 <c r="O926994" i="21"/>
  <c r="O926995" i="21"/>
  <c r="O926996" i="21"/>
  <c r="O926997" i="21"/>
  <c r="O926998" i="21"/>
  <c r="O926999" i="21"/>
  <c r="O927000" i="21"/>
  <c r="O927001" i="21"/>
  <c r="O927002" i="21"/>
  <c r="O927003" i="21"/>
  <c r="O927004" i="21"/>
  <c r="O927005" i="21"/>
  <c r="O927006" i="21"/>
  <c r="O927007" i="21"/>
  <c r="O927008" i="21"/>
  <c r="O927009" i="21"/>
  <c r="O927010" i="21"/>
  <c r="O927011" i="21"/>
  <c r="O927012" i="21"/>
  <c r="O927013" i="21"/>
  <c r="O927014" i="21"/>
  <c r="O927015" i="21"/>
  <c r="O927016" i="21"/>
  <c r="O927017" i="21"/>
  <c r="O927018" i="21"/>
  <c r="O927019" i="21"/>
  <c r="O927020" i="21"/>
  <c r="O927021" i="21"/>
  <c r="O927022" i="21"/>
  <c r="O927023" i="21"/>
  <c r="O927024" i="21"/>
  <c r="O927025" i="21"/>
  <c r="O927026" i="21"/>
  <c r="O927027" i="21"/>
  <c r="O927028" i="21"/>
  <c r="O927029" i="21"/>
  <c r="O927030" i="21"/>
  <c r="O927031" i="21"/>
  <c r="O927032" i="21"/>
  <c r="O927033" i="21"/>
  <c r="O927034" i="21"/>
  <c r="O927035" i="21"/>
  <c r="O927036" i="21"/>
  <c r="O927037" i="21"/>
  <c r="O927038" i="21"/>
  <c r="O927039" i="21"/>
  <c r="O927040" i="21"/>
  <c r="O927041" i="21"/>
  <c r="O927042" i="21"/>
  <c r="O927043" i="21"/>
  <c r="O927044" i="21"/>
  <c r="O927045" i="21"/>
  <c r="O927046" i="21"/>
  <c r="O927047" i="21"/>
  <c r="O927048" i="21"/>
  <c r="O927049" i="21"/>
  <c r="O927050" i="21"/>
  <c r="O927051" i="21"/>
  <c r="O927052" i="21"/>
  <c r="O927053" i="21"/>
  <c r="O927054" i="21"/>
  <c r="O927055" i="21"/>
  <c r="O927056" i="21"/>
  <c r="O927057" i="21"/>
  <c r="O927058" i="21"/>
  <c r="O927059" i="21"/>
  <c r="O927060" i="21"/>
  <c r="O927061" i="21"/>
  <c r="O927062" i="21"/>
  <c r="O927063" i="21"/>
  <c r="O927064" i="21"/>
  <c r="O927065" i="21"/>
  <c r="O927066" i="21"/>
  <c r="O927067" i="21"/>
  <c r="O927068" i="21"/>
  <c r="O927069" i="21"/>
  <c r="O927070" i="21"/>
  <c r="O927071" i="21"/>
  <c r="O927072" i="21"/>
  <c r="O927073" i="21"/>
  <c r="O927074" i="21"/>
  <c r="O927075" i="21"/>
  <c r="O927076" i="21"/>
  <c r="O927077" i="21"/>
  <c r="O927078" i="21"/>
  <c r="O927079" i="21"/>
  <c r="O927080" i="21"/>
  <c r="O927081" i="21"/>
  <c r="O927082" i="21"/>
  <c r="O927083" i="21"/>
  <c r="O927084" i="21"/>
  <c r="O927085" i="21"/>
  <c r="O927086" i="21"/>
  <c r="O927087" i="21"/>
  <c r="O927088" i="21"/>
  <c r="O927089" i="21"/>
  <c r="O927090" i="21"/>
  <c r="O927091" i="21"/>
  <c r="O927092" i="21"/>
  <c r="O927093" i="21"/>
  <c r="O927094" i="21"/>
  <c r="O927095" i="21"/>
  <c r="O927096" i="21"/>
  <c r="O927097" i="21"/>
  <c r="O927098" i="21"/>
  <c r="O927099" i="21"/>
  <c r="O927100" i="21"/>
  <c r="O927101" i="21"/>
  <c r="O927102" i="21"/>
  <c r="O927103" i="21"/>
  <c r="O927104" i="21"/>
  <c r="O927105" i="21"/>
  <c r="O927106" i="21"/>
  <c r="O927107" i="21"/>
  <c r="O927108" i="21"/>
  <c r="O927109" i="21"/>
  <c r="O927110" i="21"/>
  <c r="O927111" i="21"/>
  <c r="O927112" i="21"/>
  <c r="O927113" i="21"/>
  <c r="O927114" i="21"/>
  <c r="O927115" i="21"/>
  <c r="O927116" i="21"/>
  <c r="O927117" i="21"/>
  <c r="O927118" i="21"/>
  <c r="O927119" i="21"/>
  <c r="O927120" i="21"/>
  <c r="O927121" i="21"/>
  <c r="O927122" i="21"/>
  <c r="O927123" i="21"/>
  <c r="O927124" i="21"/>
  <c r="O927125" i="21"/>
  <c r="O927126" i="21"/>
  <c r="O927127" i="21"/>
  <c r="O927128" i="21"/>
  <c r="O927129" i="21"/>
  <c r="O927130" i="21"/>
  <c r="O927131" i="21"/>
  <c r="O927132" i="21"/>
  <c r="O927133" i="21"/>
  <c r="O927134" i="21"/>
  <c r="O927135" i="21"/>
  <c r="O927136" i="21"/>
  <c r="O927137" i="21"/>
  <c r="O927138" i="21"/>
  <c r="O927139" i="21"/>
  <c r="O927140" i="21"/>
  <c r="O927141" i="21"/>
  <c r="O927142" i="21"/>
  <c r="O927143" i="21"/>
  <c r="O927144" i="21"/>
  <c r="O927145" i="21"/>
  <c r="O927146" i="21"/>
  <c r="O927147" i="21"/>
  <c r="O927148" i="21"/>
  <c r="O927149" i="21"/>
  <c r="O927150" i="21"/>
  <c r="O927151" i="21"/>
  <c r="O927152" i="21"/>
  <c r="O927153" i="21"/>
  <c r="O927154" i="21"/>
  <c r="O927155" i="21"/>
  <c r="O927156" i="21"/>
  <c r="O927157" i="21"/>
  <c r="O927158" i="21"/>
  <c r="O927159" i="21"/>
  <c r="O927160" i="21"/>
  <c r="O927161" i="21"/>
  <c r="O927162" i="21"/>
  <c r="O927163" i="21"/>
  <c r="O927164" i="21"/>
  <c r="O927165" i="21"/>
  <c r="O927166" i="21"/>
  <c r="O927167" i="21"/>
  <c r="O927168" i="21"/>
  <c r="O927169" i="21"/>
  <c r="O927170" i="21"/>
  <c r="O927171" i="21"/>
  <c r="O927172" i="21"/>
  <c r="O927173" i="21"/>
  <c r="O927174" i="21"/>
  <c r="O927175" i="21"/>
  <c r="O927176" i="21"/>
  <c r="O927177" i="21"/>
  <c r="O927178" i="21"/>
  <c r="O927179" i="21"/>
  <c r="O927180" i="21"/>
  <c r="O927181" i="21"/>
  <c r="O927182" i="21"/>
  <c r="O927183" i="21"/>
  <c r="O927184" i="21"/>
  <c r="O927185" i="21"/>
  <c r="O927186" i="21"/>
  <c r="O927187" i="21"/>
  <c r="O927188" i="21"/>
  <c r="O927189" i="21"/>
  <c r="O927190" i="21"/>
  <c r="O927191" i="21"/>
  <c r="O927192" i="21"/>
  <c r="O927193" i="21"/>
  <c r="O927194" i="21"/>
  <c r="O927195" i="21"/>
  <c r="O927196" i="21"/>
  <c r="O927197" i="21"/>
  <c r="O927198" i="21"/>
  <c r="O927199" i="21"/>
  <c r="O927200" i="21"/>
  <c r="O927201" i="21"/>
  <c r="O927202" i="21"/>
  <c r="O927203" i="21"/>
  <c r="O927204" i="21"/>
  <c r="O927205" i="21"/>
  <c r="O927206" i="21"/>
  <c r="O927207" i="21"/>
  <c r="O927208" i="21"/>
  <c r="O927209" i="21"/>
  <c r="O927210" i="21"/>
  <c r="O927211" i="21"/>
  <c r="O927212" i="21"/>
  <c r="O927213" i="21"/>
  <c r="O927214" i="21"/>
  <c r="O927215" i="21"/>
  <c r="O927216" i="21"/>
  <c r="O927217" i="21"/>
  <c r="O927218" i="21"/>
  <c r="O927219" i="21"/>
  <c r="O927220" i="21"/>
  <c r="O927221" i="21"/>
  <c r="O927222" i="21"/>
  <c r="O927223" i="21"/>
  <c r="O927224" i="21"/>
  <c r="O927225" i="21"/>
  <c r="O927226" i="21"/>
  <c r="O927227" i="21"/>
  <c r="O927228" i="21"/>
  <c r="O927229" i="21"/>
  <c r="O927230" i="21"/>
  <c r="O927231" i="21"/>
  <c r="O927232" i="21"/>
  <c r="O927233" i="21"/>
  <c r="O927234" i="21"/>
  <c r="O927235" i="21"/>
  <c r="O927236" i="21"/>
  <c r="O927237" i="21"/>
  <c r="O927238" i="21"/>
  <c r="O927239" i="21"/>
  <c r="O927240" i="21"/>
  <c r="O927241" i="21"/>
  <c r="O927242" i="21"/>
  <c r="O927243" i="21"/>
  <c r="O927244" i="21"/>
  <c r="O927245" i="21"/>
  <c r="O927246" i="21"/>
  <c r="O927247" i="21"/>
  <c r="O927248" i="21"/>
  <c r="O927249" i="21"/>
  <c r="O927250" i="21"/>
  <c r="O927251" i="21"/>
  <c r="O927252" i="21"/>
  <c r="O927253" i="21"/>
  <c r="O927254" i="21"/>
  <c r="O927255" i="21"/>
  <c r="O927256" i="21"/>
  <c r="O927257" i="21"/>
  <c r="O927258" i="21"/>
  <c r="O927259" i="21"/>
  <c r="O927260" i="21"/>
  <c r="O927261" i="21"/>
  <c r="O927262" i="21"/>
  <c r="O927263" i="21"/>
  <c r="O927264" i="21"/>
  <c r="O927265" i="21"/>
  <c r="O927266" i="21"/>
  <c r="O927267" i="21"/>
  <c r="O927268" i="21"/>
  <c r="O927269" i="21"/>
  <c r="O927270" i="21"/>
  <c r="O927271" i="21"/>
  <c r="O927272" i="21"/>
  <c r="O927273" i="21"/>
  <c r="O927274" i="21"/>
  <c r="O927275" i="21"/>
  <c r="O927276" i="21"/>
  <c r="O927277" i="21"/>
  <c r="O927278" i="21"/>
  <c r="O927279" i="21"/>
  <c r="O927280" i="21"/>
  <c r="O927281" i="21"/>
  <c r="O927282" i="21"/>
  <c r="O927283" i="21"/>
  <c r="O927284" i="21"/>
  <c r="O927285" i="21"/>
  <c r="O927286" i="21"/>
  <c r="O927287" i="21"/>
  <c r="O927288" i="21"/>
  <c r="O927289" i="21"/>
  <c r="O927290" i="21"/>
  <c r="O927291" i="21"/>
  <c r="O927292" i="21"/>
  <c r="O927293" i="21"/>
  <c r="O927294" i="21"/>
  <c r="O927295" i="21"/>
  <c r="O927296" i="21"/>
  <c r="O927297" i="21"/>
  <c r="O927298" i="21"/>
  <c r="O927299" i="21"/>
  <c r="O927300" i="21"/>
  <c r="O927301" i="21"/>
  <c r="O927302" i="21"/>
  <c r="O927303" i="21"/>
  <c r="O927304" i="21"/>
  <c r="O927305" i="21"/>
  <c r="O927306" i="21"/>
  <c r="O927307" i="21"/>
  <c r="O927308" i="21"/>
  <c r="O927309" i="21"/>
  <c r="O927310" i="21"/>
  <c r="O927311" i="21"/>
  <c r="O927312" i="21"/>
  <c r="O927313" i="21"/>
  <c r="O927314" i="21"/>
  <c r="O927315" i="21"/>
  <c r="O927316" i="21"/>
  <c r="O927317" i="21"/>
  <c r="O927318" i="21"/>
  <c r="O927319" i="21"/>
  <c r="O927320" i="21"/>
  <c r="O927321" i="21"/>
  <c r="O927322" i="21"/>
  <c r="O927323" i="21"/>
  <c r="O927324" i="21"/>
  <c r="O927325" i="21"/>
  <c r="O927326" i="21"/>
  <c r="O927327" i="21"/>
  <c r="O927328" i="21"/>
  <c r="O927329" i="21"/>
  <c r="O927330" i="21"/>
  <c r="O927331" i="21"/>
  <c r="O927332" i="21"/>
  <c r="O927333" i="21"/>
  <c r="O927334" i="21"/>
  <c r="O927335" i="21"/>
  <c r="O927336" i="21"/>
  <c r="O927337" i="21"/>
  <c r="O927338" i="21"/>
  <c r="O927339" i="21"/>
  <c r="O927340" i="21"/>
  <c r="O927341" i="21"/>
  <c r="O927342" i="21"/>
  <c r="O927343" i="21"/>
  <c r="O927344" i="21"/>
  <c r="O927345" i="21"/>
  <c r="O927346" i="21"/>
  <c r="O927347" i="21"/>
  <c r="O927348" i="21"/>
  <c r="O927349" i="21"/>
  <c r="O927350" i="21"/>
  <c r="O927351" i="21"/>
  <c r="O927352" i="21"/>
  <c r="O927353" i="21"/>
  <c r="O927354" i="21"/>
  <c r="O927355" i="21"/>
  <c r="O927356" i="21"/>
  <c r="O927357" i="21"/>
  <c r="O927358" i="21"/>
  <c r="O927359" i="21"/>
  <c r="O927360" i="21"/>
  <c r="O927361" i="21"/>
  <c r="O927362" i="21"/>
  <c r="O927363" i="21"/>
  <c r="O927364" i="21"/>
  <c r="O927365" i="21"/>
  <c r="O927366" i="21"/>
  <c r="O927367" i="21"/>
  <c r="O927368" i="21"/>
  <c r="O927369" i="21"/>
  <c r="O927370" i="21"/>
  <c r="O927371" i="21"/>
  <c r="O927372" i="21"/>
  <c r="O927373" i="21"/>
  <c r="O927374" i="21"/>
  <c r="O927375" i="21"/>
  <c r="O927376" i="21"/>
  <c r="O927377" i="21"/>
  <c r="O927378" i="21"/>
  <c r="O927379" i="21"/>
  <c r="O927380" i="21"/>
  <c r="O927381" i="21"/>
  <c r="O927382" i="21"/>
  <c r="O927383" i="21"/>
  <c r="O927384" i="21"/>
  <c r="O927385" i="21"/>
  <c r="O927386" i="21"/>
  <c r="O927387" i="21"/>
  <c r="O927388" i="21"/>
  <c r="O927389" i="21"/>
  <c r="O927390" i="21"/>
  <c r="O927391" i="21"/>
  <c r="O927392" i="21"/>
  <c r="O927393" i="21"/>
  <c r="O927394" i="21"/>
  <c r="O927395" i="21"/>
  <c r="O927396" i="21"/>
  <c r="O927397" i="21"/>
  <c r="O927398" i="21"/>
  <c r="O927399" i="21"/>
  <c r="O927400" i="21"/>
  <c r="O927401" i="21"/>
  <c r="O927402" i="21"/>
  <c r="O927403" i="21"/>
  <c r="O927404" i="21"/>
  <c r="O927405" i="21"/>
  <c r="O927406" i="21"/>
  <c r="O927407" i="21"/>
  <c r="O927408" i="21"/>
  <c r="O927409" i="21"/>
  <c r="O927410" i="21"/>
  <c r="O927411" i="21"/>
  <c r="O927412" i="21"/>
  <c r="O927413" i="21"/>
  <c r="O927414" i="21"/>
  <c r="O927415" i="21"/>
  <c r="O927416" i="21"/>
  <c r="O927417" i="21"/>
  <c r="O927418" i="21"/>
  <c r="O927419" i="21"/>
  <c r="O927420" i="21"/>
  <c r="O927421" i="21"/>
  <c r="O927422" i="21"/>
  <c r="O927423" i="21"/>
  <c r="O927424" i="21"/>
  <c r="O927425" i="21"/>
  <c r="O927426" i="21"/>
  <c r="O927427" i="21"/>
  <c r="O927428" i="21"/>
  <c r="O927429" i="21"/>
  <c r="O927430" i="21"/>
  <c r="O927431" i="21"/>
  <c r="O927432" i="21"/>
  <c r="O927433" i="21"/>
  <c r="O927434" i="21"/>
  <c r="O927435" i="21"/>
  <c r="O927436" i="21"/>
  <c r="O927437" i="21"/>
  <c r="O927438" i="21"/>
  <c r="O927439" i="21"/>
  <c r="O927440" i="21"/>
  <c r="O927441" i="21"/>
  <c r="O927442" i="21"/>
  <c r="O927443" i="21"/>
  <c r="O927444" i="21"/>
  <c r="O927445" i="21"/>
  <c r="O927446" i="21"/>
  <c r="O927447" i="21"/>
  <c r="O927448" i="21"/>
  <c r="O927449" i="21"/>
  <c r="O927450" i="21"/>
  <c r="O927451" i="21"/>
  <c r="O927452" i="21"/>
  <c r="O927453" i="21"/>
  <c r="O927454" i="21"/>
  <c r="O927455" i="21"/>
  <c r="O927456" i="21"/>
  <c r="O927457" i="21"/>
  <c r="O927458" i="21"/>
  <c r="O927459" i="21"/>
  <c r="O927460" i="21"/>
  <c r="O927461" i="21"/>
  <c r="O927462" i="21"/>
  <c r="O927463" i="21"/>
  <c r="O927464" i="21"/>
  <c r="O927465" i="21"/>
  <c r="O927466" i="21"/>
  <c r="O927467" i="21"/>
  <c r="O927468" i="21"/>
  <c r="O927469" i="21"/>
  <c r="O927470" i="21"/>
  <c r="O927471" i="21"/>
  <c r="O927472" i="21"/>
  <c r="O927473" i="21"/>
  <c r="O927474" i="21"/>
  <c r="O927475" i="21"/>
  <c r="O927476" i="21"/>
  <c r="O927477" i="21"/>
  <c r="O927478" i="21"/>
  <c r="O927479" i="21"/>
  <c r="O927480" i="21"/>
  <c r="O927481" i="21"/>
  <c r="O927482" i="21"/>
  <c r="O927483" i="21"/>
  <c r="O927484" i="21"/>
  <c r="O927485" i="21"/>
  <c r="O927486" i="21"/>
  <c r="O927487" i="21"/>
  <c r="O927488" i="21"/>
  <c r="O927489" i="21"/>
  <c r="O927490" i="21"/>
  <c r="O927491" i="21"/>
  <c r="O927492" i="21"/>
  <c r="O927493" i="21"/>
  <c r="O927494" i="21"/>
  <c r="O927495" i="21"/>
  <c r="O927496" i="21"/>
  <c r="O927497" i="21"/>
  <c r="O927498" i="21"/>
  <c r="O927499" i="21"/>
  <c r="O927500" i="21"/>
  <c r="O927501" i="21"/>
  <c r="O927502" i="21"/>
  <c r="O927503" i="21"/>
  <c r="O927504" i="21"/>
  <c r="O927505" i="21"/>
  <c r="O927506" i="21"/>
  <c r="O927507" i="21"/>
  <c r="O927508" i="21"/>
  <c r="O927509" i="21"/>
  <c r="O927510" i="21"/>
  <c r="O927511" i="21"/>
  <c r="O927512" i="21"/>
  <c r="O927513" i="21"/>
  <c r="O927514" i="21"/>
  <c r="O927515" i="21"/>
  <c r="O927516" i="21"/>
  <c r="O927517" i="21"/>
  <c r="O927518" i="21"/>
  <c r="O927519" i="21"/>
  <c r="O927520" i="21"/>
  <c r="O927521" i="21"/>
  <c r="O927522" i="21"/>
  <c r="O927523" i="21"/>
  <c r="O927524" i="21"/>
  <c r="O927525" i="21"/>
  <c r="O927526" i="21"/>
  <c r="O927527" i="21"/>
  <c r="O927528" i="21"/>
  <c r="O927529" i="21"/>
  <c r="O927530" i="21"/>
  <c r="O927531" i="21"/>
  <c r="O927532" i="21"/>
  <c r="O927533" i="21"/>
  <c r="O927534" i="21"/>
  <c r="O927535" i="21"/>
  <c r="O927536" i="21"/>
  <c r="O927537" i="21"/>
  <c r="O927538" i="21"/>
  <c r="O927539" i="21"/>
  <c r="O927540" i="21"/>
  <c r="O927541" i="21"/>
  <c r="O927542" i="21"/>
  <c r="O927543" i="21"/>
  <c r="O927544" i="21"/>
  <c r="O927545" i="21"/>
  <c r="O927546" i="21"/>
  <c r="O927547" i="21"/>
  <c r="O927548" i="21"/>
  <c r="O927549" i="21"/>
  <c r="O927550" i="21"/>
  <c r="O927551" i="21"/>
  <c r="O927552" i="21"/>
  <c r="O927553" i="21"/>
  <c r="O927554" i="21"/>
  <c r="O927555" i="21"/>
  <c r="O927556" i="21"/>
  <c r="O927557" i="21"/>
  <c r="O927558" i="21"/>
  <c r="O927559" i="21"/>
  <c r="O927560" i="21"/>
  <c r="O927561" i="21"/>
  <c r="O927562" i="21"/>
  <c r="O927563" i="21"/>
  <c r="O927564" i="21"/>
  <c r="O927565" i="21"/>
  <c r="O927566" i="21"/>
  <c r="O927567" i="21"/>
  <c r="O927568" i="21"/>
  <c r="O927569" i="21"/>
  <c r="O927570" i="21"/>
  <c r="O927571" i="21"/>
  <c r="O927572" i="21"/>
  <c r="O927573" i="21"/>
  <c r="O927574" i="21"/>
  <c r="O927575" i="21"/>
  <c r="O927576" i="21"/>
  <c r="O927577" i="21"/>
  <c r="O927578" i="21"/>
  <c r="O927579" i="21"/>
  <c r="O927580" i="21"/>
  <c r="O927581" i="21"/>
  <c r="O927582" i="21"/>
  <c r="O927583" i="21"/>
  <c r="O927584" i="21"/>
  <c r="O927585" i="21"/>
  <c r="O927586" i="21"/>
  <c r="O927587" i="21"/>
  <c r="O927588" i="21"/>
  <c r="O927589" i="21"/>
  <c r="O927590" i="21"/>
  <c r="O927591" i="21"/>
  <c r="O927592" i="21"/>
  <c r="O927593" i="21"/>
  <c r="O927594" i="21"/>
  <c r="O927595" i="21"/>
  <c r="O927596" i="21"/>
  <c r="O927597" i="21"/>
  <c r="O927598" i="21"/>
  <c r="O927599" i="21"/>
  <c r="O927600" i="21"/>
  <c r="O927601" i="21"/>
  <c r="O927602" i="21"/>
  <c r="O927603" i="21"/>
  <c r="O927604" i="21"/>
  <c r="O927605" i="21"/>
  <c r="O927606" i="21"/>
  <c r="O927607" i="21"/>
  <c r="O927608" i="21"/>
  <c r="O927609" i="21"/>
  <c r="O927610" i="21"/>
  <c r="O927611" i="21"/>
  <c r="O927612" i="21"/>
  <c r="O927613" i="21"/>
  <c r="O927614" i="21"/>
  <c r="O927615" i="21"/>
  <c r="O927616" i="21"/>
  <c r="O927617" i="21"/>
  <c r="O927618" i="21"/>
  <c r="O927619" i="21"/>
  <c r="O927620" i="21"/>
  <c r="O927621" i="21"/>
  <c r="O927622" i="21"/>
  <c r="O927623" i="21"/>
  <c r="O927624" i="21"/>
  <c r="O927625" i="21"/>
  <c r="O927626" i="21"/>
  <c r="O927627" i="21"/>
  <c r="O927628" i="21"/>
  <c r="O927629" i="21"/>
  <c r="O927630" i="21"/>
  <c r="O927631" i="21"/>
  <c r="O927632" i="21"/>
  <c r="O927633" i="21"/>
  <c r="O927634" i="21"/>
  <c r="O927635" i="21"/>
  <c r="O927636" i="21"/>
  <c r="O927637" i="21"/>
  <c r="O927638" i="21"/>
  <c r="O927639" i="21"/>
  <c r="O927640" i="21"/>
  <c r="O927641" i="21"/>
  <c r="O927642" i="21"/>
  <c r="O927643" i="21"/>
  <c r="O927644" i="21"/>
  <c r="O927645" i="21"/>
  <c r="O927646" i="21"/>
  <c r="O927647" i="21"/>
  <c r="O927648" i="21"/>
  <c r="O927649" i="21"/>
  <c r="O927650" i="21"/>
  <c r="O927651" i="21"/>
  <c r="O927652" i="21"/>
  <c r="O927653" i="21"/>
  <c r="O927654" i="21"/>
  <c r="O927655" i="21"/>
  <c r="O927656" i="21"/>
  <c r="O927657" i="21"/>
  <c r="O927658" i="21"/>
  <c r="O927659" i="21"/>
  <c r="O927660" i="21"/>
  <c r="O927661" i="21"/>
  <c r="O927662" i="21"/>
  <c r="O927663" i="21"/>
  <c r="O927664" i="21"/>
  <c r="O927665" i="21"/>
  <c r="O927666" i="21"/>
  <c r="O927667" i="21"/>
  <c r="O927668" i="21"/>
  <c r="O927669" i="21"/>
  <c r="O927670" i="21"/>
  <c r="O927671" i="21"/>
  <c r="O927672" i="21"/>
  <c r="O927673" i="21"/>
  <c r="O927674" i="21"/>
  <c r="O927675" i="21"/>
  <c r="O927676" i="21"/>
  <c r="O927677" i="21"/>
  <c r="O927678" i="21"/>
  <c r="O927679" i="21"/>
  <c r="O927680" i="21"/>
  <c r="O927681" i="21"/>
  <c r="O927682" i="21"/>
  <c r="O927683" i="21"/>
  <c r="O927684" i="21"/>
  <c r="O927685" i="21"/>
  <c r="O927686" i="21"/>
  <c r="O927687" i="21"/>
  <c r="O927688" i="21"/>
  <c r="O927689" i="21"/>
  <c r="O927690" i="21"/>
  <c r="O927691" i="21"/>
  <c r="O927692" i="21"/>
  <c r="O927693" i="21"/>
  <c r="O927694" i="21"/>
  <c r="O927695" i="21"/>
  <c r="O927696" i="21"/>
  <c r="O927697" i="21"/>
  <c r="O927698" i="21"/>
  <c r="O927699" i="21"/>
  <c r="O927700" i="21"/>
  <c r="O927701" i="21"/>
  <c r="O927702" i="21"/>
  <c r="O927703" i="21"/>
  <c r="O927704" i="21"/>
  <c r="O927705" i="21"/>
  <c r="O927706" i="21"/>
  <c r="O927707" i="21"/>
  <c r="O927708" i="21"/>
  <c r="O927709" i="21"/>
  <c r="O927710" i="21"/>
  <c r="O927711" i="21"/>
  <c r="O927712" i="21"/>
  <c r="O927713" i="21"/>
  <c r="O927714" i="21"/>
  <c r="O927715" i="21"/>
  <c r="O927716" i="21"/>
  <c r="O927717" i="21"/>
  <c r="O927718" i="21"/>
  <c r="O927719" i="21"/>
  <c r="O927720" i="21"/>
  <c r="O927721" i="21"/>
  <c r="O927722" i="21"/>
  <c r="O927723" i="21"/>
  <c r="O927724" i="21"/>
  <c r="O927725" i="21"/>
  <c r="O927726" i="21"/>
  <c r="O927727" i="21"/>
  <c r="O927728" i="21"/>
  <c r="O927729" i="21"/>
  <c r="O927730" i="21"/>
  <c r="O927731" i="21"/>
  <c r="O927732" i="21"/>
  <c r="O927733" i="21"/>
  <c r="O927734" i="21"/>
  <c r="O927735" i="21"/>
  <c r="O927736" i="21"/>
  <c r="O927737" i="21"/>
  <c r="O927738" i="21"/>
  <c r="O927739" i="21"/>
  <c r="O927740" i="21"/>
  <c r="O927741" i="21"/>
  <c r="O927742" i="21"/>
  <c r="O927743" i="21"/>
  <c r="O927744" i="21"/>
  <c r="O927745" i="21"/>
  <c r="O927746" i="21"/>
  <c r="O927747" i="21"/>
  <c r="O927748" i="21"/>
  <c r="O927749" i="21"/>
  <c r="O927750" i="21"/>
  <c r="O927751" i="21"/>
  <c r="O927752" i="21"/>
  <c r="O927753" i="21"/>
  <c r="O927754" i="21"/>
  <c r="O927755" i="21"/>
  <c r="O927756" i="21"/>
  <c r="O927757" i="21"/>
  <c r="O927758" i="21"/>
  <c r="O927759" i="21"/>
  <c r="O927760" i="21"/>
  <c r="O927761" i="21"/>
  <c r="O927762" i="21"/>
  <c r="O927763" i="21"/>
  <c r="O927764" i="21"/>
  <c r="O927765" i="21"/>
  <c r="O927766" i="21"/>
  <c r="O927767" i="21"/>
  <c r="O927768" i="21"/>
  <c r="O927769" i="21"/>
  <c r="O927770" i="21"/>
  <c r="O927771" i="21"/>
  <c r="O927772" i="21"/>
  <c r="O927773" i="21"/>
  <c r="O927774" i="21"/>
  <c r="O927775" i="21"/>
  <c r="O927776" i="21"/>
  <c r="O927777" i="21"/>
  <c r="O927778" i="21"/>
  <c r="O927779" i="21"/>
  <c r="O927780" i="21"/>
  <c r="O927781" i="21"/>
  <c r="O927782" i="21"/>
  <c r="O927783" i="21"/>
  <c r="O927784" i="21"/>
  <c r="O927785" i="21"/>
  <c r="O927786" i="21"/>
  <c r="O927787" i="21"/>
  <c r="O927788" i="21"/>
  <c r="O927789" i="21"/>
  <c r="O927790" i="21"/>
  <c r="O927791" i="21"/>
  <c r="O927792" i="21"/>
  <c r="O927793" i="21"/>
  <c r="O927794" i="21"/>
  <c r="O927795" i="21"/>
  <c r="O927796" i="21"/>
  <c r="O927797" i="21"/>
  <c r="O927798" i="21"/>
  <c r="O927799" i="21"/>
  <c r="O927800" i="21"/>
  <c r="O927801" i="21"/>
  <c r="O927802" i="21"/>
  <c r="O927803" i="21"/>
  <c r="O927804" i="21"/>
  <c r="O927805" i="21"/>
  <c r="O927806" i="21"/>
  <c r="O927807" i="21"/>
  <c r="O927808" i="21"/>
  <c r="O927809" i="21"/>
  <c r="O927810" i="21"/>
  <c r="O927811" i="21"/>
  <c r="O927812" i="21"/>
  <c r="O927813" i="21"/>
  <c r="O927814" i="21"/>
  <c r="O927815" i="21"/>
  <c r="O927816" i="21"/>
  <c r="O927817" i="21"/>
  <c r="O927818" i="21"/>
  <c r="O927819" i="21"/>
  <c r="O927820" i="21"/>
  <c r="O927821" i="21"/>
  <c r="O927822" i="21"/>
  <c r="O927823" i="21"/>
  <c r="O927824" i="21"/>
  <c r="O927825" i="21"/>
  <c r="O927826" i="21"/>
  <c r="O927827" i="21"/>
  <c r="O927828" i="21"/>
  <c r="O927829" i="21"/>
  <c r="O927830" i="21"/>
  <c r="O927831" i="21"/>
  <c r="O927832" i="21"/>
  <c r="O927833" i="21"/>
  <c r="O927834" i="21"/>
  <c r="O927835" i="21"/>
  <c r="O927836" i="21"/>
  <c r="O927837" i="21"/>
  <c r="O927838" i="21"/>
  <c r="O927839" i="21"/>
  <c r="O927840" i="21"/>
  <c r="O927841" i="21"/>
  <c r="O927842" i="21"/>
  <c r="O927843" i="21"/>
  <c r="O927844" i="21"/>
  <c r="O927845" i="21"/>
  <c r="O927846" i="21"/>
  <c r="O927847" i="21"/>
  <c r="O927848" i="21"/>
  <c r="O927849" i="21"/>
  <c r="O927850" i="21"/>
  <c r="O927851" i="21"/>
  <c r="O927852" i="21"/>
  <c r="O927853" i="21"/>
  <c r="O927854" i="21"/>
  <c r="O927855" i="21"/>
  <c r="O927856" i="21"/>
  <c r="O927857" i="21"/>
  <c r="O927858" i="21"/>
  <c r="O927859" i="21"/>
  <c r="O927860" i="21"/>
  <c r="O927861" i="21"/>
  <c r="O927862" i="21"/>
  <c r="O927863" i="21"/>
  <c r="O927864" i="21"/>
  <c r="O927865" i="21"/>
  <c r="O927866" i="21"/>
  <c r="O927867" i="21"/>
  <c r="O927868" i="21"/>
  <c r="O927869" i="21"/>
  <c r="O927870" i="21"/>
  <c r="O927871" i="21"/>
  <c r="O927872" i="21"/>
  <c r="O927873" i="21"/>
  <c r="O927874" i="21"/>
  <c r="O927875" i="21"/>
  <c r="O927876" i="21"/>
  <c r="O927877" i="21"/>
  <c r="O927878" i="21"/>
  <c r="O927879" i="21"/>
  <c r="O927880" i="21"/>
  <c r="O927881" i="21"/>
  <c r="O927882" i="21"/>
  <c r="O927883" i="21"/>
  <c r="O927884" i="21"/>
  <c r="O927885" i="21"/>
  <c r="O927886" i="21"/>
  <c r="O927887" i="21"/>
  <c r="O927888" i="21"/>
  <c r="O927889" i="21"/>
  <c r="O927890" i="21"/>
  <c r="O927891" i="21"/>
  <c r="O927892" i="21"/>
  <c r="O927893" i="21"/>
  <c r="O927894" i="21"/>
  <c r="O927895" i="21"/>
  <c r="O927896" i="21"/>
  <c r="O927897" i="21"/>
  <c r="O927898" i="21"/>
  <c r="O927899" i="21"/>
  <c r="O927900" i="21"/>
  <c r="O927901" i="21"/>
  <c r="O927902" i="21"/>
  <c r="O927903" i="21"/>
  <c r="O927904" i="21"/>
  <c r="O927905" i="21"/>
  <c r="O927906" i="21"/>
  <c r="O927907" i="21"/>
  <c r="O927908" i="21"/>
  <c r="O927909" i="21"/>
  <c r="O927910" i="21"/>
  <c r="O927911" i="21"/>
  <c r="O927912" i="21"/>
  <c r="O927913" i="21"/>
  <c r="O927914" i="21"/>
  <c r="O927915" i="21"/>
  <c r="O927916" i="21"/>
  <c r="O927917" i="21"/>
  <c r="O927918" i="21"/>
  <c r="O927919" i="21"/>
  <c r="O927920" i="21"/>
  <c r="O927921" i="21"/>
  <c r="O927922" i="21"/>
  <c r="O927923" i="21"/>
  <c r="O927924" i="21"/>
  <c r="O927925" i="21"/>
  <c r="O927926" i="21"/>
  <c r="O927927" i="21"/>
  <c r="O927928" i="21"/>
  <c r="O927929" i="21"/>
  <c r="O927930" i="21"/>
  <c r="O927931" i="21"/>
  <c r="O927932" i="21"/>
  <c r="O927933" i="21"/>
  <c r="O927934" i="21"/>
  <c r="O927935" i="21"/>
  <c r="O927936" i="21"/>
  <c r="O927937" i="21"/>
  <c r="O927938" i="21"/>
  <c r="O927939" i="21"/>
  <c r="O927940" i="21"/>
  <c r="O927941" i="21"/>
  <c r="O927942" i="21"/>
  <c r="O927943" i="21"/>
  <c r="O927944" i="21"/>
  <c r="O927945" i="21"/>
  <c r="O927946" i="21"/>
  <c r="O927947" i="21"/>
  <c r="O927948" i="21"/>
  <c r="O927949" i="21"/>
  <c r="O927950" i="21"/>
  <c r="O927951" i="21"/>
  <c r="O927952" i="21"/>
  <c r="O927953" i="21"/>
  <c r="O927954" i="21"/>
  <c r="O927955" i="21"/>
  <c r="O927956" i="21"/>
  <c r="O927957" i="21"/>
  <c r="O927958" i="21"/>
  <c r="O927959" i="21"/>
  <c r="O927960" i="21"/>
  <c r="O927961" i="21"/>
  <c r="O927962" i="21"/>
  <c r="O927963" i="21"/>
  <c r="O927964" i="21"/>
  <c r="O927965" i="21"/>
  <c r="O927966" i="21"/>
  <c r="O927967" i="21"/>
  <c r="O927968" i="21"/>
  <c r="O927969" i="21"/>
  <c r="O927970" i="21"/>
  <c r="O927971" i="21"/>
  <c r="O927972" i="21"/>
  <c r="O927973" i="21"/>
  <c r="O927974" i="21"/>
  <c r="O927975" i="21"/>
  <c r="O927976" i="21"/>
  <c r="O927977" i="21"/>
  <c r="O927978" i="21"/>
  <c r="O927979" i="21"/>
  <c r="O927980" i="21"/>
  <c r="O927981" i="21"/>
  <c r="O927982" i="21"/>
  <c r="O927983" i="21"/>
  <c r="O927984" i="21"/>
  <c r="O927985" i="21"/>
  <c r="O927986" i="21"/>
  <c r="O927987" i="21"/>
  <c r="O927988" i="21"/>
  <c r="O927989" i="21"/>
  <c r="O927990" i="21"/>
  <c r="O927991" i="21"/>
  <c r="O927992" i="21"/>
  <c r="O927993" i="21"/>
  <c r="O927994" i="21"/>
  <c r="O927995" i="21"/>
  <c r="O927996" i="21"/>
  <c r="O927997" i="21"/>
  <c r="O927998" i="21"/>
  <c r="O927999" i="21"/>
  <c r="O928000" i="21"/>
  <c r="O928001" i="21"/>
  <c r="O928002" i="21"/>
  <c r="O928003" i="21"/>
  <c r="O928004" i="21"/>
  <c r="O928005" i="21"/>
  <c r="O928006" i="21"/>
  <c r="O928007" i="21"/>
  <c r="O928008" i="21"/>
  <c r="O928009" i="21"/>
  <c r="O928010" i="21"/>
  <c r="O928011" i="21"/>
  <c r="O928012" i="21"/>
  <c r="O928013" i="21"/>
  <c r="O928014" i="21"/>
  <c r="O928015" i="21"/>
  <c r="O928016" i="21"/>
  <c r="O928017" i="21"/>
  <c r="O928018" i="21"/>
  <c r="O928019" i="21"/>
  <c r="O928020" i="21"/>
  <c r="O928021" i="21"/>
  <c r="O928022" i="21"/>
  <c r="O928023" i="21"/>
  <c r="O928024" i="21"/>
  <c r="O928025" i="21"/>
  <c r="O928026" i="21"/>
  <c r="O928027" i="21"/>
  <c r="O928028" i="21"/>
  <c r="O928029" i="21"/>
  <c r="O928030" i="21"/>
  <c r="O928031" i="21"/>
  <c r="O928032" i="21"/>
  <c r="O928033" i="21"/>
  <c r="O928034" i="21"/>
  <c r="O928035" i="21"/>
  <c r="O928036" i="21"/>
  <c r="O928037" i="21"/>
  <c r="O928038" i="21"/>
  <c r="O928039" i="21"/>
  <c r="O928040" i="21"/>
  <c r="O928041" i="21"/>
  <c r="O928042" i="21"/>
  <c r="O928043" i="21"/>
  <c r="O928044" i="21"/>
  <c r="O928045" i="21"/>
  <c r="O928046" i="21"/>
  <c r="O928047" i="21"/>
  <c r="O928048" i="21"/>
  <c r="O928049" i="21"/>
  <c r="O928050" i="21"/>
  <c r="O928051" i="21"/>
  <c r="O928052" i="21"/>
  <c r="O928053" i="21"/>
  <c r="O928054" i="21"/>
  <c r="O928055" i="21"/>
  <c r="O928056" i="21"/>
  <c r="O928057" i="21"/>
  <c r="O928058" i="21"/>
  <c r="O928059" i="21"/>
  <c r="O928060" i="21"/>
  <c r="O928061" i="21"/>
  <c r="O928062" i="21"/>
  <c r="O928063" i="21"/>
  <c r="O928064" i="21"/>
  <c r="O928065" i="21"/>
  <c r="O928066" i="21"/>
  <c r="O928067" i="21"/>
  <c r="O928068" i="21"/>
  <c r="O928069" i="21"/>
  <c r="O928070" i="21"/>
  <c r="O928071" i="21"/>
  <c r="O928072" i="21"/>
  <c r="O928073" i="21"/>
  <c r="O928074" i="21"/>
  <c r="O928075" i="21"/>
  <c r="O928076" i="21"/>
  <c r="O928077" i="21"/>
  <c r="O928078" i="21"/>
  <c r="O928079" i="21"/>
  <c r="O928080" i="21"/>
  <c r="O928081" i="21"/>
  <c r="O928082" i="21"/>
  <c r="O928083" i="21"/>
  <c r="O928084" i="21"/>
  <c r="O928085" i="21"/>
  <c r="O928086" i="21"/>
  <c r="O928087" i="21"/>
  <c r="O928088" i="21"/>
  <c r="O928089" i="21"/>
  <c r="O928090" i="21"/>
  <c r="O928091" i="21"/>
  <c r="O928092" i="21"/>
  <c r="O928093" i="21"/>
  <c r="O928094" i="21"/>
  <c r="O928095" i="21"/>
  <c r="O928096" i="21"/>
  <c r="O928097" i="21"/>
  <c r="O928098" i="21"/>
  <c r="O928099" i="21"/>
  <c r="O928100" i="21"/>
  <c r="O928101" i="21"/>
  <c r="O928102" i="21"/>
  <c r="O928103" i="21"/>
  <c r="O928104" i="21"/>
  <c r="O928105" i="21"/>
  <c r="O928106" i="21"/>
  <c r="O928107" i="21"/>
  <c r="O928108" i="21"/>
  <c r="O928109" i="21"/>
  <c r="O928110" i="21"/>
  <c r="O928111" i="21"/>
  <c r="O928112" i="21"/>
  <c r="O928113" i="21"/>
  <c r="O928114" i="21"/>
  <c r="O928115" i="21"/>
  <c r="O928116" i="21"/>
  <c r="O928117" i="21"/>
  <c r="O928118" i="21"/>
  <c r="O928119" i="21"/>
  <c r="O928120" i="21"/>
  <c r="O928121" i="21"/>
  <c r="O928122" i="21"/>
  <c r="O928123" i="21"/>
  <c r="O928124" i="21"/>
  <c r="O928125" i="21"/>
  <c r="O928126" i="21"/>
  <c r="O928127" i="21"/>
  <c r="O928128" i="21"/>
  <c r="O928129" i="21"/>
  <c r="O928130" i="21"/>
  <c r="O928131" i="21"/>
  <c r="O928132" i="21"/>
  <c r="O928133" i="21"/>
  <c r="O928134" i="21"/>
  <c r="O928135" i="21"/>
  <c r="O928136" i="21"/>
  <c r="O928137" i="21"/>
  <c r="O928138" i="21"/>
  <c r="O928139" i="21"/>
  <c r="O928140" i="21"/>
  <c r="O928141" i="21"/>
  <c r="O928142" i="21"/>
  <c r="O928143" i="21"/>
  <c r="O928144" i="21"/>
  <c r="O928145" i="21"/>
  <c r="O928146" i="21"/>
  <c r="O928147" i="21"/>
  <c r="O928148" i="21"/>
  <c r="O928149" i="21"/>
  <c r="O928150" i="21"/>
  <c r="O928151" i="21"/>
  <c r="O928152" i="21"/>
  <c r="O928153" i="21"/>
  <c r="O928154" i="21"/>
  <c r="O928155" i="21"/>
  <c r="O928156" i="21"/>
  <c r="O928157" i="21"/>
  <c r="O928158" i="21"/>
  <c r="O928159" i="21"/>
  <c r="O928160" i="21"/>
  <c r="O928161" i="21"/>
  <c r="O928162" i="21"/>
  <c r="O928163" i="21"/>
  <c r="O928164" i="21"/>
  <c r="O928165" i="21"/>
  <c r="O928166" i="21"/>
  <c r="O928167" i="21"/>
  <c r="O928168" i="21"/>
  <c r="O928169" i="21"/>
  <c r="O928170" i="21"/>
  <c r="O928171" i="21"/>
  <c r="O928172" i="21"/>
  <c r="O928173" i="21"/>
  <c r="O928174" i="21"/>
  <c r="O928175" i="21"/>
  <c r="O928176" i="21"/>
  <c r="O928177" i="21"/>
  <c r="O928178" i="21"/>
  <c r="O928179" i="21"/>
  <c r="O928180" i="21"/>
  <c r="O928181" i="21"/>
  <c r="O928182" i="21"/>
  <c r="O928183" i="21"/>
  <c r="O928184" i="21"/>
  <c r="O928185" i="21"/>
  <c r="O928186" i="21"/>
  <c r="O928187" i="21"/>
  <c r="O928188" i="21"/>
  <c r="O928189" i="21"/>
  <c r="O928190" i="21"/>
  <c r="O928191" i="21"/>
  <c r="O928192" i="21"/>
  <c r="O928193" i="21"/>
  <c r="O928194" i="21"/>
  <c r="O928195" i="21"/>
  <c r="O928196" i="21"/>
  <c r="O928197" i="21"/>
  <c r="O928198" i="21"/>
  <c r="O928199" i="21"/>
  <c r="O928200" i="21"/>
  <c r="O928201" i="21"/>
  <c r="O928202" i="21"/>
  <c r="O928203" i="21"/>
  <c r="O928204" i="21"/>
  <c r="O928205" i="21"/>
  <c r="O928206" i="21"/>
  <c r="O928207" i="21"/>
  <c r="O928208" i="21"/>
  <c r="O928209" i="21"/>
  <c r="O928210" i="21"/>
  <c r="O928211" i="21"/>
  <c r="O928212" i="21"/>
  <c r="O928213" i="21"/>
  <c r="O928214" i="21"/>
  <c r="O928215" i="21"/>
  <c r="O928216" i="21"/>
  <c r="O928217" i="21"/>
  <c r="O928218" i="21"/>
  <c r="O928219" i="21"/>
  <c r="O928220" i="21"/>
  <c r="O928221" i="21"/>
  <c r="O928222" i="21"/>
  <c r="O928223" i="21"/>
  <c r="O928224" i="21"/>
  <c r="O928225" i="21"/>
  <c r="O928226" i="21"/>
  <c r="O928227" i="21"/>
  <c r="O928228" i="21"/>
  <c r="O928229" i="21"/>
  <c r="O928230" i="21"/>
  <c r="O928231" i="21"/>
  <c r="O928232" i="21"/>
  <c r="O928233" i="21"/>
  <c r="O928234" i="21"/>
  <c r="O928235" i="21"/>
  <c r="O928236" i="21"/>
  <c r="O928237" i="21"/>
  <c r="O928238" i="21"/>
  <c r="O928239" i="21"/>
  <c r="O928240" i="21"/>
  <c r="O928241" i="21"/>
  <c r="O928242" i="21"/>
  <c r="O928243" i="21"/>
  <c r="O928244" i="21"/>
  <c r="O928245" i="21"/>
  <c r="O928246" i="21"/>
  <c r="O928247" i="21"/>
  <c r="O928248" i="21"/>
  <c r="O928249" i="21"/>
  <c r="O928250" i="21"/>
  <c r="O928251" i="21"/>
  <c r="O928252" i="21"/>
  <c r="O928253" i="21"/>
  <c r="O928254" i="21"/>
  <c r="O928255" i="21"/>
  <c r="O928256" i="21"/>
  <c r="O928257" i="21"/>
  <c r="O928258" i="21"/>
  <c r="O928259" i="21"/>
  <c r="O928260" i="21"/>
  <c r="O928261" i="21"/>
  <c r="O928262" i="21"/>
  <c r="O928263" i="21"/>
  <c r="O928264" i="21"/>
  <c r="O928265" i="21"/>
  <c r="O928266" i="21"/>
  <c r="O928267" i="21"/>
  <c r="O928268" i="21"/>
  <c r="O928269" i="21"/>
  <c r="O928270" i="21"/>
  <c r="O928271" i="21"/>
  <c r="O928272" i="21"/>
  <c r="O928273" i="21"/>
  <c r="O928274" i="21"/>
  <c r="O928275" i="21"/>
  <c r="O928276" i="21"/>
  <c r="O928277" i="21"/>
  <c r="O928278" i="21"/>
  <c r="O928279" i="21"/>
  <c r="O928280" i="21"/>
  <c r="O928281" i="21"/>
  <c r="O928282" i="21"/>
  <c r="O928283" i="21"/>
  <c r="O928284" i="21"/>
  <c r="O928285" i="21"/>
  <c r="O928286" i="21"/>
  <c r="O928287" i="21"/>
  <c r="O928288" i="21"/>
  <c r="O928289" i="21"/>
  <c r="O928290" i="21"/>
  <c r="O928291" i="21"/>
  <c r="O928292" i="21"/>
  <c r="O928293" i="21"/>
  <c r="O928294" i="21"/>
  <c r="O928295" i="21"/>
  <c r="O928296" i="21"/>
  <c r="O928297" i="21"/>
  <c r="O928298" i="21"/>
  <c r="O928299" i="21"/>
  <c r="O928300" i="21"/>
  <c r="O928301" i="21"/>
  <c r="O928302" i="21"/>
  <c r="O928303" i="21"/>
  <c r="O928304" i="21"/>
  <c r="O928305" i="21"/>
  <c r="O928306" i="21"/>
  <c r="O928307" i="21"/>
  <c r="O928308" i="21"/>
  <c r="O928309" i="21"/>
  <c r="O928310" i="21"/>
  <c r="O928311" i="21"/>
  <c r="O928312" i="21"/>
  <c r="O928313" i="21"/>
  <c r="O928314" i="21"/>
  <c r="O928315" i="21"/>
  <c r="O928316" i="21"/>
  <c r="O928317" i="21"/>
  <c r="O928318" i="21"/>
  <c r="O928319" i="21"/>
  <c r="O928320" i="21"/>
  <c r="O928321" i="21"/>
  <c r="O928322" i="21"/>
  <c r="O928323" i="21"/>
  <c r="O928324" i="21"/>
  <c r="O928325" i="21"/>
  <c r="O928326" i="21"/>
  <c r="O928327" i="21"/>
  <c r="O928328" i="21"/>
  <c r="O928329" i="21"/>
  <c r="O928330" i="21"/>
  <c r="O928331" i="21"/>
  <c r="O928332" i="21"/>
  <c r="O928333" i="21"/>
  <c r="O928334" i="21"/>
  <c r="O928335" i="21"/>
  <c r="O928336" i="21"/>
  <c r="O928337" i="21"/>
  <c r="O928338" i="21"/>
  <c r="O928339" i="21"/>
  <c r="O928340" i="21"/>
  <c r="O928341" i="21"/>
  <c r="O928342" i="21"/>
  <c r="O928343" i="21"/>
  <c r="O928344" i="21"/>
  <c r="O928345" i="21"/>
  <c r="O928346" i="21"/>
  <c r="O928347" i="21"/>
  <c r="O928348" i="21"/>
  <c r="O928349" i="21"/>
  <c r="O928350" i="21"/>
  <c r="O928351" i="21"/>
  <c r="O928352" i="21"/>
  <c r="O928353" i="21"/>
  <c r="O928354" i="21"/>
  <c r="O928355" i="21"/>
  <c r="O928356" i="21"/>
  <c r="O928357" i="21"/>
  <c r="O928358" i="21"/>
  <c r="O928359" i="21"/>
  <c r="O928360" i="21"/>
  <c r="O928361" i="21"/>
  <c r="O928362" i="21"/>
  <c r="O928363" i="21"/>
  <c r="O928364" i="21"/>
  <c r="O928365" i="21"/>
  <c r="O928366" i="21"/>
  <c r="O928367" i="21"/>
  <c r="O928368" i="21"/>
  <c r="O928369" i="21"/>
  <c r="O928370" i="21"/>
  <c r="O928371" i="21"/>
  <c r="O928372" i="21"/>
  <c r="O928373" i="21"/>
  <c r="O928374" i="21"/>
  <c r="O928375" i="21"/>
  <c r="O928376" i="21"/>
  <c r="O928377" i="21"/>
  <c r="O928378" i="21"/>
  <c r="O928379" i="21"/>
  <c r="O928380" i="21"/>
  <c r="O928381" i="21"/>
  <c r="O928382" i="21"/>
  <c r="O928383" i="21"/>
  <c r="O928384" i="21"/>
  <c r="O928385" i="21"/>
  <c r="O928386" i="21"/>
  <c r="O928387" i="21"/>
  <c r="O928388" i="21"/>
  <c r="O928389" i="21"/>
  <c r="O928390" i="21"/>
  <c r="O928391" i="21"/>
  <c r="O928392" i="21"/>
  <c r="O928393" i="21"/>
  <c r="O928394" i="21"/>
  <c r="O928395" i="21"/>
  <c r="O928396" i="21"/>
  <c r="O928397" i="21"/>
  <c r="O928398" i="21"/>
  <c r="O928399" i="21"/>
  <c r="O928400" i="21"/>
  <c r="O928401" i="21"/>
  <c r="O928402" i="21"/>
  <c r="O928403" i="21"/>
  <c r="O928404" i="21"/>
  <c r="O928405" i="21"/>
  <c r="O928406" i="21"/>
  <c r="O928407" i="21"/>
  <c r="O928408" i="21"/>
  <c r="O928409" i="21"/>
  <c r="O928410" i="21"/>
  <c r="O928411" i="21"/>
  <c r="O928412" i="21"/>
  <c r="O928413" i="21"/>
  <c r="O928414" i="21"/>
  <c r="O928415" i="21"/>
  <c r="O928416" i="21"/>
  <c r="O928417" i="21"/>
  <c r="O928418" i="21"/>
  <c r="O928419" i="21"/>
  <c r="O928420" i="21"/>
  <c r="O928421" i="21"/>
  <c r="O928422" i="21"/>
  <c r="O928423" i="21"/>
  <c r="O928424" i="21"/>
  <c r="O928425" i="21"/>
  <c r="O928426" i="21"/>
  <c r="O928427" i="21"/>
  <c r="O928428" i="21"/>
  <c r="O928429" i="21"/>
  <c r="O928430" i="21"/>
  <c r="O928431" i="21"/>
  <c r="O928432" i="21"/>
  <c r="O928433" i="21"/>
  <c r="O928434" i="21"/>
  <c r="O928435" i="21"/>
  <c r="O928436" i="21"/>
  <c r="O928437" i="21"/>
  <c r="O928438" i="21"/>
  <c r="O928439" i="21"/>
  <c r="O928440" i="21"/>
  <c r="O928441" i="21"/>
  <c r="O928442" i="21"/>
  <c r="O928443" i="21"/>
  <c r="O928444" i="21"/>
  <c r="O928445" i="21"/>
  <c r="O928446" i="21"/>
  <c r="O928447" i="21"/>
  <c r="O928448" i="21"/>
  <c r="O928449" i="21"/>
  <c r="O928450" i="21"/>
  <c r="O928451" i="21"/>
  <c r="O928452" i="21"/>
  <c r="O928453" i="21"/>
  <c r="O928454" i="21"/>
  <c r="O928455" i="21"/>
  <c r="O928456" i="21"/>
  <c r="O928457" i="21"/>
  <c r="O928458" i="21"/>
  <c r="O928459" i="21"/>
  <c r="O928460" i="21"/>
  <c r="O928461" i="21"/>
  <c r="O928462" i="21"/>
  <c r="O928463" i="21"/>
  <c r="O928464" i="21"/>
  <c r="O928465" i="21"/>
  <c r="O928466" i="21"/>
  <c r="O928467" i="21"/>
  <c r="O928468" i="21"/>
  <c r="O928469" i="21"/>
  <c r="O928470" i="21"/>
  <c r="O928471" i="21"/>
  <c r="O928472" i="21"/>
  <c r="O928473" i="21"/>
  <c r="O928474" i="21"/>
  <c r="O928475" i="21"/>
  <c r="O928476" i="21"/>
  <c r="O928477" i="21"/>
  <c r="O928478" i="21"/>
  <c r="O928479" i="21"/>
  <c r="O928480" i="21"/>
  <c r="O928481" i="21"/>
  <c r="O928482" i="21"/>
  <c r="O928483" i="21"/>
  <c r="O928484" i="21"/>
  <c r="O928485" i="21"/>
  <c r="O928486" i="21"/>
  <c r="O928487" i="21"/>
  <c r="O928488" i="21"/>
  <c r="O928489" i="21"/>
  <c r="O928490" i="21"/>
  <c r="O928491" i="21"/>
  <c r="O928492" i="21"/>
  <c r="O928493" i="21"/>
  <c r="O928494" i="21"/>
  <c r="O928495" i="21"/>
  <c r="O928496" i="21"/>
  <c r="O928497" i="21"/>
  <c r="O928498" i="21"/>
  <c r="O928499" i="21"/>
  <c r="O928500" i="21"/>
  <c r="O928501" i="21"/>
  <c r="O928502" i="21"/>
  <c r="O928503" i="21"/>
  <c r="O928504" i="21"/>
  <c r="O928505" i="21"/>
  <c r="O928506" i="21"/>
  <c r="O928507" i="21"/>
  <c r="O928508" i="21"/>
  <c r="O928509" i="21"/>
  <c r="O928510" i="21"/>
  <c r="O928511" i="21"/>
  <c r="O928512" i="21"/>
  <c r="O928513" i="21"/>
  <c r="O928514" i="21"/>
  <c r="O928515" i="21"/>
  <c r="O928516" i="21"/>
  <c r="O928517" i="21"/>
  <c r="O928518" i="21"/>
  <c r="O928519" i="21"/>
  <c r="O928520" i="21"/>
  <c r="O928521" i="21"/>
  <c r="O928522" i="21"/>
  <c r="O928523" i="21"/>
  <c r="O928524" i="21"/>
  <c r="O928525" i="21"/>
  <c r="O928526" i="21"/>
  <c r="O928527" i="21"/>
  <c r="O928528" i="21"/>
  <c r="O928529" i="21"/>
  <c r="O928530" i="21"/>
  <c r="O928531" i="21"/>
  <c r="O928532" i="21"/>
  <c r="O928533" i="21"/>
  <c r="O928534" i="21"/>
  <c r="O928535" i="21"/>
  <c r="O928536" i="21"/>
  <c r="O928537" i="21"/>
  <c r="O928538" i="21"/>
  <c r="O928539" i="21"/>
  <c r="O928540" i="21"/>
  <c r="O928541" i="21"/>
  <c r="O928542" i="21"/>
  <c r="O928543" i="21"/>
  <c r="O928544" i="21"/>
  <c r="O928545" i="21"/>
  <c r="O928546" i="21"/>
  <c r="O928547" i="21"/>
  <c r="O928548" i="21"/>
  <c r="O928549" i="21"/>
  <c r="O928550" i="21"/>
  <c r="O928551" i="21"/>
  <c r="O928552" i="21"/>
  <c r="O928553" i="21"/>
  <c r="O928554" i="21"/>
  <c r="O928555" i="21"/>
  <c r="O928556" i="21"/>
  <c r="O928557" i="21"/>
  <c r="O928558" i="21"/>
  <c r="O928559" i="21"/>
  <c r="O928560" i="21"/>
  <c r="O928561" i="21"/>
  <c r="O928562" i="21"/>
  <c r="O928563" i="21"/>
  <c r="O928564" i="21"/>
  <c r="O928565" i="21"/>
  <c r="O928566" i="21"/>
  <c r="O928567" i="21"/>
  <c r="O928568" i="21"/>
  <c r="O928569" i="21"/>
  <c r="O928570" i="21"/>
  <c r="O928571" i="21"/>
  <c r="O928572" i="21"/>
  <c r="O928573" i="21"/>
  <c r="O928574" i="21"/>
  <c r="O928575" i="21"/>
  <c r="O928576" i="21"/>
  <c r="O928577" i="21"/>
  <c r="O928578" i="21"/>
  <c r="O928579" i="21"/>
  <c r="O928580" i="21"/>
  <c r="O928581" i="21"/>
  <c r="O928582" i="21"/>
  <c r="O928583" i="21"/>
  <c r="O928584" i="21"/>
  <c r="O928585" i="21"/>
  <c r="O928586" i="21"/>
  <c r="O928587" i="21"/>
  <c r="O928588" i="21"/>
  <c r="O928589" i="21"/>
  <c r="O928590" i="21"/>
  <c r="O928591" i="21"/>
  <c r="O928592" i="21"/>
  <c r="O928593" i="21"/>
  <c r="O928594" i="21"/>
  <c r="O928595" i="21"/>
  <c r="O928596" i="21"/>
  <c r="O928597" i="21"/>
  <c r="O928598" i="21"/>
  <c r="O928599" i="21"/>
  <c r="O928600" i="21"/>
  <c r="O928601" i="21"/>
  <c r="O928602" i="21"/>
  <c r="O928603" i="21"/>
  <c r="O928604" i="21"/>
  <c r="O928605" i="21"/>
  <c r="O928606" i="21"/>
  <c r="O928607" i="21"/>
  <c r="O928608" i="21"/>
  <c r="O928609" i="21"/>
  <c r="O928610" i="21"/>
  <c r="O928611" i="21"/>
  <c r="O928612" i="21"/>
  <c r="O928613" i="21"/>
  <c r="O928614" i="21"/>
  <c r="O928615" i="21"/>
  <c r="O928616" i="21"/>
  <c r="O928617" i="21"/>
  <c r="O928618" i="21"/>
  <c r="O928619" i="21"/>
  <c r="O928620" i="21"/>
  <c r="O928621" i="21"/>
  <c r="O928622" i="21"/>
  <c r="O928623" i="21"/>
  <c r="O928624" i="21"/>
  <c r="O928625" i="21"/>
  <c r="O928626" i="21"/>
  <c r="O928627" i="21"/>
  <c r="O928628" i="21"/>
  <c r="O928629" i="21"/>
  <c r="O928630" i="21"/>
  <c r="O928631" i="21"/>
  <c r="O928632" i="21"/>
  <c r="O928633" i="21"/>
  <c r="O928634" i="21"/>
  <c r="O928635" i="21"/>
  <c r="O928636" i="21"/>
  <c r="O928637" i="21"/>
  <c r="O928638" i="21"/>
  <c r="O928639" i="21"/>
  <c r="O928640" i="21"/>
  <c r="O928641" i="21"/>
  <c r="O928642" i="21"/>
  <c r="O928643" i="21"/>
  <c r="O928644" i="21"/>
  <c r="O928645" i="21"/>
  <c r="O928646" i="21"/>
  <c r="O928647" i="21"/>
  <c r="O928648" i="21"/>
  <c r="O928649" i="21"/>
  <c r="O928650" i="21"/>
  <c r="O928651" i="21"/>
  <c r="O928652" i="21"/>
  <c r="O928653" i="21"/>
  <c r="O928654" i="21"/>
  <c r="O928655" i="21"/>
  <c r="O928656" i="21"/>
  <c r="O928657" i="21"/>
  <c r="O928658" i="21"/>
  <c r="O928659" i="21"/>
  <c r="O928660" i="21"/>
  <c r="O928661" i="21"/>
  <c r="O928662" i="21"/>
  <c r="O928663" i="21"/>
  <c r="O928664" i="21"/>
  <c r="O928665" i="21"/>
  <c r="O928666" i="21"/>
  <c r="O928667" i="21"/>
  <c r="O928668" i="21"/>
  <c r="O928669" i="21"/>
  <c r="O928670" i="21"/>
  <c r="O928671" i="21"/>
  <c r="O928672" i="21"/>
  <c r="O928673" i="21"/>
  <c r="O928674" i="21"/>
  <c r="O928675" i="21"/>
  <c r="O928676" i="21"/>
  <c r="O928677" i="21"/>
  <c r="O928678" i="21"/>
  <c r="O928679" i="21"/>
  <c r="O928680" i="21"/>
  <c r="O928681" i="21"/>
  <c r="O928682" i="21"/>
  <c r="O928683" i="21"/>
  <c r="O928684" i="21"/>
  <c r="O928685" i="21"/>
  <c r="O928686" i="21"/>
  <c r="O928687" i="21"/>
  <c r="O928688" i="21"/>
  <c r="O928689" i="21"/>
  <c r="O928690" i="21"/>
  <c r="O928691" i="21"/>
  <c r="O928692" i="21"/>
  <c r="O928693" i="21"/>
  <c r="O928694" i="21"/>
  <c r="O928695" i="21"/>
  <c r="O928696" i="21"/>
  <c r="O928697" i="21"/>
  <c r="O928698" i="21"/>
  <c r="O928699" i="21"/>
  <c r="O928700" i="21"/>
  <c r="O928701" i="21"/>
  <c r="O928702" i="21"/>
  <c r="O928703" i="21"/>
  <c r="O928704" i="21"/>
  <c r="O928705" i="21"/>
  <c r="O928706" i="21"/>
  <c r="O928707" i="21"/>
  <c r="O928708" i="21"/>
  <c r="O928709" i="21"/>
  <c r="O928710" i="21"/>
  <c r="O928711" i="21"/>
  <c r="O928712" i="21"/>
  <c r="O928713" i="21"/>
  <c r="O928714" i="21"/>
  <c r="O928715" i="21"/>
  <c r="O928716" i="21"/>
  <c r="O928717" i="21"/>
  <c r="O928718" i="21"/>
  <c r="O928719" i="21"/>
  <c r="O928720" i="21"/>
  <c r="O928721" i="21"/>
  <c r="O928722" i="21"/>
  <c r="O928723" i="21"/>
  <c r="O928724" i="21"/>
  <c r="O928725" i="21"/>
  <c r="O928726" i="21"/>
  <c r="O928727" i="21"/>
  <c r="O928728" i="21"/>
  <c r="O928729" i="21"/>
  <c r="O928730" i="21"/>
  <c r="O928731" i="21"/>
  <c r="O928732" i="21"/>
  <c r="O928733" i="21"/>
  <c r="O928734" i="21"/>
  <c r="O928735" i="21"/>
  <c r="O928736" i="21"/>
  <c r="O928737" i="21"/>
  <c r="O928738" i="21"/>
  <c r="O928739" i="21"/>
  <c r="O928740" i="21"/>
  <c r="O928741" i="21"/>
  <c r="O928742" i="21"/>
  <c r="O928743" i="21"/>
  <c r="O928744" i="21"/>
  <c r="O928745" i="21"/>
  <c r="O928746" i="21"/>
  <c r="O928747" i="21"/>
  <c r="O928748" i="21"/>
  <c r="O928749" i="21"/>
  <c r="O928750" i="21"/>
  <c r="O928751" i="21"/>
  <c r="O928752" i="21"/>
  <c r="O928753" i="21"/>
  <c r="O928754" i="21"/>
  <c r="O928755" i="21"/>
  <c r="O928756" i="21"/>
  <c r="O928757" i="21"/>
  <c r="O928758" i="21"/>
  <c r="O928759" i="21"/>
  <c r="O928760" i="21"/>
  <c r="O928761" i="21"/>
  <c r="O928762" i="21"/>
  <c r="O928763" i="21"/>
  <c r="O928764" i="21"/>
  <c r="O928765" i="21"/>
  <c r="O928766" i="21"/>
  <c r="O928767" i="21"/>
  <c r="O928768" i="21"/>
  <c r="O928769" i="21"/>
  <c r="O928770" i="21"/>
  <c r="O928771" i="21"/>
  <c r="O928772" i="21"/>
  <c r="O928773" i="21"/>
  <c r="O928774" i="21"/>
  <c r="O928775" i="21"/>
  <c r="O928776" i="21"/>
  <c r="O928777" i="21"/>
  <c r="O928778" i="21"/>
  <c r="O928779" i="21"/>
  <c r="O928780" i="21"/>
  <c r="O928781" i="21"/>
  <c r="O928782" i="21"/>
  <c r="O928783" i="21"/>
  <c r="O928784" i="21"/>
  <c r="O928785" i="21"/>
  <c r="O928786" i="21"/>
  <c r="O928787" i="21"/>
  <c r="O928788" i="21"/>
  <c r="O928789" i="21"/>
  <c r="O928790" i="21"/>
  <c r="O928791" i="21"/>
  <c r="O928792" i="21"/>
  <c r="O928793" i="21"/>
  <c r="O928794" i="21"/>
  <c r="O928795" i="21"/>
  <c r="O928796" i="21"/>
  <c r="O928797" i="21"/>
  <c r="O928798" i="21"/>
  <c r="O928799" i="21"/>
  <c r="O928800" i="21"/>
  <c r="O928801" i="21"/>
  <c r="O928802" i="21"/>
  <c r="O928803" i="21"/>
  <c r="O928804" i="21"/>
  <c r="O928805" i="21"/>
  <c r="O928806" i="21"/>
  <c r="O928807" i="21"/>
  <c r="O928808" i="21"/>
  <c r="O928809" i="21"/>
  <c r="O928810" i="21"/>
  <c r="O928811" i="21"/>
  <c r="O928812" i="21"/>
  <c r="O928813" i="21"/>
  <c r="O928814" i="21"/>
  <c r="O928815" i="21"/>
  <c r="O928816" i="21"/>
  <c r="O928817" i="21"/>
  <c r="O928818" i="21"/>
  <c r="O928819" i="21"/>
  <c r="O928820" i="21"/>
  <c r="O928821" i="21"/>
  <c r="O928822" i="21"/>
  <c r="O928823" i="21"/>
  <c r="O928824" i="21"/>
  <c r="O928825" i="21"/>
  <c r="O928826" i="21"/>
  <c r="O928827" i="21"/>
  <c r="O928828" i="21"/>
  <c r="O928829" i="21"/>
  <c r="O928830" i="21"/>
  <c r="O928831" i="21"/>
  <c r="O928832" i="21"/>
  <c r="O928833" i="21"/>
  <c r="O928834" i="21"/>
  <c r="O928835" i="21"/>
  <c r="O928836" i="21"/>
  <c r="O928837" i="21"/>
  <c r="O928838" i="21"/>
  <c r="O928839" i="21"/>
  <c r="O928840" i="21"/>
  <c r="O928841" i="21"/>
  <c r="O928842" i="21"/>
  <c r="O928843" i="21"/>
  <c r="O928844" i="21"/>
  <c r="O928845" i="21"/>
  <c r="O928846" i="21"/>
  <c r="O928847" i="21"/>
  <c r="O928848" i="21"/>
  <c r="O928849" i="21"/>
  <c r="O928850" i="21"/>
  <c r="O928851" i="21"/>
  <c r="O928852" i="21"/>
  <c r="O928853" i="21"/>
  <c r="O928854" i="21"/>
  <c r="O928855" i="21"/>
  <c r="O928856" i="21"/>
  <c r="O928857" i="21"/>
  <c r="O928858" i="21"/>
  <c r="O928859" i="21"/>
  <c r="O928860" i="21"/>
  <c r="O928861" i="21"/>
  <c r="O928862" i="21"/>
  <c r="O928863" i="21"/>
  <c r="O928864" i="21"/>
  <c r="O928865" i="21"/>
  <c r="O928866" i="21"/>
  <c r="O928867" i="21"/>
  <c r="O928868" i="21"/>
  <c r="O928869" i="21"/>
  <c r="O928870" i="21"/>
  <c r="O928871" i="21"/>
  <c r="O928872" i="21"/>
  <c r="O928873" i="21"/>
  <c r="O928874" i="21"/>
  <c r="O928875" i="21"/>
  <c r="O928876" i="21"/>
  <c r="O928877" i="21"/>
  <c r="O928878" i="21"/>
  <c r="O928879" i="21"/>
  <c r="O928880" i="21"/>
  <c r="O928881" i="21"/>
  <c r="O928882" i="21"/>
  <c r="O928883" i="21"/>
  <c r="O928884" i="21"/>
  <c r="O928885" i="21"/>
  <c r="O928886" i="21"/>
  <c r="O928887" i="21"/>
  <c r="O928888" i="21"/>
  <c r="O928889" i="21"/>
  <c r="O928890" i="21"/>
  <c r="O928891" i="21"/>
  <c r="O928892" i="21"/>
  <c r="O928893" i="21"/>
  <c r="O928894" i="21"/>
  <c r="O928895" i="21"/>
  <c r="O928896" i="21"/>
  <c r="O928897" i="21"/>
  <c r="O928898" i="21"/>
  <c r="O928899" i="21"/>
  <c r="O928900" i="21"/>
  <c r="O928901" i="21"/>
  <c r="O928902" i="21"/>
  <c r="O928903" i="21"/>
  <c r="O928904" i="21"/>
  <c r="O928905" i="21"/>
  <c r="O928906" i="21"/>
  <c r="O928907" i="21"/>
  <c r="O928908" i="21"/>
  <c r="O928909" i="21"/>
  <c r="O928910" i="21"/>
  <c r="O928911" i="21"/>
  <c r="O928912" i="21"/>
  <c r="O928913" i="21"/>
  <c r="O928914" i="21"/>
  <c r="O928915" i="21"/>
  <c r="O928916" i="21"/>
  <c r="O928917" i="21"/>
  <c r="O928918" i="21"/>
  <c r="O928919" i="21"/>
  <c r="O928920" i="21"/>
  <c r="O928921" i="21"/>
  <c r="O928922" i="21"/>
  <c r="O928923" i="21"/>
  <c r="O928924" i="21"/>
  <c r="O928925" i="21"/>
  <c r="O928926" i="21"/>
  <c r="O928927" i="21"/>
  <c r="O928928" i="21"/>
  <c r="O928929" i="21"/>
  <c r="O928930" i="21"/>
  <c r="O928931" i="21"/>
  <c r="O928932" i="21"/>
  <c r="O928933" i="21"/>
  <c r="O928934" i="21"/>
  <c r="O928935" i="21"/>
  <c r="O928936" i="21"/>
  <c r="O928937" i="21"/>
  <c r="O928938" i="21"/>
  <c r="O928939" i="21"/>
  <c r="O928940" i="21"/>
  <c r="O928941" i="21"/>
  <c r="O928942" i="21"/>
  <c r="O928943" i="21"/>
  <c r="O928944" i="21"/>
  <c r="O928945" i="21"/>
  <c r="O928946" i="21"/>
  <c r="O928947" i="21"/>
  <c r="O928948" i="21"/>
  <c r="O928949" i="21"/>
  <c r="O928950" i="21"/>
  <c r="O928951" i="21"/>
  <c r="O928952" i="21"/>
  <c r="O928953" i="21"/>
  <c r="O928954" i="21"/>
  <c r="O928955" i="21"/>
  <c r="O928956" i="21"/>
  <c r="O928957" i="21"/>
  <c r="O928958" i="21"/>
  <c r="O928959" i="21"/>
  <c r="O928960" i="21"/>
  <c r="O928961" i="21"/>
  <c r="O928962" i="21"/>
  <c r="O928963" i="21"/>
  <c r="O928964" i="21"/>
  <c r="O928965" i="21"/>
  <c r="O928966" i="21"/>
  <c r="O928967" i="21"/>
  <c r="O928968" i="21"/>
  <c r="O928969" i="21"/>
  <c r="O928970" i="21"/>
  <c r="O928971" i="21"/>
  <c r="O928972" i="21"/>
  <c r="O928973" i="21"/>
  <c r="O928974" i="21"/>
  <c r="O928975" i="21"/>
  <c r="O928976" i="21"/>
  <c r="O928977" i="21"/>
  <c r="O928978" i="21"/>
  <c r="O928979" i="21"/>
  <c r="O928980" i="21"/>
  <c r="O928981" i="21"/>
  <c r="O928982" i="21"/>
  <c r="O928983" i="21"/>
  <c r="O928984" i="21"/>
  <c r="O928985" i="21"/>
  <c r="O928986" i="21"/>
  <c r="O928987" i="21"/>
  <c r="O928988" i="21"/>
  <c r="O928989" i="21"/>
  <c r="O928990" i="21"/>
  <c r="O928991" i="21"/>
  <c r="O928992" i="21"/>
  <c r="O928993" i="21"/>
  <c r="O928994" i="21"/>
  <c r="O928995" i="21"/>
  <c r="O928996" i="21"/>
  <c r="O928997" i="21"/>
  <c r="O928998" i="21"/>
  <c r="O928999" i="21"/>
  <c r="O929000" i="21"/>
  <c r="O929001" i="21"/>
  <c r="O929002" i="21"/>
  <c r="O929003" i="21"/>
  <c r="O929004" i="21"/>
  <c r="O929005" i="21"/>
  <c r="O929006" i="21"/>
  <c r="O929007" i="21"/>
  <c r="O929008" i="21"/>
  <c r="O929009" i="21"/>
  <c r="O929010" i="21"/>
  <c r="O929011" i="21"/>
  <c r="O929012" i="21"/>
  <c r="O929013" i="21"/>
  <c r="O929014" i="21"/>
  <c r="O929015" i="21"/>
  <c r="O929016" i="21"/>
  <c r="O929017" i="21"/>
  <c r="O929018" i="21"/>
  <c r="O929019" i="21"/>
  <c r="O929020" i="21"/>
  <c r="O929021" i="21"/>
  <c r="O929022" i="21"/>
  <c r="O929023" i="21"/>
  <c r="O929024" i="21"/>
  <c r="O929025" i="21"/>
  <c r="O929026" i="21"/>
  <c r="O929027" i="21"/>
  <c r="O929028" i="21"/>
  <c r="O929029" i="21"/>
  <c r="O929030" i="21"/>
  <c r="O929031" i="21"/>
  <c r="O929032" i="21"/>
  <c r="O929033" i="21"/>
  <c r="O929034" i="21"/>
  <c r="O929035" i="21"/>
  <c r="O929036" i="21"/>
  <c r="O929037" i="21"/>
  <c r="O929038" i="21"/>
  <c r="O929039" i="21"/>
  <c r="O929040" i="21"/>
  <c r="O929041" i="21"/>
  <c r="O929042" i="21"/>
  <c r="O929043" i="21"/>
  <c r="O929044" i="21"/>
  <c r="O929045" i="21"/>
  <c r="O929046" i="21"/>
  <c r="O929047" i="21"/>
  <c r="O929048" i="21"/>
  <c r="O929049" i="21"/>
  <c r="O929050" i="21"/>
  <c r="O929051" i="21"/>
  <c r="O929052" i="21"/>
  <c r="O929053" i="21"/>
  <c r="O929054" i="21"/>
  <c r="O929055" i="21"/>
  <c r="O929056" i="21"/>
  <c r="O929057" i="21"/>
  <c r="O929058" i="21"/>
  <c r="O929059" i="21"/>
  <c r="O929060" i="21"/>
  <c r="O929061" i="21"/>
  <c r="O929062" i="21"/>
  <c r="O929063" i="21"/>
  <c r="O929064" i="21"/>
  <c r="O929065" i="21"/>
  <c r="O929066" i="21"/>
  <c r="O929067" i="21"/>
  <c r="O929068" i="21"/>
  <c r="O929069" i="21"/>
  <c r="O929070" i="21"/>
  <c r="O929071" i="21"/>
  <c r="O929072" i="21"/>
  <c r="O929073" i="21"/>
  <c r="O929074" i="21"/>
  <c r="O929075" i="21"/>
  <c r="O929076" i="21"/>
  <c r="O929077" i="21"/>
  <c r="O929078" i="21"/>
  <c r="O929079" i="21"/>
  <c r="O929080" i="21"/>
  <c r="O929081" i="21"/>
  <c r="O929082" i="21"/>
  <c r="O929083" i="21"/>
  <c r="O929084" i="21"/>
  <c r="O929085" i="21"/>
  <c r="O929086" i="21"/>
  <c r="O929087" i="21"/>
  <c r="O929088" i="21"/>
  <c r="O929089" i="21"/>
  <c r="O929090" i="21"/>
  <c r="O929091" i="21"/>
  <c r="O929092" i="21"/>
  <c r="O929093" i="21"/>
  <c r="O929094" i="21"/>
  <c r="O929095" i="21"/>
  <c r="O929096" i="21"/>
  <c r="O929097" i="21"/>
  <c r="O929098" i="21"/>
  <c r="O929099" i="21"/>
  <c r="O929100" i="21"/>
  <c r="O929101" i="21"/>
  <c r="O929102" i="21"/>
  <c r="O929103" i="21"/>
  <c r="O929104" i="21"/>
  <c r="O929105" i="21"/>
  <c r="O929106" i="21"/>
  <c r="O929107" i="21"/>
  <c r="O929108" i="21"/>
  <c r="O929109" i="21"/>
  <c r="O929110" i="21"/>
  <c r="O929111" i="21"/>
  <c r="O929112" i="21"/>
  <c r="O929113" i="21"/>
  <c r="O929114" i="21"/>
  <c r="O929115" i="21"/>
  <c r="O929116" i="21"/>
  <c r="O929117" i="21"/>
  <c r="O929118" i="21"/>
  <c r="O929119" i="21"/>
  <c r="O929120" i="21"/>
  <c r="O929121" i="21"/>
  <c r="O929122" i="21"/>
  <c r="O929123" i="21"/>
  <c r="O929124" i="21"/>
  <c r="O929125" i="21"/>
  <c r="O929126" i="21"/>
  <c r="O929127" i="21"/>
  <c r="O929128" i="21"/>
  <c r="O929129" i="21"/>
  <c r="O929130" i="21"/>
  <c r="O929131" i="21"/>
  <c r="O929132" i="21"/>
  <c r="O929133" i="21"/>
  <c r="O929134" i="21"/>
  <c r="O929135" i="21"/>
  <c r="O929136" i="21"/>
  <c r="O929137" i="21"/>
  <c r="O929138" i="21"/>
  <c r="O929139" i="21"/>
  <c r="O929140" i="21"/>
  <c r="O929141" i="21"/>
  <c r="O929142" i="21"/>
  <c r="O929143" i="21"/>
  <c r="O929144" i="21"/>
  <c r="O929145" i="21"/>
  <c r="O929146" i="21"/>
  <c r="O929147" i="21"/>
  <c r="O929148" i="21"/>
  <c r="O929149" i="21"/>
  <c r="O929150" i="21"/>
  <c r="O929151" i="21"/>
  <c r="O929152" i="21"/>
  <c r="O929153" i="21"/>
  <c r="O929154" i="21"/>
  <c r="O929155" i="21"/>
  <c r="O929156" i="21"/>
  <c r="O929157" i="21"/>
  <c r="O929158" i="21"/>
  <c r="O929159" i="21"/>
  <c r="O929160" i="21"/>
  <c r="O929161" i="21"/>
  <c r="O929162" i="21"/>
  <c r="O929163" i="21"/>
  <c r="O929164" i="21"/>
  <c r="O929165" i="21"/>
  <c r="O929166" i="21"/>
  <c r="O929167" i="21"/>
  <c r="O929168" i="21"/>
  <c r="O929169" i="21"/>
  <c r="O929170" i="21"/>
  <c r="O929171" i="21"/>
  <c r="O929172" i="21"/>
  <c r="O929173" i="21"/>
  <c r="O929174" i="21"/>
  <c r="O929175" i="21"/>
  <c r="O929176" i="21"/>
  <c r="O929177" i="21"/>
  <c r="O929178" i="21"/>
  <c r="O929179" i="21"/>
  <c r="O929180" i="21"/>
  <c r="O929181" i="21"/>
  <c r="O929182" i="21"/>
  <c r="O929183" i="21"/>
  <c r="O929184" i="21"/>
  <c r="O929185" i="21"/>
  <c r="O929186" i="21"/>
  <c r="O929187" i="21"/>
  <c r="O929188" i="21"/>
  <c r="O929189" i="21"/>
  <c r="O929190" i="21"/>
  <c r="O929191" i="21"/>
  <c r="O929192" i="21"/>
  <c r="O929193" i="21"/>
  <c r="O929194" i="21"/>
  <c r="O929195" i="21"/>
  <c r="O929196" i="21"/>
  <c r="O929197" i="21"/>
  <c r="O929198" i="21"/>
  <c r="O929199" i="21"/>
  <c r="O929200" i="21"/>
  <c r="O929201" i="21"/>
  <c r="O929202" i="21"/>
  <c r="O929203" i="21"/>
  <c r="O929204" i="21"/>
  <c r="O929205" i="21"/>
  <c r="O929206" i="21"/>
  <c r="O929207" i="21"/>
  <c r="O929208" i="21"/>
  <c r="O929209" i="21"/>
  <c r="O929210" i="21"/>
  <c r="O929211" i="21"/>
  <c r="O929212" i="21"/>
  <c r="O929213" i="21"/>
  <c r="O929214" i="21"/>
  <c r="O929215" i="21"/>
  <c r="O929216" i="21"/>
  <c r="O929217" i="21"/>
  <c r="O929218" i="21"/>
  <c r="O929219" i="21"/>
  <c r="O929220" i="21"/>
  <c r="O929221" i="21"/>
  <c r="O929222" i="21"/>
  <c r="O929223" i="21"/>
  <c r="O929224" i="21"/>
  <c r="O929225" i="21"/>
  <c r="O929226" i="21"/>
  <c r="O929227" i="21"/>
  <c r="O929228" i="21"/>
  <c r="O929229" i="21"/>
  <c r="O929230" i="21"/>
  <c r="O929231" i="21"/>
  <c r="O929232" i="21"/>
  <c r="O929233" i="21"/>
  <c r="O929234" i="21"/>
  <c r="O929235" i="21"/>
  <c r="O929236" i="21"/>
  <c r="O929237" i="21"/>
  <c r="O929238" i="21"/>
  <c r="O929239" i="21"/>
  <c r="O929240" i="21"/>
  <c r="O929241" i="21"/>
  <c r="O929242" i="21"/>
  <c r="O929243" i="21"/>
  <c r="O929244" i="21"/>
  <c r="O929245" i="21"/>
  <c r="O929246" i="21"/>
  <c r="O929247" i="21"/>
  <c r="O929248" i="21"/>
  <c r="O929249" i="21"/>
  <c r="O929250" i="21"/>
  <c r="O929251" i="21"/>
  <c r="O929252" i="21"/>
  <c r="O929253" i="21"/>
  <c r="O929254" i="21"/>
  <c r="O929255" i="21"/>
  <c r="O929256" i="21"/>
  <c r="O929257" i="21"/>
  <c r="O929258" i="21"/>
  <c r="O929259" i="21"/>
  <c r="O929260" i="21"/>
  <c r="O929261" i="21"/>
  <c r="O929262" i="21"/>
  <c r="O929263" i="21"/>
  <c r="O929264" i="21"/>
  <c r="O929265" i="21"/>
  <c r="O929266" i="21"/>
  <c r="O929267" i="21"/>
  <c r="O929268" i="21"/>
  <c r="O929269" i="21"/>
  <c r="O929270" i="21"/>
  <c r="O929271" i="21"/>
  <c r="O929272" i="21"/>
  <c r="O929273" i="21"/>
  <c r="O929274" i="21"/>
  <c r="O929275" i="21"/>
  <c r="O929276" i="21"/>
  <c r="O929277" i="21"/>
  <c r="O929278" i="21"/>
  <c r="O929279" i="21"/>
  <c r="O929280" i="21"/>
  <c r="O929281" i="21"/>
  <c r="O929282" i="21"/>
  <c r="O929283" i="21"/>
  <c r="O929284" i="21"/>
  <c r="O929285" i="21"/>
  <c r="O929286" i="21"/>
  <c r="O929287" i="21"/>
  <c r="O929288" i="21"/>
  <c r="O929289" i="21"/>
  <c r="O929290" i="21"/>
  <c r="O929291" i="21"/>
  <c r="O929292" i="21"/>
  <c r="O929293" i="21"/>
  <c r="O929294" i="21"/>
  <c r="O929295" i="21"/>
  <c r="O929296" i="21"/>
  <c r="O929297" i="21"/>
  <c r="O929298" i="21"/>
  <c r="O929299" i="21"/>
  <c r="O929300" i="21"/>
  <c r="O929301" i="21"/>
  <c r="O929302" i="21"/>
  <c r="O929303" i="21"/>
  <c r="O929304" i="21"/>
  <c r="O929305" i="21"/>
  <c r="O929306" i="21"/>
  <c r="O929307" i="21"/>
  <c r="O929308" i="21"/>
  <c r="O929309" i="21"/>
  <c r="O929310" i="21"/>
  <c r="O929311" i="21"/>
  <c r="O929312" i="21"/>
  <c r="O929313" i="21"/>
  <c r="O929314" i="21"/>
  <c r="O929315" i="21"/>
  <c r="O929316" i="21"/>
  <c r="O929317" i="21"/>
  <c r="O929318" i="21"/>
  <c r="O929319" i="21"/>
  <c r="O929320" i="21"/>
  <c r="O929321" i="21"/>
  <c r="O929322" i="21"/>
  <c r="O929323" i="21"/>
  <c r="O929324" i="21"/>
  <c r="O929325" i="21"/>
  <c r="O929326" i="21"/>
  <c r="O929327" i="21"/>
  <c r="O929328" i="21"/>
  <c r="O929329" i="21"/>
  <c r="O929330" i="21"/>
  <c r="O929331" i="21"/>
  <c r="O929332" i="21"/>
  <c r="O929333" i="21"/>
  <c r="O929334" i="21"/>
  <c r="O929335" i="21"/>
  <c r="O929336" i="21"/>
  <c r="O929337" i="21"/>
  <c r="O929338" i="21"/>
  <c r="O929339" i="21"/>
  <c r="O929340" i="21"/>
  <c r="O929341" i="21"/>
  <c r="O929342" i="21"/>
  <c r="O929343" i="21"/>
  <c r="O929344" i="21"/>
  <c r="O929345" i="21"/>
  <c r="O929346" i="21"/>
  <c r="O929347" i="21"/>
  <c r="O929348" i="21"/>
  <c r="O929349" i="21"/>
  <c r="O929350" i="21"/>
  <c r="O929351" i="21"/>
  <c r="O929352" i="21"/>
  <c r="O929353" i="21"/>
  <c r="O929354" i="21"/>
  <c r="O929355" i="21"/>
  <c r="O929356" i="21"/>
  <c r="O929357" i="21"/>
  <c r="O929358" i="21"/>
  <c r="O929359" i="21"/>
  <c r="O929360" i="21"/>
  <c r="O929361" i="21"/>
  <c r="O929362" i="21"/>
  <c r="O929363" i="21"/>
  <c r="O929364" i="21"/>
  <c r="O929365" i="21"/>
  <c r="O929366" i="21"/>
  <c r="O929367" i="21"/>
  <c r="O929368" i="21"/>
  <c r="O929369" i="21"/>
  <c r="O929370" i="21"/>
  <c r="O929371" i="21"/>
  <c r="O929372" i="21"/>
  <c r="O929373" i="21"/>
  <c r="O929374" i="21"/>
  <c r="O929375" i="21"/>
  <c r="O929376" i="21"/>
  <c r="O929377" i="21"/>
  <c r="O929378" i="21"/>
  <c r="O929379" i="21"/>
  <c r="O929380" i="21"/>
  <c r="O929381" i="21"/>
  <c r="O929382" i="21"/>
  <c r="O929383" i="21"/>
  <c r="O929384" i="21"/>
  <c r="O929385" i="21"/>
  <c r="O929386" i="21"/>
  <c r="O929387" i="21"/>
  <c r="O929388" i="21"/>
  <c r="O929389" i="21"/>
  <c r="O929390" i="21"/>
  <c r="O929391" i="21"/>
  <c r="O929392" i="21"/>
  <c r="O929393" i="21"/>
  <c r="O929394" i="21"/>
  <c r="O929395" i="21"/>
  <c r="O929396" i="21"/>
  <c r="O929397" i="21"/>
  <c r="O929398" i="21"/>
  <c r="O929399" i="21"/>
  <c r="O929400" i="21"/>
  <c r="O929401" i="21"/>
  <c r="O929402" i="21"/>
  <c r="O929403" i="21"/>
  <c r="O929404" i="21"/>
  <c r="O929405" i="21"/>
  <c r="O929406" i="21"/>
  <c r="O929407" i="21"/>
  <c r="O929408" i="21"/>
  <c r="O929409" i="21"/>
  <c r="O929410" i="21"/>
  <c r="O929411" i="21"/>
  <c r="O929412" i="21"/>
  <c r="O929413" i="21"/>
  <c r="O929414" i="21"/>
  <c r="O929415" i="21"/>
  <c r="O929416" i="21"/>
  <c r="O929417" i="21"/>
  <c r="O929418" i="21"/>
  <c r="O929419" i="21"/>
  <c r="O929420" i="21"/>
  <c r="O929421" i="21"/>
  <c r="O929422" i="21"/>
  <c r="O929423" i="21"/>
  <c r="O929424" i="21"/>
  <c r="O929425" i="21"/>
  <c r="O929426" i="21"/>
  <c r="O929427" i="21"/>
  <c r="O929428" i="21"/>
  <c r="O929429" i="21"/>
  <c r="O929430" i="21"/>
  <c r="O929431" i="21"/>
  <c r="O929432" i="21"/>
  <c r="O929433" i="21"/>
  <c r="O929434" i="21"/>
  <c r="O929435" i="21"/>
  <c r="O929436" i="21"/>
  <c r="O929437" i="21"/>
  <c r="O929438" i="21"/>
  <c r="O929439" i="21"/>
  <c r="O929440" i="21"/>
  <c r="O929441" i="21"/>
  <c r="O929442" i="21"/>
  <c r="O929443" i="21"/>
  <c r="O929444" i="21"/>
  <c r="O929445" i="21"/>
  <c r="O929446" i="21"/>
  <c r="O929447" i="21"/>
  <c r="O929448" i="21"/>
  <c r="O929449" i="21"/>
  <c r="O929450" i="21"/>
  <c r="O929451" i="21"/>
  <c r="O929452" i="21"/>
  <c r="O929453" i="21"/>
  <c r="O929454" i="21"/>
  <c r="O929455" i="21"/>
  <c r="O929456" i="21"/>
  <c r="O929457" i="21"/>
  <c r="O929458" i="21"/>
  <c r="O929459" i="21"/>
  <c r="O929460" i="21"/>
  <c r="O929461" i="21"/>
  <c r="O929462" i="21"/>
  <c r="O929463" i="21"/>
  <c r="O929464" i="21"/>
  <c r="O929465" i="21"/>
  <c r="O929466" i="21"/>
  <c r="O929467" i="21"/>
  <c r="O929468" i="21"/>
  <c r="O929469" i="21"/>
  <c r="O929470" i="21"/>
  <c r="O929471" i="21"/>
  <c r="O929472" i="21"/>
  <c r="O929473" i="21"/>
  <c r="O929474" i="21"/>
  <c r="O929475" i="21"/>
  <c r="O929476" i="21"/>
  <c r="O929477" i="21"/>
  <c r="O929478" i="21"/>
  <c r="O929479" i="21"/>
  <c r="O929480" i="21"/>
  <c r="O929481" i="21"/>
  <c r="O929482" i="21"/>
  <c r="O929483" i="21"/>
  <c r="O929484" i="21"/>
  <c r="O929485" i="21"/>
  <c r="O929486" i="21"/>
  <c r="O929487" i="21"/>
  <c r="O929488" i="21"/>
  <c r="O929489" i="21"/>
  <c r="O929490" i="21"/>
  <c r="O929491" i="21"/>
  <c r="O929492" i="21"/>
  <c r="O929493" i="21"/>
  <c r="O929494" i="21"/>
  <c r="O929495" i="21"/>
  <c r="O929496" i="21"/>
  <c r="O929497" i="21"/>
  <c r="O929498" i="21"/>
  <c r="O929499" i="21"/>
  <c r="O929500" i="21"/>
  <c r="O929501" i="21"/>
  <c r="O929502" i="21"/>
  <c r="O929503" i="21"/>
  <c r="O929504" i="21"/>
  <c r="O929505" i="21"/>
  <c r="O929506" i="21"/>
  <c r="O929507" i="21"/>
  <c r="O929508" i="21"/>
  <c r="O929509" i="21"/>
  <c r="O929510" i="21"/>
  <c r="O929511" i="21"/>
  <c r="O929512" i="21"/>
  <c r="O929513" i="21"/>
  <c r="O929514" i="21"/>
  <c r="O929515" i="21"/>
  <c r="O929516" i="21"/>
  <c r="O929517" i="21"/>
  <c r="O929518" i="21"/>
  <c r="O929519" i="21"/>
  <c r="O929520" i="21"/>
  <c r="O929521" i="21"/>
  <c r="O929522" i="21"/>
  <c r="O929523" i="21"/>
  <c r="O929524" i="21"/>
  <c r="O929525" i="21"/>
  <c r="O929526" i="21"/>
  <c r="O929527" i="21"/>
  <c r="O929528" i="21"/>
  <c r="O929529" i="21"/>
  <c r="O929530" i="21"/>
  <c r="O929531" i="21"/>
  <c r="O929532" i="21"/>
  <c r="O929533" i="21"/>
  <c r="O929534" i="21"/>
  <c r="O929535" i="21"/>
  <c r="O929536" i="21"/>
  <c r="O929537" i="21"/>
  <c r="O929538" i="21"/>
  <c r="O929539" i="21"/>
  <c r="O929540" i="21"/>
  <c r="O929541" i="21"/>
  <c r="O929542" i="21"/>
  <c r="O929543" i="21"/>
  <c r="O929544" i="21"/>
  <c r="O929545" i="21"/>
  <c r="O929546" i="21"/>
  <c r="O929547" i="21"/>
  <c r="O929548" i="21"/>
  <c r="O929549" i="21"/>
  <c r="O929550" i="21"/>
  <c r="O929551" i="21"/>
  <c r="O929552" i="21"/>
  <c r="O929553" i="21"/>
  <c r="O929554" i="21"/>
  <c r="O929555" i="21"/>
  <c r="O929556" i="21"/>
  <c r="O929557" i="21"/>
  <c r="O929558" i="21"/>
  <c r="O929559" i="21"/>
  <c r="O929560" i="21"/>
  <c r="O929561" i="21"/>
  <c r="O929562" i="21"/>
  <c r="O929563" i="21"/>
  <c r="O929564" i="21"/>
  <c r="O929565" i="21"/>
  <c r="O929566" i="21"/>
  <c r="O929567" i="21"/>
  <c r="O929568" i="21"/>
  <c r="O929569" i="21"/>
  <c r="O929570" i="21"/>
  <c r="O929571" i="21"/>
  <c r="O929572" i="21"/>
  <c r="O929573" i="21"/>
  <c r="O929574" i="21"/>
  <c r="O929575" i="21"/>
  <c r="O929576" i="21"/>
  <c r="O929577" i="21"/>
  <c r="O929578" i="21"/>
  <c r="O929579" i="21"/>
  <c r="O929580" i="21"/>
  <c r="O929581" i="21"/>
  <c r="O929582" i="21"/>
  <c r="O929583" i="21"/>
  <c r="O929584" i="21"/>
  <c r="O929585" i="21"/>
  <c r="O929586" i="21"/>
  <c r="O929587" i="21"/>
  <c r="O929588" i="21"/>
  <c r="O929589" i="21"/>
  <c r="O929590" i="21"/>
  <c r="O929591" i="21"/>
  <c r="O929592" i="21"/>
  <c r="O929593" i="21"/>
  <c r="O929594" i="21"/>
  <c r="O929595" i="21"/>
  <c r="O929596" i="21"/>
  <c r="O929597" i="21"/>
  <c r="O929598" i="21"/>
  <c r="O929599" i="21"/>
  <c r="O929600" i="21"/>
  <c r="O929601" i="21"/>
  <c r="O929602" i="21"/>
  <c r="O929603" i="21"/>
  <c r="O929604" i="21"/>
  <c r="O929605" i="21"/>
  <c r="O929606" i="21"/>
  <c r="O929607" i="21"/>
  <c r="O929608" i="21"/>
  <c r="O929609" i="21"/>
  <c r="O929610" i="21"/>
  <c r="O929611" i="21"/>
  <c r="O929612" i="21"/>
  <c r="O929613" i="21"/>
  <c r="O929614" i="21"/>
  <c r="O929615" i="21"/>
  <c r="O929616" i="21"/>
  <c r="O929617" i="21"/>
  <c r="O929618" i="21"/>
  <c r="O929619" i="21"/>
  <c r="O929620" i="21"/>
  <c r="O929621" i="21"/>
  <c r="O929622" i="21"/>
  <c r="O929623" i="21"/>
  <c r="O929624" i="21"/>
  <c r="O929625" i="21"/>
  <c r="O929626" i="21"/>
  <c r="O929627" i="21"/>
  <c r="O929628" i="21"/>
  <c r="O929629" i="21"/>
  <c r="O929630" i="21"/>
  <c r="O929631" i="21"/>
  <c r="O929632" i="21"/>
  <c r="O929633" i="21"/>
  <c r="O929634" i="21"/>
  <c r="O929635" i="21"/>
  <c r="O929636" i="21"/>
  <c r="O929637" i="21"/>
  <c r="O929638" i="21"/>
  <c r="O929639" i="21"/>
  <c r="O929640" i="21"/>
  <c r="O929641" i="21"/>
  <c r="O929642" i="21"/>
  <c r="O929643" i="21"/>
  <c r="O929644" i="21"/>
  <c r="O929645" i="21"/>
  <c r="O929646" i="21"/>
  <c r="O929647" i="21"/>
  <c r="O929648" i="21"/>
  <c r="O929649" i="21"/>
  <c r="O929650" i="21"/>
  <c r="O929651" i="21"/>
  <c r="O929652" i="21"/>
  <c r="O929653" i="21"/>
  <c r="O929654" i="21"/>
  <c r="O929655" i="21"/>
  <c r="O929656" i="21"/>
  <c r="O929657" i="21"/>
  <c r="O929658" i="21"/>
  <c r="O929659" i="21"/>
  <c r="O929660" i="21"/>
  <c r="O929661" i="21"/>
  <c r="O929662" i="21"/>
  <c r="O929663" i="21"/>
  <c r="O929664" i="21"/>
  <c r="O929665" i="21"/>
  <c r="O929666" i="21"/>
  <c r="O929667" i="21"/>
  <c r="O929668" i="21"/>
  <c r="O929669" i="21"/>
  <c r="O929670" i="21"/>
  <c r="O929671" i="21"/>
  <c r="O929672" i="21"/>
  <c r="O929673" i="21"/>
  <c r="O929674" i="21"/>
  <c r="O929675" i="21"/>
  <c r="O929676" i="21"/>
  <c r="O929677" i="21"/>
  <c r="O929678" i="21"/>
  <c r="O929679" i="21"/>
  <c r="O929680" i="21"/>
  <c r="O929681" i="21"/>
  <c r="O929682" i="21"/>
  <c r="O929683" i="21"/>
  <c r="O929684" i="21"/>
  <c r="O929685" i="21"/>
  <c r="O929686" i="21"/>
  <c r="O929687" i="21"/>
  <c r="O929688" i="21"/>
  <c r="O929689" i="21"/>
  <c r="O929690" i="21"/>
  <c r="O929691" i="21"/>
  <c r="O929692" i="21"/>
  <c r="O929693" i="21"/>
  <c r="O929694" i="21"/>
  <c r="O929695" i="21"/>
  <c r="O929696" i="21"/>
  <c r="O929697" i="21"/>
  <c r="O929698" i="21"/>
  <c r="O929699" i="21"/>
  <c r="O929700" i="21"/>
  <c r="O929701" i="21"/>
  <c r="O929702" i="21"/>
  <c r="O929703" i="21"/>
  <c r="O929704" i="21"/>
  <c r="O929705" i="21"/>
  <c r="O929706" i="21"/>
  <c r="O929707" i="21"/>
  <c r="O929708" i="21"/>
  <c r="O929709" i="21"/>
  <c r="O929710" i="21"/>
  <c r="O929711" i="21"/>
  <c r="O929712" i="21"/>
  <c r="O929713" i="21"/>
  <c r="O929714" i="21"/>
  <c r="O929715" i="21"/>
  <c r="O929716" i="21"/>
  <c r="O929717" i="21"/>
  <c r="O929718" i="21"/>
  <c r="O929719" i="21"/>
  <c r="O929720" i="21"/>
  <c r="O929721" i="21"/>
  <c r="O929722" i="21"/>
  <c r="O929723" i="21"/>
  <c r="O929724" i="21"/>
  <c r="O929725" i="21"/>
  <c r="O929726" i="21"/>
  <c r="O929727" i="21"/>
  <c r="O929728" i="21"/>
  <c r="O929729" i="21"/>
  <c r="O929730" i="21"/>
  <c r="O929731" i="21"/>
  <c r="O929732" i="21"/>
  <c r="O929733" i="21"/>
  <c r="O929734" i="21"/>
  <c r="O929735" i="21"/>
  <c r="O929736" i="21"/>
  <c r="O929737" i="21"/>
  <c r="O929738" i="21"/>
  <c r="O929739" i="21"/>
  <c r="O929740" i="21"/>
  <c r="O929741" i="21"/>
  <c r="O929742" i="21"/>
  <c r="O929743" i="21"/>
  <c r="O929744" i="21"/>
  <c r="O929745" i="21"/>
  <c r="O929746" i="21"/>
  <c r="O929747" i="21"/>
  <c r="O929748" i="21"/>
  <c r="O929749" i="21"/>
  <c r="O929750" i="21"/>
  <c r="O929751" i="21"/>
  <c r="O929752" i="21"/>
  <c r="O929753" i="21"/>
  <c r="O929754" i="21"/>
  <c r="O929755" i="21"/>
  <c r="O929756" i="21"/>
  <c r="O929757" i="21"/>
  <c r="O929758" i="21"/>
  <c r="O929759" i="21"/>
  <c r="O929760" i="21"/>
  <c r="O929761" i="21"/>
  <c r="O929762" i="21"/>
  <c r="O929763" i="21"/>
  <c r="O929764" i="21"/>
  <c r="O929765" i="21"/>
  <c r="O929766" i="21"/>
  <c r="O929767" i="21"/>
  <c r="O929768" i="21"/>
  <c r="O929769" i="21"/>
  <c r="O929770" i="21"/>
  <c r="O929771" i="21"/>
  <c r="O929772" i="21"/>
  <c r="O929773" i="21"/>
  <c r="O929774" i="21"/>
  <c r="O929775" i="21"/>
  <c r="O929776" i="21"/>
  <c r="O929777" i="21"/>
  <c r="O929778" i="21"/>
  <c r="O929779" i="21"/>
  <c r="O929780" i="21"/>
  <c r="O929781" i="21"/>
  <c r="O929782" i="21"/>
  <c r="O929783" i="21"/>
  <c r="O929784" i="21"/>
  <c r="O929785" i="21"/>
  <c r="O929786" i="21"/>
  <c r="O929787" i="21"/>
  <c r="O929788" i="21"/>
  <c r="O929789" i="21"/>
  <c r="O929790" i="21"/>
  <c r="O929791" i="21"/>
  <c r="O929792" i="21"/>
  <c r="O929793" i="21"/>
  <c r="O929794" i="21"/>
  <c r="O929795" i="21"/>
  <c r="O929796" i="21"/>
  <c r="O929797" i="21"/>
  <c r="O929798" i="21"/>
  <c r="O929799" i="21"/>
  <c r="O929800" i="21"/>
  <c r="O929801" i="21"/>
  <c r="O929802" i="21"/>
  <c r="O929803" i="21"/>
  <c r="O929804" i="21"/>
  <c r="O929805" i="21"/>
  <c r="O929806" i="21"/>
  <c r="O929807" i="21"/>
  <c r="O929808" i="21"/>
  <c r="O929809" i="21"/>
  <c r="O929810" i="21"/>
  <c r="O929811" i="21"/>
  <c r="O929812" i="21"/>
  <c r="O929813" i="21"/>
  <c r="O929814" i="21"/>
  <c r="O929815" i="21"/>
  <c r="O929816" i="21"/>
  <c r="O929817" i="21"/>
  <c r="O929818" i="21"/>
  <c r="O929819" i="21"/>
  <c r="O929820" i="21"/>
  <c r="O929821" i="21"/>
  <c r="O929822" i="21"/>
  <c r="O929823" i="21"/>
  <c r="O929824" i="21"/>
  <c r="O929825" i="21"/>
  <c r="O929826" i="21"/>
  <c r="O929827" i="21"/>
  <c r="O929828" i="21"/>
  <c r="O929829" i="21"/>
  <c r="O929830" i="21"/>
  <c r="O929831" i="21"/>
  <c r="O929832" i="21"/>
  <c r="O929833" i="21"/>
  <c r="O929834" i="21"/>
  <c r="O929835" i="21"/>
  <c r="O929836" i="21"/>
  <c r="O929837" i="21"/>
  <c r="O929838" i="21"/>
  <c r="O929839" i="21"/>
  <c r="O929840" i="21"/>
  <c r="O929841" i="21"/>
  <c r="O929842" i="21"/>
  <c r="O929843" i="21"/>
  <c r="O929844" i="21"/>
  <c r="O929845" i="21"/>
  <c r="O929846" i="21"/>
  <c r="O929847" i="21"/>
  <c r="O929848" i="21"/>
  <c r="O929849" i="21"/>
  <c r="O929850" i="21"/>
  <c r="O929851" i="21"/>
  <c r="O929852" i="21"/>
  <c r="O929853" i="21"/>
  <c r="O929854" i="21"/>
  <c r="O929855" i="21"/>
  <c r="O929856" i="21"/>
  <c r="O929857" i="21"/>
  <c r="O929858" i="21"/>
  <c r="O929859" i="21"/>
  <c r="O929860" i="21"/>
  <c r="O929861" i="21"/>
  <c r="O929862" i="21"/>
  <c r="O929863" i="21"/>
  <c r="O929864" i="21"/>
  <c r="O929865" i="21"/>
  <c r="O929866" i="21"/>
  <c r="O929867" i="21"/>
  <c r="O929868" i="21"/>
  <c r="O929869" i="21"/>
  <c r="O929870" i="21"/>
  <c r="O929871" i="21"/>
  <c r="O929872" i="21"/>
  <c r="O929873" i="21"/>
  <c r="O929874" i="21"/>
  <c r="O929875" i="21"/>
  <c r="O929876" i="21"/>
  <c r="O929877" i="21"/>
  <c r="O929878" i="21"/>
  <c r="O929879" i="21"/>
  <c r="O929880" i="21"/>
  <c r="O929881" i="21"/>
  <c r="O929882" i="21"/>
  <c r="O929883" i="21"/>
  <c r="O929884" i="21"/>
  <c r="O929885" i="21"/>
  <c r="O929886" i="21"/>
  <c r="O929887" i="21"/>
  <c r="O929888" i="21"/>
  <c r="O929889" i="21"/>
  <c r="O929890" i="21"/>
  <c r="O929891" i="21"/>
  <c r="O929892" i="21"/>
  <c r="O929893" i="21"/>
  <c r="O929894" i="21"/>
  <c r="O929895" i="21"/>
  <c r="O929896" i="21"/>
  <c r="O929897" i="21"/>
  <c r="O929898" i="21"/>
  <c r="O929899" i="21"/>
  <c r="O929900" i="21"/>
  <c r="O929901" i="21"/>
  <c r="O929902" i="21"/>
  <c r="O929903" i="21"/>
  <c r="O929904" i="21"/>
  <c r="O929905" i="21"/>
  <c r="O929906" i="21"/>
  <c r="O929907" i="21"/>
  <c r="O929908" i="21"/>
  <c r="O929909" i="21"/>
  <c r="O929910" i="21"/>
  <c r="O929911" i="21"/>
  <c r="O929912" i="21"/>
  <c r="O929913" i="21"/>
  <c r="O929914" i="21"/>
  <c r="O929915" i="21"/>
  <c r="O929916" i="21"/>
  <c r="O929917" i="21"/>
  <c r="O929918" i="21"/>
  <c r="O929919" i="21"/>
  <c r="O929920" i="21"/>
  <c r="O929921" i="21"/>
  <c r="O929922" i="21"/>
  <c r="O929923" i="21"/>
  <c r="O929924" i="21"/>
  <c r="O929925" i="21"/>
  <c r="O929926" i="21"/>
  <c r="O929927" i="21"/>
  <c r="O929928" i="21"/>
  <c r="O929929" i="21"/>
  <c r="O929930" i="21"/>
  <c r="O929931" i="21"/>
  <c r="O929932" i="21"/>
  <c r="O929933" i="21"/>
  <c r="O929934" i="21"/>
  <c r="O929935" i="21"/>
  <c r="O929936" i="21"/>
  <c r="O929937" i="21"/>
  <c r="O929938" i="21"/>
  <c r="O929939" i="21"/>
  <c r="O929940" i="21"/>
  <c r="O929941" i="21"/>
  <c r="O929942" i="21"/>
  <c r="O929943" i="21"/>
  <c r="O929944" i="21"/>
  <c r="O929945" i="21"/>
  <c r="O929946" i="21"/>
  <c r="O929947" i="21"/>
  <c r="O929948" i="21"/>
  <c r="O929949" i="21"/>
  <c r="O929950" i="21"/>
  <c r="O929951" i="21"/>
  <c r="O929952" i="21"/>
  <c r="O929953" i="21"/>
  <c r="O929954" i="21"/>
  <c r="O929955" i="21"/>
  <c r="O929956" i="21"/>
  <c r="O929957" i="21"/>
  <c r="O929958" i="21"/>
  <c r="O929959" i="21"/>
  <c r="O929960" i="21"/>
  <c r="O929961" i="21"/>
  <c r="O929962" i="21"/>
  <c r="O929963" i="21"/>
  <c r="O929964" i="21"/>
  <c r="O929965" i="21"/>
  <c r="O929966" i="21"/>
  <c r="O929967" i="21"/>
  <c r="O929968" i="21"/>
  <c r="O929969" i="21"/>
  <c r="O929970" i="21"/>
  <c r="O929971" i="21"/>
  <c r="O929972" i="21"/>
  <c r="O929973" i="21"/>
  <c r="O929974" i="21"/>
  <c r="O929975" i="21"/>
  <c r="O929976" i="21"/>
  <c r="O929977" i="21"/>
  <c r="O929978" i="21"/>
  <c r="O929979" i="21"/>
  <c r="O929980" i="21"/>
  <c r="O929981" i="21"/>
  <c r="O929982" i="21"/>
  <c r="O929983" i="21"/>
  <c r="O929984" i="21"/>
  <c r="O929985" i="21"/>
  <c r="O929986" i="21"/>
  <c r="O929987" i="21"/>
  <c r="O929988" i="21"/>
  <c r="O929989" i="21"/>
  <c r="O929990" i="21"/>
  <c r="O929991" i="21"/>
  <c r="O929992" i="21"/>
  <c r="O929993" i="21"/>
  <c r="O929994" i="21"/>
  <c r="O929995" i="21"/>
  <c r="O929996" i="21"/>
  <c r="O929997" i="21"/>
  <c r="O929998" i="21"/>
  <c r="O929999" i="21"/>
  <c r="O930000" i="21"/>
  <c r="O930001" i="21"/>
  <c r="O930002" i="21"/>
  <c r="O930003" i="21"/>
  <c r="O930004" i="21"/>
  <c r="O930005" i="21"/>
  <c r="O930006" i="21"/>
  <c r="O930007" i="21"/>
  <c r="O930008" i="21"/>
  <c r="O930009" i="21"/>
  <c r="O930010" i="21"/>
  <c r="O930011" i="21"/>
  <c r="O930012" i="21"/>
  <c r="O930013" i="21"/>
  <c r="O930014" i="21"/>
  <c r="O930015" i="21"/>
  <c r="O930016" i="21"/>
  <c r="O930017" i="21"/>
  <c r="O930018" i="21"/>
  <c r="O930019" i="21"/>
  <c r="O930020" i="21"/>
  <c r="O930021" i="21"/>
  <c r="O930022" i="21"/>
  <c r="O930023" i="21"/>
  <c r="O930024" i="21"/>
  <c r="O930025" i="21"/>
  <c r="O930026" i="21"/>
  <c r="O930027" i="21"/>
  <c r="O930028" i="21"/>
  <c r="O930029" i="21"/>
  <c r="O930030" i="21"/>
  <c r="O930031" i="21"/>
  <c r="O930032" i="21"/>
  <c r="O930033" i="21"/>
  <c r="O930034" i="21"/>
  <c r="O930035" i="21"/>
  <c r="O930036" i="21"/>
  <c r="O930037" i="21"/>
  <c r="O930038" i="21"/>
  <c r="O930039" i="21"/>
  <c r="O930040" i="21"/>
  <c r="O930041" i="21"/>
  <c r="O930042" i="21"/>
  <c r="O930043" i="21"/>
  <c r="O930044" i="21"/>
  <c r="O930045" i="21"/>
  <c r="O930046" i="21"/>
  <c r="O930047" i="21"/>
  <c r="O930048" i="21"/>
  <c r="O930049" i="21"/>
  <c r="O930050" i="21"/>
  <c r="O930051" i="21"/>
  <c r="O930052" i="21"/>
  <c r="O930053" i="21"/>
  <c r="O930054" i="21"/>
  <c r="O930055" i="21"/>
  <c r="O930056" i="21"/>
  <c r="O930057" i="21"/>
  <c r="O930058" i="21"/>
  <c r="O930059" i="21"/>
  <c r="O930060" i="21"/>
  <c r="O930061" i="21"/>
  <c r="O930062" i="21"/>
  <c r="O930063" i="21"/>
  <c r="O930064" i="21"/>
  <c r="O930065" i="21"/>
  <c r="O930066" i="21"/>
  <c r="O930067" i="21"/>
  <c r="O930068" i="21"/>
  <c r="O930069" i="21"/>
  <c r="O930070" i="21"/>
  <c r="O930071" i="21"/>
  <c r="O930072" i="21"/>
  <c r="O930073" i="21"/>
  <c r="O930074" i="21"/>
  <c r="O930075" i="21"/>
  <c r="O930076" i="21"/>
  <c r="O930077" i="21"/>
  <c r="O930078" i="21"/>
  <c r="O930079" i="21"/>
  <c r="O930080" i="21"/>
  <c r="O930081" i="21"/>
  <c r="O930082" i="21"/>
  <c r="O930083" i="21"/>
  <c r="O930084" i="21"/>
  <c r="O930085" i="21"/>
  <c r="O930086" i="21"/>
  <c r="O930087" i="21"/>
  <c r="O930088" i="21"/>
  <c r="O930089" i="21"/>
  <c r="O930090" i="21"/>
  <c r="O930091" i="21"/>
  <c r="O930092" i="21"/>
  <c r="O930093" i="21"/>
  <c r="O930094" i="21"/>
  <c r="O930095" i="21"/>
  <c r="O930096" i="21"/>
  <c r="O930097" i="21"/>
  <c r="O930098" i="21"/>
  <c r="O930099" i="21"/>
  <c r="O930100" i="21"/>
  <c r="O930101" i="21"/>
  <c r="O930102" i="21"/>
  <c r="O930103" i="21"/>
  <c r="O930104" i="21"/>
  <c r="O930105" i="21"/>
  <c r="O930106" i="21"/>
  <c r="O930107" i="21"/>
  <c r="O930108" i="21"/>
  <c r="O930109" i="21"/>
  <c r="O930110" i="21"/>
  <c r="O930111" i="21"/>
  <c r="O930112" i="21"/>
  <c r="O930113" i="21"/>
  <c r="O930114" i="21"/>
  <c r="O930115" i="21"/>
  <c r="O930116" i="21"/>
  <c r="O930117" i="21"/>
  <c r="O930118" i="21"/>
  <c r="O930119" i="21"/>
  <c r="O930120" i="21"/>
  <c r="O930121" i="21"/>
  <c r="O930122" i="21"/>
  <c r="O930123" i="21"/>
  <c r="O930124" i="21"/>
  <c r="O930125" i="21"/>
  <c r="O930126" i="21"/>
  <c r="O930127" i="21"/>
  <c r="O930128" i="21"/>
  <c r="O930129" i="21"/>
  <c r="O930130" i="21"/>
  <c r="O930131" i="21"/>
  <c r="O930132" i="21"/>
  <c r="O930133" i="21"/>
  <c r="O930134" i="21"/>
  <c r="O930135" i="21"/>
  <c r="O930136" i="21"/>
  <c r="O930137" i="21"/>
  <c r="O930138" i="21"/>
  <c r="O930139" i="21"/>
  <c r="O930140" i="21"/>
  <c r="O930141" i="21"/>
  <c r="O930142" i="21"/>
  <c r="O930143" i="21"/>
  <c r="O930144" i="21"/>
  <c r="O930145" i="21"/>
  <c r="O930146" i="21"/>
  <c r="O930147" i="21"/>
  <c r="O930148" i="21"/>
  <c r="O930149" i="21"/>
  <c r="O930150" i="21"/>
  <c r="O930151" i="21"/>
  <c r="O930152" i="21"/>
  <c r="O930153" i="21"/>
  <c r="O930154" i="21"/>
  <c r="O930155" i="21"/>
  <c r="O930156" i="21"/>
  <c r="O930157" i="21"/>
  <c r="O930158" i="21"/>
  <c r="O930159" i="21"/>
  <c r="O930160" i="21"/>
  <c r="O930161" i="21"/>
  <c r="O930162" i="21"/>
  <c r="O930163" i="21"/>
  <c r="O930164" i="21"/>
  <c r="O930165" i="21"/>
  <c r="O930166" i="21"/>
  <c r="O930167" i="21"/>
  <c r="O930168" i="21"/>
  <c r="O930169" i="21"/>
  <c r="O930170" i="21"/>
  <c r="O930171" i="21"/>
  <c r="O930172" i="21"/>
  <c r="O930173" i="21"/>
  <c r="O930174" i="21"/>
  <c r="O930175" i="21"/>
  <c r="O930176" i="21"/>
  <c r="O930177" i="21"/>
  <c r="O930178" i="21"/>
  <c r="O930179" i="21"/>
  <c r="O930180" i="21"/>
  <c r="O930181" i="21"/>
  <c r="O930182" i="21"/>
  <c r="O930183" i="21"/>
  <c r="O930184" i="21"/>
  <c r="O930185" i="21"/>
  <c r="O930186" i="21"/>
  <c r="O930187" i="21"/>
  <c r="O930188" i="21"/>
  <c r="O930189" i="21"/>
  <c r="O930190" i="21"/>
  <c r="O930191" i="21"/>
  <c r="O930192" i="21"/>
  <c r="O930193" i="21"/>
  <c r="O930194" i="21"/>
  <c r="O930195" i="21"/>
  <c r="O930196" i="21"/>
  <c r="O930197" i="21"/>
  <c r="O930198" i="21"/>
  <c r="O930199" i="21"/>
  <c r="O930200" i="21"/>
  <c r="O930201" i="21"/>
  <c r="O930202" i="21"/>
  <c r="O930203" i="21"/>
  <c r="O930204" i="21"/>
  <c r="O930205" i="21"/>
  <c r="O930206" i="21"/>
  <c r="O930207" i="21"/>
  <c r="O930208" i="21"/>
  <c r="O930209" i="21"/>
  <c r="O930210" i="21"/>
  <c r="O930211" i="21"/>
  <c r="O930212" i="21"/>
  <c r="O930213" i="21"/>
  <c r="O930214" i="21"/>
  <c r="O930215" i="21"/>
  <c r="O930216" i="21"/>
  <c r="O930217" i="21"/>
  <c r="O930218" i="21"/>
  <c r="O930219" i="21"/>
  <c r="O930220" i="21"/>
  <c r="O930221" i="21"/>
  <c r="O930222" i="21"/>
  <c r="O930223" i="21"/>
  <c r="O930224" i="21"/>
  <c r="O930225" i="21"/>
  <c r="O930226" i="21"/>
  <c r="O930227" i="21"/>
  <c r="O930228" i="21"/>
  <c r="O930229" i="21"/>
  <c r="O930230" i="21"/>
  <c r="O930231" i="21"/>
  <c r="O930232" i="21"/>
  <c r="O930233" i="21"/>
  <c r="O930234" i="21"/>
  <c r="O930235" i="21"/>
  <c r="O930236" i="21"/>
  <c r="O930237" i="21"/>
  <c r="O930238" i="21"/>
  <c r="O930239" i="21"/>
  <c r="O930240" i="21"/>
  <c r="O930241" i="21"/>
  <c r="O930242" i="21"/>
  <c r="O930243" i="21"/>
  <c r="O930244" i="21"/>
  <c r="O930245" i="21"/>
  <c r="O930246" i="21"/>
  <c r="O930247" i="21"/>
  <c r="O930248" i="21"/>
  <c r="O930249" i="21"/>
  <c r="O930250" i="21"/>
  <c r="O930251" i="21"/>
  <c r="O930252" i="21"/>
  <c r="O930253" i="21"/>
  <c r="O930254" i="21"/>
  <c r="O930255" i="21"/>
  <c r="O930256" i="21"/>
  <c r="O930257" i="21"/>
  <c r="O930258" i="21"/>
  <c r="O930259" i="21"/>
  <c r="O930260" i="21"/>
  <c r="O930261" i="21"/>
  <c r="O930262" i="21"/>
  <c r="O930263" i="21"/>
  <c r="O930264" i="21"/>
  <c r="O930265" i="21"/>
  <c r="O930266" i="21"/>
  <c r="O930267" i="21"/>
  <c r="O930268" i="21"/>
  <c r="O930269" i="21"/>
  <c r="O930270" i="21"/>
  <c r="O930271" i="21"/>
  <c r="O930272" i="21"/>
  <c r="O930273" i="21"/>
  <c r="O930274" i="21"/>
  <c r="O930275" i="21"/>
  <c r="O930276" i="21"/>
  <c r="O930277" i="21"/>
  <c r="O930278" i="21"/>
  <c r="O930279" i="21"/>
  <c r="O930280" i="21"/>
  <c r="O930281" i="21"/>
  <c r="O930282" i="21"/>
  <c r="O930283" i="21"/>
  <c r="O930284" i="21"/>
  <c r="O930285" i="21"/>
  <c r="O930286" i="21"/>
  <c r="O930287" i="21"/>
  <c r="O930288" i="21"/>
  <c r="O930289" i="21"/>
  <c r="O930290" i="21"/>
  <c r="O930291" i="21"/>
  <c r="O930292" i="21"/>
  <c r="O930293" i="21"/>
  <c r="O930294" i="21"/>
  <c r="O930295" i="21"/>
  <c r="O930296" i="21"/>
  <c r="O930297" i="21"/>
  <c r="O930298" i="21"/>
  <c r="O930299" i="21"/>
  <c r="O930300" i="21"/>
  <c r="O930301" i="21"/>
  <c r="O930302" i="21"/>
  <c r="O930303" i="21"/>
  <c r="O930304" i="21"/>
  <c r="O930305" i="21"/>
  <c r="O930306" i="21"/>
  <c r="O930307" i="21"/>
  <c r="O930308" i="21"/>
  <c r="O930309" i="21"/>
  <c r="O930310" i="21"/>
  <c r="O930311" i="21"/>
  <c r="O930312" i="21"/>
  <c r="O930313" i="21"/>
  <c r="O930314" i="21"/>
  <c r="O930315" i="21"/>
  <c r="O930316" i="21"/>
  <c r="O930317" i="21"/>
  <c r="O930318" i="21"/>
  <c r="O930319" i="21"/>
  <c r="O930320" i="21"/>
  <c r="O930321" i="21"/>
  <c r="O930322" i="21"/>
  <c r="O930323" i="21"/>
  <c r="O930324" i="21"/>
  <c r="O930325" i="21"/>
  <c r="O930326" i="21"/>
  <c r="O930327" i="21"/>
  <c r="O930328" i="21"/>
  <c r="O930329" i="21"/>
  <c r="O930330" i="21"/>
  <c r="O930331" i="21"/>
  <c r="O930332" i="21"/>
  <c r="O930333" i="21"/>
  <c r="O930334" i="21"/>
  <c r="O930335" i="21"/>
  <c r="O930336" i="21"/>
  <c r="O930337" i="21"/>
  <c r="O930338" i="21"/>
  <c r="O930339" i="21"/>
  <c r="O930340" i="21"/>
  <c r="O930341" i="21"/>
  <c r="O930342" i="21"/>
  <c r="O930343" i="21"/>
  <c r="O930344" i="21"/>
  <c r="O930345" i="21"/>
  <c r="O930346" i="21"/>
  <c r="O930347" i="21"/>
  <c r="O930348" i="21"/>
  <c r="O930349" i="21"/>
  <c r="O930350" i="21"/>
  <c r="O930351" i="21"/>
  <c r="O930352" i="21"/>
  <c r="O930353" i="21"/>
  <c r="O930354" i="21"/>
  <c r="O930355" i="21"/>
  <c r="O930356" i="21"/>
  <c r="O930357" i="21"/>
  <c r="O930358" i="21"/>
  <c r="O930359" i="21"/>
  <c r="O930360" i="21"/>
  <c r="O930361" i="21"/>
  <c r="O930362" i="21"/>
  <c r="O930363" i="21"/>
  <c r="O930364" i="21"/>
  <c r="O930365" i="21"/>
  <c r="O930366" i="21"/>
  <c r="O930367" i="21"/>
  <c r="O930368" i="21"/>
  <c r="O930369" i="21"/>
  <c r="O930370" i="21"/>
  <c r="O930371" i="21"/>
  <c r="O930372" i="21"/>
  <c r="O930373" i="21"/>
  <c r="O930374" i="21"/>
  <c r="O930375" i="21"/>
  <c r="O930376" i="21"/>
  <c r="O930377" i="21"/>
  <c r="O930378" i="21"/>
  <c r="O930379" i="21"/>
  <c r="O930380" i="21"/>
  <c r="O930381" i="21"/>
  <c r="O930382" i="21"/>
  <c r="O930383" i="21"/>
  <c r="O930384" i="21"/>
  <c r="O930385" i="21"/>
  <c r="O930386" i="21"/>
  <c r="O930387" i="21"/>
  <c r="O930388" i="21"/>
  <c r="O930389" i="21"/>
  <c r="O930390" i="21"/>
  <c r="O930391" i="21"/>
  <c r="O930392" i="21"/>
  <c r="O930393" i="21"/>
  <c r="O930394" i="21"/>
  <c r="O930395" i="21"/>
  <c r="O930396" i="21"/>
  <c r="O930397" i="21"/>
  <c r="O930398" i="21"/>
  <c r="O930399" i="21"/>
  <c r="O930400" i="21"/>
  <c r="O930401" i="21"/>
  <c r="O930402" i="21"/>
  <c r="O930403" i="21"/>
  <c r="O930404" i="21"/>
  <c r="O930405" i="21"/>
  <c r="O930406" i="21"/>
  <c r="O930407" i="21"/>
  <c r="O930408" i="21"/>
  <c r="O930409" i="21"/>
  <c r="O930410" i="21"/>
  <c r="O930411" i="21"/>
  <c r="O930412" i="21"/>
  <c r="O930413" i="21"/>
  <c r="O930414" i="21"/>
  <c r="O930415" i="21"/>
  <c r="O930416" i="21"/>
  <c r="O930417" i="21"/>
  <c r="O930418" i="21"/>
  <c r="O930419" i="21"/>
  <c r="O930420" i="21"/>
  <c r="O930421" i="21"/>
  <c r="O930422" i="21"/>
  <c r="O930423" i="21"/>
  <c r="O930424" i="21"/>
  <c r="O930425" i="21"/>
  <c r="O930426" i="21"/>
  <c r="O930427" i="21"/>
  <c r="O930428" i="21"/>
  <c r="O930429" i="21"/>
  <c r="O930430" i="21"/>
  <c r="O930431" i="21"/>
  <c r="O930432" i="21"/>
  <c r="O930433" i="21"/>
  <c r="O930434" i="21"/>
  <c r="O930435" i="21"/>
  <c r="O930436" i="21"/>
  <c r="O930437" i="21"/>
  <c r="O930438" i="21"/>
  <c r="O930439" i="21"/>
  <c r="O930440" i="21"/>
  <c r="O930441" i="21"/>
  <c r="O930442" i="21"/>
  <c r="O930443" i="21"/>
  <c r="O930444" i="21"/>
  <c r="O930445" i="21"/>
  <c r="O930446" i="21"/>
  <c r="O930447" i="21"/>
  <c r="O930448" i="21"/>
  <c r="O930449" i="21"/>
  <c r="O930450" i="21"/>
  <c r="O930451" i="21"/>
  <c r="O930452" i="21"/>
  <c r="O930453" i="21"/>
  <c r="O930454" i="21"/>
  <c r="O930455" i="21"/>
  <c r="O930456" i="21"/>
  <c r="O930457" i="21"/>
  <c r="O930458" i="21"/>
  <c r="O930459" i="21"/>
  <c r="O930460" i="21"/>
  <c r="O930461" i="21"/>
  <c r="O930462" i="21"/>
  <c r="O930463" i="21"/>
  <c r="O930464" i="21"/>
  <c r="O930465" i="21"/>
  <c r="O930466" i="21"/>
  <c r="O930467" i="21"/>
  <c r="O930468" i="21"/>
  <c r="O930469" i="21"/>
  <c r="O930470" i="21"/>
  <c r="O930471" i="21"/>
  <c r="O930472" i="21"/>
  <c r="O930473" i="21"/>
  <c r="O930474" i="21"/>
  <c r="O930475" i="21"/>
  <c r="O930476" i="21"/>
  <c r="O930477" i="21"/>
  <c r="O930478" i="21"/>
  <c r="O930479" i="21"/>
  <c r="O930480" i="21"/>
  <c r="O930481" i="21"/>
  <c r="O930482" i="21"/>
  <c r="O930483" i="21"/>
  <c r="O930484" i="21"/>
  <c r="O930485" i="21"/>
  <c r="O930486" i="21"/>
  <c r="O930487" i="21"/>
  <c r="O930488" i="21"/>
  <c r="O930489" i="21"/>
  <c r="O930490" i="21"/>
  <c r="O930491" i="21"/>
  <c r="O930492" i="21"/>
  <c r="O930493" i="21"/>
  <c r="O930494" i="21"/>
  <c r="O930495" i="21"/>
  <c r="O930496" i="21"/>
  <c r="O930497" i="21"/>
  <c r="O930498" i="21"/>
  <c r="O930499" i="21"/>
  <c r="O930500" i="21"/>
  <c r="O930501" i="21"/>
  <c r="O930502" i="21"/>
  <c r="O930503" i="21"/>
  <c r="O930504" i="21"/>
  <c r="O930505" i="21"/>
  <c r="O930506" i="21"/>
  <c r="O930507" i="21"/>
  <c r="O930508" i="21"/>
  <c r="O930509" i="21"/>
  <c r="O930510" i="21"/>
  <c r="O930511" i="21"/>
  <c r="O930512" i="21"/>
  <c r="O930513" i="21"/>
  <c r="O930514" i="21"/>
  <c r="O930515" i="21"/>
  <c r="O930516" i="21"/>
  <c r="O930517" i="21"/>
  <c r="O930518" i="21"/>
  <c r="O930519" i="21"/>
  <c r="O930520" i="21"/>
  <c r="O930521" i="21"/>
  <c r="O930522" i="21"/>
  <c r="O930523" i="21"/>
  <c r="O930524" i="21"/>
  <c r="O930525" i="21"/>
  <c r="O930526" i="21"/>
  <c r="O930527" i="21"/>
  <c r="O930528" i="21"/>
  <c r="O930529" i="21"/>
  <c r="O930530" i="21"/>
  <c r="O930531" i="21"/>
  <c r="O930532" i="21"/>
  <c r="O930533" i="21"/>
  <c r="O930534" i="21"/>
  <c r="O930535" i="21"/>
  <c r="O930536" i="21"/>
  <c r="O930537" i="21"/>
  <c r="O930538" i="21"/>
  <c r="O930539" i="21"/>
  <c r="O930540" i="21"/>
  <c r="O930541" i="21"/>
  <c r="O930542" i="21"/>
  <c r="O930543" i="21"/>
  <c r="O930544" i="21"/>
  <c r="O930545" i="21"/>
  <c r="O930546" i="21"/>
  <c r="O930547" i="21"/>
  <c r="O930548" i="21"/>
  <c r="O930549" i="21"/>
  <c r="O930550" i="21"/>
  <c r="O930551" i="21"/>
  <c r="O930552" i="21"/>
  <c r="O930553" i="21"/>
  <c r="O930554" i="21"/>
  <c r="O930555" i="21"/>
  <c r="O930556" i="21"/>
  <c r="O930557" i="21"/>
  <c r="O930558" i="21"/>
  <c r="O930559" i="21"/>
  <c r="O930560" i="21"/>
  <c r="O930561" i="21"/>
  <c r="O930562" i="21"/>
  <c r="O930563" i="21"/>
  <c r="O930564" i="21"/>
  <c r="O930565" i="21"/>
  <c r="O930566" i="21"/>
  <c r="O930567" i="21"/>
  <c r="O930568" i="21"/>
  <c r="O930569" i="21"/>
  <c r="O930570" i="21"/>
  <c r="O930571" i="21"/>
  <c r="O930572" i="21"/>
  <c r="O930573" i="21"/>
  <c r="O930574" i="21"/>
  <c r="O930575" i="21"/>
  <c r="O930576" i="21"/>
  <c r="O930577" i="21"/>
  <c r="O930578" i="21"/>
  <c r="O930579" i="21"/>
  <c r="O930580" i="21"/>
  <c r="O930581" i="21"/>
  <c r="O930582" i="21"/>
  <c r="O930583" i="21"/>
  <c r="O930584" i="21"/>
  <c r="O930585" i="21"/>
  <c r="O930586" i="21"/>
  <c r="O930587" i="21"/>
  <c r="O930588" i="21"/>
  <c r="O930589" i="21"/>
  <c r="O930590" i="21"/>
  <c r="O930591" i="21"/>
  <c r="O930592" i="21"/>
  <c r="O930593" i="21"/>
  <c r="O930594" i="21"/>
  <c r="O930595" i="21"/>
  <c r="O930596" i="21"/>
  <c r="O930597" i="21"/>
  <c r="O930598" i="21"/>
  <c r="O930599" i="21"/>
  <c r="O930600" i="21"/>
  <c r="O930601" i="21"/>
  <c r="O930602" i="21"/>
  <c r="O930603" i="21"/>
  <c r="O930604" i="21"/>
  <c r="O930605" i="21"/>
  <c r="O930606" i="21"/>
  <c r="O930607" i="21"/>
  <c r="O930608" i="21"/>
  <c r="O930609" i="21"/>
  <c r="O930610" i="21"/>
  <c r="O930611" i="21"/>
  <c r="O930612" i="21"/>
  <c r="O930613" i="21"/>
  <c r="O930614" i="21"/>
  <c r="O930615" i="21"/>
  <c r="O930616" i="21"/>
  <c r="O930617" i="21"/>
  <c r="O930618" i="21"/>
  <c r="O930619" i="21"/>
  <c r="O930620" i="21"/>
  <c r="O930621" i="21"/>
  <c r="O930622" i="21"/>
  <c r="O930623" i="21"/>
  <c r="O930624" i="21"/>
  <c r="O930625" i="21"/>
  <c r="O930626" i="21"/>
  <c r="O930627" i="21"/>
  <c r="O930628" i="21"/>
  <c r="O930629" i="21"/>
  <c r="O930630" i="21"/>
  <c r="O930631" i="21"/>
  <c r="O930632" i="21"/>
  <c r="O930633" i="21"/>
  <c r="O930634" i="21"/>
  <c r="O930635" i="21"/>
  <c r="O930636" i="21"/>
  <c r="O930637" i="21"/>
  <c r="O930638" i="21"/>
  <c r="O930639" i="21"/>
  <c r="O930640" i="21"/>
  <c r="O930641" i="21"/>
  <c r="O930642" i="21"/>
  <c r="O930643" i="21"/>
  <c r="O930644" i="21"/>
  <c r="O930645" i="21"/>
  <c r="O930646" i="21"/>
  <c r="O930647" i="21"/>
  <c r="O930648" i="21"/>
  <c r="O930649" i="21"/>
  <c r="O930650" i="21"/>
  <c r="O930651" i="21"/>
  <c r="O930652" i="21"/>
  <c r="O930653" i="21"/>
  <c r="O930654" i="21"/>
  <c r="O930655" i="21"/>
  <c r="O930656" i="21"/>
  <c r="O930657" i="21"/>
  <c r="O930658" i="21"/>
  <c r="O930659" i="21"/>
  <c r="O930660" i="21"/>
  <c r="O930661" i="21"/>
  <c r="O930662" i="21"/>
  <c r="O930663" i="21"/>
  <c r="O930664" i="21"/>
  <c r="O930665" i="21"/>
  <c r="O930666" i="21"/>
  <c r="O930667" i="21"/>
  <c r="O930668" i="21"/>
  <c r="O930669" i="21"/>
  <c r="O930670" i="21"/>
  <c r="O930671" i="21"/>
  <c r="O930672" i="21"/>
  <c r="O930673" i="21"/>
  <c r="O930674" i="21"/>
  <c r="O930675" i="21"/>
  <c r="O930676" i="21"/>
  <c r="O930677" i="21"/>
  <c r="O930678" i="21"/>
  <c r="O930679" i="21"/>
  <c r="O930680" i="21"/>
  <c r="O930681" i="21"/>
  <c r="O930682" i="21"/>
  <c r="O930683" i="21"/>
  <c r="O930684" i="21"/>
  <c r="O930685" i="21"/>
  <c r="O930686" i="21"/>
  <c r="O930687" i="21"/>
  <c r="O930688" i="21"/>
  <c r="O930689" i="21"/>
  <c r="O930690" i="21"/>
  <c r="O930691" i="21"/>
  <c r="O930692" i="21"/>
  <c r="O930693" i="21"/>
  <c r="O930694" i="21"/>
  <c r="O930695" i="21"/>
  <c r="O930696" i="21"/>
  <c r="O930697" i="21"/>
  <c r="O930698" i="21"/>
  <c r="O930699" i="21"/>
  <c r="O930700" i="21"/>
  <c r="O930701" i="21"/>
  <c r="O930702" i="21"/>
  <c r="O930703" i="21"/>
  <c r="O930704" i="21"/>
  <c r="O930705" i="21"/>
  <c r="O930706" i="21"/>
  <c r="O930707" i="21"/>
  <c r="O930708" i="21"/>
  <c r="O930709" i="21"/>
  <c r="O930710" i="21"/>
  <c r="O930711" i="21"/>
  <c r="O930712" i="21"/>
  <c r="O930713" i="21"/>
  <c r="O930714" i="21"/>
  <c r="O930715" i="21"/>
  <c r="O930716" i="21"/>
  <c r="O930717" i="21"/>
  <c r="O930718" i="21"/>
  <c r="O930719" i="21"/>
  <c r="O930720" i="21"/>
  <c r="O930721" i="21"/>
  <c r="O930722" i="21"/>
  <c r="O930723" i="21"/>
  <c r="O930724" i="21"/>
  <c r="O930725" i="21"/>
  <c r="O930726" i="21"/>
  <c r="O930727" i="21"/>
  <c r="O930728" i="21"/>
  <c r="O930729" i="21"/>
  <c r="O930730" i="21"/>
  <c r="O930731" i="21"/>
  <c r="O930732" i="21"/>
  <c r="O930733" i="21"/>
  <c r="O930734" i="21"/>
  <c r="O930735" i="21"/>
  <c r="O930736" i="21"/>
  <c r="O930737" i="21"/>
  <c r="O930738" i="21"/>
  <c r="O930739" i="21"/>
  <c r="O930740" i="21"/>
  <c r="O930741" i="21"/>
  <c r="O930742" i="21"/>
  <c r="O930743" i="21"/>
  <c r="O930744" i="21"/>
  <c r="O930745" i="21"/>
  <c r="O930746" i="21"/>
  <c r="O930747" i="21"/>
  <c r="O930748" i="21"/>
  <c r="O930749" i="21"/>
  <c r="O930750" i="21"/>
  <c r="O930751" i="21"/>
  <c r="O930752" i="21"/>
  <c r="O930753" i="21"/>
  <c r="O930754" i="21"/>
  <c r="O930755" i="21"/>
  <c r="O930756" i="21"/>
  <c r="O930757" i="21"/>
  <c r="O930758" i="21"/>
  <c r="O930759" i="21"/>
  <c r="O930760" i="21"/>
  <c r="O930761" i="21"/>
  <c r="O930762" i="21"/>
  <c r="O930763" i="21"/>
  <c r="O930764" i="21"/>
  <c r="O930765" i="21"/>
  <c r="O930766" i="21"/>
  <c r="O930767" i="21"/>
  <c r="O930768" i="21"/>
  <c r="O930769" i="21"/>
  <c r="O930770" i="21"/>
  <c r="O930771" i="21"/>
  <c r="O930772" i="21"/>
  <c r="O930773" i="21"/>
  <c r="O930774" i="21"/>
  <c r="O930775" i="21"/>
  <c r="O930776" i="21"/>
  <c r="O930777" i="21"/>
  <c r="O930778" i="21"/>
  <c r="O930779" i="21"/>
  <c r="O930780" i="21"/>
  <c r="O930781" i="21"/>
  <c r="O930782" i="21"/>
  <c r="O930783" i="21"/>
  <c r="O930784" i="21"/>
  <c r="O930785" i="21"/>
  <c r="O930786" i="21"/>
  <c r="O930787" i="21"/>
  <c r="O930788" i="21"/>
  <c r="O930789" i="21"/>
  <c r="O930790" i="21"/>
  <c r="O930791" i="21"/>
  <c r="O930792" i="21"/>
  <c r="O930793" i="21"/>
  <c r="O930794" i="21"/>
  <c r="O930795" i="21"/>
  <c r="O930796" i="21"/>
  <c r="O930797" i="21"/>
  <c r="O930798" i="21"/>
  <c r="O930799" i="21"/>
  <c r="O930800" i="21"/>
  <c r="O930801" i="21"/>
  <c r="O930802" i="21"/>
  <c r="O930803" i="21"/>
  <c r="O930804" i="21"/>
  <c r="O930805" i="21"/>
  <c r="O930806" i="21"/>
  <c r="O930807" i="21"/>
  <c r="O930808" i="21"/>
  <c r="O930809" i="21"/>
  <c r="O930810" i="21"/>
  <c r="O930811" i="21"/>
  <c r="O930812" i="21"/>
  <c r="O930813" i="21"/>
  <c r="O930814" i="21"/>
  <c r="O930815" i="21"/>
  <c r="O930816" i="21"/>
  <c r="O930817" i="21"/>
  <c r="O930818" i="21"/>
  <c r="O930819" i="21"/>
  <c r="O930820" i="21"/>
  <c r="O930821" i="21"/>
  <c r="O930822" i="21"/>
  <c r="O930823" i="21"/>
  <c r="O930824" i="21"/>
  <c r="O930825" i="21"/>
  <c r="O930826" i="21"/>
  <c r="O930827" i="21"/>
  <c r="O930828" i="21"/>
  <c r="O930829" i="21"/>
  <c r="O930830" i="21"/>
  <c r="O930831" i="21"/>
  <c r="O930832" i="21"/>
  <c r="O930833" i="21"/>
  <c r="O930834" i="21"/>
  <c r="O930835" i="21"/>
  <c r="O930836" i="21"/>
  <c r="O930837" i="21"/>
  <c r="O930838" i="21"/>
  <c r="O930839" i="21"/>
  <c r="O930840" i="21"/>
  <c r="O930841" i="21"/>
  <c r="O930842" i="21"/>
  <c r="O930843" i="21"/>
  <c r="O930844" i="21"/>
  <c r="O930845" i="21"/>
  <c r="O930846" i="21"/>
  <c r="O930847" i="21"/>
  <c r="O930848" i="21"/>
  <c r="O930849" i="21"/>
  <c r="O930850" i="21"/>
  <c r="O930851" i="21"/>
  <c r="O930852" i="21"/>
  <c r="O930853" i="21"/>
  <c r="O930854" i="21"/>
  <c r="O930855" i="21"/>
  <c r="O930856" i="21"/>
  <c r="O930857" i="21"/>
  <c r="O930858" i="21"/>
  <c r="O930859" i="21"/>
  <c r="O930860" i="21"/>
  <c r="O930861" i="21"/>
  <c r="O930862" i="21"/>
  <c r="O930863" i="21"/>
  <c r="O930864" i="21"/>
  <c r="O930865" i="21"/>
  <c r="O930866" i="21"/>
  <c r="O930867" i="21"/>
  <c r="O930868" i="21"/>
  <c r="O930869" i="21"/>
  <c r="O930870" i="21"/>
  <c r="O930871" i="21"/>
  <c r="O930872" i="21"/>
  <c r="O930873" i="21"/>
  <c r="O930874" i="21"/>
  <c r="O930875" i="21"/>
  <c r="O930876" i="21"/>
  <c r="O930877" i="21"/>
  <c r="O930878" i="21"/>
  <c r="O930879" i="21"/>
  <c r="O930880" i="21"/>
  <c r="O930881" i="21"/>
  <c r="O930882" i="21"/>
  <c r="O930883" i="21"/>
  <c r="O930884" i="21"/>
  <c r="O930885" i="21"/>
  <c r="O930886" i="21"/>
  <c r="O930887" i="21"/>
  <c r="O930888" i="21"/>
  <c r="O930889" i="21"/>
  <c r="O930890" i="21"/>
  <c r="O930891" i="21"/>
  <c r="O930892" i="21"/>
  <c r="O930893" i="21"/>
  <c r="O930894" i="21"/>
  <c r="O930895" i="21"/>
  <c r="O930896" i="21"/>
  <c r="O930897" i="21"/>
  <c r="O930898" i="21"/>
  <c r="O930899" i="21"/>
  <c r="O930900" i="21"/>
  <c r="O930901" i="21"/>
  <c r="O930902" i="21"/>
  <c r="O930903" i="21"/>
  <c r="O930904" i="21"/>
  <c r="O930905" i="21"/>
  <c r="O930906" i="21"/>
  <c r="O930907" i="21"/>
  <c r="O930908" i="21"/>
  <c r="O930909" i="21"/>
  <c r="O930910" i="21"/>
  <c r="O930911" i="21"/>
  <c r="O930912" i="21"/>
  <c r="O930913" i="21"/>
  <c r="O930914" i="21"/>
  <c r="O930915" i="21"/>
  <c r="O930916" i="21"/>
  <c r="O930917" i="21"/>
  <c r="O930918" i="21"/>
  <c r="O930919" i="21"/>
  <c r="O930920" i="21"/>
  <c r="O930921" i="21"/>
  <c r="O930922" i="21"/>
  <c r="O930923" i="21"/>
  <c r="O930924" i="21"/>
  <c r="O930925" i="21"/>
  <c r="O930926" i="21"/>
  <c r="O930927" i="21"/>
  <c r="O930928" i="21"/>
  <c r="O930929" i="21"/>
  <c r="O930930" i="21"/>
  <c r="O930931" i="21"/>
  <c r="O930932" i="21"/>
  <c r="O930933" i="21"/>
  <c r="O930934" i="21"/>
  <c r="O930935" i="21"/>
  <c r="O930936" i="21"/>
  <c r="O930937" i="21"/>
  <c r="O930938" i="21"/>
  <c r="O930939" i="21"/>
  <c r="O930940" i="21"/>
  <c r="O930941" i="21"/>
  <c r="O930942" i="21"/>
  <c r="O930943" i="21"/>
  <c r="O930944" i="21"/>
  <c r="O930945" i="21"/>
  <c r="O930946" i="21"/>
  <c r="O930947" i="21"/>
  <c r="O930948" i="21"/>
  <c r="O930949" i="21"/>
  <c r="O930950" i="21"/>
  <c r="O930951" i="21"/>
  <c r="O930952" i="21"/>
  <c r="O930953" i="21"/>
  <c r="O930954" i="21"/>
  <c r="O930955" i="21"/>
  <c r="O930956" i="21"/>
  <c r="O930957" i="21"/>
  <c r="O930958" i="21"/>
  <c r="O930959" i="21"/>
  <c r="O930960" i="21"/>
  <c r="O930961" i="21"/>
  <c r="O930962" i="21"/>
  <c r="O930963" i="21"/>
  <c r="O930964" i="21"/>
  <c r="O930965" i="21"/>
  <c r="O930966" i="21"/>
  <c r="O930967" i="21"/>
  <c r="O930968" i="21"/>
  <c r="O930969" i="21"/>
  <c r="O930970" i="21"/>
  <c r="O930971" i="21"/>
  <c r="O930972" i="21"/>
  <c r="O930973" i="21"/>
  <c r="O930974" i="21"/>
  <c r="O930975" i="21"/>
  <c r="O930976" i="21"/>
  <c r="O930977" i="21"/>
  <c r="O930978" i="21"/>
  <c r="O930979" i="21"/>
  <c r="O930980" i="21"/>
  <c r="O930981" i="21"/>
  <c r="O930982" i="21"/>
  <c r="O930983" i="21"/>
  <c r="O930984" i="21"/>
  <c r="O930985" i="21"/>
  <c r="O930986" i="21"/>
  <c r="O930987" i="21"/>
  <c r="O930988" i="21"/>
  <c r="O930989" i="21"/>
  <c r="O930990" i="21"/>
  <c r="O930991" i="21"/>
  <c r="O930992" i="21"/>
  <c r="O930993" i="21"/>
  <c r="O930994" i="21"/>
  <c r="O930995" i="21"/>
  <c r="O930996" i="21"/>
  <c r="O930997" i="21"/>
  <c r="O930998" i="21"/>
  <c r="O930999" i="21"/>
  <c r="O931000" i="21"/>
  <c r="O931001" i="21"/>
  <c r="O931002" i="21"/>
  <c r="O931003" i="21"/>
  <c r="O931004" i="21"/>
  <c r="O931005" i="21"/>
  <c r="O931006" i="21"/>
  <c r="O931007" i="21"/>
  <c r="O931008" i="21"/>
  <c r="O931009" i="21"/>
  <c r="O931010" i="21"/>
  <c r="O931011" i="21"/>
  <c r="O931012" i="21"/>
  <c r="O931013" i="21"/>
  <c r="O931014" i="21"/>
  <c r="O931015" i="21"/>
  <c r="O931016" i="21"/>
  <c r="O931017" i="21"/>
  <c r="O931018" i="21"/>
  <c r="O931019" i="21"/>
  <c r="O931020" i="21"/>
  <c r="O931021" i="21"/>
  <c r="O931022" i="21"/>
  <c r="O931023" i="21"/>
  <c r="O931024" i="21"/>
  <c r="O931025" i="21"/>
  <c r="O931026" i="21"/>
  <c r="O931027" i="21"/>
  <c r="O931028" i="21"/>
  <c r="O931029" i="21"/>
  <c r="O931030" i="21"/>
  <c r="O931031" i="21"/>
  <c r="O931032" i="21"/>
  <c r="O931033" i="21"/>
  <c r="O931034" i="21"/>
  <c r="O931035" i="21"/>
  <c r="O931036" i="21"/>
  <c r="O931037" i="21"/>
  <c r="O931038" i="21"/>
  <c r="O931039" i="21"/>
  <c r="O931040" i="21"/>
  <c r="O931041" i="21"/>
  <c r="O931042" i="21"/>
  <c r="O931043" i="21"/>
  <c r="O931044" i="21"/>
  <c r="O931045" i="21"/>
  <c r="O931046" i="21"/>
  <c r="O931047" i="21"/>
  <c r="O931048" i="21"/>
  <c r="O931049" i="21"/>
  <c r="O931050" i="21"/>
  <c r="O931051" i="21"/>
  <c r="O931052" i="21"/>
  <c r="O931053" i="21"/>
  <c r="O931054" i="21"/>
  <c r="O931055" i="21"/>
  <c r="O931056" i="21"/>
  <c r="O931057" i="21"/>
  <c r="O931058" i="21"/>
  <c r="O931059" i="21"/>
  <c r="O931060" i="21"/>
  <c r="O931061" i="21"/>
  <c r="O931062" i="21"/>
  <c r="O931063" i="21"/>
  <c r="O931064" i="21"/>
  <c r="O931065" i="21"/>
  <c r="O931066" i="21"/>
  <c r="O931067" i="21"/>
  <c r="O931068" i="21"/>
  <c r="O931069" i="21"/>
  <c r="O931070" i="21"/>
  <c r="O931071" i="21"/>
  <c r="O931072" i="21"/>
  <c r="O931073" i="21"/>
  <c r="O931074" i="21"/>
  <c r="O931075" i="21"/>
  <c r="O931076" i="21"/>
  <c r="O931077" i="21"/>
  <c r="O931078" i="21"/>
  <c r="O931079" i="21"/>
  <c r="O931080" i="21"/>
  <c r="O931081" i="21"/>
  <c r="O931082" i="21"/>
  <c r="O931083" i="21"/>
  <c r="O931084" i="21"/>
  <c r="O931085" i="21"/>
  <c r="O931086" i="21"/>
  <c r="O931087" i="21"/>
  <c r="O931088" i="21"/>
  <c r="O931089" i="21"/>
  <c r="O931090" i="21"/>
  <c r="O931091" i="21"/>
  <c r="O931092" i="21"/>
  <c r="O931093" i="21"/>
  <c r="O931094" i="21"/>
  <c r="O931095" i="21"/>
  <c r="O931096" i="21"/>
  <c r="O931097" i="21"/>
  <c r="O931098" i="21"/>
  <c r="O931099" i="21"/>
  <c r="O931100" i="21"/>
  <c r="O931101" i="21"/>
  <c r="O931102" i="21"/>
  <c r="O931103" i="21"/>
  <c r="O931104" i="21"/>
  <c r="O931105" i="21"/>
  <c r="O931106" i="21"/>
  <c r="O931107" i="21"/>
  <c r="O931108" i="21"/>
  <c r="O931109" i="21"/>
  <c r="O931110" i="21"/>
  <c r="O931111" i="21"/>
  <c r="O931112" i="21"/>
  <c r="O931113" i="21"/>
  <c r="O931114" i="21"/>
  <c r="O931115" i="21"/>
  <c r="O931116" i="21"/>
  <c r="O931117" i="21"/>
  <c r="O931118" i="21"/>
  <c r="O931119" i="21"/>
  <c r="O931120" i="21"/>
  <c r="O931121" i="21"/>
  <c r="O931122" i="21"/>
  <c r="O931123" i="21"/>
  <c r="O931124" i="21"/>
  <c r="O931125" i="21"/>
  <c r="O931126" i="21"/>
  <c r="O931127" i="21"/>
  <c r="O931128" i="21"/>
  <c r="O931129" i="21"/>
  <c r="O931130" i="21"/>
  <c r="O931131" i="21"/>
  <c r="O931132" i="21"/>
  <c r="O931133" i="21"/>
  <c r="O931134" i="21"/>
  <c r="O931135" i="21"/>
  <c r="O931136" i="21"/>
  <c r="O931137" i="21"/>
  <c r="O931138" i="21"/>
  <c r="O931139" i="21"/>
  <c r="O931140" i="21"/>
  <c r="O931141" i="21"/>
  <c r="O931142" i="21"/>
  <c r="O931143" i="21"/>
  <c r="O931144" i="21"/>
  <c r="O931145" i="21"/>
  <c r="O931146" i="21"/>
  <c r="O931147" i="21"/>
  <c r="O931148" i="21"/>
  <c r="O931149" i="21"/>
  <c r="O931150" i="21"/>
  <c r="O931151" i="21"/>
  <c r="O931152" i="21"/>
  <c r="O931153" i="21"/>
  <c r="O931154" i="21"/>
  <c r="O931155" i="21"/>
  <c r="O931156" i="21"/>
  <c r="O931157" i="21"/>
  <c r="O931158" i="21"/>
  <c r="O931159" i="21"/>
  <c r="O931160" i="21"/>
  <c r="O931161" i="21"/>
  <c r="O931162" i="21"/>
  <c r="O931163" i="21"/>
  <c r="O931164" i="21"/>
  <c r="O931165" i="21"/>
  <c r="O931166" i="21"/>
  <c r="O931167" i="21"/>
  <c r="O931168" i="21"/>
  <c r="O931169" i="21"/>
  <c r="O931170" i="21"/>
  <c r="O931171" i="21"/>
  <c r="O931172" i="21"/>
  <c r="O931173" i="21"/>
  <c r="O931174" i="21"/>
  <c r="O931175" i="21"/>
  <c r="O931176" i="21"/>
  <c r="O931177" i="21"/>
  <c r="O931178" i="21"/>
  <c r="O931179" i="21"/>
  <c r="O931180" i="21"/>
  <c r="O931181" i="21"/>
  <c r="O931182" i="21"/>
  <c r="O931183" i="21"/>
  <c r="O931184" i="21"/>
  <c r="O931185" i="21"/>
  <c r="O931186" i="21"/>
  <c r="O931187" i="21"/>
  <c r="O931188" i="21"/>
  <c r="O931189" i="21"/>
  <c r="O931190" i="21"/>
  <c r="O931191" i="21"/>
  <c r="O931192" i="21"/>
  <c r="O931193" i="21"/>
  <c r="O931194" i="21"/>
  <c r="O931195" i="21"/>
  <c r="O931196" i="21"/>
  <c r="O931197" i="21"/>
  <c r="O931198" i="21"/>
  <c r="O931199" i="21"/>
  <c r="O931200" i="21"/>
  <c r="O931201" i="21"/>
  <c r="O931202" i="21"/>
  <c r="O931203" i="21"/>
  <c r="O931204" i="21"/>
  <c r="O931205" i="21"/>
  <c r="O931206" i="21"/>
  <c r="O931207" i="21"/>
  <c r="O931208" i="21"/>
  <c r="O931209" i="21"/>
  <c r="O931210" i="21"/>
  <c r="O931211" i="21"/>
  <c r="O931212" i="21"/>
  <c r="O931213" i="21"/>
  <c r="O931214" i="21"/>
  <c r="O931215" i="21"/>
  <c r="O931216" i="21"/>
  <c r="O931217" i="21"/>
  <c r="O931218" i="21"/>
  <c r="O931219" i="21"/>
  <c r="O931220" i="21"/>
  <c r="O931221" i="21"/>
  <c r="O931222" i="21"/>
  <c r="O931223" i="21"/>
  <c r="O931224" i="21"/>
  <c r="O931225" i="21"/>
  <c r="O931226" i="21"/>
  <c r="O931227" i="21"/>
  <c r="O931228" i="21"/>
  <c r="O931229" i="21"/>
  <c r="O931230" i="21"/>
  <c r="O931231" i="21"/>
  <c r="O931232" i="21"/>
  <c r="O931233" i="21"/>
  <c r="O931234" i="21"/>
  <c r="O931235" i="21"/>
  <c r="O931236" i="21"/>
  <c r="O931237" i="21"/>
  <c r="O931238" i="21"/>
  <c r="O931239" i="21"/>
  <c r="O931240" i="21"/>
  <c r="O931241" i="21"/>
  <c r="O931242" i="21"/>
  <c r="O931243" i="21"/>
  <c r="O931244" i="21"/>
  <c r="O931245" i="21"/>
  <c r="O931246" i="21"/>
  <c r="O931247" i="21"/>
  <c r="O931248" i="21"/>
  <c r="O931249" i="21"/>
  <c r="O931250" i="21"/>
  <c r="O931251" i="21"/>
  <c r="O931252" i="21"/>
  <c r="O931253" i="21"/>
  <c r="O931254" i="21"/>
  <c r="O931255" i="21"/>
  <c r="O931256" i="21"/>
  <c r="O931257" i="21"/>
  <c r="O931258" i="21"/>
  <c r="O931259" i="21"/>
  <c r="O931260" i="21"/>
  <c r="O931261" i="21"/>
  <c r="O931262" i="21"/>
  <c r="O931263" i="21"/>
  <c r="O931264" i="21"/>
  <c r="O931265" i="21"/>
  <c r="O931266" i="21"/>
  <c r="O931267" i="21"/>
  <c r="O931268" i="21"/>
  <c r="O931269" i="21"/>
  <c r="O931270" i="21"/>
  <c r="O931271" i="21"/>
  <c r="O931272" i="21"/>
  <c r="O931273" i="21"/>
  <c r="O931274" i="21"/>
  <c r="O931275" i="21"/>
  <c r="O931276" i="21"/>
  <c r="O931277" i="21"/>
  <c r="O931278" i="21"/>
  <c r="O931279" i="21"/>
  <c r="O931280" i="21"/>
  <c r="O931281" i="21"/>
  <c r="O931282" i="21"/>
  <c r="O931283" i="21"/>
  <c r="O931284" i="21"/>
  <c r="O931285" i="21"/>
  <c r="O931286" i="21"/>
  <c r="O931287" i="21"/>
  <c r="O931288" i="21"/>
  <c r="O931289" i="21"/>
  <c r="O931290" i="21"/>
  <c r="O931291" i="21"/>
  <c r="O931292" i="21"/>
  <c r="O931293" i="21"/>
  <c r="O931294" i="21"/>
  <c r="O931295" i="21"/>
  <c r="O931296" i="21"/>
  <c r="O931297" i="21"/>
  <c r="O931298" i="21"/>
  <c r="O931299" i="21"/>
  <c r="O931300" i="21"/>
  <c r="O931301" i="21"/>
  <c r="O931302" i="21"/>
  <c r="O931303" i="21"/>
  <c r="O931304" i="21"/>
  <c r="O931305" i="21"/>
  <c r="O931306" i="21"/>
  <c r="O931307" i="21"/>
  <c r="O931308" i="21"/>
  <c r="O931309" i="21"/>
  <c r="O931310" i="21"/>
  <c r="O931311" i="21"/>
  <c r="O931312" i="21"/>
  <c r="O931313" i="21"/>
  <c r="O931314" i="21"/>
  <c r="O931315" i="21"/>
  <c r="O931316" i="21"/>
  <c r="O931317" i="21"/>
  <c r="O931318" i="21"/>
  <c r="O931319" i="21"/>
  <c r="O931320" i="21"/>
  <c r="O931321" i="21"/>
  <c r="O931322" i="21"/>
  <c r="O931323" i="21"/>
  <c r="O931324" i="21"/>
  <c r="O931325" i="21"/>
  <c r="O931326" i="21"/>
  <c r="O931327" i="21"/>
  <c r="O931328" i="21"/>
  <c r="O931329" i="21"/>
  <c r="O931330" i="21"/>
  <c r="O931331" i="21"/>
  <c r="O931332" i="21"/>
  <c r="O931333" i="21"/>
  <c r="O931334" i="21"/>
  <c r="O931335" i="21"/>
  <c r="O931336" i="21"/>
  <c r="O931337" i="21"/>
  <c r="O931338" i="21"/>
  <c r="O931339" i="21"/>
  <c r="O931340" i="21"/>
  <c r="O931341" i="21"/>
  <c r="O931342" i="21"/>
  <c r="O931343" i="21"/>
  <c r="O931344" i="21"/>
  <c r="O931345" i="21"/>
  <c r="O931346" i="21"/>
  <c r="O931347" i="21"/>
  <c r="O931348" i="21"/>
  <c r="O931349" i="21"/>
  <c r="O931350" i="21"/>
  <c r="O931351" i="21"/>
  <c r="O931352" i="21"/>
  <c r="O931353" i="21"/>
  <c r="O931354" i="21"/>
  <c r="O931355" i="21"/>
  <c r="O931356" i="21"/>
  <c r="O931357" i="21"/>
  <c r="O931358" i="21"/>
  <c r="O931359" i="21"/>
  <c r="O931360" i="21"/>
  <c r="O931361" i="21"/>
  <c r="O931362" i="21"/>
  <c r="O931363" i="21"/>
  <c r="O931364" i="21"/>
  <c r="O931365" i="21"/>
  <c r="O931366" i="21"/>
  <c r="O931367" i="21"/>
  <c r="O931368" i="21"/>
  <c r="O931369" i="21"/>
  <c r="O931370" i="21"/>
  <c r="O931371" i="21"/>
  <c r="O931372" i="21"/>
  <c r="O931373" i="21"/>
  <c r="O931374" i="21"/>
  <c r="O931375" i="21"/>
  <c r="O931376" i="21"/>
  <c r="O931377" i="21"/>
  <c r="O931378" i="21"/>
  <c r="O931379" i="21"/>
  <c r="O931380" i="21"/>
  <c r="O931381" i="21"/>
  <c r="O931382" i="21"/>
  <c r="O931383" i="21"/>
  <c r="O931384" i="21"/>
  <c r="O931385" i="21"/>
  <c r="O931386" i="21"/>
  <c r="O931387" i="21"/>
  <c r="O931388" i="21"/>
  <c r="O931389" i="21"/>
  <c r="O931390" i="21"/>
  <c r="O931391" i="21"/>
  <c r="O931392" i="21"/>
  <c r="O931393" i="21"/>
  <c r="O931394" i="21"/>
  <c r="O931395" i="21"/>
  <c r="O931396" i="21"/>
  <c r="O931397" i="21"/>
  <c r="O931398" i="21"/>
  <c r="O931399" i="21"/>
  <c r="O931400" i="21"/>
  <c r="O931401" i="21"/>
  <c r="O931402" i="21"/>
  <c r="O931403" i="21"/>
  <c r="O931404" i="21"/>
  <c r="O931405" i="21"/>
  <c r="O931406" i="21"/>
  <c r="O931407" i="21"/>
  <c r="O931408" i="21"/>
  <c r="O931409" i="21"/>
  <c r="O931410" i="21"/>
  <c r="O931411" i="21"/>
  <c r="O931412" i="21"/>
  <c r="O931413" i="21"/>
  <c r="O931414" i="21"/>
  <c r="O931415" i="21"/>
  <c r="O931416" i="21"/>
  <c r="O931417" i="21"/>
  <c r="O931418" i="21"/>
  <c r="O931419" i="21"/>
  <c r="O931420" i="21"/>
  <c r="O931421" i="21"/>
  <c r="O931422" i="21"/>
  <c r="O931423" i="21"/>
  <c r="O931424" i="21"/>
  <c r="O931425" i="21"/>
  <c r="O931426" i="21"/>
  <c r="O931427" i="21"/>
  <c r="O931428" i="21"/>
  <c r="O931429" i="21"/>
  <c r="O931430" i="21"/>
  <c r="O931431" i="21"/>
  <c r="O931432" i="21"/>
  <c r="O931433" i="21"/>
  <c r="O931434" i="21"/>
  <c r="O931435" i="21"/>
  <c r="O931436" i="21"/>
  <c r="O931437" i="21"/>
  <c r="O931438" i="21"/>
  <c r="O931439" i="21"/>
  <c r="O931440" i="21"/>
  <c r="O931441" i="21"/>
  <c r="O931442" i="21"/>
  <c r="O931443" i="21"/>
  <c r="O931444" i="21"/>
  <c r="O931445" i="21"/>
  <c r="O931446" i="21"/>
  <c r="O931447" i="21"/>
  <c r="O931448" i="21"/>
  <c r="O931449" i="21"/>
  <c r="O931450" i="21"/>
  <c r="O931451" i="21"/>
  <c r="O931452" i="21"/>
  <c r="O931453" i="21"/>
  <c r="O931454" i="21"/>
  <c r="O931455" i="21"/>
  <c r="O931456" i="21"/>
  <c r="O931457" i="21"/>
  <c r="O931458" i="21"/>
  <c r="O931459" i="21"/>
  <c r="O931460" i="21"/>
  <c r="O931461" i="21"/>
  <c r="O931462" i="21"/>
  <c r="O931463" i="21"/>
  <c r="O931464" i="21"/>
  <c r="O931465" i="21"/>
  <c r="O931466" i="21"/>
  <c r="O931467" i="21"/>
  <c r="O931468" i="21"/>
  <c r="O931469" i="21"/>
  <c r="O931470" i="21"/>
  <c r="O931471" i="21"/>
  <c r="O931472" i="21"/>
  <c r="O931473" i="21"/>
  <c r="O931474" i="21"/>
  <c r="O931475" i="21"/>
  <c r="O931476" i="21"/>
  <c r="O931477" i="21"/>
  <c r="O931478" i="21"/>
  <c r="O931479" i="21"/>
  <c r="O931480" i="21"/>
  <c r="O931481" i="21"/>
  <c r="O931482" i="21"/>
  <c r="O931483" i="21"/>
  <c r="O931484" i="21"/>
  <c r="O931485" i="21"/>
  <c r="O931486" i="21"/>
  <c r="O931487" i="21"/>
  <c r="O931488" i="21"/>
  <c r="O931489" i="21"/>
  <c r="O931490" i="21"/>
  <c r="O931491" i="21"/>
  <c r="O931492" i="21"/>
  <c r="O931493" i="21"/>
  <c r="O931494" i="21"/>
  <c r="O931495" i="21"/>
  <c r="O931496" i="21"/>
  <c r="O931497" i="21"/>
  <c r="O931498" i="21"/>
  <c r="O931499" i="21"/>
  <c r="O931500" i="21"/>
  <c r="O931501" i="21"/>
  <c r="O931502" i="21"/>
  <c r="O931503" i="21"/>
  <c r="O931504" i="21"/>
  <c r="O931505" i="21"/>
  <c r="O931506" i="21"/>
  <c r="O931507" i="21"/>
  <c r="O931508" i="21"/>
  <c r="O931509" i="21"/>
  <c r="O931510" i="21"/>
  <c r="O931511" i="21"/>
  <c r="O931512" i="21"/>
  <c r="O931513" i="21"/>
  <c r="O931514" i="21"/>
  <c r="O931515" i="21"/>
  <c r="O931516" i="21"/>
  <c r="O931517" i="21"/>
  <c r="O931518" i="21"/>
  <c r="O931519" i="21"/>
  <c r="O931520" i="21"/>
  <c r="O931521" i="21"/>
  <c r="O931522" i="21"/>
  <c r="O931523" i="21"/>
  <c r="O931524" i="21"/>
  <c r="O931525" i="21"/>
  <c r="O931526" i="21"/>
  <c r="O931527" i="21"/>
  <c r="O931528" i="21"/>
  <c r="O931529" i="21"/>
  <c r="O931530" i="21"/>
  <c r="O931531" i="21"/>
  <c r="O931532" i="21"/>
  <c r="O931533" i="21"/>
  <c r="O931534" i="21"/>
  <c r="O931535" i="21"/>
  <c r="O931536" i="21"/>
  <c r="O931537" i="21"/>
  <c r="O931538" i="21"/>
  <c r="O931539" i="21"/>
  <c r="O931540" i="21"/>
  <c r="O931541" i="21"/>
  <c r="O931542" i="21"/>
  <c r="O931543" i="21"/>
  <c r="O931544" i="21"/>
  <c r="O931545" i="21"/>
  <c r="O931546" i="21"/>
  <c r="O931547" i="21"/>
  <c r="O931548" i="21"/>
  <c r="O931549" i="21"/>
  <c r="O931550" i="21"/>
  <c r="O931551" i="21"/>
  <c r="O931552" i="21"/>
  <c r="O931553" i="21"/>
  <c r="O931554" i="21"/>
  <c r="O931555" i="21"/>
  <c r="O931556" i="21"/>
  <c r="O931557" i="21"/>
  <c r="O931558" i="21"/>
  <c r="O931559" i="21"/>
  <c r="O931560" i="21"/>
  <c r="O931561" i="21"/>
  <c r="O931562" i="21"/>
  <c r="O931563" i="21"/>
  <c r="O931564" i="21"/>
  <c r="O931565" i="21"/>
  <c r="O931566" i="21"/>
  <c r="O931567" i="21"/>
  <c r="O931568" i="21"/>
  <c r="O931569" i="21"/>
  <c r="O931570" i="21"/>
  <c r="O931571" i="21"/>
  <c r="O931572" i="21"/>
  <c r="O931573" i="21"/>
  <c r="O931574" i="21"/>
  <c r="O931575" i="21"/>
  <c r="O931576" i="21"/>
  <c r="O931577" i="21"/>
  <c r="O931578" i="21"/>
  <c r="O931579" i="21"/>
  <c r="O931580" i="21"/>
  <c r="O931581" i="21"/>
  <c r="O931582" i="21"/>
  <c r="O931583" i="21"/>
  <c r="O931584" i="21"/>
  <c r="O931585" i="21"/>
  <c r="O931586" i="21"/>
  <c r="O931587" i="21"/>
  <c r="O931588" i="21"/>
  <c r="O931589" i="21"/>
  <c r="O931590" i="21"/>
  <c r="O931591" i="21"/>
  <c r="O931592" i="21"/>
  <c r="O931593" i="21"/>
  <c r="O931594" i="21"/>
  <c r="O931595" i="21"/>
  <c r="O931596" i="21"/>
  <c r="O931597" i="21"/>
  <c r="O931598" i="21"/>
  <c r="O931599" i="21"/>
  <c r="O931600" i="21"/>
  <c r="O931601" i="21"/>
  <c r="O931602" i="21"/>
  <c r="O931603" i="21"/>
  <c r="O931604" i="21"/>
  <c r="O931605" i="21"/>
  <c r="O931606" i="21"/>
  <c r="O931607" i="21"/>
  <c r="O931608" i="21"/>
  <c r="O931609" i="21"/>
  <c r="O931610" i="21"/>
  <c r="O931611" i="21"/>
  <c r="O931612" i="21"/>
  <c r="O931613" i="21"/>
  <c r="O931614" i="21"/>
  <c r="O931615" i="21"/>
  <c r="O931616" i="21"/>
  <c r="O931617" i="21"/>
  <c r="O931618" i="21"/>
  <c r="O931619" i="21"/>
  <c r="O931620" i="21"/>
  <c r="O931621" i="21"/>
  <c r="O931622" i="21"/>
  <c r="O931623" i="21"/>
  <c r="O931624" i="21"/>
  <c r="O931625" i="21"/>
  <c r="O931626" i="21"/>
  <c r="O931627" i="21"/>
  <c r="O931628" i="21"/>
  <c r="O931629" i="21"/>
  <c r="O931630" i="21"/>
  <c r="O931631" i="21"/>
  <c r="O931632" i="21"/>
  <c r="O931633" i="21"/>
  <c r="O931634" i="21"/>
  <c r="O931635" i="21"/>
  <c r="O931636" i="21"/>
  <c r="O931637" i="21"/>
  <c r="O931638" i="21"/>
  <c r="O931639" i="21"/>
  <c r="O931640" i="21"/>
  <c r="O931641" i="21"/>
  <c r="O931642" i="21"/>
  <c r="O931643" i="21"/>
  <c r="O931644" i="21"/>
  <c r="O931645" i="21"/>
  <c r="O931646" i="21"/>
  <c r="O931647" i="21"/>
  <c r="O931648" i="21"/>
  <c r="O931649" i="21"/>
  <c r="O931650" i="21"/>
  <c r="O931651" i="21"/>
  <c r="O931652" i="21"/>
  <c r="O931653" i="21"/>
  <c r="O931654" i="21"/>
  <c r="O931655" i="21"/>
  <c r="O931656" i="21"/>
  <c r="O931657" i="21"/>
  <c r="O931658" i="21"/>
  <c r="O931659" i="21"/>
  <c r="O931660" i="21"/>
  <c r="O931661" i="21"/>
  <c r="O931662" i="21"/>
  <c r="O931663" i="21"/>
  <c r="O931664" i="21"/>
  <c r="O931665" i="21"/>
  <c r="O931666" i="21"/>
  <c r="O931667" i="21"/>
  <c r="O931668" i="21"/>
  <c r="O931669" i="21"/>
  <c r="O931670" i="21"/>
  <c r="O931671" i="21"/>
  <c r="O931672" i="21"/>
  <c r="O931673" i="21"/>
  <c r="O931674" i="21"/>
  <c r="O931675" i="21"/>
  <c r="O931676" i="21"/>
  <c r="O931677" i="21"/>
  <c r="O931678" i="21"/>
  <c r="O931679" i="21"/>
  <c r="O931680" i="21"/>
  <c r="O931681" i="21"/>
  <c r="O931682" i="21"/>
  <c r="O931683" i="21"/>
  <c r="O931684" i="21"/>
  <c r="O931685" i="21"/>
  <c r="O931686" i="21"/>
  <c r="O931687" i="21"/>
  <c r="O931688" i="21"/>
  <c r="O931689" i="21"/>
  <c r="O931690" i="21"/>
  <c r="O931691" i="21"/>
  <c r="O931692" i="21"/>
  <c r="O931693" i="21"/>
  <c r="O931694" i="21"/>
  <c r="O931695" i="21"/>
  <c r="O931696" i="21"/>
  <c r="O931697" i="21"/>
  <c r="O931698" i="21"/>
  <c r="O931699" i="21"/>
  <c r="O931700" i="21"/>
  <c r="O931701" i="21"/>
  <c r="O931702" i="21"/>
  <c r="O931703" i="21"/>
  <c r="O931704" i="21"/>
  <c r="O931705" i="21"/>
  <c r="O931706" i="21"/>
  <c r="O931707" i="21"/>
  <c r="O931708" i="21"/>
  <c r="O931709" i="21"/>
  <c r="O931710" i="21"/>
  <c r="O931711" i="21"/>
  <c r="O931712" i="21"/>
  <c r="O931713" i="21"/>
  <c r="O931714" i="21"/>
  <c r="O931715" i="21"/>
  <c r="O931716" i="21"/>
  <c r="O931717" i="21"/>
  <c r="O931718" i="21"/>
  <c r="O931719" i="21"/>
  <c r="O931720" i="21"/>
  <c r="O931721" i="21"/>
  <c r="O931722" i="21"/>
  <c r="O931723" i="21"/>
  <c r="O931724" i="21"/>
  <c r="O931725" i="21"/>
  <c r="O931726" i="21"/>
  <c r="O931727" i="21"/>
  <c r="O931728" i="21"/>
  <c r="O931729" i="21"/>
  <c r="O931730" i="21"/>
  <c r="O931731" i="21"/>
  <c r="O931732" i="21"/>
  <c r="O931733" i="21"/>
  <c r="O931734" i="21"/>
  <c r="O931735" i="21"/>
  <c r="O931736" i="21"/>
  <c r="O931737" i="21"/>
  <c r="O931738" i="21"/>
  <c r="O931739" i="21"/>
  <c r="O931740" i="21"/>
  <c r="O931741" i="21"/>
  <c r="O931742" i="21"/>
  <c r="O931743" i="21"/>
  <c r="O931744" i="21"/>
  <c r="O931745" i="21"/>
  <c r="O931746" i="21"/>
  <c r="O931747" i="21"/>
  <c r="O931748" i="21"/>
  <c r="O931749" i="21"/>
  <c r="O931750" i="21"/>
  <c r="O931751" i="21"/>
  <c r="O931752" i="21"/>
  <c r="O931753" i="21"/>
  <c r="O931754" i="21"/>
  <c r="O931755" i="21"/>
  <c r="O931756" i="21"/>
  <c r="O931757" i="21"/>
  <c r="O931758" i="21"/>
  <c r="O931759" i="21"/>
  <c r="O931760" i="21"/>
  <c r="O931761" i="21"/>
  <c r="O931762" i="21"/>
  <c r="O931763" i="21"/>
  <c r="O931764" i="21"/>
  <c r="O931765" i="21"/>
  <c r="O931766" i="21"/>
  <c r="O931767" i="21"/>
  <c r="O931768" i="21"/>
  <c r="O931769" i="21"/>
  <c r="O931770" i="21"/>
  <c r="O931771" i="21"/>
  <c r="O931772" i="21"/>
  <c r="O931773" i="21"/>
  <c r="O931774" i="21"/>
  <c r="O931775" i="21"/>
  <c r="O931776" i="21"/>
  <c r="O931777" i="21"/>
  <c r="O931778" i="21"/>
  <c r="O931779" i="21"/>
  <c r="O931780" i="21"/>
  <c r="O931781" i="21"/>
  <c r="O931782" i="21"/>
  <c r="O931783" i="21"/>
  <c r="O931784" i="21"/>
  <c r="O931785" i="21"/>
  <c r="O931786" i="21"/>
  <c r="O931787" i="21"/>
  <c r="O931788" i="21"/>
  <c r="O931789" i="21"/>
  <c r="O931790" i="21"/>
  <c r="O931791" i="21"/>
  <c r="O931792" i="21"/>
  <c r="O931793" i="21"/>
  <c r="O931794" i="21"/>
  <c r="O931795" i="21"/>
  <c r="O931796" i="21"/>
  <c r="O931797" i="21"/>
  <c r="O931798" i="21"/>
  <c r="O931799" i="21"/>
  <c r="O931800" i="21"/>
  <c r="O931801" i="21"/>
  <c r="O931802" i="21"/>
  <c r="O931803" i="21"/>
  <c r="O931804" i="21"/>
  <c r="O931805" i="21"/>
  <c r="O931806" i="21"/>
  <c r="O931807" i="21"/>
  <c r="O931808" i="21"/>
  <c r="O931809" i="21"/>
  <c r="O931810" i="21"/>
  <c r="O931811" i="21"/>
  <c r="O931812" i="21"/>
  <c r="O931813" i="21"/>
  <c r="O931814" i="21"/>
  <c r="O931815" i="21"/>
  <c r="O931816" i="21"/>
  <c r="O931817" i="21"/>
  <c r="O931818" i="21"/>
  <c r="O931819" i="21"/>
  <c r="O931820" i="21"/>
  <c r="O931821" i="21"/>
  <c r="O931822" i="21"/>
  <c r="O931823" i="21"/>
  <c r="O931824" i="21"/>
  <c r="O931825" i="21"/>
  <c r="O931826" i="21"/>
  <c r="O931827" i="21"/>
  <c r="O931828" i="21"/>
  <c r="O931829" i="21"/>
  <c r="O931830" i="21"/>
  <c r="O931831" i="21"/>
  <c r="O931832" i="21"/>
  <c r="O931833" i="21"/>
  <c r="O931834" i="21"/>
  <c r="O931835" i="21"/>
  <c r="O931836" i="21"/>
  <c r="O931837" i="21"/>
  <c r="O931838" i="21"/>
  <c r="O931839" i="21"/>
  <c r="O931840" i="21"/>
  <c r="O931841" i="21"/>
  <c r="O931842" i="21"/>
  <c r="O931843" i="21"/>
  <c r="O931844" i="21"/>
  <c r="O931845" i="21"/>
  <c r="O931846" i="21"/>
  <c r="O931847" i="21"/>
  <c r="O931848" i="21"/>
  <c r="O931849" i="21"/>
  <c r="O931850" i="21"/>
  <c r="O931851" i="21"/>
  <c r="O931852" i="21"/>
  <c r="O931853" i="21"/>
  <c r="O931854" i="21"/>
  <c r="O931855" i="21"/>
  <c r="O931856" i="21"/>
  <c r="O931857" i="21"/>
  <c r="O931858" i="21"/>
  <c r="O931859" i="21"/>
  <c r="O931860" i="21"/>
  <c r="O931861" i="21"/>
  <c r="O931862" i="21"/>
  <c r="O931863" i="21"/>
  <c r="O931864" i="21"/>
  <c r="O931865" i="21"/>
  <c r="O931866" i="21"/>
  <c r="O931867" i="21"/>
  <c r="O931868" i="21"/>
  <c r="O931869" i="21"/>
  <c r="O931870" i="21"/>
  <c r="O931871" i="21"/>
  <c r="O931872" i="21"/>
  <c r="O931873" i="21"/>
  <c r="O931874" i="21"/>
  <c r="O931875" i="21"/>
  <c r="O931876" i="21"/>
  <c r="O931877" i="21"/>
  <c r="O931878" i="21"/>
  <c r="O931879" i="21"/>
  <c r="O931880" i="21"/>
  <c r="O931881" i="21"/>
  <c r="O931882" i="21"/>
  <c r="O931883" i="21"/>
  <c r="O931884" i="21"/>
  <c r="O931885" i="21"/>
  <c r="O931886" i="21"/>
  <c r="O931887" i="21"/>
  <c r="O931888" i="21"/>
  <c r="O931889" i="21"/>
  <c r="O931890" i="21"/>
  <c r="O931891" i="21"/>
  <c r="O931892" i="21"/>
  <c r="O931893" i="21"/>
  <c r="O931894" i="21"/>
  <c r="O931895" i="21"/>
  <c r="O931896" i="21"/>
  <c r="O931897" i="21"/>
  <c r="O931898" i="21"/>
  <c r="O931899" i="21"/>
  <c r="O931900" i="21"/>
  <c r="O931901" i="21"/>
  <c r="O931902" i="21"/>
  <c r="O931903" i="21"/>
  <c r="O931904" i="21"/>
  <c r="O931905" i="21"/>
  <c r="O931906" i="21"/>
  <c r="O931907" i="21"/>
  <c r="O931908" i="21"/>
  <c r="O931909" i="21"/>
  <c r="O931910" i="21"/>
  <c r="O931911" i="21"/>
  <c r="O931912" i="21"/>
  <c r="O931913" i="21"/>
  <c r="O931914" i="21"/>
  <c r="O931915" i="21"/>
  <c r="O931916" i="21"/>
  <c r="O931917" i="21"/>
  <c r="O931918" i="21"/>
  <c r="O931919" i="21"/>
  <c r="O931920" i="21"/>
  <c r="O931921" i="21"/>
  <c r="O931922" i="21"/>
  <c r="O931923" i="21"/>
  <c r="O931924" i="21"/>
  <c r="O931925" i="21"/>
  <c r="O931926" i="21"/>
  <c r="O931927" i="21"/>
  <c r="O931928" i="21"/>
  <c r="O931929" i="21"/>
  <c r="O931930" i="21"/>
  <c r="O931931" i="21"/>
  <c r="O931932" i="21"/>
  <c r="O931933" i="21"/>
  <c r="O931934" i="21"/>
  <c r="O931935" i="21"/>
  <c r="O931936" i="21"/>
  <c r="O931937" i="21"/>
  <c r="O931938" i="21"/>
  <c r="O931939" i="21"/>
  <c r="O931940" i="21"/>
  <c r="O931941" i="21"/>
  <c r="O931942" i="21"/>
  <c r="O931943" i="21"/>
  <c r="O931944" i="21"/>
  <c r="O931945" i="21"/>
  <c r="O931946" i="21"/>
  <c r="O931947" i="21"/>
  <c r="O931948" i="21"/>
  <c r="O931949" i="21"/>
  <c r="O931950" i="21"/>
  <c r="O931951" i="21"/>
  <c r="O931952" i="21"/>
  <c r="O931953" i="21"/>
  <c r="O931954" i="21"/>
  <c r="O931955" i="21"/>
  <c r="O931956" i="21"/>
  <c r="O931957" i="21"/>
  <c r="O931958" i="21"/>
  <c r="O931959" i="21"/>
  <c r="O931960" i="21"/>
  <c r="O931961" i="21"/>
  <c r="O931962" i="21"/>
  <c r="O931963" i="21"/>
  <c r="O931964" i="21"/>
  <c r="O931965" i="21"/>
  <c r="O931966" i="21"/>
  <c r="O931967" i="21"/>
  <c r="O931968" i="21"/>
  <c r="O931969" i="21"/>
  <c r="O931970" i="21"/>
  <c r="O931971" i="21"/>
  <c r="O931972" i="21"/>
  <c r="O931973" i="21"/>
  <c r="O931974" i="21"/>
  <c r="O931975" i="21"/>
  <c r="O931976" i="21"/>
  <c r="O931977" i="21"/>
  <c r="O931978" i="21"/>
  <c r="O931979" i="21"/>
  <c r="O931980" i="21"/>
  <c r="O931981" i="21"/>
  <c r="O931982" i="21"/>
  <c r="O931983" i="21"/>
  <c r="O931984" i="21"/>
  <c r="O931985" i="21"/>
  <c r="O931986" i="21"/>
  <c r="O931987" i="21"/>
  <c r="O931988" i="21"/>
  <c r="O931989" i="21"/>
  <c r="O931990" i="21"/>
  <c r="O931991" i="21"/>
  <c r="O931992" i="21"/>
  <c r="O931993" i="21"/>
  <c r="O931994" i="21"/>
  <c r="O931995" i="21"/>
  <c r="O931996" i="21"/>
  <c r="O931997" i="21"/>
  <c r="O931998" i="21"/>
  <c r="O931999" i="21"/>
  <c r="O932000" i="21"/>
  <c r="O932001" i="21"/>
  <c r="O932002" i="21"/>
  <c r="O932003" i="21"/>
  <c r="O932004" i="21"/>
  <c r="O932005" i="21"/>
  <c r="O932006" i="21"/>
  <c r="O932007" i="21"/>
  <c r="O932008" i="21"/>
  <c r="O932009" i="21"/>
  <c r="O932010" i="21"/>
  <c r="O932011" i="21"/>
  <c r="O932012" i="21"/>
  <c r="O932013" i="21"/>
  <c r="O932014" i="21"/>
  <c r="O932015" i="21"/>
  <c r="O932016" i="21"/>
  <c r="O932017" i="21"/>
  <c r="O932018" i="21"/>
  <c r="O932019" i="21"/>
  <c r="O932020" i="21"/>
  <c r="O932021" i="21"/>
  <c r="O932022" i="21"/>
  <c r="O932023" i="21"/>
  <c r="O932024" i="21"/>
  <c r="O932025" i="21"/>
  <c r="O932026" i="21"/>
  <c r="O932027" i="21"/>
  <c r="O932028" i="21"/>
  <c r="O932029" i="21"/>
  <c r="O932030" i="21"/>
  <c r="O932031" i="21"/>
  <c r="O932032" i="21"/>
  <c r="O932033" i="21"/>
  <c r="O932034" i="21"/>
  <c r="O932035" i="21"/>
  <c r="O932036" i="21"/>
  <c r="O932037" i="21"/>
  <c r="O932038" i="21"/>
  <c r="O932039" i="21"/>
  <c r="O932040" i="21"/>
  <c r="O932041" i="21"/>
  <c r="O932042" i="21"/>
  <c r="O932043" i="21"/>
  <c r="O932044" i="21"/>
  <c r="O932045" i="21"/>
  <c r="O932046" i="21"/>
  <c r="O932047" i="21"/>
  <c r="O932048" i="21"/>
  <c r="O932049" i="21"/>
  <c r="O932050" i="21"/>
  <c r="O932051" i="21"/>
  <c r="O932052" i="21"/>
  <c r="O932053" i="21"/>
  <c r="O932054" i="21"/>
  <c r="O932055" i="21"/>
  <c r="O932056" i="21"/>
  <c r="O932057" i="21"/>
  <c r="O932058" i="21"/>
  <c r="O932059" i="21"/>
  <c r="O932060" i="21"/>
  <c r="O932061" i="21"/>
  <c r="O932062" i="21"/>
  <c r="O932063" i="21"/>
  <c r="O932064" i="21"/>
  <c r="O932065" i="21"/>
  <c r="O932066" i="21"/>
  <c r="O932067" i="21"/>
  <c r="O932068" i="21"/>
  <c r="O932069" i="21"/>
  <c r="O932070" i="21"/>
  <c r="O932071" i="21"/>
  <c r="O932072" i="21"/>
  <c r="O932073" i="21"/>
  <c r="O932074" i="21"/>
  <c r="O932075" i="21"/>
  <c r="O932076" i="21"/>
  <c r="O932077" i="21"/>
  <c r="O932078" i="21"/>
  <c r="O932079" i="21"/>
  <c r="O932080" i="21"/>
  <c r="O932081" i="21"/>
  <c r="O932082" i="21"/>
  <c r="O932083" i="21"/>
  <c r="O932084" i="21"/>
  <c r="O932085" i="21"/>
  <c r="O932086" i="21"/>
  <c r="O932087" i="21"/>
  <c r="O932088" i="21"/>
  <c r="O932089" i="21"/>
  <c r="O932090" i="21"/>
  <c r="O932091" i="21"/>
  <c r="O932092" i="21"/>
  <c r="O932093" i="21"/>
  <c r="O932094" i="21"/>
  <c r="O932095" i="21"/>
  <c r="O932096" i="21"/>
  <c r="O932097" i="21"/>
  <c r="O932098" i="21"/>
  <c r="O932099" i="21"/>
  <c r="O932100" i="21"/>
  <c r="O932101" i="21"/>
  <c r="O932102" i="21"/>
  <c r="O932103" i="21"/>
  <c r="O932104" i="21"/>
  <c r="O932105" i="21"/>
  <c r="O932106" i="21"/>
  <c r="O932107" i="21"/>
  <c r="O932108" i="21"/>
  <c r="O932109" i="21"/>
  <c r="O932110" i="21"/>
  <c r="O932111" i="21"/>
  <c r="O932112" i="21"/>
  <c r="O932113" i="21"/>
  <c r="O932114" i="21"/>
  <c r="O932115" i="21"/>
  <c r="O932116" i="21"/>
  <c r="O932117" i="21"/>
  <c r="O932118" i="21"/>
  <c r="O932119" i="21"/>
  <c r="O932120" i="21"/>
  <c r="O932121" i="21"/>
  <c r="O932122" i="21"/>
  <c r="O932123" i="21"/>
  <c r="O932124" i="21"/>
  <c r="O932125" i="21"/>
  <c r="O932126" i="21"/>
  <c r="O932127" i="21"/>
  <c r="O932128" i="21"/>
  <c r="O932129" i="21"/>
  <c r="O932130" i="21"/>
  <c r="O932131" i="21"/>
  <c r="O932132" i="21"/>
  <c r="O932133" i="21"/>
  <c r="O932134" i="21"/>
  <c r="O932135" i="21"/>
  <c r="O932136" i="21"/>
  <c r="O932137" i="21"/>
  <c r="O932138" i="21"/>
  <c r="O932139" i="21"/>
  <c r="O932140" i="21"/>
  <c r="O932141" i="21"/>
  <c r="O932142" i="21"/>
  <c r="O932143" i="21"/>
  <c r="O932144" i="21"/>
  <c r="O932145" i="21"/>
  <c r="O932146" i="21"/>
  <c r="O932147" i="21"/>
  <c r="O932148" i="21"/>
  <c r="O932149" i="21"/>
  <c r="O932150" i="21"/>
  <c r="O932151" i="21"/>
  <c r="O932152" i="21"/>
  <c r="O932153" i="21"/>
  <c r="O932154" i="21"/>
  <c r="O932155" i="21"/>
  <c r="O932156" i="21"/>
  <c r="O932157" i="21"/>
  <c r="O932158" i="21"/>
  <c r="O932159" i="21"/>
  <c r="O932160" i="21"/>
  <c r="O932161" i="21"/>
  <c r="O932162" i="21"/>
  <c r="O932163" i="21"/>
  <c r="O932164" i="21"/>
  <c r="O932165" i="21"/>
  <c r="O932166" i="21"/>
  <c r="O932167" i="21"/>
  <c r="O932168" i="21"/>
  <c r="O932169" i="21"/>
  <c r="O932170" i="21"/>
  <c r="O932171" i="21"/>
  <c r="O932172" i="21"/>
  <c r="O932173" i="21"/>
  <c r="O932174" i="21"/>
  <c r="O932175" i="21"/>
  <c r="O932176" i="21"/>
  <c r="O932177" i="21"/>
  <c r="O932178" i="21"/>
  <c r="O932179" i="21"/>
  <c r="O932180" i="21"/>
  <c r="O932181" i="21"/>
  <c r="O932182" i="21"/>
  <c r="O932183" i="21"/>
  <c r="O932184" i="21"/>
  <c r="O932185" i="21"/>
  <c r="O932186" i="21"/>
  <c r="O932187" i="21"/>
  <c r="O932188" i="21"/>
  <c r="O932189" i="21"/>
  <c r="O932190" i="21"/>
  <c r="O932191" i="21"/>
  <c r="O932192" i="21"/>
  <c r="O932193" i="21"/>
  <c r="O932194" i="21"/>
  <c r="O932195" i="21"/>
  <c r="O932196" i="21"/>
  <c r="O932197" i="21"/>
  <c r="O932198" i="21"/>
  <c r="O932199" i="21"/>
  <c r="O932200" i="21"/>
  <c r="O932201" i="21"/>
  <c r="O932202" i="21"/>
  <c r="O932203" i="21"/>
  <c r="O932204" i="21"/>
  <c r="O932205" i="21"/>
  <c r="O932206" i="21"/>
  <c r="O932207" i="21"/>
  <c r="O932208" i="21"/>
  <c r="O932209" i="21"/>
  <c r="O932210" i="21"/>
  <c r="O932211" i="21"/>
  <c r="O932212" i="21"/>
  <c r="O932213" i="21"/>
  <c r="O932214" i="21"/>
  <c r="O932215" i="21"/>
  <c r="O932216" i="21"/>
  <c r="O932217" i="21"/>
  <c r="O932218" i="21"/>
  <c r="O932219" i="21"/>
  <c r="O932220" i="21"/>
  <c r="O932221" i="21"/>
  <c r="O932222" i="21"/>
  <c r="O932223" i="21"/>
  <c r="O932224" i="21"/>
  <c r="O932225" i="21"/>
  <c r="O932226" i="21"/>
  <c r="O932227" i="21"/>
  <c r="O932228" i="21"/>
  <c r="O932229" i="21"/>
  <c r="O932230" i="21"/>
  <c r="O932231" i="21"/>
  <c r="O932232" i="21"/>
  <c r="O932233" i="21"/>
  <c r="O932234" i="21"/>
  <c r="O932235" i="21"/>
  <c r="O932236" i="21"/>
  <c r="O932237" i="21"/>
  <c r="O932238" i="21"/>
  <c r="O932239" i="21"/>
  <c r="O932240" i="21"/>
  <c r="O932241" i="21"/>
  <c r="O932242" i="21"/>
  <c r="O932243" i="21"/>
  <c r="O932244" i="21"/>
  <c r="O932245" i="21"/>
  <c r="O932246" i="21"/>
  <c r="O932247" i="21"/>
  <c r="O932248" i="21"/>
  <c r="O932249" i="21"/>
  <c r="O932250" i="21"/>
  <c r="O932251" i="21"/>
  <c r="O932252" i="21"/>
  <c r="O932253" i="21"/>
  <c r="O932254" i="21"/>
  <c r="O932255" i="21"/>
  <c r="O932256" i="21"/>
  <c r="O932257" i="21"/>
  <c r="O932258" i="21"/>
  <c r="O932259" i="21"/>
  <c r="O932260" i="21"/>
  <c r="O932261" i="21"/>
  <c r="O932262" i="21"/>
  <c r="O932263" i="21"/>
  <c r="O932264" i="21"/>
  <c r="O932265" i="21"/>
  <c r="O932266" i="21"/>
  <c r="O932267" i="21"/>
  <c r="O932268" i="21"/>
  <c r="O932269" i="21"/>
  <c r="O932270" i="21"/>
  <c r="O932271" i="21"/>
  <c r="O932272" i="21"/>
  <c r="O932273" i="21"/>
  <c r="O932274" i="21"/>
  <c r="O932275" i="21"/>
  <c r="O932276" i="21"/>
  <c r="O932277" i="21"/>
  <c r="O932278" i="21"/>
  <c r="O932279" i="21"/>
  <c r="O932280" i="21"/>
  <c r="O932281" i="21"/>
  <c r="O932282" i="21"/>
  <c r="O932283" i="21"/>
  <c r="O932284" i="21"/>
  <c r="O932285" i="21"/>
  <c r="O932286" i="21"/>
  <c r="O932287" i="21"/>
  <c r="O932288" i="21"/>
  <c r="O932289" i="21"/>
  <c r="O932290" i="21"/>
  <c r="O932291" i="21"/>
  <c r="O932292" i="21"/>
  <c r="O932293" i="21"/>
  <c r="O932294" i="21"/>
  <c r="O932295" i="21"/>
  <c r="O932296" i="21"/>
  <c r="O932297" i="21"/>
  <c r="O932298" i="21"/>
  <c r="O932299" i="21"/>
  <c r="O932300" i="21"/>
  <c r="O932301" i="21"/>
  <c r="O932302" i="21"/>
  <c r="O932303" i="21"/>
  <c r="O932304" i="21"/>
  <c r="O932305" i="21"/>
  <c r="O932306" i="21"/>
  <c r="O932307" i="21"/>
  <c r="O932308" i="21"/>
  <c r="O932309" i="21"/>
  <c r="O932310" i="21"/>
  <c r="O932311" i="21"/>
  <c r="O932312" i="21"/>
  <c r="O932313" i="21"/>
  <c r="O932314" i="21"/>
  <c r="O932315" i="21"/>
  <c r="O932316" i="21"/>
  <c r="O932317" i="21"/>
  <c r="O932318" i="21"/>
  <c r="O932319" i="21"/>
  <c r="O932320" i="21"/>
  <c r="O932321" i="21"/>
  <c r="O932322" i="21"/>
  <c r="O932323" i="21"/>
  <c r="O932324" i="21"/>
  <c r="O932325" i="21"/>
  <c r="O932326" i="21"/>
  <c r="O932327" i="21"/>
  <c r="O932328" i="21"/>
  <c r="O932329" i="21"/>
  <c r="O932330" i="21"/>
  <c r="O932331" i="21"/>
  <c r="O932332" i="21"/>
  <c r="O932333" i="21"/>
  <c r="O932334" i="21"/>
  <c r="O932335" i="21"/>
  <c r="O932336" i="21"/>
  <c r="O932337" i="21"/>
  <c r="O932338" i="21"/>
  <c r="O932339" i="21"/>
  <c r="O932340" i="21"/>
  <c r="O932341" i="21"/>
  <c r="O932342" i="21"/>
  <c r="O932343" i="21"/>
  <c r="O932344" i="21"/>
  <c r="O932345" i="21"/>
  <c r="O932346" i="21"/>
  <c r="O932347" i="21"/>
  <c r="O932348" i="21"/>
  <c r="O932349" i="21"/>
  <c r="O932350" i="21"/>
  <c r="O932351" i="21"/>
  <c r="O932352" i="21"/>
  <c r="O932353" i="21"/>
  <c r="O932354" i="21"/>
  <c r="O932355" i="21"/>
  <c r="O932356" i="21"/>
  <c r="O932357" i="21"/>
  <c r="O932358" i="21"/>
  <c r="O932359" i="21"/>
  <c r="O932360" i="21"/>
  <c r="O932361" i="21"/>
  <c r="O932362" i="21"/>
  <c r="O932363" i="21"/>
  <c r="O932364" i="21"/>
  <c r="O932365" i="21"/>
  <c r="O932366" i="21"/>
  <c r="O932367" i="21"/>
  <c r="O932368" i="21"/>
  <c r="O932369" i="21"/>
  <c r="O932370" i="21"/>
  <c r="O932371" i="21"/>
  <c r="O932372" i="21"/>
  <c r="O932373" i="21"/>
  <c r="O932374" i="21"/>
  <c r="O932375" i="21"/>
  <c r="O932376" i="21"/>
  <c r="O932377" i="21"/>
  <c r="O932378" i="21"/>
  <c r="O932379" i="21"/>
  <c r="O932380" i="21"/>
  <c r="O932381" i="21"/>
  <c r="O932382" i="21"/>
  <c r="O932383" i="21"/>
  <c r="O932384" i="21"/>
  <c r="O932385" i="21"/>
  <c r="O932386" i="21"/>
  <c r="O932387" i="21"/>
  <c r="O932388" i="21"/>
  <c r="O932389" i="21"/>
  <c r="O932390" i="21"/>
  <c r="O932391" i="21"/>
  <c r="O932392" i="21"/>
  <c r="O932393" i="21"/>
  <c r="O932394" i="21"/>
  <c r="O932395" i="21"/>
  <c r="O932396" i="21"/>
  <c r="O932397" i="21"/>
  <c r="O932398" i="21"/>
  <c r="O932399" i="21"/>
  <c r="O932400" i="21"/>
  <c r="O932401" i="21"/>
  <c r="O932402" i="21"/>
  <c r="O932403" i="21"/>
  <c r="O932404" i="21"/>
  <c r="O932405" i="21"/>
  <c r="O932406" i="21"/>
  <c r="O932407" i="21"/>
  <c r="O932408" i="21"/>
  <c r="O932409" i="21"/>
  <c r="O932410" i="21"/>
  <c r="O932411" i="21"/>
  <c r="O932412" i="21"/>
  <c r="O932413" i="21"/>
  <c r="O932414" i="21"/>
  <c r="O932415" i="21"/>
  <c r="O932416" i="21"/>
  <c r="O932417" i="21"/>
  <c r="O932418" i="21"/>
  <c r="O932419" i="21"/>
  <c r="O932420" i="21"/>
  <c r="O932421" i="21"/>
  <c r="O932422" i="21"/>
  <c r="O932423" i="21"/>
  <c r="O932424" i="21"/>
  <c r="O932425" i="21"/>
  <c r="O932426" i="21"/>
  <c r="O932427" i="21"/>
  <c r="O932428" i="21"/>
  <c r="O932429" i="21"/>
  <c r="O932430" i="21"/>
  <c r="O932431" i="21"/>
  <c r="O932432" i="21"/>
  <c r="O932433" i="21"/>
  <c r="O932434" i="21"/>
  <c r="O932435" i="21"/>
  <c r="O932436" i="21"/>
  <c r="O932437" i="21"/>
  <c r="O932438" i="21"/>
  <c r="O932439" i="21"/>
  <c r="O932440" i="21"/>
  <c r="O932441" i="21"/>
  <c r="O932442" i="21"/>
  <c r="O932443" i="21"/>
  <c r="O932444" i="21"/>
  <c r="O932445" i="21"/>
  <c r="O932446" i="21"/>
  <c r="O932447" i="21"/>
  <c r="O932448" i="21"/>
  <c r="O932449" i="21"/>
  <c r="O932450" i="21"/>
  <c r="O932451" i="21"/>
  <c r="O932452" i="21"/>
  <c r="O932453" i="21"/>
  <c r="O932454" i="21"/>
  <c r="O932455" i="21"/>
  <c r="O932456" i="21"/>
  <c r="O932457" i="21"/>
  <c r="O932458" i="21"/>
  <c r="O932459" i="21"/>
  <c r="O932460" i="21"/>
  <c r="O932461" i="21"/>
  <c r="O932462" i="21"/>
  <c r="O932463" i="21"/>
  <c r="O932464" i="21"/>
  <c r="O932465" i="21"/>
  <c r="O932466" i="21"/>
  <c r="O932467" i="21"/>
  <c r="O932468" i="21"/>
  <c r="O932469" i="21"/>
  <c r="O932470" i="21"/>
  <c r="O932471" i="21"/>
  <c r="O932472" i="21"/>
  <c r="O932473" i="21"/>
  <c r="O932474" i="21"/>
  <c r="O932475" i="21"/>
  <c r="O932476" i="21"/>
  <c r="O932477" i="21"/>
  <c r="O932478" i="21"/>
  <c r="O932479" i="21"/>
  <c r="O932480" i="21"/>
  <c r="O932481" i="21"/>
  <c r="O932482" i="21"/>
  <c r="O932483" i="21"/>
  <c r="O932484" i="21"/>
  <c r="O932485" i="21"/>
  <c r="O932486" i="21"/>
  <c r="O932487" i="21"/>
  <c r="O932488" i="21"/>
  <c r="O932489" i="21"/>
  <c r="O932490" i="21"/>
  <c r="O932491" i="21"/>
  <c r="O932492" i="21"/>
  <c r="O932493" i="21"/>
  <c r="O932494" i="21"/>
  <c r="O932495" i="21"/>
  <c r="O932496" i="21"/>
  <c r="O932497" i="21"/>
  <c r="O932498" i="21"/>
  <c r="O932499" i="21"/>
  <c r="O932500" i="21"/>
  <c r="O932501" i="21"/>
  <c r="O932502" i="21"/>
  <c r="O932503" i="21"/>
  <c r="O932504" i="21"/>
  <c r="O932505" i="21"/>
  <c r="O932506" i="21"/>
  <c r="O932507" i="21"/>
  <c r="O932508" i="21"/>
  <c r="O932509" i="21"/>
  <c r="O932510" i="21"/>
  <c r="O932511" i="21"/>
  <c r="O932512" i="21"/>
  <c r="O932513" i="21"/>
  <c r="O932514" i="21"/>
  <c r="O932515" i="21"/>
  <c r="O932516" i="21"/>
  <c r="O932517" i="21"/>
  <c r="O932518" i="21"/>
  <c r="O932519" i="21"/>
  <c r="O932520" i="21"/>
  <c r="O932521" i="21"/>
  <c r="O932522" i="21"/>
  <c r="O932523" i="21"/>
  <c r="O932524" i="21"/>
  <c r="O932525" i="21"/>
  <c r="O932526" i="21"/>
  <c r="O932527" i="21"/>
  <c r="O932528" i="21"/>
  <c r="O932529" i="21"/>
  <c r="O932530" i="21"/>
  <c r="O932531" i="21"/>
  <c r="O932532" i="21"/>
  <c r="O932533" i="21"/>
  <c r="O932534" i="21"/>
  <c r="O932535" i="21"/>
  <c r="O932536" i="21"/>
  <c r="O932537" i="21"/>
  <c r="O932538" i="21"/>
  <c r="O932539" i="21"/>
  <c r="O932540" i="21"/>
  <c r="O932541" i="21"/>
  <c r="O932542" i="21"/>
  <c r="O932543" i="21"/>
  <c r="O932544" i="21"/>
  <c r="O932545" i="21"/>
  <c r="O932546" i="21"/>
  <c r="O932547" i="21"/>
  <c r="O932548" i="21"/>
  <c r="O932549" i="21"/>
  <c r="O932550" i="21"/>
  <c r="O932551" i="21"/>
  <c r="O932552" i="21"/>
  <c r="O932553" i="21"/>
  <c r="O932554" i="21"/>
  <c r="O932555" i="21"/>
  <c r="O932556" i="21"/>
  <c r="O932557" i="21"/>
  <c r="O932558" i="21"/>
  <c r="O932559" i="21"/>
  <c r="O932560" i="21"/>
  <c r="O932561" i="21"/>
  <c r="O932562" i="21"/>
  <c r="O932563" i="21"/>
  <c r="O932564" i="21"/>
  <c r="O932565" i="21"/>
  <c r="O932566" i="21"/>
  <c r="O932567" i="21"/>
  <c r="O932568" i="21"/>
  <c r="O932569" i="21"/>
  <c r="O932570" i="21"/>
  <c r="O932571" i="21"/>
  <c r="O932572" i="21"/>
  <c r="O932573" i="21"/>
  <c r="O932574" i="21"/>
  <c r="O932575" i="21"/>
  <c r="O932576" i="21"/>
  <c r="O932577" i="21"/>
  <c r="O932578" i="21"/>
  <c r="O932579" i="21"/>
  <c r="O932580" i="21"/>
  <c r="O932581" i="21"/>
  <c r="O932582" i="21"/>
  <c r="O932583" i="21"/>
  <c r="O932584" i="21"/>
  <c r="O932585" i="21"/>
  <c r="O932586" i="21"/>
  <c r="O932587" i="21"/>
  <c r="O932588" i="21"/>
  <c r="O932589" i="21"/>
  <c r="O932590" i="21"/>
  <c r="O932591" i="21"/>
  <c r="O932592" i="21"/>
  <c r="O932593" i="21"/>
  <c r="O932594" i="21"/>
  <c r="O932595" i="21"/>
  <c r="O932596" i="21"/>
  <c r="O932597" i="21"/>
  <c r="O932598" i="21"/>
  <c r="O932599" i="21"/>
  <c r="O932600" i="21"/>
  <c r="O932601" i="21"/>
  <c r="O932602" i="21"/>
  <c r="O932603" i="21"/>
  <c r="O932604" i="21"/>
  <c r="O932605" i="21"/>
  <c r="O932606" i="21"/>
  <c r="O932607" i="21"/>
  <c r="O932608" i="21"/>
  <c r="O932609" i="21"/>
  <c r="O932610" i="21"/>
  <c r="O932611" i="21"/>
  <c r="O932612" i="21"/>
  <c r="O932613" i="21"/>
  <c r="O932614" i="21"/>
  <c r="O932615" i="21"/>
  <c r="O932616" i="21"/>
  <c r="O932617" i="21"/>
  <c r="O932618" i="21"/>
  <c r="O932619" i="21"/>
  <c r="O932620" i="21"/>
  <c r="O932621" i="21"/>
  <c r="O932622" i="21"/>
  <c r="O932623" i="21"/>
  <c r="O932624" i="21"/>
  <c r="O932625" i="21"/>
  <c r="O932626" i="21"/>
  <c r="O932627" i="21"/>
  <c r="O932628" i="21"/>
  <c r="O932629" i="21"/>
  <c r="O932630" i="21"/>
  <c r="O932631" i="21"/>
  <c r="O932632" i="21"/>
  <c r="O932633" i="21"/>
  <c r="O932634" i="21"/>
  <c r="O932635" i="21"/>
  <c r="O932636" i="21"/>
  <c r="O932637" i="21"/>
  <c r="O932638" i="21"/>
  <c r="O932639" i="21"/>
  <c r="O932640" i="21"/>
  <c r="O932641" i="21"/>
  <c r="O932642" i="21"/>
  <c r="O932643" i="21"/>
  <c r="O932644" i="21"/>
  <c r="O932645" i="21"/>
  <c r="O932646" i="21"/>
  <c r="O932647" i="21"/>
  <c r="O932648" i="21"/>
  <c r="O932649" i="21"/>
  <c r="O932650" i="21"/>
  <c r="O932651" i="21"/>
  <c r="O932652" i="21"/>
  <c r="O932653" i="21"/>
  <c r="O932654" i="21"/>
  <c r="O932655" i="21"/>
  <c r="O932656" i="21"/>
  <c r="O932657" i="21"/>
  <c r="O932658" i="21"/>
  <c r="O932659" i="21"/>
  <c r="O932660" i="21"/>
  <c r="O932661" i="21"/>
  <c r="O932662" i="21"/>
  <c r="O932663" i="21"/>
  <c r="O932664" i="21"/>
  <c r="O932665" i="21"/>
  <c r="O932666" i="21"/>
  <c r="O932667" i="21"/>
  <c r="O932668" i="21"/>
  <c r="O932669" i="21"/>
  <c r="O932670" i="21"/>
  <c r="O932671" i="21"/>
  <c r="O932672" i="21"/>
  <c r="O932673" i="21"/>
  <c r="O932674" i="21"/>
  <c r="O932675" i="21"/>
  <c r="O932676" i="21"/>
  <c r="O932677" i="21"/>
  <c r="O932678" i="21"/>
  <c r="O932679" i="21"/>
  <c r="O932680" i="21"/>
  <c r="O932681" i="21"/>
  <c r="O932682" i="21"/>
  <c r="O932683" i="21"/>
  <c r="O932684" i="21"/>
  <c r="O932685" i="21"/>
  <c r="O932686" i="21"/>
  <c r="O932687" i="21"/>
  <c r="O932688" i="21"/>
  <c r="O932689" i="21"/>
  <c r="O932690" i="21"/>
  <c r="O932691" i="21"/>
  <c r="O932692" i="21"/>
  <c r="O932693" i="21"/>
  <c r="O932694" i="21"/>
  <c r="O932695" i="21"/>
  <c r="O932696" i="21"/>
  <c r="O932697" i="21"/>
  <c r="O932698" i="21"/>
  <c r="O932699" i="21"/>
  <c r="O932700" i="21"/>
  <c r="O932701" i="21"/>
  <c r="O932702" i="21"/>
  <c r="O932703" i="21"/>
  <c r="O932704" i="21"/>
  <c r="O932705" i="21"/>
  <c r="O932706" i="21"/>
  <c r="O932707" i="21"/>
  <c r="O932708" i="21"/>
  <c r="O932709" i="21"/>
  <c r="O932710" i="21"/>
  <c r="O932711" i="21"/>
  <c r="O932712" i="21"/>
  <c r="O932713" i="21"/>
  <c r="O932714" i="21"/>
  <c r="O932715" i="21"/>
  <c r="O932716" i="21"/>
  <c r="O932717" i="21"/>
  <c r="O932718" i="21"/>
  <c r="O932719" i="21"/>
  <c r="O932720" i="21"/>
  <c r="O932721" i="21"/>
  <c r="O932722" i="21"/>
  <c r="O932723" i="21"/>
  <c r="O932724" i="21"/>
  <c r="O932725" i="21"/>
  <c r="O932726" i="21"/>
  <c r="O932727" i="21"/>
  <c r="O932728" i="21"/>
  <c r="O932729" i="21"/>
  <c r="O932730" i="21"/>
  <c r="O932731" i="21"/>
  <c r="O932732" i="21"/>
  <c r="O932733" i="21"/>
  <c r="O932734" i="21"/>
  <c r="O932735" i="21"/>
  <c r="O932736" i="21"/>
  <c r="O932737" i="21"/>
  <c r="O932738" i="21"/>
  <c r="O932739" i="21"/>
  <c r="O932740" i="21"/>
  <c r="O932741" i="21"/>
  <c r="O932742" i="21"/>
  <c r="O932743" i="21"/>
  <c r="O932744" i="21"/>
  <c r="O932745" i="21"/>
  <c r="O932746" i="21"/>
  <c r="O932747" i="21"/>
  <c r="O932748" i="21"/>
  <c r="O932749" i="21"/>
  <c r="O932750" i="21"/>
  <c r="O932751" i="21"/>
  <c r="O932752" i="21"/>
  <c r="O932753" i="21"/>
  <c r="O932754" i="21"/>
  <c r="O932755" i="21"/>
  <c r="O932756" i="21"/>
  <c r="O932757" i="21"/>
  <c r="O932758" i="21"/>
  <c r="O932759" i="21"/>
  <c r="O932760" i="21"/>
  <c r="O932761" i="21"/>
  <c r="O932762" i="21"/>
  <c r="O932763" i="21"/>
  <c r="O932764" i="21"/>
  <c r="O932765" i="21"/>
  <c r="O932766" i="21"/>
  <c r="O932767" i="21"/>
  <c r="O932768" i="21"/>
  <c r="O932769" i="21"/>
  <c r="O932770" i="21"/>
  <c r="O932771" i="21"/>
  <c r="O932772" i="21"/>
  <c r="O932773" i="21"/>
  <c r="O932774" i="21"/>
  <c r="O932775" i="21"/>
  <c r="O932776" i="21"/>
  <c r="O932777" i="21"/>
  <c r="O932778" i="21"/>
  <c r="O932779" i="21"/>
  <c r="O932780" i="21"/>
  <c r="O932781" i="21"/>
  <c r="O932782" i="21"/>
  <c r="O932783" i="21"/>
  <c r="O932784" i="21"/>
  <c r="O932785" i="21"/>
  <c r="O932786" i="21"/>
  <c r="O932787" i="21"/>
  <c r="O932788" i="21"/>
  <c r="O932789" i="21"/>
  <c r="O932790" i="21"/>
  <c r="O932791" i="21"/>
  <c r="O932792" i="21"/>
  <c r="O932793" i="21"/>
  <c r="O932794" i="21"/>
  <c r="O932795" i="21"/>
  <c r="O932796" i="21"/>
  <c r="O932797" i="21"/>
  <c r="O932798" i="21"/>
  <c r="O932799" i="21"/>
  <c r="O932800" i="21"/>
  <c r="O932801" i="21"/>
  <c r="O932802" i="21"/>
  <c r="O932803" i="21"/>
  <c r="O932804" i="21"/>
  <c r="O932805" i="21"/>
  <c r="O932806" i="21"/>
  <c r="O932807" i="21"/>
  <c r="O932808" i="21"/>
  <c r="O932809" i="21"/>
  <c r="O932810" i="21"/>
  <c r="O932811" i="21"/>
  <c r="O932812" i="21"/>
  <c r="O932813" i="21"/>
  <c r="O932814" i="21"/>
  <c r="O932815" i="21"/>
  <c r="O932816" i="21"/>
  <c r="O932817" i="21"/>
  <c r="O932818" i="21"/>
  <c r="O932819" i="21"/>
  <c r="O932820" i="21"/>
  <c r="O932821" i="21"/>
  <c r="O932822" i="21"/>
  <c r="O932823" i="21"/>
  <c r="O932824" i="21"/>
  <c r="O932825" i="21"/>
  <c r="O932826" i="21"/>
  <c r="O932827" i="21"/>
  <c r="O932828" i="21"/>
  <c r="O932829" i="21"/>
  <c r="O932830" i="21"/>
  <c r="O932831" i="21"/>
  <c r="O932832" i="21"/>
  <c r="O932833" i="21"/>
  <c r="O932834" i="21"/>
  <c r="O932835" i="21"/>
  <c r="O932836" i="21"/>
  <c r="O932837" i="21"/>
  <c r="O932838" i="21"/>
  <c r="O932839" i="21"/>
  <c r="O932840" i="21"/>
  <c r="O932841" i="21"/>
  <c r="O932842" i="21"/>
  <c r="O932843" i="21"/>
  <c r="O932844" i="21"/>
  <c r="O932845" i="21"/>
  <c r="O932846" i="21"/>
  <c r="O932847" i="21"/>
  <c r="O932848" i="21"/>
  <c r="O932849" i="21"/>
  <c r="O932850" i="21"/>
  <c r="O932851" i="21"/>
  <c r="O932852" i="21"/>
  <c r="O932853" i="21"/>
  <c r="O932854" i="21"/>
  <c r="O932855" i="21"/>
  <c r="O932856" i="21"/>
  <c r="O932857" i="21"/>
  <c r="O932858" i="21"/>
  <c r="O932859" i="21"/>
  <c r="O932860" i="21"/>
  <c r="O932861" i="21"/>
  <c r="O932862" i="21"/>
  <c r="O932863" i="21"/>
  <c r="O932864" i="21"/>
  <c r="O932865" i="21"/>
  <c r="O932866" i="21"/>
  <c r="O932867" i="21"/>
  <c r="O932868" i="21"/>
  <c r="O932869" i="21"/>
  <c r="O932870" i="21"/>
  <c r="O932871" i="21"/>
  <c r="O932872" i="21"/>
  <c r="O932873" i="21"/>
  <c r="O932874" i="21"/>
  <c r="O932875" i="21"/>
  <c r="O932876" i="21"/>
  <c r="O932877" i="21"/>
  <c r="O932878" i="21"/>
  <c r="O932879" i="21"/>
  <c r="O932880" i="21"/>
  <c r="O932881" i="21"/>
  <c r="O932882" i="21"/>
  <c r="O932883" i="21"/>
  <c r="O932884" i="21"/>
  <c r="O932885" i="21"/>
  <c r="O932886" i="21"/>
  <c r="O932887" i="21"/>
  <c r="O932888" i="21"/>
  <c r="O932889" i="21"/>
  <c r="O932890" i="21"/>
  <c r="O932891" i="21"/>
  <c r="O932892" i="21"/>
  <c r="O932893" i="21"/>
  <c r="O932894" i="21"/>
  <c r="O932895" i="21"/>
  <c r="O932896" i="21"/>
  <c r="O932897" i="21"/>
  <c r="O932898" i="21"/>
  <c r="O932899" i="21"/>
  <c r="O932900" i="21"/>
  <c r="O932901" i="21"/>
  <c r="O932902" i="21"/>
  <c r="O932903" i="21"/>
  <c r="O932904" i="21"/>
  <c r="O932905" i="21"/>
  <c r="O932906" i="21"/>
  <c r="O932907" i="21"/>
  <c r="O932908" i="21"/>
  <c r="O932909" i="21"/>
  <c r="O932910" i="21"/>
  <c r="O932911" i="21"/>
  <c r="O932912" i="21"/>
  <c r="O932913" i="21"/>
  <c r="O932914" i="21"/>
  <c r="O932915" i="21"/>
  <c r="O932916" i="21"/>
  <c r="O932917" i="21"/>
  <c r="O932918" i="21"/>
  <c r="O932919" i="21"/>
  <c r="O932920" i="21"/>
  <c r="O932921" i="21"/>
  <c r="O932922" i="21"/>
  <c r="O932923" i="21"/>
  <c r="O932924" i="21"/>
  <c r="O932925" i="21"/>
  <c r="O932926" i="21"/>
  <c r="O932927" i="21"/>
  <c r="O932928" i="21"/>
  <c r="O932929" i="21"/>
  <c r="O932930" i="21"/>
  <c r="O932931" i="21"/>
  <c r="O932932" i="21"/>
  <c r="O932933" i="21"/>
  <c r="O932934" i="21"/>
  <c r="O932935" i="21"/>
  <c r="O932936" i="21"/>
  <c r="O932937" i="21"/>
  <c r="O932938" i="21"/>
  <c r="O932939" i="21"/>
  <c r="O932940" i="21"/>
  <c r="O932941" i="21"/>
  <c r="O932942" i="21"/>
  <c r="O932943" i="21"/>
  <c r="O932944" i="21"/>
  <c r="O932945" i="21"/>
  <c r="O932946" i="21"/>
  <c r="O932947" i="21"/>
  <c r="O932948" i="21"/>
  <c r="O932949" i="21"/>
  <c r="O932950" i="21"/>
  <c r="O932951" i="21"/>
  <c r="O932952" i="21"/>
  <c r="O932953" i="21"/>
  <c r="O932954" i="21"/>
  <c r="O932955" i="21"/>
  <c r="O932956" i="21"/>
  <c r="O932957" i="21"/>
  <c r="O932958" i="21"/>
  <c r="O932959" i="21"/>
  <c r="O932960" i="21"/>
  <c r="O932961" i="21"/>
  <c r="O932962" i="21"/>
  <c r="O932963" i="21"/>
  <c r="O932964" i="21"/>
  <c r="O932965" i="21"/>
  <c r="O932966" i="21"/>
  <c r="O932967" i="21"/>
  <c r="O932968" i="21"/>
  <c r="O932969" i="21"/>
  <c r="O932970" i="21"/>
  <c r="O932971" i="21"/>
  <c r="O932972" i="21"/>
  <c r="O932973" i="21"/>
  <c r="O932974" i="21"/>
  <c r="O932975" i="21"/>
  <c r="O932976" i="21"/>
  <c r="O932977" i="21"/>
  <c r="O932978" i="21"/>
  <c r="O932979" i="21"/>
  <c r="O932980" i="21"/>
  <c r="O932981" i="21"/>
  <c r="O932982" i="21"/>
  <c r="O932983" i="21"/>
  <c r="O932984" i="21"/>
  <c r="O932985" i="21"/>
  <c r="O932986" i="21"/>
  <c r="O932987" i="21"/>
  <c r="O932988" i="21"/>
  <c r="O932989" i="21"/>
  <c r="O932990" i="21"/>
  <c r="O932991" i="21"/>
  <c r="O932992" i="21"/>
  <c r="O932993" i="21"/>
  <c r="O932994" i="21"/>
  <c r="O932995" i="21"/>
  <c r="O932996" i="21"/>
  <c r="O932997" i="21"/>
  <c r="O932998" i="21"/>
  <c r="O932999" i="21"/>
  <c r="O933000" i="21"/>
  <c r="O933001" i="21"/>
  <c r="O933002" i="21"/>
  <c r="O933003" i="21"/>
  <c r="O933004" i="21"/>
  <c r="O933005" i="21"/>
  <c r="O933006" i="21"/>
  <c r="O933007" i="21"/>
  <c r="O933008" i="21"/>
  <c r="O933009" i="21"/>
  <c r="O933010" i="21"/>
  <c r="O933011" i="21"/>
  <c r="O933012" i="21"/>
  <c r="O933013" i="21"/>
  <c r="O933014" i="21"/>
  <c r="O933015" i="21"/>
  <c r="O933016" i="21"/>
  <c r="O933017" i="21"/>
  <c r="O933018" i="21"/>
  <c r="O933019" i="21"/>
  <c r="O933020" i="21"/>
  <c r="O933021" i="21"/>
  <c r="O933022" i="21"/>
  <c r="O933023" i="21"/>
  <c r="O933024" i="21"/>
  <c r="O933025" i="21"/>
  <c r="O933026" i="21"/>
  <c r="O933027" i="21"/>
  <c r="O933028" i="21"/>
  <c r="O933029" i="21"/>
  <c r="O933030" i="21"/>
  <c r="O933031" i="21"/>
  <c r="O933032" i="21"/>
  <c r="O933033" i="21"/>
  <c r="O933034" i="21"/>
  <c r="O933035" i="21"/>
  <c r="O933036" i="21"/>
  <c r="O933037" i="21"/>
  <c r="O933038" i="21"/>
  <c r="O933039" i="21"/>
  <c r="O933040" i="21"/>
  <c r="O933041" i="21"/>
  <c r="O933042" i="21"/>
  <c r="O933043" i="21"/>
  <c r="O933044" i="21"/>
  <c r="O933045" i="21"/>
  <c r="O933046" i="21"/>
  <c r="O933047" i="21"/>
  <c r="O933048" i="21"/>
  <c r="O933049" i="21"/>
  <c r="O933050" i="21"/>
  <c r="O933051" i="21"/>
  <c r="O933052" i="21"/>
  <c r="O933053" i="21"/>
  <c r="O933054" i="21"/>
  <c r="O933055" i="21"/>
  <c r="O933056" i="21"/>
  <c r="O933057" i="21"/>
  <c r="O933058" i="21"/>
  <c r="O933059" i="21"/>
  <c r="O933060" i="21"/>
  <c r="O933061" i="21"/>
  <c r="O933062" i="21"/>
  <c r="O933063" i="21"/>
  <c r="O933064" i="21"/>
  <c r="O933065" i="21"/>
  <c r="O933066" i="21"/>
  <c r="O933067" i="21"/>
  <c r="O933068" i="21"/>
  <c r="O933069" i="21"/>
  <c r="O933070" i="21"/>
  <c r="O933071" i="21"/>
  <c r="O933072" i="21"/>
  <c r="O933073" i="21"/>
  <c r="O933074" i="21"/>
  <c r="O933075" i="21"/>
  <c r="O933076" i="21"/>
  <c r="O933077" i="21"/>
  <c r="O933078" i="21"/>
  <c r="O933079" i="21"/>
  <c r="O933080" i="21"/>
  <c r="O933081" i="21"/>
  <c r="O933082" i="21"/>
  <c r="O933083" i="21"/>
  <c r="O933084" i="21"/>
  <c r="O933085" i="21"/>
  <c r="O933086" i="21"/>
  <c r="O933087" i="21"/>
  <c r="O933088" i="21"/>
  <c r="O933089" i="21"/>
  <c r="O933090" i="21"/>
  <c r="O933091" i="21"/>
  <c r="O933092" i="21"/>
  <c r="O933093" i="21"/>
  <c r="O933094" i="21"/>
  <c r="O933095" i="21"/>
  <c r="O933096" i="21"/>
  <c r="O933097" i="21"/>
  <c r="O933098" i="21"/>
  <c r="O933099" i="21"/>
  <c r="O933100" i="21"/>
  <c r="O933101" i="21"/>
  <c r="O933102" i="21"/>
  <c r="O933103" i="21"/>
  <c r="O933104" i="21"/>
  <c r="O933105" i="21"/>
  <c r="O933106" i="21"/>
  <c r="O933107" i="21"/>
  <c r="O933108" i="21"/>
  <c r="O933109" i="21"/>
  <c r="O933110" i="21"/>
  <c r="O933111" i="21"/>
  <c r="O933112" i="21"/>
  <c r="O933113" i="21"/>
  <c r="O933114" i="21"/>
  <c r="O933115" i="21"/>
  <c r="O933116" i="21"/>
  <c r="O933117" i="21"/>
  <c r="O933118" i="21"/>
  <c r="O933119" i="21"/>
  <c r="O933120" i="21"/>
  <c r="O933121" i="21"/>
  <c r="O933122" i="21"/>
  <c r="O933123" i="21"/>
  <c r="O933124" i="21"/>
  <c r="O933125" i="21"/>
  <c r="O933126" i="21"/>
  <c r="O933127" i="21"/>
  <c r="O933128" i="21"/>
  <c r="O933129" i="21"/>
  <c r="O933130" i="21"/>
  <c r="O933131" i="21"/>
  <c r="O933132" i="21"/>
  <c r="O933133" i="21"/>
  <c r="O933134" i="21"/>
  <c r="O933135" i="21"/>
  <c r="O933136" i="21"/>
  <c r="O933137" i="21"/>
  <c r="O933138" i="21"/>
  <c r="O933139" i="21"/>
  <c r="O933140" i="21"/>
  <c r="O933141" i="21"/>
  <c r="O933142" i="21"/>
  <c r="O933143" i="21"/>
  <c r="O933144" i="21"/>
  <c r="O933145" i="21"/>
  <c r="O933146" i="21"/>
  <c r="O933147" i="21"/>
  <c r="O933148" i="21"/>
  <c r="O933149" i="21"/>
  <c r="O933150" i="21"/>
  <c r="O933151" i="21"/>
  <c r="O933152" i="21"/>
  <c r="O933153" i="21"/>
  <c r="O933154" i="21"/>
  <c r="O933155" i="21"/>
  <c r="O933156" i="21"/>
  <c r="O933157" i="21"/>
  <c r="O933158" i="21"/>
  <c r="O933159" i="21"/>
  <c r="O933160" i="21"/>
  <c r="O933161" i="21"/>
  <c r="O933162" i="21"/>
  <c r="O933163" i="21"/>
  <c r="O933164" i="21"/>
  <c r="O933165" i="21"/>
  <c r="O933166" i="21"/>
  <c r="O933167" i="21"/>
  <c r="O933168" i="21"/>
  <c r="O933169" i="21"/>
  <c r="O933170" i="21"/>
  <c r="O933171" i="21"/>
  <c r="O933172" i="21"/>
  <c r="O933173" i="21"/>
  <c r="O933174" i="21"/>
  <c r="O933175" i="21"/>
  <c r="O933176" i="21"/>
  <c r="O933177" i="21"/>
  <c r="O933178" i="21"/>
  <c r="O933179" i="21"/>
  <c r="O933180" i="21"/>
  <c r="O933181" i="21"/>
  <c r="O933182" i="21"/>
  <c r="O933183" i="21"/>
  <c r="O933184" i="21"/>
  <c r="O933185" i="21"/>
  <c r="O933186" i="21"/>
  <c r="O933187" i="21"/>
  <c r="O933188" i="21"/>
  <c r="O933189" i="21"/>
  <c r="O933190" i="21"/>
  <c r="O933191" i="21"/>
  <c r="O933192" i="21"/>
  <c r="O933193" i="21"/>
  <c r="O933194" i="21"/>
  <c r="O933195" i="21"/>
  <c r="O933196" i="21"/>
  <c r="O933197" i="21"/>
  <c r="O933198" i="21"/>
  <c r="O933199" i="21"/>
  <c r="O933200" i="21"/>
  <c r="O933201" i="21"/>
  <c r="O933202" i="21"/>
  <c r="O933203" i="21"/>
  <c r="O933204" i="21"/>
  <c r="O933205" i="21"/>
  <c r="O933206" i="21"/>
  <c r="O933207" i="21"/>
  <c r="O933208" i="21"/>
  <c r="O933209" i="21"/>
  <c r="O933210" i="21"/>
  <c r="O933211" i="21"/>
  <c r="O933212" i="21"/>
  <c r="O933213" i="21"/>
  <c r="O933214" i="21"/>
  <c r="O933215" i="21"/>
  <c r="O933216" i="21"/>
  <c r="O933217" i="21"/>
  <c r="O933218" i="21"/>
  <c r="O933219" i="21"/>
  <c r="O933220" i="21"/>
  <c r="O933221" i="21"/>
  <c r="O933222" i="21"/>
  <c r="O933223" i="21"/>
  <c r="O933224" i="21"/>
  <c r="O933225" i="21"/>
  <c r="O933226" i="21"/>
  <c r="O933227" i="21"/>
  <c r="O933228" i="21"/>
  <c r="O933229" i="21"/>
  <c r="O933230" i="21"/>
  <c r="O933231" i="21"/>
  <c r="O933232" i="21"/>
  <c r="O933233" i="21"/>
  <c r="O933234" i="21"/>
  <c r="O933235" i="21"/>
  <c r="O933236" i="21"/>
  <c r="O933237" i="21"/>
  <c r="O933238" i="21"/>
  <c r="O933239" i="21"/>
  <c r="O933240" i="21"/>
  <c r="O933241" i="21"/>
  <c r="O933242" i="21"/>
  <c r="O933243" i="21"/>
  <c r="O933244" i="21"/>
  <c r="O933245" i="21"/>
  <c r="O933246" i="21"/>
  <c r="O933247" i="21"/>
  <c r="O933248" i="21"/>
  <c r="O933249" i="21"/>
  <c r="O933250" i="21"/>
  <c r="O933251" i="21"/>
  <c r="O933252" i="21"/>
  <c r="O933253" i="21"/>
  <c r="O933254" i="21"/>
  <c r="O933255" i="21"/>
  <c r="O933256" i="21"/>
  <c r="O933257" i="21"/>
  <c r="O933258" i="21"/>
  <c r="O933259" i="21"/>
  <c r="O933260" i="21"/>
  <c r="O933261" i="21"/>
  <c r="O933262" i="21"/>
  <c r="O933263" i="21"/>
  <c r="O933264" i="21"/>
  <c r="O933265" i="21"/>
  <c r="O933266" i="21"/>
  <c r="O933267" i="21"/>
  <c r="O933268" i="21"/>
  <c r="O933269" i="21"/>
  <c r="O933270" i="21"/>
  <c r="O933271" i="21"/>
  <c r="O933272" i="21"/>
  <c r="O933273" i="21"/>
  <c r="O933274" i="21"/>
  <c r="O933275" i="21"/>
  <c r="O933276" i="21"/>
  <c r="O933277" i="21"/>
  <c r="O933278" i="21"/>
  <c r="O933279" i="21"/>
  <c r="O933280" i="21"/>
  <c r="O933281" i="21"/>
  <c r="O933282" i="21"/>
  <c r="O933283" i="21"/>
  <c r="O933284" i="21"/>
  <c r="O933285" i="21"/>
  <c r="O933286" i="21"/>
  <c r="O933287" i="21"/>
  <c r="O933288" i="21"/>
  <c r="O933289" i="21"/>
  <c r="O933290" i="21"/>
  <c r="O933291" i="21"/>
  <c r="O933292" i="21"/>
  <c r="O933293" i="21"/>
  <c r="O933294" i="21"/>
  <c r="O933295" i="21"/>
  <c r="O933296" i="21"/>
  <c r="O933297" i="21"/>
  <c r="O933298" i="21"/>
  <c r="O933299" i="21"/>
  <c r="O933300" i="21"/>
  <c r="O933301" i="21"/>
  <c r="O933302" i="21"/>
  <c r="O933303" i="21"/>
  <c r="O933304" i="21"/>
  <c r="O933305" i="21"/>
  <c r="O933306" i="21"/>
  <c r="O933307" i="21"/>
  <c r="O933308" i="21"/>
  <c r="O933309" i="21"/>
  <c r="O933310" i="21"/>
  <c r="O933311" i="21"/>
  <c r="O933312" i="21"/>
  <c r="O933313" i="21"/>
  <c r="O933314" i="21"/>
  <c r="O933315" i="21"/>
  <c r="O933316" i="21"/>
  <c r="O933317" i="21"/>
  <c r="O933318" i="21"/>
  <c r="O933319" i="21"/>
  <c r="O933320" i="21"/>
  <c r="O933321" i="21"/>
  <c r="O933322" i="21"/>
  <c r="O933323" i="21"/>
  <c r="O933324" i="21"/>
  <c r="O933325" i="21"/>
  <c r="O933326" i="21"/>
  <c r="O933327" i="21"/>
  <c r="O933328" i="21"/>
  <c r="O933329" i="21"/>
  <c r="O933330" i="21"/>
  <c r="O933331" i="21"/>
  <c r="O933332" i="21"/>
  <c r="O933333" i="21"/>
  <c r="O933334" i="21"/>
  <c r="O933335" i="21"/>
  <c r="O933336" i="21"/>
  <c r="O933337" i="21"/>
  <c r="O933338" i="21"/>
  <c r="O933339" i="21"/>
  <c r="O933340" i="21"/>
  <c r="O933341" i="21"/>
  <c r="O933342" i="21"/>
  <c r="O933343" i="21"/>
  <c r="O933344" i="21"/>
  <c r="O933345" i="21"/>
  <c r="O933346" i="21"/>
  <c r="O933347" i="21"/>
  <c r="O933348" i="21"/>
  <c r="O933349" i="21"/>
  <c r="O933350" i="21"/>
  <c r="O933351" i="21"/>
  <c r="O933352" i="21"/>
  <c r="O933353" i="21"/>
  <c r="O933354" i="21"/>
  <c r="O933355" i="21"/>
  <c r="O933356" i="21"/>
  <c r="O933357" i="21"/>
  <c r="O933358" i="21"/>
  <c r="O933359" i="21"/>
  <c r="O933360" i="21"/>
  <c r="O933361" i="21"/>
  <c r="O933362" i="21"/>
  <c r="O933363" i="21"/>
  <c r="O933364" i="21"/>
  <c r="O933365" i="21"/>
  <c r="O933366" i="21"/>
  <c r="O933367" i="21"/>
  <c r="O933368" i="21"/>
  <c r="O933369" i="21"/>
  <c r="O933370" i="21"/>
  <c r="O933371" i="21"/>
  <c r="O933372" i="21"/>
  <c r="O933373" i="21"/>
  <c r="O933374" i="21"/>
  <c r="O933375" i="21"/>
  <c r="O933376" i="21"/>
  <c r="O933377" i="21"/>
  <c r="O933378" i="21"/>
  <c r="O933379" i="21"/>
  <c r="O933380" i="21"/>
  <c r="O933381" i="21"/>
  <c r="O933382" i="21"/>
  <c r="O933383" i="21"/>
  <c r="O933384" i="21"/>
  <c r="O933385" i="21"/>
  <c r="O933386" i="21"/>
  <c r="O933387" i="21"/>
  <c r="O933388" i="21"/>
  <c r="O933389" i="21"/>
  <c r="O933390" i="21"/>
  <c r="O933391" i="21"/>
  <c r="O933392" i="21"/>
  <c r="O933393" i="21"/>
  <c r="O933394" i="21"/>
  <c r="O933395" i="21"/>
  <c r="O933396" i="21"/>
  <c r="O933397" i="21"/>
  <c r="O933398" i="21"/>
  <c r="O933399" i="21"/>
  <c r="O933400" i="21"/>
  <c r="O933401" i="21"/>
  <c r="O933402" i="21"/>
  <c r="O933403" i="21"/>
  <c r="O933404" i="21"/>
  <c r="O933405" i="21"/>
  <c r="O933406" i="21"/>
  <c r="O933407" i="21"/>
  <c r="O933408" i="21"/>
  <c r="O933409" i="21"/>
  <c r="O933410" i="21"/>
  <c r="O933411" i="21"/>
  <c r="O933412" i="21"/>
  <c r="O933413" i="21"/>
  <c r="O933414" i="21"/>
  <c r="O933415" i="21"/>
  <c r="O933416" i="21"/>
  <c r="O933417" i="21"/>
  <c r="O933418" i="21"/>
  <c r="O933419" i="21"/>
  <c r="O933420" i="21"/>
  <c r="O933421" i="21"/>
  <c r="O933422" i="21"/>
  <c r="O933423" i="21"/>
  <c r="O933424" i="21"/>
  <c r="O933425" i="21"/>
  <c r="O933426" i="21"/>
  <c r="O933427" i="21"/>
  <c r="O933428" i="21"/>
  <c r="O933429" i="21"/>
  <c r="O933430" i="21"/>
  <c r="O933431" i="21"/>
  <c r="O933432" i="21"/>
  <c r="O933433" i="21"/>
  <c r="O933434" i="21"/>
  <c r="O933435" i="21"/>
  <c r="O933436" i="21"/>
  <c r="O933437" i="21"/>
  <c r="O933438" i="21"/>
  <c r="O933439" i="21"/>
  <c r="O933440" i="21"/>
  <c r="O933441" i="21"/>
  <c r="O933442" i="21"/>
  <c r="O933443" i="21"/>
  <c r="O933444" i="21"/>
  <c r="O933445" i="21"/>
  <c r="O933446" i="21"/>
  <c r="O933447" i="21"/>
  <c r="O933448" i="21"/>
  <c r="O933449" i="21"/>
  <c r="O933450" i="21"/>
  <c r="O933451" i="21"/>
  <c r="O933452" i="21"/>
  <c r="O933453" i="21"/>
  <c r="O933454" i="21"/>
  <c r="O933455" i="21"/>
  <c r="O933456" i="21"/>
  <c r="O933457" i="21"/>
  <c r="O933458" i="21"/>
  <c r="O933459" i="21"/>
  <c r="O933460" i="21"/>
  <c r="O933461" i="21"/>
  <c r="O933462" i="21"/>
  <c r="O933463" i="21"/>
  <c r="O933464" i="21"/>
  <c r="O933465" i="21"/>
  <c r="O933466" i="21"/>
  <c r="O933467" i="21"/>
  <c r="O933468" i="21"/>
  <c r="O933469" i="21"/>
  <c r="O933470" i="21"/>
  <c r="O933471" i="21"/>
  <c r="O933472" i="21"/>
  <c r="O933473" i="21"/>
  <c r="O933474" i="21"/>
  <c r="O933475" i="21"/>
  <c r="O933476" i="21"/>
  <c r="O933477" i="21"/>
  <c r="O933478" i="21"/>
  <c r="O933479" i="21"/>
  <c r="O933480" i="21"/>
  <c r="O933481" i="21"/>
  <c r="O933482" i="21"/>
  <c r="O933483" i="21"/>
  <c r="O933484" i="21"/>
  <c r="O933485" i="21"/>
  <c r="O933486" i="21"/>
  <c r="O933487" i="21"/>
  <c r="O933488" i="21"/>
  <c r="O933489" i="21"/>
  <c r="O933490" i="21"/>
  <c r="O933491" i="21"/>
  <c r="O933492" i="21"/>
  <c r="O933493" i="21"/>
  <c r="O933494" i="21"/>
  <c r="O933495" i="21"/>
  <c r="O933496" i="21"/>
  <c r="O933497" i="21"/>
  <c r="O933498" i="21"/>
  <c r="O933499" i="21"/>
  <c r="O933500" i="21"/>
  <c r="O933501" i="21"/>
  <c r="O933502" i="21"/>
  <c r="O933503" i="21"/>
  <c r="O933504" i="21"/>
  <c r="O933505" i="21"/>
  <c r="O933506" i="21"/>
  <c r="O933507" i="21"/>
  <c r="O933508" i="21"/>
  <c r="O933509" i="21"/>
  <c r="O933510" i="21"/>
  <c r="O933511" i="21"/>
  <c r="O933512" i="21"/>
  <c r="O933513" i="21"/>
  <c r="O933514" i="21"/>
  <c r="O933515" i="21"/>
  <c r="O933516" i="21"/>
  <c r="O933517" i="21"/>
  <c r="O933518" i="21"/>
  <c r="O933519" i="21"/>
  <c r="O933520" i="21"/>
  <c r="O933521" i="21"/>
  <c r="O933522" i="21"/>
  <c r="O933523" i="21"/>
  <c r="O933524" i="21"/>
  <c r="O933525" i="21"/>
  <c r="O933526" i="21"/>
  <c r="O933527" i="21"/>
  <c r="O933528" i="21"/>
  <c r="O933529" i="21"/>
  <c r="O933530" i="21"/>
  <c r="O933531" i="21"/>
  <c r="O933532" i="21"/>
  <c r="O933533" i="21"/>
  <c r="O933534" i="21"/>
  <c r="O933535" i="21"/>
  <c r="O933536" i="21"/>
  <c r="O933537" i="21"/>
  <c r="O933538" i="21"/>
  <c r="O933539" i="21"/>
  <c r="O933540" i="21"/>
  <c r="O933541" i="21"/>
  <c r="O933542" i="21"/>
  <c r="O933543" i="21"/>
  <c r="O933544" i="21"/>
  <c r="O933545" i="21"/>
  <c r="O933546" i="21"/>
  <c r="O933547" i="21"/>
  <c r="O933548" i="21"/>
  <c r="O933549" i="21"/>
  <c r="O933550" i="21"/>
  <c r="O933551" i="21"/>
  <c r="O933552" i="21"/>
  <c r="O933553" i="21"/>
  <c r="O933554" i="21"/>
  <c r="O933555" i="21"/>
  <c r="O933556" i="21"/>
  <c r="O933557" i="21"/>
  <c r="O933558" i="21"/>
  <c r="O933559" i="21"/>
  <c r="O933560" i="21"/>
  <c r="O933561" i="21"/>
  <c r="O933562" i="21"/>
  <c r="O933563" i="21"/>
  <c r="O933564" i="21"/>
  <c r="O933565" i="21"/>
  <c r="O933566" i="21"/>
  <c r="O933567" i="21"/>
  <c r="O933568" i="21"/>
  <c r="O933569" i="21"/>
  <c r="O933570" i="21"/>
  <c r="O933571" i="21"/>
  <c r="O933572" i="21"/>
  <c r="O933573" i="21"/>
  <c r="O933574" i="21"/>
  <c r="O933575" i="21"/>
  <c r="O933576" i="21"/>
  <c r="O933577" i="21"/>
  <c r="O933578" i="21"/>
  <c r="O933579" i="21"/>
  <c r="O933580" i="21"/>
  <c r="O933581" i="21"/>
  <c r="O933582" i="21"/>
  <c r="O933583" i="21"/>
  <c r="O933584" i="21"/>
  <c r="O933585" i="21"/>
  <c r="O933586" i="21"/>
  <c r="O933587" i="21"/>
  <c r="O933588" i="21"/>
  <c r="O933589" i="21"/>
  <c r="O933590" i="21"/>
  <c r="O933591" i="21"/>
  <c r="O933592" i="21"/>
  <c r="O933593" i="21"/>
  <c r="O933594" i="21"/>
  <c r="O933595" i="21"/>
  <c r="O933596" i="21"/>
  <c r="O933597" i="21"/>
  <c r="O933598" i="21"/>
  <c r="O933599" i="21"/>
  <c r="O933600" i="21"/>
  <c r="O933601" i="21"/>
  <c r="O933602" i="21"/>
  <c r="O933603" i="21"/>
  <c r="O933604" i="21"/>
  <c r="O933605" i="21"/>
  <c r="O933606" i="21"/>
  <c r="O933607" i="21"/>
  <c r="O933608" i="21"/>
  <c r="O933609" i="21"/>
  <c r="O933610" i="21"/>
  <c r="O933611" i="21"/>
  <c r="O933612" i="21"/>
  <c r="O933613" i="21"/>
  <c r="O933614" i="21"/>
  <c r="O933615" i="21"/>
  <c r="O933616" i="21"/>
  <c r="O933617" i="21"/>
  <c r="O933618" i="21"/>
  <c r="O933619" i="21"/>
  <c r="O933620" i="21"/>
  <c r="O933621" i="21"/>
  <c r="O933622" i="21"/>
  <c r="O933623" i="21"/>
  <c r="O933624" i="21"/>
  <c r="O933625" i="21"/>
  <c r="O933626" i="21"/>
  <c r="O933627" i="21"/>
  <c r="O933628" i="21"/>
  <c r="O933629" i="21"/>
  <c r="O933630" i="21"/>
  <c r="O933631" i="21"/>
  <c r="O933632" i="21"/>
  <c r="O933633" i="21"/>
  <c r="O933634" i="21"/>
  <c r="O933635" i="21"/>
  <c r="O933636" i="21"/>
  <c r="O933637" i="21"/>
  <c r="O933638" i="21"/>
  <c r="O933639" i="21"/>
  <c r="O933640" i="21"/>
  <c r="O933641" i="21"/>
  <c r="O933642" i="21"/>
  <c r="O933643" i="21"/>
  <c r="O933644" i="21"/>
  <c r="O933645" i="21"/>
  <c r="O933646" i="21"/>
  <c r="O933647" i="21"/>
  <c r="O933648" i="21"/>
  <c r="O933649" i="21"/>
  <c r="O933650" i="21"/>
  <c r="O933651" i="21"/>
  <c r="O933652" i="21"/>
  <c r="O933653" i="21"/>
  <c r="O933654" i="21"/>
  <c r="O933655" i="21"/>
  <c r="O933656" i="21"/>
  <c r="O933657" i="21"/>
  <c r="O933658" i="21"/>
  <c r="O933659" i="21"/>
  <c r="O933660" i="21"/>
  <c r="O933661" i="21"/>
  <c r="O933662" i="21"/>
  <c r="O933663" i="21"/>
  <c r="O933664" i="21"/>
  <c r="O933665" i="21"/>
  <c r="O933666" i="21"/>
  <c r="O933667" i="21"/>
  <c r="O933668" i="21"/>
  <c r="O933669" i="21"/>
  <c r="O933670" i="21"/>
  <c r="O933671" i="21"/>
  <c r="O933672" i="21"/>
  <c r="O933673" i="21"/>
  <c r="O933674" i="21"/>
  <c r="O933675" i="21"/>
  <c r="O933676" i="21"/>
  <c r="O933677" i="21"/>
  <c r="O933678" i="21"/>
  <c r="O933679" i="21"/>
  <c r="O933680" i="21"/>
  <c r="O933681" i="21"/>
  <c r="O933682" i="21"/>
  <c r="O933683" i="21"/>
  <c r="O933684" i="21"/>
  <c r="O933685" i="21"/>
  <c r="O933686" i="21"/>
  <c r="O933687" i="21"/>
  <c r="O933688" i="21"/>
  <c r="O933689" i="21"/>
  <c r="O933690" i="21"/>
  <c r="O933691" i="21"/>
  <c r="O933692" i="21"/>
  <c r="O933693" i="21"/>
  <c r="O933694" i="21"/>
  <c r="O933695" i="21"/>
  <c r="O933696" i="21"/>
  <c r="O933697" i="21"/>
  <c r="O933698" i="21"/>
  <c r="O933699" i="21"/>
  <c r="O933700" i="21"/>
  <c r="O933701" i="21"/>
  <c r="O933702" i="21"/>
  <c r="O933703" i="21"/>
  <c r="O933704" i="21"/>
  <c r="O933705" i="21"/>
  <c r="O933706" i="21"/>
  <c r="O933707" i="21"/>
  <c r="O933708" i="21"/>
  <c r="O933709" i="21"/>
  <c r="O933710" i="21"/>
  <c r="O933711" i="21"/>
  <c r="O933712" i="21"/>
  <c r="O933713" i="21"/>
  <c r="O933714" i="21"/>
  <c r="O933715" i="21"/>
  <c r="O933716" i="21"/>
  <c r="O933717" i="21"/>
  <c r="O933718" i="21"/>
  <c r="O933719" i="21"/>
  <c r="O933720" i="21"/>
  <c r="O933721" i="21"/>
  <c r="O933722" i="21"/>
  <c r="O933723" i="21"/>
  <c r="O933724" i="21"/>
  <c r="O933725" i="21"/>
  <c r="O933726" i="21"/>
  <c r="O933727" i="21"/>
  <c r="O933728" i="21"/>
  <c r="O933729" i="21"/>
  <c r="O933730" i="21"/>
  <c r="O933731" i="21"/>
  <c r="O933732" i="21"/>
  <c r="O933733" i="21"/>
  <c r="O933734" i="21"/>
  <c r="O933735" i="21"/>
  <c r="O933736" i="21"/>
  <c r="O933737" i="21"/>
  <c r="O933738" i="21"/>
  <c r="O933739" i="21"/>
  <c r="O933740" i="21"/>
  <c r="O933741" i="21"/>
  <c r="O933742" i="21"/>
  <c r="O933743" i="21"/>
  <c r="O933744" i="21"/>
  <c r="O933745" i="21"/>
  <c r="O933746" i="21"/>
  <c r="O933747" i="21"/>
  <c r="O933748" i="21"/>
  <c r="O933749" i="21"/>
  <c r="O933750" i="21"/>
  <c r="O933751" i="21"/>
  <c r="O933752" i="21"/>
  <c r="O933753" i="21"/>
  <c r="O933754" i="21"/>
  <c r="O933755" i="21"/>
  <c r="O933756" i="21"/>
  <c r="O933757" i="21"/>
  <c r="O933758" i="21"/>
  <c r="O933759" i="21"/>
  <c r="O933760" i="21"/>
  <c r="O933761" i="21"/>
  <c r="O933762" i="21"/>
  <c r="O933763" i="21"/>
  <c r="O933764" i="21"/>
  <c r="O933765" i="21"/>
  <c r="O933766" i="21"/>
  <c r="O933767" i="21"/>
  <c r="O933768" i="21"/>
  <c r="O933769" i="21"/>
  <c r="O933770" i="21"/>
  <c r="O933771" i="21"/>
  <c r="O933772" i="21"/>
  <c r="O933773" i="21"/>
  <c r="O933774" i="21"/>
  <c r="O933775" i="21"/>
  <c r="O933776" i="21"/>
  <c r="O933777" i="21"/>
  <c r="O933778" i="21"/>
  <c r="O933779" i="21"/>
  <c r="O933780" i="21"/>
  <c r="O933781" i="21"/>
  <c r="O933782" i="21"/>
  <c r="O933783" i="21"/>
  <c r="O933784" i="21"/>
  <c r="O933785" i="21"/>
  <c r="O933786" i="21"/>
  <c r="O933787" i="21"/>
  <c r="O933788" i="21"/>
  <c r="O933789" i="21"/>
  <c r="O933790" i="21"/>
  <c r="O933791" i="21"/>
  <c r="O933792" i="21"/>
  <c r="O933793" i="21"/>
  <c r="O933794" i="21"/>
  <c r="O933795" i="21"/>
  <c r="O933796" i="21"/>
  <c r="O933797" i="21"/>
  <c r="O933798" i="21"/>
  <c r="O933799" i="21"/>
  <c r="O933800" i="21"/>
  <c r="O933801" i="21"/>
  <c r="O933802" i="21"/>
  <c r="O933803" i="21"/>
  <c r="O933804" i="21"/>
  <c r="O933805" i="21"/>
  <c r="O933806" i="21"/>
  <c r="O933807" i="21"/>
  <c r="O933808" i="21"/>
  <c r="O933809" i="21"/>
  <c r="O933810" i="21"/>
  <c r="O933811" i="21"/>
  <c r="O933812" i="21"/>
  <c r="O933813" i="21"/>
  <c r="O933814" i="21"/>
  <c r="O933815" i="21"/>
  <c r="O933816" i="21"/>
  <c r="O933817" i="21"/>
  <c r="O933818" i="21"/>
  <c r="O933819" i="21"/>
  <c r="O933820" i="21"/>
  <c r="O933821" i="21"/>
  <c r="O933822" i="21"/>
  <c r="O933823" i="21"/>
  <c r="O933824" i="21"/>
  <c r="O933825" i="21"/>
  <c r="O933826" i="21"/>
  <c r="O933827" i="21"/>
  <c r="O933828" i="21"/>
  <c r="O933829" i="21"/>
  <c r="O933830" i="21"/>
  <c r="O933831" i="21"/>
  <c r="O933832" i="21"/>
  <c r="O933833" i="21"/>
  <c r="O933834" i="21"/>
  <c r="O933835" i="21"/>
  <c r="O933836" i="21"/>
  <c r="O933837" i="21"/>
  <c r="O933838" i="21"/>
  <c r="O933839" i="21"/>
  <c r="O933840" i="21"/>
  <c r="O933841" i="21"/>
  <c r="O933842" i="21"/>
  <c r="O933843" i="21"/>
  <c r="O933844" i="21"/>
  <c r="O933845" i="21"/>
  <c r="O933846" i="21"/>
  <c r="O933847" i="21"/>
  <c r="O933848" i="21"/>
  <c r="O933849" i="21"/>
  <c r="O933850" i="21"/>
  <c r="O933851" i="21"/>
  <c r="O933852" i="21"/>
  <c r="O933853" i="21"/>
  <c r="O933854" i="21"/>
  <c r="O933855" i="21"/>
  <c r="O933856" i="21"/>
  <c r="O933857" i="21"/>
  <c r="O933858" i="21"/>
  <c r="O933859" i="21"/>
  <c r="O933860" i="21"/>
  <c r="O933861" i="21"/>
  <c r="O933862" i="21"/>
  <c r="O933863" i="21"/>
  <c r="O933864" i="21"/>
  <c r="O933865" i="21"/>
  <c r="O933866" i="21"/>
  <c r="O933867" i="21"/>
  <c r="O933868" i="21"/>
  <c r="O933869" i="21"/>
  <c r="O933870" i="21"/>
  <c r="O933871" i="21"/>
  <c r="O933872" i="21"/>
  <c r="O933873" i="21"/>
  <c r="O933874" i="21"/>
  <c r="O933875" i="21"/>
  <c r="O933876" i="21"/>
  <c r="O933877" i="21"/>
  <c r="O933878" i="21"/>
  <c r="O933879" i="21"/>
  <c r="O933880" i="21"/>
  <c r="O933881" i="21"/>
  <c r="O933882" i="21"/>
  <c r="O933883" i="21"/>
  <c r="O933884" i="21"/>
  <c r="O933885" i="21"/>
  <c r="O933886" i="21"/>
  <c r="O933887" i="21"/>
  <c r="O933888" i="21"/>
  <c r="O933889" i="21"/>
  <c r="O933890" i="21"/>
  <c r="O933891" i="21"/>
  <c r="O933892" i="21"/>
  <c r="O933893" i="21"/>
  <c r="O933894" i="21"/>
  <c r="O933895" i="21"/>
  <c r="O933896" i="21"/>
  <c r="O933897" i="21"/>
  <c r="O933898" i="21"/>
  <c r="O933899" i="21"/>
  <c r="O933900" i="21"/>
  <c r="O933901" i="21"/>
  <c r="O933902" i="21"/>
  <c r="O933903" i="21"/>
  <c r="O933904" i="21"/>
  <c r="O933905" i="21"/>
  <c r="O933906" i="21"/>
  <c r="O933907" i="21"/>
  <c r="O933908" i="21"/>
  <c r="O933909" i="21"/>
  <c r="O933910" i="21"/>
  <c r="O933911" i="21"/>
  <c r="O933912" i="21"/>
  <c r="O933913" i="21"/>
  <c r="O933914" i="21"/>
  <c r="O933915" i="21"/>
  <c r="O933916" i="21"/>
  <c r="O933917" i="21"/>
  <c r="O933918" i="21"/>
  <c r="O933919" i="21"/>
  <c r="O933920" i="21"/>
  <c r="O933921" i="21"/>
  <c r="O933922" i="21"/>
  <c r="O933923" i="21"/>
  <c r="O933924" i="21"/>
  <c r="O933925" i="21"/>
  <c r="O933926" i="21"/>
  <c r="O933927" i="21"/>
  <c r="O933928" i="21"/>
  <c r="O933929" i="21"/>
  <c r="O933930" i="21"/>
  <c r="O933931" i="21"/>
  <c r="O933932" i="21"/>
  <c r="O933933" i="21"/>
  <c r="O933934" i="21"/>
  <c r="O933935" i="21"/>
  <c r="O933936" i="21"/>
  <c r="O933937" i="21"/>
  <c r="O933938" i="21"/>
  <c r="O933939" i="21"/>
  <c r="O933940" i="21"/>
  <c r="O933941" i="21"/>
  <c r="O933942" i="21"/>
  <c r="O933943" i="21"/>
  <c r="O933944" i="21"/>
  <c r="O933945" i="21"/>
  <c r="O933946" i="21"/>
  <c r="O933947" i="21"/>
  <c r="O933948" i="21"/>
  <c r="O933949" i="21"/>
  <c r="O933950" i="21"/>
  <c r="O933951" i="21"/>
  <c r="O933952" i="21"/>
  <c r="O933953" i="21"/>
  <c r="O933954" i="21"/>
  <c r="O933955" i="21"/>
  <c r="O933956" i="21"/>
  <c r="O933957" i="21"/>
  <c r="O933958" i="21"/>
  <c r="O933959" i="21"/>
  <c r="O933960" i="21"/>
  <c r="O933961" i="21"/>
  <c r="O933962" i="21"/>
  <c r="O933963" i="21"/>
  <c r="O933964" i="21"/>
  <c r="O933965" i="21"/>
  <c r="O933966" i="21"/>
  <c r="O933967" i="21"/>
  <c r="O933968" i="21"/>
  <c r="O933969" i="21"/>
  <c r="O933970" i="21"/>
  <c r="O933971" i="21"/>
  <c r="O933972" i="21"/>
  <c r="O933973" i="21"/>
  <c r="O933974" i="21"/>
  <c r="O933975" i="21"/>
  <c r="O933976" i="21"/>
  <c r="O933977" i="21"/>
  <c r="O933978" i="21"/>
  <c r="O933979" i="21"/>
  <c r="O933980" i="21"/>
  <c r="O933981" i="21"/>
  <c r="O933982" i="21"/>
  <c r="O933983" i="21"/>
  <c r="O933984" i="21"/>
  <c r="O933985" i="21"/>
  <c r="O933986" i="21"/>
  <c r="O933987" i="21"/>
  <c r="O933988" i="21"/>
  <c r="O933989" i="21"/>
  <c r="O933990" i="21"/>
  <c r="O933991" i="21"/>
  <c r="O933992" i="21"/>
  <c r="O933993" i="21"/>
  <c r="O933994" i="21"/>
  <c r="O933995" i="21"/>
  <c r="O933996" i="21"/>
  <c r="O933997" i="21"/>
  <c r="O933998" i="21"/>
  <c r="O933999" i="21"/>
  <c r="O934000" i="21"/>
  <c r="O934001" i="21"/>
  <c r="O934002" i="21"/>
  <c r="O934003" i="21"/>
  <c r="O934004" i="21"/>
  <c r="O934005" i="21"/>
  <c r="O934006" i="21"/>
  <c r="O934007" i="21"/>
  <c r="O934008" i="21"/>
  <c r="O934009" i="21"/>
  <c r="O934010" i="21"/>
  <c r="O934011" i="21"/>
  <c r="O934012" i="21"/>
  <c r="O934013" i="21"/>
  <c r="O934014" i="21"/>
  <c r="O934015" i="21"/>
  <c r="O934016" i="21"/>
  <c r="O934017" i="21"/>
  <c r="O934018" i="21"/>
  <c r="O934019" i="21"/>
  <c r="O934020" i="21"/>
  <c r="O934021" i="21"/>
  <c r="O934022" i="21"/>
  <c r="O934023" i="21"/>
  <c r="O934024" i="21"/>
  <c r="O934025" i="21"/>
  <c r="O934026" i="21"/>
  <c r="O934027" i="21"/>
  <c r="O934028" i="21"/>
  <c r="O934029" i="21"/>
  <c r="O934030" i="21"/>
  <c r="O934031" i="21"/>
  <c r="O934032" i="21"/>
  <c r="O934033" i="21"/>
  <c r="O934034" i="21"/>
  <c r="O934035" i="21"/>
  <c r="O934036" i="21"/>
  <c r="O934037" i="21"/>
  <c r="O934038" i="21"/>
  <c r="O934039" i="21"/>
  <c r="O934040" i="21"/>
  <c r="O934041" i="21"/>
  <c r="O934042" i="21"/>
  <c r="O934043" i="21"/>
  <c r="O934044" i="21"/>
  <c r="O934045" i="21"/>
  <c r="O934046" i="21"/>
  <c r="O934047" i="21"/>
  <c r="O934048" i="21"/>
  <c r="O934049" i="21"/>
  <c r="O934050" i="21"/>
  <c r="O934051" i="21"/>
  <c r="O934052" i="21"/>
  <c r="O934053" i="21"/>
  <c r="O934054" i="21"/>
  <c r="O934055" i="21"/>
  <c r="O934056" i="21"/>
  <c r="O934057" i="21"/>
  <c r="O934058" i="21"/>
  <c r="O934059" i="21"/>
  <c r="O934060" i="21"/>
  <c r="O934061" i="21"/>
  <c r="O934062" i="21"/>
  <c r="O934063" i="21"/>
  <c r="O934064" i="21"/>
  <c r="O934065" i="21"/>
  <c r="O934066" i="21"/>
  <c r="O934067" i="21"/>
  <c r="O934068" i="21"/>
  <c r="O934069" i="21"/>
  <c r="O934070" i="21"/>
  <c r="O934071" i="21"/>
  <c r="O934072" i="21"/>
  <c r="O934073" i="21"/>
  <c r="O934074" i="21"/>
  <c r="O934075" i="21"/>
  <c r="O934076" i="21"/>
  <c r="O934077" i="21"/>
  <c r="O934078" i="21"/>
  <c r="O934079" i="21"/>
  <c r="O934080" i="21"/>
  <c r="O934081" i="21"/>
  <c r="O934082" i="21"/>
  <c r="O934083" i="21"/>
  <c r="O934084" i="21"/>
  <c r="O934085" i="21"/>
  <c r="O934086" i="21"/>
  <c r="O934087" i="21"/>
  <c r="O934088" i="21"/>
  <c r="O934089" i="21"/>
  <c r="O934090" i="21"/>
  <c r="O934091" i="21"/>
  <c r="O934092" i="21"/>
  <c r="O934093" i="21"/>
  <c r="O934094" i="21"/>
  <c r="O934095" i="21"/>
  <c r="O934096" i="21"/>
  <c r="O934097" i="21"/>
  <c r="O934098" i="21"/>
  <c r="O934099" i="21"/>
  <c r="O934100" i="21"/>
  <c r="O934101" i="21"/>
  <c r="O934102" i="21"/>
  <c r="O934103" i="21"/>
  <c r="O934104" i="21"/>
  <c r="O934105" i="21"/>
  <c r="O934106" i="21"/>
  <c r="O934107" i="21"/>
  <c r="O934108" i="21"/>
  <c r="O934109" i="21"/>
  <c r="O934110" i="21"/>
  <c r="O934111" i="21"/>
  <c r="O934112" i="21"/>
  <c r="O934113" i="21"/>
  <c r="O934114" i="21"/>
  <c r="O934115" i="21"/>
  <c r="O934116" i="21"/>
  <c r="O934117" i="21"/>
  <c r="O934118" i="21"/>
  <c r="O934119" i="21"/>
  <c r="O934120" i="21"/>
  <c r="O934121" i="21"/>
  <c r="O934122" i="21"/>
  <c r="O934123" i="21"/>
  <c r="O934124" i="21"/>
  <c r="O934125" i="21"/>
  <c r="O934126" i="21"/>
  <c r="O934127" i="21"/>
  <c r="O934128" i="21"/>
  <c r="O934129" i="21"/>
  <c r="O934130" i="21"/>
  <c r="O934131" i="21"/>
  <c r="O934132" i="21"/>
  <c r="O934133" i="21"/>
  <c r="O934134" i="21"/>
  <c r="O934135" i="21"/>
  <c r="O934136" i="21"/>
  <c r="O934137" i="21"/>
  <c r="O934138" i="21"/>
  <c r="O934139" i="21"/>
  <c r="O934140" i="21"/>
  <c r="O934141" i="21"/>
  <c r="O934142" i="21"/>
  <c r="O934143" i="21"/>
  <c r="O934144" i="21"/>
  <c r="O934145" i="21"/>
  <c r="O934146" i="21"/>
  <c r="O934147" i="21"/>
  <c r="O934148" i="21"/>
  <c r="O934149" i="21"/>
  <c r="O934150" i="21"/>
  <c r="O934151" i="21"/>
  <c r="O934152" i="21"/>
  <c r="O934153" i="21"/>
  <c r="O934154" i="21"/>
  <c r="O934155" i="21"/>
  <c r="O934156" i="21"/>
  <c r="O934157" i="21"/>
  <c r="O934158" i="21"/>
  <c r="O934159" i="21"/>
  <c r="O934160" i="21"/>
  <c r="O934161" i="21"/>
  <c r="O934162" i="21"/>
  <c r="O934163" i="21"/>
  <c r="O934164" i="21"/>
  <c r="O934165" i="21"/>
  <c r="O934166" i="21"/>
  <c r="O934167" i="21"/>
  <c r="O934168" i="21"/>
  <c r="O934169" i="21"/>
  <c r="O934170" i="21"/>
  <c r="O934171" i="21"/>
  <c r="O934172" i="21"/>
  <c r="O934173" i="21"/>
  <c r="O934174" i="21"/>
  <c r="O934175" i="21"/>
  <c r="O934176" i="21"/>
  <c r="O934177" i="21"/>
  <c r="O934178" i="21"/>
  <c r="O934179" i="21"/>
  <c r="O934180" i="21"/>
  <c r="O934181" i="21"/>
  <c r="O934182" i="21"/>
  <c r="O934183" i="21"/>
  <c r="O934184" i="21"/>
  <c r="O934185" i="21"/>
  <c r="O934186" i="21"/>
  <c r="O934187" i="21"/>
  <c r="O934188" i="21"/>
  <c r="O934189" i="21"/>
  <c r="O934190" i="21"/>
  <c r="O934191" i="21"/>
  <c r="O934192" i="21"/>
  <c r="O934193" i="21"/>
  <c r="O934194" i="21"/>
  <c r="O934195" i="21"/>
  <c r="O934196" i="21"/>
  <c r="O934197" i="21"/>
  <c r="O934198" i="21"/>
  <c r="O934199" i="21"/>
  <c r="O934200" i="21"/>
  <c r="O934201" i="21"/>
  <c r="O934202" i="21"/>
  <c r="O934203" i="21"/>
  <c r="O934204" i="21"/>
  <c r="O934205" i="21"/>
  <c r="O934206" i="21"/>
  <c r="O934207" i="21"/>
  <c r="O934208" i="21"/>
  <c r="O934209" i="21"/>
  <c r="O934210" i="21"/>
  <c r="O934211" i="21"/>
  <c r="O934212" i="21"/>
  <c r="O934213" i="21"/>
  <c r="O934214" i="21"/>
  <c r="O934215" i="21"/>
  <c r="O934216" i="21"/>
  <c r="O934217" i="21"/>
  <c r="O934218" i="21"/>
  <c r="O934219" i="21"/>
  <c r="O934220" i="21"/>
  <c r="O934221" i="21"/>
  <c r="O934222" i="21"/>
  <c r="O934223" i="21"/>
  <c r="O934224" i="21"/>
  <c r="O934225" i="21"/>
  <c r="O934226" i="21"/>
  <c r="O934227" i="21"/>
  <c r="O934228" i="21"/>
  <c r="O934229" i="21"/>
  <c r="O934230" i="21"/>
  <c r="O934231" i="21"/>
  <c r="O934232" i="21"/>
  <c r="O934233" i="21"/>
  <c r="O934234" i="21"/>
  <c r="O934235" i="21"/>
  <c r="O934236" i="21"/>
  <c r="O934237" i="21"/>
  <c r="O934238" i="21"/>
  <c r="O934239" i="21"/>
  <c r="O934240" i="21"/>
  <c r="O934241" i="21"/>
  <c r="O934242" i="21"/>
  <c r="O934243" i="21"/>
  <c r="O934244" i="21"/>
  <c r="O934245" i="21"/>
  <c r="O934246" i="21"/>
  <c r="O934247" i="21"/>
  <c r="O934248" i="21"/>
  <c r="O934249" i="21"/>
  <c r="O934250" i="21"/>
  <c r="O934251" i="21"/>
  <c r="O934252" i="21"/>
  <c r="O934253" i="21"/>
  <c r="O934254" i="21"/>
  <c r="O934255" i="21"/>
  <c r="O934256" i="21"/>
  <c r="O934257" i="21"/>
  <c r="O934258" i="21"/>
  <c r="O934259" i="21"/>
  <c r="O934260" i="21"/>
  <c r="O934261" i="21"/>
  <c r="O934262" i="21"/>
  <c r="O934263" i="21"/>
  <c r="O934264" i="21"/>
  <c r="O934265" i="21"/>
  <c r="O934266" i="21"/>
  <c r="O934267" i="21"/>
  <c r="O934268" i="21"/>
  <c r="O934269" i="21"/>
  <c r="O934270" i="21"/>
  <c r="O934271" i="21"/>
  <c r="O934272" i="21"/>
  <c r="O934273" i="21"/>
  <c r="O934274" i="21"/>
  <c r="O934275" i="21"/>
  <c r="O934276" i="21"/>
  <c r="O934277" i="21"/>
  <c r="O934278" i="21"/>
  <c r="O934279" i="21"/>
  <c r="O934280" i="21"/>
  <c r="O934281" i="21"/>
  <c r="O934282" i="21"/>
  <c r="O934283" i="21"/>
  <c r="O934284" i="21"/>
  <c r="O934285" i="21"/>
  <c r="O934286" i="21"/>
  <c r="O934287" i="21"/>
  <c r="O934288" i="21"/>
  <c r="O934289" i="21"/>
  <c r="O934290" i="21"/>
  <c r="O934291" i="21"/>
  <c r="O934292" i="21"/>
  <c r="O934293" i="21"/>
  <c r="O934294" i="21"/>
  <c r="O934295" i="21"/>
  <c r="O934296" i="21"/>
  <c r="O934297" i="21"/>
  <c r="O934298" i="21"/>
  <c r="O934299" i="21"/>
  <c r="O934300" i="21"/>
  <c r="O934301" i="21"/>
  <c r="O934302" i="21"/>
  <c r="O934303" i="21"/>
  <c r="O934304" i="21"/>
  <c r="O934305" i="21"/>
  <c r="O934306" i="21"/>
  <c r="O934307" i="21"/>
  <c r="O934308" i="21"/>
  <c r="O934309" i="21"/>
  <c r="O934310" i="21"/>
  <c r="O934311" i="21"/>
  <c r="O934312" i="21"/>
  <c r="O934313" i="21"/>
  <c r="O934314" i="21"/>
  <c r="O934315" i="21"/>
  <c r="O934316" i="21"/>
  <c r="O934317" i="21"/>
  <c r="O934318" i="21"/>
  <c r="O934319" i="21"/>
  <c r="O934320" i="21"/>
  <c r="O934321" i="21"/>
  <c r="O934322" i="21"/>
  <c r="O934323" i="21"/>
  <c r="O934324" i="21"/>
  <c r="O934325" i="21"/>
  <c r="O934326" i="21"/>
  <c r="O934327" i="21"/>
  <c r="O934328" i="21"/>
  <c r="O934329" i="21"/>
  <c r="O934330" i="21"/>
  <c r="O934331" i="21"/>
  <c r="O934332" i="21"/>
  <c r="O934333" i="21"/>
  <c r="O934334" i="21"/>
  <c r="O934335" i="21"/>
  <c r="O934336" i="21"/>
  <c r="O934337" i="21"/>
  <c r="O934338" i="21"/>
  <c r="O934339" i="21"/>
  <c r="O934340" i="21"/>
  <c r="O934341" i="21"/>
  <c r="O934342" i="21"/>
  <c r="O934343" i="21"/>
  <c r="O934344" i="21"/>
  <c r="O934345" i="21"/>
  <c r="O934346" i="21"/>
  <c r="O934347" i="21"/>
  <c r="O934348" i="21"/>
  <c r="O934349" i="21"/>
  <c r="O934350" i="21"/>
  <c r="O934351" i="21"/>
  <c r="O934352" i="21"/>
  <c r="O934353" i="21"/>
  <c r="O934354" i="21"/>
  <c r="O934355" i="21"/>
  <c r="O934356" i="21"/>
  <c r="O934357" i="21"/>
  <c r="O934358" i="21"/>
  <c r="O934359" i="21"/>
  <c r="O934360" i="21"/>
  <c r="O934361" i="21"/>
  <c r="O934362" i="21"/>
  <c r="O934363" i="21"/>
  <c r="O934364" i="21"/>
  <c r="O934365" i="21"/>
  <c r="O934366" i="21"/>
  <c r="O934367" i="21"/>
  <c r="O934368" i="21"/>
  <c r="O934369" i="21"/>
  <c r="O934370" i="21"/>
  <c r="O934371" i="21"/>
  <c r="O934372" i="21"/>
  <c r="O934373" i="21"/>
  <c r="O934374" i="21"/>
  <c r="O934375" i="21"/>
  <c r="O934376" i="21"/>
  <c r="O934377" i="21"/>
  <c r="O934378" i="21"/>
  <c r="O934379" i="21"/>
  <c r="O934380" i="21"/>
  <c r="O934381" i="21"/>
  <c r="O934382" i="21"/>
  <c r="O934383" i="21"/>
  <c r="O934384" i="21"/>
  <c r="O934385" i="21"/>
  <c r="O934386" i="21"/>
  <c r="O934387" i="21"/>
  <c r="O934388" i="21"/>
  <c r="O934389" i="21"/>
  <c r="O934390" i="21"/>
  <c r="O934391" i="21"/>
  <c r="O934392" i="21"/>
  <c r="O934393" i="21"/>
  <c r="O934394" i="21"/>
  <c r="O934395" i="21"/>
  <c r="O934396" i="21"/>
  <c r="O934397" i="21"/>
  <c r="O934398" i="21"/>
  <c r="O934399" i="21"/>
  <c r="O934400" i="21"/>
  <c r="O934401" i="21"/>
  <c r="O934402" i="21"/>
  <c r="O934403" i="21"/>
  <c r="O934404" i="21"/>
  <c r="O934405" i="21"/>
  <c r="O934406" i="21"/>
  <c r="O934407" i="21"/>
  <c r="O934408" i="21"/>
  <c r="O934409" i="21"/>
  <c r="O934410" i="21"/>
  <c r="O934411" i="21"/>
  <c r="O934412" i="21"/>
  <c r="O934413" i="21"/>
  <c r="O934414" i="21"/>
  <c r="O934415" i="21"/>
  <c r="O934416" i="21"/>
  <c r="O934417" i="21"/>
  <c r="O934418" i="21"/>
  <c r="O934419" i="21"/>
  <c r="O934420" i="21"/>
  <c r="O934421" i="21"/>
  <c r="O934422" i="21"/>
  <c r="O934423" i="21"/>
  <c r="O934424" i="21"/>
  <c r="O934425" i="21"/>
  <c r="O934426" i="21"/>
  <c r="O934427" i="21"/>
  <c r="O934428" i="21"/>
  <c r="O934429" i="21"/>
  <c r="O934430" i="21"/>
  <c r="O934431" i="21"/>
  <c r="O934432" i="21"/>
  <c r="O934433" i="21"/>
  <c r="O934434" i="21"/>
  <c r="O934435" i="21"/>
  <c r="O934436" i="21"/>
  <c r="O934437" i="21"/>
  <c r="O934438" i="21"/>
  <c r="O934439" i="21"/>
  <c r="O934440" i="21"/>
  <c r="O934441" i="21"/>
  <c r="O934442" i="21"/>
  <c r="O934443" i="21"/>
  <c r="O934444" i="21"/>
  <c r="O934445" i="21"/>
  <c r="O934446" i="21"/>
  <c r="O934447" i="21"/>
  <c r="O934448" i="21"/>
  <c r="O934449" i="21"/>
  <c r="O934450" i="21"/>
  <c r="O934451" i="21"/>
  <c r="O934452" i="21"/>
  <c r="O934453" i="21"/>
  <c r="O934454" i="21"/>
  <c r="O934455" i="21"/>
  <c r="O934456" i="21"/>
  <c r="O934457" i="21"/>
  <c r="O934458" i="21"/>
  <c r="O934459" i="21"/>
  <c r="O934460" i="21"/>
  <c r="O934461" i="21"/>
  <c r="O934462" i="21"/>
  <c r="O934463" i="21"/>
  <c r="O934464" i="21"/>
  <c r="O934465" i="21"/>
  <c r="O934466" i="21"/>
  <c r="O934467" i="21"/>
  <c r="O934468" i="21"/>
  <c r="O934469" i="21"/>
  <c r="O934470" i="21"/>
  <c r="O934471" i="21"/>
  <c r="O934472" i="21"/>
  <c r="O934473" i="21"/>
  <c r="O934474" i="21"/>
  <c r="O934475" i="21"/>
  <c r="O934476" i="21"/>
  <c r="O934477" i="21"/>
  <c r="O934478" i="21"/>
  <c r="O934479" i="21"/>
  <c r="O934480" i="21"/>
  <c r="O934481" i="21"/>
  <c r="O934482" i="21"/>
  <c r="O934483" i="21"/>
  <c r="O934484" i="21"/>
  <c r="O934485" i="21"/>
  <c r="O934486" i="21"/>
  <c r="O934487" i="21"/>
  <c r="O934488" i="21"/>
  <c r="O934489" i="21"/>
  <c r="O934490" i="21"/>
  <c r="O934491" i="21"/>
  <c r="O934492" i="21"/>
  <c r="O934493" i="21"/>
  <c r="O934494" i="21"/>
  <c r="O934495" i="21"/>
  <c r="O934496" i="21"/>
  <c r="O934497" i="21"/>
  <c r="O934498" i="21"/>
  <c r="O934499" i="21"/>
  <c r="O934500" i="21"/>
  <c r="O934501" i="21"/>
  <c r="O934502" i="21"/>
  <c r="O934503" i="21"/>
  <c r="O934504" i="21"/>
  <c r="O934505" i="21"/>
  <c r="O934506" i="21"/>
  <c r="O934507" i="21"/>
  <c r="O934508" i="21"/>
  <c r="O934509" i="21"/>
  <c r="O934510" i="21"/>
  <c r="O934511" i="21"/>
  <c r="O934512" i="21"/>
  <c r="O934513" i="21"/>
  <c r="O934514" i="21"/>
  <c r="O934515" i="21"/>
  <c r="O934516" i="21"/>
  <c r="O934517" i="21"/>
  <c r="O934518" i="21"/>
  <c r="O934519" i="21"/>
  <c r="O934520" i="21"/>
  <c r="O934521" i="21"/>
  <c r="O934522" i="21"/>
  <c r="O934523" i="21"/>
  <c r="O934524" i="21"/>
  <c r="O934525" i="21"/>
  <c r="O934526" i="21"/>
  <c r="O934527" i="21"/>
  <c r="O934528" i="21"/>
  <c r="O934529" i="21"/>
  <c r="O934530" i="21"/>
  <c r="O934531" i="21"/>
  <c r="O934532" i="21"/>
  <c r="O934533" i="21"/>
  <c r="O934534" i="21"/>
  <c r="O934535" i="21"/>
  <c r="O934536" i="21"/>
  <c r="O934537" i="21"/>
  <c r="O934538" i="21"/>
  <c r="O934539" i="21"/>
  <c r="O934540" i="21"/>
  <c r="O934541" i="21"/>
  <c r="O934542" i="21"/>
  <c r="O934543" i="21"/>
  <c r="O934544" i="21"/>
  <c r="O934545" i="21"/>
  <c r="O934546" i="21"/>
  <c r="O934547" i="21"/>
  <c r="O934548" i="21"/>
  <c r="O934549" i="21"/>
  <c r="O934550" i="21"/>
  <c r="O934551" i="21"/>
  <c r="O934552" i="21"/>
  <c r="O934553" i="21"/>
  <c r="O934554" i="21"/>
  <c r="O934555" i="21"/>
  <c r="O934556" i="21"/>
  <c r="O934557" i="21"/>
  <c r="O934558" i="21"/>
  <c r="O934559" i="21"/>
  <c r="O934560" i="21"/>
  <c r="O934561" i="21"/>
  <c r="O934562" i="21"/>
  <c r="O934563" i="21"/>
  <c r="O934564" i="21"/>
  <c r="O934565" i="21"/>
  <c r="O934566" i="21"/>
  <c r="O934567" i="21"/>
  <c r="O934568" i="21"/>
  <c r="O934569" i="21"/>
  <c r="O934570" i="21"/>
  <c r="O934571" i="21"/>
  <c r="O934572" i="21"/>
  <c r="O934573" i="21"/>
  <c r="O934574" i="21"/>
  <c r="O934575" i="21"/>
  <c r="O934576" i="21"/>
  <c r="O934577" i="21"/>
  <c r="O934578" i="21"/>
  <c r="O934579" i="21"/>
  <c r="O934580" i="21"/>
  <c r="O934581" i="21"/>
  <c r="O934582" i="21"/>
  <c r="O934583" i="21"/>
  <c r="O934584" i="21"/>
  <c r="O934585" i="21"/>
  <c r="O934586" i="21"/>
  <c r="O934587" i="21"/>
  <c r="O934588" i="21"/>
  <c r="O934589" i="21"/>
  <c r="O934590" i="21"/>
  <c r="O934591" i="21"/>
  <c r="O934592" i="21"/>
  <c r="O934593" i="21"/>
  <c r="O934594" i="21"/>
  <c r="O934595" i="21"/>
  <c r="O934596" i="21"/>
  <c r="O934597" i="21"/>
  <c r="O934598" i="21"/>
  <c r="O934599" i="21"/>
  <c r="O934600" i="21"/>
  <c r="O934601" i="21"/>
  <c r="O934602" i="21"/>
  <c r="O934603" i="21"/>
  <c r="O934604" i="21"/>
  <c r="O934605" i="21"/>
  <c r="O934606" i="21"/>
  <c r="O934607" i="21"/>
  <c r="O934608" i="21"/>
  <c r="O934609" i="21"/>
  <c r="O934610" i="21"/>
  <c r="O934611" i="21"/>
  <c r="O934612" i="21"/>
  <c r="O934613" i="21"/>
  <c r="O934614" i="21"/>
  <c r="O934615" i="21"/>
  <c r="O934616" i="21"/>
  <c r="O934617" i="21"/>
  <c r="O934618" i="21"/>
  <c r="O934619" i="21"/>
  <c r="O934620" i="21"/>
  <c r="O934621" i="21"/>
  <c r="O934622" i="21"/>
  <c r="O934623" i="21"/>
  <c r="O934624" i="21"/>
  <c r="O934625" i="21"/>
  <c r="O934626" i="21"/>
  <c r="O934627" i="21"/>
  <c r="O934628" i="21"/>
  <c r="O934629" i="21"/>
  <c r="O934630" i="21"/>
  <c r="O934631" i="21"/>
  <c r="O934632" i="21"/>
  <c r="O934633" i="21"/>
  <c r="O934634" i="21"/>
  <c r="O934635" i="21"/>
  <c r="O934636" i="21"/>
  <c r="O934637" i="21"/>
  <c r="O934638" i="21"/>
  <c r="O934639" i="21"/>
  <c r="O934640" i="21"/>
  <c r="O934641" i="21"/>
  <c r="O934642" i="21"/>
  <c r="O934643" i="21"/>
  <c r="O934644" i="21"/>
  <c r="O934645" i="21"/>
  <c r="O934646" i="21"/>
  <c r="O934647" i="21"/>
  <c r="O934648" i="21"/>
  <c r="O934649" i="21"/>
  <c r="O934650" i="21"/>
  <c r="O934651" i="21"/>
  <c r="O934652" i="21"/>
  <c r="O934653" i="21"/>
  <c r="O934654" i="21"/>
  <c r="O934655" i="21"/>
  <c r="O934656" i="21"/>
  <c r="O934657" i="21"/>
  <c r="O934658" i="21"/>
  <c r="O934659" i="21"/>
  <c r="O934660" i="21"/>
  <c r="O934661" i="21"/>
  <c r="O934662" i="21"/>
  <c r="O934663" i="21"/>
  <c r="O934664" i="21"/>
  <c r="O934665" i="21"/>
  <c r="O934666" i="21"/>
  <c r="O934667" i="21"/>
  <c r="O934668" i="21"/>
  <c r="O934669" i="21"/>
  <c r="O934670" i="21"/>
  <c r="O934671" i="21"/>
  <c r="O934672" i="21"/>
  <c r="O934673" i="21"/>
  <c r="O934674" i="21"/>
  <c r="O934675" i="21"/>
  <c r="O934676" i="21"/>
  <c r="O934677" i="21"/>
  <c r="O934678" i="21"/>
  <c r="O934679" i="21"/>
  <c r="O934680" i="21"/>
  <c r="O934681" i="21"/>
  <c r="O934682" i="21"/>
  <c r="O934683" i="21"/>
  <c r="O934684" i="21"/>
  <c r="O934685" i="21"/>
  <c r="O934686" i="21"/>
  <c r="O934687" i="21"/>
  <c r="O934688" i="21"/>
  <c r="O934689" i="21"/>
  <c r="O934690" i="21"/>
  <c r="O934691" i="21"/>
  <c r="O934692" i="21"/>
  <c r="O934693" i="21"/>
  <c r="O934694" i="21"/>
  <c r="O934695" i="21"/>
  <c r="O934696" i="21"/>
  <c r="O934697" i="21"/>
  <c r="O934698" i="21"/>
  <c r="O934699" i="21"/>
  <c r="O934700" i="21"/>
  <c r="O934701" i="21"/>
  <c r="O934702" i="21"/>
  <c r="O934703" i="21"/>
  <c r="O934704" i="21"/>
  <c r="O934705" i="21"/>
  <c r="O934706" i="21"/>
  <c r="O934707" i="21"/>
  <c r="O934708" i="21"/>
  <c r="O934709" i="21"/>
  <c r="O934710" i="21"/>
  <c r="O934711" i="21"/>
  <c r="O934712" i="21"/>
  <c r="O934713" i="21"/>
  <c r="O934714" i="21"/>
  <c r="O934715" i="21"/>
  <c r="O934716" i="21"/>
  <c r="O934717" i="21"/>
  <c r="O934718" i="21"/>
  <c r="O934719" i="21"/>
  <c r="O934720" i="21"/>
  <c r="O934721" i="21"/>
  <c r="O934722" i="21"/>
  <c r="O934723" i="21"/>
  <c r="O934724" i="21"/>
  <c r="O934725" i="21"/>
  <c r="O934726" i="21"/>
  <c r="O934727" i="21"/>
  <c r="O934728" i="21"/>
  <c r="O934729" i="21"/>
  <c r="O934730" i="21"/>
  <c r="O934731" i="21"/>
  <c r="O934732" i="21"/>
  <c r="O934733" i="21"/>
  <c r="O934734" i="21"/>
  <c r="O934735" i="21"/>
  <c r="O934736" i="21"/>
  <c r="O934737" i="21"/>
  <c r="O934738" i="21"/>
  <c r="O934739" i="21"/>
  <c r="O934740" i="21"/>
  <c r="O934741" i="21"/>
  <c r="O934742" i="21"/>
  <c r="O934743" i="21"/>
  <c r="O934744" i="21"/>
  <c r="O934745" i="21"/>
  <c r="O934746" i="21"/>
  <c r="O934747" i="21"/>
  <c r="O934748" i="21"/>
  <c r="O934749" i="21"/>
  <c r="O934750" i="21"/>
  <c r="O934751" i="21"/>
  <c r="O934752" i="21"/>
  <c r="O934753" i="21"/>
  <c r="O934754" i="21"/>
  <c r="O934755" i="21"/>
  <c r="O934756" i="21"/>
  <c r="O934757" i="21"/>
  <c r="O934758" i="21"/>
  <c r="O934759" i="21"/>
  <c r="O934760" i="21"/>
  <c r="O934761" i="21"/>
  <c r="O934762" i="21"/>
  <c r="O934763" i="21"/>
  <c r="O934764" i="21"/>
  <c r="O934765" i="21"/>
  <c r="O934766" i="21"/>
  <c r="O934767" i="21"/>
  <c r="O934768" i="21"/>
  <c r="O934769" i="21"/>
  <c r="O934770" i="21"/>
  <c r="O934771" i="21"/>
  <c r="O934772" i="21"/>
  <c r="O934773" i="21"/>
  <c r="O934774" i="21"/>
  <c r="O934775" i="21"/>
  <c r="O934776" i="21"/>
  <c r="O934777" i="21"/>
  <c r="O934778" i="21"/>
  <c r="O934779" i="21"/>
  <c r="O934780" i="21"/>
  <c r="O934781" i="21"/>
  <c r="O934782" i="21"/>
  <c r="O934783" i="21"/>
  <c r="O934784" i="21"/>
  <c r="O934785" i="21"/>
  <c r="O934786" i="21"/>
  <c r="O934787" i="21"/>
  <c r="O934788" i="21"/>
  <c r="O934789" i="21"/>
  <c r="O934790" i="21"/>
  <c r="O934791" i="21"/>
  <c r="O934792" i="21"/>
  <c r="O934793" i="21"/>
  <c r="O934794" i="21"/>
  <c r="O934795" i="21"/>
  <c r="O934796" i="21"/>
  <c r="O934797" i="21"/>
  <c r="O934798" i="21"/>
  <c r="O934799" i="21"/>
  <c r="O934800" i="21"/>
  <c r="O934801" i="21"/>
  <c r="O934802" i="21"/>
  <c r="O934803" i="21"/>
  <c r="O934804" i="21"/>
  <c r="O934805" i="21"/>
  <c r="O934806" i="21"/>
  <c r="O934807" i="21"/>
  <c r="O934808" i="21"/>
  <c r="O934809" i="21"/>
  <c r="O934810" i="21"/>
  <c r="O934811" i="21"/>
  <c r="O934812" i="21"/>
  <c r="O934813" i="21"/>
  <c r="O934814" i="21"/>
  <c r="O934815" i="21"/>
  <c r="O934816" i="21"/>
  <c r="O934817" i="21"/>
  <c r="O934818" i="21"/>
  <c r="O934819" i="21"/>
  <c r="O934820" i="21"/>
  <c r="O934821" i="21"/>
  <c r="O934822" i="21"/>
  <c r="O934823" i="21"/>
  <c r="O934824" i="21"/>
  <c r="O934825" i="21"/>
  <c r="O934826" i="21"/>
  <c r="O934827" i="21"/>
  <c r="O934828" i="21"/>
  <c r="O934829" i="21"/>
  <c r="O934830" i="21"/>
  <c r="O934831" i="21"/>
  <c r="O934832" i="21"/>
  <c r="O934833" i="21"/>
  <c r="O934834" i="21"/>
  <c r="O934835" i="21"/>
  <c r="O934836" i="21"/>
  <c r="O934837" i="21"/>
  <c r="O934838" i="21"/>
  <c r="O934839" i="21"/>
  <c r="O934840" i="21"/>
  <c r="O934841" i="21"/>
  <c r="O934842" i="21"/>
  <c r="O934843" i="21"/>
  <c r="O934844" i="21"/>
  <c r="O934845" i="21"/>
  <c r="O934846" i="21"/>
  <c r="O934847" i="21"/>
  <c r="O934848" i="21"/>
  <c r="O934849" i="21"/>
  <c r="O934850" i="21"/>
  <c r="O934851" i="21"/>
  <c r="O934852" i="21"/>
  <c r="O934853" i="21"/>
  <c r="O934854" i="21"/>
  <c r="O934855" i="21"/>
  <c r="O934856" i="21"/>
  <c r="O934857" i="21"/>
  <c r="O934858" i="21"/>
  <c r="O934859" i="21"/>
  <c r="O934860" i="21"/>
  <c r="O934861" i="21"/>
  <c r="O934862" i="21"/>
  <c r="O934863" i="21"/>
  <c r="O934864" i="21"/>
  <c r="O934865" i="21"/>
  <c r="O934866" i="21"/>
  <c r="O934867" i="21"/>
  <c r="O934868" i="21"/>
  <c r="O934869" i="21"/>
  <c r="O934870" i="21"/>
  <c r="O934871" i="21"/>
  <c r="O934872" i="21"/>
  <c r="O934873" i="21"/>
  <c r="O934874" i="21"/>
  <c r="O934875" i="21"/>
  <c r="O934876" i="21"/>
  <c r="O934877" i="21"/>
  <c r="O934878" i="21"/>
  <c r="O934879" i="21"/>
  <c r="O934880" i="21"/>
  <c r="O934881" i="21"/>
  <c r="O934882" i="21"/>
  <c r="O934883" i="21"/>
  <c r="O934884" i="21"/>
  <c r="O934885" i="21"/>
  <c r="O934886" i="21"/>
  <c r="O934887" i="21"/>
  <c r="O934888" i="21"/>
  <c r="O934889" i="21"/>
  <c r="O934890" i="21"/>
  <c r="O934891" i="21"/>
  <c r="O934892" i="21"/>
  <c r="O934893" i="21"/>
  <c r="O934894" i="21"/>
  <c r="O934895" i="21"/>
  <c r="O934896" i="21"/>
  <c r="O934897" i="21"/>
  <c r="O934898" i="21"/>
  <c r="O934899" i="21"/>
  <c r="O934900" i="21"/>
  <c r="O934901" i="21"/>
  <c r="O934902" i="21"/>
  <c r="O934903" i="21"/>
  <c r="O934904" i="21"/>
  <c r="O934905" i="21"/>
  <c r="O934906" i="21"/>
  <c r="O934907" i="21"/>
  <c r="O934908" i="21"/>
  <c r="O934909" i="21"/>
  <c r="O934910" i="21"/>
  <c r="O934911" i="21"/>
  <c r="O934912" i="21"/>
  <c r="O934913" i="21"/>
  <c r="O934914" i="21"/>
  <c r="O934915" i="21"/>
  <c r="O934916" i="21"/>
  <c r="O934917" i="21"/>
  <c r="O934918" i="21"/>
  <c r="O934919" i="21"/>
  <c r="O934920" i="21"/>
  <c r="O934921" i="21"/>
  <c r="O934922" i="21"/>
  <c r="O934923" i="21"/>
  <c r="O934924" i="21"/>
  <c r="O934925" i="21"/>
  <c r="O934926" i="21"/>
  <c r="O934927" i="21"/>
  <c r="O934928" i="21"/>
  <c r="O934929" i="21"/>
  <c r="O934930" i="21"/>
  <c r="O934931" i="21"/>
  <c r="O934932" i="21"/>
  <c r="O934933" i="21"/>
  <c r="O934934" i="21"/>
  <c r="O934935" i="21"/>
  <c r="O934936" i="21"/>
  <c r="O934937" i="21"/>
  <c r="O934938" i="21"/>
  <c r="O934939" i="21"/>
  <c r="O934940" i="21"/>
  <c r="O934941" i="21"/>
  <c r="O934942" i="21"/>
  <c r="O934943" i="21"/>
  <c r="O934944" i="21"/>
  <c r="O934945" i="21"/>
  <c r="O934946" i="21"/>
  <c r="O934947" i="21"/>
  <c r="O934948" i="21"/>
  <c r="O934949" i="21"/>
  <c r="O934950" i="21"/>
  <c r="O934951" i="21"/>
  <c r="O934952" i="21"/>
  <c r="O934953" i="21"/>
  <c r="O934954" i="21"/>
  <c r="O934955" i="21"/>
  <c r="O934956" i="21"/>
  <c r="O934957" i="21"/>
  <c r="O934958" i="21"/>
  <c r="O934959" i="21"/>
  <c r="O934960" i="21"/>
  <c r="O934961" i="21"/>
  <c r="O934962" i="21"/>
  <c r="O934963" i="21"/>
  <c r="O934964" i="21"/>
  <c r="O934965" i="21"/>
  <c r="O934966" i="21"/>
  <c r="O934967" i="21"/>
  <c r="O934968" i="21"/>
  <c r="O934969" i="21"/>
  <c r="O934970" i="21"/>
  <c r="O934971" i="21"/>
  <c r="O934972" i="21"/>
  <c r="O934973" i="21"/>
  <c r="O934974" i="21"/>
  <c r="O934975" i="21"/>
  <c r="O934976" i="21"/>
  <c r="O934977" i="21"/>
  <c r="O934978" i="21"/>
  <c r="O934979" i="21"/>
  <c r="O934980" i="21"/>
  <c r="O934981" i="21"/>
  <c r="O934982" i="21"/>
  <c r="O934983" i="21"/>
  <c r="O934984" i="21"/>
  <c r="O934985" i="21"/>
  <c r="O934986" i="21"/>
  <c r="O934987" i="21"/>
  <c r="O934988" i="21"/>
  <c r="O934989" i="21"/>
  <c r="O934990" i="21"/>
  <c r="O934991" i="21"/>
  <c r="O934992" i="21"/>
  <c r="O934993" i="21"/>
  <c r="O934994" i="21"/>
  <c r="O934995" i="21"/>
  <c r="O934996" i="21"/>
  <c r="O934997" i="21"/>
  <c r="O934998" i="21"/>
  <c r="O934999" i="21"/>
  <c r="O935000" i="21"/>
  <c r="O935001" i="21"/>
  <c r="O935002" i="21"/>
  <c r="O935003" i="21"/>
  <c r="O935004" i="21"/>
  <c r="O935005" i="21"/>
  <c r="O935006" i="21"/>
  <c r="O935007" i="21"/>
  <c r="O935008" i="21"/>
  <c r="O935009" i="21"/>
  <c r="O935010" i="21"/>
  <c r="O935011" i="21"/>
  <c r="O935012" i="21"/>
  <c r="O935013" i="21"/>
  <c r="O935014" i="21"/>
  <c r="O935015" i="21"/>
  <c r="O935016" i="21"/>
  <c r="O935017" i="21"/>
  <c r="O935018" i="21"/>
  <c r="O935019" i="21"/>
  <c r="O935020" i="21"/>
  <c r="O935021" i="21"/>
  <c r="O935022" i="21"/>
  <c r="O935023" i="21"/>
  <c r="O935024" i="21"/>
  <c r="O935025" i="21"/>
  <c r="O935026" i="21"/>
  <c r="O935027" i="21"/>
  <c r="O935028" i="21"/>
  <c r="O935029" i="21"/>
  <c r="O935030" i="21"/>
  <c r="O935031" i="21"/>
  <c r="O935032" i="21"/>
  <c r="O935033" i="21"/>
  <c r="O935034" i="21"/>
  <c r="O935035" i="21"/>
  <c r="O935036" i="21"/>
  <c r="O935037" i="21"/>
  <c r="O935038" i="21"/>
  <c r="O935039" i="21"/>
  <c r="O935040" i="21"/>
  <c r="O935041" i="21"/>
  <c r="O935042" i="21"/>
  <c r="O935043" i="21"/>
  <c r="O935044" i="21"/>
  <c r="O935045" i="21"/>
  <c r="O935046" i="21"/>
  <c r="O935047" i="21"/>
  <c r="O935048" i="21"/>
  <c r="O935049" i="21"/>
  <c r="O935050" i="21"/>
  <c r="O935051" i="21"/>
  <c r="O935052" i="21"/>
  <c r="O935053" i="21"/>
  <c r="O935054" i="21"/>
  <c r="O935055" i="21"/>
  <c r="O935056" i="21"/>
  <c r="O935057" i="21"/>
  <c r="O935058" i="21"/>
  <c r="O935059" i="21"/>
  <c r="O935060" i="21"/>
  <c r="O935061" i="21"/>
  <c r="O935062" i="21"/>
  <c r="O935063" i="21"/>
  <c r="O935064" i="21"/>
  <c r="O935065" i="21"/>
  <c r="O935066" i="21"/>
  <c r="O935067" i="21"/>
  <c r="O935068" i="21"/>
  <c r="O935069" i="21"/>
  <c r="O935070" i="21"/>
  <c r="O935071" i="21"/>
  <c r="O935072" i="21"/>
  <c r="O935073" i="21"/>
  <c r="O935074" i="21"/>
  <c r="O935075" i="21"/>
  <c r="O935076" i="21"/>
  <c r="O935077" i="21"/>
  <c r="O935078" i="21"/>
  <c r="O935079" i="21"/>
  <c r="O935080" i="21"/>
  <c r="O935081" i="21"/>
  <c r="O935082" i="21"/>
  <c r="O935083" i="21"/>
  <c r="O935084" i="21"/>
  <c r="O935085" i="21"/>
  <c r="O935086" i="21"/>
  <c r="O935087" i="21"/>
  <c r="O935088" i="21"/>
  <c r="O935089" i="21"/>
  <c r="O935090" i="21"/>
  <c r="O935091" i="21"/>
  <c r="O935092" i="21"/>
  <c r="O935093" i="21"/>
  <c r="O935094" i="21"/>
  <c r="O935095" i="21"/>
  <c r="O935096" i="21"/>
  <c r="O935097" i="21"/>
  <c r="O935098" i="21"/>
  <c r="O935099" i="21"/>
  <c r="O935100" i="21"/>
  <c r="O935101" i="21"/>
  <c r="O935102" i="21"/>
  <c r="O935103" i="21"/>
  <c r="O935104" i="21"/>
  <c r="O935105" i="21"/>
  <c r="O935106" i="21"/>
  <c r="O935107" i="21"/>
  <c r="O935108" i="21"/>
  <c r="O935109" i="21"/>
  <c r="O935110" i="21"/>
  <c r="O935111" i="21"/>
  <c r="O935112" i="21"/>
  <c r="O935113" i="21"/>
  <c r="O935114" i="21"/>
  <c r="O935115" i="21"/>
  <c r="O935116" i="21"/>
  <c r="O935117" i="21"/>
  <c r="O935118" i="21"/>
  <c r="O935119" i="21"/>
  <c r="O935120" i="21"/>
  <c r="O935121" i="21"/>
  <c r="O935122" i="21"/>
  <c r="O935123" i="21"/>
  <c r="O935124" i="21"/>
  <c r="O935125" i="21"/>
  <c r="O935126" i="21"/>
  <c r="O935127" i="21"/>
  <c r="O935128" i="21"/>
  <c r="O935129" i="21"/>
  <c r="O935130" i="21"/>
  <c r="O935131" i="21"/>
  <c r="O935132" i="21"/>
  <c r="O935133" i="21"/>
  <c r="O935134" i="21"/>
  <c r="O935135" i="21"/>
  <c r="O935136" i="21"/>
  <c r="O935137" i="21"/>
  <c r="O935138" i="21"/>
  <c r="O935139" i="21"/>
  <c r="O935140" i="21"/>
  <c r="O935141" i="21"/>
  <c r="O935142" i="21"/>
  <c r="O935143" i="21"/>
  <c r="O935144" i="21"/>
  <c r="O935145" i="21"/>
  <c r="O935146" i="21"/>
  <c r="O935147" i="21"/>
  <c r="O935148" i="21"/>
  <c r="O935149" i="21"/>
  <c r="O935150" i="21"/>
  <c r="O935151" i="21"/>
  <c r="O935152" i="21"/>
  <c r="O935153" i="21"/>
  <c r="O935154" i="21"/>
  <c r="O935155" i="21"/>
  <c r="O935156" i="21"/>
  <c r="O935157" i="21"/>
  <c r="O935158" i="21"/>
  <c r="O935159" i="21"/>
  <c r="O935160" i="21"/>
  <c r="O935161" i="21"/>
  <c r="O935162" i="21"/>
  <c r="O935163" i="21"/>
  <c r="O935164" i="21"/>
  <c r="O935165" i="21"/>
  <c r="O935166" i="21"/>
  <c r="O935167" i="21"/>
  <c r="O935168" i="21"/>
  <c r="O935169" i="21"/>
  <c r="O935170" i="21"/>
  <c r="O935171" i="21"/>
  <c r="O935172" i="21"/>
  <c r="O935173" i="21"/>
  <c r="O935174" i="21"/>
  <c r="O935175" i="21"/>
  <c r="O935176" i="21"/>
  <c r="O935177" i="21"/>
  <c r="O935178" i="21"/>
  <c r="O935179" i="21"/>
  <c r="O935180" i="21"/>
  <c r="O935181" i="21"/>
  <c r="O935182" i="21"/>
  <c r="O935183" i="21"/>
  <c r="O935184" i="21"/>
  <c r="O935185" i="21"/>
  <c r="O935186" i="21"/>
  <c r="O935187" i="21"/>
  <c r="O935188" i="21"/>
  <c r="O935189" i="21"/>
  <c r="O935190" i="21"/>
  <c r="O935191" i="21"/>
  <c r="O935192" i="21"/>
  <c r="O935193" i="21"/>
  <c r="O935194" i="21"/>
  <c r="O935195" i="21"/>
  <c r="O935196" i="21"/>
  <c r="O935197" i="21"/>
  <c r="O935198" i="21"/>
  <c r="O935199" i="21"/>
  <c r="O935200" i="21"/>
  <c r="O935201" i="21"/>
  <c r="O935202" i="21"/>
  <c r="O935203" i="21"/>
  <c r="O935204" i="21"/>
  <c r="O935205" i="21"/>
  <c r="O935206" i="21"/>
  <c r="O935207" i="21"/>
  <c r="O935208" i="21"/>
  <c r="O935209" i="21"/>
  <c r="O935210" i="21"/>
  <c r="O935211" i="21"/>
  <c r="O935212" i="21"/>
  <c r="O935213" i="21"/>
  <c r="O935214" i="21"/>
  <c r="O935215" i="21"/>
  <c r="O935216" i="21"/>
  <c r="O935217" i="21"/>
  <c r="O935218" i="21"/>
  <c r="O935219" i="21"/>
  <c r="O935220" i="21"/>
  <c r="O935221" i="21"/>
  <c r="O935222" i="21"/>
  <c r="O935223" i="21"/>
  <c r="O935224" i="21"/>
  <c r="O935225" i="21"/>
  <c r="O935226" i="21"/>
  <c r="O935227" i="21"/>
  <c r="O935228" i="21"/>
  <c r="O935229" i="21"/>
  <c r="O935230" i="21"/>
  <c r="O935231" i="21"/>
  <c r="O935232" i="21"/>
  <c r="O935233" i="21"/>
  <c r="O935234" i="21"/>
  <c r="O935235" i="21"/>
  <c r="O935236" i="21"/>
  <c r="O935237" i="21"/>
  <c r="O935238" i="21"/>
  <c r="O935239" i="21"/>
  <c r="O935240" i="21"/>
  <c r="O935241" i="21"/>
  <c r="O935242" i="21"/>
  <c r="O935243" i="21"/>
  <c r="O935244" i="21"/>
  <c r="O935245" i="21"/>
  <c r="O935246" i="21"/>
  <c r="O935247" i="21"/>
  <c r="O935248" i="21"/>
  <c r="O935249" i="21"/>
  <c r="O935250" i="21"/>
  <c r="O935251" i="21"/>
  <c r="O935252" i="21"/>
  <c r="O935253" i="21"/>
  <c r="O935254" i="21"/>
  <c r="O935255" i="21"/>
  <c r="O935256" i="21"/>
  <c r="O935257" i="21"/>
  <c r="O935258" i="21"/>
  <c r="O935259" i="21"/>
  <c r="O935260" i="21"/>
  <c r="O935261" i="21"/>
  <c r="O935262" i="21"/>
  <c r="O935263" i="21"/>
  <c r="O935264" i="21"/>
  <c r="O935265" i="21"/>
  <c r="O935266" i="21"/>
  <c r="O935267" i="21"/>
  <c r="O935268" i="21"/>
  <c r="O935269" i="21"/>
  <c r="O935270" i="21"/>
  <c r="O935271" i="21"/>
  <c r="O935272" i="21"/>
  <c r="O935273" i="21"/>
  <c r="O935274" i="21"/>
  <c r="O935275" i="21"/>
  <c r="O935276" i="21"/>
  <c r="O935277" i="21"/>
  <c r="O935278" i="21"/>
  <c r="O935279" i="21"/>
  <c r="O935280" i="21"/>
  <c r="O935281" i="21"/>
  <c r="O935282" i="21"/>
  <c r="O935283" i="21"/>
  <c r="O935284" i="21"/>
  <c r="O935285" i="21"/>
  <c r="O935286" i="21"/>
  <c r="O935287" i="21"/>
  <c r="O935288" i="21"/>
  <c r="O935289" i="21"/>
  <c r="O935290" i="21"/>
  <c r="O935291" i="21"/>
  <c r="O935292" i="21"/>
  <c r="O935293" i="21"/>
  <c r="O935294" i="21"/>
  <c r="O935295" i="21"/>
  <c r="O935296" i="21"/>
  <c r="O935297" i="21"/>
  <c r="O935298" i="21"/>
  <c r="O935299" i="21"/>
  <c r="O935300" i="21"/>
  <c r="O935301" i="21"/>
  <c r="O935302" i="21"/>
  <c r="O935303" i="21"/>
  <c r="O935304" i="21"/>
  <c r="O935305" i="21"/>
  <c r="O935306" i="21"/>
  <c r="O935307" i="21"/>
  <c r="O935308" i="21"/>
  <c r="O935309" i="21"/>
  <c r="O935310" i="21"/>
  <c r="O935311" i="21"/>
  <c r="O935312" i="21"/>
  <c r="O935313" i="21"/>
  <c r="O935314" i="21"/>
  <c r="O935315" i="21"/>
  <c r="O935316" i="21"/>
  <c r="O935317" i="21"/>
  <c r="O935318" i="21"/>
  <c r="O935319" i="21"/>
  <c r="O935320" i="21"/>
  <c r="O935321" i="21"/>
  <c r="O935322" i="21"/>
  <c r="O935323" i="21"/>
  <c r="O935324" i="21"/>
  <c r="O935325" i="21"/>
  <c r="O935326" i="21"/>
  <c r="O935327" i="21"/>
  <c r="O935328" i="21"/>
  <c r="O935329" i="21"/>
  <c r="O935330" i="21"/>
  <c r="O935331" i="21"/>
  <c r="O935332" i="21"/>
  <c r="O935333" i="21"/>
  <c r="O935334" i="21"/>
  <c r="O935335" i="21"/>
  <c r="O935336" i="21"/>
  <c r="O935337" i="21"/>
  <c r="O935338" i="21"/>
  <c r="O935339" i="21"/>
  <c r="O935340" i="21"/>
  <c r="O935341" i="21"/>
  <c r="O935342" i="21"/>
  <c r="O935343" i="21"/>
  <c r="O935344" i="21"/>
  <c r="O935345" i="21"/>
  <c r="O935346" i="21"/>
  <c r="O935347" i="21"/>
  <c r="O935348" i="21"/>
  <c r="O935349" i="21"/>
  <c r="O935350" i="21"/>
  <c r="O935351" i="21"/>
  <c r="O935352" i="21"/>
  <c r="O935353" i="21"/>
  <c r="O935354" i="21"/>
  <c r="O935355" i="21"/>
  <c r="O935356" i="21"/>
  <c r="O935357" i="21"/>
  <c r="O935358" i="21"/>
  <c r="O935359" i="21"/>
  <c r="O935360" i="21"/>
  <c r="O935361" i="21"/>
  <c r="O935362" i="21"/>
  <c r="O935363" i="21"/>
  <c r="O935364" i="21"/>
  <c r="O935365" i="21"/>
  <c r="O935366" i="21"/>
  <c r="O935367" i="21"/>
  <c r="O935368" i="21"/>
  <c r="O935369" i="21"/>
  <c r="O935370" i="21"/>
  <c r="O935371" i="21"/>
  <c r="O935372" i="21"/>
  <c r="O935373" i="21"/>
  <c r="O935374" i="21"/>
  <c r="O935375" i="21"/>
  <c r="O935376" i="21"/>
  <c r="O935377" i="21"/>
  <c r="O935378" i="21"/>
  <c r="O935379" i="21"/>
  <c r="O935380" i="21"/>
  <c r="O935381" i="21"/>
  <c r="O935382" i="21"/>
  <c r="O935383" i="21"/>
  <c r="O935384" i="21"/>
  <c r="O935385" i="21"/>
  <c r="O935386" i="21"/>
  <c r="O935387" i="21"/>
  <c r="O935388" i="21"/>
  <c r="O935389" i="21"/>
  <c r="O935390" i="21"/>
  <c r="O935391" i="21"/>
  <c r="O935392" i="21"/>
  <c r="O935393" i="21"/>
  <c r="O935394" i="21"/>
  <c r="O935395" i="21"/>
  <c r="O935396" i="21"/>
  <c r="O935397" i="21"/>
  <c r="O935398" i="21"/>
  <c r="O935399" i="21"/>
  <c r="O935400" i="21"/>
  <c r="O935401" i="21"/>
  <c r="O935402" i="21"/>
  <c r="O935403" i="21"/>
  <c r="O935404" i="21"/>
  <c r="O935405" i="21"/>
  <c r="O935406" i="21"/>
  <c r="O935407" i="21"/>
  <c r="O935408" i="21"/>
  <c r="O935409" i="21"/>
  <c r="O935410" i="21"/>
  <c r="O935411" i="21"/>
  <c r="O935412" i="21"/>
  <c r="O935413" i="21"/>
  <c r="O935414" i="21"/>
  <c r="O935415" i="21"/>
  <c r="O935416" i="21"/>
  <c r="O935417" i="21"/>
  <c r="O935418" i="21"/>
  <c r="O935419" i="21"/>
  <c r="O935420" i="21"/>
  <c r="O935421" i="21"/>
  <c r="O935422" i="21"/>
  <c r="O935423" i="21"/>
  <c r="O935424" i="21"/>
  <c r="O935425" i="21"/>
  <c r="O935426" i="21"/>
  <c r="O935427" i="21"/>
  <c r="O935428" i="21"/>
  <c r="O935429" i="21"/>
  <c r="O935430" i="21"/>
  <c r="O935431" i="21"/>
  <c r="O935432" i="21"/>
  <c r="O935433" i="21"/>
  <c r="O935434" i="21"/>
  <c r="O935435" i="21"/>
  <c r="O935436" i="21"/>
  <c r="O935437" i="21"/>
  <c r="O935438" i="21"/>
  <c r="O935439" i="21"/>
  <c r="O935440" i="21"/>
  <c r="O935441" i="21"/>
  <c r="O935442" i="21"/>
  <c r="O935443" i="21"/>
  <c r="O935444" i="21"/>
  <c r="O935445" i="21"/>
  <c r="O935446" i="21"/>
  <c r="O935447" i="21"/>
  <c r="O935448" i="21"/>
  <c r="O935449" i="21"/>
  <c r="O935450" i="21"/>
  <c r="O935451" i="21"/>
  <c r="O935452" i="21"/>
  <c r="O935453" i="21"/>
  <c r="O935454" i="21"/>
  <c r="O935455" i="21"/>
  <c r="O935456" i="21"/>
  <c r="O935457" i="21"/>
  <c r="O935458" i="21"/>
  <c r="O935459" i="21"/>
  <c r="O935460" i="21"/>
  <c r="O935461" i="21"/>
  <c r="O935462" i="21"/>
  <c r="O935463" i="21"/>
  <c r="O935464" i="21"/>
  <c r="O935465" i="21"/>
  <c r="O935466" i="21"/>
  <c r="O935467" i="21"/>
  <c r="O935468" i="21"/>
  <c r="O935469" i="21"/>
  <c r="O935470" i="21"/>
  <c r="O935471" i="21"/>
  <c r="O935472" i="21"/>
  <c r="O935473" i="21"/>
  <c r="O935474" i="21"/>
  <c r="O935475" i="21"/>
  <c r="O935476" i="21"/>
  <c r="O935477" i="21"/>
  <c r="O935478" i="21"/>
  <c r="O935479" i="21"/>
  <c r="O935480" i="21"/>
  <c r="O935481" i="21"/>
  <c r="O935482" i="21"/>
  <c r="O935483" i="21"/>
  <c r="O935484" i="21"/>
  <c r="O935485" i="21"/>
  <c r="O935486" i="21"/>
  <c r="O935487" i="21"/>
  <c r="O935488" i="21"/>
  <c r="O935489" i="21"/>
  <c r="O935490" i="21"/>
  <c r="O935491" i="21"/>
  <c r="O935492" i="21"/>
  <c r="O935493" i="21"/>
  <c r="O935494" i="21"/>
  <c r="O935495" i="21"/>
  <c r="O935496" i="21"/>
  <c r="O935497" i="21"/>
  <c r="O935498" i="21"/>
  <c r="O935499" i="21"/>
  <c r="O935500" i="21"/>
  <c r="O935501" i="21"/>
  <c r="O935502" i="21"/>
  <c r="O935503" i="21"/>
  <c r="O935504" i="21"/>
  <c r="O935505" i="21"/>
  <c r="O935506" i="21"/>
  <c r="O935507" i="21"/>
  <c r="O935508" i="21"/>
  <c r="O935509" i="21"/>
  <c r="O935510" i="21"/>
  <c r="O935511" i="21"/>
  <c r="O935512" i="21"/>
  <c r="O935513" i="21"/>
  <c r="O935514" i="21"/>
  <c r="O935515" i="21"/>
  <c r="O935516" i="21"/>
  <c r="O935517" i="21"/>
  <c r="O935518" i="21"/>
  <c r="O935519" i="21"/>
  <c r="O935520" i="21"/>
  <c r="O935521" i="21"/>
  <c r="O935522" i="21"/>
  <c r="O935523" i="21"/>
  <c r="O935524" i="21"/>
  <c r="O935525" i="21"/>
  <c r="O935526" i="21"/>
  <c r="O935527" i="21"/>
  <c r="O935528" i="21"/>
  <c r="O935529" i="21"/>
  <c r="O935530" i="21"/>
  <c r="O935531" i="21"/>
  <c r="O935532" i="21"/>
  <c r="O935533" i="21"/>
  <c r="O935534" i="21"/>
  <c r="O935535" i="21"/>
  <c r="O935536" i="21"/>
  <c r="O935537" i="21"/>
  <c r="O935538" i="21"/>
  <c r="O935539" i="21"/>
  <c r="O935540" i="21"/>
  <c r="O935541" i="21"/>
  <c r="O935542" i="21"/>
  <c r="O935543" i="21"/>
  <c r="O935544" i="21"/>
  <c r="O935545" i="21"/>
  <c r="O935546" i="21"/>
  <c r="O935547" i="21"/>
  <c r="O935548" i="21"/>
  <c r="O935549" i="21"/>
  <c r="O935550" i="21"/>
  <c r="O935551" i="21"/>
  <c r="O935552" i="21"/>
  <c r="O935553" i="21"/>
  <c r="O935554" i="21"/>
  <c r="O935555" i="21"/>
  <c r="O935556" i="21"/>
  <c r="O935557" i="21"/>
  <c r="O935558" i="21"/>
  <c r="O935559" i="21"/>
  <c r="O935560" i="21"/>
  <c r="O935561" i="21"/>
  <c r="O935562" i="21"/>
  <c r="O935563" i="21"/>
  <c r="O935564" i="21"/>
  <c r="O935565" i="21"/>
  <c r="O935566" i="21"/>
  <c r="O935567" i="21"/>
  <c r="O935568" i="21"/>
  <c r="O935569" i="21"/>
  <c r="O935570" i="21"/>
  <c r="O935571" i="21"/>
  <c r="O935572" i="21"/>
  <c r="O935573" i="21"/>
  <c r="O935574" i="21"/>
  <c r="O935575" i="21"/>
  <c r="O935576" i="21"/>
  <c r="O935577" i="21"/>
  <c r="O935578" i="21"/>
  <c r="O935579" i="21"/>
  <c r="O935580" i="21"/>
  <c r="O935581" i="21"/>
  <c r="O935582" i="21"/>
  <c r="O935583" i="21"/>
  <c r="O935584" i="21"/>
  <c r="O935585" i="21"/>
  <c r="O935586" i="21"/>
  <c r="O935587" i="21"/>
  <c r="O935588" i="21"/>
  <c r="O935589" i="21"/>
  <c r="O935590" i="21"/>
  <c r="O935591" i="21"/>
  <c r="O935592" i="21"/>
  <c r="O935593" i="21"/>
  <c r="O935594" i="21"/>
  <c r="O935595" i="21"/>
  <c r="O935596" i="21"/>
  <c r="O935597" i="21"/>
  <c r="O935598" i="21"/>
  <c r="O935599" i="21"/>
  <c r="O935600" i="21"/>
  <c r="O935601" i="21"/>
  <c r="O935602" i="21"/>
  <c r="O935603" i="21"/>
  <c r="O935604" i="21"/>
  <c r="O935605" i="21"/>
  <c r="O935606" i="21"/>
  <c r="O935607" i="21"/>
  <c r="O935608" i="21"/>
  <c r="O935609" i="21"/>
  <c r="O935610" i="21"/>
  <c r="O935611" i="21"/>
  <c r="O935612" i="21"/>
  <c r="O935613" i="21"/>
  <c r="O935614" i="21"/>
  <c r="O935615" i="21"/>
  <c r="O935616" i="21"/>
  <c r="O935617" i="21"/>
  <c r="O935618" i="21"/>
  <c r="O935619" i="21"/>
  <c r="O935620" i="21"/>
  <c r="O935621" i="21"/>
  <c r="O935622" i="21"/>
  <c r="O935623" i="21"/>
  <c r="O935624" i="21"/>
  <c r="O935625" i="21"/>
  <c r="O935626" i="21"/>
  <c r="O935627" i="21"/>
  <c r="O935628" i="21"/>
  <c r="O935629" i="21"/>
  <c r="O935630" i="21"/>
  <c r="O935631" i="21"/>
  <c r="O935632" i="21"/>
  <c r="O935633" i="21"/>
  <c r="O935634" i="21"/>
  <c r="O935635" i="21"/>
  <c r="O935636" i="21"/>
  <c r="O935637" i="21"/>
  <c r="O935638" i="21"/>
  <c r="O935639" i="21"/>
  <c r="O935640" i="21"/>
  <c r="O935641" i="21"/>
  <c r="O935642" i="21"/>
  <c r="O935643" i="21"/>
  <c r="O935644" i="21"/>
  <c r="O935645" i="21"/>
  <c r="O935646" i="21"/>
  <c r="O935647" i="21"/>
  <c r="O935648" i="21"/>
  <c r="O935649" i="21"/>
  <c r="O935650" i="21"/>
  <c r="O935651" i="21"/>
  <c r="O935652" i="21"/>
  <c r="O935653" i="21"/>
  <c r="O935654" i="21"/>
  <c r="O935655" i="21"/>
  <c r="O935656" i="21"/>
  <c r="O935657" i="21"/>
  <c r="O935658" i="21"/>
  <c r="O935659" i="21"/>
  <c r="O935660" i="21"/>
  <c r="O935661" i="21"/>
  <c r="O935662" i="21"/>
  <c r="O935663" i="21"/>
  <c r="O935664" i="21"/>
  <c r="O935665" i="21"/>
  <c r="O935666" i="21"/>
  <c r="O935667" i="21"/>
  <c r="O935668" i="21"/>
  <c r="O935669" i="21"/>
  <c r="O935670" i="21"/>
  <c r="O935671" i="21"/>
  <c r="O935672" i="21"/>
  <c r="O935673" i="21"/>
  <c r="O935674" i="21"/>
  <c r="O935675" i="21"/>
  <c r="O935676" i="21"/>
  <c r="O935677" i="21"/>
  <c r="O935678" i="21"/>
  <c r="O935679" i="21"/>
  <c r="O935680" i="21"/>
  <c r="O935681" i="21"/>
  <c r="O935682" i="21"/>
  <c r="O935683" i="21"/>
  <c r="O935684" i="21"/>
  <c r="O935685" i="21"/>
  <c r="O935686" i="21"/>
  <c r="O935687" i="21"/>
  <c r="O935688" i="21"/>
  <c r="O935689" i="21"/>
  <c r="O935690" i="21"/>
  <c r="O935691" i="21"/>
  <c r="O935692" i="21"/>
  <c r="O935693" i="21"/>
  <c r="O935694" i="21"/>
  <c r="O935695" i="21"/>
  <c r="O935696" i="21"/>
  <c r="O935697" i="21"/>
  <c r="O935698" i="21"/>
  <c r="O935699" i="21"/>
  <c r="O935700" i="21"/>
  <c r="O935701" i="21"/>
  <c r="O935702" i="21"/>
  <c r="O935703" i="21"/>
  <c r="O935704" i="21"/>
  <c r="O935705" i="21"/>
  <c r="O935706" i="21"/>
  <c r="O935707" i="21"/>
  <c r="O935708" i="21"/>
  <c r="O935709" i="21"/>
  <c r="O935710" i="21"/>
  <c r="O935711" i="21"/>
  <c r="O935712" i="21"/>
  <c r="O935713" i="21"/>
  <c r="O935714" i="21"/>
  <c r="O935715" i="21"/>
  <c r="O935716" i="21"/>
  <c r="O935717" i="21"/>
  <c r="O935718" i="21"/>
  <c r="O935719" i="21"/>
  <c r="O935720" i="21"/>
  <c r="O935721" i="21"/>
  <c r="O935722" i="21"/>
  <c r="O935723" i="21"/>
  <c r="O935724" i="21"/>
  <c r="O935725" i="21"/>
  <c r="O935726" i="21"/>
  <c r="O935727" i="21"/>
  <c r="O935728" i="21"/>
  <c r="O935729" i="21"/>
  <c r="O935730" i="21"/>
  <c r="O935731" i="21"/>
  <c r="O935732" i="21"/>
  <c r="O935733" i="21"/>
  <c r="O935734" i="21"/>
  <c r="O935735" i="21"/>
  <c r="O935736" i="21"/>
  <c r="O935737" i="21"/>
  <c r="O935738" i="21"/>
  <c r="O935739" i="21"/>
  <c r="O935740" i="21"/>
  <c r="O935741" i="21"/>
  <c r="O935742" i="21"/>
  <c r="O935743" i="21"/>
  <c r="O935744" i="21"/>
  <c r="O935745" i="21"/>
  <c r="O935746" i="21"/>
  <c r="O935747" i="21"/>
  <c r="O935748" i="21"/>
  <c r="O935749" i="21"/>
  <c r="O935750" i="21"/>
  <c r="O935751" i="21"/>
  <c r="O935752" i="21"/>
  <c r="O935753" i="21"/>
  <c r="O935754" i="21"/>
  <c r="O935755" i="21"/>
  <c r="O935756" i="21"/>
  <c r="O935757" i="21"/>
  <c r="O935758" i="21"/>
  <c r="O935759" i="21"/>
  <c r="O935760" i="21"/>
  <c r="O935761" i="21"/>
  <c r="O935762" i="21"/>
  <c r="O935763" i="21"/>
  <c r="O935764" i="21"/>
  <c r="O935765" i="21"/>
  <c r="O935766" i="21"/>
  <c r="O935767" i="21"/>
  <c r="O935768" i="21"/>
  <c r="O935769" i="21"/>
  <c r="O935770" i="21"/>
  <c r="O935771" i="21"/>
  <c r="O935772" i="21"/>
  <c r="O935773" i="21"/>
  <c r="O935774" i="21"/>
  <c r="O935775" i="21"/>
  <c r="O935776" i="21"/>
  <c r="O935777" i="21"/>
  <c r="O935778" i="21"/>
  <c r="O935779" i="21"/>
  <c r="O935780" i="21"/>
  <c r="O935781" i="21"/>
  <c r="O935782" i="21"/>
  <c r="O935783" i="21"/>
  <c r="O935784" i="21"/>
  <c r="O935785" i="21"/>
  <c r="O935786" i="21"/>
  <c r="O935787" i="21"/>
  <c r="O935788" i="21"/>
  <c r="O935789" i="21"/>
  <c r="O935790" i="21"/>
  <c r="O935791" i="21"/>
  <c r="O935792" i="21"/>
  <c r="O935793" i="21"/>
  <c r="O935794" i="21"/>
  <c r="O935795" i="21"/>
  <c r="O935796" i="21"/>
  <c r="O935797" i="21"/>
  <c r="O935798" i="21"/>
  <c r="O935799" i="21"/>
  <c r="O935800" i="21"/>
  <c r="O935801" i="21"/>
  <c r="O935802" i="21"/>
  <c r="O935803" i="21"/>
  <c r="O935804" i="21"/>
  <c r="O935805" i="21"/>
  <c r="O935806" i="21"/>
  <c r="O935807" i="21"/>
  <c r="O935808" i="21"/>
  <c r="O935809" i="21"/>
  <c r="O935810" i="21"/>
  <c r="O935811" i="21"/>
  <c r="O935812" i="21"/>
  <c r="O935813" i="21"/>
  <c r="O935814" i="21"/>
  <c r="O935815" i="21"/>
  <c r="O935816" i="21"/>
  <c r="O935817" i="21"/>
  <c r="O935818" i="21"/>
  <c r="O935819" i="21"/>
  <c r="O935820" i="21"/>
  <c r="O935821" i="21"/>
  <c r="O935822" i="21"/>
  <c r="O935823" i="21"/>
  <c r="O935824" i="21"/>
  <c r="O935825" i="21"/>
  <c r="O935826" i="21"/>
  <c r="O935827" i="21"/>
  <c r="O935828" i="21"/>
  <c r="O935829" i="21"/>
  <c r="O935830" i="21"/>
  <c r="O935831" i="21"/>
  <c r="O935832" i="21"/>
  <c r="O935833" i="21"/>
  <c r="O935834" i="21"/>
  <c r="O935835" i="21"/>
  <c r="O935836" i="21"/>
  <c r="O935837" i="21"/>
  <c r="O935838" i="21"/>
  <c r="O935839" i="21"/>
  <c r="O935840" i="21"/>
  <c r="O935841" i="21"/>
  <c r="O935842" i="21"/>
  <c r="O935843" i="21"/>
  <c r="O935844" i="21"/>
  <c r="O935845" i="21"/>
  <c r="O935846" i="21"/>
  <c r="O935847" i="21"/>
  <c r="O935848" i="21"/>
  <c r="O935849" i="21"/>
  <c r="O935850" i="21"/>
  <c r="O935851" i="21"/>
  <c r="O935852" i="21"/>
  <c r="O935853" i="21"/>
  <c r="O935854" i="21"/>
  <c r="O935855" i="21"/>
  <c r="O935856" i="21"/>
  <c r="O935857" i="21"/>
  <c r="O935858" i="21"/>
  <c r="O935859" i="21"/>
  <c r="O935860" i="21"/>
  <c r="O935861" i="21"/>
  <c r="O935862" i="21"/>
  <c r="O935863" i="21"/>
  <c r="O935864" i="21"/>
  <c r="O935865" i="21"/>
  <c r="O935866" i="21"/>
  <c r="O935867" i="21"/>
  <c r="O935868" i="21"/>
  <c r="O935869" i="21"/>
  <c r="O935870" i="21"/>
  <c r="O935871" i="21"/>
  <c r="O935872" i="21"/>
  <c r="O935873" i="21"/>
  <c r="O935874" i="21"/>
  <c r="O935875" i="21"/>
  <c r="O935876" i="21"/>
  <c r="O935877" i="21"/>
  <c r="O935878" i="21"/>
  <c r="O935879" i="21"/>
  <c r="O935880" i="21"/>
  <c r="O935881" i="21"/>
  <c r="O935882" i="21"/>
  <c r="O935883" i="21"/>
  <c r="O935884" i="21"/>
  <c r="O935885" i="21"/>
  <c r="O935886" i="21"/>
  <c r="O935887" i="21"/>
  <c r="O935888" i="21"/>
  <c r="O935889" i="21"/>
  <c r="O935890" i="21"/>
  <c r="O935891" i="21"/>
  <c r="O935892" i="21"/>
  <c r="O935893" i="21"/>
  <c r="O935894" i="21"/>
  <c r="O935895" i="21"/>
  <c r="O935896" i="21"/>
  <c r="O935897" i="21"/>
  <c r="O935898" i="21"/>
  <c r="O935899" i="21"/>
  <c r="O935900" i="21"/>
  <c r="O935901" i="21"/>
  <c r="O935902" i="21"/>
  <c r="O935903" i="21"/>
  <c r="O935904" i="21"/>
  <c r="O935905" i="21"/>
  <c r="O935906" i="21"/>
  <c r="O935907" i="21"/>
  <c r="O935908" i="21"/>
  <c r="O935909" i="21"/>
  <c r="O935910" i="21"/>
  <c r="O935911" i="21"/>
  <c r="O935912" i="21"/>
  <c r="O935913" i="21"/>
  <c r="O935914" i="21"/>
  <c r="O935915" i="21"/>
  <c r="O935916" i="21"/>
  <c r="O935917" i="21"/>
  <c r="O935918" i="21"/>
  <c r="O935919" i="21"/>
  <c r="O935920" i="21"/>
  <c r="O935921" i="21"/>
  <c r="O935922" i="21"/>
  <c r="O935923" i="21"/>
  <c r="O935924" i="21"/>
  <c r="O935925" i="21"/>
  <c r="O935926" i="21"/>
  <c r="O935927" i="21"/>
  <c r="O935928" i="21"/>
  <c r="O935929" i="21"/>
  <c r="O935930" i="21"/>
  <c r="O935931" i="21"/>
  <c r="O935932" i="21"/>
  <c r="O935933" i="21"/>
  <c r="O935934" i="21"/>
  <c r="O935935" i="21"/>
  <c r="O935936" i="21"/>
  <c r="O935937" i="21"/>
  <c r="O935938" i="21"/>
  <c r="O935939" i="21"/>
  <c r="O935940" i="21"/>
  <c r="O935941" i="21"/>
  <c r="O935942" i="21"/>
  <c r="O935943" i="21"/>
  <c r="O935944" i="21"/>
  <c r="O935945" i="21"/>
  <c r="O935946" i="21"/>
  <c r="O935947" i="21"/>
  <c r="O935948" i="21"/>
  <c r="O935949" i="21"/>
  <c r="O935950" i="21"/>
  <c r="O935951" i="21"/>
  <c r="O935952" i="21"/>
  <c r="O935953" i="21"/>
  <c r="O935954" i="21"/>
  <c r="O935955" i="21"/>
  <c r="O935956" i="21"/>
  <c r="O935957" i="21"/>
  <c r="O935958" i="21"/>
  <c r="O935959" i="21"/>
  <c r="O935960" i="21"/>
  <c r="O935961" i="21"/>
  <c r="O935962" i="21"/>
  <c r="O935963" i="21"/>
  <c r="O935964" i="21"/>
  <c r="O935965" i="21"/>
  <c r="O935966" i="21"/>
  <c r="O935967" i="21"/>
  <c r="O935968" i="21"/>
  <c r="O935969" i="21"/>
  <c r="O935970" i="21"/>
  <c r="O935971" i="21"/>
  <c r="O935972" i="21"/>
  <c r="O935973" i="21"/>
  <c r="O935974" i="21"/>
  <c r="O935975" i="21"/>
  <c r="O935976" i="21"/>
  <c r="O935977" i="21"/>
  <c r="O935978" i="21"/>
  <c r="O935979" i="21"/>
  <c r="O935980" i="21"/>
  <c r="O935981" i="21"/>
  <c r="O935982" i="21"/>
  <c r="O935983" i="21"/>
  <c r="O935984" i="21"/>
  <c r="O935985" i="21"/>
  <c r="O935986" i="21"/>
  <c r="O935987" i="21"/>
  <c r="O935988" i="21"/>
  <c r="O935989" i="21"/>
  <c r="O935990" i="21"/>
  <c r="O935991" i="21"/>
  <c r="O935992" i="21"/>
  <c r="O935993" i="21"/>
  <c r="O935994" i="21"/>
  <c r="O935995" i="21"/>
  <c r="O935996" i="21"/>
  <c r="O935997" i="21"/>
  <c r="O935998" i="21"/>
  <c r="O935999" i="21"/>
  <c r="O936000" i="21"/>
  <c r="O936001" i="21"/>
  <c r="O936002" i="21"/>
  <c r="O936003" i="21"/>
  <c r="O936004" i="21"/>
  <c r="O936005" i="21"/>
  <c r="O936006" i="21"/>
  <c r="O936007" i="21"/>
  <c r="O936008" i="21"/>
  <c r="O936009" i="21"/>
  <c r="O936010" i="21"/>
  <c r="O936011" i="21"/>
  <c r="O936012" i="21"/>
  <c r="O936013" i="21"/>
  <c r="O936014" i="21"/>
  <c r="O936015" i="21"/>
  <c r="O936016" i="21"/>
  <c r="O936017" i="21"/>
  <c r="O936018" i="21"/>
  <c r="O936019" i="21"/>
  <c r="O936020" i="21"/>
  <c r="O936021" i="21"/>
  <c r="O936022" i="21"/>
  <c r="O936023" i="21"/>
  <c r="O936024" i="21"/>
  <c r="O936025" i="21"/>
  <c r="O936026" i="21"/>
  <c r="O936027" i="21"/>
  <c r="O936028" i="21"/>
  <c r="O936029" i="21"/>
  <c r="O936030" i="21"/>
  <c r="O936031" i="21"/>
  <c r="O936032" i="21"/>
  <c r="O936033" i="21"/>
  <c r="O936034" i="21"/>
  <c r="O936035" i="21"/>
  <c r="O936036" i="21"/>
  <c r="O936037" i="21"/>
  <c r="O936038" i="21"/>
  <c r="O936039" i="21"/>
  <c r="O936040" i="21"/>
  <c r="O936041" i="21"/>
  <c r="O936042" i="21"/>
  <c r="O936043" i="21"/>
  <c r="O936044" i="21"/>
  <c r="O936045" i="21"/>
  <c r="O936046" i="21"/>
  <c r="O936047" i="21"/>
  <c r="O936048" i="21"/>
  <c r="O936049" i="21"/>
  <c r="O936050" i="21"/>
  <c r="O936051" i="21"/>
  <c r="O936052" i="21"/>
  <c r="O936053" i="21"/>
  <c r="O936054" i="21"/>
  <c r="O936055" i="21"/>
  <c r="O936056" i="21"/>
  <c r="O936057" i="21"/>
  <c r="O936058" i="21"/>
  <c r="O936059" i="21"/>
  <c r="O936060" i="21"/>
  <c r="O936061" i="21"/>
  <c r="O936062" i="21"/>
  <c r="O936063" i="21"/>
  <c r="O936064" i="21"/>
  <c r="O936065" i="21"/>
  <c r="O936066" i="21"/>
  <c r="O936067" i="21"/>
  <c r="O936068" i="21"/>
  <c r="O936069" i="21"/>
  <c r="O936070" i="21"/>
  <c r="O936071" i="21"/>
  <c r="O936072" i="21"/>
  <c r="O936073" i="21"/>
  <c r="O936074" i="21"/>
  <c r="O936075" i="21"/>
  <c r="O936076" i="21"/>
  <c r="O936077" i="21"/>
  <c r="O936078" i="21"/>
  <c r="O936079" i="21"/>
  <c r="O936080" i="21"/>
  <c r="O936081" i="21"/>
  <c r="O936082" i="21"/>
  <c r="O936083" i="21"/>
  <c r="O936084" i="21"/>
  <c r="O936085" i="21"/>
  <c r="O936086" i="21"/>
  <c r="O936087" i="21"/>
  <c r="O936088" i="21"/>
  <c r="O936089" i="21"/>
  <c r="O936090" i="21"/>
  <c r="O936091" i="21"/>
  <c r="O936092" i="21"/>
  <c r="O936093" i="21"/>
  <c r="O936094" i="21"/>
  <c r="O936095" i="21"/>
  <c r="O936096" i="21"/>
  <c r="O936097" i="21"/>
  <c r="O936098" i="21"/>
  <c r="O936099" i="21"/>
  <c r="O936100" i="21"/>
  <c r="O936101" i="21"/>
  <c r="O936102" i="21"/>
  <c r="O936103" i="21"/>
  <c r="O936104" i="21"/>
  <c r="O936105" i="21"/>
  <c r="O936106" i="21"/>
  <c r="O936107" i="21"/>
  <c r="O936108" i="21"/>
  <c r="O936109" i="21"/>
  <c r="O936110" i="21"/>
  <c r="O936111" i="21"/>
  <c r="O936112" i="21"/>
  <c r="O936113" i="21"/>
  <c r="O936114" i="21"/>
  <c r="O936115" i="21"/>
  <c r="O936116" i="21"/>
  <c r="O936117" i="21"/>
  <c r="O936118" i="21"/>
  <c r="O936119" i="21"/>
  <c r="O936120" i="21"/>
  <c r="O936121" i="21"/>
  <c r="O936122" i="21"/>
  <c r="O936123" i="21"/>
  <c r="O936124" i="21"/>
  <c r="O936125" i="21"/>
  <c r="O936126" i="21"/>
  <c r="O936127" i="21"/>
  <c r="O936128" i="21"/>
  <c r="O936129" i="21"/>
  <c r="O936130" i="21"/>
  <c r="O936131" i="21"/>
  <c r="O936132" i="21"/>
  <c r="O936133" i="21"/>
  <c r="O936134" i="21"/>
  <c r="O936135" i="21"/>
  <c r="O936136" i="21"/>
  <c r="O936137" i="21"/>
  <c r="O936138" i="21"/>
  <c r="O936139" i="21"/>
  <c r="O936140" i="21"/>
  <c r="O936141" i="21"/>
  <c r="O936142" i="21"/>
  <c r="O936143" i="21"/>
  <c r="O936144" i="21"/>
  <c r="O936145" i="21"/>
  <c r="O936146" i="21"/>
  <c r="O936147" i="21"/>
  <c r="O936148" i="21"/>
  <c r="O936149" i="21"/>
  <c r="O936150" i="21"/>
  <c r="O936151" i="21"/>
  <c r="O936152" i="21"/>
  <c r="O936153" i="21"/>
  <c r="O936154" i="21"/>
  <c r="O936155" i="21"/>
  <c r="O936156" i="21"/>
  <c r="O936157" i="21"/>
  <c r="O936158" i="21"/>
  <c r="O936159" i="21"/>
  <c r="O936160" i="21"/>
  <c r="O936161" i="21"/>
  <c r="O936162" i="21"/>
  <c r="O936163" i="21"/>
  <c r="O936164" i="21"/>
  <c r="O936165" i="21"/>
  <c r="O936166" i="21"/>
  <c r="O936167" i="21"/>
  <c r="O936168" i="21"/>
  <c r="O936169" i="21"/>
  <c r="O936170" i="21"/>
  <c r="O936171" i="21"/>
  <c r="O936172" i="21"/>
  <c r="O936173" i="21"/>
  <c r="O936174" i="21"/>
  <c r="O936175" i="21"/>
  <c r="O936176" i="21"/>
  <c r="O936177" i="21"/>
  <c r="O936178" i="21"/>
  <c r="O936179" i="21"/>
  <c r="O936180" i="21"/>
  <c r="O936181" i="21"/>
  <c r="O936182" i="21"/>
  <c r="O936183" i="21"/>
  <c r="O936184" i="21"/>
  <c r="O936185" i="21"/>
  <c r="O936186" i="21"/>
  <c r="O936187" i="21"/>
  <c r="O936188" i="21"/>
  <c r="O936189" i="21"/>
  <c r="O936190" i="21"/>
  <c r="O936191" i="21"/>
  <c r="O936192" i="21"/>
  <c r="O936193" i="21"/>
  <c r="O936194" i="21"/>
  <c r="O936195" i="21"/>
  <c r="O936196" i="21"/>
  <c r="O936197" i="21"/>
  <c r="O936198" i="21"/>
  <c r="O936199" i="21"/>
  <c r="O936200" i="21"/>
  <c r="O936201" i="21"/>
  <c r="O936202" i="21"/>
  <c r="O936203" i="21"/>
  <c r="O936204" i="21"/>
  <c r="O936205" i="21"/>
  <c r="O936206" i="21"/>
  <c r="O936207" i="21"/>
  <c r="O936208" i="21"/>
  <c r="O936209" i="21"/>
  <c r="O936210" i="21"/>
  <c r="O936211" i="21"/>
  <c r="O936212" i="21"/>
  <c r="O936213" i="21"/>
  <c r="O936214" i="21"/>
  <c r="O936215" i="21"/>
  <c r="O936216" i="21"/>
  <c r="O936217" i="21"/>
  <c r="O936218" i="21"/>
  <c r="O936219" i="21"/>
  <c r="O936220" i="21"/>
  <c r="O936221" i="21"/>
  <c r="O936222" i="21"/>
  <c r="O936223" i="21"/>
  <c r="O936224" i="21"/>
  <c r="O936225" i="21"/>
  <c r="O936226" i="21"/>
  <c r="O936227" i="21"/>
  <c r="O936228" i="21"/>
  <c r="O936229" i="21"/>
  <c r="O936230" i="21"/>
  <c r="O936231" i="21"/>
  <c r="O936232" i="21"/>
  <c r="O936233" i="21"/>
  <c r="O936234" i="21"/>
  <c r="O936235" i="21"/>
  <c r="O936236" i="21"/>
  <c r="O936237" i="21"/>
  <c r="O936238" i="21"/>
  <c r="O936239" i="21"/>
  <c r="O936240" i="21"/>
  <c r="O936241" i="21"/>
  <c r="O936242" i="21"/>
  <c r="O936243" i="21"/>
  <c r="O936244" i="21"/>
  <c r="O936245" i="21"/>
  <c r="O936246" i="21"/>
  <c r="O936247" i="21"/>
  <c r="O936248" i="21"/>
  <c r="O936249" i="21"/>
  <c r="O936250" i="21"/>
  <c r="O936251" i="21"/>
  <c r="O936252" i="21"/>
  <c r="O936253" i="21"/>
  <c r="O936254" i="21"/>
  <c r="O936255" i="21"/>
  <c r="O936256" i="21"/>
  <c r="O936257" i="21"/>
  <c r="O936258" i="21"/>
  <c r="O936259" i="21"/>
  <c r="O936260" i="21"/>
  <c r="O936261" i="21"/>
  <c r="O936262" i="21"/>
  <c r="O936263" i="21"/>
  <c r="O936264" i="21"/>
  <c r="O936265" i="21"/>
  <c r="O936266" i="21"/>
  <c r="O936267" i="21"/>
  <c r="O936268" i="21"/>
  <c r="O936269" i="21"/>
  <c r="O936270" i="21"/>
  <c r="O936271" i="21"/>
  <c r="O936272" i="21"/>
  <c r="O936273" i="21"/>
  <c r="O936274" i="21"/>
  <c r="O936275" i="21"/>
  <c r="O936276" i="21"/>
  <c r="O936277" i="21"/>
  <c r="O936278" i="21"/>
  <c r="O936279" i="21"/>
  <c r="O936280" i="21"/>
  <c r="O936281" i="21"/>
  <c r="O936282" i="21"/>
  <c r="O936283" i="21"/>
  <c r="O936284" i="21"/>
  <c r="O936285" i="21"/>
  <c r="O936286" i="21"/>
  <c r="O936287" i="21"/>
  <c r="O936288" i="21"/>
  <c r="O936289" i="21"/>
  <c r="O936290" i="21"/>
  <c r="O936291" i="21"/>
  <c r="O936292" i="21"/>
  <c r="O936293" i="21"/>
  <c r="O936294" i="21"/>
  <c r="O936295" i="21"/>
  <c r="O936296" i="21"/>
  <c r="O936297" i="21"/>
  <c r="O936298" i="21"/>
  <c r="O936299" i="21"/>
  <c r="O936300" i="21"/>
  <c r="O936301" i="21"/>
  <c r="O936302" i="21"/>
  <c r="O936303" i="21"/>
  <c r="O936304" i="21"/>
  <c r="O936305" i="21"/>
  <c r="O936306" i="21"/>
  <c r="O936307" i="21"/>
  <c r="O936308" i="21"/>
  <c r="O936309" i="21"/>
  <c r="O936310" i="21"/>
  <c r="O936311" i="21"/>
  <c r="O936312" i="21"/>
  <c r="O936313" i="21"/>
  <c r="O936314" i="21"/>
  <c r="O936315" i="21"/>
  <c r="O936316" i="21"/>
  <c r="O936317" i="21"/>
  <c r="O936318" i="21"/>
  <c r="O936319" i="21"/>
  <c r="O936320" i="21"/>
  <c r="O936321" i="21"/>
  <c r="O936322" i="21"/>
  <c r="O936323" i="21"/>
  <c r="O936324" i="21"/>
  <c r="O936325" i="21"/>
  <c r="O936326" i="21"/>
  <c r="O936327" i="21"/>
  <c r="O936328" i="21"/>
  <c r="O936329" i="21"/>
  <c r="O936330" i="21"/>
  <c r="O936331" i="21"/>
  <c r="O936332" i="21"/>
  <c r="O936333" i="21"/>
  <c r="O936334" i="21"/>
  <c r="O936335" i="21"/>
  <c r="O936336" i="21"/>
  <c r="O936337" i="21"/>
  <c r="O936338" i="21"/>
  <c r="O936339" i="21"/>
  <c r="O936340" i="21"/>
  <c r="O936341" i="21"/>
  <c r="O936342" i="21"/>
  <c r="O936343" i="21"/>
  <c r="O936344" i="21"/>
  <c r="O936345" i="21"/>
  <c r="O936346" i="21"/>
  <c r="O936347" i="21"/>
  <c r="O936348" i="21"/>
  <c r="O936349" i="21"/>
  <c r="O936350" i="21"/>
  <c r="O936351" i="21"/>
  <c r="O936352" i="21"/>
  <c r="O936353" i="21"/>
  <c r="O936354" i="21"/>
  <c r="O936355" i="21"/>
  <c r="O936356" i="21"/>
  <c r="O936357" i="21"/>
  <c r="O936358" i="21"/>
  <c r="O936359" i="21"/>
  <c r="O936360" i="21"/>
  <c r="O936361" i="21"/>
  <c r="O936362" i="21"/>
  <c r="O936363" i="21"/>
  <c r="O936364" i="21"/>
  <c r="O936365" i="21"/>
  <c r="O936366" i="21"/>
  <c r="O936367" i="21"/>
  <c r="O936368" i="21"/>
  <c r="O936369" i="21"/>
  <c r="O936370" i="21"/>
  <c r="O936371" i="21"/>
  <c r="O936372" i="21"/>
  <c r="O936373" i="21"/>
  <c r="O936374" i="21"/>
  <c r="O936375" i="21"/>
  <c r="O936376" i="21"/>
  <c r="O936377" i="21"/>
  <c r="O936378" i="21"/>
  <c r="O936379" i="21"/>
  <c r="O936380" i="21"/>
  <c r="O936381" i="21"/>
  <c r="O936382" i="21"/>
  <c r="O936383" i="21"/>
  <c r="O936384" i="21"/>
  <c r="O936385" i="21"/>
  <c r="O936386" i="21"/>
  <c r="O936387" i="21"/>
  <c r="O936388" i="21"/>
  <c r="O936389" i="21"/>
  <c r="O936390" i="21"/>
  <c r="O936391" i="21"/>
  <c r="O936392" i="21"/>
  <c r="O936393" i="21"/>
  <c r="O936394" i="21"/>
  <c r="O936395" i="21"/>
  <c r="O936396" i="21"/>
  <c r="O936397" i="21"/>
  <c r="O936398" i="21"/>
  <c r="O936399" i="21"/>
  <c r="O936400" i="21"/>
  <c r="O936401" i="21"/>
  <c r="O936402" i="21"/>
  <c r="O936403" i="21"/>
  <c r="O936404" i="21"/>
  <c r="O936405" i="21"/>
  <c r="O936406" i="21"/>
  <c r="O936407" i="21"/>
  <c r="O936408" i="21"/>
  <c r="O936409" i="21"/>
  <c r="O936410" i="21"/>
  <c r="O936411" i="21"/>
  <c r="O936412" i="21"/>
  <c r="O936413" i="21"/>
  <c r="O936414" i="21"/>
  <c r="O936415" i="21"/>
  <c r="O936416" i="21"/>
  <c r="O936417" i="21"/>
  <c r="O936418" i="21"/>
  <c r="O936419" i="21"/>
  <c r="O936420" i="21"/>
  <c r="O936421" i="21"/>
  <c r="O936422" i="21"/>
  <c r="O936423" i="21"/>
  <c r="O936424" i="21"/>
  <c r="O936425" i="21"/>
  <c r="O936426" i="21"/>
  <c r="O936427" i="21"/>
  <c r="O936428" i="21"/>
  <c r="O936429" i="21"/>
  <c r="O936430" i="21"/>
  <c r="O936431" i="21"/>
  <c r="O936432" i="21"/>
  <c r="O936433" i="21"/>
  <c r="O936434" i="21"/>
  <c r="O936435" i="21"/>
  <c r="O936436" i="21"/>
  <c r="O936437" i="21"/>
  <c r="O936438" i="21"/>
  <c r="O936439" i="21"/>
  <c r="O936440" i="21"/>
  <c r="O936441" i="21"/>
  <c r="O936442" i="21"/>
  <c r="O936443" i="21"/>
  <c r="O936444" i="21"/>
  <c r="O936445" i="21"/>
  <c r="O936446" i="21"/>
  <c r="O936447" i="21"/>
  <c r="O936448" i="21"/>
  <c r="O936449" i="21"/>
  <c r="O936450" i="21"/>
  <c r="O936451" i="21"/>
  <c r="O936452" i="21"/>
  <c r="O936453" i="21"/>
  <c r="O936454" i="21"/>
  <c r="O936455" i="21"/>
  <c r="O936456" i="21"/>
  <c r="O936457" i="21"/>
  <c r="O936458" i="21"/>
  <c r="O936459" i="21"/>
  <c r="O936460" i="21"/>
  <c r="O936461" i="21"/>
  <c r="O936462" i="21"/>
  <c r="O936463" i="21"/>
  <c r="O936464" i="21"/>
  <c r="O936465" i="21"/>
  <c r="O936466" i="21"/>
  <c r="O936467" i="21"/>
  <c r="O936468" i="21"/>
  <c r="O936469" i="21"/>
  <c r="O936470" i="21"/>
  <c r="O936471" i="21"/>
  <c r="O936472" i="21"/>
  <c r="O936473" i="21"/>
  <c r="O936474" i="21"/>
  <c r="O936475" i="21"/>
  <c r="O936476" i="21"/>
  <c r="O936477" i="21"/>
  <c r="O936478" i="21"/>
  <c r="O936479" i="21"/>
  <c r="O936480" i="21"/>
  <c r="O936481" i="21"/>
  <c r="O936482" i="21"/>
  <c r="O936483" i="21"/>
  <c r="O936484" i="21"/>
  <c r="O936485" i="21"/>
  <c r="O936486" i="21"/>
  <c r="O936487" i="21"/>
  <c r="O936488" i="21"/>
  <c r="O936489" i="21"/>
  <c r="O936490" i="21"/>
  <c r="O936491" i="21"/>
  <c r="O936492" i="21"/>
  <c r="O936493" i="21"/>
  <c r="O936494" i="21"/>
  <c r="O936495" i="21"/>
  <c r="O936496" i="21"/>
  <c r="O936497" i="21"/>
  <c r="O936498" i="21"/>
  <c r="O936499" i="21"/>
  <c r="O936500" i="21"/>
  <c r="O936501" i="21"/>
  <c r="O936502" i="21"/>
  <c r="O936503" i="21"/>
  <c r="O936504" i="21"/>
  <c r="O936505" i="21"/>
  <c r="O936506" i="21"/>
  <c r="O936507" i="21"/>
  <c r="O936508" i="21"/>
  <c r="O936509" i="21"/>
  <c r="O936510" i="21"/>
  <c r="O936511" i="21"/>
  <c r="O936512" i="21"/>
  <c r="O936513" i="21"/>
  <c r="O936514" i="21"/>
  <c r="O936515" i="21"/>
  <c r="O936516" i="21"/>
  <c r="O936517" i="21"/>
  <c r="O936518" i="21"/>
  <c r="O936519" i="21"/>
  <c r="O936520" i="21"/>
  <c r="O936521" i="21"/>
  <c r="O936522" i="21"/>
  <c r="O936523" i="21"/>
  <c r="O936524" i="21"/>
  <c r="O936525" i="21"/>
  <c r="O936526" i="21"/>
  <c r="O936527" i="21"/>
  <c r="O936528" i="21"/>
  <c r="O936529" i="21"/>
  <c r="O936530" i="21"/>
  <c r="O936531" i="21"/>
  <c r="O936532" i="21"/>
  <c r="O936533" i="21"/>
  <c r="O936534" i="21"/>
  <c r="O936535" i="21"/>
  <c r="O936536" i="21"/>
  <c r="O936537" i="21"/>
  <c r="O936538" i="21"/>
  <c r="O936539" i="21"/>
  <c r="O936540" i="21"/>
  <c r="O936541" i="21"/>
  <c r="O936542" i="21"/>
  <c r="O936543" i="21"/>
  <c r="O936544" i="21"/>
  <c r="O936545" i="21"/>
  <c r="O936546" i="21"/>
  <c r="O936547" i="21"/>
  <c r="O936548" i="21"/>
  <c r="O936549" i="21"/>
  <c r="O936550" i="21"/>
  <c r="O936551" i="21"/>
  <c r="O936552" i="21"/>
  <c r="O936553" i="21"/>
  <c r="O936554" i="21"/>
  <c r="O936555" i="21"/>
  <c r="O936556" i="21"/>
  <c r="O936557" i="21"/>
  <c r="O936558" i="21"/>
  <c r="O936559" i="21"/>
  <c r="O936560" i="21"/>
  <c r="O936561" i="21"/>
  <c r="O936562" i="21"/>
  <c r="O936563" i="21"/>
  <c r="O936564" i="21"/>
  <c r="O936565" i="21"/>
  <c r="O936566" i="21"/>
  <c r="O936567" i="21"/>
  <c r="O936568" i="21"/>
  <c r="O936569" i="21"/>
  <c r="O936570" i="21"/>
  <c r="O936571" i="21"/>
  <c r="O936572" i="21"/>
  <c r="O936573" i="21"/>
  <c r="O936574" i="21"/>
  <c r="O936575" i="21"/>
  <c r="O936576" i="21"/>
  <c r="O936577" i="21"/>
  <c r="O936578" i="21"/>
  <c r="O936579" i="21"/>
  <c r="O936580" i="21"/>
  <c r="O936581" i="21"/>
  <c r="O936582" i="21"/>
  <c r="O936583" i="21"/>
  <c r="O936584" i="21"/>
  <c r="O936585" i="21"/>
  <c r="O936586" i="21"/>
  <c r="O936587" i="21"/>
  <c r="O936588" i="21"/>
  <c r="O936589" i="21"/>
  <c r="O936590" i="21"/>
  <c r="O936591" i="21"/>
  <c r="O936592" i="21"/>
  <c r="O936593" i="21"/>
  <c r="O936594" i="21"/>
  <c r="O936595" i="21"/>
  <c r="O936596" i="21"/>
  <c r="O936597" i="21"/>
  <c r="O936598" i="21"/>
  <c r="O936599" i="21"/>
  <c r="O936600" i="21"/>
  <c r="O936601" i="21"/>
  <c r="O936602" i="21"/>
  <c r="O936603" i="21"/>
  <c r="O936604" i="21"/>
  <c r="O936605" i="21"/>
  <c r="O936606" i="21"/>
  <c r="O936607" i="21"/>
  <c r="O936608" i="21"/>
  <c r="O936609" i="21"/>
  <c r="O936610" i="21"/>
  <c r="O936611" i="21"/>
  <c r="O936612" i="21"/>
  <c r="O936613" i="21"/>
  <c r="O936614" i="21"/>
  <c r="O936615" i="21"/>
  <c r="O936616" i="21"/>
  <c r="O936617" i="21"/>
  <c r="O936618" i="21"/>
  <c r="O936619" i="21"/>
  <c r="O936620" i="21"/>
  <c r="O936621" i="21"/>
  <c r="O936622" i="21"/>
  <c r="O936623" i="21"/>
  <c r="O936624" i="21"/>
  <c r="O936625" i="21"/>
  <c r="O936626" i="21"/>
  <c r="O936627" i="21"/>
  <c r="O936628" i="21"/>
  <c r="O936629" i="21"/>
  <c r="O936630" i="21"/>
  <c r="O936631" i="21"/>
  <c r="O936632" i="21"/>
  <c r="O936633" i="21"/>
  <c r="O936634" i="21"/>
  <c r="O936635" i="21"/>
  <c r="O936636" i="21"/>
  <c r="O936637" i="21"/>
  <c r="O936638" i="21"/>
  <c r="O936639" i="21"/>
  <c r="O936640" i="21"/>
  <c r="O936641" i="21"/>
  <c r="O936642" i="21"/>
  <c r="O936643" i="21"/>
  <c r="O936644" i="21"/>
  <c r="O936645" i="21"/>
  <c r="O936646" i="21"/>
  <c r="O936647" i="21"/>
  <c r="O936648" i="21"/>
  <c r="O936649" i="21"/>
  <c r="O936650" i="21"/>
  <c r="O936651" i="21"/>
  <c r="O936652" i="21"/>
  <c r="O936653" i="21"/>
  <c r="O936654" i="21"/>
  <c r="O936655" i="21"/>
  <c r="O936656" i="21"/>
  <c r="O936657" i="21"/>
  <c r="O936658" i="21"/>
  <c r="O936659" i="21"/>
  <c r="O936660" i="21"/>
  <c r="O936661" i="21"/>
  <c r="O936662" i="21"/>
  <c r="O936663" i="21"/>
  <c r="O936664" i="21"/>
  <c r="O936665" i="21"/>
  <c r="O936666" i="21"/>
  <c r="O936667" i="21"/>
  <c r="O936668" i="21"/>
  <c r="O936669" i="21"/>
  <c r="O936670" i="21"/>
  <c r="O936671" i="21"/>
  <c r="O936672" i="21"/>
  <c r="O936673" i="21"/>
  <c r="O936674" i="21"/>
  <c r="O936675" i="21"/>
  <c r="O936676" i="21"/>
  <c r="O936677" i="21"/>
  <c r="O936678" i="21"/>
  <c r="O936679" i="21"/>
  <c r="O936680" i="21"/>
  <c r="O936681" i="21"/>
  <c r="O936682" i="21"/>
  <c r="O936683" i="21"/>
  <c r="O936684" i="21"/>
  <c r="O936685" i="21"/>
  <c r="O936686" i="21"/>
  <c r="O936687" i="21"/>
  <c r="O936688" i="21"/>
  <c r="O936689" i="21"/>
  <c r="O936690" i="21"/>
  <c r="O936691" i="21"/>
  <c r="O936692" i="21"/>
  <c r="O936693" i="21"/>
  <c r="O936694" i="21"/>
  <c r="O936695" i="21"/>
  <c r="O936696" i="21"/>
  <c r="O936697" i="21"/>
  <c r="O936698" i="21"/>
  <c r="O936699" i="21"/>
  <c r="O936700" i="21"/>
  <c r="O936701" i="21"/>
  <c r="O936702" i="21"/>
  <c r="O936703" i="21"/>
  <c r="O936704" i="21"/>
  <c r="O936705" i="21"/>
  <c r="O936706" i="21"/>
  <c r="O936707" i="21"/>
  <c r="O936708" i="21"/>
  <c r="O936709" i="21"/>
  <c r="O936710" i="21"/>
  <c r="O936711" i="21"/>
  <c r="O936712" i="21"/>
  <c r="O936713" i="21"/>
  <c r="O936714" i="21"/>
  <c r="O936715" i="21"/>
  <c r="O936716" i="21"/>
  <c r="O936717" i="21"/>
  <c r="O936718" i="21"/>
  <c r="O936719" i="21"/>
  <c r="O936720" i="21"/>
  <c r="O936721" i="21"/>
  <c r="O936722" i="21"/>
  <c r="O936723" i="21"/>
  <c r="O936724" i="21"/>
  <c r="O936725" i="21"/>
  <c r="O936726" i="21"/>
  <c r="O936727" i="21"/>
  <c r="O936728" i="21"/>
  <c r="O936729" i="21"/>
  <c r="O936730" i="21"/>
  <c r="O936731" i="21"/>
  <c r="O936732" i="21"/>
  <c r="O936733" i="21"/>
  <c r="O936734" i="21"/>
  <c r="O936735" i="21"/>
  <c r="O936736" i="21"/>
  <c r="O936737" i="21"/>
  <c r="O936738" i="21"/>
  <c r="O936739" i="21"/>
  <c r="O936740" i="21"/>
  <c r="O936741" i="21"/>
  <c r="O936742" i="21"/>
  <c r="O936743" i="21"/>
  <c r="O936744" i="21"/>
  <c r="O936745" i="21"/>
  <c r="O936746" i="21"/>
  <c r="O936747" i="21"/>
  <c r="O936748" i="21"/>
  <c r="O936749" i="21"/>
  <c r="O936750" i="21"/>
  <c r="O936751" i="21"/>
  <c r="O936752" i="21"/>
  <c r="O936753" i="21"/>
  <c r="O936754" i="21"/>
  <c r="O936755" i="21"/>
  <c r="O936756" i="21"/>
  <c r="O936757" i="21"/>
  <c r="O936758" i="21"/>
  <c r="O936759" i="21"/>
  <c r="O936760" i="21"/>
  <c r="O936761" i="21"/>
  <c r="O936762" i="21"/>
  <c r="O936763" i="21"/>
  <c r="O936764" i="21"/>
  <c r="O936765" i="21"/>
  <c r="O936766" i="21"/>
  <c r="O936767" i="21"/>
  <c r="O936768" i="21"/>
  <c r="O936769" i="21"/>
  <c r="O936770" i="21"/>
  <c r="O936771" i="21"/>
  <c r="O936772" i="21"/>
  <c r="O936773" i="21"/>
  <c r="O936774" i="21"/>
  <c r="O936775" i="21"/>
  <c r="O936776" i="21"/>
  <c r="O936777" i="21"/>
  <c r="O936778" i="21"/>
  <c r="O936779" i="21"/>
  <c r="O936780" i="21"/>
  <c r="O936781" i="21"/>
  <c r="O936782" i="21"/>
  <c r="O936783" i="21"/>
  <c r="O936784" i="21"/>
  <c r="O936785" i="21"/>
  <c r="O936786" i="21"/>
  <c r="O936787" i="21"/>
  <c r="O936788" i="21"/>
  <c r="O936789" i="21"/>
  <c r="O936790" i="21"/>
  <c r="O936791" i="21"/>
  <c r="O936792" i="21"/>
  <c r="O936793" i="21"/>
  <c r="O936794" i="21"/>
  <c r="O936795" i="21"/>
  <c r="O936796" i="21"/>
  <c r="O936797" i="21"/>
  <c r="O936798" i="21"/>
  <c r="O936799" i="21"/>
  <c r="O936800" i="21"/>
  <c r="O936801" i="21"/>
  <c r="O936802" i="21"/>
  <c r="O936803" i="21"/>
  <c r="O936804" i="21"/>
  <c r="O936805" i="21"/>
  <c r="O936806" i="21"/>
  <c r="O936807" i="21"/>
  <c r="O936808" i="21"/>
  <c r="O936809" i="21"/>
  <c r="O936810" i="21"/>
  <c r="O936811" i="21"/>
  <c r="O936812" i="21"/>
  <c r="O936813" i="21"/>
  <c r="O936814" i="21"/>
  <c r="O936815" i="21"/>
  <c r="O936816" i="21"/>
  <c r="O936817" i="21"/>
  <c r="O936818" i="21"/>
  <c r="O936819" i="21"/>
  <c r="O936820" i="21"/>
  <c r="O936821" i="21"/>
  <c r="O936822" i="21"/>
  <c r="O936823" i="21"/>
  <c r="O936824" i="21"/>
  <c r="O936825" i="21"/>
  <c r="O936826" i="21"/>
  <c r="O936827" i="21"/>
  <c r="O936828" i="21"/>
  <c r="O936829" i="21"/>
  <c r="O936830" i="21"/>
  <c r="O936831" i="21"/>
  <c r="O936832" i="21"/>
  <c r="O936833" i="21"/>
  <c r="O936834" i="21"/>
  <c r="O936835" i="21"/>
  <c r="O936836" i="21"/>
  <c r="O936837" i="21"/>
  <c r="O936838" i="21"/>
  <c r="O936839" i="21"/>
  <c r="O936840" i="21"/>
  <c r="O936841" i="21"/>
  <c r="O936842" i="21"/>
  <c r="O936843" i="21"/>
  <c r="O936844" i="21"/>
  <c r="O936845" i="21"/>
  <c r="O936846" i="21"/>
  <c r="O936847" i="21"/>
  <c r="O936848" i="21"/>
  <c r="O936849" i="21"/>
  <c r="O936850" i="21"/>
  <c r="O936851" i="21"/>
  <c r="O936852" i="21"/>
  <c r="O936853" i="21"/>
  <c r="O936854" i="21"/>
  <c r="O936855" i="21"/>
  <c r="O936856" i="21"/>
  <c r="O936857" i="21"/>
  <c r="O936858" i="21"/>
  <c r="O936859" i="21"/>
  <c r="O936860" i="21"/>
  <c r="O936861" i="21"/>
  <c r="O936862" i="21"/>
  <c r="O936863" i="21"/>
  <c r="O936864" i="21"/>
  <c r="O936865" i="21"/>
  <c r="O936866" i="21"/>
  <c r="O936867" i="21"/>
  <c r="O936868" i="21"/>
  <c r="O936869" i="21"/>
  <c r="O936870" i="21"/>
  <c r="O936871" i="21"/>
  <c r="O936872" i="21"/>
  <c r="O936873" i="21"/>
  <c r="O936874" i="21"/>
  <c r="O936875" i="21"/>
  <c r="O936876" i="21"/>
  <c r="O936877" i="21"/>
  <c r="O936878" i="21"/>
  <c r="O936879" i="21"/>
  <c r="O936880" i="21"/>
  <c r="O936881" i="21"/>
  <c r="O936882" i="21"/>
  <c r="O936883" i="21"/>
  <c r="O936884" i="21"/>
  <c r="O936885" i="21"/>
  <c r="O936886" i="21"/>
  <c r="O936887" i="21"/>
  <c r="O936888" i="21"/>
  <c r="O936889" i="21"/>
  <c r="O936890" i="21"/>
  <c r="O936891" i="21"/>
  <c r="O936892" i="21"/>
  <c r="O936893" i="21"/>
  <c r="O936894" i="21"/>
  <c r="O936895" i="21"/>
  <c r="O936896" i="21"/>
  <c r="O936897" i="21"/>
  <c r="O936898" i="21"/>
  <c r="O936899" i="21"/>
  <c r="O936900" i="21"/>
  <c r="O936901" i="21"/>
  <c r="O936902" i="21"/>
  <c r="O936903" i="21"/>
  <c r="O936904" i="21"/>
  <c r="O936905" i="21"/>
  <c r="O936906" i="21"/>
  <c r="O936907" i="21"/>
  <c r="O936908" i="21"/>
  <c r="O936909" i="21"/>
  <c r="O936910" i="21"/>
  <c r="O936911" i="21"/>
  <c r="O936912" i="21"/>
  <c r="O936913" i="21"/>
  <c r="O936914" i="21"/>
  <c r="O936915" i="21"/>
  <c r="O936916" i="21"/>
  <c r="O936917" i="21"/>
  <c r="O936918" i="21"/>
  <c r="O936919" i="21"/>
  <c r="O936920" i="21"/>
  <c r="O936921" i="21"/>
  <c r="O936922" i="21"/>
  <c r="O936923" i="21"/>
  <c r="O936924" i="21"/>
  <c r="O936925" i="21"/>
  <c r="O936926" i="21"/>
  <c r="O936927" i="21"/>
  <c r="O936928" i="21"/>
  <c r="O936929" i="21"/>
  <c r="O936930" i="21"/>
  <c r="O936931" i="21"/>
  <c r="O936932" i="21"/>
  <c r="O936933" i="21"/>
  <c r="O936934" i="21"/>
  <c r="O936935" i="21"/>
  <c r="O936936" i="21"/>
  <c r="O936937" i="21"/>
  <c r="O936938" i="21"/>
  <c r="O936939" i="21"/>
  <c r="O936940" i="21"/>
  <c r="O936941" i="21"/>
  <c r="O936942" i="21"/>
  <c r="O936943" i="21"/>
  <c r="O936944" i="21"/>
  <c r="O936945" i="21"/>
  <c r="O936946" i="21"/>
  <c r="O936947" i="21"/>
  <c r="O936948" i="21"/>
  <c r="O936949" i="21"/>
  <c r="O936950" i="21"/>
  <c r="O936951" i="21"/>
  <c r="O936952" i="21"/>
  <c r="O936953" i="21"/>
  <c r="O936954" i="21"/>
  <c r="O936955" i="21"/>
  <c r="O936956" i="21"/>
  <c r="O936957" i="21"/>
  <c r="O936958" i="21"/>
  <c r="O936959" i="21"/>
  <c r="O936960" i="21"/>
  <c r="O936961" i="21"/>
  <c r="O936962" i="21"/>
  <c r="O936963" i="21"/>
  <c r="O936964" i="21"/>
  <c r="O936965" i="21"/>
  <c r="O936966" i="21"/>
  <c r="O936967" i="21"/>
  <c r="O936968" i="21"/>
  <c r="O936969" i="21"/>
  <c r="O936970" i="21"/>
  <c r="O936971" i="21"/>
  <c r="O936972" i="21"/>
  <c r="O936973" i="21"/>
  <c r="O936974" i="21"/>
  <c r="O936975" i="21"/>
  <c r="O936976" i="21"/>
  <c r="O936977" i="21"/>
  <c r="O936978" i="21"/>
  <c r="O936979" i="21"/>
  <c r="O936980" i="21"/>
  <c r="O936981" i="21"/>
  <c r="O936982" i="21"/>
  <c r="O936983" i="21"/>
  <c r="O936984" i="21"/>
  <c r="O936985" i="21"/>
  <c r="O936986" i="21"/>
  <c r="O936987" i="21"/>
  <c r="O936988" i="21"/>
  <c r="O936989" i="21"/>
  <c r="O936990" i="21"/>
  <c r="O936991" i="21"/>
  <c r="O936992" i="21"/>
  <c r="O936993" i="21"/>
  <c r="O936994" i="21"/>
  <c r="O936995" i="21"/>
  <c r="O936996" i="21"/>
  <c r="O936997" i="21"/>
  <c r="O936998" i="21"/>
  <c r="O936999" i="21"/>
  <c r="O937000" i="21"/>
  <c r="O937001" i="21"/>
  <c r="O937002" i="21"/>
  <c r="O937003" i="21"/>
  <c r="O937004" i="21"/>
  <c r="O937005" i="21"/>
  <c r="O937006" i="21"/>
  <c r="O937007" i="21"/>
  <c r="O937008" i="21"/>
  <c r="O937009" i="21"/>
  <c r="O937010" i="21"/>
  <c r="O937011" i="21"/>
  <c r="O937012" i="21"/>
  <c r="O937013" i="21"/>
  <c r="O937014" i="21"/>
  <c r="O937015" i="21"/>
  <c r="O937016" i="21"/>
  <c r="O937017" i="21"/>
  <c r="O937018" i="21"/>
  <c r="O937019" i="21"/>
  <c r="O937020" i="21"/>
  <c r="O937021" i="21"/>
  <c r="O937022" i="21"/>
  <c r="O937023" i="21"/>
  <c r="O937024" i="21"/>
  <c r="O937025" i="21"/>
  <c r="O937026" i="21"/>
  <c r="O937027" i="21"/>
  <c r="O937028" i="21"/>
  <c r="O937029" i="21"/>
  <c r="O937030" i="21"/>
  <c r="O937031" i="21"/>
  <c r="O937032" i="21"/>
  <c r="O937033" i="21"/>
  <c r="O937034" i="21"/>
  <c r="O937035" i="21"/>
  <c r="O937036" i="21"/>
  <c r="O937037" i="21"/>
  <c r="O937038" i="21"/>
  <c r="O937039" i="21"/>
  <c r="O937040" i="21"/>
  <c r="O937041" i="21"/>
  <c r="O937042" i="21"/>
  <c r="O937043" i="21"/>
  <c r="O937044" i="21"/>
  <c r="O937045" i="21"/>
  <c r="O937046" i="21"/>
  <c r="O937047" i="21"/>
  <c r="O937048" i="21"/>
  <c r="O937049" i="21"/>
  <c r="O937050" i="21"/>
  <c r="O937051" i="21"/>
  <c r="O937052" i="21"/>
  <c r="O937053" i="21"/>
  <c r="O937054" i="21"/>
  <c r="O937055" i="21"/>
  <c r="O937056" i="21"/>
  <c r="O937057" i="21"/>
  <c r="O937058" i="21"/>
  <c r="O937059" i="21"/>
  <c r="O937060" i="21"/>
  <c r="O937061" i="21"/>
  <c r="O937062" i="21"/>
  <c r="O937063" i="21"/>
  <c r="O937064" i="21"/>
  <c r="O937065" i="21"/>
  <c r="O937066" i="21"/>
  <c r="O937067" i="21"/>
  <c r="O937068" i="21"/>
  <c r="O937069" i="21"/>
  <c r="O937070" i="21"/>
  <c r="O937071" i="21"/>
  <c r="O937072" i="21"/>
  <c r="O937073" i="21"/>
  <c r="O937074" i="21"/>
  <c r="O937075" i="21"/>
  <c r="O937076" i="21"/>
  <c r="O937077" i="21"/>
  <c r="O937078" i="21"/>
  <c r="O937079" i="21"/>
  <c r="O937080" i="21"/>
  <c r="O937081" i="21"/>
  <c r="O937082" i="21"/>
  <c r="O937083" i="21"/>
  <c r="O937084" i="21"/>
  <c r="O937085" i="21"/>
  <c r="O937086" i="21"/>
  <c r="O937087" i="21"/>
  <c r="O937088" i="21"/>
  <c r="O937089" i="21"/>
  <c r="O937090" i="21"/>
  <c r="O937091" i="21"/>
  <c r="O937092" i="21"/>
  <c r="O937093" i="21"/>
  <c r="O937094" i="21"/>
  <c r="O937095" i="21"/>
  <c r="O937096" i="21"/>
  <c r="O937097" i="21"/>
  <c r="O937098" i="21"/>
  <c r="O937099" i="21"/>
  <c r="O937100" i="21"/>
  <c r="O937101" i="21"/>
  <c r="O937102" i="21"/>
  <c r="O937103" i="21"/>
  <c r="O937104" i="21"/>
  <c r="O937105" i="21"/>
  <c r="O937106" i="21"/>
  <c r="O937107" i="21"/>
  <c r="O937108" i="21"/>
  <c r="O937109" i="21"/>
  <c r="O937110" i="21"/>
  <c r="O937111" i="21"/>
  <c r="O937112" i="21"/>
  <c r="O937113" i="21"/>
  <c r="O937114" i="21"/>
  <c r="O937115" i="21"/>
  <c r="O937116" i="21"/>
  <c r="O937117" i="21"/>
  <c r="O937118" i="21"/>
  <c r="O937119" i="21"/>
  <c r="O937120" i="21"/>
  <c r="O937121" i="21"/>
  <c r="O937122" i="21"/>
  <c r="O937123" i="21"/>
  <c r="O937124" i="21"/>
  <c r="O937125" i="21"/>
  <c r="O937126" i="21"/>
  <c r="O937127" i="21"/>
  <c r="O937128" i="21"/>
  <c r="O937129" i="21"/>
  <c r="O937130" i="21"/>
  <c r="O937131" i="21"/>
  <c r="O937132" i="21"/>
  <c r="O937133" i="21"/>
  <c r="O937134" i="21"/>
  <c r="O937135" i="21"/>
  <c r="O937136" i="21"/>
  <c r="O937137" i="21"/>
  <c r="O937138" i="21"/>
  <c r="O937139" i="21"/>
  <c r="O937140" i="21"/>
  <c r="O937141" i="21"/>
  <c r="O937142" i="21"/>
  <c r="O937143" i="21"/>
  <c r="O937144" i="21"/>
  <c r="O937145" i="21"/>
  <c r="O937146" i="21"/>
  <c r="O937147" i="21"/>
  <c r="O937148" i="21"/>
  <c r="O937149" i="21"/>
  <c r="O937150" i="21"/>
  <c r="O937151" i="21"/>
  <c r="O937152" i="21"/>
  <c r="O937153" i="21"/>
  <c r="O937154" i="21"/>
  <c r="O937155" i="21"/>
  <c r="O937156" i="21"/>
  <c r="O937157" i="21"/>
  <c r="O937158" i="21"/>
  <c r="O937159" i="21"/>
  <c r="O937160" i="21"/>
  <c r="O937161" i="21"/>
  <c r="O937162" i="21"/>
  <c r="O937163" i="21"/>
  <c r="O937164" i="21"/>
  <c r="O937165" i="21"/>
  <c r="O937166" i="21"/>
  <c r="O937167" i="21"/>
  <c r="O937168" i="21"/>
  <c r="O937169" i="21"/>
  <c r="O937170" i="21"/>
  <c r="O937171" i="21"/>
  <c r="O937172" i="21"/>
  <c r="O937173" i="21"/>
  <c r="O937174" i="21"/>
  <c r="O937175" i="21"/>
  <c r="O937176" i="21"/>
  <c r="O937177" i="21"/>
  <c r="O937178" i="21"/>
  <c r="O937179" i="21"/>
  <c r="O937180" i="21"/>
  <c r="O937181" i="21"/>
  <c r="O937182" i="21"/>
  <c r="O937183" i="21"/>
  <c r="O937184" i="21"/>
  <c r="O937185" i="21"/>
  <c r="O937186" i="21"/>
  <c r="O937187" i="21"/>
  <c r="O937188" i="21"/>
  <c r="O937189" i="21"/>
  <c r="O937190" i="21"/>
  <c r="O937191" i="21"/>
  <c r="O937192" i="21"/>
  <c r="O937193" i="21"/>
  <c r="O937194" i="21"/>
  <c r="O937195" i="21"/>
  <c r="O937196" i="21"/>
  <c r="O937197" i="21"/>
  <c r="O937198" i="21"/>
  <c r="O937199" i="21"/>
  <c r="O937200" i="21"/>
  <c r="O937201" i="21"/>
  <c r="O937202" i="21"/>
  <c r="O937203" i="21"/>
  <c r="O937204" i="21"/>
  <c r="O937205" i="21"/>
  <c r="O937206" i="21"/>
  <c r="O937207" i="21"/>
  <c r="O937208" i="21"/>
  <c r="O937209" i="21"/>
  <c r="O937210" i="21"/>
  <c r="O937211" i="21"/>
  <c r="O937212" i="21"/>
  <c r="O937213" i="21"/>
  <c r="O937214" i="21"/>
  <c r="O937215" i="21"/>
  <c r="O937216" i="21"/>
  <c r="O937217" i="21"/>
  <c r="O937218" i="21"/>
  <c r="O937219" i="21"/>
  <c r="O937220" i="21"/>
  <c r="O937221" i="21"/>
  <c r="O937222" i="21"/>
  <c r="O937223" i="21"/>
  <c r="O937224" i="21"/>
  <c r="O937225" i="21"/>
  <c r="O937226" i="21"/>
  <c r="O937227" i="21"/>
  <c r="O937228" i="21"/>
  <c r="O937229" i="21"/>
  <c r="O937230" i="21"/>
  <c r="O937231" i="21"/>
  <c r="O937232" i="21"/>
  <c r="O937233" i="21"/>
  <c r="O937234" i="21"/>
  <c r="O937235" i="21"/>
  <c r="O937236" i="21"/>
  <c r="O937237" i="21"/>
  <c r="O937238" i="21"/>
  <c r="O937239" i="21"/>
  <c r="O937240" i="21"/>
  <c r="O937241" i="21"/>
  <c r="O937242" i="21"/>
  <c r="O937243" i="21"/>
  <c r="O937244" i="21"/>
  <c r="O937245" i="21"/>
  <c r="O937246" i="21"/>
  <c r="O937247" i="21"/>
  <c r="O937248" i="21"/>
  <c r="O937249" i="21"/>
  <c r="O937250" i="21"/>
  <c r="O937251" i="21"/>
  <c r="O937252" i="21"/>
  <c r="O937253" i="21"/>
  <c r="O937254" i="21"/>
  <c r="O937255" i="21"/>
  <c r="O937256" i="21"/>
  <c r="O937257" i="21"/>
  <c r="O937258" i="21"/>
  <c r="O937259" i="21"/>
  <c r="O937260" i="21"/>
  <c r="O937261" i="21"/>
  <c r="O937262" i="21"/>
  <c r="O937263" i="21"/>
  <c r="O937264" i="21"/>
  <c r="O937265" i="21"/>
  <c r="O937266" i="21"/>
  <c r="O937267" i="21"/>
  <c r="O937268" i="21"/>
  <c r="O937269" i="21"/>
  <c r="O937270" i="21"/>
  <c r="O937271" i="21"/>
  <c r="O937272" i="21"/>
  <c r="O937273" i="21"/>
  <c r="O937274" i="21"/>
  <c r="O937275" i="21"/>
  <c r="O937276" i="21"/>
  <c r="O937277" i="21"/>
  <c r="O937278" i="21"/>
  <c r="O937279" i="21"/>
  <c r="O937280" i="21"/>
  <c r="O937281" i="21"/>
  <c r="O937282" i="21"/>
  <c r="O937283" i="21"/>
  <c r="O937284" i="21"/>
  <c r="O937285" i="21"/>
  <c r="O937286" i="21"/>
  <c r="O937287" i="21"/>
  <c r="O937288" i="21"/>
  <c r="O937289" i="21"/>
  <c r="O937290" i="21"/>
  <c r="O937291" i="21"/>
  <c r="O937292" i="21"/>
  <c r="O937293" i="21"/>
  <c r="O937294" i="21"/>
  <c r="O937295" i="21"/>
  <c r="O937296" i="21"/>
  <c r="O937297" i="21"/>
  <c r="O937298" i="21"/>
  <c r="O937299" i="21"/>
  <c r="O937300" i="21"/>
  <c r="O937301" i="21"/>
  <c r="O937302" i="21"/>
  <c r="O937303" i="21"/>
  <c r="O937304" i="21"/>
  <c r="O937305" i="21"/>
  <c r="O937306" i="21"/>
  <c r="O937307" i="21"/>
  <c r="O937308" i="21"/>
  <c r="O937309" i="21"/>
  <c r="O937310" i="21"/>
  <c r="O937311" i="21"/>
  <c r="O937312" i="21"/>
  <c r="O937313" i="21"/>
  <c r="O937314" i="21"/>
  <c r="O937315" i="21"/>
  <c r="O937316" i="21"/>
  <c r="O937317" i="21"/>
  <c r="O937318" i="21"/>
  <c r="O937319" i="21"/>
  <c r="O937320" i="21"/>
  <c r="O937321" i="21"/>
  <c r="O937322" i="21"/>
  <c r="O937323" i="21"/>
  <c r="O937324" i="21"/>
  <c r="O937325" i="21"/>
  <c r="O937326" i="21"/>
  <c r="O937327" i="21"/>
  <c r="O937328" i="21"/>
  <c r="O937329" i="21"/>
  <c r="O937330" i="21"/>
  <c r="O937331" i="21"/>
  <c r="O937332" i="21"/>
  <c r="O937333" i="21"/>
  <c r="O937334" i="21"/>
  <c r="O937335" i="21"/>
  <c r="O937336" i="21"/>
  <c r="O937337" i="21"/>
  <c r="O937338" i="21"/>
  <c r="O937339" i="21"/>
  <c r="O937340" i="21"/>
  <c r="O937341" i="21"/>
  <c r="O937342" i="21"/>
  <c r="O937343" i="21"/>
  <c r="O937344" i="21"/>
  <c r="O937345" i="21"/>
  <c r="O937346" i="21"/>
  <c r="O937347" i="21"/>
  <c r="O937348" i="21"/>
  <c r="O937349" i="21"/>
  <c r="O937350" i="21"/>
  <c r="O937351" i="21"/>
  <c r="O937352" i="21"/>
  <c r="O937353" i="21"/>
  <c r="O937354" i="21"/>
  <c r="O937355" i="21"/>
  <c r="O937356" i="21"/>
  <c r="O937357" i="21"/>
  <c r="O937358" i="21"/>
  <c r="O937359" i="21"/>
  <c r="O937360" i="21"/>
  <c r="O937361" i="21"/>
  <c r="O937362" i="21"/>
  <c r="O937363" i="21"/>
  <c r="O937364" i="21"/>
  <c r="O937365" i="21"/>
  <c r="O937366" i="21"/>
  <c r="O937367" i="21"/>
  <c r="O937368" i="21"/>
  <c r="O937369" i="21"/>
  <c r="O937370" i="21"/>
  <c r="O937371" i="21"/>
  <c r="O937372" i="21"/>
  <c r="O937373" i="21"/>
  <c r="O937374" i="21"/>
  <c r="O937375" i="21"/>
  <c r="O937376" i="21"/>
  <c r="O937377" i="21"/>
  <c r="O937378" i="21"/>
  <c r="O937379" i="21"/>
  <c r="O937380" i="21"/>
  <c r="O937381" i="21"/>
  <c r="O937382" i="21"/>
  <c r="O937383" i="21"/>
  <c r="O937384" i="21"/>
  <c r="O937385" i="21"/>
  <c r="O937386" i="21"/>
  <c r="O937387" i="21"/>
  <c r="O937388" i="21"/>
  <c r="O937389" i="21"/>
  <c r="O937390" i="21"/>
  <c r="O937391" i="21"/>
  <c r="O937392" i="21"/>
  <c r="O937393" i="21"/>
  <c r="O937394" i="21"/>
  <c r="O937395" i="21"/>
  <c r="O937396" i="21"/>
  <c r="O937397" i="21"/>
  <c r="O937398" i="21"/>
  <c r="O937399" i="21"/>
  <c r="O937400" i="21"/>
  <c r="O937401" i="21"/>
  <c r="O937402" i="21"/>
  <c r="O937403" i="21"/>
  <c r="O937404" i="21"/>
  <c r="O937405" i="21"/>
  <c r="O937406" i="21"/>
  <c r="O937407" i="21"/>
  <c r="O937408" i="21"/>
  <c r="O937409" i="21"/>
  <c r="O937410" i="21"/>
  <c r="O937411" i="21"/>
  <c r="O937412" i="21"/>
  <c r="O937413" i="21"/>
  <c r="O937414" i="21"/>
  <c r="O937415" i="21"/>
  <c r="O937416" i="21"/>
  <c r="O937417" i="21"/>
  <c r="O937418" i="21"/>
  <c r="O937419" i="21"/>
  <c r="O937420" i="21"/>
  <c r="O937421" i="21"/>
  <c r="O937422" i="21"/>
  <c r="O937423" i="21"/>
  <c r="O937424" i="21"/>
  <c r="O937425" i="21"/>
  <c r="O937426" i="21"/>
  <c r="O937427" i="21"/>
  <c r="O937428" i="21"/>
  <c r="O937429" i="21"/>
  <c r="O937430" i="21"/>
  <c r="O937431" i="21"/>
  <c r="O937432" i="21"/>
  <c r="O937433" i="21"/>
  <c r="O937434" i="21"/>
  <c r="O937435" i="21"/>
  <c r="O937436" i="21"/>
  <c r="O937437" i="21"/>
  <c r="O937438" i="21"/>
  <c r="O937439" i="21"/>
  <c r="O937440" i="21"/>
  <c r="O937441" i="21"/>
  <c r="O937442" i="21"/>
  <c r="O937443" i="21"/>
  <c r="O937444" i="21"/>
  <c r="O937445" i="21"/>
  <c r="O937446" i="21"/>
  <c r="O937447" i="21"/>
  <c r="O937448" i="21"/>
  <c r="O937449" i="21"/>
  <c r="O937450" i="21"/>
  <c r="O937451" i="21"/>
  <c r="O937452" i="21"/>
  <c r="O937453" i="21"/>
  <c r="O937454" i="21"/>
  <c r="O937455" i="21"/>
  <c r="O937456" i="21"/>
  <c r="O937457" i="21"/>
  <c r="O937458" i="21"/>
  <c r="O937459" i="21"/>
  <c r="O937460" i="21"/>
  <c r="O937461" i="21"/>
  <c r="O937462" i="21"/>
  <c r="O937463" i="21"/>
  <c r="O937464" i="21"/>
  <c r="O937465" i="21"/>
  <c r="O937466" i="21"/>
  <c r="O937467" i="21"/>
  <c r="O937468" i="21"/>
  <c r="O937469" i="21"/>
  <c r="O937470" i="21"/>
  <c r="O937471" i="21"/>
  <c r="O937472" i="21"/>
  <c r="O937473" i="21"/>
  <c r="O937474" i="21"/>
  <c r="O937475" i="21"/>
  <c r="O937476" i="21"/>
  <c r="O937477" i="21"/>
  <c r="O937478" i="21"/>
  <c r="O937479" i="21"/>
  <c r="O937480" i="21"/>
  <c r="O937481" i="21"/>
  <c r="O937482" i="21"/>
  <c r="O937483" i="21"/>
  <c r="O937484" i="21"/>
  <c r="O937485" i="21"/>
  <c r="O937486" i="21"/>
  <c r="O937487" i="21"/>
  <c r="O937488" i="21"/>
  <c r="O937489" i="21"/>
  <c r="O937490" i="21"/>
  <c r="O937491" i="21"/>
  <c r="O937492" i="21"/>
  <c r="O937493" i="21"/>
  <c r="O937494" i="21"/>
  <c r="O937495" i="21"/>
  <c r="O937496" i="21"/>
  <c r="O937497" i="21"/>
  <c r="O937498" i="21"/>
  <c r="O937499" i="21"/>
  <c r="O937500" i="21"/>
  <c r="O937501" i="21"/>
  <c r="O937502" i="21"/>
  <c r="O937503" i="21"/>
  <c r="O937504" i="21"/>
  <c r="O937505" i="21"/>
  <c r="O937506" i="21"/>
  <c r="O937507" i="21"/>
  <c r="O937508" i="21"/>
  <c r="O937509" i="21"/>
  <c r="O937510" i="21"/>
  <c r="O937511" i="21"/>
  <c r="O937512" i="21"/>
  <c r="O937513" i="21"/>
  <c r="O937514" i="21"/>
  <c r="O937515" i="21"/>
  <c r="O937516" i="21"/>
  <c r="O937517" i="21"/>
  <c r="O937518" i="21"/>
  <c r="O937519" i="21"/>
  <c r="O937520" i="21"/>
  <c r="O937521" i="21"/>
  <c r="O937522" i="21"/>
  <c r="O937523" i="21"/>
  <c r="O937524" i="21"/>
  <c r="O937525" i="21"/>
  <c r="O937526" i="21"/>
  <c r="O937527" i="21"/>
  <c r="O937528" i="21"/>
  <c r="O937529" i="21"/>
  <c r="O937530" i="21"/>
  <c r="O937531" i="21"/>
  <c r="O937532" i="21"/>
  <c r="O937533" i="21"/>
  <c r="O937534" i="21"/>
  <c r="O937535" i="21"/>
  <c r="O937536" i="21"/>
  <c r="O937537" i="21"/>
  <c r="O937538" i="21"/>
  <c r="O937539" i="21"/>
  <c r="O937540" i="21"/>
  <c r="O937541" i="21"/>
  <c r="O937542" i="21"/>
  <c r="O937543" i="21"/>
  <c r="O937544" i="21"/>
  <c r="O937545" i="21"/>
  <c r="O937546" i="21"/>
  <c r="O937547" i="21"/>
  <c r="O937548" i="21"/>
  <c r="O937549" i="21"/>
  <c r="O937550" i="21"/>
  <c r="O937551" i="21"/>
  <c r="O937552" i="21"/>
  <c r="O937553" i="21"/>
  <c r="O937554" i="21"/>
  <c r="O937555" i="21"/>
  <c r="O937556" i="21"/>
  <c r="O937557" i="21"/>
  <c r="O937558" i="21"/>
  <c r="O937559" i="21"/>
  <c r="O937560" i="21"/>
  <c r="O937561" i="21"/>
  <c r="O937562" i="21"/>
  <c r="O937563" i="21"/>
  <c r="O937564" i="21"/>
  <c r="O937565" i="21"/>
  <c r="O937566" i="21"/>
  <c r="O937567" i="21"/>
  <c r="O937568" i="21"/>
  <c r="O937569" i="21"/>
  <c r="O937570" i="21"/>
  <c r="O937571" i="21"/>
  <c r="O937572" i="21"/>
  <c r="O937573" i="21"/>
  <c r="O937574" i="21"/>
  <c r="O937575" i="21"/>
  <c r="O937576" i="21"/>
  <c r="O937577" i="21"/>
  <c r="O937578" i="21"/>
  <c r="O937579" i="21"/>
  <c r="O937580" i="21"/>
  <c r="O937581" i="21"/>
  <c r="O937582" i="21"/>
  <c r="O937583" i="21"/>
  <c r="O937584" i="21"/>
  <c r="O937585" i="21"/>
  <c r="O937586" i="21"/>
  <c r="O937587" i="21"/>
  <c r="O937588" i="21"/>
  <c r="O937589" i="21"/>
  <c r="O937590" i="21"/>
  <c r="O937591" i="21"/>
  <c r="O937592" i="21"/>
  <c r="O937593" i="21"/>
  <c r="O937594" i="21"/>
  <c r="O937595" i="21"/>
  <c r="O937596" i="21"/>
  <c r="O937597" i="21"/>
  <c r="O937598" i="21"/>
  <c r="O937599" i="21"/>
  <c r="O937600" i="21"/>
  <c r="O937601" i="21"/>
  <c r="O937602" i="21"/>
  <c r="O937603" i="21"/>
  <c r="O937604" i="21"/>
  <c r="O937605" i="21"/>
  <c r="O937606" i="21"/>
  <c r="O937607" i="21"/>
  <c r="O937608" i="21"/>
  <c r="O937609" i="21"/>
  <c r="O937610" i="21"/>
  <c r="O937611" i="21"/>
  <c r="O937612" i="21"/>
  <c r="O937613" i="21"/>
  <c r="O937614" i="21"/>
  <c r="O937615" i="21"/>
  <c r="O937616" i="21"/>
  <c r="O937617" i="21"/>
  <c r="O937618" i="21"/>
  <c r="O937619" i="21"/>
  <c r="O937620" i="21"/>
  <c r="O937621" i="21"/>
  <c r="O937622" i="21"/>
  <c r="O937623" i="21"/>
  <c r="O937624" i="21"/>
  <c r="O937625" i="21"/>
  <c r="O937626" i="21"/>
  <c r="O937627" i="21"/>
  <c r="O937628" i="21"/>
  <c r="O937629" i="21"/>
  <c r="O937630" i="21"/>
  <c r="O937631" i="21"/>
  <c r="O937632" i="21"/>
  <c r="O937633" i="21"/>
  <c r="O937634" i="21"/>
  <c r="O937635" i="21"/>
  <c r="O937636" i="21"/>
  <c r="O937637" i="21"/>
  <c r="O937638" i="21"/>
  <c r="O937639" i="21"/>
  <c r="O937640" i="21"/>
  <c r="O937641" i="21"/>
  <c r="O937642" i="21"/>
  <c r="O937643" i="21"/>
  <c r="O937644" i="21"/>
  <c r="O937645" i="21"/>
  <c r="O937646" i="21"/>
  <c r="O937647" i="21"/>
  <c r="O937648" i="21"/>
  <c r="O937649" i="21"/>
  <c r="O937650" i="21"/>
  <c r="O937651" i="21"/>
  <c r="O937652" i="21"/>
  <c r="O937653" i="21"/>
  <c r="O937654" i="21"/>
  <c r="O937655" i="21"/>
  <c r="O937656" i="21"/>
  <c r="O937657" i="21"/>
  <c r="O937658" i="21"/>
  <c r="O937659" i="21"/>
  <c r="O937660" i="21"/>
  <c r="O937661" i="21"/>
  <c r="O937662" i="21"/>
  <c r="O937663" i="21"/>
  <c r="O937664" i="21"/>
  <c r="O937665" i="21"/>
  <c r="O937666" i="21"/>
  <c r="O937667" i="21"/>
  <c r="O937668" i="21"/>
  <c r="O937669" i="21"/>
  <c r="O937670" i="21"/>
  <c r="O937671" i="21"/>
  <c r="O937672" i="21"/>
  <c r="O937673" i="21"/>
  <c r="O937674" i="21"/>
  <c r="O937675" i="21"/>
  <c r="O937676" i="21"/>
  <c r="O937677" i="21"/>
  <c r="O937678" i="21"/>
  <c r="O937679" i="21"/>
  <c r="O937680" i="21"/>
  <c r="O937681" i="21"/>
  <c r="O937682" i="21"/>
  <c r="O937683" i="21"/>
  <c r="O937684" i="21"/>
  <c r="O937685" i="21"/>
  <c r="O937686" i="21"/>
  <c r="O937687" i="21"/>
  <c r="O937688" i="21"/>
  <c r="O937689" i="21"/>
  <c r="O937690" i="21"/>
  <c r="O937691" i="21"/>
  <c r="O937692" i="21"/>
  <c r="O937693" i="21"/>
  <c r="O937694" i="21"/>
  <c r="O937695" i="21"/>
  <c r="O937696" i="21"/>
  <c r="O937697" i="21"/>
  <c r="O937698" i="21"/>
  <c r="O937699" i="21"/>
  <c r="O937700" i="21"/>
  <c r="O937701" i="21"/>
  <c r="O937702" i="21"/>
  <c r="O937703" i="21"/>
  <c r="O937704" i="21"/>
  <c r="O937705" i="21"/>
  <c r="O937706" i="21"/>
  <c r="O937707" i="21"/>
  <c r="O937708" i="21"/>
  <c r="O937709" i="21"/>
  <c r="O937710" i="21"/>
  <c r="O937711" i="21"/>
  <c r="O937712" i="21"/>
  <c r="O937713" i="21"/>
  <c r="O937714" i="21"/>
  <c r="O937715" i="21"/>
  <c r="O937716" i="21"/>
  <c r="O937717" i="21"/>
  <c r="O937718" i="21"/>
  <c r="O937719" i="21"/>
  <c r="O937720" i="21"/>
  <c r="O937721" i="21"/>
  <c r="O937722" i="21"/>
  <c r="O937723" i="21"/>
  <c r="O937724" i="21"/>
  <c r="O937725" i="21"/>
  <c r="O937726" i="21"/>
  <c r="O937727" i="21"/>
  <c r="O937728" i="21"/>
  <c r="O937729" i="21"/>
  <c r="O937730" i="21"/>
  <c r="O937731" i="21"/>
  <c r="O937732" i="21"/>
  <c r="O937733" i="21"/>
  <c r="O937734" i="21"/>
  <c r="O937735" i="21"/>
  <c r="O937736" i="21"/>
  <c r="O937737" i="21"/>
  <c r="O937738" i="21"/>
  <c r="O937739" i="21"/>
  <c r="O937740" i="21"/>
  <c r="O937741" i="21"/>
  <c r="O937742" i="21"/>
  <c r="O937743" i="21"/>
  <c r="O937744" i="21"/>
  <c r="O937745" i="21"/>
  <c r="O937746" i="21"/>
  <c r="O937747" i="21"/>
  <c r="O937748" i="21"/>
  <c r="O937749" i="21"/>
  <c r="O937750" i="21"/>
  <c r="O937751" i="21"/>
  <c r="O937752" i="21"/>
  <c r="O937753" i="21"/>
  <c r="O937754" i="21"/>
  <c r="O937755" i="21"/>
  <c r="O937756" i="21"/>
  <c r="O937757" i="21"/>
  <c r="O937758" i="21"/>
  <c r="O937759" i="21"/>
  <c r="O937760" i="21"/>
  <c r="O937761" i="21"/>
  <c r="O937762" i="21"/>
  <c r="O937763" i="21"/>
  <c r="O937764" i="21"/>
  <c r="O937765" i="21"/>
  <c r="O937766" i="21"/>
  <c r="O937767" i="21"/>
  <c r="O937768" i="21"/>
  <c r="O937769" i="21"/>
  <c r="O937770" i="21"/>
  <c r="O937771" i="21"/>
  <c r="O937772" i="21"/>
  <c r="O937773" i="21"/>
  <c r="O937774" i="21"/>
  <c r="O937775" i="21"/>
  <c r="O937776" i="21"/>
  <c r="O937777" i="21"/>
  <c r="O937778" i="21"/>
  <c r="O937779" i="21"/>
  <c r="O937780" i="21"/>
  <c r="O937781" i="21"/>
  <c r="O937782" i="21"/>
  <c r="O937783" i="21"/>
  <c r="O937784" i="21"/>
  <c r="O937785" i="21"/>
  <c r="O937786" i="21"/>
  <c r="O937787" i="21"/>
  <c r="O937788" i="21"/>
  <c r="O937789" i="21"/>
  <c r="O937790" i="21"/>
  <c r="O937791" i="21"/>
  <c r="O937792" i="21"/>
  <c r="O937793" i="21"/>
  <c r="O937794" i="21"/>
  <c r="O937795" i="21"/>
  <c r="O937796" i="21"/>
  <c r="O937797" i="21"/>
  <c r="O937798" i="21"/>
  <c r="O937799" i="21"/>
  <c r="O937800" i="21"/>
  <c r="O937801" i="21"/>
  <c r="O937802" i="21"/>
  <c r="O937803" i="21"/>
  <c r="O937804" i="21"/>
  <c r="O937805" i="21"/>
  <c r="O937806" i="21"/>
  <c r="O937807" i="21"/>
  <c r="O937808" i="21"/>
  <c r="O937809" i="21"/>
  <c r="O937810" i="21"/>
  <c r="O937811" i="21"/>
  <c r="O937812" i="21"/>
  <c r="O937813" i="21"/>
  <c r="O937814" i="21"/>
  <c r="O937815" i="21"/>
  <c r="O937816" i="21"/>
  <c r="O937817" i="21"/>
  <c r="O937818" i="21"/>
  <c r="O937819" i="21"/>
  <c r="O937820" i="21"/>
  <c r="O937821" i="21"/>
  <c r="O937822" i="21"/>
  <c r="O937823" i="21"/>
  <c r="O937824" i="21"/>
  <c r="O937825" i="21"/>
  <c r="O937826" i="21"/>
  <c r="O937827" i="21"/>
  <c r="O937828" i="21"/>
  <c r="O937829" i="21"/>
  <c r="O937830" i="21"/>
  <c r="O937831" i="21"/>
  <c r="O937832" i="21"/>
  <c r="O937833" i="21"/>
  <c r="O937834" i="21"/>
  <c r="O937835" i="21"/>
  <c r="O937836" i="21"/>
  <c r="O937837" i="21"/>
  <c r="O937838" i="21"/>
  <c r="O937839" i="21"/>
  <c r="O937840" i="21"/>
  <c r="O937841" i="21"/>
  <c r="O937842" i="21"/>
  <c r="O937843" i="21"/>
  <c r="O937844" i="21"/>
  <c r="O937845" i="21"/>
  <c r="O937846" i="21"/>
  <c r="O937847" i="21"/>
  <c r="O937848" i="21"/>
  <c r="O937849" i="21"/>
  <c r="O937850" i="21"/>
  <c r="O937851" i="21"/>
  <c r="O937852" i="21"/>
  <c r="O937853" i="21"/>
  <c r="O937854" i="21"/>
  <c r="O937855" i="21"/>
  <c r="O937856" i="21"/>
  <c r="O937857" i="21"/>
  <c r="O937858" i="21"/>
  <c r="O937859" i="21"/>
  <c r="O937860" i="21"/>
  <c r="O937861" i="21"/>
  <c r="O937862" i="21"/>
  <c r="O937863" i="21"/>
  <c r="O937864" i="21"/>
  <c r="O937865" i="21"/>
  <c r="O937866" i="21"/>
  <c r="O937867" i="21"/>
  <c r="O937868" i="21"/>
  <c r="O937869" i="21"/>
  <c r="O937870" i="21"/>
  <c r="O937871" i="21"/>
  <c r="O937872" i="21"/>
  <c r="O937873" i="21"/>
  <c r="O937874" i="21"/>
  <c r="O937875" i="21"/>
  <c r="O937876" i="21"/>
  <c r="O937877" i="21"/>
  <c r="O937878" i="21"/>
  <c r="O937879" i="21"/>
  <c r="O937880" i="21"/>
  <c r="O937881" i="21"/>
  <c r="O937882" i="21"/>
  <c r="O937883" i="21"/>
  <c r="O937884" i="21"/>
  <c r="O937885" i="21"/>
  <c r="O937886" i="21"/>
  <c r="O937887" i="21"/>
  <c r="O937888" i="21"/>
  <c r="O937889" i="21"/>
  <c r="O937890" i="21"/>
  <c r="O937891" i="21"/>
  <c r="O937892" i="21"/>
  <c r="O937893" i="21"/>
  <c r="O937894" i="21"/>
  <c r="O937895" i="21"/>
  <c r="O937896" i="21"/>
  <c r="O937897" i="21"/>
  <c r="O937898" i="21"/>
  <c r="O937899" i="21"/>
  <c r="O937900" i="21"/>
  <c r="O937901" i="21"/>
  <c r="O937902" i="21"/>
  <c r="O937903" i="21"/>
  <c r="O937904" i="21"/>
  <c r="O937905" i="21"/>
  <c r="O937906" i="21"/>
  <c r="O937907" i="21"/>
  <c r="O937908" i="21"/>
  <c r="O937909" i="21"/>
  <c r="O937910" i="21"/>
  <c r="O937911" i="21"/>
  <c r="O937912" i="21"/>
  <c r="O937913" i="21"/>
  <c r="O937914" i="21"/>
  <c r="O937915" i="21"/>
  <c r="O937916" i="21"/>
  <c r="O937917" i="21"/>
  <c r="O937918" i="21"/>
  <c r="O937919" i="21"/>
  <c r="O937920" i="21"/>
  <c r="O937921" i="21"/>
  <c r="O937922" i="21"/>
  <c r="O937923" i="21"/>
  <c r="O937924" i="21"/>
  <c r="O937925" i="21"/>
  <c r="O937926" i="21"/>
  <c r="O937927" i="21"/>
  <c r="O937928" i="21"/>
  <c r="O937929" i="21"/>
  <c r="O937930" i="21"/>
  <c r="O937931" i="21"/>
  <c r="O937932" i="21"/>
  <c r="O937933" i="21"/>
  <c r="O937934" i="21"/>
  <c r="O937935" i="21"/>
  <c r="O937936" i="21"/>
  <c r="O937937" i="21"/>
  <c r="O937938" i="21"/>
  <c r="O937939" i="21"/>
  <c r="O937940" i="21"/>
  <c r="O937941" i="21"/>
  <c r="O937942" i="21"/>
  <c r="O937943" i="21"/>
  <c r="O937944" i="21"/>
  <c r="O937945" i="21"/>
  <c r="O937946" i="21"/>
  <c r="O937947" i="21"/>
  <c r="O937948" i="21"/>
  <c r="O937949" i="21"/>
  <c r="O937950" i="21"/>
  <c r="O937951" i="21"/>
  <c r="O937952" i="21"/>
  <c r="O937953" i="21"/>
  <c r="O937954" i="21"/>
  <c r="O937955" i="21"/>
  <c r="O937956" i="21"/>
  <c r="O937957" i="21"/>
  <c r="O937958" i="21"/>
  <c r="O937959" i="21"/>
  <c r="O937960" i="21"/>
  <c r="O937961" i="21"/>
  <c r="O937962" i="21"/>
  <c r="O937963" i="21"/>
  <c r="O937964" i="21"/>
  <c r="O937965" i="21"/>
  <c r="O937966" i="21"/>
  <c r="O937967" i="21"/>
  <c r="O937968" i="21"/>
  <c r="O937969" i="21"/>
  <c r="O937970" i="21"/>
  <c r="O937971" i="21"/>
  <c r="O937972" i="21"/>
  <c r="O937973" i="21"/>
  <c r="O937974" i="21"/>
  <c r="O937975" i="21"/>
  <c r="O937976" i="21"/>
  <c r="O937977" i="21"/>
  <c r="O937978" i="21"/>
  <c r="O937979" i="21"/>
  <c r="O937980" i="21"/>
  <c r="O937981" i="21"/>
  <c r="O937982" i="21"/>
  <c r="O937983" i="21"/>
  <c r="O937984" i="21"/>
  <c r="O937985" i="21"/>
  <c r="O937986" i="21"/>
  <c r="O937987" i="21"/>
  <c r="O937988" i="21"/>
  <c r="O937989" i="21"/>
  <c r="O937990" i="21"/>
  <c r="O937991" i="21"/>
  <c r="O937992" i="21"/>
  <c r="O937993" i="21"/>
  <c r="O937994" i="21"/>
  <c r="O937995" i="21"/>
  <c r="O937996" i="21"/>
  <c r="O937997" i="21"/>
  <c r="O937998" i="21"/>
  <c r="O937999" i="21"/>
  <c r="O938000" i="21"/>
  <c r="O938001" i="21"/>
  <c r="O938002" i="21"/>
  <c r="O938003" i="21"/>
  <c r="O938004" i="21"/>
  <c r="O938005" i="21"/>
  <c r="O938006" i="21"/>
  <c r="O938007" i="21"/>
  <c r="O938008" i="21"/>
  <c r="O938009" i="21"/>
  <c r="O938010" i="21"/>
  <c r="O938011" i="21"/>
  <c r="O938012" i="21"/>
  <c r="O938013" i="21"/>
  <c r="O938014" i="21"/>
  <c r="O938015" i="21"/>
  <c r="O938016" i="21"/>
  <c r="O938017" i="21"/>
  <c r="O938018" i="21"/>
  <c r="O938019" i="21"/>
  <c r="O938020" i="21"/>
  <c r="O938021" i="21"/>
  <c r="O938022" i="21"/>
  <c r="O938023" i="21"/>
  <c r="O938024" i="21"/>
  <c r="O938025" i="21"/>
  <c r="O938026" i="21"/>
  <c r="O938027" i="21"/>
  <c r="O938028" i="21"/>
  <c r="O938029" i="21"/>
  <c r="O938030" i="21"/>
  <c r="O938031" i="21"/>
  <c r="O938032" i="21"/>
  <c r="O938033" i="21"/>
  <c r="O938034" i="21"/>
  <c r="O938035" i="21"/>
  <c r="O938036" i="21"/>
  <c r="O938037" i="21"/>
  <c r="O938038" i="21"/>
  <c r="O938039" i="21"/>
  <c r="O938040" i="21"/>
  <c r="O938041" i="21"/>
  <c r="O938042" i="21"/>
  <c r="O938043" i="21"/>
  <c r="O938044" i="21"/>
  <c r="O938045" i="21"/>
  <c r="O938046" i="21"/>
  <c r="O938047" i="21"/>
  <c r="O938048" i="21"/>
  <c r="O938049" i="21"/>
  <c r="O938050" i="21"/>
  <c r="O938051" i="21"/>
  <c r="O938052" i="21"/>
  <c r="O938053" i="21"/>
  <c r="O938054" i="21"/>
  <c r="O938055" i="21"/>
  <c r="O938056" i="21"/>
  <c r="O938057" i="21"/>
  <c r="O938058" i="21"/>
  <c r="O938059" i="21"/>
  <c r="O938060" i="21"/>
  <c r="O938061" i="21"/>
  <c r="O938062" i="21"/>
  <c r="O938063" i="21"/>
  <c r="O938064" i="21"/>
  <c r="O938065" i="21"/>
  <c r="O938066" i="21"/>
  <c r="O938067" i="21"/>
  <c r="O938068" i="21"/>
  <c r="O938069" i="21"/>
  <c r="O938070" i="21"/>
  <c r="O938071" i="21"/>
  <c r="O938072" i="21"/>
  <c r="O938073" i="21"/>
  <c r="O938074" i="21"/>
  <c r="O938075" i="21"/>
  <c r="O938076" i="21"/>
  <c r="O938077" i="21"/>
  <c r="O938078" i="21"/>
  <c r="O938079" i="21"/>
  <c r="O938080" i="21"/>
  <c r="O938081" i="21"/>
  <c r="O938082" i="21"/>
  <c r="O938083" i="21"/>
  <c r="O938084" i="21"/>
  <c r="O938085" i="21"/>
  <c r="O938086" i="21"/>
  <c r="O938087" i="21"/>
  <c r="O938088" i="21"/>
  <c r="O938089" i="21"/>
  <c r="O938090" i="21"/>
  <c r="O938091" i="21"/>
  <c r="O938092" i="21"/>
  <c r="O938093" i="21"/>
  <c r="O938094" i="21"/>
  <c r="O938095" i="21"/>
  <c r="O938096" i="21"/>
  <c r="O938097" i="21"/>
  <c r="O938098" i="21"/>
  <c r="O938099" i="21"/>
  <c r="O938100" i="21"/>
  <c r="O938101" i="21"/>
  <c r="O938102" i="21"/>
  <c r="O938103" i="21"/>
  <c r="O938104" i="21"/>
  <c r="O938105" i="21"/>
  <c r="O938106" i="21"/>
  <c r="O938107" i="21"/>
  <c r="O938108" i="21"/>
  <c r="O938109" i="21"/>
  <c r="O938110" i="21"/>
  <c r="O938111" i="21"/>
  <c r="O938112" i="21"/>
  <c r="O938113" i="21"/>
  <c r="O938114" i="21"/>
  <c r="O938115" i="21"/>
  <c r="O938116" i="21"/>
  <c r="O938117" i="21"/>
  <c r="O938118" i="21"/>
  <c r="O938119" i="21"/>
  <c r="O938120" i="21"/>
  <c r="O938121" i="21"/>
  <c r="O938122" i="21"/>
  <c r="O938123" i="21"/>
  <c r="O938124" i="21"/>
  <c r="O938125" i="21"/>
  <c r="O938126" i="21"/>
  <c r="O938127" i="21"/>
  <c r="O938128" i="21"/>
  <c r="O938129" i="21"/>
  <c r="O938130" i="21"/>
  <c r="O938131" i="21"/>
  <c r="O938132" i="21"/>
  <c r="O938133" i="21"/>
  <c r="O938134" i="21"/>
  <c r="O938135" i="21"/>
  <c r="O938136" i="21"/>
  <c r="O938137" i="21"/>
  <c r="O938138" i="21"/>
  <c r="O938139" i="21"/>
  <c r="O938140" i="21"/>
  <c r="O938141" i="21"/>
  <c r="O938142" i="21"/>
  <c r="O938143" i="21"/>
  <c r="O938144" i="21"/>
  <c r="O938145" i="21"/>
  <c r="O938146" i="21"/>
  <c r="O938147" i="21"/>
  <c r="O938148" i="21"/>
  <c r="O938149" i="21"/>
  <c r="O938150" i="21"/>
  <c r="O938151" i="21"/>
  <c r="O938152" i="21"/>
  <c r="O938153" i="21"/>
  <c r="O938154" i="21"/>
  <c r="O938155" i="21"/>
  <c r="O938156" i="21"/>
  <c r="O938157" i="21"/>
  <c r="O938158" i="21"/>
  <c r="O938159" i="21"/>
  <c r="O938160" i="21"/>
  <c r="O938161" i="21"/>
  <c r="O938162" i="21"/>
  <c r="O938163" i="21"/>
  <c r="O938164" i="21"/>
  <c r="O938165" i="21"/>
  <c r="O938166" i="21"/>
  <c r="O938167" i="21"/>
  <c r="O938168" i="21"/>
  <c r="O938169" i="21"/>
  <c r="O938170" i="21"/>
  <c r="O938171" i="21"/>
  <c r="O938172" i="21"/>
  <c r="O938173" i="21"/>
  <c r="O938174" i="21"/>
  <c r="O938175" i="21"/>
  <c r="O938176" i="21"/>
  <c r="O938177" i="21"/>
  <c r="O938178" i="21"/>
  <c r="O938179" i="21"/>
  <c r="O938180" i="21"/>
  <c r="O938181" i="21"/>
  <c r="O938182" i="21"/>
  <c r="O938183" i="21"/>
  <c r="O938184" i="21"/>
  <c r="O938185" i="21"/>
  <c r="O938186" i="21"/>
  <c r="O938187" i="21"/>
  <c r="O938188" i="21"/>
  <c r="O938189" i="21"/>
  <c r="O938190" i="21"/>
  <c r="O938191" i="21"/>
  <c r="O938192" i="21"/>
  <c r="O938193" i="21"/>
  <c r="O938194" i="21"/>
  <c r="O938195" i="21"/>
  <c r="O938196" i="21"/>
  <c r="O938197" i="21"/>
  <c r="O938198" i="21"/>
  <c r="O938199" i="21"/>
  <c r="O938200" i="21"/>
  <c r="O938201" i="21"/>
  <c r="O938202" i="21"/>
  <c r="O938203" i="21"/>
  <c r="O938204" i="21"/>
  <c r="O938205" i="21"/>
  <c r="O938206" i="21"/>
  <c r="O938207" i="21"/>
  <c r="O938208" i="21"/>
  <c r="O938209" i="21"/>
  <c r="O938210" i="21"/>
  <c r="O938211" i="21"/>
  <c r="O938212" i="21"/>
  <c r="O938213" i="21"/>
  <c r="O938214" i="21"/>
  <c r="O938215" i="21"/>
  <c r="O938216" i="21"/>
  <c r="O938217" i="21"/>
  <c r="O938218" i="21"/>
  <c r="O938219" i="21"/>
  <c r="O938220" i="21"/>
  <c r="O938221" i="21"/>
  <c r="O938222" i="21"/>
  <c r="O938223" i="21"/>
  <c r="O938224" i="21"/>
  <c r="O938225" i="21"/>
  <c r="O938226" i="21"/>
  <c r="O938227" i="21"/>
  <c r="O938228" i="21"/>
  <c r="O938229" i="21"/>
  <c r="O938230" i="21"/>
  <c r="O938231" i="21"/>
  <c r="O938232" i="21"/>
  <c r="O938233" i="21"/>
  <c r="O938234" i="21"/>
  <c r="O938235" i="21"/>
  <c r="O938236" i="21"/>
  <c r="O938237" i="21"/>
  <c r="O938238" i="21"/>
  <c r="O938239" i="21"/>
  <c r="O938240" i="21"/>
  <c r="O938241" i="21"/>
  <c r="O938242" i="21"/>
  <c r="O938243" i="21"/>
  <c r="O938244" i="21"/>
  <c r="O938245" i="21"/>
  <c r="O938246" i="21"/>
  <c r="O938247" i="21"/>
  <c r="O938248" i="21"/>
  <c r="O938249" i="21"/>
  <c r="O938250" i="21"/>
  <c r="O938251" i="21"/>
  <c r="O938252" i="21"/>
  <c r="O938253" i="21"/>
  <c r="O938254" i="21"/>
  <c r="O938255" i="21"/>
  <c r="O938256" i="21"/>
  <c r="O938257" i="21"/>
  <c r="O938258" i="21"/>
  <c r="O938259" i="21"/>
  <c r="O938260" i="21"/>
  <c r="O938261" i="21"/>
  <c r="O938262" i="21"/>
  <c r="O938263" i="21"/>
  <c r="O938264" i="21"/>
  <c r="O938265" i="21"/>
  <c r="O938266" i="21"/>
  <c r="O938267" i="21"/>
  <c r="O938268" i="21"/>
  <c r="O938269" i="21"/>
  <c r="O938270" i="21"/>
  <c r="O938271" i="21"/>
  <c r="O938272" i="21"/>
  <c r="O938273" i="21"/>
  <c r="O938274" i="21"/>
  <c r="O938275" i="21"/>
  <c r="O938276" i="21"/>
  <c r="O938277" i="21"/>
  <c r="O938278" i="21"/>
  <c r="O938279" i="21"/>
  <c r="O938280" i="21"/>
  <c r="O938281" i="21"/>
  <c r="O938282" i="21"/>
  <c r="O938283" i="21"/>
  <c r="O938284" i="21"/>
  <c r="O938285" i="21"/>
  <c r="O938286" i="21"/>
  <c r="O938287" i="21"/>
  <c r="O938288" i="21"/>
  <c r="O938289" i="21"/>
  <c r="O938290" i="21"/>
  <c r="O938291" i="21"/>
  <c r="O938292" i="21"/>
  <c r="O938293" i="21"/>
  <c r="O938294" i="21"/>
  <c r="O938295" i="21"/>
  <c r="O938296" i="21"/>
  <c r="O938297" i="21"/>
  <c r="O938298" i="21"/>
  <c r="O938299" i="21"/>
  <c r="O938300" i="21"/>
  <c r="O938301" i="21"/>
  <c r="O938302" i="21"/>
  <c r="O938303" i="21"/>
  <c r="O938304" i="21"/>
  <c r="O938305" i="21"/>
  <c r="O938306" i="21"/>
  <c r="O938307" i="21"/>
  <c r="O938308" i="21"/>
  <c r="O938309" i="21"/>
  <c r="O938310" i="21"/>
  <c r="O938311" i="21"/>
  <c r="O938312" i="21"/>
  <c r="O938313" i="21"/>
  <c r="O938314" i="21"/>
  <c r="O938315" i="21"/>
  <c r="O938316" i="21"/>
  <c r="O938317" i="21"/>
  <c r="O938318" i="21"/>
  <c r="O938319" i="21"/>
  <c r="O938320" i="21"/>
  <c r="O938321" i="21"/>
  <c r="O938322" i="21"/>
  <c r="O938323" i="21"/>
  <c r="O938324" i="21"/>
  <c r="O938325" i="21"/>
  <c r="O938326" i="21"/>
  <c r="O938327" i="21"/>
  <c r="O938328" i="21"/>
  <c r="O938329" i="21"/>
  <c r="O938330" i="21"/>
  <c r="O938331" i="21"/>
  <c r="O938332" i="21"/>
  <c r="O938333" i="21"/>
  <c r="O938334" i="21"/>
  <c r="O938335" i="21"/>
  <c r="O938336" i="21"/>
  <c r="O938337" i="21"/>
  <c r="O938338" i="21"/>
  <c r="O938339" i="21"/>
  <c r="O938340" i="21"/>
  <c r="O938341" i="21"/>
  <c r="O938342" i="21"/>
  <c r="O938343" i="21"/>
  <c r="O938344" i="21"/>
  <c r="O938345" i="21"/>
  <c r="O938346" i="21"/>
  <c r="O938347" i="21"/>
  <c r="O938348" i="21"/>
  <c r="O938349" i="21"/>
  <c r="O938350" i="21"/>
  <c r="O938351" i="21"/>
  <c r="O938352" i="21"/>
  <c r="O938353" i="21"/>
  <c r="O938354" i="21"/>
  <c r="O938355" i="21"/>
  <c r="O938356" i="21"/>
  <c r="O938357" i="21"/>
  <c r="O938358" i="21"/>
  <c r="O938359" i="21"/>
  <c r="O938360" i="21"/>
  <c r="O938361" i="21"/>
  <c r="O938362" i="21"/>
  <c r="O938363" i="21"/>
  <c r="O938364" i="21"/>
  <c r="O938365" i="21"/>
  <c r="O938366" i="21"/>
  <c r="O938367" i="21"/>
  <c r="O938368" i="21"/>
  <c r="O938369" i="21"/>
  <c r="O938370" i="21"/>
  <c r="O938371" i="21"/>
  <c r="O938372" i="21"/>
  <c r="O938373" i="21"/>
  <c r="O938374" i="21"/>
  <c r="O938375" i="21"/>
  <c r="O938376" i="21"/>
  <c r="O938377" i="21"/>
  <c r="O938378" i="21"/>
  <c r="O938379" i="21"/>
  <c r="O938380" i="21"/>
  <c r="O938381" i="21"/>
  <c r="O938382" i="21"/>
  <c r="O938383" i="21"/>
  <c r="O938384" i="21"/>
  <c r="O938385" i="21"/>
  <c r="O938386" i="21"/>
  <c r="O938387" i="21"/>
  <c r="O938388" i="21"/>
  <c r="O938389" i="21"/>
  <c r="O938390" i="21"/>
  <c r="O938391" i="21"/>
  <c r="O938392" i="21"/>
  <c r="O938393" i="21"/>
  <c r="O938394" i="21"/>
  <c r="O938395" i="21"/>
  <c r="O938396" i="21"/>
  <c r="O938397" i="21"/>
  <c r="O938398" i="21"/>
  <c r="O938399" i="21"/>
  <c r="O938400" i="21"/>
  <c r="O938401" i="21"/>
  <c r="O938402" i="21"/>
  <c r="O938403" i="21"/>
  <c r="O938404" i="21"/>
  <c r="O938405" i="21"/>
  <c r="O938406" i="21"/>
  <c r="O938407" i="21"/>
  <c r="O938408" i="21"/>
  <c r="O938409" i="21"/>
  <c r="O938410" i="21"/>
  <c r="O938411" i="21"/>
  <c r="O938412" i="21"/>
  <c r="O938413" i="21"/>
  <c r="O938414" i="21"/>
  <c r="O938415" i="21"/>
  <c r="O938416" i="21"/>
  <c r="O938417" i="21"/>
  <c r="O938418" i="21"/>
  <c r="O938419" i="21"/>
  <c r="O938420" i="21"/>
  <c r="O938421" i="21"/>
  <c r="O938422" i="21"/>
  <c r="O938423" i="21"/>
  <c r="O938424" i="21"/>
  <c r="O938425" i="21"/>
  <c r="O938426" i="21"/>
  <c r="O938427" i="21"/>
  <c r="O938428" i="21"/>
  <c r="O938429" i="21"/>
  <c r="O938430" i="21"/>
  <c r="O938431" i="21"/>
  <c r="O938432" i="21"/>
  <c r="O938433" i="21"/>
  <c r="O938434" i="21"/>
  <c r="O938435" i="21"/>
  <c r="O938436" i="21"/>
  <c r="O938437" i="21"/>
  <c r="O938438" i="21"/>
  <c r="O938439" i="21"/>
  <c r="O938440" i="21"/>
  <c r="O938441" i="21"/>
  <c r="O938442" i="21"/>
  <c r="O938443" i="21"/>
  <c r="O938444" i="21"/>
  <c r="O938445" i="21"/>
  <c r="O938446" i="21"/>
  <c r="O938447" i="21"/>
  <c r="O938448" i="21"/>
  <c r="O938449" i="21"/>
  <c r="O938450" i="21"/>
  <c r="O938451" i="21"/>
  <c r="O938452" i="21"/>
  <c r="O938453" i="21"/>
  <c r="O938454" i="21"/>
  <c r="O938455" i="21"/>
  <c r="O938456" i="21"/>
  <c r="O938457" i="21"/>
  <c r="O938458" i="21"/>
  <c r="O938459" i="21"/>
  <c r="O938460" i="21"/>
  <c r="O938461" i="21"/>
  <c r="O938462" i="21"/>
  <c r="O938463" i="21"/>
  <c r="O938464" i="21"/>
  <c r="O938465" i="21"/>
  <c r="O938466" i="21"/>
  <c r="O938467" i="21"/>
  <c r="O938468" i="21"/>
  <c r="O938469" i="21"/>
  <c r="O938470" i="21"/>
  <c r="O938471" i="21"/>
  <c r="O938472" i="21"/>
  <c r="O938473" i="21"/>
  <c r="O938474" i="21"/>
  <c r="O938475" i="21"/>
  <c r="O938476" i="21"/>
  <c r="O938477" i="21"/>
  <c r="O938478" i="21"/>
  <c r="O938479" i="21"/>
  <c r="O938480" i="21"/>
  <c r="O938481" i="21"/>
  <c r="O938482" i="21"/>
  <c r="O938483" i="21"/>
  <c r="O938484" i="21"/>
  <c r="O938485" i="21"/>
  <c r="O938486" i="21"/>
  <c r="O938487" i="21"/>
  <c r="O938488" i="21"/>
  <c r="O938489" i="21"/>
  <c r="O938490" i="21"/>
  <c r="O938491" i="21"/>
  <c r="O938492" i="21"/>
  <c r="O938493" i="21"/>
  <c r="O938494" i="21"/>
  <c r="O938495" i="21"/>
  <c r="O938496" i="21"/>
  <c r="O938497" i="21"/>
  <c r="O938498" i="21"/>
  <c r="O938499" i="21"/>
  <c r="O938500" i="21"/>
  <c r="O938501" i="21"/>
  <c r="O938502" i="21"/>
  <c r="O938503" i="21"/>
  <c r="O938504" i="21"/>
  <c r="O938505" i="21"/>
  <c r="O938506" i="21"/>
  <c r="O938507" i="21"/>
  <c r="O938508" i="21"/>
  <c r="O938509" i="21"/>
  <c r="O938510" i="21"/>
  <c r="O938511" i="21"/>
  <c r="O938512" i="21"/>
  <c r="O938513" i="21"/>
  <c r="O938514" i="21"/>
  <c r="O938515" i="21"/>
  <c r="O938516" i="21"/>
  <c r="O938517" i="21"/>
  <c r="O938518" i="21"/>
  <c r="O938519" i="21"/>
  <c r="O938520" i="21"/>
  <c r="O938521" i="21"/>
  <c r="O938522" i="21"/>
  <c r="O938523" i="21"/>
  <c r="O938524" i="21"/>
  <c r="O938525" i="21"/>
  <c r="O938526" i="21"/>
  <c r="O938527" i="21"/>
  <c r="O938528" i="21"/>
  <c r="O938529" i="21"/>
  <c r="O938530" i="21"/>
  <c r="O938531" i="21"/>
  <c r="O938532" i="21"/>
  <c r="O938533" i="21"/>
  <c r="O938534" i="21"/>
  <c r="O938535" i="21"/>
  <c r="O938536" i="21"/>
  <c r="O938537" i="21"/>
  <c r="O938538" i="21"/>
  <c r="O938539" i="21"/>
  <c r="O938540" i="21"/>
  <c r="O938541" i="21"/>
  <c r="O938542" i="21"/>
  <c r="O938543" i="21"/>
  <c r="O938544" i="21"/>
  <c r="O938545" i="21"/>
  <c r="O938546" i="21"/>
  <c r="O938547" i="21"/>
  <c r="O938548" i="21"/>
  <c r="O938549" i="21"/>
  <c r="O938550" i="21"/>
  <c r="O938551" i="21"/>
  <c r="O938552" i="21"/>
  <c r="O938553" i="21"/>
  <c r="O938554" i="21"/>
  <c r="O938555" i="21"/>
  <c r="O938556" i="21"/>
  <c r="O938557" i="21"/>
  <c r="O938558" i="21"/>
  <c r="O938559" i="21"/>
  <c r="O938560" i="21"/>
  <c r="O938561" i="21"/>
  <c r="O938562" i="21"/>
  <c r="O938563" i="21"/>
  <c r="O938564" i="21"/>
  <c r="O938565" i="21"/>
  <c r="O938566" i="21"/>
  <c r="O938567" i="21"/>
  <c r="O938568" i="21"/>
  <c r="O938569" i="21"/>
  <c r="O938570" i="21"/>
  <c r="O938571" i="21"/>
  <c r="O938572" i="21"/>
  <c r="O938573" i="21"/>
  <c r="O938574" i="21"/>
  <c r="O938575" i="21"/>
  <c r="O938576" i="21"/>
  <c r="O938577" i="21"/>
  <c r="O938578" i="21"/>
  <c r="O938579" i="21"/>
  <c r="O938580" i="21"/>
  <c r="O938581" i="21"/>
  <c r="O938582" i="21"/>
  <c r="O938583" i="21"/>
  <c r="O938584" i="21"/>
  <c r="O938585" i="21"/>
  <c r="O938586" i="21"/>
  <c r="O938587" i="21"/>
  <c r="O938588" i="21"/>
  <c r="O938589" i="21"/>
  <c r="O938590" i="21"/>
  <c r="O938591" i="21"/>
  <c r="O938592" i="21"/>
  <c r="O938593" i="21"/>
  <c r="O938594" i="21"/>
  <c r="O938595" i="21"/>
  <c r="O938596" i="21"/>
  <c r="O938597" i="21"/>
  <c r="O938598" i="21"/>
  <c r="O938599" i="21"/>
  <c r="O938600" i="21"/>
  <c r="O938601" i="21"/>
  <c r="O938602" i="21"/>
  <c r="O938603" i="21"/>
  <c r="O938604" i="21"/>
  <c r="O938605" i="21"/>
  <c r="O938606" i="21"/>
  <c r="O938607" i="21"/>
  <c r="O938608" i="21"/>
  <c r="O938609" i="21"/>
  <c r="O938610" i="21"/>
  <c r="O938611" i="21"/>
  <c r="O938612" i="21"/>
  <c r="O938613" i="21"/>
  <c r="O938614" i="21"/>
  <c r="O938615" i="21"/>
  <c r="O938616" i="21"/>
  <c r="O938617" i="21"/>
  <c r="O938618" i="21"/>
  <c r="O938619" i="21"/>
  <c r="O938620" i="21"/>
  <c r="O938621" i="21"/>
  <c r="O938622" i="21"/>
  <c r="O938623" i="21"/>
  <c r="O938624" i="21"/>
  <c r="O938625" i="21"/>
  <c r="O938626" i="21"/>
  <c r="O938627" i="21"/>
  <c r="O938628" i="21"/>
  <c r="O938629" i="21"/>
  <c r="O938630" i="21"/>
  <c r="O938631" i="21"/>
  <c r="O938632" i="21"/>
  <c r="O938633" i="21"/>
  <c r="O938634" i="21"/>
  <c r="O938635" i="21"/>
  <c r="O938636" i="21"/>
  <c r="O938637" i="21"/>
  <c r="O938638" i="21"/>
  <c r="O938639" i="21"/>
  <c r="O938640" i="21"/>
  <c r="O938641" i="21"/>
  <c r="O938642" i="21"/>
  <c r="O938643" i="21"/>
  <c r="O938644" i="21"/>
  <c r="O938645" i="21"/>
  <c r="O938646" i="21"/>
  <c r="O938647" i="21"/>
  <c r="O938648" i="21"/>
  <c r="O938649" i="21"/>
  <c r="O938650" i="21"/>
  <c r="O938651" i="21"/>
  <c r="O938652" i="21"/>
  <c r="O938653" i="21"/>
  <c r="O938654" i="21"/>
  <c r="O938655" i="21"/>
  <c r="O938656" i="21"/>
  <c r="O938657" i="21"/>
  <c r="O938658" i="21"/>
  <c r="O938659" i="21"/>
  <c r="O938660" i="21"/>
  <c r="O938661" i="21"/>
  <c r="O938662" i="21"/>
  <c r="O938663" i="21"/>
  <c r="O938664" i="21"/>
  <c r="O938665" i="21"/>
  <c r="O938666" i="21"/>
  <c r="O938667" i="21"/>
  <c r="O938668" i="21"/>
  <c r="O938669" i="21"/>
  <c r="O938670" i="21"/>
  <c r="O938671" i="21"/>
  <c r="O938672" i="21"/>
  <c r="O938673" i="21"/>
  <c r="O938674" i="21"/>
  <c r="O938675" i="21"/>
  <c r="O938676" i="21"/>
  <c r="O938677" i="21"/>
  <c r="O938678" i="21"/>
  <c r="O938679" i="21"/>
  <c r="O938680" i="21"/>
  <c r="O938681" i="21"/>
  <c r="O938682" i="21"/>
  <c r="O938683" i="21"/>
  <c r="O938684" i="21"/>
  <c r="O938685" i="21"/>
  <c r="O938686" i="21"/>
  <c r="O938687" i="21"/>
  <c r="O938688" i="21"/>
  <c r="O938689" i="21"/>
  <c r="O938690" i="21"/>
  <c r="O938691" i="21"/>
  <c r="O938692" i="21"/>
  <c r="O938693" i="21"/>
  <c r="O938694" i="21"/>
  <c r="O938695" i="21"/>
  <c r="O938696" i="21"/>
  <c r="O938697" i="21"/>
  <c r="O938698" i="21"/>
  <c r="O938699" i="21"/>
  <c r="O938700" i="21"/>
  <c r="O938701" i="21"/>
  <c r="O938702" i="21"/>
  <c r="O938703" i="21"/>
  <c r="O938704" i="21"/>
  <c r="O938705" i="21"/>
  <c r="O938706" i="21"/>
  <c r="O938707" i="21"/>
  <c r="O938708" i="21"/>
  <c r="O938709" i="21"/>
  <c r="O938710" i="21"/>
  <c r="O938711" i="21"/>
  <c r="O938712" i="21"/>
  <c r="O938713" i="21"/>
  <c r="O938714" i="21"/>
  <c r="O938715" i="21"/>
  <c r="O938716" i="21"/>
  <c r="O938717" i="21"/>
  <c r="O938718" i="21"/>
  <c r="O938719" i="21"/>
  <c r="O938720" i="21"/>
  <c r="O938721" i="21"/>
  <c r="O938722" i="21"/>
  <c r="O938723" i="21"/>
  <c r="O938724" i="21"/>
  <c r="O938725" i="21"/>
  <c r="O938726" i="21"/>
  <c r="O938727" i="21"/>
  <c r="O938728" i="21"/>
  <c r="O938729" i="21"/>
  <c r="O938730" i="21"/>
  <c r="O938731" i="21"/>
  <c r="O938732" i="21"/>
  <c r="O938733" i="21"/>
  <c r="O938734" i="21"/>
  <c r="O938735" i="21"/>
  <c r="O938736" i="21"/>
  <c r="O938737" i="21"/>
  <c r="O938738" i="21"/>
  <c r="O938739" i="21"/>
  <c r="O938740" i="21"/>
  <c r="O938741" i="21"/>
  <c r="O938742" i="21"/>
  <c r="O938743" i="21"/>
  <c r="O938744" i="21"/>
  <c r="O938745" i="21"/>
  <c r="O938746" i="21"/>
  <c r="O938747" i="21"/>
  <c r="O938748" i="21"/>
  <c r="O938749" i="21"/>
  <c r="O938750" i="21"/>
  <c r="O938751" i="21"/>
  <c r="O938752" i="21"/>
  <c r="O938753" i="21"/>
  <c r="O938754" i="21"/>
  <c r="O938755" i="21"/>
  <c r="O938756" i="21"/>
  <c r="O938757" i="21"/>
  <c r="O938758" i="21"/>
  <c r="O938759" i="21"/>
  <c r="O938760" i="21"/>
  <c r="O938761" i="21"/>
  <c r="O938762" i="21"/>
  <c r="O938763" i="21"/>
  <c r="O938764" i="21"/>
  <c r="O938765" i="21"/>
  <c r="O938766" i="21"/>
  <c r="O938767" i="21"/>
  <c r="O938768" i="21"/>
  <c r="O938769" i="21"/>
  <c r="O938770" i="21"/>
  <c r="O938771" i="21"/>
  <c r="O938772" i="21"/>
  <c r="O938773" i="21"/>
  <c r="O938774" i="21"/>
  <c r="O938775" i="21"/>
  <c r="O938776" i="21"/>
  <c r="O938777" i="21"/>
  <c r="O938778" i="21"/>
  <c r="O938779" i="21"/>
  <c r="O938780" i="21"/>
  <c r="O938781" i="21"/>
  <c r="O938782" i="21"/>
  <c r="O938783" i="21"/>
  <c r="O938784" i="21"/>
  <c r="O938785" i="21"/>
  <c r="O938786" i="21"/>
  <c r="O938787" i="21"/>
  <c r="O938788" i="21"/>
  <c r="O938789" i="21"/>
  <c r="O938790" i="21"/>
  <c r="O938791" i="21"/>
  <c r="O938792" i="21"/>
  <c r="O938793" i="21"/>
  <c r="O938794" i="21"/>
  <c r="O938795" i="21"/>
  <c r="O938796" i="21"/>
  <c r="O938797" i="21"/>
  <c r="O938798" i="21"/>
  <c r="O938799" i="21"/>
  <c r="O938800" i="21"/>
  <c r="O938801" i="21"/>
  <c r="O938802" i="21"/>
  <c r="O938803" i="21"/>
  <c r="O938804" i="21"/>
  <c r="O938805" i="21"/>
  <c r="O938806" i="21"/>
  <c r="O938807" i="21"/>
  <c r="O938808" i="21"/>
  <c r="O938809" i="21"/>
  <c r="O938810" i="21"/>
  <c r="O938811" i="21"/>
  <c r="O938812" i="21"/>
  <c r="O938813" i="21"/>
  <c r="O938814" i="21"/>
  <c r="O938815" i="21"/>
  <c r="O938816" i="21"/>
  <c r="O938817" i="21"/>
  <c r="O938818" i="21"/>
  <c r="O938819" i="21"/>
  <c r="O938820" i="21"/>
  <c r="O938821" i="21"/>
  <c r="O938822" i="21"/>
  <c r="O938823" i="21"/>
  <c r="O938824" i="21"/>
  <c r="O938825" i="21"/>
  <c r="O938826" i="21"/>
  <c r="O938827" i="21"/>
  <c r="O938828" i="21"/>
  <c r="O938829" i="21"/>
  <c r="O938830" i="21"/>
  <c r="O938831" i="21"/>
  <c r="O938832" i="21"/>
  <c r="O938833" i="21"/>
  <c r="O938834" i="21"/>
  <c r="O938835" i="21"/>
  <c r="O938836" i="21"/>
  <c r="O938837" i="21"/>
  <c r="O938838" i="21"/>
  <c r="O938839" i="21"/>
  <c r="O938840" i="21"/>
  <c r="O938841" i="21"/>
  <c r="O938842" i="21"/>
  <c r="O938843" i="21"/>
  <c r="O938844" i="21"/>
  <c r="O938845" i="21"/>
  <c r="O938846" i="21"/>
  <c r="O938847" i="21"/>
  <c r="O938848" i="21"/>
  <c r="O938849" i="21"/>
  <c r="O938850" i="21"/>
  <c r="O938851" i="21"/>
  <c r="O938852" i="21"/>
  <c r="O938853" i="21"/>
  <c r="O938854" i="21"/>
  <c r="O938855" i="21"/>
  <c r="O938856" i="21"/>
  <c r="O938857" i="21"/>
  <c r="O938858" i="21"/>
  <c r="O938859" i="21"/>
  <c r="O938860" i="21"/>
  <c r="O938861" i="21"/>
  <c r="O938862" i="21"/>
  <c r="O938863" i="21"/>
  <c r="O938864" i="21"/>
  <c r="O938865" i="21"/>
  <c r="O938866" i="21"/>
  <c r="O938867" i="21"/>
  <c r="O938868" i="21"/>
  <c r="O938869" i="21"/>
  <c r="O938870" i="21"/>
  <c r="O938871" i="21"/>
  <c r="O938872" i="21"/>
  <c r="O938873" i="21"/>
  <c r="O938874" i="21"/>
  <c r="O938875" i="21"/>
  <c r="O938876" i="21"/>
  <c r="O938877" i="21"/>
  <c r="O938878" i="21"/>
  <c r="O938879" i="21"/>
  <c r="O938880" i="21"/>
  <c r="O938881" i="21"/>
  <c r="O938882" i="21"/>
  <c r="O938883" i="21"/>
  <c r="O938884" i="21"/>
  <c r="O938885" i="21"/>
  <c r="O938886" i="21"/>
  <c r="O938887" i="21"/>
  <c r="O938888" i="21"/>
  <c r="O938889" i="21"/>
  <c r="O938890" i="21"/>
  <c r="O938891" i="21"/>
  <c r="O938892" i="21"/>
  <c r="O938893" i="21"/>
  <c r="O938894" i="21"/>
  <c r="O938895" i="21"/>
  <c r="O938896" i="21"/>
  <c r="O938897" i="21"/>
  <c r="O938898" i="21"/>
  <c r="O938899" i="21"/>
  <c r="O938900" i="21"/>
  <c r="O938901" i="21"/>
  <c r="O938902" i="21"/>
  <c r="O938903" i="21"/>
  <c r="O938904" i="21"/>
  <c r="O938905" i="21"/>
  <c r="O938906" i="21"/>
  <c r="O938907" i="21"/>
  <c r="O938908" i="21"/>
  <c r="O938909" i="21"/>
  <c r="O938910" i="21"/>
  <c r="O938911" i="21"/>
  <c r="O938912" i="21"/>
  <c r="O938913" i="21"/>
  <c r="O938914" i="21"/>
  <c r="O938915" i="21"/>
  <c r="O938916" i="21"/>
  <c r="O938917" i="21"/>
  <c r="O938918" i="21"/>
  <c r="O938919" i="21"/>
  <c r="O938920" i="21"/>
  <c r="O938921" i="21"/>
  <c r="O938922" i="21"/>
  <c r="O938923" i="21"/>
  <c r="O938924" i="21"/>
  <c r="O938925" i="21"/>
  <c r="O938926" i="21"/>
  <c r="O938927" i="21"/>
  <c r="O938928" i="21"/>
  <c r="O938929" i="21"/>
  <c r="O938930" i="21"/>
  <c r="O938931" i="21"/>
  <c r="O938932" i="21"/>
  <c r="O938933" i="21"/>
  <c r="O938934" i="21"/>
  <c r="O938935" i="21"/>
  <c r="O938936" i="21"/>
  <c r="O938937" i="21"/>
  <c r="O938938" i="21"/>
  <c r="O938939" i="21"/>
  <c r="O938940" i="21"/>
  <c r="O938941" i="21"/>
  <c r="O938942" i="21"/>
  <c r="O938943" i="21"/>
  <c r="O938944" i="21"/>
  <c r="O938945" i="21"/>
  <c r="O938946" i="21"/>
  <c r="O938947" i="21"/>
  <c r="O938948" i="21"/>
  <c r="O938949" i="21"/>
  <c r="O938950" i="21"/>
  <c r="O938951" i="21"/>
  <c r="O938952" i="21"/>
  <c r="O938953" i="21"/>
  <c r="O938954" i="21"/>
  <c r="O938955" i="21"/>
  <c r="O938956" i="21"/>
  <c r="O938957" i="21"/>
  <c r="O938958" i="21"/>
  <c r="O938959" i="21"/>
  <c r="O938960" i="21"/>
  <c r="O938961" i="21"/>
  <c r="O938962" i="21"/>
  <c r="O938963" i="21"/>
  <c r="O938964" i="21"/>
  <c r="O938965" i="21"/>
  <c r="O938966" i="21"/>
  <c r="O938967" i="21"/>
  <c r="O938968" i="21"/>
  <c r="O938969" i="21"/>
  <c r="O938970" i="21"/>
  <c r="O938971" i="21"/>
  <c r="O938972" i="21"/>
  <c r="O938973" i="21"/>
  <c r="O938974" i="21"/>
  <c r="O938975" i="21"/>
  <c r="O938976" i="21"/>
  <c r="O938977" i="21"/>
  <c r="O938978" i="21"/>
  <c r="O938979" i="21"/>
  <c r="O938980" i="21"/>
  <c r="O938981" i="21"/>
  <c r="O938982" i="21"/>
  <c r="O938983" i="21"/>
  <c r="O938984" i="21"/>
  <c r="O938985" i="21"/>
  <c r="O938986" i="21"/>
  <c r="O938987" i="21"/>
  <c r="O938988" i="21"/>
  <c r="O938989" i="21"/>
  <c r="O938990" i="21"/>
  <c r="O938991" i="21"/>
  <c r="O938992" i="21"/>
  <c r="O938993" i="21"/>
  <c r="O938994" i="21"/>
  <c r="O938995" i="21"/>
  <c r="O938996" i="21"/>
  <c r="O938997" i="21"/>
  <c r="O938998" i="21"/>
  <c r="O938999" i="21"/>
  <c r="O939000" i="21"/>
  <c r="O939001" i="21"/>
  <c r="O939002" i="21"/>
  <c r="O939003" i="21"/>
  <c r="O939004" i="21"/>
  <c r="O939005" i="21"/>
  <c r="O939006" i="21"/>
  <c r="O939007" i="21"/>
  <c r="O939008" i="21"/>
  <c r="O939009" i="21"/>
  <c r="O939010" i="21"/>
  <c r="O939011" i="21"/>
  <c r="O939012" i="21"/>
  <c r="O939013" i="21"/>
  <c r="O939014" i="21"/>
  <c r="O939015" i="21"/>
  <c r="O939016" i="21"/>
  <c r="O939017" i="21"/>
  <c r="O939018" i="21"/>
  <c r="O939019" i="21"/>
  <c r="O939020" i="21"/>
  <c r="O939021" i="21"/>
  <c r="O939022" i="21"/>
  <c r="O939023" i="21"/>
  <c r="O939024" i="21"/>
  <c r="O939025" i="21"/>
  <c r="O939026" i="21"/>
  <c r="O939027" i="21"/>
  <c r="O939028" i="21"/>
  <c r="O939029" i="21"/>
  <c r="O939030" i="21"/>
  <c r="O939031" i="21"/>
  <c r="O939032" i="21"/>
  <c r="O939033" i="21"/>
  <c r="O939034" i="21"/>
  <c r="O939035" i="21"/>
  <c r="O939036" i="21"/>
  <c r="O939037" i="21"/>
  <c r="O939038" i="21"/>
  <c r="O939039" i="21"/>
  <c r="O939040" i="21"/>
  <c r="O939041" i="21"/>
  <c r="O939042" i="21"/>
  <c r="O939043" i="21"/>
  <c r="O939044" i="21"/>
  <c r="O939045" i="21"/>
  <c r="O939046" i="21"/>
  <c r="O939047" i="21"/>
  <c r="O939048" i="21"/>
  <c r="O939049" i="21"/>
  <c r="O939050" i="21"/>
  <c r="O939051" i="21"/>
  <c r="O939052" i="21"/>
  <c r="O939053" i="21"/>
  <c r="O939054" i="21"/>
  <c r="O939055" i="21"/>
  <c r="O939056" i="21"/>
  <c r="O939057" i="21"/>
  <c r="O939058" i="21"/>
  <c r="O939059" i="21"/>
  <c r="O939060" i="21"/>
  <c r="O939061" i="21"/>
  <c r="O939062" i="21"/>
  <c r="O939063" i="21"/>
  <c r="O939064" i="21"/>
  <c r="O939065" i="21"/>
  <c r="O939066" i="21"/>
  <c r="O939067" i="21"/>
  <c r="O939068" i="21"/>
  <c r="O939069" i="21"/>
  <c r="O939070" i="21"/>
  <c r="O939071" i="21"/>
  <c r="O939072" i="21"/>
  <c r="O939073" i="21"/>
  <c r="O939074" i="21"/>
  <c r="O939075" i="21"/>
  <c r="O939076" i="21"/>
  <c r="O939077" i="21"/>
  <c r="O939078" i="21"/>
  <c r="O939079" i="21"/>
  <c r="O939080" i="21"/>
  <c r="O939081" i="21"/>
  <c r="O939082" i="21"/>
  <c r="O939083" i="21"/>
  <c r="O939084" i="21"/>
  <c r="O939085" i="21"/>
  <c r="O939086" i="21"/>
  <c r="O939087" i="21"/>
  <c r="O939088" i="21"/>
  <c r="O939089" i="21"/>
  <c r="O939090" i="21"/>
  <c r="O939091" i="21"/>
  <c r="O939092" i="21"/>
  <c r="O939093" i="21"/>
  <c r="O939094" i="21"/>
  <c r="O939095" i="21"/>
  <c r="O939096" i="21"/>
  <c r="O939097" i="21"/>
  <c r="O939098" i="21"/>
  <c r="O939099" i="21"/>
  <c r="O939100" i="21"/>
  <c r="O939101" i="21"/>
  <c r="O939102" i="21"/>
  <c r="O939103" i="21"/>
  <c r="O939104" i="21"/>
  <c r="O939105" i="21"/>
  <c r="O939106" i="21"/>
  <c r="O939107" i="21"/>
  <c r="O939108" i="21"/>
  <c r="O939109" i="21"/>
  <c r="O939110" i="21"/>
  <c r="O939111" i="21"/>
  <c r="O939112" i="21"/>
  <c r="O939113" i="21"/>
  <c r="O939114" i="21"/>
  <c r="O939115" i="21"/>
  <c r="O939116" i="21"/>
  <c r="O939117" i="21"/>
  <c r="O939118" i="21"/>
  <c r="O939119" i="21"/>
  <c r="O939120" i="21"/>
  <c r="O939121" i="21"/>
  <c r="O939122" i="21"/>
  <c r="O939123" i="21"/>
  <c r="O939124" i="21"/>
  <c r="O939125" i="21"/>
  <c r="O939126" i="21"/>
  <c r="O939127" i="21"/>
  <c r="O939128" i="21"/>
  <c r="O939129" i="21"/>
  <c r="O939130" i="21"/>
  <c r="O939131" i="21"/>
  <c r="O939132" i="21"/>
  <c r="O939133" i="21"/>
  <c r="O939134" i="21"/>
  <c r="O939135" i="21"/>
  <c r="O939136" i="21"/>
  <c r="O939137" i="21"/>
  <c r="O939138" i="21"/>
  <c r="O939139" i="21"/>
  <c r="O939140" i="21"/>
  <c r="O939141" i="21"/>
  <c r="O939142" i="21"/>
  <c r="O939143" i="21"/>
  <c r="O939144" i="21"/>
  <c r="O939145" i="21"/>
  <c r="O939146" i="21"/>
  <c r="O939147" i="21"/>
  <c r="O939148" i="21"/>
  <c r="O939149" i="21"/>
  <c r="O939150" i="21"/>
  <c r="O939151" i="21"/>
  <c r="O939152" i="21"/>
  <c r="O939153" i="21"/>
  <c r="O939154" i="21"/>
  <c r="O939155" i="21"/>
  <c r="O939156" i="21"/>
  <c r="O939157" i="21"/>
  <c r="O939158" i="21"/>
  <c r="O939159" i="21"/>
  <c r="O939160" i="21"/>
  <c r="O939161" i="21"/>
  <c r="O939162" i="21"/>
  <c r="O939163" i="21"/>
  <c r="O939164" i="21"/>
  <c r="O939165" i="21"/>
  <c r="O939166" i="21"/>
  <c r="O939167" i="21"/>
  <c r="O939168" i="21"/>
  <c r="O939169" i="21"/>
  <c r="O939170" i="21"/>
  <c r="O939171" i="21"/>
  <c r="O939172" i="21"/>
  <c r="O939173" i="21"/>
  <c r="O939174" i="21"/>
  <c r="O939175" i="21"/>
  <c r="O939176" i="21"/>
  <c r="O939177" i="21"/>
  <c r="O939178" i="21"/>
  <c r="O939179" i="21"/>
  <c r="O939180" i="21"/>
  <c r="O939181" i="21"/>
  <c r="O939182" i="21"/>
  <c r="O939183" i="21"/>
  <c r="O939184" i="21"/>
  <c r="O939185" i="21"/>
  <c r="O939186" i="21"/>
  <c r="O939187" i="21"/>
  <c r="O939188" i="21"/>
  <c r="O939189" i="21"/>
  <c r="O939190" i="21"/>
  <c r="O939191" i="21"/>
  <c r="O939192" i="21"/>
  <c r="O939193" i="21"/>
  <c r="O939194" i="21"/>
  <c r="O939195" i="21"/>
  <c r="O939196" i="21"/>
  <c r="O939197" i="21"/>
  <c r="O939198" i="21"/>
  <c r="O939199" i="21"/>
  <c r="O939200" i="21"/>
  <c r="O939201" i="21"/>
  <c r="O939202" i="21"/>
  <c r="O939203" i="21"/>
  <c r="O939204" i="21"/>
  <c r="O939205" i="21"/>
  <c r="O939206" i="21"/>
  <c r="O939207" i="21"/>
  <c r="O939208" i="21"/>
  <c r="O939209" i="21"/>
  <c r="O939210" i="21"/>
  <c r="O939211" i="21"/>
  <c r="O939212" i="21"/>
  <c r="O939213" i="21"/>
  <c r="O939214" i="21"/>
  <c r="O939215" i="21"/>
  <c r="O939216" i="21"/>
  <c r="O939217" i="21"/>
  <c r="O939218" i="21"/>
  <c r="O939219" i="21"/>
  <c r="O939220" i="21"/>
  <c r="O939221" i="21"/>
  <c r="O939222" i="21"/>
  <c r="O939223" i="21"/>
  <c r="O939224" i="21"/>
  <c r="O939225" i="21"/>
  <c r="O939226" i="21"/>
  <c r="O939227" i="21"/>
  <c r="O939228" i="21"/>
  <c r="O939229" i="21"/>
  <c r="O939230" i="21"/>
  <c r="O939231" i="21"/>
  <c r="O939232" i="21"/>
  <c r="O939233" i="21"/>
  <c r="O939234" i="21"/>
  <c r="O939235" i="21"/>
  <c r="O939236" i="21"/>
  <c r="O939237" i="21"/>
  <c r="O939238" i="21"/>
  <c r="O939239" i="21"/>
  <c r="O939240" i="21"/>
  <c r="O939241" i="21"/>
  <c r="O939242" i="21"/>
  <c r="O939243" i="21"/>
  <c r="O939244" i="21"/>
  <c r="O939245" i="21"/>
  <c r="O939246" i="21"/>
  <c r="O939247" i="21"/>
  <c r="O939248" i="21"/>
  <c r="O939249" i="21"/>
  <c r="O939250" i="21"/>
  <c r="O939251" i="21"/>
  <c r="O939252" i="21"/>
  <c r="O939253" i="21"/>
  <c r="O939254" i="21"/>
  <c r="O939255" i="21"/>
  <c r="O939256" i="21"/>
  <c r="O939257" i="21"/>
  <c r="O939258" i="21"/>
  <c r="O939259" i="21"/>
  <c r="O939260" i="21"/>
  <c r="O939261" i="21"/>
  <c r="O939262" i="21"/>
  <c r="O939263" i="21"/>
  <c r="O939264" i="21"/>
  <c r="O939265" i="21"/>
  <c r="O939266" i="21"/>
  <c r="O939267" i="21"/>
  <c r="O939268" i="21"/>
  <c r="O939269" i="21"/>
  <c r="O939270" i="21"/>
  <c r="O939271" i="21"/>
  <c r="O939272" i="21"/>
  <c r="O939273" i="21"/>
  <c r="O939274" i="21"/>
  <c r="O939275" i="21"/>
  <c r="O939276" i="21"/>
  <c r="O939277" i="21"/>
  <c r="O939278" i="21"/>
  <c r="O939279" i="21"/>
  <c r="O939280" i="21"/>
  <c r="O939281" i="21"/>
  <c r="O939282" i="21"/>
  <c r="O939283" i="21"/>
  <c r="O939284" i="21"/>
  <c r="O939285" i="21"/>
  <c r="O939286" i="21"/>
  <c r="O939287" i="21"/>
  <c r="O939288" i="21"/>
  <c r="O939289" i="21"/>
  <c r="O939290" i="21"/>
  <c r="O939291" i="21"/>
  <c r="O939292" i="21"/>
  <c r="O939293" i="21"/>
  <c r="O939294" i="21"/>
  <c r="O939295" i="21"/>
  <c r="O939296" i="21"/>
  <c r="O939297" i="21"/>
  <c r="O939298" i="21"/>
  <c r="O939299" i="21"/>
  <c r="O939300" i="21"/>
  <c r="O939301" i="21"/>
  <c r="O939302" i="21"/>
  <c r="O939303" i="21"/>
  <c r="O939304" i="21"/>
  <c r="O939305" i="21"/>
  <c r="O939306" i="21"/>
  <c r="O939307" i="21"/>
  <c r="O939308" i="21"/>
  <c r="O939309" i="21"/>
  <c r="O939310" i="21"/>
  <c r="O939311" i="21"/>
  <c r="O939312" i="21"/>
  <c r="O939313" i="21"/>
  <c r="O939314" i="21"/>
  <c r="O939315" i="21"/>
  <c r="O939316" i="21"/>
  <c r="O939317" i="21"/>
  <c r="O939318" i="21"/>
  <c r="O939319" i="21"/>
  <c r="O939320" i="21"/>
  <c r="O939321" i="21"/>
  <c r="O939322" i="21"/>
  <c r="O939323" i="21"/>
  <c r="O939324" i="21"/>
  <c r="O939325" i="21"/>
  <c r="O939326" i="21"/>
  <c r="O939327" i="21"/>
  <c r="O939328" i="21"/>
  <c r="O939329" i="21"/>
  <c r="O939330" i="21"/>
  <c r="O939331" i="21"/>
  <c r="O939332" i="21"/>
  <c r="O939333" i="21"/>
  <c r="O939334" i="21"/>
  <c r="O939335" i="21"/>
  <c r="O939336" i="21"/>
  <c r="O939337" i="21"/>
  <c r="O939338" i="21"/>
  <c r="O939339" i="21"/>
  <c r="O939340" i="21"/>
  <c r="O939341" i="21"/>
  <c r="O939342" i="21"/>
  <c r="O939343" i="21"/>
  <c r="O939344" i="21"/>
  <c r="O939345" i="21"/>
  <c r="O939346" i="21"/>
  <c r="O939347" i="21"/>
  <c r="O939348" i="21"/>
  <c r="O939349" i="21"/>
  <c r="O939350" i="21"/>
  <c r="O939351" i="21"/>
  <c r="O939352" i="21"/>
  <c r="O939353" i="21"/>
  <c r="O939354" i="21"/>
  <c r="O939355" i="21"/>
  <c r="O939356" i="21"/>
  <c r="O939357" i="21"/>
  <c r="O939358" i="21"/>
  <c r="O939359" i="21"/>
  <c r="O939360" i="21"/>
  <c r="O939361" i="21"/>
  <c r="O939362" i="21"/>
  <c r="O939363" i="21"/>
  <c r="O939364" i="21"/>
  <c r="O939365" i="21"/>
  <c r="O939366" i="21"/>
  <c r="O939367" i="21"/>
  <c r="O939368" i="21"/>
  <c r="O939369" i="21"/>
  <c r="O939370" i="21"/>
  <c r="O939371" i="21"/>
  <c r="O939372" i="21"/>
  <c r="O939373" i="21"/>
  <c r="O939374" i="21"/>
  <c r="O939375" i="21"/>
  <c r="O939376" i="21"/>
  <c r="O939377" i="21"/>
  <c r="O939378" i="21"/>
  <c r="O939379" i="21"/>
  <c r="O939380" i="21"/>
  <c r="O939381" i="21"/>
  <c r="O939382" i="21"/>
  <c r="O939383" i="21"/>
  <c r="O939384" i="21"/>
  <c r="O939385" i="21"/>
  <c r="O939386" i="21"/>
  <c r="O939387" i="21"/>
  <c r="O939388" i="21"/>
  <c r="O939389" i="21"/>
  <c r="O939390" i="21"/>
  <c r="O939391" i="21"/>
  <c r="O939392" i="21"/>
  <c r="O939393" i="21"/>
  <c r="O939394" i="21"/>
  <c r="O939395" i="21"/>
  <c r="O939396" i="21"/>
  <c r="O939397" i="21"/>
  <c r="O939398" i="21"/>
  <c r="O939399" i="21"/>
  <c r="O939400" i="21"/>
  <c r="O939401" i="21"/>
  <c r="O939402" i="21"/>
  <c r="O939403" i="21"/>
  <c r="O939404" i="21"/>
  <c r="O939405" i="21"/>
  <c r="O939406" i="21"/>
  <c r="O939407" i="21"/>
  <c r="O939408" i="21"/>
  <c r="O939409" i="21"/>
  <c r="O939410" i="21"/>
  <c r="O939411" i="21"/>
  <c r="O939412" i="21"/>
  <c r="O939413" i="21"/>
  <c r="O939414" i="21"/>
  <c r="O939415" i="21"/>
  <c r="O939416" i="21"/>
  <c r="O939417" i="21"/>
  <c r="O939418" i="21"/>
  <c r="O939419" i="21"/>
  <c r="O939420" i="21"/>
  <c r="O939421" i="21"/>
  <c r="O939422" i="21"/>
  <c r="O939423" i="21"/>
  <c r="O939424" i="21"/>
  <c r="O939425" i="21"/>
  <c r="O939426" i="21"/>
  <c r="O939427" i="21"/>
  <c r="O939428" i="21"/>
  <c r="O939429" i="21"/>
  <c r="O939430" i="21"/>
  <c r="O939431" i="21"/>
  <c r="O939432" i="21"/>
  <c r="O939433" i="21"/>
  <c r="O939434" i="21"/>
  <c r="O939435" i="21"/>
  <c r="O939436" i="21"/>
  <c r="O939437" i="21"/>
  <c r="O939438" i="21"/>
  <c r="O939439" i="21"/>
  <c r="O939440" i="21"/>
  <c r="O939441" i="21"/>
  <c r="O939442" i="21"/>
  <c r="O939443" i="21"/>
  <c r="O939444" i="21"/>
  <c r="O939445" i="21"/>
  <c r="O939446" i="21"/>
  <c r="O939447" i="21"/>
  <c r="O939448" i="21"/>
  <c r="O939449" i="21"/>
  <c r="O939450" i="21"/>
  <c r="O939451" i="21"/>
  <c r="O939452" i="21"/>
  <c r="O939453" i="21"/>
  <c r="O939454" i="21"/>
  <c r="O939455" i="21"/>
  <c r="O939456" i="21"/>
  <c r="O939457" i="21"/>
  <c r="O939458" i="21"/>
  <c r="O939459" i="21"/>
  <c r="O939460" i="21"/>
  <c r="O939461" i="21"/>
  <c r="O939462" i="21"/>
  <c r="O939463" i="21"/>
  <c r="O939464" i="21"/>
  <c r="O939465" i="21"/>
  <c r="O939466" i="21"/>
  <c r="O939467" i="21"/>
  <c r="O939468" i="21"/>
  <c r="O939469" i="21"/>
  <c r="O939470" i="21"/>
  <c r="O939471" i="21"/>
  <c r="O939472" i="21"/>
  <c r="O939473" i="21"/>
  <c r="O939474" i="21"/>
  <c r="O939475" i="21"/>
  <c r="O939476" i="21"/>
  <c r="O939477" i="21"/>
  <c r="O939478" i="21"/>
  <c r="O939479" i="21"/>
  <c r="O939480" i="21"/>
  <c r="O939481" i="21"/>
  <c r="O939482" i="21"/>
  <c r="O939483" i="21"/>
  <c r="O939484" i="21"/>
  <c r="O939485" i="21"/>
  <c r="O939486" i="21"/>
  <c r="O939487" i="21"/>
  <c r="O939488" i="21"/>
  <c r="O939489" i="21"/>
  <c r="O939490" i="21"/>
  <c r="O939491" i="21"/>
  <c r="O939492" i="21"/>
  <c r="O939493" i="21"/>
  <c r="O939494" i="21"/>
  <c r="O939495" i="21"/>
  <c r="O939496" i="21"/>
  <c r="O939497" i="21"/>
  <c r="O939498" i="21"/>
  <c r="O939499" i="21"/>
  <c r="O939500" i="21"/>
  <c r="O939501" i="21"/>
  <c r="O939502" i="21"/>
  <c r="O939503" i="21"/>
  <c r="O939504" i="21"/>
  <c r="O939505" i="21"/>
  <c r="O939506" i="21"/>
  <c r="O939507" i="21"/>
  <c r="O939508" i="21"/>
  <c r="O939509" i="21"/>
  <c r="O939510" i="21"/>
  <c r="O939511" i="21"/>
  <c r="O939512" i="21"/>
  <c r="O939513" i="21"/>
  <c r="O939514" i="21"/>
  <c r="O939515" i="21"/>
  <c r="O939516" i="21"/>
  <c r="O939517" i="21"/>
  <c r="O939518" i="21"/>
  <c r="O939519" i="21"/>
  <c r="O939520" i="21"/>
  <c r="O939521" i="21"/>
  <c r="O939522" i="21"/>
  <c r="O939523" i="21"/>
  <c r="O939524" i="21"/>
  <c r="O939525" i="21"/>
  <c r="O939526" i="21"/>
  <c r="O939527" i="21"/>
  <c r="O939528" i="21"/>
  <c r="O939529" i="21"/>
  <c r="O939530" i="21"/>
  <c r="O939531" i="21"/>
  <c r="O939532" i="21"/>
  <c r="O939533" i="21"/>
  <c r="O939534" i="21"/>
  <c r="O939535" i="21"/>
  <c r="O939536" i="21"/>
  <c r="O939537" i="21"/>
  <c r="O939538" i="21"/>
  <c r="O939539" i="21"/>
  <c r="O939540" i="21"/>
  <c r="O939541" i="21"/>
  <c r="O939542" i="21"/>
  <c r="O939543" i="21"/>
  <c r="O939544" i="21"/>
  <c r="O939545" i="21"/>
  <c r="O939546" i="21"/>
  <c r="O939547" i="21"/>
  <c r="O939548" i="21"/>
  <c r="O939549" i="21"/>
  <c r="O939550" i="21"/>
  <c r="O939551" i="21"/>
  <c r="O939552" i="21"/>
  <c r="O939553" i="21"/>
  <c r="O939554" i="21"/>
  <c r="O939555" i="21"/>
  <c r="O939556" i="21"/>
  <c r="O939557" i="21"/>
  <c r="O939558" i="21"/>
  <c r="O939559" i="21"/>
  <c r="O939560" i="21"/>
  <c r="O939561" i="21"/>
  <c r="O939562" i="21"/>
  <c r="O939563" i="21"/>
  <c r="O939564" i="21"/>
  <c r="O939565" i="21"/>
  <c r="O939566" i="21"/>
  <c r="O939567" i="21"/>
  <c r="O939568" i="21"/>
  <c r="O939569" i="21"/>
  <c r="O939570" i="21"/>
  <c r="O939571" i="21"/>
  <c r="O939572" i="21"/>
  <c r="O939573" i="21"/>
  <c r="O939574" i="21"/>
  <c r="O939575" i="21"/>
  <c r="O939576" i="21"/>
  <c r="O939577" i="21"/>
  <c r="O939578" i="21"/>
  <c r="O939579" i="21"/>
  <c r="O939580" i="21"/>
  <c r="O939581" i="21"/>
  <c r="O939582" i="21"/>
  <c r="O939583" i="21"/>
  <c r="O939584" i="21"/>
  <c r="O939585" i="21"/>
  <c r="O939586" i="21"/>
  <c r="O939587" i="21"/>
  <c r="O939588" i="21"/>
  <c r="O939589" i="21"/>
  <c r="O939590" i="21"/>
  <c r="O939591" i="21"/>
  <c r="O939592" i="21"/>
  <c r="O939593" i="21"/>
  <c r="O939594" i="21"/>
  <c r="O939595" i="21"/>
  <c r="O939596" i="21"/>
  <c r="O939597" i="21"/>
  <c r="O939598" i="21"/>
  <c r="O939599" i="21"/>
  <c r="O939600" i="21"/>
  <c r="O939601" i="21"/>
  <c r="O939602" i="21"/>
  <c r="O939603" i="21"/>
  <c r="O939604" i="21"/>
  <c r="O939605" i="21"/>
  <c r="O939606" i="21"/>
  <c r="O939607" i="21"/>
  <c r="O939608" i="21"/>
  <c r="O939609" i="21"/>
  <c r="O939610" i="21"/>
  <c r="O939611" i="21"/>
  <c r="O939612" i="21"/>
  <c r="O939613" i="21"/>
  <c r="O939614" i="21"/>
  <c r="O939615" i="21"/>
  <c r="O939616" i="21"/>
  <c r="O939617" i="21"/>
  <c r="O939618" i="21"/>
  <c r="O939619" i="21"/>
  <c r="O939620" i="21"/>
  <c r="O939621" i="21"/>
  <c r="O939622" i="21"/>
  <c r="O939623" i="21"/>
  <c r="O939624" i="21"/>
  <c r="O939625" i="21"/>
  <c r="O939626" i="21"/>
  <c r="O939627" i="21"/>
  <c r="O939628" i="21"/>
  <c r="O939629" i="21"/>
  <c r="O939630" i="21"/>
  <c r="O939631" i="21"/>
  <c r="O939632" i="21"/>
  <c r="O939633" i="21"/>
  <c r="O939634" i="21"/>
  <c r="O939635" i="21"/>
  <c r="O939636" i="21"/>
  <c r="O939637" i="21"/>
  <c r="O939638" i="21"/>
  <c r="O939639" i="21"/>
  <c r="O939640" i="21"/>
  <c r="O939641" i="21"/>
  <c r="O939642" i="21"/>
  <c r="O939643" i="21"/>
  <c r="O939644" i="21"/>
  <c r="O939645" i="21"/>
  <c r="O939646" i="21"/>
  <c r="O939647" i="21"/>
  <c r="O939648" i="21"/>
  <c r="O939649" i="21"/>
  <c r="O939650" i="21"/>
  <c r="O939651" i="21"/>
  <c r="O939652" i="21"/>
  <c r="O939653" i="21"/>
  <c r="O939654" i="21"/>
  <c r="O939655" i="21"/>
  <c r="O939656" i="21"/>
  <c r="O939657" i="21"/>
  <c r="O939658" i="21"/>
  <c r="O939659" i="21"/>
  <c r="O939660" i="21"/>
  <c r="O939661" i="21"/>
  <c r="O939662" i="21"/>
  <c r="O939663" i="21"/>
  <c r="O939664" i="21"/>
  <c r="O939665" i="21"/>
  <c r="O939666" i="21"/>
  <c r="O939667" i="21"/>
  <c r="O939668" i="21"/>
  <c r="O939669" i="21"/>
  <c r="O939670" i="21"/>
  <c r="O939671" i="21"/>
  <c r="O939672" i="21"/>
  <c r="O939673" i="21"/>
  <c r="O939674" i="21"/>
  <c r="O939675" i="21"/>
  <c r="O939676" i="21"/>
  <c r="O939677" i="21"/>
  <c r="O939678" i="21"/>
  <c r="O939679" i="21"/>
  <c r="O939680" i="21"/>
  <c r="O939681" i="21"/>
  <c r="O939682" i="21"/>
  <c r="O939683" i="21"/>
  <c r="O939684" i="21"/>
  <c r="O939685" i="21"/>
  <c r="O939686" i="21"/>
  <c r="O939687" i="21"/>
  <c r="O939688" i="21"/>
  <c r="O939689" i="21"/>
  <c r="O939690" i="21"/>
  <c r="O939691" i="21"/>
  <c r="O939692" i="21"/>
  <c r="O939693" i="21"/>
  <c r="O939694" i="21"/>
  <c r="O939695" i="21"/>
  <c r="O939696" i="21"/>
  <c r="O939697" i="21"/>
  <c r="O939698" i="21"/>
  <c r="O939699" i="21"/>
  <c r="O939700" i="21"/>
  <c r="O939701" i="21"/>
  <c r="O939702" i="21"/>
  <c r="O939703" i="21"/>
  <c r="O939704" i="21"/>
  <c r="O939705" i="21"/>
  <c r="O939706" i="21"/>
  <c r="O939707" i="21"/>
  <c r="O939708" i="21"/>
  <c r="O939709" i="21"/>
  <c r="O939710" i="21"/>
  <c r="O939711" i="21"/>
  <c r="O939712" i="21"/>
  <c r="O939713" i="21"/>
  <c r="O939714" i="21"/>
  <c r="O939715" i="21"/>
  <c r="O939716" i="21"/>
  <c r="O939717" i="21"/>
  <c r="O939718" i="21"/>
  <c r="O939719" i="21"/>
  <c r="O939720" i="21"/>
  <c r="O939721" i="21"/>
  <c r="O939722" i="21"/>
  <c r="O939723" i="21"/>
  <c r="O939724" i="21"/>
  <c r="O939725" i="21"/>
  <c r="O939726" i="21"/>
  <c r="O939727" i="21"/>
  <c r="O939728" i="21"/>
  <c r="O939729" i="21"/>
  <c r="O939730" i="21"/>
  <c r="O939731" i="21"/>
  <c r="O939732" i="21"/>
  <c r="O939733" i="21"/>
  <c r="O939734" i="21"/>
  <c r="O939735" i="21"/>
  <c r="O939736" i="21"/>
  <c r="O939737" i="21"/>
  <c r="O939738" i="21"/>
  <c r="O939739" i="21"/>
  <c r="O939740" i="21"/>
  <c r="O939741" i="21"/>
  <c r="O939742" i="21"/>
  <c r="O939743" i="21"/>
  <c r="O939744" i="21"/>
  <c r="O939745" i="21"/>
  <c r="O939746" i="21"/>
  <c r="O939747" i="21"/>
  <c r="O939748" i="21"/>
  <c r="O939749" i="21"/>
  <c r="O939750" i="21"/>
  <c r="O939751" i="21"/>
  <c r="O939752" i="21"/>
  <c r="O939753" i="21"/>
  <c r="O939754" i="21"/>
  <c r="O939755" i="21"/>
  <c r="O939756" i="21"/>
  <c r="O939757" i="21"/>
  <c r="O939758" i="21"/>
  <c r="O939759" i="21"/>
  <c r="O939760" i="21"/>
  <c r="O939761" i="21"/>
  <c r="O939762" i="21"/>
  <c r="O939763" i="21"/>
  <c r="O939764" i="21"/>
  <c r="O939765" i="21"/>
  <c r="O939766" i="21"/>
  <c r="O939767" i="21"/>
  <c r="O939768" i="21"/>
  <c r="O939769" i="21"/>
  <c r="O939770" i="21"/>
  <c r="O939771" i="21"/>
  <c r="O939772" i="21"/>
  <c r="O939773" i="21"/>
  <c r="O939774" i="21"/>
  <c r="O939775" i="21"/>
  <c r="O939776" i="21"/>
  <c r="O939777" i="21"/>
  <c r="O939778" i="21"/>
  <c r="O939779" i="21"/>
  <c r="O939780" i="21"/>
  <c r="O939781" i="21"/>
  <c r="O939782" i="21"/>
  <c r="O939783" i="21"/>
  <c r="O939784" i="21"/>
  <c r="O939785" i="21"/>
  <c r="O939786" i="21"/>
  <c r="O939787" i="21"/>
  <c r="O939788" i="21"/>
  <c r="O939789" i="21"/>
  <c r="O939790" i="21"/>
  <c r="O939791" i="21"/>
  <c r="O939792" i="21"/>
  <c r="O939793" i="21"/>
  <c r="O939794" i="21"/>
  <c r="O939795" i="21"/>
  <c r="O939796" i="21"/>
  <c r="O939797" i="21"/>
  <c r="O939798" i="21"/>
  <c r="O939799" i="21"/>
  <c r="O939800" i="21"/>
  <c r="O939801" i="21"/>
  <c r="O939802" i="21"/>
  <c r="O939803" i="21"/>
  <c r="O939804" i="21"/>
  <c r="O939805" i="21"/>
  <c r="O939806" i="21"/>
  <c r="O939807" i="21"/>
  <c r="O939808" i="21"/>
  <c r="O939809" i="21"/>
  <c r="O939810" i="21"/>
  <c r="O939811" i="21"/>
  <c r="O939812" i="21"/>
  <c r="O939813" i="21"/>
  <c r="O939814" i="21"/>
  <c r="O939815" i="21"/>
  <c r="O939816" i="21"/>
  <c r="O939817" i="21"/>
  <c r="O939818" i="21"/>
  <c r="O939819" i="21"/>
  <c r="O939820" i="21"/>
  <c r="O939821" i="21"/>
  <c r="O939822" i="21"/>
  <c r="O939823" i="21"/>
  <c r="O939824" i="21"/>
  <c r="O939825" i="21"/>
  <c r="O939826" i="21"/>
  <c r="O939827" i="21"/>
  <c r="O939828" i="21"/>
  <c r="O939829" i="21"/>
  <c r="O939830" i="21"/>
  <c r="O939831" i="21"/>
  <c r="O939832" i="21"/>
  <c r="O939833" i="21"/>
  <c r="O939834" i="21"/>
  <c r="O939835" i="21"/>
  <c r="O939836" i="21"/>
  <c r="O939837" i="21"/>
  <c r="O939838" i="21"/>
  <c r="O939839" i="21"/>
  <c r="O939840" i="21"/>
  <c r="O939841" i="21"/>
  <c r="O939842" i="21"/>
  <c r="O939843" i="21"/>
  <c r="O939844" i="21"/>
  <c r="O939845" i="21"/>
  <c r="O939846" i="21"/>
  <c r="O939847" i="21"/>
  <c r="O939848" i="21"/>
  <c r="O939849" i="21"/>
  <c r="O939850" i="21"/>
  <c r="O939851" i="21"/>
  <c r="O939852" i="21"/>
  <c r="O939853" i="21"/>
  <c r="O939854" i="21"/>
  <c r="O939855" i="21"/>
  <c r="O939856" i="21"/>
  <c r="O939857" i="21"/>
  <c r="O939858" i="21"/>
  <c r="O939859" i="21"/>
  <c r="O939860" i="21"/>
  <c r="O939861" i="21"/>
  <c r="O939862" i="21"/>
  <c r="O939863" i="21"/>
  <c r="O939864" i="21"/>
  <c r="O939865" i="21"/>
  <c r="O939866" i="21"/>
  <c r="O939867" i="21"/>
  <c r="O939868" i="21"/>
  <c r="O939869" i="21"/>
  <c r="O939870" i="21"/>
  <c r="O939871" i="21"/>
  <c r="O939872" i="21"/>
  <c r="O939873" i="21"/>
  <c r="O939874" i="21"/>
  <c r="O939875" i="21"/>
  <c r="O939876" i="21"/>
  <c r="O939877" i="21"/>
  <c r="O939878" i="21"/>
  <c r="O939879" i="21"/>
  <c r="O939880" i="21"/>
  <c r="O939881" i="21"/>
  <c r="O939882" i="21"/>
  <c r="O939883" i="21"/>
  <c r="O939884" i="21"/>
  <c r="O939885" i="21"/>
  <c r="O939886" i="21"/>
  <c r="O939887" i="21"/>
  <c r="O939888" i="21"/>
  <c r="O939889" i="21"/>
  <c r="O939890" i="21"/>
  <c r="O939891" i="21"/>
  <c r="O939892" i="21"/>
  <c r="O939893" i="21"/>
  <c r="O939894" i="21"/>
  <c r="O939895" i="21"/>
  <c r="O939896" i="21"/>
  <c r="O939897" i="21"/>
  <c r="O939898" i="21"/>
  <c r="O939899" i="21"/>
  <c r="O939900" i="21"/>
  <c r="O939901" i="21"/>
  <c r="O939902" i="21"/>
  <c r="O939903" i="21"/>
  <c r="O939904" i="21"/>
  <c r="O939905" i="21"/>
  <c r="O939906" i="21"/>
  <c r="O939907" i="21"/>
  <c r="O939908" i="21"/>
  <c r="O939909" i="21"/>
  <c r="O939910" i="21"/>
  <c r="O939911" i="21"/>
  <c r="O939912" i="21"/>
  <c r="O939913" i="21"/>
  <c r="O939914" i="21"/>
  <c r="O939915" i="21"/>
  <c r="O939916" i="21"/>
  <c r="O939917" i="21"/>
  <c r="O939918" i="21"/>
  <c r="O939919" i="21"/>
  <c r="O939920" i="21"/>
  <c r="O939921" i="21"/>
  <c r="O939922" i="21"/>
  <c r="O939923" i="21"/>
  <c r="O939924" i="21"/>
  <c r="O939925" i="21"/>
  <c r="O939926" i="21"/>
  <c r="O939927" i="21"/>
  <c r="O939928" i="21"/>
  <c r="O939929" i="21"/>
  <c r="O939930" i="21"/>
  <c r="O939931" i="21"/>
  <c r="O939932" i="21"/>
  <c r="O939933" i="21"/>
  <c r="O939934" i="21"/>
  <c r="O939935" i="21"/>
  <c r="O939936" i="21"/>
  <c r="O939937" i="21"/>
  <c r="O939938" i="21"/>
  <c r="O939939" i="21"/>
  <c r="O939940" i="21"/>
  <c r="O939941" i="21"/>
  <c r="O939942" i="21"/>
  <c r="O939943" i="21"/>
  <c r="O939944" i="21"/>
  <c r="O939945" i="21"/>
  <c r="O939946" i="21"/>
  <c r="O939947" i="21"/>
  <c r="O939948" i="21"/>
  <c r="O939949" i="21"/>
  <c r="O939950" i="21"/>
  <c r="O939951" i="21"/>
  <c r="O939952" i="21"/>
  <c r="O939953" i="21"/>
  <c r="O939954" i="21"/>
  <c r="O939955" i="21"/>
  <c r="O939956" i="21"/>
  <c r="O939957" i="21"/>
  <c r="O939958" i="21"/>
  <c r="O939959" i="21"/>
  <c r="O939960" i="21"/>
  <c r="O939961" i="21"/>
  <c r="O939962" i="21"/>
  <c r="O939963" i="21"/>
  <c r="O939964" i="21"/>
  <c r="O939965" i="21"/>
  <c r="O939966" i="21"/>
  <c r="O939967" i="21"/>
  <c r="O939968" i="21"/>
  <c r="O939969" i="21"/>
  <c r="O939970" i="21"/>
  <c r="O939971" i="21"/>
  <c r="O939972" i="21"/>
  <c r="O939973" i="21"/>
  <c r="O939974" i="21"/>
  <c r="O939975" i="21"/>
  <c r="O939976" i="21"/>
  <c r="O939977" i="21"/>
  <c r="O939978" i="21"/>
  <c r="O939979" i="21"/>
  <c r="O939980" i="21"/>
  <c r="O939981" i="21"/>
  <c r="O939982" i="21"/>
  <c r="O939983" i="21"/>
  <c r="O939984" i="21"/>
  <c r="O939985" i="21"/>
  <c r="O939986" i="21"/>
  <c r="O939987" i="21"/>
  <c r="O939988" i="21"/>
  <c r="O939989" i="21"/>
  <c r="O939990" i="21"/>
  <c r="O939991" i="21"/>
  <c r="O939992" i="21"/>
  <c r="O939993" i="21"/>
  <c r="O939994" i="21"/>
  <c r="O939995" i="21"/>
  <c r="O939996" i="21"/>
  <c r="O939997" i="21"/>
  <c r="O939998" i="21"/>
  <c r="O939999" i="21"/>
  <c r="O940000" i="21"/>
  <c r="O940001" i="21"/>
  <c r="O940002" i="21"/>
  <c r="O940003" i="21"/>
  <c r="O940004" i="21"/>
  <c r="O940005" i="21"/>
  <c r="O940006" i="21"/>
  <c r="O940007" i="21"/>
  <c r="O940008" i="21"/>
  <c r="O940009" i="21"/>
  <c r="O940010" i="21"/>
  <c r="O940011" i="21"/>
  <c r="O940012" i="21"/>
  <c r="O940013" i="21"/>
  <c r="O940014" i="21"/>
  <c r="O940015" i="21"/>
  <c r="O940016" i="21"/>
  <c r="O940017" i="21"/>
  <c r="O940018" i="21"/>
  <c r="O940019" i="21"/>
  <c r="O940020" i="21"/>
  <c r="O940021" i="21"/>
  <c r="O940022" i="21"/>
  <c r="O940023" i="21"/>
  <c r="O940024" i="21"/>
  <c r="O940025" i="21"/>
  <c r="O940026" i="21"/>
  <c r="O940027" i="21"/>
  <c r="O940028" i="21"/>
  <c r="O940029" i="21"/>
  <c r="O940030" i="21"/>
  <c r="O940031" i="21"/>
  <c r="O940032" i="21"/>
  <c r="O940033" i="21"/>
  <c r="O940034" i="21"/>
  <c r="O940035" i="21"/>
  <c r="O940036" i="21"/>
  <c r="O940037" i="21"/>
  <c r="O940038" i="21"/>
  <c r="O940039" i="21"/>
  <c r="O940040" i="21"/>
  <c r="O940041" i="21"/>
  <c r="O940042" i="21"/>
  <c r="O940043" i="21"/>
  <c r="O940044" i="21"/>
  <c r="O940045" i="21"/>
  <c r="O940046" i="21"/>
  <c r="O940047" i="21"/>
  <c r="O940048" i="21"/>
  <c r="O940049" i="21"/>
  <c r="O940050" i="21"/>
  <c r="O940051" i="21"/>
  <c r="O940052" i="21"/>
  <c r="O940053" i="21"/>
  <c r="O940054" i="21"/>
  <c r="O940055" i="21"/>
  <c r="O940056" i="21"/>
  <c r="O940057" i="21"/>
  <c r="O940058" i="21"/>
  <c r="O940059" i="21"/>
  <c r="O940060" i="21"/>
  <c r="O940061" i="21"/>
  <c r="O940062" i="21"/>
  <c r="O940063" i="21"/>
  <c r="O940064" i="21"/>
  <c r="O940065" i="21"/>
  <c r="O940066" i="21"/>
  <c r="O940067" i="21"/>
  <c r="O940068" i="21"/>
  <c r="O940069" i="21"/>
  <c r="O940070" i="21"/>
  <c r="O940071" i="21"/>
  <c r="O940072" i="21"/>
  <c r="O940073" i="21"/>
  <c r="O940074" i="21"/>
  <c r="O940075" i="21"/>
  <c r="O940076" i="21"/>
  <c r="O940077" i="21"/>
  <c r="O940078" i="21"/>
  <c r="O940079" i="21"/>
  <c r="O940080" i="21"/>
  <c r="O940081" i="21"/>
  <c r="O940082" i="21"/>
  <c r="O940083" i="21"/>
  <c r="O940084" i="21"/>
  <c r="O940085" i="21"/>
  <c r="O940086" i="21"/>
  <c r="O940087" i="21"/>
  <c r="O940088" i="21"/>
  <c r="O940089" i="21"/>
  <c r="O940090" i="21"/>
  <c r="O940091" i="21"/>
  <c r="O940092" i="21"/>
  <c r="O940093" i="21"/>
  <c r="O940094" i="21"/>
  <c r="O940095" i="21"/>
  <c r="O940096" i="21"/>
  <c r="O940097" i="21"/>
  <c r="O940098" i="21"/>
  <c r="O940099" i="21"/>
  <c r="O940100" i="21"/>
  <c r="O940101" i="21"/>
  <c r="O940102" i="21"/>
  <c r="O940103" i="21"/>
  <c r="O940104" i="21"/>
  <c r="O940105" i="21"/>
  <c r="O940106" i="21"/>
  <c r="O940107" i="21"/>
  <c r="O940108" i="21"/>
  <c r="O940109" i="21"/>
  <c r="O940110" i="21"/>
  <c r="O940111" i="21"/>
  <c r="O940112" i="21"/>
  <c r="O940113" i="21"/>
  <c r="O940114" i="21"/>
  <c r="O940115" i="21"/>
  <c r="O940116" i="21"/>
  <c r="O940117" i="21"/>
  <c r="O940118" i="21"/>
  <c r="O940119" i="21"/>
  <c r="O940120" i="21"/>
  <c r="O940121" i="21"/>
  <c r="O940122" i="21"/>
  <c r="O940123" i="21"/>
  <c r="O940124" i="21"/>
  <c r="O940125" i="21"/>
  <c r="O940126" i="21"/>
  <c r="O940127" i="21"/>
  <c r="O940128" i="21"/>
  <c r="O940129" i="21"/>
  <c r="O940130" i="21"/>
  <c r="O940131" i="21"/>
  <c r="O940132" i="21"/>
  <c r="O940133" i="21"/>
  <c r="O940134" i="21"/>
  <c r="O940135" i="21"/>
  <c r="O940136" i="21"/>
  <c r="O940137" i="21"/>
  <c r="O940138" i="21"/>
  <c r="O940139" i="21"/>
  <c r="O940140" i="21"/>
  <c r="O940141" i="21"/>
  <c r="O940142" i="21"/>
  <c r="O940143" i="21"/>
  <c r="O940144" i="21"/>
  <c r="O940145" i="21"/>
  <c r="O940146" i="21"/>
  <c r="O940147" i="21"/>
  <c r="O940148" i="21"/>
  <c r="O940149" i="21"/>
  <c r="O940150" i="21"/>
  <c r="O940151" i="21"/>
  <c r="O940152" i="21"/>
  <c r="O940153" i="21"/>
  <c r="O940154" i="21"/>
  <c r="O940155" i="21"/>
  <c r="O940156" i="21"/>
  <c r="O940157" i="21"/>
  <c r="O940158" i="21"/>
  <c r="O940159" i="21"/>
  <c r="O940160" i="21"/>
  <c r="O940161" i="21"/>
  <c r="O940162" i="21"/>
  <c r="O940163" i="21"/>
  <c r="O940164" i="21"/>
  <c r="O940165" i="21"/>
  <c r="O940166" i="21"/>
  <c r="O940167" i="21"/>
  <c r="O940168" i="21"/>
  <c r="O940169" i="21"/>
  <c r="O940170" i="21"/>
  <c r="O940171" i="21"/>
  <c r="O940172" i="21"/>
  <c r="O940173" i="21"/>
  <c r="O940174" i="21"/>
  <c r="O940175" i="21"/>
  <c r="O940176" i="21"/>
  <c r="O940177" i="21"/>
  <c r="O940178" i="21"/>
  <c r="O940179" i="21"/>
  <c r="O940180" i="21"/>
  <c r="O940181" i="21"/>
  <c r="O940182" i="21"/>
  <c r="O940183" i="21"/>
  <c r="O940184" i="21"/>
  <c r="O940185" i="21"/>
  <c r="O940186" i="21"/>
  <c r="O940187" i="21"/>
  <c r="O940188" i="21"/>
  <c r="O940189" i="21"/>
  <c r="O940190" i="21"/>
  <c r="O940191" i="21"/>
  <c r="O940192" i="21"/>
  <c r="O940193" i="21"/>
  <c r="O940194" i="21"/>
  <c r="O940195" i="21"/>
  <c r="O940196" i="21"/>
  <c r="O940197" i="21"/>
  <c r="O940198" i="21"/>
  <c r="O940199" i="21"/>
  <c r="O940200" i="21"/>
  <c r="O940201" i="21"/>
  <c r="O940202" i="21"/>
  <c r="O940203" i="21"/>
  <c r="O940204" i="21"/>
  <c r="O940205" i="21"/>
  <c r="O940206" i="21"/>
  <c r="O940207" i="21"/>
  <c r="O940208" i="21"/>
  <c r="O940209" i="21"/>
  <c r="O940210" i="21"/>
  <c r="O940211" i="21"/>
  <c r="O940212" i="21"/>
  <c r="O940213" i="21"/>
  <c r="O940214" i="21"/>
  <c r="O940215" i="21"/>
  <c r="O940216" i="21"/>
  <c r="O940217" i="21"/>
  <c r="O940218" i="21"/>
  <c r="O940219" i="21"/>
  <c r="O940220" i="21"/>
  <c r="O940221" i="21"/>
  <c r="O940222" i="21"/>
  <c r="O940223" i="21"/>
  <c r="O940224" i="21"/>
  <c r="O940225" i="21"/>
  <c r="O940226" i="21"/>
  <c r="O940227" i="21"/>
  <c r="O940228" i="21"/>
  <c r="O940229" i="21"/>
  <c r="O940230" i="21"/>
  <c r="O940231" i="21"/>
  <c r="O940232" i="21"/>
  <c r="O940233" i="21"/>
  <c r="O940234" i="21"/>
  <c r="O940235" i="21"/>
  <c r="O940236" i="21"/>
  <c r="O940237" i="21"/>
  <c r="O940238" i="21"/>
  <c r="O940239" i="21"/>
  <c r="O940240" i="21"/>
  <c r="O940241" i="21"/>
  <c r="O940242" i="21"/>
  <c r="O940243" i="21"/>
  <c r="O940244" i="21"/>
  <c r="O940245" i="21"/>
  <c r="O940246" i="21"/>
  <c r="O940247" i="21"/>
  <c r="O940248" i="21"/>
  <c r="O940249" i="21"/>
  <c r="O940250" i="21"/>
  <c r="O940251" i="21"/>
  <c r="O940252" i="21"/>
  <c r="O940253" i="21"/>
  <c r="O940254" i="21"/>
  <c r="O940255" i="21"/>
  <c r="O940256" i="21"/>
  <c r="O940257" i="21"/>
  <c r="O940258" i="21"/>
  <c r="O940259" i="21"/>
  <c r="O940260" i="21"/>
  <c r="O940261" i="21"/>
  <c r="O940262" i="21"/>
  <c r="O940263" i="21"/>
  <c r="O940264" i="21"/>
  <c r="O940265" i="21"/>
  <c r="O940266" i="21"/>
  <c r="O940267" i="21"/>
  <c r="O940268" i="21"/>
  <c r="O940269" i="21"/>
  <c r="O940270" i="21"/>
  <c r="O940271" i="21"/>
  <c r="O940272" i="21"/>
  <c r="O940273" i="21"/>
  <c r="O940274" i="21"/>
  <c r="O940275" i="21"/>
  <c r="O940276" i="21"/>
  <c r="O940277" i="21"/>
  <c r="O940278" i="21"/>
  <c r="O940279" i="21"/>
  <c r="O940280" i="21"/>
  <c r="O940281" i="21"/>
  <c r="O940282" i="21"/>
  <c r="O940283" i="21"/>
  <c r="O940284" i="21"/>
  <c r="O940285" i="21"/>
  <c r="O940286" i="21"/>
  <c r="O940287" i="21"/>
  <c r="O940288" i="21"/>
  <c r="O940289" i="21"/>
  <c r="O940290" i="21"/>
  <c r="O940291" i="21"/>
  <c r="O940292" i="21"/>
  <c r="O940293" i="21"/>
  <c r="O940294" i="21"/>
  <c r="O940295" i="21"/>
  <c r="O940296" i="21"/>
  <c r="O940297" i="21"/>
  <c r="O940298" i="21"/>
  <c r="O940299" i="21"/>
  <c r="O940300" i="21"/>
  <c r="O940301" i="21"/>
  <c r="O940302" i="21"/>
  <c r="O940303" i="21"/>
  <c r="O940304" i="21"/>
  <c r="O940305" i="21"/>
  <c r="O940306" i="21"/>
  <c r="O940307" i="21"/>
  <c r="O940308" i="21"/>
  <c r="O940309" i="21"/>
  <c r="O940310" i="21"/>
  <c r="O940311" i="21"/>
  <c r="O940312" i="21"/>
  <c r="O940313" i="21"/>
  <c r="O940314" i="21"/>
  <c r="O940315" i="21"/>
  <c r="O940316" i="21"/>
  <c r="O940317" i="21"/>
  <c r="O940318" i="21"/>
  <c r="O940319" i="21"/>
  <c r="O940320" i="21"/>
  <c r="O940321" i="21"/>
  <c r="O940322" i="21"/>
  <c r="O940323" i="21"/>
  <c r="O940324" i="21"/>
  <c r="O940325" i="21"/>
  <c r="O940326" i="21"/>
  <c r="O940327" i="21"/>
  <c r="O940328" i="21"/>
  <c r="O940329" i="21"/>
  <c r="O940330" i="21"/>
  <c r="O940331" i="21"/>
  <c r="O940332" i="21"/>
  <c r="O940333" i="21"/>
  <c r="O940334" i="21"/>
  <c r="O940335" i="21"/>
  <c r="O940336" i="21"/>
  <c r="O940337" i="21"/>
  <c r="O940338" i="21"/>
  <c r="O940339" i="21"/>
  <c r="O940340" i="21"/>
  <c r="O940341" i="21"/>
  <c r="O940342" i="21"/>
  <c r="O940343" i="21"/>
  <c r="O940344" i="21"/>
  <c r="O940345" i="21"/>
  <c r="O940346" i="21"/>
  <c r="O940347" i="21"/>
  <c r="O940348" i="21"/>
  <c r="O940349" i="21"/>
  <c r="O940350" i="21"/>
  <c r="O940351" i="21"/>
  <c r="O940352" i="21"/>
  <c r="O940353" i="21"/>
  <c r="O940354" i="21"/>
  <c r="O940355" i="21"/>
  <c r="O940356" i="21"/>
  <c r="O940357" i="21"/>
  <c r="O940358" i="21"/>
  <c r="O940359" i="21"/>
  <c r="O940360" i="21"/>
  <c r="O940361" i="21"/>
  <c r="O940362" i="21"/>
  <c r="O940363" i="21"/>
  <c r="O940364" i="21"/>
  <c r="O940365" i="21"/>
  <c r="O940366" i="21"/>
  <c r="O940367" i="21"/>
  <c r="O940368" i="21"/>
  <c r="O940369" i="21"/>
  <c r="O940370" i="21"/>
  <c r="O940371" i="21"/>
  <c r="O940372" i="21"/>
  <c r="O940373" i="21"/>
  <c r="O940374" i="21"/>
  <c r="O940375" i="21"/>
  <c r="O940376" i="21"/>
  <c r="O940377" i="21"/>
  <c r="O940378" i="21"/>
  <c r="O940379" i="21"/>
  <c r="O940380" i="21"/>
  <c r="O940381" i="21"/>
  <c r="O940382" i="21"/>
  <c r="O940383" i="21"/>
  <c r="O940384" i="21"/>
  <c r="O940385" i="21"/>
  <c r="O940386" i="21"/>
  <c r="O940387" i="21"/>
  <c r="O940388" i="21"/>
  <c r="O940389" i="21"/>
  <c r="O940390" i="21"/>
  <c r="O940391" i="21"/>
  <c r="O940392" i="21"/>
  <c r="O940393" i="21"/>
  <c r="O940394" i="21"/>
  <c r="O940395" i="21"/>
  <c r="O940396" i="21"/>
  <c r="O940397" i="21"/>
  <c r="O940398" i="21"/>
  <c r="O940399" i="21"/>
  <c r="O940400" i="21"/>
  <c r="O940401" i="21"/>
  <c r="O940402" i="21"/>
  <c r="O940403" i="21"/>
  <c r="O940404" i="21"/>
  <c r="O940405" i="21"/>
  <c r="O940406" i="21"/>
  <c r="O940407" i="21"/>
  <c r="O940408" i="21"/>
  <c r="O940409" i="21"/>
  <c r="O940410" i="21"/>
  <c r="O940411" i="21"/>
  <c r="O940412" i="21"/>
  <c r="O940413" i="21"/>
  <c r="O940414" i="21"/>
  <c r="O940415" i="21"/>
  <c r="O940416" i="21"/>
  <c r="O940417" i="21"/>
  <c r="O940418" i="21"/>
  <c r="O940419" i="21"/>
  <c r="O940420" i="21"/>
  <c r="O940421" i="21"/>
  <c r="O940422" i="21"/>
  <c r="O940423" i="21"/>
  <c r="O940424" i="21"/>
  <c r="O940425" i="21"/>
  <c r="O940426" i="21"/>
  <c r="O940427" i="21"/>
  <c r="O940428" i="21"/>
  <c r="O940429" i="21"/>
  <c r="O940430" i="21"/>
  <c r="O940431" i="21"/>
  <c r="O940432" i="21"/>
  <c r="O940433" i="21"/>
  <c r="O940434" i="21"/>
  <c r="O940435" i="21"/>
  <c r="O940436" i="21"/>
  <c r="O940437" i="21"/>
  <c r="O940438" i="21"/>
  <c r="O940439" i="21"/>
  <c r="O940440" i="21"/>
  <c r="O940441" i="21"/>
  <c r="O940442" i="21"/>
  <c r="O940443" i="21"/>
  <c r="O940444" i="21"/>
  <c r="O940445" i="21"/>
  <c r="O940446" i="21"/>
  <c r="O940447" i="21"/>
  <c r="O940448" i="21"/>
  <c r="O940449" i="21"/>
  <c r="O940450" i="21"/>
  <c r="O940451" i="21"/>
  <c r="O940452" i="21"/>
  <c r="O940453" i="21"/>
  <c r="O940454" i="21"/>
  <c r="O940455" i="21"/>
  <c r="O940456" i="21"/>
  <c r="O940457" i="21"/>
  <c r="O940458" i="21"/>
  <c r="O940459" i="21"/>
  <c r="O940460" i="21"/>
  <c r="O940461" i="21"/>
  <c r="O940462" i="21"/>
  <c r="O940463" i="21"/>
  <c r="O940464" i="21"/>
  <c r="O940465" i="21"/>
  <c r="O940466" i="21"/>
  <c r="O940467" i="21"/>
  <c r="O940468" i="21"/>
  <c r="O940469" i="21"/>
  <c r="O940470" i="21"/>
  <c r="O940471" i="21"/>
  <c r="O940472" i="21"/>
  <c r="O940473" i="21"/>
  <c r="O940474" i="21"/>
  <c r="O940475" i="21"/>
  <c r="O940476" i="21"/>
  <c r="O940477" i="21"/>
  <c r="O940478" i="21"/>
  <c r="O940479" i="21"/>
  <c r="O940480" i="21"/>
  <c r="O940481" i="21"/>
  <c r="O940482" i="21"/>
  <c r="O940483" i="21"/>
  <c r="O940484" i="21"/>
  <c r="O940485" i="21"/>
  <c r="O940486" i="21"/>
  <c r="O940487" i="21"/>
  <c r="O940488" i="21"/>
  <c r="O940489" i="21"/>
  <c r="O940490" i="21"/>
  <c r="O940491" i="21"/>
  <c r="O940492" i="21"/>
  <c r="O940493" i="21"/>
  <c r="O940494" i="21"/>
  <c r="O940495" i="21"/>
  <c r="O940496" i="21"/>
  <c r="O940497" i="21"/>
  <c r="O940498" i="21"/>
  <c r="O940499" i="21"/>
  <c r="O940500" i="21"/>
  <c r="O940501" i="21"/>
  <c r="O940502" i="21"/>
  <c r="O940503" i="21"/>
  <c r="O940504" i="21"/>
  <c r="O940505" i="21"/>
  <c r="O940506" i="21"/>
  <c r="O940507" i="21"/>
  <c r="O940508" i="21"/>
  <c r="O940509" i="21"/>
  <c r="O940510" i="21"/>
  <c r="O940511" i="21"/>
  <c r="O940512" i="21"/>
  <c r="O940513" i="21"/>
  <c r="O940514" i="21"/>
  <c r="O940515" i="21"/>
  <c r="O940516" i="21"/>
  <c r="O940517" i="21"/>
  <c r="O940518" i="21"/>
  <c r="O940519" i="21"/>
  <c r="O940520" i="21"/>
  <c r="O940521" i="21"/>
  <c r="O940522" i="21"/>
  <c r="O940523" i="21"/>
  <c r="O940524" i="21"/>
  <c r="O940525" i="21"/>
  <c r="O940526" i="21"/>
  <c r="O940527" i="21"/>
  <c r="O940528" i="21"/>
  <c r="O940529" i="21"/>
  <c r="O940530" i="21"/>
  <c r="O940531" i="21"/>
  <c r="O940532" i="21"/>
  <c r="O940533" i="21"/>
  <c r="O940534" i="21"/>
  <c r="O940535" i="21"/>
  <c r="O940536" i="21"/>
  <c r="O940537" i="21"/>
  <c r="O940538" i="21"/>
  <c r="O940539" i="21"/>
  <c r="O940540" i="21"/>
  <c r="O940541" i="21"/>
  <c r="O940542" i="21"/>
  <c r="O940543" i="21"/>
  <c r="O940544" i="21"/>
  <c r="O940545" i="21"/>
  <c r="O940546" i="21"/>
  <c r="O940547" i="21"/>
  <c r="O940548" i="21"/>
  <c r="O940549" i="21"/>
  <c r="O940550" i="21"/>
  <c r="O940551" i="21"/>
  <c r="O940552" i="21"/>
  <c r="O940553" i="21"/>
  <c r="O940554" i="21"/>
  <c r="O940555" i="21"/>
  <c r="O940556" i="21"/>
  <c r="O940557" i="21"/>
  <c r="O940558" i="21"/>
  <c r="O940559" i="21"/>
  <c r="O940560" i="21"/>
  <c r="O940561" i="21"/>
  <c r="O940562" i="21"/>
  <c r="O940563" i="21"/>
  <c r="O940564" i="21"/>
  <c r="O940565" i="21"/>
  <c r="O940566" i="21"/>
  <c r="O940567" i="21"/>
  <c r="O940568" i="21"/>
  <c r="O940569" i="21"/>
  <c r="O940570" i="21"/>
  <c r="O940571" i="21"/>
  <c r="O940572" i="21"/>
  <c r="O940573" i="21"/>
  <c r="O940574" i="21"/>
  <c r="O940575" i="21"/>
  <c r="O940576" i="21"/>
  <c r="O940577" i="21"/>
  <c r="O940578" i="21"/>
  <c r="O940579" i="21"/>
  <c r="O940580" i="21"/>
  <c r="O940581" i="21"/>
  <c r="O940582" i="21"/>
  <c r="O940583" i="21"/>
  <c r="O940584" i="21"/>
  <c r="O940585" i="21"/>
  <c r="O940586" i="21"/>
  <c r="O940587" i="21"/>
  <c r="O940588" i="21"/>
  <c r="O940589" i="21"/>
  <c r="O940590" i="21"/>
  <c r="O940591" i="21"/>
  <c r="O940592" i="21"/>
  <c r="O940593" i="21"/>
  <c r="O940594" i="21"/>
  <c r="O940595" i="21"/>
  <c r="O940596" i="21"/>
  <c r="O940597" i="21"/>
  <c r="O940598" i="21"/>
  <c r="O940599" i="21"/>
  <c r="O940600" i="21"/>
  <c r="O940601" i="21"/>
  <c r="O940602" i="21"/>
  <c r="O940603" i="21"/>
  <c r="O940604" i="21"/>
  <c r="O940605" i="21"/>
  <c r="O940606" i="21"/>
  <c r="O940607" i="21"/>
  <c r="O940608" i="21"/>
  <c r="O940609" i="21"/>
  <c r="O940610" i="21"/>
  <c r="O940611" i="21"/>
  <c r="O940612" i="21"/>
  <c r="O940613" i="21"/>
  <c r="O940614" i="21"/>
  <c r="O940615" i="21"/>
  <c r="O940616" i="21"/>
  <c r="O940617" i="21"/>
  <c r="O940618" i="21"/>
  <c r="O940619" i="21"/>
  <c r="O940620" i="21"/>
  <c r="O940621" i="21"/>
  <c r="O940622" i="21"/>
  <c r="O940623" i="21"/>
  <c r="O940624" i="21"/>
  <c r="O940625" i="21"/>
  <c r="O940626" i="21"/>
  <c r="O940627" i="21"/>
  <c r="O940628" i="21"/>
  <c r="O940629" i="21"/>
  <c r="O940630" i="21"/>
  <c r="O940631" i="21"/>
  <c r="O940632" i="21"/>
  <c r="O940633" i="21"/>
  <c r="O940634" i="21"/>
  <c r="O940635" i="21"/>
  <c r="O940636" i="21"/>
  <c r="O940637" i="21"/>
  <c r="O940638" i="21"/>
  <c r="O940639" i="21"/>
  <c r="O940640" i="21"/>
  <c r="O940641" i="21"/>
  <c r="O940642" i="21"/>
  <c r="O940643" i="21"/>
  <c r="O940644" i="21"/>
  <c r="O940645" i="21"/>
  <c r="O940646" i="21"/>
  <c r="O940647" i="21"/>
  <c r="O940648" i="21"/>
  <c r="O940649" i="21"/>
  <c r="O940650" i="21"/>
  <c r="O940651" i="21"/>
  <c r="O940652" i="21"/>
  <c r="O940653" i="21"/>
  <c r="O940654" i="21"/>
  <c r="O940655" i="21"/>
  <c r="O940656" i="21"/>
  <c r="O940657" i="21"/>
  <c r="O940658" i="21"/>
  <c r="O940659" i="21"/>
  <c r="O940660" i="21"/>
  <c r="O940661" i="21"/>
  <c r="O940662" i="21"/>
  <c r="O940663" i="21"/>
  <c r="O940664" i="21"/>
  <c r="O940665" i="21"/>
  <c r="O940666" i="21"/>
  <c r="O940667" i="21"/>
  <c r="O940668" i="21"/>
  <c r="O940669" i="21"/>
  <c r="O940670" i="21"/>
  <c r="O940671" i="21"/>
  <c r="O940672" i="21"/>
  <c r="O940673" i="21"/>
  <c r="O940674" i="21"/>
  <c r="O940675" i="21"/>
  <c r="O940676" i="21"/>
  <c r="O940677" i="21"/>
  <c r="O940678" i="21"/>
  <c r="O940679" i="21"/>
  <c r="O940680" i="21"/>
  <c r="O940681" i="21"/>
  <c r="O940682" i="21"/>
  <c r="O940683" i="21"/>
  <c r="O940684" i="21"/>
  <c r="O940685" i="21"/>
  <c r="O940686" i="21"/>
  <c r="O940687" i="21"/>
  <c r="O940688" i="21"/>
  <c r="O940689" i="21"/>
  <c r="O940690" i="21"/>
  <c r="O940691" i="21"/>
  <c r="O940692" i="21"/>
  <c r="O940693" i="21"/>
  <c r="O940694" i="21"/>
  <c r="O940695" i="21"/>
  <c r="O940696" i="21"/>
  <c r="O940697" i="21"/>
  <c r="O940698" i="21"/>
  <c r="O940699" i="21"/>
  <c r="O940700" i="21"/>
  <c r="O940701" i="21"/>
  <c r="O940702" i="21"/>
  <c r="O940703" i="21"/>
  <c r="O940704" i="21"/>
  <c r="O940705" i="21"/>
  <c r="O940706" i="21"/>
  <c r="O940707" i="21"/>
  <c r="O940708" i="21"/>
  <c r="O940709" i="21"/>
  <c r="O940710" i="21"/>
  <c r="O940711" i="21"/>
  <c r="O940712" i="21"/>
  <c r="O940713" i="21"/>
  <c r="O940714" i="21"/>
  <c r="O940715" i="21"/>
  <c r="O940716" i="21"/>
  <c r="O940717" i="21"/>
  <c r="O940718" i="21"/>
  <c r="O940719" i="21"/>
  <c r="O940720" i="21"/>
  <c r="O940721" i="21"/>
  <c r="O940722" i="21"/>
  <c r="O940723" i="21"/>
  <c r="O940724" i="21"/>
  <c r="O940725" i="21"/>
  <c r="O940726" i="21"/>
  <c r="O940727" i="21"/>
  <c r="O940728" i="21"/>
  <c r="O940729" i="21"/>
  <c r="O940730" i="21"/>
  <c r="O940731" i="21"/>
  <c r="O940732" i="21"/>
  <c r="O940733" i="21"/>
  <c r="O940734" i="21"/>
  <c r="O940735" i="21"/>
  <c r="O940736" i="21"/>
  <c r="O940737" i="21"/>
  <c r="O940738" i="21"/>
  <c r="O940739" i="21"/>
  <c r="O940740" i="21"/>
  <c r="O940741" i="21"/>
  <c r="O940742" i="21"/>
  <c r="O940743" i="21"/>
  <c r="O940744" i="21"/>
  <c r="O940745" i="21"/>
  <c r="O940746" i="21"/>
  <c r="O940747" i="21"/>
  <c r="O940748" i="21"/>
  <c r="O940749" i="21"/>
  <c r="O940750" i="21"/>
  <c r="O940751" i="21"/>
  <c r="O940752" i="21"/>
  <c r="O940753" i="21"/>
  <c r="O940754" i="21"/>
  <c r="O940755" i="21"/>
  <c r="O940756" i="21"/>
  <c r="O940757" i="21"/>
  <c r="O940758" i="21"/>
  <c r="O940759" i="21"/>
  <c r="O940760" i="21"/>
  <c r="O940761" i="21"/>
  <c r="O940762" i="21"/>
  <c r="O940763" i="21"/>
  <c r="O940764" i="21"/>
  <c r="O940765" i="21"/>
  <c r="O940766" i="21"/>
  <c r="O940767" i="21"/>
  <c r="O940768" i="21"/>
  <c r="O940769" i="21"/>
  <c r="O940770" i="21"/>
  <c r="O940771" i="21"/>
  <c r="O940772" i="21"/>
  <c r="O940773" i="21"/>
  <c r="O940774" i="21"/>
  <c r="O940775" i="21"/>
  <c r="O940776" i="21"/>
  <c r="O940777" i="21"/>
  <c r="O940778" i="21"/>
  <c r="O940779" i="21"/>
  <c r="O940780" i="21"/>
  <c r="O940781" i="21"/>
  <c r="O940782" i="21"/>
  <c r="O940783" i="21"/>
  <c r="O940784" i="21"/>
  <c r="O940785" i="21"/>
  <c r="O940786" i="21"/>
  <c r="O940787" i="21"/>
  <c r="O940788" i="21"/>
  <c r="O940789" i="21"/>
  <c r="O940790" i="21"/>
  <c r="O940791" i="21"/>
  <c r="O940792" i="21"/>
  <c r="O940793" i="21"/>
  <c r="O940794" i="21"/>
  <c r="O940795" i="21"/>
  <c r="O940796" i="21"/>
  <c r="O940797" i="21"/>
  <c r="O940798" i="21"/>
  <c r="O940799" i="21"/>
  <c r="O940800" i="21"/>
  <c r="O940801" i="21"/>
  <c r="O940802" i="21"/>
  <c r="O940803" i="21"/>
  <c r="O940804" i="21"/>
  <c r="O940805" i="21"/>
  <c r="O940806" i="21"/>
  <c r="O940807" i="21"/>
  <c r="O940808" i="21"/>
  <c r="O940809" i="21"/>
  <c r="O940810" i="21"/>
  <c r="O940811" i="21"/>
  <c r="O940812" i="21"/>
  <c r="O940813" i="21"/>
  <c r="O940814" i="21"/>
  <c r="O940815" i="21"/>
  <c r="O940816" i="21"/>
  <c r="O940817" i="21"/>
  <c r="O940818" i="21"/>
  <c r="O940819" i="21"/>
  <c r="O940820" i="21"/>
  <c r="O940821" i="21"/>
  <c r="O940822" i="21"/>
  <c r="O940823" i="21"/>
  <c r="O940824" i="21"/>
  <c r="O940825" i="21"/>
  <c r="O940826" i="21"/>
  <c r="O940827" i="21"/>
  <c r="O940828" i="21"/>
  <c r="O940829" i="21"/>
  <c r="O940830" i="21"/>
  <c r="O940831" i="21"/>
  <c r="O940832" i="21"/>
  <c r="O940833" i="21"/>
  <c r="O940834" i="21"/>
  <c r="O940835" i="21"/>
  <c r="O940836" i="21"/>
  <c r="O940837" i="21"/>
  <c r="O940838" i="21"/>
  <c r="O940839" i="21"/>
  <c r="O940840" i="21"/>
  <c r="O940841" i="21"/>
  <c r="O940842" i="21"/>
  <c r="O940843" i="21"/>
  <c r="O940844" i="21"/>
  <c r="O940845" i="21"/>
  <c r="O940846" i="21"/>
  <c r="O940847" i="21"/>
  <c r="O940848" i="21"/>
  <c r="O940849" i="21"/>
  <c r="O940850" i="21"/>
  <c r="O940851" i="21"/>
  <c r="O940852" i="21"/>
  <c r="O940853" i="21"/>
  <c r="O940854" i="21"/>
  <c r="O940855" i="21"/>
  <c r="O940856" i="21"/>
  <c r="O940857" i="21"/>
  <c r="O940858" i="21"/>
  <c r="O940859" i="21"/>
  <c r="O940860" i="21"/>
  <c r="O940861" i="21"/>
  <c r="O940862" i="21"/>
  <c r="O940863" i="21"/>
  <c r="O940864" i="21"/>
  <c r="O940865" i="21"/>
  <c r="O940866" i="21"/>
  <c r="O940867" i="21"/>
  <c r="O940868" i="21"/>
  <c r="O940869" i="21"/>
  <c r="O940870" i="21"/>
  <c r="O940871" i="21"/>
  <c r="O940872" i="21"/>
  <c r="O940873" i="21"/>
  <c r="O940874" i="21"/>
  <c r="O940875" i="21"/>
  <c r="O940876" i="21"/>
  <c r="O940877" i="21"/>
  <c r="O940878" i="21"/>
  <c r="O940879" i="21"/>
  <c r="O940880" i="21"/>
  <c r="O940881" i="21"/>
  <c r="O940882" i="21"/>
  <c r="O940883" i="21"/>
  <c r="O940884" i="21"/>
  <c r="O940885" i="21"/>
  <c r="O940886" i="21"/>
  <c r="O940887" i="21"/>
  <c r="O940888" i="21"/>
  <c r="O940889" i="21"/>
  <c r="O940890" i="21"/>
  <c r="O940891" i="21"/>
  <c r="O940892" i="21"/>
  <c r="O940893" i="21"/>
  <c r="O940894" i="21"/>
  <c r="O940895" i="21"/>
  <c r="O940896" i="21"/>
  <c r="O940897" i="21"/>
  <c r="O940898" i="21"/>
  <c r="O940899" i="21"/>
  <c r="O940900" i="21"/>
  <c r="O940901" i="21"/>
  <c r="O940902" i="21"/>
  <c r="O940903" i="21"/>
  <c r="O940904" i="21"/>
  <c r="O940905" i="21"/>
  <c r="O940906" i="21"/>
  <c r="O940907" i="21"/>
  <c r="O940908" i="21"/>
  <c r="O940909" i="21"/>
  <c r="O940910" i="21"/>
  <c r="O940911" i="21"/>
  <c r="O940912" i="21"/>
  <c r="O940913" i="21"/>
  <c r="O940914" i="21"/>
  <c r="O940915" i="21"/>
  <c r="O940916" i="21"/>
  <c r="O940917" i="21"/>
  <c r="O940918" i="21"/>
  <c r="O940919" i="21"/>
  <c r="O940920" i="21"/>
  <c r="O940921" i="21"/>
  <c r="O940922" i="21"/>
  <c r="O940923" i="21"/>
  <c r="O940924" i="21"/>
  <c r="O940925" i="21"/>
  <c r="O940926" i="21"/>
  <c r="O940927" i="21"/>
  <c r="O940928" i="21"/>
  <c r="O940929" i="21"/>
  <c r="O940930" i="21"/>
  <c r="O940931" i="21"/>
  <c r="O940932" i="21"/>
  <c r="O940933" i="21"/>
  <c r="O940934" i="21"/>
  <c r="O940935" i="21"/>
  <c r="O940936" i="21"/>
  <c r="O940937" i="21"/>
  <c r="O940938" i="21"/>
  <c r="O940939" i="21"/>
  <c r="O940940" i="21"/>
  <c r="O940941" i="21"/>
  <c r="O940942" i="21"/>
  <c r="O940943" i="21"/>
  <c r="O940944" i="21"/>
  <c r="O940945" i="21"/>
  <c r="O940946" i="21"/>
  <c r="O940947" i="21"/>
  <c r="O940948" i="21"/>
  <c r="O940949" i="21"/>
  <c r="O940950" i="21"/>
  <c r="O940951" i="21"/>
  <c r="O940952" i="21"/>
  <c r="O940953" i="21"/>
  <c r="O940954" i="21"/>
  <c r="O940955" i="21"/>
  <c r="O940956" i="21"/>
  <c r="O940957" i="21"/>
  <c r="O940958" i="21"/>
  <c r="O940959" i="21"/>
  <c r="O940960" i="21"/>
  <c r="O940961" i="21"/>
  <c r="O940962" i="21"/>
  <c r="O940963" i="21"/>
  <c r="O940964" i="21"/>
  <c r="O940965" i="21"/>
  <c r="O940966" i="21"/>
  <c r="O940967" i="21"/>
  <c r="O940968" i="21"/>
  <c r="O940969" i="21"/>
  <c r="O940970" i="21"/>
  <c r="O940971" i="21"/>
  <c r="O940972" i="21"/>
  <c r="O940973" i="21"/>
  <c r="O940974" i="21"/>
  <c r="O940975" i="21"/>
  <c r="O940976" i="21"/>
  <c r="O940977" i="21"/>
  <c r="O940978" i="21"/>
  <c r="O940979" i="21"/>
  <c r="O940980" i="21"/>
  <c r="O940981" i="21"/>
  <c r="O940982" i="21"/>
  <c r="O940983" i="21"/>
  <c r="O940984" i="21"/>
  <c r="O940985" i="21"/>
  <c r="O940986" i="21"/>
  <c r="O940987" i="21"/>
  <c r="O940988" i="21"/>
  <c r="O940989" i="21"/>
  <c r="O940990" i="21"/>
  <c r="O940991" i="21"/>
  <c r="O940992" i="21"/>
  <c r="O940993" i="21"/>
  <c r="O940994" i="21"/>
  <c r="O940995" i="21"/>
  <c r="O940996" i="21"/>
  <c r="O940997" i="21"/>
  <c r="O940998" i="21"/>
  <c r="O940999" i="21"/>
  <c r="O941000" i="21"/>
  <c r="O941001" i="21"/>
  <c r="O941002" i="21"/>
  <c r="O941003" i="21"/>
  <c r="O941004" i="21"/>
  <c r="O941005" i="21"/>
  <c r="O941006" i="21"/>
  <c r="O941007" i="21"/>
  <c r="O941008" i="21"/>
  <c r="O941009" i="21"/>
  <c r="O941010" i="21"/>
  <c r="O941011" i="21"/>
  <c r="O941012" i="21"/>
  <c r="O941013" i="21"/>
  <c r="O941014" i="21"/>
  <c r="O941015" i="21"/>
  <c r="O941016" i="21"/>
  <c r="O941017" i="21"/>
  <c r="O941018" i="21"/>
  <c r="O941019" i="21"/>
  <c r="O941020" i="21"/>
  <c r="O941021" i="21"/>
  <c r="O941022" i="21"/>
  <c r="O941023" i="21"/>
  <c r="O941024" i="21"/>
  <c r="O941025" i="21"/>
  <c r="O941026" i="21"/>
  <c r="O941027" i="21"/>
  <c r="O941028" i="21"/>
  <c r="O941029" i="21"/>
  <c r="O941030" i="21"/>
  <c r="O941031" i="21"/>
  <c r="O941032" i="21"/>
  <c r="O941033" i="21"/>
  <c r="O941034" i="21"/>
  <c r="O941035" i="21"/>
  <c r="O941036" i="21"/>
  <c r="O941037" i="21"/>
  <c r="O941038" i="21"/>
  <c r="O941039" i="21"/>
  <c r="O941040" i="21"/>
  <c r="O941041" i="21"/>
  <c r="O941042" i="21"/>
  <c r="O941043" i="21"/>
  <c r="O941044" i="21"/>
  <c r="O941045" i="21"/>
  <c r="O941046" i="21"/>
  <c r="O941047" i="21"/>
  <c r="O941048" i="21"/>
  <c r="O941049" i="21"/>
  <c r="O941050" i="21"/>
  <c r="O941051" i="21"/>
  <c r="O941052" i="21"/>
  <c r="O941053" i="21"/>
  <c r="O941054" i="21"/>
  <c r="O941055" i="21"/>
  <c r="O941056" i="21"/>
  <c r="O941057" i="21"/>
  <c r="O941058" i="21"/>
  <c r="O941059" i="21"/>
  <c r="O941060" i="21"/>
  <c r="O941061" i="21"/>
  <c r="O941062" i="21"/>
  <c r="O941063" i="21"/>
  <c r="O941064" i="21"/>
  <c r="O941065" i="21"/>
  <c r="O941066" i="21"/>
  <c r="O941067" i="21"/>
  <c r="O941068" i="21"/>
  <c r="O941069" i="21"/>
  <c r="O941070" i="21"/>
  <c r="O941071" i="21"/>
  <c r="O941072" i="21"/>
  <c r="O941073" i="21"/>
  <c r="O941074" i="21"/>
  <c r="O941075" i="21"/>
  <c r="O941076" i="21"/>
  <c r="O941077" i="21"/>
  <c r="O941078" i="21"/>
  <c r="O941079" i="21"/>
  <c r="O941080" i="21"/>
  <c r="O941081" i="21"/>
  <c r="O941082" i="21"/>
  <c r="O941083" i="21"/>
  <c r="O941084" i="21"/>
  <c r="O941085" i="21"/>
  <c r="O941086" i="21"/>
  <c r="O941087" i="21"/>
  <c r="O941088" i="21"/>
  <c r="O941089" i="21"/>
  <c r="O941090" i="21"/>
  <c r="O941091" i="21"/>
  <c r="O941092" i="21"/>
  <c r="O941093" i="21"/>
  <c r="O941094" i="21"/>
  <c r="O941095" i="21"/>
  <c r="O941096" i="21"/>
  <c r="O941097" i="21"/>
  <c r="O941098" i="21"/>
  <c r="O941099" i="21"/>
  <c r="O941100" i="21"/>
  <c r="O941101" i="21"/>
  <c r="O941102" i="21"/>
  <c r="O941103" i="21"/>
  <c r="O941104" i="21"/>
  <c r="O941105" i="21"/>
  <c r="O941106" i="21"/>
  <c r="O941107" i="21"/>
  <c r="O941108" i="21"/>
  <c r="O941109" i="21"/>
  <c r="O941110" i="21"/>
  <c r="O941111" i="21"/>
  <c r="O941112" i="21"/>
  <c r="O941113" i="21"/>
  <c r="O941114" i="21"/>
  <c r="O941115" i="21"/>
  <c r="O941116" i="21"/>
  <c r="O941117" i="21"/>
  <c r="O941118" i="21"/>
  <c r="O941119" i="21"/>
  <c r="O941120" i="21"/>
  <c r="O941121" i="21"/>
  <c r="O941122" i="21"/>
  <c r="O941123" i="21"/>
  <c r="O941124" i="21"/>
  <c r="O941125" i="21"/>
  <c r="O941126" i="21"/>
  <c r="O941127" i="21"/>
  <c r="O941128" i="21"/>
  <c r="O941129" i="21"/>
  <c r="O941130" i="21"/>
  <c r="O941131" i="21"/>
  <c r="O941132" i="21"/>
  <c r="O941133" i="21"/>
  <c r="O941134" i="21"/>
  <c r="O941135" i="21"/>
  <c r="O941136" i="21"/>
  <c r="O941137" i="21"/>
  <c r="O941138" i="21"/>
  <c r="O941139" i="21"/>
  <c r="O941140" i="21"/>
  <c r="O941141" i="21"/>
  <c r="O941142" i="21"/>
  <c r="O941143" i="21"/>
  <c r="O941144" i="21"/>
  <c r="O941145" i="21"/>
  <c r="O941146" i="21"/>
  <c r="O941147" i="21"/>
  <c r="O941148" i="21"/>
  <c r="O941149" i="21"/>
  <c r="O941150" i="21"/>
  <c r="O941151" i="21"/>
  <c r="O941152" i="21"/>
  <c r="O941153" i="21"/>
  <c r="O941154" i="21"/>
  <c r="O941155" i="21"/>
  <c r="O941156" i="21"/>
  <c r="O941157" i="21"/>
  <c r="O941158" i="21"/>
  <c r="O941159" i="21"/>
  <c r="O941160" i="21"/>
  <c r="O941161" i="21"/>
  <c r="O941162" i="21"/>
  <c r="O941163" i="21"/>
  <c r="O941164" i="21"/>
  <c r="O941165" i="21"/>
  <c r="O941166" i="21"/>
  <c r="O941167" i="21"/>
  <c r="O941168" i="21"/>
  <c r="O941169" i="21"/>
  <c r="O941170" i="21"/>
  <c r="O941171" i="21"/>
  <c r="O941172" i="21"/>
  <c r="O941173" i="21"/>
  <c r="O941174" i="21"/>
  <c r="O941175" i="21"/>
  <c r="O941176" i="21"/>
  <c r="O941177" i="21"/>
  <c r="O941178" i="21"/>
  <c r="O941179" i="21"/>
  <c r="O941180" i="21"/>
  <c r="O941181" i="21"/>
  <c r="O941182" i="21"/>
  <c r="O941183" i="21"/>
  <c r="O941184" i="21"/>
  <c r="O941185" i="21"/>
  <c r="O941186" i="21"/>
  <c r="O941187" i="21"/>
  <c r="O941188" i="21"/>
  <c r="O941189" i="21"/>
  <c r="O941190" i="21"/>
  <c r="O941191" i="21"/>
  <c r="O941192" i="21"/>
  <c r="O941193" i="21"/>
  <c r="O941194" i="21"/>
  <c r="O941195" i="21"/>
  <c r="O941196" i="21"/>
  <c r="O941197" i="21"/>
  <c r="O941198" i="21"/>
  <c r="O941199" i="21"/>
  <c r="O941200" i="21"/>
  <c r="O941201" i="21"/>
  <c r="O941202" i="21"/>
  <c r="O941203" i="21"/>
  <c r="O941204" i="21"/>
  <c r="O941205" i="21"/>
  <c r="O941206" i="21"/>
  <c r="O941207" i="21"/>
  <c r="O941208" i="21"/>
  <c r="O941209" i="21"/>
  <c r="O941210" i="21"/>
  <c r="O941211" i="21"/>
  <c r="O941212" i="21"/>
  <c r="O941213" i="21"/>
  <c r="O941214" i="21"/>
  <c r="O941215" i="21"/>
  <c r="O941216" i="21"/>
  <c r="O941217" i="21"/>
  <c r="O941218" i="21"/>
  <c r="O941219" i="21"/>
  <c r="O941220" i="21"/>
  <c r="O941221" i="21"/>
  <c r="O941222" i="21"/>
  <c r="O941223" i="21"/>
  <c r="O941224" i="21"/>
  <c r="O941225" i="21"/>
  <c r="O941226" i="21"/>
  <c r="O941227" i="21"/>
  <c r="O941228" i="21"/>
  <c r="O941229" i="21"/>
  <c r="O941230" i="21"/>
  <c r="O941231" i="21"/>
  <c r="O941232" i="21"/>
  <c r="O941233" i="21"/>
  <c r="O941234" i="21"/>
  <c r="O941235" i="21"/>
  <c r="O941236" i="21"/>
  <c r="O941237" i="21"/>
  <c r="O941238" i="21"/>
  <c r="O941239" i="21"/>
  <c r="O941240" i="21"/>
  <c r="O941241" i="21"/>
  <c r="O941242" i="21"/>
  <c r="O941243" i="21"/>
  <c r="O941244" i="21"/>
  <c r="O941245" i="21"/>
  <c r="O941246" i="21"/>
  <c r="O941247" i="21"/>
  <c r="O941248" i="21"/>
  <c r="O941249" i="21"/>
  <c r="O941250" i="21"/>
  <c r="O941251" i="21"/>
  <c r="O941252" i="21"/>
  <c r="O941253" i="21"/>
  <c r="O941254" i="21"/>
  <c r="O941255" i="21"/>
  <c r="O941256" i="21"/>
  <c r="O941257" i="21"/>
  <c r="O941258" i="21"/>
  <c r="O941259" i="21"/>
  <c r="O941260" i="21"/>
  <c r="O941261" i="21"/>
  <c r="O941262" i="21"/>
  <c r="O941263" i="21"/>
  <c r="O941264" i="21"/>
  <c r="O941265" i="21"/>
  <c r="O941266" i="21"/>
  <c r="O941267" i="21"/>
  <c r="O941268" i="21"/>
  <c r="O941269" i="21"/>
  <c r="O941270" i="21"/>
  <c r="O941271" i="21"/>
  <c r="O941272" i="21"/>
  <c r="O941273" i="21"/>
  <c r="O941274" i="21"/>
  <c r="O941275" i="21"/>
  <c r="O941276" i="21"/>
  <c r="O941277" i="21"/>
  <c r="O941278" i="21"/>
  <c r="O941279" i="21"/>
  <c r="O941280" i="21"/>
  <c r="O941281" i="21"/>
  <c r="O941282" i="21"/>
  <c r="O941283" i="21"/>
  <c r="O941284" i="21"/>
  <c r="O941285" i="21"/>
  <c r="O941286" i="21"/>
  <c r="O941287" i="21"/>
  <c r="O941288" i="21"/>
  <c r="O941289" i="21"/>
  <c r="O941290" i="21"/>
  <c r="O941291" i="21"/>
  <c r="O941292" i="21"/>
  <c r="O941293" i="21"/>
  <c r="O941294" i="21"/>
  <c r="O941295" i="21"/>
  <c r="O941296" i="21"/>
  <c r="O941297" i="21"/>
  <c r="O941298" i="21"/>
  <c r="O941299" i="21"/>
  <c r="O941300" i="21"/>
  <c r="O941301" i="21"/>
  <c r="O941302" i="21"/>
  <c r="O941303" i="21"/>
  <c r="O941304" i="21"/>
  <c r="O941305" i="21"/>
  <c r="O941306" i="21"/>
  <c r="O941307" i="21"/>
  <c r="O941308" i="21"/>
  <c r="O941309" i="21"/>
  <c r="O941310" i="21"/>
  <c r="O941311" i="21"/>
  <c r="O941312" i="21"/>
  <c r="O941313" i="21"/>
  <c r="O941314" i="21"/>
  <c r="O941315" i="21"/>
  <c r="O941316" i="21"/>
  <c r="O941317" i="21"/>
  <c r="O941318" i="21"/>
  <c r="O941319" i="21"/>
  <c r="O941320" i="21"/>
  <c r="O941321" i="21"/>
  <c r="O941322" i="21"/>
  <c r="O941323" i="21"/>
  <c r="O941324" i="21"/>
  <c r="O941325" i="21"/>
  <c r="O941326" i="21"/>
  <c r="O941327" i="21"/>
  <c r="O941328" i="21"/>
  <c r="O941329" i="21"/>
  <c r="O941330" i="21"/>
  <c r="O941331" i="21"/>
  <c r="O941332" i="21"/>
  <c r="O941333" i="21"/>
  <c r="O941334" i="21"/>
  <c r="O941335" i="21"/>
  <c r="O941336" i="21"/>
  <c r="O941337" i="21"/>
  <c r="O941338" i="21"/>
  <c r="O941339" i="21"/>
  <c r="O941340" i="21"/>
  <c r="O941341" i="21"/>
  <c r="O941342" i="21"/>
  <c r="O941343" i="21"/>
  <c r="O941344" i="21"/>
  <c r="O941345" i="21"/>
  <c r="O941346" i="21"/>
  <c r="O941347" i="21"/>
  <c r="O941348" i="21"/>
  <c r="O941349" i="21"/>
  <c r="O941350" i="21"/>
  <c r="O941351" i="21"/>
  <c r="O941352" i="21"/>
  <c r="O941353" i="21"/>
  <c r="O941354" i="21"/>
  <c r="O941355" i="21"/>
  <c r="O941356" i="21"/>
  <c r="O941357" i="21"/>
  <c r="O941358" i="21"/>
  <c r="O941359" i="21"/>
  <c r="O941360" i="21"/>
  <c r="O941361" i="21"/>
  <c r="O941362" i="21"/>
  <c r="O941363" i="21"/>
  <c r="O941364" i="21"/>
  <c r="O941365" i="21"/>
  <c r="O941366" i="21"/>
  <c r="O941367" i="21"/>
  <c r="O941368" i="21"/>
  <c r="O941369" i="21"/>
  <c r="O941370" i="21"/>
  <c r="O941371" i="21"/>
  <c r="O941372" i="21"/>
  <c r="O941373" i="21"/>
  <c r="O941374" i="21"/>
  <c r="O941375" i="21"/>
  <c r="O941376" i="21"/>
  <c r="O941377" i="21"/>
  <c r="O941378" i="21"/>
  <c r="O941379" i="21"/>
  <c r="O941380" i="21"/>
  <c r="O941381" i="21"/>
  <c r="O941382" i="21"/>
  <c r="O941383" i="21"/>
  <c r="O941384" i="21"/>
  <c r="O941385" i="21"/>
  <c r="O941386" i="21"/>
  <c r="O941387" i="21"/>
  <c r="O941388" i="21"/>
  <c r="O941389" i="21"/>
  <c r="O941390" i="21"/>
  <c r="O941391" i="21"/>
  <c r="O941392" i="21"/>
  <c r="O941393" i="21"/>
  <c r="O941394" i="21"/>
  <c r="O941395" i="21"/>
  <c r="O941396" i="21"/>
  <c r="O941397" i="21"/>
  <c r="O941398" i="21"/>
  <c r="O941399" i="21"/>
  <c r="O941400" i="21"/>
  <c r="O941401" i="21"/>
  <c r="O941402" i="21"/>
  <c r="O941403" i="21"/>
  <c r="O941404" i="21"/>
  <c r="O941405" i="21"/>
  <c r="O941406" i="21"/>
  <c r="O941407" i="21"/>
  <c r="O941408" i="21"/>
  <c r="O941409" i="21"/>
  <c r="O941410" i="21"/>
  <c r="O941411" i="21"/>
  <c r="O941412" i="21"/>
  <c r="O941413" i="21"/>
  <c r="O941414" i="21"/>
  <c r="O941415" i="21"/>
  <c r="O941416" i="21"/>
  <c r="O941417" i="21"/>
  <c r="O941418" i="21"/>
  <c r="O941419" i="21"/>
  <c r="O941420" i="21"/>
  <c r="O941421" i="21"/>
  <c r="O941422" i="21"/>
  <c r="O941423" i="21"/>
  <c r="O941424" i="21"/>
  <c r="O941425" i="21"/>
  <c r="O941426" i="21"/>
  <c r="O941427" i="21"/>
  <c r="O941428" i="21"/>
  <c r="O941429" i="21"/>
  <c r="O941430" i="21"/>
  <c r="O941431" i="21"/>
  <c r="O941432" i="21"/>
  <c r="O941433" i="21"/>
  <c r="O941434" i="21"/>
  <c r="O941435" i="21"/>
  <c r="O941436" i="21"/>
  <c r="O941437" i="21"/>
  <c r="O941438" i="21"/>
  <c r="O941439" i="21"/>
  <c r="O941440" i="21"/>
  <c r="O941441" i="21"/>
  <c r="O941442" i="21"/>
  <c r="O941443" i="21"/>
  <c r="O941444" i="21"/>
  <c r="O941445" i="21"/>
  <c r="O941446" i="21"/>
  <c r="O941447" i="21"/>
  <c r="O941448" i="21"/>
  <c r="O941449" i="21"/>
  <c r="O941450" i="21"/>
  <c r="O941451" i="21"/>
  <c r="O941452" i="21"/>
  <c r="O941453" i="21"/>
  <c r="O941454" i="21"/>
  <c r="O941455" i="21"/>
  <c r="O941456" i="21"/>
  <c r="O941457" i="21"/>
  <c r="O941458" i="21"/>
  <c r="O941459" i="21"/>
  <c r="O941460" i="21"/>
  <c r="O941461" i="21"/>
  <c r="O941462" i="21"/>
  <c r="O941463" i="21"/>
  <c r="O941464" i="21"/>
  <c r="O941465" i="21"/>
  <c r="O941466" i="21"/>
  <c r="O941467" i="21"/>
  <c r="O941468" i="21"/>
  <c r="O941469" i="21"/>
  <c r="O941470" i="21"/>
  <c r="O941471" i="21"/>
  <c r="O941472" i="21"/>
  <c r="O941473" i="21"/>
  <c r="O941474" i="21"/>
  <c r="O941475" i="21"/>
  <c r="O941476" i="21"/>
  <c r="O941477" i="21"/>
  <c r="O941478" i="21"/>
  <c r="O941479" i="21"/>
  <c r="O941480" i="21"/>
  <c r="O941481" i="21"/>
  <c r="O941482" i="21"/>
  <c r="O941483" i="21"/>
  <c r="O941484" i="21"/>
  <c r="O941485" i="21"/>
  <c r="O941486" i="21"/>
  <c r="O941487" i="21"/>
  <c r="O941488" i="21"/>
  <c r="O941489" i="21"/>
  <c r="O941490" i="21"/>
  <c r="O941491" i="21"/>
  <c r="O941492" i="21"/>
  <c r="O941493" i="21"/>
  <c r="O941494" i="21"/>
  <c r="O941495" i="21"/>
  <c r="O941496" i="21"/>
  <c r="O941497" i="21"/>
  <c r="O941498" i="21"/>
  <c r="O941499" i="21"/>
  <c r="O941500" i="21"/>
  <c r="O941501" i="21"/>
  <c r="O941502" i="21"/>
  <c r="O941503" i="21"/>
  <c r="O941504" i="21"/>
  <c r="O941505" i="21"/>
  <c r="O941506" i="21"/>
  <c r="O941507" i="21"/>
  <c r="O941508" i="21"/>
  <c r="O941509" i="21"/>
  <c r="O941510" i="21"/>
  <c r="O941511" i="21"/>
  <c r="O941512" i="21"/>
  <c r="O941513" i="21"/>
  <c r="O941514" i="21"/>
  <c r="O941515" i="21"/>
  <c r="O941516" i="21"/>
  <c r="O941517" i="21"/>
  <c r="O941518" i="21"/>
  <c r="O941519" i="21"/>
  <c r="O941520" i="21"/>
  <c r="O941521" i="21"/>
  <c r="O941522" i="21"/>
  <c r="O941523" i="21"/>
  <c r="O941524" i="21"/>
  <c r="O941525" i="21"/>
  <c r="O941526" i="21"/>
  <c r="O941527" i="21"/>
  <c r="O941528" i="21"/>
  <c r="O941529" i="21"/>
  <c r="O941530" i="21"/>
  <c r="O941531" i="21"/>
  <c r="O941532" i="21"/>
  <c r="O941533" i="21"/>
  <c r="O941534" i="21"/>
  <c r="O941535" i="21"/>
  <c r="O941536" i="21"/>
  <c r="O941537" i="21"/>
  <c r="O941538" i="21"/>
  <c r="O941539" i="21"/>
  <c r="O941540" i="21"/>
  <c r="O941541" i="21"/>
  <c r="O941542" i="21"/>
  <c r="O941543" i="21"/>
  <c r="O941544" i="21"/>
  <c r="O941545" i="21"/>
  <c r="O941546" i="21"/>
  <c r="O941547" i="21"/>
  <c r="O941548" i="21"/>
  <c r="O941549" i="21"/>
  <c r="O941550" i="21"/>
  <c r="O941551" i="21"/>
  <c r="O941552" i="21"/>
  <c r="O941553" i="21"/>
  <c r="O941554" i="21"/>
  <c r="O941555" i="21"/>
  <c r="O941556" i="21"/>
  <c r="O941557" i="21"/>
  <c r="O941558" i="21"/>
  <c r="O941559" i="21"/>
  <c r="O941560" i="21"/>
  <c r="O941561" i="21"/>
  <c r="O941562" i="21"/>
  <c r="O941563" i="21"/>
  <c r="O941564" i="21"/>
  <c r="O941565" i="21"/>
  <c r="O941566" i="21"/>
  <c r="O941567" i="21"/>
  <c r="O941568" i="21"/>
  <c r="O941569" i="21"/>
  <c r="O941570" i="21"/>
  <c r="O941571" i="21"/>
  <c r="O941572" i="21"/>
  <c r="O941573" i="21"/>
  <c r="O941574" i="21"/>
  <c r="O941575" i="21"/>
  <c r="O941576" i="21"/>
  <c r="O941577" i="21"/>
  <c r="O941578" i="21"/>
  <c r="O941579" i="21"/>
  <c r="O941580" i="21"/>
  <c r="O941581" i="21"/>
  <c r="O941582" i="21"/>
  <c r="O941583" i="21"/>
  <c r="O941584" i="21"/>
  <c r="O941585" i="21"/>
  <c r="O941586" i="21"/>
  <c r="O941587" i="21"/>
  <c r="O941588" i="21"/>
  <c r="O941589" i="21"/>
  <c r="O941590" i="21"/>
  <c r="O941591" i="21"/>
  <c r="O941592" i="21"/>
  <c r="O941593" i="21"/>
  <c r="O941594" i="21"/>
  <c r="O941595" i="21"/>
  <c r="O941596" i="21"/>
  <c r="O941597" i="21"/>
  <c r="O941598" i="21"/>
  <c r="O941599" i="21"/>
  <c r="O941600" i="21"/>
  <c r="O941601" i="21"/>
  <c r="O941602" i="21"/>
  <c r="O941603" i="21"/>
  <c r="O941604" i="21"/>
  <c r="O941605" i="21"/>
  <c r="O941606" i="21"/>
  <c r="O941607" i="21"/>
  <c r="O941608" i="21"/>
  <c r="O941609" i="21"/>
  <c r="O941610" i="21"/>
  <c r="O941611" i="21"/>
  <c r="O941612" i="21"/>
  <c r="O941613" i="21"/>
  <c r="O941614" i="21"/>
  <c r="O941615" i="21"/>
  <c r="O941616" i="21"/>
  <c r="O941617" i="21"/>
  <c r="O941618" i="21"/>
  <c r="O941619" i="21"/>
  <c r="O941620" i="21"/>
  <c r="O941621" i="21"/>
  <c r="O941622" i="21"/>
  <c r="O941623" i="21"/>
  <c r="O941624" i="21"/>
  <c r="O941625" i="21"/>
  <c r="O941626" i="21"/>
  <c r="O941627" i="21"/>
  <c r="O941628" i="21"/>
  <c r="O941629" i="21"/>
  <c r="O941630" i="21"/>
  <c r="O941631" i="21"/>
  <c r="O941632" i="21"/>
  <c r="O941633" i="21"/>
  <c r="O941634" i="21"/>
  <c r="O941635" i="21"/>
  <c r="O941636" i="21"/>
  <c r="O941637" i="21"/>
  <c r="O941638" i="21"/>
  <c r="O941639" i="21"/>
  <c r="O941640" i="21"/>
  <c r="O941641" i="21"/>
  <c r="O941642" i="21"/>
  <c r="O941643" i="21"/>
  <c r="O941644" i="21"/>
  <c r="O941645" i="21"/>
  <c r="O941646" i="21"/>
  <c r="O941647" i="21"/>
  <c r="O941648" i="21"/>
  <c r="O941649" i="21"/>
  <c r="O941650" i="21"/>
  <c r="O941651" i="21"/>
  <c r="O941652" i="21"/>
  <c r="O941653" i="21"/>
  <c r="O941654" i="21"/>
  <c r="O941655" i="21"/>
  <c r="O941656" i="21"/>
  <c r="O941657" i="21"/>
  <c r="O941658" i="21"/>
  <c r="O941659" i="21"/>
  <c r="O941660" i="21"/>
  <c r="O941661" i="21"/>
  <c r="O941662" i="21"/>
  <c r="O941663" i="21"/>
  <c r="O941664" i="21"/>
  <c r="O941665" i="21"/>
  <c r="O941666" i="21"/>
  <c r="O941667" i="21"/>
  <c r="O941668" i="21"/>
  <c r="O941669" i="21"/>
  <c r="O941670" i="21"/>
  <c r="O941671" i="21"/>
  <c r="O941672" i="21"/>
  <c r="O941673" i="21"/>
  <c r="O941674" i="21"/>
  <c r="O941675" i="21"/>
  <c r="O941676" i="21"/>
  <c r="O941677" i="21"/>
  <c r="O941678" i="21"/>
  <c r="O941679" i="21"/>
  <c r="O941680" i="21"/>
  <c r="O941681" i="21"/>
  <c r="O941682" i="21"/>
  <c r="O941683" i="21"/>
  <c r="O941684" i="21"/>
  <c r="O941685" i="21"/>
  <c r="O941686" i="21"/>
  <c r="O941687" i="21"/>
  <c r="O941688" i="21"/>
  <c r="O941689" i="21"/>
  <c r="O941690" i="21"/>
  <c r="O941691" i="21"/>
  <c r="O941692" i="21"/>
  <c r="O941693" i="21"/>
  <c r="O941694" i="21"/>
  <c r="O941695" i="21"/>
  <c r="O941696" i="21"/>
  <c r="O941697" i="21"/>
  <c r="O941698" i="21"/>
  <c r="O941699" i="21"/>
  <c r="O941700" i="21"/>
  <c r="O941701" i="21"/>
  <c r="O941702" i="21"/>
  <c r="O941703" i="21"/>
  <c r="O941704" i="21"/>
  <c r="O941705" i="21"/>
  <c r="O941706" i="21"/>
  <c r="O941707" i="21"/>
  <c r="O941708" i="21"/>
  <c r="O941709" i="21"/>
  <c r="O941710" i="21"/>
  <c r="O941711" i="21"/>
  <c r="O941712" i="21"/>
  <c r="O941713" i="21"/>
  <c r="O941714" i="21"/>
  <c r="O941715" i="21"/>
  <c r="O941716" i="21"/>
  <c r="O941717" i="21"/>
  <c r="O941718" i="21"/>
  <c r="O941719" i="21"/>
  <c r="O941720" i="21"/>
  <c r="O941721" i="21"/>
  <c r="O941722" i="21"/>
  <c r="O941723" i="21"/>
  <c r="O941724" i="21"/>
  <c r="O941725" i="21"/>
  <c r="O941726" i="21"/>
  <c r="O941727" i="21"/>
  <c r="O941728" i="21"/>
  <c r="O941729" i="21"/>
  <c r="O941730" i="21"/>
  <c r="O941731" i="21"/>
  <c r="O941732" i="21"/>
  <c r="O941733" i="21"/>
  <c r="O941734" i="21"/>
  <c r="O941735" i="21"/>
  <c r="O941736" i="21"/>
  <c r="O941737" i="21"/>
  <c r="O941738" i="21"/>
  <c r="O941739" i="21"/>
  <c r="O941740" i="21"/>
  <c r="O941741" i="21"/>
  <c r="O941742" i="21"/>
  <c r="O941743" i="21"/>
  <c r="O941744" i="21"/>
  <c r="O941745" i="21"/>
  <c r="O941746" i="21"/>
  <c r="O941747" i="21"/>
  <c r="O941748" i="21"/>
  <c r="O941749" i="21"/>
  <c r="O941750" i="21"/>
  <c r="O941751" i="21"/>
  <c r="O941752" i="21"/>
  <c r="O941753" i="21"/>
  <c r="O941754" i="21"/>
  <c r="O941755" i="21"/>
  <c r="O941756" i="21"/>
  <c r="O941757" i="21"/>
  <c r="O941758" i="21"/>
  <c r="O941759" i="21"/>
  <c r="O941760" i="21"/>
  <c r="O941761" i="21"/>
  <c r="O941762" i="21"/>
  <c r="O941763" i="21"/>
  <c r="O941764" i="21"/>
  <c r="O941765" i="21"/>
  <c r="O941766" i="21"/>
  <c r="O941767" i="21"/>
  <c r="O941768" i="21"/>
  <c r="O941769" i="21"/>
  <c r="O941770" i="21"/>
  <c r="O941771" i="21"/>
  <c r="O941772" i="21"/>
  <c r="O941773" i="21"/>
  <c r="O941774" i="21"/>
  <c r="O941775" i="21"/>
  <c r="O941776" i="21"/>
  <c r="O941777" i="21"/>
  <c r="O941778" i="21"/>
  <c r="O941779" i="21"/>
  <c r="O941780" i="21"/>
  <c r="O941781" i="21"/>
  <c r="O941782" i="21"/>
  <c r="O941783" i="21"/>
  <c r="O941784" i="21"/>
  <c r="O941785" i="21"/>
  <c r="O941786" i="21"/>
  <c r="O941787" i="21"/>
  <c r="O941788" i="21"/>
  <c r="O941789" i="21"/>
  <c r="O941790" i="21"/>
  <c r="O941791" i="21"/>
  <c r="O941792" i="21"/>
  <c r="O941793" i="21"/>
  <c r="O941794" i="21"/>
  <c r="O941795" i="21"/>
  <c r="O941796" i="21"/>
  <c r="O941797" i="21"/>
  <c r="O941798" i="21"/>
  <c r="O941799" i="21"/>
  <c r="O941800" i="21"/>
  <c r="O941801" i="21"/>
  <c r="O941802" i="21"/>
  <c r="O941803" i="21"/>
  <c r="O941804" i="21"/>
  <c r="O941805" i="21"/>
  <c r="O941806" i="21"/>
  <c r="O941807" i="21"/>
  <c r="O941808" i="21"/>
  <c r="O941809" i="21"/>
  <c r="O941810" i="21"/>
  <c r="O941811" i="21"/>
  <c r="O941812" i="21"/>
  <c r="O941813" i="21"/>
  <c r="O941814" i="21"/>
  <c r="O941815" i="21"/>
  <c r="O941816" i="21"/>
  <c r="O941817" i="21"/>
  <c r="O941818" i="21"/>
  <c r="O941819" i="21"/>
  <c r="O941820" i="21"/>
  <c r="O941821" i="21"/>
  <c r="O941822" i="21"/>
  <c r="O941823" i="21"/>
  <c r="O941824" i="21"/>
  <c r="O941825" i="21"/>
  <c r="O941826" i="21"/>
  <c r="O941827" i="21"/>
  <c r="O941828" i="21"/>
  <c r="O941829" i="21"/>
  <c r="O941830" i="21"/>
  <c r="O941831" i="21"/>
  <c r="O941832" i="21"/>
  <c r="O941833" i="21"/>
  <c r="O941834" i="21"/>
  <c r="O941835" i="21"/>
  <c r="O941836" i="21"/>
  <c r="O941837" i="21"/>
  <c r="O941838" i="21"/>
  <c r="O941839" i="21"/>
  <c r="O941840" i="21"/>
  <c r="O941841" i="21"/>
  <c r="O941842" i="21"/>
  <c r="O941843" i="21"/>
  <c r="O941844" i="21"/>
  <c r="O941845" i="21"/>
  <c r="O941846" i="21"/>
  <c r="O941847" i="21"/>
  <c r="O941848" i="21"/>
  <c r="O941849" i="21"/>
  <c r="O941850" i="21"/>
  <c r="O941851" i="21"/>
  <c r="O941852" i="21"/>
  <c r="O941853" i="21"/>
  <c r="O941854" i="21"/>
  <c r="O941855" i="21"/>
  <c r="O941856" i="21"/>
  <c r="O941857" i="21"/>
  <c r="O941858" i="21"/>
  <c r="O941859" i="21"/>
  <c r="O941860" i="21"/>
  <c r="O941861" i="21"/>
  <c r="O941862" i="21"/>
  <c r="O941863" i="21"/>
  <c r="O941864" i="21"/>
  <c r="O941865" i="21"/>
  <c r="O941866" i="21"/>
  <c r="O941867" i="21"/>
  <c r="O941868" i="21"/>
  <c r="O941869" i="21"/>
  <c r="O941870" i="21"/>
  <c r="O941871" i="21"/>
  <c r="O941872" i="21"/>
  <c r="O941873" i="21"/>
  <c r="O941874" i="21"/>
  <c r="O941875" i="21"/>
  <c r="O941876" i="21"/>
  <c r="O941877" i="21"/>
  <c r="O941878" i="21"/>
  <c r="O941879" i="21"/>
  <c r="O941880" i="21"/>
  <c r="O941881" i="21"/>
  <c r="O941882" i="21"/>
  <c r="O941883" i="21"/>
  <c r="O941884" i="21"/>
  <c r="O941885" i="21"/>
  <c r="O941886" i="21"/>
  <c r="O941887" i="21"/>
  <c r="O941888" i="21"/>
  <c r="O941889" i="21"/>
  <c r="O941890" i="21"/>
  <c r="O941891" i="21"/>
  <c r="O941892" i="21"/>
  <c r="O941893" i="21"/>
  <c r="O941894" i="21"/>
  <c r="O941895" i="21"/>
  <c r="O941896" i="21"/>
  <c r="O941897" i="21"/>
  <c r="O941898" i="21"/>
  <c r="O941899" i="21"/>
  <c r="O941900" i="21"/>
  <c r="O941901" i="21"/>
  <c r="O941902" i="21"/>
  <c r="O941903" i="21"/>
  <c r="O941904" i="21"/>
  <c r="O941905" i="21"/>
  <c r="O941906" i="21"/>
  <c r="O941907" i="21"/>
  <c r="O941908" i="21"/>
  <c r="O941909" i="21"/>
  <c r="O941910" i="21"/>
  <c r="O941911" i="21"/>
  <c r="O941912" i="21"/>
  <c r="O941913" i="21"/>
  <c r="O941914" i="21"/>
  <c r="O941915" i="21"/>
  <c r="O941916" i="21"/>
  <c r="O941917" i="21"/>
  <c r="O941918" i="21"/>
  <c r="O941919" i="21"/>
  <c r="O941920" i="21"/>
  <c r="O941921" i="21"/>
  <c r="O941922" i="21"/>
  <c r="O941923" i="21"/>
  <c r="O941924" i="21"/>
  <c r="O941925" i="21"/>
  <c r="O941926" i="21"/>
  <c r="O941927" i="21"/>
  <c r="O941928" i="21"/>
  <c r="O941929" i="21"/>
  <c r="O941930" i="21"/>
  <c r="O941931" i="21"/>
  <c r="O941932" i="21"/>
  <c r="O941933" i="21"/>
  <c r="O941934" i="21"/>
  <c r="O941935" i="21"/>
  <c r="O941936" i="21"/>
  <c r="O941937" i="21"/>
  <c r="O941938" i="21"/>
  <c r="O941939" i="21"/>
  <c r="O941940" i="21"/>
  <c r="O941941" i="21"/>
  <c r="O941942" i="21"/>
  <c r="O941943" i="21"/>
  <c r="O941944" i="21"/>
  <c r="O941945" i="21"/>
  <c r="O941946" i="21"/>
  <c r="O941947" i="21"/>
  <c r="O941948" i="21"/>
  <c r="O941949" i="21"/>
  <c r="O941950" i="21"/>
  <c r="O941951" i="21"/>
  <c r="O941952" i="21"/>
  <c r="O941953" i="21"/>
  <c r="O941954" i="21"/>
  <c r="O941955" i="21"/>
  <c r="O941956" i="21"/>
  <c r="O941957" i="21"/>
  <c r="O941958" i="21"/>
  <c r="O941959" i="21"/>
  <c r="O941960" i="21"/>
  <c r="O941961" i="21"/>
  <c r="O941962" i="21"/>
  <c r="O941963" i="21"/>
  <c r="O941964" i="21"/>
  <c r="O941965" i="21"/>
  <c r="O941966" i="21"/>
  <c r="O941967" i="21"/>
  <c r="O941968" i="21"/>
  <c r="O941969" i="21"/>
  <c r="O941970" i="21"/>
  <c r="O941971" i="21"/>
  <c r="O941972" i="21"/>
  <c r="O941973" i="21"/>
  <c r="O941974" i="21"/>
  <c r="O941975" i="21"/>
  <c r="O941976" i="21"/>
  <c r="O941977" i="21"/>
  <c r="O941978" i="21"/>
  <c r="O941979" i="21"/>
  <c r="O941980" i="21"/>
  <c r="O941981" i="21"/>
  <c r="O941982" i="21"/>
  <c r="O941983" i="21"/>
  <c r="O941984" i="21"/>
  <c r="O941985" i="21"/>
  <c r="O941986" i="21"/>
  <c r="O941987" i="21"/>
  <c r="O941988" i="21"/>
  <c r="O941989" i="21"/>
  <c r="O941990" i="21"/>
  <c r="O941991" i="21"/>
  <c r="O941992" i="21"/>
  <c r="O941993" i="21"/>
  <c r="O941994" i="21"/>
  <c r="O941995" i="21"/>
  <c r="O941996" i="21"/>
  <c r="O941997" i="21"/>
  <c r="O941998" i="21"/>
  <c r="O941999" i="21"/>
  <c r="O942000" i="21"/>
  <c r="O942001" i="21"/>
  <c r="O942002" i="21"/>
  <c r="O942003" i="21"/>
  <c r="O942004" i="21"/>
  <c r="O942005" i="21"/>
  <c r="O942006" i="21"/>
  <c r="O942007" i="21"/>
  <c r="O942008" i="21"/>
  <c r="O942009" i="21"/>
  <c r="O942010" i="21"/>
  <c r="O942011" i="21"/>
  <c r="O942012" i="21"/>
  <c r="O942013" i="21"/>
  <c r="O942014" i="21"/>
  <c r="O942015" i="21"/>
  <c r="O942016" i="21"/>
  <c r="O942017" i="21"/>
  <c r="O942018" i="21"/>
  <c r="O942019" i="21"/>
  <c r="O942020" i="21"/>
  <c r="O942021" i="21"/>
  <c r="O942022" i="21"/>
  <c r="O942023" i="21"/>
  <c r="O942024" i="21"/>
  <c r="O942025" i="21"/>
  <c r="O942026" i="21"/>
  <c r="O942027" i="21"/>
  <c r="O942028" i="21"/>
  <c r="O942029" i="21"/>
  <c r="O942030" i="21"/>
  <c r="O942031" i="21"/>
  <c r="O942032" i="21"/>
  <c r="O942033" i="21"/>
  <c r="O942034" i="21"/>
  <c r="O942035" i="21"/>
  <c r="O942036" i="21"/>
  <c r="O942037" i="21"/>
  <c r="O942038" i="21"/>
  <c r="O942039" i="21"/>
  <c r="O942040" i="21"/>
  <c r="O942041" i="21"/>
  <c r="O942042" i="21"/>
  <c r="O942043" i="21"/>
  <c r="O942044" i="21"/>
  <c r="O942045" i="21"/>
  <c r="O942046" i="21"/>
  <c r="O942047" i="21"/>
  <c r="O942048" i="21"/>
  <c r="O942049" i="21"/>
  <c r="O942050" i="21"/>
  <c r="O942051" i="21"/>
  <c r="O942052" i="21"/>
  <c r="O942053" i="21"/>
  <c r="O942054" i="21"/>
  <c r="O942055" i="21"/>
  <c r="O942056" i="21"/>
  <c r="O942057" i="21"/>
  <c r="O942058" i="21"/>
  <c r="O942059" i="21"/>
  <c r="O942060" i="21"/>
  <c r="O942061" i="21"/>
  <c r="O942062" i="21"/>
  <c r="O942063" i="21"/>
  <c r="O942064" i="21"/>
  <c r="O942065" i="21"/>
  <c r="O942066" i="21"/>
  <c r="O942067" i="21"/>
  <c r="O942068" i="21"/>
  <c r="O942069" i="21"/>
  <c r="O942070" i="21"/>
  <c r="O942071" i="21"/>
  <c r="O942072" i="21"/>
  <c r="O942073" i="21"/>
  <c r="O942074" i="21"/>
  <c r="O942075" i="21"/>
  <c r="O942076" i="21"/>
  <c r="O942077" i="21"/>
  <c r="O942078" i="21"/>
  <c r="O942079" i="21"/>
  <c r="O942080" i="21"/>
  <c r="O942081" i="21"/>
  <c r="O942082" i="21"/>
  <c r="O942083" i="21"/>
  <c r="O942084" i="21"/>
  <c r="O942085" i="21"/>
  <c r="O942086" i="21"/>
  <c r="O942087" i="21"/>
  <c r="O942088" i="21"/>
  <c r="O942089" i="21"/>
  <c r="O942090" i="21"/>
  <c r="O942091" i="21"/>
  <c r="O942092" i="21"/>
  <c r="O942093" i="21"/>
  <c r="O942094" i="21"/>
  <c r="O942095" i="21"/>
  <c r="O942096" i="21"/>
  <c r="O942097" i="21"/>
  <c r="O942098" i="21"/>
  <c r="O942099" i="21"/>
  <c r="O942100" i="21"/>
  <c r="O942101" i="21"/>
  <c r="O942102" i="21"/>
  <c r="O942103" i="21"/>
  <c r="O942104" i="21"/>
  <c r="O942105" i="21"/>
  <c r="O942106" i="21"/>
  <c r="O942107" i="21"/>
  <c r="O942108" i="21"/>
  <c r="O942109" i="21"/>
  <c r="O942110" i="21"/>
  <c r="O942111" i="21"/>
  <c r="O942112" i="21"/>
  <c r="O942113" i="21"/>
  <c r="O942114" i="21"/>
  <c r="O942115" i="21"/>
  <c r="O942116" i="21"/>
  <c r="O942117" i="21"/>
  <c r="O942118" i="21"/>
  <c r="O942119" i="21"/>
  <c r="O942120" i="21"/>
  <c r="O942121" i="21"/>
  <c r="O942122" i="21"/>
  <c r="O942123" i="21"/>
  <c r="O942124" i="21"/>
  <c r="O942125" i="21"/>
  <c r="O942126" i="21"/>
  <c r="O942127" i="21"/>
  <c r="O942128" i="21"/>
  <c r="O942129" i="21"/>
  <c r="O942130" i="21"/>
  <c r="O942131" i="21"/>
  <c r="O942132" i="21"/>
  <c r="O942133" i="21"/>
  <c r="O942134" i="21"/>
  <c r="O942135" i="21"/>
  <c r="O942136" i="21"/>
  <c r="O942137" i="21"/>
  <c r="O942138" i="21"/>
  <c r="O942139" i="21"/>
  <c r="O942140" i="21"/>
  <c r="O942141" i="21"/>
  <c r="O942142" i="21"/>
  <c r="O942143" i="21"/>
  <c r="O942144" i="21"/>
  <c r="O942145" i="21"/>
  <c r="O942146" i="21"/>
  <c r="O942147" i="21"/>
  <c r="O942148" i="21"/>
  <c r="O942149" i="21"/>
  <c r="O942150" i="21"/>
  <c r="O942151" i="21"/>
  <c r="O942152" i="21"/>
  <c r="O942153" i="21"/>
  <c r="O942154" i="21"/>
  <c r="O942155" i="21"/>
  <c r="O942156" i="21"/>
  <c r="O942157" i="21"/>
  <c r="O942158" i="21"/>
  <c r="O942159" i="21"/>
  <c r="O942160" i="21"/>
  <c r="O942161" i="21"/>
  <c r="O942162" i="21"/>
  <c r="O942163" i="21"/>
  <c r="O942164" i="21"/>
  <c r="O942165" i="21"/>
  <c r="O942166" i="21"/>
  <c r="O942167" i="21"/>
  <c r="O942168" i="21"/>
  <c r="O942169" i="21"/>
  <c r="O942170" i="21"/>
  <c r="O942171" i="21"/>
  <c r="O942172" i="21"/>
  <c r="O942173" i="21"/>
  <c r="O942174" i="21"/>
  <c r="O942175" i="21"/>
  <c r="O942176" i="21"/>
  <c r="O942177" i="21"/>
  <c r="O942178" i="21"/>
  <c r="O942179" i="21"/>
  <c r="O942180" i="21"/>
  <c r="O942181" i="21"/>
  <c r="O942182" i="21"/>
  <c r="O942183" i="21"/>
  <c r="O942184" i="21"/>
  <c r="O942185" i="21"/>
  <c r="O942186" i="21"/>
  <c r="O942187" i="21"/>
  <c r="O942188" i="21"/>
  <c r="O942189" i="21"/>
  <c r="O942190" i="21"/>
  <c r="O942191" i="21"/>
  <c r="O942192" i="21"/>
  <c r="O942193" i="21"/>
  <c r="O942194" i="21"/>
  <c r="O942195" i="21"/>
  <c r="O942196" i="21"/>
  <c r="O942197" i="21"/>
  <c r="O942198" i="21"/>
  <c r="O942199" i="21"/>
  <c r="O942200" i="21"/>
  <c r="O942201" i="21"/>
  <c r="O942202" i="21"/>
  <c r="O942203" i="21"/>
  <c r="O942204" i="21"/>
  <c r="O942205" i="21"/>
  <c r="O942206" i="21"/>
  <c r="O942207" i="21"/>
  <c r="O942208" i="21"/>
  <c r="O942209" i="21"/>
  <c r="O942210" i="21"/>
  <c r="O942211" i="21"/>
  <c r="O942212" i="21"/>
  <c r="O942213" i="21"/>
  <c r="O942214" i="21"/>
  <c r="O942215" i="21"/>
  <c r="O942216" i="21"/>
  <c r="O942217" i="21"/>
  <c r="O942218" i="21"/>
  <c r="O942219" i="21"/>
  <c r="O942220" i="21"/>
  <c r="O942221" i="21"/>
  <c r="O942222" i="21"/>
  <c r="O942223" i="21"/>
  <c r="O942224" i="21"/>
  <c r="O942225" i="21"/>
  <c r="O942226" i="21"/>
  <c r="O942227" i="21"/>
  <c r="O942228" i="21"/>
  <c r="O942229" i="21"/>
  <c r="O942230" i="21"/>
  <c r="O942231" i="21"/>
  <c r="O942232" i="21"/>
  <c r="O942233" i="21"/>
  <c r="O942234" i="21"/>
  <c r="O942235" i="21"/>
  <c r="O942236" i="21"/>
  <c r="O942237" i="21"/>
  <c r="O942238" i="21"/>
  <c r="O942239" i="21"/>
  <c r="O942240" i="21"/>
  <c r="O942241" i="21"/>
  <c r="O942242" i="21"/>
  <c r="O942243" i="21"/>
  <c r="O942244" i="21"/>
  <c r="O942245" i="21"/>
  <c r="O942246" i="21"/>
  <c r="O942247" i="21"/>
  <c r="O942248" i="21"/>
  <c r="O942249" i="21"/>
  <c r="O942250" i="21"/>
  <c r="O942251" i="21"/>
  <c r="O942252" i="21"/>
  <c r="O942253" i="21"/>
  <c r="O942254" i="21"/>
  <c r="O942255" i="21"/>
  <c r="O942256" i="21"/>
  <c r="O942257" i="21"/>
  <c r="O942258" i="21"/>
  <c r="O942259" i="21"/>
  <c r="O942260" i="21"/>
  <c r="O942261" i="21"/>
  <c r="O942262" i="21"/>
  <c r="O942263" i="21"/>
  <c r="O942264" i="21"/>
  <c r="O942265" i="21"/>
  <c r="O942266" i="21"/>
  <c r="O942267" i="21"/>
  <c r="O942268" i="21"/>
  <c r="O942269" i="21"/>
  <c r="O942270" i="21"/>
  <c r="O942271" i="21"/>
  <c r="O942272" i="21"/>
  <c r="O942273" i="21"/>
  <c r="O942274" i="21"/>
  <c r="O942275" i="21"/>
  <c r="O942276" i="21"/>
  <c r="O942277" i="21"/>
  <c r="O942278" i="21"/>
  <c r="O942279" i="21"/>
  <c r="O942280" i="21"/>
  <c r="O942281" i="21"/>
  <c r="O942282" i="21"/>
  <c r="O942283" i="21"/>
  <c r="O942284" i="21"/>
  <c r="O942285" i="21"/>
  <c r="O942286" i="21"/>
  <c r="O942287" i="21"/>
  <c r="O942288" i="21"/>
  <c r="O942289" i="21"/>
  <c r="O942290" i="21"/>
  <c r="O942291" i="21"/>
  <c r="O942292" i="21"/>
  <c r="O942293" i="21"/>
  <c r="O942294" i="21"/>
  <c r="O942295" i="21"/>
  <c r="O942296" i="21"/>
  <c r="O942297" i="21"/>
  <c r="O942298" i="21"/>
  <c r="O942299" i="21"/>
  <c r="O942300" i="21"/>
  <c r="O942301" i="21"/>
  <c r="O942302" i="21"/>
  <c r="O942303" i="21"/>
  <c r="O942304" i="21"/>
  <c r="O942305" i="21"/>
  <c r="O942306" i="21"/>
  <c r="O942307" i="21"/>
  <c r="O942308" i="21"/>
  <c r="O942309" i="21"/>
  <c r="O942310" i="21"/>
  <c r="O942311" i="21"/>
  <c r="O942312" i="21"/>
  <c r="O942313" i="21"/>
  <c r="O942314" i="21"/>
  <c r="O942315" i="21"/>
  <c r="O942316" i="21"/>
  <c r="O942317" i="21"/>
  <c r="O942318" i="21"/>
  <c r="O942319" i="21"/>
  <c r="O942320" i="21"/>
  <c r="O942321" i="21"/>
  <c r="O942322" i="21"/>
  <c r="O942323" i="21"/>
  <c r="O942324" i="21"/>
  <c r="O942325" i="21"/>
  <c r="O942326" i="21"/>
  <c r="O942327" i="21"/>
  <c r="O942328" i="21"/>
  <c r="O942329" i="21"/>
  <c r="O942330" i="21"/>
  <c r="O942331" i="21"/>
  <c r="O942332" i="21"/>
  <c r="O942333" i="21"/>
  <c r="O942334" i="21"/>
  <c r="O942335" i="21"/>
  <c r="O942336" i="21"/>
  <c r="O942337" i="21"/>
  <c r="O942338" i="21"/>
  <c r="O942339" i="21"/>
  <c r="O942340" i="21"/>
  <c r="O942341" i="21"/>
  <c r="O942342" i="21"/>
  <c r="O942343" i="21"/>
  <c r="O942344" i="21"/>
  <c r="O942345" i="21"/>
  <c r="O942346" i="21"/>
  <c r="O942347" i="21"/>
  <c r="O942348" i="21"/>
  <c r="O942349" i="21"/>
  <c r="O942350" i="21"/>
  <c r="O942351" i="21"/>
  <c r="O942352" i="21"/>
  <c r="O942353" i="21"/>
  <c r="O942354" i="21"/>
  <c r="O942355" i="21"/>
  <c r="O942356" i="21"/>
  <c r="O942357" i="21"/>
  <c r="O942358" i="21"/>
  <c r="O942359" i="21"/>
  <c r="O942360" i="21"/>
  <c r="O942361" i="21"/>
  <c r="O942362" i="21"/>
  <c r="O942363" i="21"/>
  <c r="O942364" i="21"/>
  <c r="O942365" i="21"/>
  <c r="O942366" i="21"/>
  <c r="O942367" i="21"/>
  <c r="O942368" i="21"/>
  <c r="O942369" i="21"/>
  <c r="O942370" i="21"/>
  <c r="O942371" i="21"/>
  <c r="O942372" i="21"/>
  <c r="O942373" i="21"/>
  <c r="O942374" i="21"/>
  <c r="O942375" i="21"/>
  <c r="O942376" i="21"/>
  <c r="O942377" i="21"/>
  <c r="O942378" i="21"/>
  <c r="O942379" i="21"/>
  <c r="O942380" i="21"/>
  <c r="O942381" i="21"/>
  <c r="O942382" i="21"/>
  <c r="O942383" i="21"/>
  <c r="O942384" i="21"/>
  <c r="O942385" i="21"/>
  <c r="O942386" i="21"/>
  <c r="O942387" i="21"/>
  <c r="O942388" i="21"/>
  <c r="O942389" i="21"/>
  <c r="O942390" i="21"/>
  <c r="O942391" i="21"/>
  <c r="O942392" i="21"/>
  <c r="O942393" i="21"/>
  <c r="O942394" i="21"/>
  <c r="O942395" i="21"/>
  <c r="O942396" i="21"/>
  <c r="O942397" i="21"/>
  <c r="O942398" i="21"/>
  <c r="O942399" i="21"/>
  <c r="O942400" i="21"/>
  <c r="O942401" i="21"/>
  <c r="O942402" i="21"/>
  <c r="O942403" i="21"/>
  <c r="O942404" i="21"/>
  <c r="O942405" i="21"/>
  <c r="O942406" i="21"/>
  <c r="O942407" i="21"/>
  <c r="O942408" i="21"/>
  <c r="O942409" i="21"/>
  <c r="O942410" i="21"/>
  <c r="O942411" i="21"/>
  <c r="O942412" i="21"/>
  <c r="O942413" i="21"/>
  <c r="O942414" i="21"/>
  <c r="O942415" i="21"/>
  <c r="O942416" i="21"/>
  <c r="O942417" i="21"/>
  <c r="O942418" i="21"/>
  <c r="O942419" i="21"/>
  <c r="O942420" i="21"/>
  <c r="O942421" i="21"/>
  <c r="O942422" i="21"/>
  <c r="O942423" i="21"/>
  <c r="O942424" i="21"/>
  <c r="O942425" i="21"/>
  <c r="O942426" i="21"/>
  <c r="O942427" i="21"/>
  <c r="O942428" i="21"/>
  <c r="O942429" i="21"/>
  <c r="O942430" i="21"/>
  <c r="O942431" i="21"/>
  <c r="O942432" i="21"/>
  <c r="O942433" i="21"/>
  <c r="O942434" i="21"/>
  <c r="O942435" i="21"/>
  <c r="O942436" i="21"/>
  <c r="O942437" i="21"/>
  <c r="O942438" i="21"/>
  <c r="O942439" i="21"/>
  <c r="O942440" i="21"/>
  <c r="O942441" i="21"/>
  <c r="O942442" i="21"/>
  <c r="O942443" i="21"/>
  <c r="O942444" i="21"/>
  <c r="O942445" i="21"/>
  <c r="O942446" i="21"/>
  <c r="O942447" i="21"/>
  <c r="O942448" i="21"/>
  <c r="O942449" i="21"/>
  <c r="O942450" i="21"/>
  <c r="O942451" i="21"/>
  <c r="O942452" i="21"/>
  <c r="O942453" i="21"/>
  <c r="O942454" i="21"/>
  <c r="O942455" i="21"/>
  <c r="O942456" i="21"/>
  <c r="O942457" i="21"/>
  <c r="O942458" i="21"/>
  <c r="O942459" i="21"/>
  <c r="O942460" i="21"/>
  <c r="O942461" i="21"/>
  <c r="O942462" i="21"/>
  <c r="O942463" i="21"/>
  <c r="O942464" i="21"/>
  <c r="O942465" i="21"/>
  <c r="O942466" i="21"/>
  <c r="O942467" i="21"/>
  <c r="O942468" i="21"/>
  <c r="O942469" i="21"/>
  <c r="O942470" i="21"/>
  <c r="O942471" i="21"/>
  <c r="O942472" i="21"/>
  <c r="O942473" i="21"/>
  <c r="O942474" i="21"/>
  <c r="O942475" i="21"/>
  <c r="O942476" i="21"/>
  <c r="O942477" i="21"/>
  <c r="O942478" i="21"/>
  <c r="O942479" i="21"/>
  <c r="O942480" i="21"/>
  <c r="O942481" i="21"/>
  <c r="O942482" i="21"/>
  <c r="O942483" i="21"/>
  <c r="O942484" i="21"/>
  <c r="O942485" i="21"/>
  <c r="O942486" i="21"/>
  <c r="O942487" i="21"/>
  <c r="O942488" i="21"/>
  <c r="O942489" i="21"/>
  <c r="O942490" i="21"/>
  <c r="O942491" i="21"/>
  <c r="O942492" i="21"/>
  <c r="O942493" i="21"/>
  <c r="O942494" i="21"/>
  <c r="O942495" i="21"/>
  <c r="O942496" i="21"/>
  <c r="O942497" i="21"/>
  <c r="O942498" i="21"/>
  <c r="O942499" i="21"/>
  <c r="O942500" i="21"/>
  <c r="O942501" i="21"/>
  <c r="O942502" i="21"/>
  <c r="O942503" i="21"/>
  <c r="O942504" i="21"/>
  <c r="O942505" i="21"/>
  <c r="O942506" i="21"/>
  <c r="O942507" i="21"/>
  <c r="O942508" i="21"/>
  <c r="O942509" i="21"/>
  <c r="O942510" i="21"/>
  <c r="O942511" i="21"/>
  <c r="O942512" i="21"/>
  <c r="O942513" i="21"/>
  <c r="O942514" i="21"/>
  <c r="O942515" i="21"/>
  <c r="O942516" i="21"/>
  <c r="O942517" i="21"/>
  <c r="O942518" i="21"/>
  <c r="O942519" i="21"/>
  <c r="O942520" i="21"/>
  <c r="O942521" i="21"/>
  <c r="O942522" i="21"/>
  <c r="O942523" i="21"/>
  <c r="O942524" i="21"/>
  <c r="O942525" i="21"/>
  <c r="O942526" i="21"/>
  <c r="O942527" i="21"/>
  <c r="O942528" i="21"/>
  <c r="O942529" i="21"/>
  <c r="O942530" i="21"/>
  <c r="O942531" i="21"/>
  <c r="O942532" i="21"/>
  <c r="O942533" i="21"/>
  <c r="O942534" i="21"/>
  <c r="O942535" i="21"/>
  <c r="O942536" i="21"/>
  <c r="O942537" i="21"/>
  <c r="O942538" i="21"/>
  <c r="O942539" i="21"/>
  <c r="O942540" i="21"/>
  <c r="O942541" i="21"/>
  <c r="O942542" i="21"/>
  <c r="O942543" i="21"/>
  <c r="O942544" i="21"/>
  <c r="O942545" i="21"/>
  <c r="O942546" i="21"/>
  <c r="O942547" i="21"/>
  <c r="O942548" i="21"/>
  <c r="O942549" i="21"/>
  <c r="O942550" i="21"/>
  <c r="O942551" i="21"/>
  <c r="O942552" i="21"/>
  <c r="O942553" i="21"/>
  <c r="O942554" i="21"/>
  <c r="O942555" i="21"/>
  <c r="O942556" i="21"/>
  <c r="O942557" i="21"/>
  <c r="O942558" i="21"/>
  <c r="O942559" i="21"/>
  <c r="O942560" i="21"/>
  <c r="O942561" i="21"/>
  <c r="O942562" i="21"/>
  <c r="O942563" i="21"/>
  <c r="O942564" i="21"/>
  <c r="O942565" i="21"/>
  <c r="O942566" i="21"/>
  <c r="O942567" i="21"/>
  <c r="O942568" i="21"/>
  <c r="O942569" i="21"/>
  <c r="O942570" i="21"/>
  <c r="O942571" i="21"/>
  <c r="O942572" i="21"/>
  <c r="O942573" i="21"/>
  <c r="O942574" i="21"/>
  <c r="O942575" i="21"/>
  <c r="O942576" i="21"/>
  <c r="O942577" i="21"/>
  <c r="O942578" i="21"/>
  <c r="O942579" i="21"/>
  <c r="O942580" i="21"/>
  <c r="O942581" i="21"/>
  <c r="O942582" i="21"/>
  <c r="O942583" i="21"/>
  <c r="O942584" i="21"/>
  <c r="O942585" i="21"/>
  <c r="O942586" i="21"/>
  <c r="O942587" i="21"/>
  <c r="O942588" i="21"/>
  <c r="O942589" i="21"/>
  <c r="O942590" i="21"/>
  <c r="O942591" i="21"/>
  <c r="O942592" i="21"/>
  <c r="O942593" i="21"/>
  <c r="O942594" i="21"/>
  <c r="O942595" i="21"/>
  <c r="O942596" i="21"/>
  <c r="O942597" i="21"/>
  <c r="O942598" i="21"/>
  <c r="O942599" i="21"/>
  <c r="O942600" i="21"/>
  <c r="O942601" i="21"/>
  <c r="O942602" i="21"/>
  <c r="O942603" i="21"/>
  <c r="O942604" i="21"/>
  <c r="O942605" i="21"/>
  <c r="O942606" i="21"/>
  <c r="O942607" i="21"/>
  <c r="O942608" i="21"/>
  <c r="O942609" i="21"/>
  <c r="O942610" i="21"/>
  <c r="O942611" i="21"/>
  <c r="O942612" i="21"/>
  <c r="O942613" i="21"/>
  <c r="O942614" i="21"/>
  <c r="O942615" i="21"/>
  <c r="O942616" i="21"/>
  <c r="O942617" i="21"/>
  <c r="O942618" i="21"/>
  <c r="O942619" i="21"/>
  <c r="O942620" i="21"/>
  <c r="O942621" i="21"/>
  <c r="O942622" i="21"/>
  <c r="O942623" i="21"/>
  <c r="O942624" i="21"/>
  <c r="O942625" i="21"/>
  <c r="O942626" i="21"/>
  <c r="O942627" i="21"/>
  <c r="O942628" i="21"/>
  <c r="O942629" i="21"/>
  <c r="O942630" i="21"/>
  <c r="O942631" i="21"/>
  <c r="O942632" i="21"/>
  <c r="O942633" i="21"/>
  <c r="O942634" i="21"/>
  <c r="O942635" i="21"/>
  <c r="O942636" i="21"/>
  <c r="O942637" i="21"/>
  <c r="O942638" i="21"/>
  <c r="O942639" i="21"/>
  <c r="O942640" i="21"/>
  <c r="O942641" i="21"/>
  <c r="O942642" i="21"/>
  <c r="O942643" i="21"/>
  <c r="O942644" i="21"/>
  <c r="O942645" i="21"/>
  <c r="O942646" i="21"/>
  <c r="O942647" i="21"/>
  <c r="O942648" i="21"/>
  <c r="O942649" i="21"/>
  <c r="O942650" i="21"/>
  <c r="O942651" i="21"/>
  <c r="O942652" i="21"/>
  <c r="O942653" i="21"/>
  <c r="O942654" i="21"/>
  <c r="O942655" i="21"/>
  <c r="O942656" i="21"/>
  <c r="O942657" i="21"/>
  <c r="O942658" i="21"/>
  <c r="O942659" i="21"/>
  <c r="O942660" i="21"/>
  <c r="O942661" i="21"/>
  <c r="O942662" i="21"/>
  <c r="O942663" i="21"/>
  <c r="O942664" i="21"/>
  <c r="O942665" i="21"/>
  <c r="O942666" i="21"/>
  <c r="O942667" i="21"/>
  <c r="O942668" i="21"/>
  <c r="O942669" i="21"/>
  <c r="O942670" i="21"/>
  <c r="O942671" i="21"/>
  <c r="O942672" i="21"/>
  <c r="O942673" i="21"/>
  <c r="O942674" i="21"/>
  <c r="O942675" i="21"/>
  <c r="O942676" i="21"/>
  <c r="O942677" i="21"/>
  <c r="O942678" i="21"/>
  <c r="O942679" i="21"/>
  <c r="O942680" i="21"/>
  <c r="O942681" i="21"/>
  <c r="O942682" i="21"/>
  <c r="O942683" i="21"/>
  <c r="O942684" i="21"/>
  <c r="O942685" i="21"/>
  <c r="O942686" i="21"/>
  <c r="O942687" i="21"/>
  <c r="O942688" i="21"/>
  <c r="O942689" i="21"/>
  <c r="O942690" i="21"/>
  <c r="O942691" i="21"/>
  <c r="O942692" i="21"/>
  <c r="O942693" i="21"/>
  <c r="O942694" i="21"/>
  <c r="O942695" i="21"/>
  <c r="O942696" i="21"/>
  <c r="O942697" i="21"/>
  <c r="O942698" i="21"/>
  <c r="O942699" i="21"/>
  <c r="O942700" i="21"/>
  <c r="O942701" i="21"/>
  <c r="O942702" i="21"/>
  <c r="O942703" i="21"/>
  <c r="O942704" i="21"/>
  <c r="O942705" i="21"/>
  <c r="O942706" i="21"/>
  <c r="O942707" i="21"/>
  <c r="O942708" i="21"/>
  <c r="O942709" i="21"/>
  <c r="O942710" i="21"/>
  <c r="O942711" i="21"/>
  <c r="O942712" i="21"/>
  <c r="O942713" i="21"/>
  <c r="O942714" i="21"/>
  <c r="O942715" i="21"/>
  <c r="O942716" i="21"/>
  <c r="O942717" i="21"/>
  <c r="O942718" i="21"/>
  <c r="O942719" i="21"/>
  <c r="O942720" i="21"/>
  <c r="O942721" i="21"/>
  <c r="O942722" i="21"/>
  <c r="O942723" i="21"/>
  <c r="O942724" i="21"/>
  <c r="O942725" i="21"/>
  <c r="O942726" i="21"/>
  <c r="O942727" i="21"/>
  <c r="O942728" i="21"/>
  <c r="O942729" i="21"/>
  <c r="O942730" i="21"/>
  <c r="O942731" i="21"/>
  <c r="O942732" i="21"/>
  <c r="O942733" i="21"/>
  <c r="O942734" i="21"/>
  <c r="O942735" i="21"/>
  <c r="O942736" i="21"/>
  <c r="O942737" i="21"/>
  <c r="O942738" i="21"/>
  <c r="O942739" i="21"/>
  <c r="O942740" i="21"/>
  <c r="O942741" i="21"/>
  <c r="O942742" i="21"/>
  <c r="O942743" i="21"/>
  <c r="O942744" i="21"/>
  <c r="O942745" i="21"/>
  <c r="O942746" i="21"/>
  <c r="O942747" i="21"/>
  <c r="O942748" i="21"/>
  <c r="O942749" i="21"/>
  <c r="O942750" i="21"/>
  <c r="O942751" i="21"/>
  <c r="O942752" i="21"/>
  <c r="O942753" i="21"/>
  <c r="O942754" i="21"/>
  <c r="O942755" i="21"/>
  <c r="O942756" i="21"/>
  <c r="O942757" i="21"/>
  <c r="O942758" i="21"/>
  <c r="O942759" i="21"/>
  <c r="O942760" i="21"/>
  <c r="O942761" i="21"/>
  <c r="O942762" i="21"/>
  <c r="O942763" i="21"/>
  <c r="O942764" i="21"/>
  <c r="O942765" i="21"/>
  <c r="O942766" i="21"/>
  <c r="O942767" i="21"/>
  <c r="O942768" i="21"/>
  <c r="O942769" i="21"/>
  <c r="O942770" i="21"/>
  <c r="O942771" i="21"/>
  <c r="O942772" i="21"/>
  <c r="O942773" i="21"/>
  <c r="O942774" i="21"/>
  <c r="O942775" i="21"/>
  <c r="O942776" i="21"/>
  <c r="O942777" i="21"/>
  <c r="O942778" i="21"/>
  <c r="O942779" i="21"/>
  <c r="O942780" i="21"/>
  <c r="O942781" i="21"/>
  <c r="O942782" i="21"/>
  <c r="O942783" i="21"/>
  <c r="O942784" i="21"/>
  <c r="O942785" i="21"/>
  <c r="O942786" i="21"/>
  <c r="O942787" i="21"/>
  <c r="O942788" i="21"/>
  <c r="O942789" i="21"/>
  <c r="O942790" i="21"/>
  <c r="O942791" i="21"/>
  <c r="O942792" i="21"/>
  <c r="O942793" i="21"/>
  <c r="O942794" i="21"/>
  <c r="O942795" i="21"/>
  <c r="O942796" i="21"/>
  <c r="O942797" i="21"/>
  <c r="O942798" i="21"/>
  <c r="O942799" i="21"/>
  <c r="O942800" i="21"/>
  <c r="O942801" i="21"/>
  <c r="O942802" i="21"/>
  <c r="O942803" i="21"/>
  <c r="O942804" i="21"/>
  <c r="O942805" i="21"/>
  <c r="O942806" i="21"/>
  <c r="O942807" i="21"/>
  <c r="O942808" i="21"/>
  <c r="O942809" i="21"/>
  <c r="O942810" i="21"/>
  <c r="O942811" i="21"/>
  <c r="O942812" i="21"/>
  <c r="O942813" i="21"/>
  <c r="O942814" i="21"/>
  <c r="O942815" i="21"/>
  <c r="O942816" i="21"/>
  <c r="O942817" i="21"/>
  <c r="O942818" i="21"/>
  <c r="O942819" i="21"/>
  <c r="O942820" i="21"/>
  <c r="O942821" i="21"/>
  <c r="O942822" i="21"/>
  <c r="O942823" i="21"/>
  <c r="O942824" i="21"/>
  <c r="O942825" i="21"/>
  <c r="O942826" i="21"/>
  <c r="O942827" i="21"/>
  <c r="O942828" i="21"/>
  <c r="O942829" i="21"/>
  <c r="O942830" i="21"/>
  <c r="O942831" i="21"/>
  <c r="O942832" i="21"/>
  <c r="O942833" i="21"/>
  <c r="O942834" i="21"/>
  <c r="O942835" i="21"/>
  <c r="O942836" i="21"/>
  <c r="O942837" i="21"/>
  <c r="O942838" i="21"/>
  <c r="O942839" i="21"/>
  <c r="O942840" i="21"/>
  <c r="O942841" i="21"/>
  <c r="O942842" i="21"/>
  <c r="O942843" i="21"/>
  <c r="O942844" i="21"/>
  <c r="O942845" i="21"/>
  <c r="O942846" i="21"/>
  <c r="O942847" i="21"/>
  <c r="O942848" i="21"/>
  <c r="O942849" i="21"/>
  <c r="O942850" i="21"/>
  <c r="O942851" i="21"/>
  <c r="O942852" i="21"/>
  <c r="O942853" i="21"/>
  <c r="O942854" i="21"/>
  <c r="O942855" i="21"/>
  <c r="O942856" i="21"/>
  <c r="O942857" i="21"/>
  <c r="O942858" i="21"/>
  <c r="O942859" i="21"/>
  <c r="O942860" i="21"/>
  <c r="O942861" i="21"/>
  <c r="O942862" i="21"/>
  <c r="O942863" i="21"/>
  <c r="O942864" i="21"/>
  <c r="O942865" i="21"/>
  <c r="O942866" i="21"/>
  <c r="O942867" i="21"/>
  <c r="O942868" i="21"/>
  <c r="O942869" i="21"/>
  <c r="O942870" i="21"/>
  <c r="O942871" i="21"/>
  <c r="O942872" i="21"/>
  <c r="O942873" i="21"/>
  <c r="O942874" i="21"/>
  <c r="O942875" i="21"/>
  <c r="O942876" i="21"/>
  <c r="O942877" i="21"/>
  <c r="O942878" i="21"/>
  <c r="O942879" i="21"/>
  <c r="O942880" i="21"/>
  <c r="O942881" i="21"/>
  <c r="O942882" i="21"/>
  <c r="O942883" i="21"/>
  <c r="O942884" i="21"/>
  <c r="O942885" i="21"/>
  <c r="O942886" i="21"/>
  <c r="O942887" i="21"/>
  <c r="O942888" i="21"/>
  <c r="O942889" i="21"/>
  <c r="O942890" i="21"/>
  <c r="O942891" i="21"/>
  <c r="O942892" i="21"/>
  <c r="O942893" i="21"/>
  <c r="O942894" i="21"/>
  <c r="O942895" i="21"/>
  <c r="O942896" i="21"/>
  <c r="O942897" i="21"/>
  <c r="O942898" i="21"/>
  <c r="O942899" i="21"/>
  <c r="O942900" i="21"/>
  <c r="O942901" i="21"/>
  <c r="O942902" i="21"/>
  <c r="O942903" i="21"/>
  <c r="O942904" i="21"/>
  <c r="O942905" i="21"/>
  <c r="O942906" i="21"/>
  <c r="O942907" i="21"/>
  <c r="O942908" i="21"/>
  <c r="O942909" i="21"/>
  <c r="O942910" i="21"/>
  <c r="O942911" i="21"/>
  <c r="O942912" i="21"/>
  <c r="O942913" i="21"/>
  <c r="O942914" i="21"/>
  <c r="O942915" i="21"/>
  <c r="O942916" i="21"/>
  <c r="O942917" i="21"/>
  <c r="O942918" i="21"/>
  <c r="O942919" i="21"/>
  <c r="O942920" i="21"/>
  <c r="O942921" i="21"/>
  <c r="O942922" i="21"/>
  <c r="O942923" i="21"/>
  <c r="O942924" i="21"/>
  <c r="O942925" i="21"/>
  <c r="O942926" i="21"/>
  <c r="O942927" i="21"/>
  <c r="O942928" i="21"/>
  <c r="O942929" i="21"/>
  <c r="O942930" i="21"/>
  <c r="O942931" i="21"/>
  <c r="O942932" i="21"/>
  <c r="O942933" i="21"/>
  <c r="O942934" i="21"/>
  <c r="O942935" i="21"/>
  <c r="O942936" i="21"/>
  <c r="O942937" i="21"/>
  <c r="O942938" i="21"/>
  <c r="O942939" i="21"/>
  <c r="O942940" i="21"/>
  <c r="O942941" i="21"/>
  <c r="O942942" i="21"/>
  <c r="O942943" i="21"/>
  <c r="O942944" i="21"/>
  <c r="O942945" i="21"/>
  <c r="O942946" i="21"/>
  <c r="O942947" i="21"/>
  <c r="O942948" i="21"/>
  <c r="O942949" i="21"/>
  <c r="O942950" i="21"/>
  <c r="O942951" i="21"/>
  <c r="O942952" i="21"/>
  <c r="O942953" i="21"/>
  <c r="O942954" i="21"/>
  <c r="O942955" i="21"/>
  <c r="O942956" i="21"/>
  <c r="O942957" i="21"/>
  <c r="O942958" i="21"/>
  <c r="O942959" i="21"/>
  <c r="O942960" i="21"/>
  <c r="O942961" i="21"/>
  <c r="O942962" i="21"/>
  <c r="O942963" i="21"/>
  <c r="O942964" i="21"/>
  <c r="O942965" i="21"/>
  <c r="O942966" i="21"/>
  <c r="O942967" i="21"/>
  <c r="O942968" i="21"/>
  <c r="O942969" i="21"/>
  <c r="O942970" i="21"/>
  <c r="O942971" i="21"/>
  <c r="O942972" i="21"/>
  <c r="O942973" i="21"/>
  <c r="O942974" i="21"/>
  <c r="O942975" i="21"/>
  <c r="O942976" i="21"/>
  <c r="O942977" i="21"/>
  <c r="O942978" i="21"/>
  <c r="O942979" i="21"/>
  <c r="O942980" i="21"/>
  <c r="O942981" i="21"/>
  <c r="O942982" i="21"/>
  <c r="O942983" i="21"/>
  <c r="O942984" i="21"/>
  <c r="O942985" i="21"/>
  <c r="O942986" i="21"/>
  <c r="O942987" i="21"/>
  <c r="O942988" i="21"/>
  <c r="O942989" i="21"/>
  <c r="O942990" i="21"/>
  <c r="O942991" i="21"/>
  <c r="O942992" i="21"/>
  <c r="O942993" i="21"/>
  <c r="O942994" i="21"/>
  <c r="O942995" i="21"/>
  <c r="O942996" i="21"/>
  <c r="O942997" i="21"/>
  <c r="O942998" i="21"/>
  <c r="O942999" i="21"/>
  <c r="O943000" i="21"/>
  <c r="O943001" i="21"/>
  <c r="O943002" i="21"/>
  <c r="O943003" i="21"/>
  <c r="O943004" i="21"/>
  <c r="O943005" i="21"/>
  <c r="O943006" i="21"/>
  <c r="O943007" i="21"/>
  <c r="O943008" i="21"/>
  <c r="O943009" i="21"/>
  <c r="O943010" i="21"/>
  <c r="O943011" i="21"/>
  <c r="O943012" i="21"/>
  <c r="O943013" i="21"/>
  <c r="O943014" i="21"/>
  <c r="O943015" i="21"/>
  <c r="O943016" i="21"/>
  <c r="O943017" i="21"/>
  <c r="O943018" i="21"/>
  <c r="O943019" i="21"/>
  <c r="O943020" i="21"/>
  <c r="O943021" i="21"/>
  <c r="O943022" i="21"/>
  <c r="O943023" i="21"/>
  <c r="O943024" i="21"/>
  <c r="O943025" i="21"/>
  <c r="O943026" i="21"/>
  <c r="O943027" i="21"/>
  <c r="O943028" i="21"/>
  <c r="O943029" i="21"/>
  <c r="O943030" i="21"/>
  <c r="O943031" i="21"/>
  <c r="O943032" i="21"/>
  <c r="O943033" i="21"/>
  <c r="O943034" i="21"/>
  <c r="O943035" i="21"/>
  <c r="O943036" i="21"/>
  <c r="O943037" i="21"/>
  <c r="O943038" i="21"/>
  <c r="O943039" i="21"/>
  <c r="O943040" i="21"/>
  <c r="O943041" i="21"/>
  <c r="O943042" i="21"/>
  <c r="O943043" i="21"/>
  <c r="O943044" i="21"/>
  <c r="O943045" i="21"/>
  <c r="O943046" i="21"/>
  <c r="O943047" i="21"/>
  <c r="O943048" i="21"/>
  <c r="O943049" i="21"/>
  <c r="O943050" i="21"/>
  <c r="O943051" i="21"/>
  <c r="O943052" i="21"/>
  <c r="O943053" i="21"/>
  <c r="O943054" i="21"/>
  <c r="O943055" i="21"/>
  <c r="O943056" i="21"/>
  <c r="O943057" i="21"/>
  <c r="O943058" i="21"/>
  <c r="O943059" i="21"/>
  <c r="O943060" i="21"/>
  <c r="O943061" i="21"/>
  <c r="O943062" i="21"/>
  <c r="O943063" i="21"/>
  <c r="O943064" i="21"/>
  <c r="O943065" i="21"/>
  <c r="O943066" i="21"/>
  <c r="O943067" i="21"/>
  <c r="O943068" i="21"/>
  <c r="O943069" i="21"/>
  <c r="O943070" i="21"/>
  <c r="O943071" i="21"/>
  <c r="O943072" i="21"/>
  <c r="O943073" i="21"/>
  <c r="O943074" i="21"/>
  <c r="O943075" i="21"/>
  <c r="O943076" i="21"/>
  <c r="O943077" i="21"/>
  <c r="O943078" i="21"/>
  <c r="O943079" i="21"/>
  <c r="O943080" i="21"/>
  <c r="O943081" i="21"/>
  <c r="O943082" i="21"/>
  <c r="O943083" i="21"/>
  <c r="O943084" i="21"/>
  <c r="O943085" i="21"/>
  <c r="O943086" i="21"/>
  <c r="O943087" i="21"/>
  <c r="O943088" i="21"/>
  <c r="O943089" i="21"/>
  <c r="O943090" i="21"/>
  <c r="O943091" i="21"/>
  <c r="O943092" i="21"/>
  <c r="O943093" i="21"/>
  <c r="O943094" i="21"/>
  <c r="O943095" i="21"/>
  <c r="O943096" i="21"/>
  <c r="O943097" i="21"/>
  <c r="O943098" i="21"/>
  <c r="O943099" i="21"/>
  <c r="O943100" i="21"/>
  <c r="O943101" i="21"/>
  <c r="O943102" i="21"/>
  <c r="O943103" i="21"/>
  <c r="O943104" i="21"/>
  <c r="O943105" i="21"/>
  <c r="O943106" i="21"/>
  <c r="O943107" i="21"/>
  <c r="O943108" i="21"/>
  <c r="O943109" i="21"/>
  <c r="O943110" i="21"/>
  <c r="O943111" i="21"/>
  <c r="O943112" i="21"/>
  <c r="O943113" i="21"/>
  <c r="O943114" i="21"/>
  <c r="O943115" i="21"/>
  <c r="O943116" i="21"/>
  <c r="O943117" i="21"/>
  <c r="O943118" i="21"/>
  <c r="O943119" i="21"/>
  <c r="O943120" i="21"/>
  <c r="O943121" i="21"/>
  <c r="O943122" i="21"/>
  <c r="O943123" i="21"/>
  <c r="O943124" i="21"/>
  <c r="O943125" i="21"/>
  <c r="O943126" i="21"/>
  <c r="O943127" i="21"/>
  <c r="O943128" i="21"/>
  <c r="O943129" i="21"/>
  <c r="O943130" i="21"/>
  <c r="O943131" i="21"/>
  <c r="O943132" i="21"/>
  <c r="O943133" i="21"/>
  <c r="O943134" i="21"/>
  <c r="O943135" i="21"/>
  <c r="O943136" i="21"/>
  <c r="O943137" i="21"/>
  <c r="O943138" i="21"/>
  <c r="O943139" i="21"/>
  <c r="O943140" i="21"/>
  <c r="O943141" i="21"/>
  <c r="O943142" i="21"/>
  <c r="O943143" i="21"/>
  <c r="O943144" i="21"/>
  <c r="O943145" i="21"/>
  <c r="O943146" i="21"/>
  <c r="O943147" i="21"/>
  <c r="O943148" i="21"/>
  <c r="O943149" i="21"/>
  <c r="O943150" i="21"/>
  <c r="O943151" i="21"/>
  <c r="O943152" i="21"/>
  <c r="O943153" i="21"/>
  <c r="O943154" i="21"/>
  <c r="O943155" i="21"/>
  <c r="O943156" i="21"/>
  <c r="O943157" i="21"/>
  <c r="O943158" i="21"/>
  <c r="O943159" i="21"/>
  <c r="O943160" i="21"/>
  <c r="O943161" i="21"/>
  <c r="O943162" i="21"/>
  <c r="O943163" i="21"/>
  <c r="O943164" i="21"/>
  <c r="O943165" i="21"/>
  <c r="O943166" i="21"/>
  <c r="O943167" i="21"/>
  <c r="O943168" i="21"/>
  <c r="O943169" i="21"/>
  <c r="O943170" i="21"/>
  <c r="O943171" i="21"/>
  <c r="O943172" i="21"/>
  <c r="O943173" i="21"/>
  <c r="O943174" i="21"/>
  <c r="O943175" i="21"/>
  <c r="O943176" i="21"/>
  <c r="O943177" i="21"/>
  <c r="O943178" i="21"/>
  <c r="O943179" i="21"/>
  <c r="O943180" i="21"/>
  <c r="O943181" i="21"/>
  <c r="O943182" i="21"/>
  <c r="O943183" i="21"/>
  <c r="O943184" i="21"/>
  <c r="O943185" i="21"/>
  <c r="O943186" i="21"/>
  <c r="O943187" i="21"/>
  <c r="O943188" i="21"/>
  <c r="O943189" i="21"/>
  <c r="O943190" i="21"/>
  <c r="O943191" i="21"/>
  <c r="O943192" i="21"/>
  <c r="O943193" i="21"/>
  <c r="O943194" i="21"/>
  <c r="O943195" i="21"/>
  <c r="O943196" i="21"/>
  <c r="O943197" i="21"/>
  <c r="O943198" i="21"/>
  <c r="O943199" i="21"/>
  <c r="O943200" i="21"/>
  <c r="O943201" i="21"/>
  <c r="O943202" i="21"/>
  <c r="O943203" i="21"/>
  <c r="O943204" i="21"/>
  <c r="O943205" i="21"/>
  <c r="O943206" i="21"/>
  <c r="O943207" i="21"/>
  <c r="O943208" i="21"/>
  <c r="O943209" i="21"/>
  <c r="O943210" i="21"/>
  <c r="O943211" i="21"/>
  <c r="O943212" i="21"/>
  <c r="O943213" i="21"/>
  <c r="O943214" i="21"/>
  <c r="O943215" i="21"/>
  <c r="O943216" i="21"/>
  <c r="O943217" i="21"/>
  <c r="O943218" i="21"/>
  <c r="O943219" i="21"/>
  <c r="O943220" i="21"/>
  <c r="O943221" i="21"/>
  <c r="O943222" i="21"/>
  <c r="O943223" i="21"/>
  <c r="O943224" i="21"/>
  <c r="O943225" i="21"/>
  <c r="O943226" i="21"/>
  <c r="O943227" i="21"/>
  <c r="O943228" i="21"/>
  <c r="O943229" i="21"/>
  <c r="O943230" i="21"/>
  <c r="O943231" i="21"/>
  <c r="O943232" i="21"/>
  <c r="O943233" i="21"/>
  <c r="O943234" i="21"/>
  <c r="O943235" i="21"/>
  <c r="O943236" i="21"/>
  <c r="O943237" i="21"/>
  <c r="O943238" i="21"/>
  <c r="O943239" i="21"/>
  <c r="O943240" i="21"/>
  <c r="O943241" i="21"/>
  <c r="O943242" i="21"/>
  <c r="O943243" i="21"/>
  <c r="O943244" i="21"/>
  <c r="O943245" i="21"/>
  <c r="O943246" i="21"/>
  <c r="O943247" i="21"/>
  <c r="O943248" i="21"/>
  <c r="O943249" i="21"/>
  <c r="O943250" i="21"/>
  <c r="O943251" i="21"/>
  <c r="O943252" i="21"/>
  <c r="O943253" i="21"/>
  <c r="O943254" i="21"/>
  <c r="O943255" i="21"/>
  <c r="O943256" i="21"/>
  <c r="O943257" i="21"/>
  <c r="O943258" i="21"/>
  <c r="O943259" i="21"/>
  <c r="O943260" i="21"/>
  <c r="O943261" i="21"/>
  <c r="O943262" i="21"/>
  <c r="O943263" i="21"/>
  <c r="O943264" i="21"/>
  <c r="O943265" i="21"/>
  <c r="O943266" i="21"/>
  <c r="O943267" i="21"/>
  <c r="O943268" i="21"/>
  <c r="O943269" i="21"/>
  <c r="O943270" i="21"/>
  <c r="O943271" i="21"/>
  <c r="O943272" i="21"/>
  <c r="O943273" i="21"/>
  <c r="O943274" i="21"/>
  <c r="O943275" i="21"/>
  <c r="O943276" i="21"/>
  <c r="O943277" i="21"/>
  <c r="O943278" i="21"/>
  <c r="O943279" i="21"/>
  <c r="O943280" i="21"/>
  <c r="O943281" i="21"/>
  <c r="O943282" i="21"/>
  <c r="O943283" i="21"/>
  <c r="O943284" i="21"/>
  <c r="O943285" i="21"/>
  <c r="O943286" i="21"/>
  <c r="O943287" i="21"/>
  <c r="O943288" i="21"/>
  <c r="O943289" i="21"/>
  <c r="O943290" i="21"/>
  <c r="O943291" i="21"/>
  <c r="O943292" i="21"/>
  <c r="O943293" i="21"/>
  <c r="O943294" i="21"/>
  <c r="O943295" i="21"/>
  <c r="O943296" i="21"/>
  <c r="O943297" i="21"/>
  <c r="O943298" i="21"/>
  <c r="O943299" i="21"/>
  <c r="O943300" i="21"/>
  <c r="O943301" i="21"/>
  <c r="O943302" i="21"/>
  <c r="O943303" i="21"/>
  <c r="O943304" i="21"/>
  <c r="O943305" i="21"/>
  <c r="O943306" i="21"/>
  <c r="O943307" i="21"/>
  <c r="O943308" i="21"/>
  <c r="O943309" i="21"/>
  <c r="O943310" i="21"/>
  <c r="O943311" i="21"/>
  <c r="O943312" i="21"/>
  <c r="O943313" i="21"/>
  <c r="O943314" i="21"/>
  <c r="O943315" i="21"/>
  <c r="O943316" i="21"/>
  <c r="O943317" i="21"/>
  <c r="O943318" i="21"/>
  <c r="O943319" i="21"/>
  <c r="O943320" i="21"/>
  <c r="O943321" i="21"/>
  <c r="O943322" i="21"/>
  <c r="O943323" i="21"/>
  <c r="O943324" i="21"/>
  <c r="O943325" i="21"/>
  <c r="O943326" i="21"/>
  <c r="O943327" i="21"/>
  <c r="O943328" i="21"/>
  <c r="O943329" i="21"/>
  <c r="O943330" i="21"/>
  <c r="O943331" i="21"/>
  <c r="O943332" i="21"/>
  <c r="O943333" i="21"/>
  <c r="O943334" i="21"/>
  <c r="O943335" i="21"/>
  <c r="O943336" i="21"/>
  <c r="O943337" i="21"/>
  <c r="O943338" i="21"/>
  <c r="O943339" i="21"/>
  <c r="O943340" i="21"/>
  <c r="O943341" i="21"/>
  <c r="O943342" i="21"/>
  <c r="O943343" i="21"/>
  <c r="O943344" i="21"/>
  <c r="O943345" i="21"/>
  <c r="O943346" i="21"/>
  <c r="O943347" i="21"/>
  <c r="O943348" i="21"/>
  <c r="O943349" i="21"/>
  <c r="O943350" i="21"/>
  <c r="O943351" i="21"/>
  <c r="O943352" i="21"/>
  <c r="O943353" i="21"/>
  <c r="O943354" i="21"/>
  <c r="O943355" i="21"/>
  <c r="O943356" i="21"/>
  <c r="O943357" i="21"/>
  <c r="O943358" i="21"/>
  <c r="O943359" i="21"/>
  <c r="O943360" i="21"/>
  <c r="O943361" i="21"/>
  <c r="O943362" i="21"/>
  <c r="O943363" i="21"/>
  <c r="O943364" i="21"/>
  <c r="O943365" i="21"/>
  <c r="O943366" i="21"/>
  <c r="O943367" i="21"/>
  <c r="O943368" i="21"/>
  <c r="O943369" i="21"/>
  <c r="O943370" i="21"/>
  <c r="O943371" i="21"/>
  <c r="O943372" i="21"/>
  <c r="O943373" i="21"/>
  <c r="O943374" i="21"/>
  <c r="O943375" i="21"/>
  <c r="O943376" i="21"/>
  <c r="O943377" i="21"/>
  <c r="O943378" i="21"/>
  <c r="O943379" i="21"/>
  <c r="O943380" i="21"/>
  <c r="O943381" i="21"/>
  <c r="O943382" i="21"/>
  <c r="O943383" i="21"/>
  <c r="O943384" i="21"/>
  <c r="O943385" i="21"/>
  <c r="O943386" i="21"/>
  <c r="O943387" i="21"/>
  <c r="O943388" i="21"/>
  <c r="O943389" i="21"/>
  <c r="O943390" i="21"/>
  <c r="O943391" i="21"/>
  <c r="O943392" i="21"/>
  <c r="O943393" i="21"/>
  <c r="O943394" i="21"/>
  <c r="O943395" i="21"/>
  <c r="O943396" i="21"/>
  <c r="O943397" i="21"/>
  <c r="O943398" i="21"/>
  <c r="O943399" i="21"/>
  <c r="O943400" i="21"/>
  <c r="O943401" i="21"/>
  <c r="O943402" i="21"/>
  <c r="O943403" i="21"/>
  <c r="O943404" i="21"/>
  <c r="O943405" i="21"/>
  <c r="O943406" i="21"/>
  <c r="O943407" i="21"/>
  <c r="O943408" i="21"/>
  <c r="O943409" i="21"/>
  <c r="O943410" i="21"/>
  <c r="O943411" i="21"/>
  <c r="O943412" i="21"/>
  <c r="O943413" i="21"/>
  <c r="O943414" i="21"/>
  <c r="O943415" i="21"/>
  <c r="O943416" i="21"/>
  <c r="O943417" i="21"/>
  <c r="O943418" i="21"/>
  <c r="O943419" i="21"/>
  <c r="O943420" i="21"/>
  <c r="O943421" i="21"/>
  <c r="O943422" i="21"/>
  <c r="O943423" i="21"/>
  <c r="O943424" i="21"/>
  <c r="O943425" i="21"/>
  <c r="O943426" i="21"/>
  <c r="O943427" i="21"/>
  <c r="O943428" i="21"/>
  <c r="O943429" i="21"/>
  <c r="O943430" i="21"/>
  <c r="O943431" i="21"/>
  <c r="O943432" i="21"/>
  <c r="O943433" i="21"/>
  <c r="O943434" i="21"/>
  <c r="O943435" i="21"/>
  <c r="O943436" i="21"/>
  <c r="O943437" i="21"/>
  <c r="O943438" i="21"/>
  <c r="O943439" i="21"/>
  <c r="O943440" i="21"/>
  <c r="O943441" i="21"/>
  <c r="O943442" i="21"/>
  <c r="O943443" i="21"/>
  <c r="O943444" i="21"/>
  <c r="O943445" i="21"/>
  <c r="O943446" i="21"/>
  <c r="O943447" i="21"/>
  <c r="O943448" i="21"/>
  <c r="O943449" i="21"/>
  <c r="O943450" i="21"/>
  <c r="O943451" i="21"/>
  <c r="O943452" i="21"/>
  <c r="O943453" i="21"/>
  <c r="O943454" i="21"/>
  <c r="O943455" i="21"/>
  <c r="O943456" i="21"/>
  <c r="O943457" i="21"/>
  <c r="O943458" i="21"/>
  <c r="O943459" i="21"/>
  <c r="O943460" i="21"/>
  <c r="O943461" i="21"/>
  <c r="O943462" i="21"/>
  <c r="O943463" i="21"/>
  <c r="O943464" i="21"/>
  <c r="O943465" i="21"/>
  <c r="O943466" i="21"/>
  <c r="O943467" i="21"/>
  <c r="O943468" i="21"/>
  <c r="O943469" i="21"/>
  <c r="O943470" i="21"/>
  <c r="O943471" i="21"/>
  <c r="O943472" i="21"/>
  <c r="O943473" i="21"/>
  <c r="O943474" i="21"/>
  <c r="O943475" i="21"/>
  <c r="O943476" i="21"/>
  <c r="O943477" i="21"/>
  <c r="O943478" i="21"/>
  <c r="O943479" i="21"/>
  <c r="O943480" i="21"/>
  <c r="O943481" i="21"/>
  <c r="O943482" i="21"/>
  <c r="O943483" i="21"/>
  <c r="O943484" i="21"/>
  <c r="O943485" i="21"/>
  <c r="O943486" i="21"/>
  <c r="O943487" i="21"/>
  <c r="O943488" i="21"/>
  <c r="O943489" i="21"/>
  <c r="O943490" i="21"/>
  <c r="O943491" i="21"/>
  <c r="O943492" i="21"/>
  <c r="O943493" i="21"/>
  <c r="O943494" i="21"/>
  <c r="O943495" i="21"/>
  <c r="O943496" i="21"/>
  <c r="O943497" i="21"/>
  <c r="O943498" i="21"/>
  <c r="O943499" i="21"/>
  <c r="O943500" i="21"/>
  <c r="O943501" i="21"/>
  <c r="O943502" i="21"/>
  <c r="O943503" i="21"/>
  <c r="O943504" i="21"/>
  <c r="O943505" i="21"/>
  <c r="O943506" i="21"/>
  <c r="O943507" i="21"/>
  <c r="O943508" i="21"/>
  <c r="O943509" i="21"/>
  <c r="O943510" i="21"/>
  <c r="O943511" i="21"/>
  <c r="O943512" i="21"/>
  <c r="O943513" i="21"/>
  <c r="O943514" i="21"/>
  <c r="O943515" i="21"/>
  <c r="O943516" i="21"/>
  <c r="O943517" i="21"/>
  <c r="O943518" i="21"/>
  <c r="O943519" i="21"/>
  <c r="O943520" i="21"/>
  <c r="O943521" i="21"/>
  <c r="O943522" i="21"/>
  <c r="O943523" i="21"/>
  <c r="O943524" i="21"/>
  <c r="O943525" i="21"/>
  <c r="O943526" i="21"/>
  <c r="O943527" i="21"/>
  <c r="O943528" i="21"/>
  <c r="O943529" i="21"/>
  <c r="O943530" i="21"/>
  <c r="O943531" i="21"/>
  <c r="O943532" i="21"/>
  <c r="O943533" i="21"/>
  <c r="O943534" i="21"/>
  <c r="O943535" i="21"/>
  <c r="O943536" i="21"/>
  <c r="O943537" i="21"/>
  <c r="O943538" i="21"/>
  <c r="O943539" i="21"/>
  <c r="O943540" i="21"/>
  <c r="O943541" i="21"/>
  <c r="O943542" i="21"/>
  <c r="O943543" i="21"/>
  <c r="O943544" i="21"/>
  <c r="O943545" i="21"/>
  <c r="O943546" i="21"/>
  <c r="O943547" i="21"/>
  <c r="O943548" i="21"/>
  <c r="O943549" i="21"/>
  <c r="O943550" i="21"/>
  <c r="O943551" i="21"/>
  <c r="O943552" i="21"/>
  <c r="O943553" i="21"/>
  <c r="O943554" i="21"/>
  <c r="O943555" i="21"/>
  <c r="O943556" i="21"/>
  <c r="O943557" i="21"/>
  <c r="O943558" i="21"/>
  <c r="O943559" i="21"/>
  <c r="O943560" i="21"/>
  <c r="O943561" i="21"/>
  <c r="O943562" i="21"/>
  <c r="O943563" i="21"/>
  <c r="O943564" i="21"/>
  <c r="O943565" i="21"/>
  <c r="O943566" i="21"/>
  <c r="O943567" i="21"/>
  <c r="O943568" i="21"/>
  <c r="O943569" i="21"/>
  <c r="O943570" i="21"/>
  <c r="O943571" i="21"/>
  <c r="O943572" i="21"/>
  <c r="O943573" i="21"/>
  <c r="O943574" i="21"/>
  <c r="O943575" i="21"/>
  <c r="O943576" i="21"/>
  <c r="O943577" i="21"/>
  <c r="O943578" i="21"/>
  <c r="O943579" i="21"/>
  <c r="O943580" i="21"/>
  <c r="O943581" i="21"/>
  <c r="O943582" i="21"/>
  <c r="O943583" i="21"/>
  <c r="O943584" i="21"/>
  <c r="O943585" i="21"/>
  <c r="O943586" i="21"/>
  <c r="O943587" i="21"/>
  <c r="O943588" i="21"/>
  <c r="O943589" i="21"/>
  <c r="O943590" i="21"/>
  <c r="O943591" i="21"/>
  <c r="O943592" i="21"/>
  <c r="O943593" i="21"/>
  <c r="O943594" i="21"/>
  <c r="O943595" i="21"/>
  <c r="O943596" i="21"/>
  <c r="O943597" i="21"/>
  <c r="O943598" i="21"/>
  <c r="O943599" i="21"/>
  <c r="O943600" i="21"/>
  <c r="O943601" i="21"/>
  <c r="O943602" i="21"/>
  <c r="O943603" i="21"/>
  <c r="O943604" i="21"/>
  <c r="O943605" i="21"/>
  <c r="O943606" i="21"/>
  <c r="O943607" i="21"/>
  <c r="O943608" i="21"/>
  <c r="O943609" i="21"/>
  <c r="O943610" i="21"/>
  <c r="O943611" i="21"/>
  <c r="O943612" i="21"/>
  <c r="O943613" i="21"/>
  <c r="O943614" i="21"/>
  <c r="O943615" i="21"/>
  <c r="O943616" i="21"/>
  <c r="O943617" i="21"/>
  <c r="O943618" i="21"/>
  <c r="O943619" i="21"/>
  <c r="O943620" i="21"/>
  <c r="O943621" i="21"/>
  <c r="O943622" i="21"/>
  <c r="O943623" i="21"/>
  <c r="O943624" i="21"/>
  <c r="O943625" i="21"/>
  <c r="O943626" i="21"/>
  <c r="O943627" i="21"/>
  <c r="O943628" i="21"/>
  <c r="O943629" i="21"/>
  <c r="O943630" i="21"/>
  <c r="O943631" i="21"/>
  <c r="O943632" i="21"/>
  <c r="O943633" i="21"/>
  <c r="O943634" i="21"/>
  <c r="O943635" i="21"/>
  <c r="O943636" i="21"/>
  <c r="O943637" i="21"/>
  <c r="O943638" i="21"/>
  <c r="O943639" i="21"/>
  <c r="O943640" i="21"/>
  <c r="O943641" i="21"/>
  <c r="O943642" i="21"/>
  <c r="O943643" i="21"/>
  <c r="O943644" i="21"/>
  <c r="O943645" i="21"/>
  <c r="O943646" i="21"/>
  <c r="O943647" i="21"/>
  <c r="O943648" i="21"/>
  <c r="O943649" i="21"/>
  <c r="O943650" i="21"/>
  <c r="O943651" i="21"/>
  <c r="O943652" i="21"/>
  <c r="O943653" i="21"/>
  <c r="O943654" i="21"/>
  <c r="O943655" i="21"/>
  <c r="O943656" i="21"/>
  <c r="O943657" i="21"/>
  <c r="O943658" i="21"/>
  <c r="O943659" i="21"/>
  <c r="O943660" i="21"/>
  <c r="O943661" i="21"/>
  <c r="O943662" i="21"/>
  <c r="O943663" i="21"/>
  <c r="O943664" i="21"/>
  <c r="O943665" i="21"/>
  <c r="O943666" i="21"/>
  <c r="O943667" i="21"/>
  <c r="O943668" i="21"/>
  <c r="O943669" i="21"/>
  <c r="O943670" i="21"/>
  <c r="O943671" i="21"/>
  <c r="O943672" i="21"/>
  <c r="O943673" i="21"/>
  <c r="O943674" i="21"/>
  <c r="O943675" i="21"/>
  <c r="O943676" i="21"/>
  <c r="O943677" i="21"/>
  <c r="O943678" i="21"/>
  <c r="O943679" i="21"/>
  <c r="O943680" i="21"/>
  <c r="O943681" i="21"/>
  <c r="O943682" i="21"/>
  <c r="O943683" i="21"/>
  <c r="O943684" i="21"/>
  <c r="O943685" i="21"/>
  <c r="O943686" i="21"/>
  <c r="O943687" i="21"/>
  <c r="O943688" i="21"/>
  <c r="O943689" i="21"/>
  <c r="O943690" i="21"/>
  <c r="O943691" i="21"/>
  <c r="O943692" i="21"/>
  <c r="O943693" i="21"/>
  <c r="O943694" i="21"/>
  <c r="O943695" i="21"/>
  <c r="O943696" i="21"/>
  <c r="O943697" i="21"/>
  <c r="O943698" i="21"/>
  <c r="O943699" i="21"/>
  <c r="O943700" i="21"/>
  <c r="O943701" i="21"/>
  <c r="O943702" i="21"/>
  <c r="O943703" i="21"/>
  <c r="O943704" i="21"/>
  <c r="O943705" i="21"/>
  <c r="O943706" i="21"/>
  <c r="O943707" i="21"/>
  <c r="O943708" i="21"/>
  <c r="O943709" i="21"/>
  <c r="O943710" i="21"/>
  <c r="O943711" i="21"/>
  <c r="O943712" i="21"/>
  <c r="O943713" i="21"/>
  <c r="O943714" i="21"/>
  <c r="O943715" i="21"/>
  <c r="O943716" i="21"/>
  <c r="O943717" i="21"/>
  <c r="O943718" i="21"/>
  <c r="O943719" i="21"/>
  <c r="O943720" i="21"/>
  <c r="O943721" i="21"/>
  <c r="O943722" i="21"/>
  <c r="O943723" i="21"/>
  <c r="O943724" i="21"/>
  <c r="O943725" i="21"/>
  <c r="O943726" i="21"/>
  <c r="O943727" i="21"/>
  <c r="O943728" i="21"/>
  <c r="O943729" i="21"/>
  <c r="O943730" i="21"/>
  <c r="O943731" i="21"/>
  <c r="O943732" i="21"/>
  <c r="O943733" i="21"/>
  <c r="O943734" i="21"/>
  <c r="O943735" i="21"/>
  <c r="O943736" i="21"/>
  <c r="O943737" i="21"/>
  <c r="O943738" i="21"/>
  <c r="O943739" i="21"/>
  <c r="O943740" i="21"/>
  <c r="O943741" i="21"/>
  <c r="O943742" i="21"/>
  <c r="O943743" i="21"/>
  <c r="O943744" i="21"/>
  <c r="O943745" i="21"/>
  <c r="O943746" i="21"/>
  <c r="O943747" i="21"/>
  <c r="O943748" i="21"/>
  <c r="O943749" i="21"/>
  <c r="O943750" i="21"/>
  <c r="O943751" i="21"/>
  <c r="O943752" i="21"/>
  <c r="O943753" i="21"/>
  <c r="O943754" i="21"/>
  <c r="O943755" i="21"/>
  <c r="O943756" i="21"/>
  <c r="O943757" i="21"/>
  <c r="O943758" i="21"/>
  <c r="O943759" i="21"/>
  <c r="O943760" i="21"/>
  <c r="O943761" i="21"/>
  <c r="O943762" i="21"/>
  <c r="O943763" i="21"/>
  <c r="O943764" i="21"/>
  <c r="O943765" i="21"/>
  <c r="O943766" i="21"/>
  <c r="O943767" i="21"/>
  <c r="O943768" i="21"/>
  <c r="O943769" i="21"/>
  <c r="O943770" i="21"/>
  <c r="O943771" i="21"/>
  <c r="O943772" i="21"/>
  <c r="O943773" i="21"/>
  <c r="O943774" i="21"/>
  <c r="O943775" i="21"/>
  <c r="O943776" i="21"/>
  <c r="O943777" i="21"/>
  <c r="O943778" i="21"/>
  <c r="O943779" i="21"/>
  <c r="O943780" i="21"/>
  <c r="O943781" i="21"/>
  <c r="O943782" i="21"/>
  <c r="O943783" i="21"/>
  <c r="O943784" i="21"/>
  <c r="O943785" i="21"/>
  <c r="O943786" i="21"/>
  <c r="O943787" i="21"/>
  <c r="O943788" i="21"/>
  <c r="O943789" i="21"/>
  <c r="O943790" i="21"/>
  <c r="O943791" i="21"/>
  <c r="O943792" i="21"/>
  <c r="O943793" i="21"/>
  <c r="O943794" i="21"/>
  <c r="O943795" i="21"/>
  <c r="O943796" i="21"/>
  <c r="O943797" i="21"/>
  <c r="O943798" i="21"/>
  <c r="O943799" i="21"/>
  <c r="O943800" i="21"/>
  <c r="O943801" i="21"/>
  <c r="O943802" i="21"/>
  <c r="O943803" i="21"/>
  <c r="O943804" i="21"/>
  <c r="O943805" i="21"/>
  <c r="O943806" i="21"/>
  <c r="O943807" i="21"/>
  <c r="O943808" i="21"/>
  <c r="O943809" i="21"/>
  <c r="O943810" i="21"/>
  <c r="O943811" i="21"/>
  <c r="O943812" i="21"/>
  <c r="O943813" i="21"/>
  <c r="O943814" i="21"/>
  <c r="O943815" i="21"/>
  <c r="O943816" i="21"/>
  <c r="O943817" i="21"/>
  <c r="O943818" i="21"/>
  <c r="O943819" i="21"/>
  <c r="O943820" i="21"/>
  <c r="O943821" i="21"/>
  <c r="O943822" i="21"/>
  <c r="O943823" i="21"/>
  <c r="O943824" i="21"/>
  <c r="O943825" i="21"/>
  <c r="O943826" i="21"/>
  <c r="O943827" i="21"/>
  <c r="O943828" i="21"/>
  <c r="O943829" i="21"/>
  <c r="O943830" i="21"/>
  <c r="O943831" i="21"/>
  <c r="O943832" i="21"/>
  <c r="O943833" i="21"/>
  <c r="O943834" i="21"/>
  <c r="O943835" i="21"/>
  <c r="O943836" i="21"/>
  <c r="O943837" i="21"/>
  <c r="O943838" i="21"/>
  <c r="O943839" i="21"/>
  <c r="O943840" i="21"/>
  <c r="O943841" i="21"/>
  <c r="O943842" i="21"/>
  <c r="O943843" i="21"/>
  <c r="O943844" i="21"/>
  <c r="O943845" i="21"/>
  <c r="O943846" i="21"/>
  <c r="O943847" i="21"/>
  <c r="O943848" i="21"/>
  <c r="O943849" i="21"/>
  <c r="O943850" i="21"/>
  <c r="O943851" i="21"/>
  <c r="O943852" i="21"/>
  <c r="O943853" i="21"/>
  <c r="O943854" i="21"/>
  <c r="O943855" i="21"/>
  <c r="O943856" i="21"/>
  <c r="O943857" i="21"/>
  <c r="O943858" i="21"/>
  <c r="O943859" i="21"/>
  <c r="O943860" i="21"/>
  <c r="O943861" i="21"/>
  <c r="O943862" i="21"/>
  <c r="O943863" i="21"/>
  <c r="O943864" i="21"/>
  <c r="O943865" i="21"/>
  <c r="O943866" i="21"/>
  <c r="O943867" i="21"/>
  <c r="O943868" i="21"/>
  <c r="O943869" i="21"/>
  <c r="O943870" i="21"/>
  <c r="O943871" i="21"/>
  <c r="O943872" i="21"/>
  <c r="O943873" i="21"/>
  <c r="O943874" i="21"/>
  <c r="O943875" i="21"/>
  <c r="O943876" i="21"/>
  <c r="O943877" i="21"/>
  <c r="O943878" i="21"/>
  <c r="O943879" i="21"/>
  <c r="O943880" i="21"/>
  <c r="O943881" i="21"/>
  <c r="O943882" i="21"/>
  <c r="O943883" i="21"/>
  <c r="O943884" i="21"/>
  <c r="O943885" i="21"/>
  <c r="O943886" i="21"/>
  <c r="O943887" i="21"/>
  <c r="O943888" i="21"/>
  <c r="O943889" i="21"/>
  <c r="O943890" i="21"/>
  <c r="O943891" i="21"/>
  <c r="O943892" i="21"/>
  <c r="O943893" i="21"/>
  <c r="O943894" i="21"/>
  <c r="O943895" i="21"/>
  <c r="O943896" i="21"/>
  <c r="O943897" i="21"/>
  <c r="O943898" i="21"/>
  <c r="O943899" i="21"/>
  <c r="O943900" i="21"/>
  <c r="O943901" i="21"/>
  <c r="O943902" i="21"/>
  <c r="O943903" i="21"/>
  <c r="O943904" i="21"/>
  <c r="O943905" i="21"/>
  <c r="O943906" i="21"/>
  <c r="O943907" i="21"/>
  <c r="O943908" i="21"/>
  <c r="O943909" i="21"/>
  <c r="O943910" i="21"/>
  <c r="O943911" i="21"/>
  <c r="O943912" i="21"/>
  <c r="O943913" i="21"/>
  <c r="O943914" i="21"/>
  <c r="O943915" i="21"/>
  <c r="O943916" i="21"/>
  <c r="O943917" i="21"/>
  <c r="O943918" i="21"/>
  <c r="O943919" i="21"/>
  <c r="O943920" i="21"/>
  <c r="O943921" i="21"/>
  <c r="O943922" i="21"/>
  <c r="O943923" i="21"/>
  <c r="O943924" i="21"/>
  <c r="O943925" i="21"/>
  <c r="O943926" i="21"/>
  <c r="O943927" i="21"/>
  <c r="O943928" i="21"/>
  <c r="O943929" i="21"/>
  <c r="O943930" i="21"/>
  <c r="O943931" i="21"/>
  <c r="O943932" i="21"/>
  <c r="O943933" i="21"/>
  <c r="O943934" i="21"/>
  <c r="O943935" i="21"/>
  <c r="O943936" i="21"/>
  <c r="O943937" i="21"/>
  <c r="O943938" i="21"/>
  <c r="O943939" i="21"/>
  <c r="O943940" i="21"/>
  <c r="O943941" i="21"/>
  <c r="O943942" i="21"/>
  <c r="O943943" i="21"/>
  <c r="O943944" i="21"/>
  <c r="O943945" i="21"/>
  <c r="O943946" i="21"/>
  <c r="O943947" i="21"/>
  <c r="O943948" i="21"/>
  <c r="O943949" i="21"/>
  <c r="O943950" i="21"/>
  <c r="O943951" i="21"/>
  <c r="O943952" i="21"/>
  <c r="O943953" i="21"/>
  <c r="O943954" i="21"/>
  <c r="O943955" i="21"/>
  <c r="O943956" i="21"/>
  <c r="O943957" i="21"/>
  <c r="O943958" i="21"/>
  <c r="O943959" i="21"/>
  <c r="O943960" i="21"/>
  <c r="O943961" i="21"/>
  <c r="O943962" i="21"/>
  <c r="O943963" i="21"/>
  <c r="O943964" i="21"/>
  <c r="O943965" i="21"/>
  <c r="O943966" i="21"/>
  <c r="O943967" i="21"/>
  <c r="O943968" i="21"/>
  <c r="O943969" i="21"/>
  <c r="O943970" i="21"/>
  <c r="O943971" i="21"/>
  <c r="O943972" i="21"/>
  <c r="O943973" i="21"/>
  <c r="O943974" i="21"/>
  <c r="O943975" i="21"/>
  <c r="O943976" i="21"/>
  <c r="O943977" i="21"/>
  <c r="O943978" i="21"/>
  <c r="O943979" i="21"/>
  <c r="O943980" i="21"/>
  <c r="O943981" i="21"/>
  <c r="O943982" i="21"/>
  <c r="O943983" i="21"/>
  <c r="O943984" i="21"/>
  <c r="O943985" i="21"/>
  <c r="O943986" i="21"/>
  <c r="O943987" i="21"/>
  <c r="O943988" i="21"/>
  <c r="O943989" i="21"/>
  <c r="O943990" i="21"/>
  <c r="O943991" i="21"/>
  <c r="O943992" i="21"/>
  <c r="O943993" i="21"/>
  <c r="O943994" i="21"/>
  <c r="O943995" i="21"/>
  <c r="O943996" i="21"/>
  <c r="O943997" i="21"/>
  <c r="O943998" i="21"/>
  <c r="O943999" i="21"/>
  <c r="O944000" i="21"/>
  <c r="O944001" i="21"/>
  <c r="O944002" i="21"/>
  <c r="O944003" i="21"/>
  <c r="O944004" i="21"/>
  <c r="O944005" i="21"/>
  <c r="O944006" i="21"/>
  <c r="O944007" i="21"/>
  <c r="O944008" i="21"/>
  <c r="O944009" i="21"/>
  <c r="O944010" i="21"/>
  <c r="O944011" i="21"/>
  <c r="O944012" i="21"/>
  <c r="O944013" i="21"/>
  <c r="O944014" i="21"/>
  <c r="O944015" i="21"/>
  <c r="O944016" i="21"/>
  <c r="O944017" i="21"/>
  <c r="O944018" i="21"/>
  <c r="O944019" i="21"/>
  <c r="O944020" i="21"/>
  <c r="O944021" i="21"/>
  <c r="O944022" i="21"/>
  <c r="O944023" i="21"/>
  <c r="O944024" i="21"/>
  <c r="O944025" i="21"/>
  <c r="O944026" i="21"/>
  <c r="O944027" i="21"/>
  <c r="O944028" i="21"/>
  <c r="O944029" i="21"/>
  <c r="O944030" i="21"/>
  <c r="O944031" i="21"/>
  <c r="O944032" i="21"/>
  <c r="O944033" i="21"/>
  <c r="O944034" i="21"/>
  <c r="O944035" i="21"/>
  <c r="O944036" i="21"/>
  <c r="O944037" i="21"/>
  <c r="O944038" i="21"/>
  <c r="O944039" i="21"/>
  <c r="O944040" i="21"/>
  <c r="O944041" i="21"/>
  <c r="O944042" i="21"/>
  <c r="O944043" i="21"/>
  <c r="O944044" i="21"/>
  <c r="O944045" i="21"/>
  <c r="O944046" i="21"/>
  <c r="O944047" i="21"/>
  <c r="O944048" i="21"/>
  <c r="O944049" i="21"/>
  <c r="O944050" i="21"/>
  <c r="O944051" i="21"/>
  <c r="O944052" i="21"/>
  <c r="O944053" i="21"/>
  <c r="O944054" i="21"/>
  <c r="O944055" i="21"/>
  <c r="O944056" i="21"/>
  <c r="O944057" i="21"/>
  <c r="O944058" i="21"/>
  <c r="O944059" i="21"/>
  <c r="O944060" i="21"/>
  <c r="O944061" i="21"/>
  <c r="O944062" i="21"/>
  <c r="O944063" i="21"/>
  <c r="O944064" i="21"/>
  <c r="O944065" i="21"/>
  <c r="O944066" i="21"/>
  <c r="O944067" i="21"/>
  <c r="O944068" i="21"/>
  <c r="O944069" i="21"/>
  <c r="O944070" i="21"/>
  <c r="O944071" i="21"/>
  <c r="O944072" i="21"/>
  <c r="O944073" i="21"/>
  <c r="O944074" i="21"/>
  <c r="O944075" i="21"/>
  <c r="O944076" i="21"/>
  <c r="O944077" i="21"/>
  <c r="O944078" i="21"/>
  <c r="O944079" i="21"/>
  <c r="O944080" i="21"/>
  <c r="O944081" i="21"/>
  <c r="O944082" i="21"/>
  <c r="O944083" i="21"/>
  <c r="O944084" i="21"/>
  <c r="O944085" i="21"/>
  <c r="O944086" i="21"/>
  <c r="O944087" i="21"/>
  <c r="O944088" i="21"/>
  <c r="O944089" i="21"/>
  <c r="O944090" i="21"/>
  <c r="O944091" i="21"/>
  <c r="O944092" i="21"/>
  <c r="O944093" i="21"/>
  <c r="O944094" i="21"/>
  <c r="O944095" i="21"/>
  <c r="O944096" i="21"/>
  <c r="O944097" i="21"/>
  <c r="O944098" i="21"/>
  <c r="O944099" i="21"/>
  <c r="O944100" i="21"/>
  <c r="O944101" i="21"/>
  <c r="O944102" i="21"/>
  <c r="O944103" i="21"/>
  <c r="O944104" i="21"/>
  <c r="O944105" i="21"/>
  <c r="O944106" i="21"/>
  <c r="O944107" i="21"/>
  <c r="O944108" i="21"/>
  <c r="O944109" i="21"/>
  <c r="O944110" i="21"/>
  <c r="O944111" i="21"/>
  <c r="O944112" i="21"/>
  <c r="O944113" i="21"/>
  <c r="O944114" i="21"/>
  <c r="O944115" i="21"/>
  <c r="O944116" i="21"/>
  <c r="O944117" i="21"/>
  <c r="O944118" i="21"/>
  <c r="O944119" i="21"/>
  <c r="O944120" i="21"/>
  <c r="O944121" i="21"/>
  <c r="O944122" i="21"/>
  <c r="O944123" i="21"/>
  <c r="O944124" i="21"/>
  <c r="O944125" i="21"/>
  <c r="O944126" i="21"/>
  <c r="O944127" i="21"/>
  <c r="O944128" i="21"/>
  <c r="O944129" i="21"/>
  <c r="O944130" i="21"/>
  <c r="O944131" i="21"/>
  <c r="O944132" i="21"/>
  <c r="O944133" i="21"/>
  <c r="O944134" i="21"/>
  <c r="O944135" i="21"/>
  <c r="O944136" i="21"/>
  <c r="O944137" i="21"/>
  <c r="O944138" i="21"/>
  <c r="O944139" i="21"/>
  <c r="O944140" i="21"/>
  <c r="O944141" i="21"/>
  <c r="O944142" i="21"/>
  <c r="O944143" i="21"/>
  <c r="O944144" i="21"/>
  <c r="O944145" i="21"/>
  <c r="O944146" i="21"/>
  <c r="O944147" i="21"/>
  <c r="O944148" i="21"/>
  <c r="O944149" i="21"/>
  <c r="O944150" i="21"/>
  <c r="O944151" i="21"/>
  <c r="O944152" i="21"/>
  <c r="O944153" i="21"/>
  <c r="O944154" i="21"/>
  <c r="O944155" i="21"/>
  <c r="O944156" i="21"/>
  <c r="O944157" i="21"/>
  <c r="O944158" i="21"/>
  <c r="O944159" i="21"/>
  <c r="O944160" i="21"/>
  <c r="O944161" i="21"/>
  <c r="O944162" i="21"/>
  <c r="O944163" i="21"/>
  <c r="O944164" i="21"/>
  <c r="O944165" i="21"/>
  <c r="O944166" i="21"/>
  <c r="O944167" i="21"/>
  <c r="O944168" i="21"/>
  <c r="O944169" i="21"/>
  <c r="O944170" i="21"/>
  <c r="O944171" i="21"/>
  <c r="O944172" i="21"/>
  <c r="O944173" i="21"/>
  <c r="O944174" i="21"/>
  <c r="O944175" i="21"/>
  <c r="O944176" i="21"/>
  <c r="O944177" i="21"/>
  <c r="O944178" i="21"/>
  <c r="O944179" i="21"/>
  <c r="O944180" i="21"/>
  <c r="O944181" i="21"/>
  <c r="O944182" i="21"/>
  <c r="O944183" i="21"/>
  <c r="O944184" i="21"/>
  <c r="O944185" i="21"/>
  <c r="O944186" i="21"/>
  <c r="O944187" i="21"/>
  <c r="O944188" i="21"/>
  <c r="O944189" i="21"/>
  <c r="O944190" i="21"/>
  <c r="O944191" i="21"/>
  <c r="O944192" i="21"/>
  <c r="O944193" i="21"/>
  <c r="O944194" i="21"/>
  <c r="O944195" i="21"/>
  <c r="O944196" i="21"/>
  <c r="O944197" i="21"/>
  <c r="O944198" i="21"/>
  <c r="O944199" i="21"/>
  <c r="O944200" i="21"/>
  <c r="O944201" i="21"/>
  <c r="O944202" i="21"/>
  <c r="O944203" i="21"/>
  <c r="O944204" i="21"/>
  <c r="O944205" i="21"/>
  <c r="O944206" i="21"/>
  <c r="O944207" i="21"/>
  <c r="O944208" i="21"/>
  <c r="O944209" i="21"/>
  <c r="O944210" i="21"/>
  <c r="O944211" i="21"/>
  <c r="O944212" i="21"/>
  <c r="O944213" i="21"/>
  <c r="O944214" i="21"/>
  <c r="O944215" i="21"/>
  <c r="O944216" i="21"/>
  <c r="O944217" i="21"/>
  <c r="O944218" i="21"/>
  <c r="O944219" i="21"/>
  <c r="O944220" i="21"/>
  <c r="O944221" i="21"/>
  <c r="O944222" i="21"/>
  <c r="O944223" i="21"/>
  <c r="O944224" i="21"/>
  <c r="O944225" i="21"/>
  <c r="O944226" i="21"/>
  <c r="O944227" i="21"/>
  <c r="O944228" i="21"/>
  <c r="O944229" i="21"/>
  <c r="O944230" i="21"/>
  <c r="O944231" i="21"/>
  <c r="O944232" i="21"/>
  <c r="O944233" i="21"/>
  <c r="O944234" i="21"/>
  <c r="O944235" i="21"/>
  <c r="O944236" i="21"/>
  <c r="O944237" i="21"/>
  <c r="O944238" i="21"/>
  <c r="O944239" i="21"/>
  <c r="O944240" i="21"/>
  <c r="O944241" i="21"/>
  <c r="O944242" i="21"/>
  <c r="O944243" i="21"/>
  <c r="O944244" i="21"/>
  <c r="O944245" i="21"/>
  <c r="O944246" i="21"/>
  <c r="O944247" i="21"/>
  <c r="O944248" i="21"/>
  <c r="O944249" i="21"/>
  <c r="O944250" i="21"/>
  <c r="O944251" i="21"/>
  <c r="O944252" i="21"/>
  <c r="O944253" i="21"/>
  <c r="O944254" i="21"/>
  <c r="O944255" i="21"/>
  <c r="O944256" i="21"/>
  <c r="O944257" i="21"/>
  <c r="O944258" i="21"/>
  <c r="O944259" i="21"/>
  <c r="O944260" i="21"/>
  <c r="O944261" i="21"/>
  <c r="O944262" i="21"/>
  <c r="O944263" i="21"/>
  <c r="O944264" i="21"/>
  <c r="O944265" i="21"/>
  <c r="O944266" i="21"/>
  <c r="O944267" i="21"/>
  <c r="O944268" i="21"/>
  <c r="O944269" i="21"/>
  <c r="O944270" i="21"/>
  <c r="O944271" i="21"/>
  <c r="O944272" i="21"/>
  <c r="O944273" i="21"/>
  <c r="O944274" i="21"/>
  <c r="O944275" i="21"/>
  <c r="O944276" i="21"/>
  <c r="O944277" i="21"/>
  <c r="O944278" i="21"/>
  <c r="O944279" i="21"/>
  <c r="O944280" i="21"/>
  <c r="O944281" i="21"/>
  <c r="O944282" i="21"/>
  <c r="O944283" i="21"/>
  <c r="O944284" i="21"/>
  <c r="O944285" i="21"/>
  <c r="O944286" i="21"/>
  <c r="O944287" i="21"/>
  <c r="O944288" i="21"/>
  <c r="O944289" i="21"/>
  <c r="O944290" i="21"/>
  <c r="O944291" i="21"/>
  <c r="O944292" i="21"/>
  <c r="O944293" i="21"/>
  <c r="O944294" i="21"/>
  <c r="O944295" i="21"/>
  <c r="O944296" i="21"/>
  <c r="O944297" i="21"/>
  <c r="O944298" i="21"/>
  <c r="O944299" i="21"/>
  <c r="O944300" i="21"/>
  <c r="O944301" i="21"/>
  <c r="O944302" i="21"/>
  <c r="O944303" i="21"/>
  <c r="O944304" i="21"/>
  <c r="O944305" i="21"/>
  <c r="O944306" i="21"/>
  <c r="O944307" i="21"/>
  <c r="O944308" i="21"/>
  <c r="O944309" i="21"/>
  <c r="O944310" i="21"/>
  <c r="O944311" i="21"/>
  <c r="O944312" i="21"/>
  <c r="O944313" i="21"/>
  <c r="O944314" i="21"/>
  <c r="O944315" i="21"/>
  <c r="O944316" i="21"/>
  <c r="O944317" i="21"/>
  <c r="O944318" i="21"/>
  <c r="O944319" i="21"/>
  <c r="O944320" i="21"/>
  <c r="O944321" i="21"/>
  <c r="O944322" i="21"/>
  <c r="O944323" i="21"/>
  <c r="O944324" i="21"/>
  <c r="O944325" i="21"/>
  <c r="O944326" i="21"/>
  <c r="O944327" i="21"/>
  <c r="O944328" i="21"/>
  <c r="O944329" i="21"/>
  <c r="O944330" i="21"/>
  <c r="O944331" i="21"/>
  <c r="O944332" i="21"/>
  <c r="O944333" i="21"/>
  <c r="O944334" i="21"/>
  <c r="O944335" i="21"/>
  <c r="O944336" i="21"/>
  <c r="O944337" i="21"/>
  <c r="O944338" i="21"/>
  <c r="O944339" i="21"/>
  <c r="O944340" i="21"/>
  <c r="O944341" i="21"/>
  <c r="O944342" i="21"/>
  <c r="O944343" i="21"/>
  <c r="O944344" i="21"/>
  <c r="O944345" i="21"/>
  <c r="O944346" i="21"/>
  <c r="O944347" i="21"/>
  <c r="O944348" i="21"/>
  <c r="O944349" i="21"/>
  <c r="O944350" i="21"/>
  <c r="O944351" i="21"/>
  <c r="O944352" i="21"/>
  <c r="O944353" i="21"/>
  <c r="O944354" i="21"/>
  <c r="O944355" i="21"/>
  <c r="O944356" i="21"/>
  <c r="O944357" i="21"/>
  <c r="O944358" i="21"/>
  <c r="O944359" i="21"/>
  <c r="O944360" i="21"/>
  <c r="O944361" i="21"/>
  <c r="O944362" i="21"/>
  <c r="O944363" i="21"/>
  <c r="O944364" i="21"/>
  <c r="O944365" i="21"/>
  <c r="O944366" i="21"/>
  <c r="O944367" i="21"/>
  <c r="O944368" i="21"/>
  <c r="O944369" i="21"/>
  <c r="O944370" i="21"/>
  <c r="O944371" i="21"/>
  <c r="O944372" i="21"/>
  <c r="O944373" i="21"/>
  <c r="O944374" i="21"/>
  <c r="O944375" i="21"/>
  <c r="O944376" i="21"/>
  <c r="O944377" i="21"/>
  <c r="O944378" i="21"/>
  <c r="O944379" i="21"/>
  <c r="O944380" i="21"/>
  <c r="O944381" i="21"/>
  <c r="O944382" i="21"/>
  <c r="O944383" i="21"/>
  <c r="O944384" i="21"/>
  <c r="O944385" i="21"/>
  <c r="O944386" i="21"/>
  <c r="O944387" i="21"/>
  <c r="O944388" i="21"/>
  <c r="O944389" i="21"/>
  <c r="O944390" i="21"/>
  <c r="O944391" i="21"/>
  <c r="O944392" i="21"/>
  <c r="O944393" i="21"/>
  <c r="O944394" i="21"/>
  <c r="O944395" i="21"/>
  <c r="O944396" i="21"/>
  <c r="O944397" i="21"/>
  <c r="O944398" i="21"/>
  <c r="O944399" i="21"/>
  <c r="O944400" i="21"/>
  <c r="O944401" i="21"/>
  <c r="O944402" i="21"/>
  <c r="O944403" i="21"/>
  <c r="O944404" i="21"/>
  <c r="O944405" i="21"/>
  <c r="O944406" i="21"/>
  <c r="O944407" i="21"/>
  <c r="O944408" i="21"/>
  <c r="O944409" i="21"/>
  <c r="O944410" i="21"/>
  <c r="O944411" i="21"/>
  <c r="O944412" i="21"/>
  <c r="O944413" i="21"/>
  <c r="O944414" i="21"/>
  <c r="O944415" i="21"/>
  <c r="O944416" i="21"/>
  <c r="O944417" i="21"/>
  <c r="O944418" i="21"/>
  <c r="O944419" i="21"/>
  <c r="O944420" i="21"/>
  <c r="O944421" i="21"/>
  <c r="O944422" i="21"/>
  <c r="O944423" i="21"/>
  <c r="O944424" i="21"/>
  <c r="O944425" i="21"/>
  <c r="O944426" i="21"/>
  <c r="O944427" i="21"/>
  <c r="O944428" i="21"/>
  <c r="O944429" i="21"/>
  <c r="O944430" i="21"/>
  <c r="O944431" i="21"/>
  <c r="O944432" i="21"/>
  <c r="O944433" i="21"/>
  <c r="O944434" i="21"/>
  <c r="O944435" i="21"/>
  <c r="O944436" i="21"/>
  <c r="O944437" i="21"/>
  <c r="O944438" i="21"/>
  <c r="O944439" i="21"/>
  <c r="O944440" i="21"/>
  <c r="O944441" i="21"/>
  <c r="O944442" i="21"/>
  <c r="O944443" i="21"/>
  <c r="O944444" i="21"/>
  <c r="O944445" i="21"/>
  <c r="O944446" i="21"/>
  <c r="O944447" i="21"/>
  <c r="O944448" i="21"/>
  <c r="O944449" i="21"/>
  <c r="O944450" i="21"/>
  <c r="O944451" i="21"/>
  <c r="O944452" i="21"/>
  <c r="O944453" i="21"/>
  <c r="O944454" i="21"/>
  <c r="O944455" i="21"/>
  <c r="O944456" i="21"/>
  <c r="O944457" i="21"/>
  <c r="O944458" i="21"/>
  <c r="O944459" i="21"/>
  <c r="O944460" i="21"/>
  <c r="O944461" i="21"/>
  <c r="O944462" i="21"/>
  <c r="O944463" i="21"/>
  <c r="O944464" i="21"/>
  <c r="O944465" i="21"/>
  <c r="O944466" i="21"/>
  <c r="O944467" i="21"/>
  <c r="O944468" i="21"/>
  <c r="O944469" i="21"/>
  <c r="O944470" i="21"/>
  <c r="O944471" i="21"/>
  <c r="O944472" i="21"/>
  <c r="O944473" i="21"/>
  <c r="O944474" i="21"/>
  <c r="O944475" i="21"/>
  <c r="O944476" i="21"/>
  <c r="O944477" i="21"/>
  <c r="O944478" i="21"/>
  <c r="O944479" i="21"/>
  <c r="O944480" i="21"/>
  <c r="O944481" i="21"/>
  <c r="O944482" i="21"/>
  <c r="O944483" i="21"/>
  <c r="O944484" i="21"/>
  <c r="O944485" i="21"/>
  <c r="O944486" i="21"/>
  <c r="O944487" i="21"/>
  <c r="O944488" i="21"/>
  <c r="O944489" i="21"/>
  <c r="O944490" i="21"/>
  <c r="O944491" i="21"/>
  <c r="O944492" i="21"/>
  <c r="O944493" i="21"/>
  <c r="O944494" i="21"/>
  <c r="O944495" i="21"/>
  <c r="O944496" i="21"/>
  <c r="O944497" i="21"/>
  <c r="O944498" i="21"/>
  <c r="O944499" i="21"/>
  <c r="O944500" i="21"/>
  <c r="O944501" i="21"/>
  <c r="O944502" i="21"/>
  <c r="O944503" i="21"/>
  <c r="O944504" i="21"/>
  <c r="O944505" i="21"/>
  <c r="O944506" i="21"/>
  <c r="O944507" i="21"/>
  <c r="O944508" i="21"/>
  <c r="O944509" i="21"/>
  <c r="O944510" i="21"/>
  <c r="O944511" i="21"/>
  <c r="O944512" i="21"/>
  <c r="O944513" i="21"/>
  <c r="O944514" i="21"/>
  <c r="O944515" i="21"/>
  <c r="O944516" i="21"/>
  <c r="O944517" i="21"/>
  <c r="O944518" i="21"/>
  <c r="O944519" i="21"/>
  <c r="O944520" i="21"/>
  <c r="O944521" i="21"/>
  <c r="O944522" i="21"/>
  <c r="O944523" i="21"/>
  <c r="O944524" i="21"/>
  <c r="O944525" i="21"/>
  <c r="O944526" i="21"/>
  <c r="O944527" i="21"/>
  <c r="O944528" i="21"/>
  <c r="O944529" i="21"/>
  <c r="O944530" i="21"/>
  <c r="O944531" i="21"/>
  <c r="O944532" i="21"/>
  <c r="O944533" i="21"/>
  <c r="O944534" i="21"/>
  <c r="O944535" i="21"/>
  <c r="O944536" i="21"/>
  <c r="O944537" i="21"/>
  <c r="O944538" i="21"/>
  <c r="O944539" i="21"/>
  <c r="O944540" i="21"/>
  <c r="O944541" i="21"/>
  <c r="O944542" i="21"/>
  <c r="O944543" i="21"/>
  <c r="O944544" i="21"/>
  <c r="O944545" i="21"/>
  <c r="O944546" i="21"/>
  <c r="O944547" i="21"/>
  <c r="O944548" i="21"/>
  <c r="O944549" i="21"/>
  <c r="O944550" i="21"/>
  <c r="O944551" i="21"/>
  <c r="O944552" i="21"/>
  <c r="O944553" i="21"/>
  <c r="O944554" i="21"/>
  <c r="O944555" i="21"/>
  <c r="O944556" i="21"/>
  <c r="O944557" i="21"/>
  <c r="O944558" i="21"/>
  <c r="O944559" i="21"/>
  <c r="O944560" i="21"/>
  <c r="O944561" i="21"/>
  <c r="O944562" i="21"/>
  <c r="O944563" i="21"/>
  <c r="O944564" i="21"/>
  <c r="O944565" i="21"/>
  <c r="O944566" i="21"/>
  <c r="O944567" i="21"/>
  <c r="O944568" i="21"/>
  <c r="O944569" i="21"/>
  <c r="O944570" i="21"/>
  <c r="O944571" i="21"/>
  <c r="O944572" i="21"/>
  <c r="O944573" i="21"/>
  <c r="O944574" i="21"/>
  <c r="O944575" i="21"/>
  <c r="O944576" i="21"/>
  <c r="O944577" i="21"/>
  <c r="O944578" i="21"/>
  <c r="O944579" i="21"/>
  <c r="O944580" i="21"/>
  <c r="O944581" i="21"/>
  <c r="O944582" i="21"/>
  <c r="O944583" i="21"/>
  <c r="O944584" i="21"/>
  <c r="O944585" i="21"/>
  <c r="O944586" i="21"/>
  <c r="O944587" i="21"/>
  <c r="O944588" i="21"/>
  <c r="O944589" i="21"/>
  <c r="O944590" i="21"/>
  <c r="O944591" i="21"/>
  <c r="O944592" i="21"/>
  <c r="O944593" i="21"/>
  <c r="O944594" i="21"/>
  <c r="O944595" i="21"/>
  <c r="O944596" i="21"/>
  <c r="O944597" i="21"/>
  <c r="O944598" i="21"/>
  <c r="O944599" i="21"/>
  <c r="O944600" i="21"/>
  <c r="O944601" i="21"/>
  <c r="O944602" i="21"/>
  <c r="O944603" i="21"/>
  <c r="O944604" i="21"/>
  <c r="O944605" i="21"/>
  <c r="O944606" i="21"/>
  <c r="O944607" i="21"/>
  <c r="O944608" i="21"/>
  <c r="O944609" i="21"/>
  <c r="O944610" i="21"/>
  <c r="O944611" i="21"/>
  <c r="O944612" i="21"/>
  <c r="O944613" i="21"/>
  <c r="O944614" i="21"/>
  <c r="O944615" i="21"/>
  <c r="O944616" i="21"/>
  <c r="O944617" i="21"/>
  <c r="O944618" i="21"/>
  <c r="O944619" i="21"/>
  <c r="O944620" i="21"/>
  <c r="O944621" i="21"/>
  <c r="O944622" i="21"/>
  <c r="O944623" i="21"/>
  <c r="O944624" i="21"/>
  <c r="O944625" i="21"/>
  <c r="O944626" i="21"/>
  <c r="O944627" i="21"/>
  <c r="O944628" i="21"/>
  <c r="O944629" i="21"/>
  <c r="O944630" i="21"/>
  <c r="O944631" i="21"/>
  <c r="O944632" i="21"/>
  <c r="O944633" i="21"/>
  <c r="O944634" i="21"/>
  <c r="O944635" i="21"/>
  <c r="O944636" i="21"/>
  <c r="O944637" i="21"/>
  <c r="O944638" i="21"/>
  <c r="O944639" i="21"/>
  <c r="O944640" i="21"/>
  <c r="O944641" i="21"/>
  <c r="O944642" i="21"/>
  <c r="O944643" i="21"/>
  <c r="O944644" i="21"/>
  <c r="O944645" i="21"/>
  <c r="O944646" i="21"/>
  <c r="O944647" i="21"/>
  <c r="O944648" i="21"/>
  <c r="O944649" i="21"/>
  <c r="O944650" i="21"/>
  <c r="O944651" i="21"/>
  <c r="O944652" i="21"/>
  <c r="O944653" i="21"/>
  <c r="O944654" i="21"/>
  <c r="O944655" i="21"/>
  <c r="O944656" i="21"/>
  <c r="O944657" i="21"/>
  <c r="O944658" i="21"/>
  <c r="O944659" i="21"/>
  <c r="O944660" i="21"/>
  <c r="O944661" i="21"/>
  <c r="O944662" i="21"/>
  <c r="O944663" i="21"/>
  <c r="O944664" i="21"/>
  <c r="O944665" i="21"/>
  <c r="O944666" i="21"/>
  <c r="O944667" i="21"/>
  <c r="O944668" i="21"/>
  <c r="O944669" i="21"/>
  <c r="O944670" i="21"/>
  <c r="O944671" i="21"/>
  <c r="O944672" i="21"/>
  <c r="O944673" i="21"/>
  <c r="O944674" i="21"/>
  <c r="O944675" i="21"/>
  <c r="O944676" i="21"/>
  <c r="O944677" i="21"/>
  <c r="O944678" i="21"/>
  <c r="O944679" i="21"/>
  <c r="O944680" i="21"/>
  <c r="O944681" i="21"/>
  <c r="O944682" i="21"/>
  <c r="O944683" i="21"/>
  <c r="O944684" i="21"/>
  <c r="O944685" i="21"/>
  <c r="O944686" i="21"/>
  <c r="O944687" i="21"/>
  <c r="O944688" i="21"/>
  <c r="O944689" i="21"/>
  <c r="O944690" i="21"/>
  <c r="O944691" i="21"/>
  <c r="O944692" i="21"/>
  <c r="O944693" i="21"/>
  <c r="O944694" i="21"/>
  <c r="O944695" i="21"/>
  <c r="O944696" i="21"/>
  <c r="O944697" i="21"/>
  <c r="O944698" i="21"/>
  <c r="O944699" i="21"/>
  <c r="O944700" i="21"/>
  <c r="O944701" i="21"/>
  <c r="O944702" i="21"/>
  <c r="O944703" i="21"/>
  <c r="O944704" i="21"/>
  <c r="O944705" i="21"/>
  <c r="O944706" i="21"/>
  <c r="O944707" i="21"/>
  <c r="O944708" i="21"/>
  <c r="O944709" i="21"/>
  <c r="O944710" i="21"/>
  <c r="O944711" i="21"/>
  <c r="O944712" i="21"/>
  <c r="O944713" i="21"/>
  <c r="O944714" i="21"/>
  <c r="O944715" i="21"/>
  <c r="O944716" i="21"/>
  <c r="O944717" i="21"/>
  <c r="O944718" i="21"/>
  <c r="O944719" i="21"/>
  <c r="O944720" i="21"/>
  <c r="O944721" i="21"/>
  <c r="O944722" i="21"/>
  <c r="O944723" i="21"/>
  <c r="O944724" i="21"/>
  <c r="O944725" i="21"/>
  <c r="O944726" i="21"/>
  <c r="O944727" i="21"/>
  <c r="O944728" i="21"/>
  <c r="O944729" i="21"/>
  <c r="O944730" i="21"/>
  <c r="O944731" i="21"/>
  <c r="O944732" i="21"/>
  <c r="O944733" i="21"/>
  <c r="O944734" i="21"/>
  <c r="O944735" i="21"/>
  <c r="O944736" i="21"/>
  <c r="O944737" i="21"/>
  <c r="O944738" i="21"/>
  <c r="O944739" i="21"/>
  <c r="O944740" i="21"/>
  <c r="O944741" i="21"/>
  <c r="O944742" i="21"/>
  <c r="O944743" i="21"/>
  <c r="O944744" i="21"/>
  <c r="O944745" i="21"/>
  <c r="O944746" i="21"/>
  <c r="O944747" i="21"/>
  <c r="O944748" i="21"/>
  <c r="O944749" i="21"/>
  <c r="O944750" i="21"/>
  <c r="O944751" i="21"/>
  <c r="O944752" i="21"/>
  <c r="O944753" i="21"/>
  <c r="O944754" i="21"/>
  <c r="O944755" i="21"/>
  <c r="O944756" i="21"/>
  <c r="O944757" i="21"/>
  <c r="O944758" i="21"/>
  <c r="O944759" i="21"/>
  <c r="O944760" i="21"/>
  <c r="O944761" i="21"/>
  <c r="O944762" i="21"/>
  <c r="O944763" i="21"/>
  <c r="O944764" i="21"/>
  <c r="O944765" i="21"/>
  <c r="O944766" i="21"/>
  <c r="O944767" i="21"/>
  <c r="O944768" i="21"/>
  <c r="O944769" i="21"/>
  <c r="O944770" i="21"/>
  <c r="O944771" i="21"/>
  <c r="O944772" i="21"/>
  <c r="O944773" i="21"/>
  <c r="O944774" i="21"/>
  <c r="O944775" i="21"/>
  <c r="O944776" i="21"/>
  <c r="O944777" i="21"/>
  <c r="O944778" i="21"/>
  <c r="O944779" i="21"/>
  <c r="O944780" i="21"/>
  <c r="O944781" i="21"/>
  <c r="O944782" i="21"/>
  <c r="O944783" i="21"/>
  <c r="O944784" i="21"/>
  <c r="O944785" i="21"/>
  <c r="O944786" i="21"/>
  <c r="O944787" i="21"/>
  <c r="O944788" i="21"/>
  <c r="O944789" i="21"/>
  <c r="O944790" i="21"/>
  <c r="O944791" i="21"/>
  <c r="O944792" i="21"/>
  <c r="O944793" i="21"/>
  <c r="O944794" i="21"/>
  <c r="O944795" i="21"/>
  <c r="O944796" i="21"/>
  <c r="O944797" i="21"/>
  <c r="O944798" i="21"/>
  <c r="O944799" i="21"/>
  <c r="O944800" i="21"/>
  <c r="O944801" i="21"/>
  <c r="O944802" i="21"/>
  <c r="O944803" i="21"/>
  <c r="O944804" i="21"/>
  <c r="O944805" i="21"/>
  <c r="O944806" i="21"/>
  <c r="O944807" i="21"/>
  <c r="O944808" i="21"/>
  <c r="O944809" i="21"/>
  <c r="O944810" i="21"/>
  <c r="O944811" i="21"/>
  <c r="O944812" i="21"/>
  <c r="O944813" i="21"/>
  <c r="O944814" i="21"/>
  <c r="O944815" i="21"/>
  <c r="O944816" i="21"/>
  <c r="O944817" i="21"/>
  <c r="O944818" i="21"/>
  <c r="O944819" i="21"/>
  <c r="O944820" i="21"/>
  <c r="O944821" i="21"/>
  <c r="O944822" i="21"/>
  <c r="O944823" i="21"/>
  <c r="O944824" i="21"/>
  <c r="O944825" i="21"/>
  <c r="O944826" i="21"/>
  <c r="O944827" i="21"/>
  <c r="O944828" i="21"/>
  <c r="O944829" i="21"/>
  <c r="O944830" i="21"/>
  <c r="O944831" i="21"/>
  <c r="O944832" i="21"/>
  <c r="O944833" i="21"/>
  <c r="O944834" i="21"/>
  <c r="O944835" i="21"/>
  <c r="O944836" i="21"/>
  <c r="O944837" i="21"/>
  <c r="O944838" i="21"/>
  <c r="O944839" i="21"/>
  <c r="O944840" i="21"/>
  <c r="O944841" i="21"/>
  <c r="O944842" i="21"/>
  <c r="O944843" i="21"/>
  <c r="O944844" i="21"/>
  <c r="O944845" i="21"/>
  <c r="O944846" i="21"/>
  <c r="O944847" i="21"/>
  <c r="O944848" i="21"/>
  <c r="O944849" i="21"/>
  <c r="O944850" i="21"/>
  <c r="O944851" i="21"/>
  <c r="O944852" i="21"/>
  <c r="O944853" i="21"/>
  <c r="O944854" i="21"/>
  <c r="O944855" i="21"/>
  <c r="O944856" i="21"/>
  <c r="O944857" i="21"/>
  <c r="O944858" i="21"/>
  <c r="O944859" i="21"/>
  <c r="O944860" i="21"/>
  <c r="O944861" i="21"/>
  <c r="O944862" i="21"/>
  <c r="O944863" i="21"/>
  <c r="O944864" i="21"/>
  <c r="O944865" i="21"/>
  <c r="O944866" i="21"/>
  <c r="O944867" i="21"/>
  <c r="O944868" i="21"/>
  <c r="O944869" i="21"/>
  <c r="O944870" i="21"/>
  <c r="O944871" i="21"/>
  <c r="O944872" i="21"/>
  <c r="O944873" i="21"/>
  <c r="O944874" i="21"/>
  <c r="O944875" i="21"/>
  <c r="O944876" i="21"/>
  <c r="O944877" i="21"/>
  <c r="O944878" i="21"/>
  <c r="O944879" i="21"/>
  <c r="O944880" i="21"/>
  <c r="O944881" i="21"/>
  <c r="O944882" i="21"/>
  <c r="O944883" i="21"/>
  <c r="O944884" i="21"/>
  <c r="O944885" i="21"/>
  <c r="O944886" i="21"/>
  <c r="O944887" i="21"/>
  <c r="O944888" i="21"/>
  <c r="O944889" i="21"/>
  <c r="O944890" i="21"/>
  <c r="O944891" i="21"/>
  <c r="O944892" i="21"/>
  <c r="O944893" i="21"/>
  <c r="O944894" i="21"/>
  <c r="O944895" i="21"/>
  <c r="O944896" i="21"/>
  <c r="O944897" i="21"/>
  <c r="O944898" i="21"/>
  <c r="O944899" i="21"/>
  <c r="O944900" i="21"/>
  <c r="O944901" i="21"/>
  <c r="O944902" i="21"/>
  <c r="O944903" i="21"/>
  <c r="O944904" i="21"/>
  <c r="O944905" i="21"/>
  <c r="O944906" i="21"/>
  <c r="O944907" i="21"/>
  <c r="O944908" i="21"/>
  <c r="O944909" i="21"/>
  <c r="O944910" i="21"/>
  <c r="O944911" i="21"/>
  <c r="O944912" i="21"/>
  <c r="O944913" i="21"/>
  <c r="O944914" i="21"/>
  <c r="O944915" i="21"/>
  <c r="O944916" i="21"/>
  <c r="O944917" i="21"/>
  <c r="O944918" i="21"/>
  <c r="O944919" i="21"/>
  <c r="O944920" i="21"/>
  <c r="O944921" i="21"/>
  <c r="O944922" i="21"/>
  <c r="O944923" i="21"/>
  <c r="O944924" i="21"/>
  <c r="O944925" i="21"/>
  <c r="O944926" i="21"/>
  <c r="O944927" i="21"/>
  <c r="O944928" i="21"/>
  <c r="O944929" i="21"/>
  <c r="O944930" i="21"/>
  <c r="O944931" i="21"/>
  <c r="O944932" i="21"/>
  <c r="O944933" i="21"/>
  <c r="O944934" i="21"/>
  <c r="O944935" i="21"/>
  <c r="O944936" i="21"/>
  <c r="O944937" i="21"/>
  <c r="O944938" i="21"/>
  <c r="O944939" i="21"/>
  <c r="O944940" i="21"/>
  <c r="O944941" i="21"/>
  <c r="O944942" i="21"/>
  <c r="O944943" i="21"/>
  <c r="O944944" i="21"/>
  <c r="O944945" i="21"/>
  <c r="O944946" i="21"/>
  <c r="O944947" i="21"/>
  <c r="O944948" i="21"/>
  <c r="O944949" i="21"/>
  <c r="O944950" i="21"/>
  <c r="O944951" i="21"/>
  <c r="O944952" i="21"/>
  <c r="O944953" i="21"/>
  <c r="O944954" i="21"/>
  <c r="O944955" i="21"/>
  <c r="O944956" i="21"/>
  <c r="O944957" i="21"/>
  <c r="O944958" i="21"/>
  <c r="O944959" i="21"/>
  <c r="O944960" i="21"/>
  <c r="O944961" i="21"/>
  <c r="O944962" i="21"/>
  <c r="O944963" i="21"/>
  <c r="O944964" i="21"/>
  <c r="O944965" i="21"/>
  <c r="O944966" i="21"/>
  <c r="O944967" i="21"/>
  <c r="O944968" i="21"/>
  <c r="O944969" i="21"/>
  <c r="O944970" i="21"/>
  <c r="O944971" i="21"/>
  <c r="O944972" i="21"/>
  <c r="O944973" i="21"/>
  <c r="O944974" i="21"/>
  <c r="O944975" i="21"/>
  <c r="O944976" i="21"/>
  <c r="O944977" i="21"/>
  <c r="O944978" i="21"/>
  <c r="O944979" i="21"/>
  <c r="O944980" i="21"/>
  <c r="O944981" i="21"/>
  <c r="O944982" i="21"/>
  <c r="O944983" i="21"/>
  <c r="O944984" i="21"/>
  <c r="O944985" i="21"/>
  <c r="O944986" i="21"/>
  <c r="O944987" i="21"/>
  <c r="O944988" i="21"/>
  <c r="O944989" i="21"/>
  <c r="O944990" i="21"/>
  <c r="O944991" i="21"/>
  <c r="O944992" i="21"/>
  <c r="O944993" i="21"/>
  <c r="O944994" i="21"/>
  <c r="O944995" i="21"/>
  <c r="O944996" i="21"/>
  <c r="O944997" i="21"/>
  <c r="O944998" i="21"/>
  <c r="O944999" i="21"/>
  <c r="O945000" i="21"/>
  <c r="O945001" i="21"/>
  <c r="O945002" i="21"/>
  <c r="O945003" i="21"/>
  <c r="O945004" i="21"/>
  <c r="O945005" i="21"/>
  <c r="O945006" i="21"/>
  <c r="O945007" i="21"/>
  <c r="O945008" i="21"/>
  <c r="O945009" i="21"/>
  <c r="O945010" i="21"/>
  <c r="O945011" i="21"/>
  <c r="O945012" i="21"/>
  <c r="O945013" i="21"/>
  <c r="O945014" i="21"/>
  <c r="O945015" i="21"/>
  <c r="O945016" i="21"/>
  <c r="O945017" i="21"/>
  <c r="O945018" i="21"/>
  <c r="O945019" i="21"/>
  <c r="O945020" i="21"/>
  <c r="O945021" i="21"/>
  <c r="O945022" i="21"/>
  <c r="O945023" i="21"/>
  <c r="O945024" i="21"/>
  <c r="O945025" i="21"/>
  <c r="O945026" i="21"/>
  <c r="O945027" i="21"/>
  <c r="O945028" i="21"/>
  <c r="O945029" i="21"/>
  <c r="O945030" i="21"/>
  <c r="O945031" i="21"/>
  <c r="O945032" i="21"/>
  <c r="O945033" i="21"/>
  <c r="O945034" i="21"/>
  <c r="O945035" i="21"/>
  <c r="O945036" i="21"/>
  <c r="O945037" i="21"/>
  <c r="O945038" i="21"/>
  <c r="O945039" i="21"/>
  <c r="O945040" i="21"/>
  <c r="O945041" i="21"/>
  <c r="O945042" i="21"/>
  <c r="O945043" i="21"/>
  <c r="O945044" i="21"/>
  <c r="O945045" i="21"/>
  <c r="O945046" i="21"/>
  <c r="O945047" i="21"/>
  <c r="O945048" i="21"/>
  <c r="O945049" i="21"/>
  <c r="O945050" i="21"/>
  <c r="O945051" i="21"/>
  <c r="O945052" i="21"/>
  <c r="O945053" i="21"/>
  <c r="O945054" i="21"/>
  <c r="O945055" i="21"/>
  <c r="O945056" i="21"/>
  <c r="O945057" i="21"/>
  <c r="O945058" i="21"/>
  <c r="O945059" i="21"/>
  <c r="O945060" i="21"/>
  <c r="O945061" i="21"/>
  <c r="O945062" i="21"/>
  <c r="O945063" i="21"/>
  <c r="O945064" i="21"/>
  <c r="O945065" i="21"/>
  <c r="O945066" i="21"/>
  <c r="O945067" i="21"/>
  <c r="O945068" i="21"/>
  <c r="O945069" i="21"/>
  <c r="O945070" i="21"/>
  <c r="O945071" i="21"/>
  <c r="O945072" i="21"/>
  <c r="O945073" i="21"/>
  <c r="O945074" i="21"/>
  <c r="O945075" i="21"/>
  <c r="O945076" i="21"/>
  <c r="O945077" i="21"/>
  <c r="O945078" i="21"/>
  <c r="O945079" i="21"/>
  <c r="O945080" i="21"/>
  <c r="O945081" i="21"/>
  <c r="O945082" i="21"/>
  <c r="O945083" i="21"/>
  <c r="O945084" i="21"/>
  <c r="O945085" i="21"/>
  <c r="O945086" i="21"/>
  <c r="O945087" i="21"/>
  <c r="O945088" i="21"/>
  <c r="O945089" i="21"/>
  <c r="O945090" i="21"/>
  <c r="O945091" i="21"/>
  <c r="O945092" i="21"/>
  <c r="O945093" i="21"/>
  <c r="O945094" i="21"/>
  <c r="O945095" i="21"/>
  <c r="O945096" i="21"/>
  <c r="O945097" i="21"/>
  <c r="O945098" i="21"/>
  <c r="O945099" i="21"/>
  <c r="O945100" i="21"/>
  <c r="O945101" i="21"/>
  <c r="O945102" i="21"/>
  <c r="O945103" i="21"/>
  <c r="O945104" i="21"/>
  <c r="O945105" i="21"/>
  <c r="O945106" i="21"/>
  <c r="O945107" i="21"/>
  <c r="O945108" i="21"/>
  <c r="O945109" i="21"/>
  <c r="O945110" i="21"/>
  <c r="O945111" i="21"/>
  <c r="O945112" i="21"/>
  <c r="O945113" i="21"/>
  <c r="O945114" i="21"/>
  <c r="O945115" i="21"/>
  <c r="O945116" i="21"/>
  <c r="O945117" i="21"/>
  <c r="O945118" i="21"/>
  <c r="O945119" i="21"/>
  <c r="O945120" i="21"/>
  <c r="O945121" i="21"/>
  <c r="O945122" i="21"/>
  <c r="O945123" i="21"/>
  <c r="O945124" i="21"/>
  <c r="O945125" i="21"/>
  <c r="O945126" i="21"/>
  <c r="O945127" i="21"/>
  <c r="O945128" i="21"/>
  <c r="O945129" i="21"/>
  <c r="O945130" i="21"/>
  <c r="O945131" i="21"/>
  <c r="O945132" i="21"/>
  <c r="O945133" i="21"/>
  <c r="O945134" i="21"/>
  <c r="O945135" i="21"/>
  <c r="O945136" i="21"/>
  <c r="O945137" i="21"/>
  <c r="O945138" i="21"/>
  <c r="O945139" i="21"/>
  <c r="O945140" i="21"/>
  <c r="O945141" i="21"/>
  <c r="O945142" i="21"/>
  <c r="O945143" i="21"/>
  <c r="O945144" i="21"/>
  <c r="O945145" i="21"/>
  <c r="O945146" i="21"/>
  <c r="O945147" i="21"/>
  <c r="O945148" i="21"/>
  <c r="O945149" i="21"/>
  <c r="O945150" i="21"/>
  <c r="O945151" i="21"/>
  <c r="O945152" i="21"/>
  <c r="O945153" i="21"/>
  <c r="O945154" i="21"/>
  <c r="O945155" i="21"/>
  <c r="O945156" i="21"/>
  <c r="O945157" i="21"/>
  <c r="O945158" i="21"/>
  <c r="O945159" i="21"/>
  <c r="O945160" i="21"/>
  <c r="O945161" i="21"/>
  <c r="O945162" i="21"/>
  <c r="O945163" i="21"/>
  <c r="O945164" i="21"/>
  <c r="O945165" i="21"/>
  <c r="O945166" i="21"/>
  <c r="O945167" i="21"/>
  <c r="O945168" i="21"/>
  <c r="O945169" i="21"/>
  <c r="O945170" i="21"/>
  <c r="O945171" i="21"/>
  <c r="O945172" i="21"/>
  <c r="O945173" i="21"/>
  <c r="O945174" i="21"/>
  <c r="O945175" i="21"/>
  <c r="O945176" i="21"/>
  <c r="O945177" i="21"/>
  <c r="O945178" i="21"/>
  <c r="O945179" i="21"/>
  <c r="O945180" i="21"/>
  <c r="O945181" i="21"/>
  <c r="O945182" i="21"/>
  <c r="O945183" i="21"/>
  <c r="O945184" i="21"/>
  <c r="O945185" i="21"/>
  <c r="O945186" i="21"/>
  <c r="O945187" i="21"/>
  <c r="O945188" i="21"/>
  <c r="O945189" i="21"/>
  <c r="O945190" i="21"/>
  <c r="O945191" i="21"/>
  <c r="O945192" i="21"/>
  <c r="O945193" i="21"/>
  <c r="O945194" i="21"/>
  <c r="O945195" i="21"/>
  <c r="O945196" i="21"/>
  <c r="O945197" i="21"/>
  <c r="O945198" i="21"/>
  <c r="O945199" i="21"/>
  <c r="O945200" i="21"/>
  <c r="O945201" i="21"/>
  <c r="O945202" i="21"/>
  <c r="O945203" i="21"/>
  <c r="O945204" i="21"/>
  <c r="O945205" i="21"/>
  <c r="O945206" i="21"/>
  <c r="O945207" i="21"/>
  <c r="O945208" i="21"/>
  <c r="O945209" i="21"/>
  <c r="O945210" i="21"/>
  <c r="O945211" i="21"/>
  <c r="O945212" i="21"/>
  <c r="O945213" i="21"/>
  <c r="O945214" i="21"/>
  <c r="O945215" i="21"/>
  <c r="O945216" i="21"/>
  <c r="O945217" i="21"/>
  <c r="O945218" i="21"/>
  <c r="O945219" i="21"/>
  <c r="O945220" i="21"/>
  <c r="O945221" i="21"/>
  <c r="O945222" i="21"/>
  <c r="O945223" i="21"/>
  <c r="O945224" i="21"/>
  <c r="O945225" i="21"/>
  <c r="O945226" i="21"/>
  <c r="O945227" i="21"/>
  <c r="O945228" i="21"/>
  <c r="O945229" i="21"/>
  <c r="O945230" i="21"/>
  <c r="O945231" i="21"/>
  <c r="O945232" i="21"/>
  <c r="O945233" i="21"/>
  <c r="O945234" i="21"/>
  <c r="O945235" i="21"/>
  <c r="O945236" i="21"/>
  <c r="O945237" i="21"/>
  <c r="O945238" i="21"/>
  <c r="O945239" i="21"/>
  <c r="O945240" i="21"/>
  <c r="O945241" i="21"/>
  <c r="O945242" i="21"/>
  <c r="O945243" i="21"/>
  <c r="O945244" i="21"/>
  <c r="O945245" i="21"/>
  <c r="O945246" i="21"/>
  <c r="O945247" i="21"/>
  <c r="O945248" i="21"/>
  <c r="O945249" i="21"/>
  <c r="O945250" i="21"/>
  <c r="O945251" i="21"/>
  <c r="O945252" i="21"/>
  <c r="O945253" i="21"/>
  <c r="O945254" i="21"/>
  <c r="O945255" i="21"/>
  <c r="O945256" i="21"/>
  <c r="O945257" i="21"/>
  <c r="O945258" i="21"/>
  <c r="O945259" i="21"/>
  <c r="O945260" i="21"/>
  <c r="O945261" i="21"/>
  <c r="O945262" i="21"/>
  <c r="O945263" i="21"/>
  <c r="O945264" i="21"/>
  <c r="O945265" i="21"/>
  <c r="O945266" i="21"/>
  <c r="O945267" i="21"/>
  <c r="O945268" i="21"/>
  <c r="O945269" i="21"/>
  <c r="O945270" i="21"/>
  <c r="O945271" i="21"/>
  <c r="O945272" i="21"/>
  <c r="O945273" i="21"/>
  <c r="O945274" i="21"/>
  <c r="O945275" i="21"/>
  <c r="O945276" i="21"/>
  <c r="O945277" i="21"/>
  <c r="O945278" i="21"/>
  <c r="O945279" i="21"/>
  <c r="O945280" i="21"/>
  <c r="O945281" i="21"/>
  <c r="O945282" i="21"/>
  <c r="O945283" i="21"/>
  <c r="O945284" i="21"/>
  <c r="O945285" i="21"/>
  <c r="O945286" i="21"/>
  <c r="O945287" i="21"/>
  <c r="O945288" i="21"/>
  <c r="O945289" i="21"/>
  <c r="O945290" i="21"/>
  <c r="O945291" i="21"/>
  <c r="O945292" i="21"/>
  <c r="O945293" i="21"/>
  <c r="O945294" i="21"/>
  <c r="O945295" i="21"/>
  <c r="O945296" i="21"/>
  <c r="O945297" i="21"/>
  <c r="O945298" i="21"/>
  <c r="O945299" i="21"/>
  <c r="O945300" i="21"/>
  <c r="O945301" i="21"/>
  <c r="O945302" i="21"/>
  <c r="O945303" i="21"/>
  <c r="O945304" i="21"/>
  <c r="O945305" i="21"/>
  <c r="O945306" i="21"/>
  <c r="O945307" i="21"/>
  <c r="O945308" i="21"/>
  <c r="O945309" i="21"/>
  <c r="O945310" i="21"/>
  <c r="O945311" i="21"/>
  <c r="O945312" i="21"/>
  <c r="O945313" i="21"/>
  <c r="O945314" i="21"/>
  <c r="O945315" i="21"/>
  <c r="O945316" i="21"/>
  <c r="O945317" i="21"/>
  <c r="O945318" i="21"/>
  <c r="O945319" i="21"/>
  <c r="O945320" i="21"/>
  <c r="O945321" i="21"/>
  <c r="O945322" i="21"/>
  <c r="O945323" i="21"/>
  <c r="O945324" i="21"/>
  <c r="O945325" i="21"/>
  <c r="O945326" i="21"/>
  <c r="O945327" i="21"/>
  <c r="O945328" i="21"/>
  <c r="O945329" i="21"/>
  <c r="O945330" i="21"/>
  <c r="O945331" i="21"/>
  <c r="O945332" i="21"/>
  <c r="O945333" i="21"/>
  <c r="O945334" i="21"/>
  <c r="O945335" i="21"/>
  <c r="O945336" i="21"/>
  <c r="O945337" i="21"/>
  <c r="O945338" i="21"/>
  <c r="O945339" i="21"/>
  <c r="O945340" i="21"/>
  <c r="O945341" i="21"/>
  <c r="O945342" i="21"/>
  <c r="O945343" i="21"/>
  <c r="O945344" i="21"/>
  <c r="O945345" i="21"/>
  <c r="O945346" i="21"/>
  <c r="O945347" i="21"/>
  <c r="O945348" i="21"/>
  <c r="O945349" i="21"/>
  <c r="O945350" i="21"/>
  <c r="O945351" i="21"/>
  <c r="O945352" i="21"/>
  <c r="O945353" i="21"/>
  <c r="O945354" i="21"/>
  <c r="O945355" i="21"/>
  <c r="O945356" i="21"/>
  <c r="O945357" i="21"/>
  <c r="O945358" i="21"/>
  <c r="O945359" i="21"/>
  <c r="O945360" i="21"/>
  <c r="O945361" i="21"/>
  <c r="O945362" i="21"/>
  <c r="O945363" i="21"/>
  <c r="O945364" i="21"/>
  <c r="O945365" i="21"/>
  <c r="O945366" i="21"/>
  <c r="O945367" i="21"/>
  <c r="O945368" i="21"/>
  <c r="O945369" i="21"/>
  <c r="O945370" i="21"/>
  <c r="O945371" i="21"/>
  <c r="O945372" i="21"/>
  <c r="O945373" i="21"/>
  <c r="O945374" i="21"/>
  <c r="O945375" i="21"/>
  <c r="O945376" i="21"/>
  <c r="O945377" i="21"/>
  <c r="O945378" i="21"/>
  <c r="O945379" i="21"/>
  <c r="O945380" i="21"/>
  <c r="O945381" i="21"/>
  <c r="O945382" i="21"/>
  <c r="O945383" i="21"/>
  <c r="O945384" i="21"/>
  <c r="O945385" i="21"/>
  <c r="O945386" i="21"/>
  <c r="O945387" i="21"/>
  <c r="O945388" i="21"/>
  <c r="O945389" i="21"/>
  <c r="O945390" i="21"/>
  <c r="O945391" i="21"/>
  <c r="O945392" i="21"/>
  <c r="O945393" i="21"/>
  <c r="O945394" i="21"/>
  <c r="O945395" i="21"/>
  <c r="O945396" i="21"/>
  <c r="O945397" i="21"/>
  <c r="O945398" i="21"/>
  <c r="O945399" i="21"/>
  <c r="O945400" i="21"/>
  <c r="O945401" i="21"/>
  <c r="O945402" i="21"/>
  <c r="O945403" i="21"/>
  <c r="O945404" i="21"/>
  <c r="O945405" i="21"/>
  <c r="O945406" i="21"/>
  <c r="O945407" i="21"/>
  <c r="O945408" i="21"/>
  <c r="O945409" i="21"/>
  <c r="O945410" i="21"/>
  <c r="O945411" i="21"/>
  <c r="O945412" i="21"/>
  <c r="O945413" i="21"/>
  <c r="O945414" i="21"/>
  <c r="O945415" i="21"/>
  <c r="O945416" i="21"/>
  <c r="O945417" i="21"/>
  <c r="O945418" i="21"/>
  <c r="O945419" i="21"/>
  <c r="O945420" i="21"/>
  <c r="O945421" i="21"/>
  <c r="O945422" i="21"/>
  <c r="O945423" i="21"/>
  <c r="O945424" i="21"/>
  <c r="O945425" i="21"/>
  <c r="O945426" i="21"/>
  <c r="O945427" i="21"/>
  <c r="O945428" i="21"/>
  <c r="O945429" i="21"/>
  <c r="O945430" i="21"/>
  <c r="O945431" i="21"/>
  <c r="O945432" i="21"/>
  <c r="O945433" i="21"/>
  <c r="O945434" i="21"/>
  <c r="O945435" i="21"/>
  <c r="O945436" i="21"/>
  <c r="O945437" i="21"/>
  <c r="O945438" i="21"/>
  <c r="O945439" i="21"/>
  <c r="O945440" i="21"/>
  <c r="O945441" i="21"/>
  <c r="O945442" i="21"/>
  <c r="O945443" i="21"/>
  <c r="O945444" i="21"/>
  <c r="O945445" i="21"/>
  <c r="O945446" i="21"/>
  <c r="O945447" i="21"/>
  <c r="O945448" i="21"/>
  <c r="O945449" i="21"/>
  <c r="O945450" i="21"/>
  <c r="O945451" i="21"/>
  <c r="O945452" i="21"/>
  <c r="O945453" i="21"/>
  <c r="O945454" i="21"/>
  <c r="O945455" i="21"/>
  <c r="O945456" i="21"/>
  <c r="O945457" i="21"/>
  <c r="O945458" i="21"/>
  <c r="O945459" i="21"/>
  <c r="O945460" i="21"/>
  <c r="O945461" i="21"/>
  <c r="O945462" i="21"/>
  <c r="O945463" i="21"/>
  <c r="O945464" i="21"/>
  <c r="O945465" i="21"/>
  <c r="O945466" i="21"/>
  <c r="O945467" i="21"/>
  <c r="O945468" i="21"/>
  <c r="O945469" i="21"/>
  <c r="O945470" i="21"/>
  <c r="O945471" i="21"/>
  <c r="O945472" i="21"/>
  <c r="O945473" i="21"/>
  <c r="O945474" i="21"/>
  <c r="O945475" i="21"/>
  <c r="O945476" i="21"/>
  <c r="O945477" i="21"/>
  <c r="O945478" i="21"/>
  <c r="O945479" i="21"/>
  <c r="O945480" i="21"/>
  <c r="O945481" i="21"/>
  <c r="O945482" i="21"/>
  <c r="O945483" i="21"/>
  <c r="O945484" i="21"/>
  <c r="O945485" i="21"/>
  <c r="O945486" i="21"/>
  <c r="O945487" i="21"/>
  <c r="O945488" i="21"/>
  <c r="O945489" i="21"/>
  <c r="O945490" i="21"/>
  <c r="O945491" i="21"/>
  <c r="O945492" i="21"/>
  <c r="O945493" i="21"/>
  <c r="O945494" i="21"/>
  <c r="O945495" i="21"/>
  <c r="O945496" i="21"/>
  <c r="O945497" i="21"/>
  <c r="O945498" i="21"/>
  <c r="O945499" i="21"/>
  <c r="O945500" i="21"/>
  <c r="O945501" i="21"/>
  <c r="O945502" i="21"/>
  <c r="O945503" i="21"/>
  <c r="O945504" i="21"/>
  <c r="O945505" i="21"/>
  <c r="O945506" i="21"/>
  <c r="O945507" i="21"/>
  <c r="O945508" i="21"/>
  <c r="O945509" i="21"/>
  <c r="O945510" i="21"/>
  <c r="O945511" i="21"/>
  <c r="O945512" i="21"/>
  <c r="O945513" i="21"/>
  <c r="O945514" i="21"/>
  <c r="O945515" i="21"/>
  <c r="O945516" i="21"/>
  <c r="O945517" i="21"/>
  <c r="O945518" i="21"/>
  <c r="O945519" i="21"/>
  <c r="O945520" i="21"/>
  <c r="O945521" i="21"/>
  <c r="O945522" i="21"/>
  <c r="O945523" i="21"/>
  <c r="O945524" i="21"/>
  <c r="O945525" i="21"/>
  <c r="O945526" i="21"/>
  <c r="O945527" i="21"/>
  <c r="O945528" i="21"/>
  <c r="O945529" i="21"/>
  <c r="O945530" i="21"/>
  <c r="O945531" i="21"/>
  <c r="O945532" i="21"/>
  <c r="O945533" i="21"/>
  <c r="O945534" i="21"/>
  <c r="O945535" i="21"/>
  <c r="O945536" i="21"/>
  <c r="O945537" i="21"/>
  <c r="O945538" i="21"/>
  <c r="O945539" i="21"/>
  <c r="O945540" i="21"/>
  <c r="O945541" i="21"/>
  <c r="O945542" i="21"/>
  <c r="O945543" i="21"/>
  <c r="O945544" i="21"/>
  <c r="O945545" i="21"/>
  <c r="O945546" i="21"/>
  <c r="O945547" i="21"/>
  <c r="O945548" i="21"/>
  <c r="O945549" i="21"/>
  <c r="O945550" i="21"/>
  <c r="O945551" i="21"/>
  <c r="O945552" i="21"/>
  <c r="O945553" i="21"/>
  <c r="O945554" i="21"/>
  <c r="O945555" i="21"/>
  <c r="O945556" i="21"/>
  <c r="O945557" i="21"/>
  <c r="O945558" i="21"/>
  <c r="O945559" i="21"/>
  <c r="O945560" i="21"/>
  <c r="O945561" i="21"/>
  <c r="O945562" i="21"/>
  <c r="O945563" i="21"/>
  <c r="O945564" i="21"/>
  <c r="O945565" i="21"/>
  <c r="O945566" i="21"/>
  <c r="O945567" i="21"/>
  <c r="O945568" i="21"/>
  <c r="O945569" i="21"/>
  <c r="O945570" i="21"/>
  <c r="O945571" i="21"/>
  <c r="O945572" i="21"/>
  <c r="O945573" i="21"/>
  <c r="O945574" i="21"/>
  <c r="O945575" i="21"/>
  <c r="O945576" i="21"/>
  <c r="O945577" i="21"/>
  <c r="O945578" i="21"/>
  <c r="O945579" i="21"/>
  <c r="O945580" i="21"/>
  <c r="O945581" i="21"/>
  <c r="O945582" i="21"/>
  <c r="O945583" i="21"/>
  <c r="O945584" i="21"/>
  <c r="O945585" i="21"/>
  <c r="O945586" i="21"/>
  <c r="O945587" i="21"/>
  <c r="O945588" i="21"/>
  <c r="O945589" i="21"/>
  <c r="O945590" i="21"/>
  <c r="O945591" i="21"/>
  <c r="O945592" i="21"/>
  <c r="O945593" i="21"/>
  <c r="O945594" i="21"/>
  <c r="O945595" i="21"/>
  <c r="O945596" i="21"/>
  <c r="O945597" i="21"/>
  <c r="O945598" i="21"/>
  <c r="O945599" i="21"/>
  <c r="O945600" i="21"/>
  <c r="O945601" i="21"/>
  <c r="O945602" i="21"/>
  <c r="O945603" i="21"/>
  <c r="O945604" i="21"/>
  <c r="O945605" i="21"/>
  <c r="O945606" i="21"/>
  <c r="O945607" i="21"/>
  <c r="O945608" i="21"/>
  <c r="O945609" i="21"/>
  <c r="O945610" i="21"/>
  <c r="O945611" i="21"/>
  <c r="O945612" i="21"/>
  <c r="O945613" i="21"/>
  <c r="O945614" i="21"/>
  <c r="O945615" i="21"/>
  <c r="O945616" i="21"/>
  <c r="O945617" i="21"/>
  <c r="O945618" i="21"/>
  <c r="O945619" i="21"/>
  <c r="O945620" i="21"/>
  <c r="O945621" i="21"/>
  <c r="O945622" i="21"/>
  <c r="O945623" i="21"/>
  <c r="O945624" i="21"/>
  <c r="O945625" i="21"/>
  <c r="O945626" i="21"/>
  <c r="O945627" i="21"/>
  <c r="O945628" i="21"/>
  <c r="O945629" i="21"/>
  <c r="O945630" i="21"/>
  <c r="O945631" i="21"/>
  <c r="O945632" i="21"/>
  <c r="O945633" i="21"/>
  <c r="O945634" i="21"/>
  <c r="O945635" i="21"/>
  <c r="O945636" i="21"/>
  <c r="O945637" i="21"/>
  <c r="O945638" i="21"/>
  <c r="O945639" i="21"/>
  <c r="O945640" i="21"/>
  <c r="O945641" i="21"/>
  <c r="O945642" i="21"/>
  <c r="O945643" i="21"/>
  <c r="O945644" i="21"/>
  <c r="O945645" i="21"/>
  <c r="O945646" i="21"/>
  <c r="O945647" i="21"/>
  <c r="O945648" i="21"/>
  <c r="O945649" i="21"/>
  <c r="O945650" i="21"/>
  <c r="O945651" i="21"/>
  <c r="O945652" i="21"/>
  <c r="O945653" i="21"/>
  <c r="O945654" i="21"/>
  <c r="O945655" i="21"/>
  <c r="O945656" i="21"/>
  <c r="O945657" i="21"/>
  <c r="O945658" i="21"/>
  <c r="O945659" i="21"/>
  <c r="O945660" i="21"/>
  <c r="O945661" i="21"/>
  <c r="O945662" i="21"/>
  <c r="O945663" i="21"/>
  <c r="O945664" i="21"/>
  <c r="O945665" i="21"/>
  <c r="O945666" i="21"/>
  <c r="O945667" i="21"/>
  <c r="O945668" i="21"/>
  <c r="O945669" i="21"/>
  <c r="O945670" i="21"/>
  <c r="O945671" i="21"/>
  <c r="O945672" i="21"/>
  <c r="O945673" i="21"/>
  <c r="O945674" i="21"/>
  <c r="O945675" i="21"/>
  <c r="O945676" i="21"/>
  <c r="O945677" i="21"/>
  <c r="O945678" i="21"/>
  <c r="O945679" i="21"/>
  <c r="O945680" i="21"/>
  <c r="O945681" i="21"/>
  <c r="O945682" i="21"/>
  <c r="O945683" i="21"/>
  <c r="O945684" i="21"/>
  <c r="O945685" i="21"/>
  <c r="O945686" i="21"/>
  <c r="O945687" i="21"/>
  <c r="O945688" i="21"/>
  <c r="O945689" i="21"/>
  <c r="O945690" i="21"/>
  <c r="O945691" i="21"/>
  <c r="O945692" i="21"/>
  <c r="O945693" i="21"/>
  <c r="O945694" i="21"/>
  <c r="O945695" i="21"/>
  <c r="O945696" i="21"/>
  <c r="O945697" i="21"/>
  <c r="O945698" i="21"/>
  <c r="O945699" i="21"/>
  <c r="O945700" i="21"/>
  <c r="O945701" i="21"/>
  <c r="O945702" i="21"/>
  <c r="O945703" i="21"/>
  <c r="O945704" i="21"/>
  <c r="O945705" i="21"/>
  <c r="O945706" i="21"/>
  <c r="O945707" i="21"/>
  <c r="O945708" i="21"/>
  <c r="O945709" i="21"/>
  <c r="O945710" i="21"/>
  <c r="O945711" i="21"/>
  <c r="O945712" i="21"/>
  <c r="O945713" i="21"/>
  <c r="O945714" i="21"/>
  <c r="O945715" i="21"/>
  <c r="O945716" i="21"/>
  <c r="O945717" i="21"/>
  <c r="O945718" i="21"/>
  <c r="O945719" i="21"/>
  <c r="O945720" i="21"/>
  <c r="O945721" i="21"/>
  <c r="O945722" i="21"/>
  <c r="O945723" i="21"/>
  <c r="O945724" i="21"/>
  <c r="O945725" i="21"/>
  <c r="O945726" i="21"/>
  <c r="O945727" i="21"/>
  <c r="O945728" i="21"/>
  <c r="O945729" i="21"/>
  <c r="O945730" i="21"/>
  <c r="O945731" i="21"/>
  <c r="O945732" i="21"/>
  <c r="O945733" i="21"/>
  <c r="O945734" i="21"/>
  <c r="O945735" i="21"/>
  <c r="O945736" i="21"/>
  <c r="O945737" i="21"/>
  <c r="O945738" i="21"/>
  <c r="O945739" i="21"/>
  <c r="O945740" i="21"/>
  <c r="O945741" i="21"/>
  <c r="O945742" i="21"/>
  <c r="O945743" i="21"/>
  <c r="O945744" i="21"/>
  <c r="O945745" i="21"/>
  <c r="O945746" i="21"/>
  <c r="O945747" i="21"/>
  <c r="O945748" i="21"/>
  <c r="O945749" i="21"/>
  <c r="O945750" i="21"/>
  <c r="O945751" i="21"/>
  <c r="O945752" i="21"/>
  <c r="O945753" i="21"/>
  <c r="O945754" i="21"/>
  <c r="O945755" i="21"/>
  <c r="O945756" i="21"/>
  <c r="O945757" i="21"/>
  <c r="O945758" i="21"/>
  <c r="O945759" i="21"/>
  <c r="O945760" i="21"/>
  <c r="O945761" i="21"/>
  <c r="O945762" i="21"/>
  <c r="O945763" i="21"/>
  <c r="O945764" i="21"/>
  <c r="O945765" i="21"/>
  <c r="O945766" i="21"/>
  <c r="O945767" i="21"/>
  <c r="O945768" i="21"/>
  <c r="O945769" i="21"/>
  <c r="O945770" i="21"/>
  <c r="O945771" i="21"/>
  <c r="O945772" i="21"/>
  <c r="O945773" i="21"/>
  <c r="O945774" i="21"/>
  <c r="O945775" i="21"/>
  <c r="O945776" i="21"/>
  <c r="O945777" i="21"/>
  <c r="O945778" i="21"/>
  <c r="O945779" i="21"/>
  <c r="O945780" i="21"/>
  <c r="O945781" i="21"/>
  <c r="O945782" i="21"/>
  <c r="O945783" i="21"/>
  <c r="O945784" i="21"/>
  <c r="O945785" i="21"/>
  <c r="O945786" i="21"/>
  <c r="O945787" i="21"/>
  <c r="O945788" i="21"/>
  <c r="O945789" i="21"/>
  <c r="O945790" i="21"/>
  <c r="O945791" i="21"/>
  <c r="O945792" i="21"/>
  <c r="O945793" i="21"/>
  <c r="O945794" i="21"/>
  <c r="O945795" i="21"/>
  <c r="O945796" i="21"/>
  <c r="O945797" i="21"/>
  <c r="O945798" i="21"/>
  <c r="O945799" i="21"/>
  <c r="O945800" i="21"/>
  <c r="O945801" i="21"/>
  <c r="O945802" i="21"/>
  <c r="O945803" i="21"/>
  <c r="O945804" i="21"/>
  <c r="O945805" i="21"/>
  <c r="O945806" i="21"/>
  <c r="O945807" i="21"/>
  <c r="O945808" i="21"/>
  <c r="O945809" i="21"/>
  <c r="O945810" i="21"/>
  <c r="O945811" i="21"/>
  <c r="O945812" i="21"/>
  <c r="O945813" i="21"/>
  <c r="O945814" i="21"/>
  <c r="O945815" i="21"/>
  <c r="O945816" i="21"/>
  <c r="O945817" i="21"/>
  <c r="O945818" i="21"/>
  <c r="O945819" i="21"/>
  <c r="O945820" i="21"/>
  <c r="O945821" i="21"/>
  <c r="O945822" i="21"/>
  <c r="O945823" i="21"/>
  <c r="O945824" i="21"/>
  <c r="O945825" i="21"/>
  <c r="O945826" i="21"/>
  <c r="O945827" i="21"/>
  <c r="O945828" i="21"/>
  <c r="O945829" i="21"/>
  <c r="O945830" i="21"/>
  <c r="O945831" i="21"/>
  <c r="O945832" i="21"/>
  <c r="O945833" i="21"/>
  <c r="O945834" i="21"/>
  <c r="O945835" i="21"/>
  <c r="O945836" i="21"/>
  <c r="O945837" i="21"/>
  <c r="O945838" i="21"/>
  <c r="O945839" i="21"/>
  <c r="O945840" i="21"/>
  <c r="O945841" i="21"/>
  <c r="O945842" i="21"/>
  <c r="O945843" i="21"/>
  <c r="O945844" i="21"/>
  <c r="O945845" i="21"/>
  <c r="O945846" i="21"/>
  <c r="O945847" i="21"/>
  <c r="O945848" i="21"/>
  <c r="O945849" i="21"/>
  <c r="O945850" i="21"/>
  <c r="O945851" i="21"/>
  <c r="O945852" i="21"/>
  <c r="O945853" i="21"/>
  <c r="O945854" i="21"/>
  <c r="O945855" i="21"/>
  <c r="O945856" i="21"/>
  <c r="O945857" i="21"/>
  <c r="O945858" i="21"/>
  <c r="O945859" i="21"/>
  <c r="O945860" i="21"/>
  <c r="O945861" i="21"/>
  <c r="O945862" i="21"/>
  <c r="O945863" i="21"/>
  <c r="O945864" i="21"/>
  <c r="O945865" i="21"/>
  <c r="O945866" i="21"/>
  <c r="O945867" i="21"/>
  <c r="O945868" i="21"/>
  <c r="O945869" i="21"/>
  <c r="O945870" i="21"/>
  <c r="O945871" i="21"/>
  <c r="O945872" i="21"/>
  <c r="O945873" i="21"/>
  <c r="O945874" i="21"/>
  <c r="O945875" i="21"/>
  <c r="O945876" i="21"/>
  <c r="O945877" i="21"/>
  <c r="O945878" i="21"/>
  <c r="O945879" i="21"/>
  <c r="O945880" i="21"/>
  <c r="O945881" i="21"/>
  <c r="O945882" i="21"/>
  <c r="O945883" i="21"/>
  <c r="O945884" i="21"/>
  <c r="O945885" i="21"/>
  <c r="O945886" i="21"/>
  <c r="O945887" i="21"/>
  <c r="O945888" i="21"/>
  <c r="O945889" i="21"/>
  <c r="O945890" i="21"/>
  <c r="O945891" i="21"/>
  <c r="O945892" i="21"/>
  <c r="O945893" i="21"/>
  <c r="O945894" i="21"/>
  <c r="O945895" i="21"/>
  <c r="O945896" i="21"/>
  <c r="O945897" i="21"/>
  <c r="O945898" i="21"/>
  <c r="O945899" i="21"/>
  <c r="O945900" i="21"/>
  <c r="O945901" i="21"/>
  <c r="O945902" i="21"/>
  <c r="O945903" i="21"/>
  <c r="O945904" i="21"/>
  <c r="O945905" i="21"/>
  <c r="O945906" i="21"/>
  <c r="O945907" i="21"/>
  <c r="O945908" i="21"/>
  <c r="O945909" i="21"/>
  <c r="O945910" i="21"/>
  <c r="O945911" i="21"/>
  <c r="O945912" i="21"/>
  <c r="O945913" i="21"/>
  <c r="O945914" i="21"/>
  <c r="O945915" i="21"/>
  <c r="O945916" i="21"/>
  <c r="O945917" i="21"/>
  <c r="O945918" i="21"/>
  <c r="O945919" i="21"/>
  <c r="O945920" i="21"/>
  <c r="O945921" i="21"/>
  <c r="O945922" i="21"/>
  <c r="O945923" i="21"/>
  <c r="O945924" i="21"/>
  <c r="O945925" i="21"/>
  <c r="O945926" i="21"/>
  <c r="O945927" i="21"/>
  <c r="O945928" i="21"/>
  <c r="O945929" i="21"/>
  <c r="O945930" i="21"/>
  <c r="O945931" i="21"/>
  <c r="O945932" i="21"/>
  <c r="O945933" i="21"/>
  <c r="O945934" i="21"/>
  <c r="O945935" i="21"/>
  <c r="O945936" i="21"/>
  <c r="O945937" i="21"/>
  <c r="O945938" i="21"/>
  <c r="O945939" i="21"/>
  <c r="O945940" i="21"/>
  <c r="O945941" i="21"/>
  <c r="O945942" i="21"/>
  <c r="O945943" i="21"/>
  <c r="O945944" i="21"/>
  <c r="O945945" i="21"/>
  <c r="O945946" i="21"/>
  <c r="O945947" i="21"/>
  <c r="O945948" i="21"/>
  <c r="O945949" i="21"/>
  <c r="O945950" i="21"/>
  <c r="O945951" i="21"/>
  <c r="O945952" i="21"/>
  <c r="O945953" i="21"/>
  <c r="O945954" i="21"/>
  <c r="O945955" i="21"/>
  <c r="O945956" i="21"/>
  <c r="O945957" i="21"/>
  <c r="O945958" i="21"/>
  <c r="O945959" i="21"/>
  <c r="O945960" i="21"/>
  <c r="O945961" i="21"/>
  <c r="O945962" i="21"/>
  <c r="O945963" i="21"/>
  <c r="O945964" i="21"/>
  <c r="O945965" i="21"/>
  <c r="O945966" i="21"/>
  <c r="O945967" i="21"/>
  <c r="O945968" i="21"/>
  <c r="O945969" i="21"/>
  <c r="O945970" i="21"/>
  <c r="O945971" i="21"/>
  <c r="O945972" i="21"/>
  <c r="O945973" i="21"/>
  <c r="O945974" i="21"/>
  <c r="O945975" i="21"/>
  <c r="O945976" i="21"/>
  <c r="O945977" i="21"/>
  <c r="O945978" i="21"/>
  <c r="O945979" i="21"/>
  <c r="O945980" i="21"/>
  <c r="O945981" i="21"/>
  <c r="O945982" i="21"/>
  <c r="O945983" i="21"/>
  <c r="O945984" i="21"/>
  <c r="O945985" i="21"/>
  <c r="O945986" i="21"/>
  <c r="O945987" i="21"/>
  <c r="O945988" i="21"/>
  <c r="O945989" i="21"/>
  <c r="O945990" i="21"/>
  <c r="O945991" i="21"/>
  <c r="O945992" i="21"/>
  <c r="O945993" i="21"/>
  <c r="O945994" i="21"/>
  <c r="O945995" i="21"/>
  <c r="O945996" i="21"/>
  <c r="O945997" i="21"/>
  <c r="O945998" i="21"/>
  <c r="O945999" i="21"/>
  <c r="O946000" i="21"/>
  <c r="O946001" i="21"/>
  <c r="O946002" i="21"/>
  <c r="O946003" i="21"/>
  <c r="O946004" i="21"/>
  <c r="O946005" i="21"/>
  <c r="O946006" i="21"/>
  <c r="O946007" i="21"/>
  <c r="O946008" i="21"/>
  <c r="O946009" i="21"/>
  <c r="O946010" i="21"/>
  <c r="O946011" i="21"/>
  <c r="O946012" i="21"/>
  <c r="O946013" i="21"/>
  <c r="O946014" i="21"/>
  <c r="O946015" i="21"/>
  <c r="O946016" i="21"/>
  <c r="O946017" i="21"/>
  <c r="O946018" i="21"/>
  <c r="O946019" i="21"/>
  <c r="O946020" i="21"/>
  <c r="O946021" i="21"/>
  <c r="O946022" i="21"/>
  <c r="O946023" i="21"/>
  <c r="O946024" i="21"/>
  <c r="O946025" i="21"/>
  <c r="O946026" i="21"/>
  <c r="O946027" i="21"/>
  <c r="O946028" i="21"/>
  <c r="O946029" i="21"/>
  <c r="O946030" i="21"/>
  <c r="O946031" i="21"/>
  <c r="O946032" i="21"/>
  <c r="O946033" i="21"/>
  <c r="O946034" i="21"/>
  <c r="O946035" i="21"/>
  <c r="O946036" i="21"/>
  <c r="O946037" i="21"/>
  <c r="O946038" i="21"/>
  <c r="O946039" i="21"/>
  <c r="O946040" i="21"/>
  <c r="O946041" i="21"/>
  <c r="O946042" i="21"/>
  <c r="O946043" i="21"/>
  <c r="O946044" i="21"/>
  <c r="O946045" i="21"/>
  <c r="O946046" i="21"/>
  <c r="O946047" i="21"/>
  <c r="O946048" i="21"/>
  <c r="O946049" i="21"/>
  <c r="O946050" i="21"/>
  <c r="O946051" i="21"/>
  <c r="O946052" i="21"/>
  <c r="O946053" i="21"/>
  <c r="O946054" i="21"/>
  <c r="O946055" i="21"/>
  <c r="O946056" i="21"/>
  <c r="O946057" i="21"/>
  <c r="O946058" i="21"/>
  <c r="O946059" i="21"/>
  <c r="O946060" i="21"/>
  <c r="O946061" i="21"/>
  <c r="O946062" i="21"/>
  <c r="O946063" i="21"/>
  <c r="O946064" i="21"/>
  <c r="O946065" i="21"/>
  <c r="O946066" i="21"/>
  <c r="O946067" i="21"/>
  <c r="O946068" i="21"/>
  <c r="O946069" i="21"/>
  <c r="O946070" i="21"/>
  <c r="O946071" i="21"/>
  <c r="O946072" i="21"/>
  <c r="O946073" i="21"/>
  <c r="O946074" i="21"/>
  <c r="O946075" i="21"/>
  <c r="O946076" i="21"/>
  <c r="O946077" i="21"/>
  <c r="O946078" i="21"/>
  <c r="O946079" i="21"/>
  <c r="O946080" i="21"/>
  <c r="O946081" i="21"/>
  <c r="O946082" i="21"/>
  <c r="O946083" i="21"/>
  <c r="O946084" i="21"/>
  <c r="O946085" i="21"/>
  <c r="O946086" i="21"/>
  <c r="O946087" i="21"/>
  <c r="O946088" i="21"/>
  <c r="O946089" i="21"/>
  <c r="O946090" i="21"/>
  <c r="O946091" i="21"/>
  <c r="O946092" i="21"/>
  <c r="O946093" i="21"/>
  <c r="O946094" i="21"/>
  <c r="O946095" i="21"/>
  <c r="O946096" i="21"/>
  <c r="O946097" i="21"/>
  <c r="O946098" i="21"/>
  <c r="O946099" i="21"/>
  <c r="O946100" i="21"/>
  <c r="O946101" i="21"/>
  <c r="O946102" i="21"/>
  <c r="O946103" i="21"/>
  <c r="O946104" i="21"/>
  <c r="O946105" i="21"/>
  <c r="O946106" i="21"/>
  <c r="O946107" i="21"/>
  <c r="O946108" i="21"/>
  <c r="O946109" i="21"/>
  <c r="O946110" i="21"/>
  <c r="O946111" i="21"/>
  <c r="O946112" i="21"/>
  <c r="O946113" i="21"/>
  <c r="O946114" i="21"/>
  <c r="O946115" i="21"/>
  <c r="O946116" i="21"/>
  <c r="O946117" i="21"/>
  <c r="O946118" i="21"/>
  <c r="O946119" i="21"/>
  <c r="O946120" i="21"/>
  <c r="O946121" i="21"/>
  <c r="O946122" i="21"/>
  <c r="O946123" i="21"/>
  <c r="O946124" i="21"/>
  <c r="O946125" i="21"/>
  <c r="O946126" i="21"/>
  <c r="O946127" i="21"/>
  <c r="O946128" i="21"/>
  <c r="O946129" i="21"/>
  <c r="O946130" i="21"/>
  <c r="O946131" i="21"/>
  <c r="O946132" i="21"/>
  <c r="O946133" i="21"/>
  <c r="O946134" i="21"/>
  <c r="O946135" i="21"/>
  <c r="O946136" i="21"/>
  <c r="O946137" i="21"/>
  <c r="O946138" i="21"/>
  <c r="O946139" i="21"/>
  <c r="O946140" i="21"/>
  <c r="O946141" i="21"/>
  <c r="O946142" i="21"/>
  <c r="O946143" i="21"/>
  <c r="O946144" i="21"/>
  <c r="O946145" i="21"/>
  <c r="O946146" i="21"/>
  <c r="O946147" i="21"/>
  <c r="O946148" i="21"/>
  <c r="O946149" i="21"/>
  <c r="O946150" i="21"/>
  <c r="O946151" i="21"/>
  <c r="O946152" i="21"/>
  <c r="O946153" i="21"/>
  <c r="O946154" i="21"/>
  <c r="O946155" i="21"/>
  <c r="O946156" i="21"/>
  <c r="O946157" i="21"/>
  <c r="O946158" i="21"/>
  <c r="O946159" i="21"/>
  <c r="O946160" i="21"/>
  <c r="O946161" i="21"/>
  <c r="O946162" i="21"/>
  <c r="O946163" i="21"/>
  <c r="O946164" i="21"/>
  <c r="O946165" i="21"/>
  <c r="O946166" i="21"/>
  <c r="O946167" i="21"/>
  <c r="O946168" i="21"/>
  <c r="O946169" i="21"/>
  <c r="O946170" i="21"/>
  <c r="O946171" i="21"/>
  <c r="O946172" i="21"/>
  <c r="O946173" i="21"/>
  <c r="O946174" i="21"/>
  <c r="O946175" i="21"/>
  <c r="O946176" i="21"/>
  <c r="O946177" i="21"/>
  <c r="O946178" i="21"/>
  <c r="O946179" i="21"/>
  <c r="O946180" i="21"/>
  <c r="O946181" i="21"/>
  <c r="O946182" i="21"/>
  <c r="O946183" i="21"/>
  <c r="O946184" i="21"/>
  <c r="O946185" i="21"/>
  <c r="O946186" i="21"/>
  <c r="O946187" i="21"/>
  <c r="O946188" i="21"/>
  <c r="O946189" i="21"/>
  <c r="O946190" i="21"/>
  <c r="O946191" i="21"/>
  <c r="O946192" i="21"/>
  <c r="O946193" i="21"/>
  <c r="O946194" i="21"/>
  <c r="O946195" i="21"/>
  <c r="O946196" i="21"/>
  <c r="O946197" i="21"/>
  <c r="O946198" i="21"/>
  <c r="O946199" i="21"/>
  <c r="O946200" i="21"/>
  <c r="O946201" i="21"/>
  <c r="O946202" i="21"/>
  <c r="O946203" i="21"/>
  <c r="O946204" i="21"/>
  <c r="O946205" i="21"/>
  <c r="O946206" i="21"/>
  <c r="O946207" i="21"/>
  <c r="O946208" i="21"/>
  <c r="O946209" i="21"/>
  <c r="O946210" i="21"/>
  <c r="O946211" i="21"/>
  <c r="O946212" i="21"/>
  <c r="O946213" i="21"/>
  <c r="O946214" i="21"/>
  <c r="O946215" i="21"/>
  <c r="O946216" i="21"/>
  <c r="O946217" i="21"/>
  <c r="O946218" i="21"/>
  <c r="O946219" i="21"/>
  <c r="O946220" i="21"/>
  <c r="O946221" i="21"/>
  <c r="O946222" i="21"/>
  <c r="O946223" i="21"/>
  <c r="O946224" i="21"/>
  <c r="O946225" i="21"/>
  <c r="O946226" i="21"/>
  <c r="O946227" i="21"/>
  <c r="O946228" i="21"/>
  <c r="O946229" i="21"/>
  <c r="O946230" i="21"/>
  <c r="O946231" i="21"/>
  <c r="O946232" i="21"/>
  <c r="O946233" i="21"/>
  <c r="O946234" i="21"/>
  <c r="O946235" i="21"/>
  <c r="O946236" i="21"/>
  <c r="O946237" i="21"/>
  <c r="O946238" i="21"/>
  <c r="O946239" i="21"/>
  <c r="O946240" i="21"/>
  <c r="O946241" i="21"/>
  <c r="O946242" i="21"/>
  <c r="O946243" i="21"/>
  <c r="O946244" i="21"/>
  <c r="O946245" i="21"/>
  <c r="O946246" i="21"/>
  <c r="O946247" i="21"/>
  <c r="O946248" i="21"/>
  <c r="O946249" i="21"/>
  <c r="O946250" i="21"/>
  <c r="O946251" i="21"/>
  <c r="O946252" i="21"/>
  <c r="O946253" i="21"/>
  <c r="O946254" i="21"/>
  <c r="O946255" i="21"/>
  <c r="O946256" i="21"/>
  <c r="O946257" i="21"/>
  <c r="O946258" i="21"/>
  <c r="O946259" i="21"/>
  <c r="O946260" i="21"/>
  <c r="O946261" i="21"/>
  <c r="O946262" i="21"/>
  <c r="O946263" i="21"/>
  <c r="O946264" i="21"/>
  <c r="O946265" i="21"/>
  <c r="O946266" i="21"/>
  <c r="O946267" i="21"/>
  <c r="O946268" i="21"/>
  <c r="O946269" i="21"/>
  <c r="O946270" i="21"/>
  <c r="O946271" i="21"/>
  <c r="O946272" i="21"/>
  <c r="O946273" i="21"/>
  <c r="O946274" i="21"/>
  <c r="O946275" i="21"/>
  <c r="O946276" i="21"/>
  <c r="O946277" i="21"/>
  <c r="O946278" i="21"/>
  <c r="O946279" i="21"/>
  <c r="O946280" i="21"/>
  <c r="O946281" i="21"/>
  <c r="O946282" i="21"/>
  <c r="O946283" i="21"/>
  <c r="O946284" i="21"/>
  <c r="O946285" i="21"/>
  <c r="O946286" i="21"/>
  <c r="O946287" i="21"/>
  <c r="O946288" i="21"/>
  <c r="O946289" i="21"/>
  <c r="O946290" i="21"/>
  <c r="O946291" i="21"/>
  <c r="O946292" i="21"/>
  <c r="O946293" i="21"/>
  <c r="O946294" i="21"/>
  <c r="O946295" i="21"/>
  <c r="O946296" i="21"/>
  <c r="O946297" i="21"/>
  <c r="O946298" i="21"/>
  <c r="O946299" i="21"/>
  <c r="O946300" i="21"/>
  <c r="O946301" i="21"/>
  <c r="O946302" i="21"/>
  <c r="O946303" i="21"/>
  <c r="O946304" i="21"/>
  <c r="O946305" i="21"/>
  <c r="O946306" i="21"/>
  <c r="O946307" i="21"/>
  <c r="O946308" i="21"/>
  <c r="O946309" i="21"/>
  <c r="O946310" i="21"/>
  <c r="O946311" i="21"/>
  <c r="O946312" i="21"/>
  <c r="O946313" i="21"/>
  <c r="O946314" i="21"/>
  <c r="O946315" i="21"/>
  <c r="O946316" i="21"/>
  <c r="O946317" i="21"/>
  <c r="O946318" i="21"/>
  <c r="O946319" i="21"/>
  <c r="O946320" i="21"/>
  <c r="O946321" i="21"/>
  <c r="O946322" i="21"/>
  <c r="O946323" i="21"/>
  <c r="O946324" i="21"/>
  <c r="O946325" i="21"/>
  <c r="O946326" i="21"/>
  <c r="O946327" i="21"/>
  <c r="O946328" i="21"/>
  <c r="O946329" i="21"/>
  <c r="O946330" i="21"/>
  <c r="O946331" i="21"/>
  <c r="O946332" i="21"/>
  <c r="O946333" i="21"/>
  <c r="O946334" i="21"/>
  <c r="O946335" i="21"/>
  <c r="O946336" i="21"/>
  <c r="O946337" i="21"/>
  <c r="O946338" i="21"/>
  <c r="O946339" i="21"/>
  <c r="O946340" i="21"/>
  <c r="O946341" i="21"/>
  <c r="O946342" i="21"/>
  <c r="O946343" i="21"/>
  <c r="O946344" i="21"/>
  <c r="O946345" i="21"/>
  <c r="O946346" i="21"/>
  <c r="O946347" i="21"/>
  <c r="O946348" i="21"/>
  <c r="O946349" i="21"/>
  <c r="O946350" i="21"/>
  <c r="O946351" i="21"/>
  <c r="O946352" i="21"/>
  <c r="O946353" i="21"/>
  <c r="O946354" i="21"/>
  <c r="O946355" i="21"/>
  <c r="O946356" i="21"/>
  <c r="O946357" i="21"/>
  <c r="O946358" i="21"/>
  <c r="O946359" i="21"/>
  <c r="O946360" i="21"/>
  <c r="O946361" i="21"/>
  <c r="O946362" i="21"/>
  <c r="O946363" i="21"/>
  <c r="O946364" i="21"/>
  <c r="O946365" i="21"/>
  <c r="O946366" i="21"/>
  <c r="O946367" i="21"/>
  <c r="O946368" i="21"/>
  <c r="O946369" i="21"/>
  <c r="O946370" i="21"/>
  <c r="O946371" i="21"/>
  <c r="O946372" i="21"/>
  <c r="O946373" i="21"/>
  <c r="O946374" i="21"/>
  <c r="O946375" i="21"/>
  <c r="O946376" i="21"/>
  <c r="O946377" i="21"/>
  <c r="O946378" i="21"/>
  <c r="O946379" i="21"/>
  <c r="O946380" i="21"/>
  <c r="O946381" i="21"/>
  <c r="O946382" i="21"/>
  <c r="O946383" i="21"/>
  <c r="O946384" i="21"/>
  <c r="O946385" i="21"/>
  <c r="O946386" i="21"/>
  <c r="O946387" i="21"/>
  <c r="O946388" i="21"/>
  <c r="O946389" i="21"/>
  <c r="O946390" i="21"/>
  <c r="O946391" i="21"/>
  <c r="O946392" i="21"/>
  <c r="O946393" i="21"/>
  <c r="O946394" i="21"/>
  <c r="O946395" i="21"/>
  <c r="O946396" i="21"/>
  <c r="O946397" i="21"/>
  <c r="O946398" i="21"/>
  <c r="O946399" i="21"/>
  <c r="O946400" i="21"/>
  <c r="O946401" i="21"/>
  <c r="O946402" i="21"/>
  <c r="O946403" i="21"/>
  <c r="O946404" i="21"/>
  <c r="O946405" i="21"/>
  <c r="O946406" i="21"/>
  <c r="O946407" i="21"/>
  <c r="O946408" i="21"/>
  <c r="O946409" i="21"/>
  <c r="O946410" i="21"/>
  <c r="O946411" i="21"/>
  <c r="O946412" i="21"/>
  <c r="O946413" i="21"/>
  <c r="O946414" i="21"/>
  <c r="O946415" i="21"/>
  <c r="O946416" i="21"/>
  <c r="O946417" i="21"/>
  <c r="O946418" i="21"/>
  <c r="O946419" i="21"/>
  <c r="O946420" i="21"/>
  <c r="O946421" i="21"/>
  <c r="O946422" i="21"/>
  <c r="O946423" i="21"/>
  <c r="O946424" i="21"/>
  <c r="O946425" i="21"/>
  <c r="O946426" i="21"/>
  <c r="O946427" i="21"/>
  <c r="O946428" i="21"/>
  <c r="O946429" i="21"/>
  <c r="O946430" i="21"/>
  <c r="O946431" i="21"/>
  <c r="O946432" i="21"/>
  <c r="O946433" i="21"/>
  <c r="O946434" i="21"/>
  <c r="O946435" i="21"/>
  <c r="O946436" i="21"/>
  <c r="O946437" i="21"/>
  <c r="O946438" i="21"/>
  <c r="O946439" i="21"/>
  <c r="O946440" i="21"/>
  <c r="O946441" i="21"/>
  <c r="O946442" i="21"/>
  <c r="O946443" i="21"/>
  <c r="O946444" i="21"/>
  <c r="O946445" i="21"/>
  <c r="O946446" i="21"/>
  <c r="O946447" i="21"/>
  <c r="O946448" i="21"/>
  <c r="O946449" i="21"/>
  <c r="O946450" i="21"/>
  <c r="O946451" i="21"/>
  <c r="O946452" i="21"/>
  <c r="O946453" i="21"/>
  <c r="O946454" i="21"/>
  <c r="O946455" i="21"/>
  <c r="O946456" i="21"/>
  <c r="O946457" i="21"/>
  <c r="O946458" i="21"/>
  <c r="O946459" i="21"/>
  <c r="O946460" i="21"/>
  <c r="O946461" i="21"/>
  <c r="O946462" i="21"/>
  <c r="O946463" i="21"/>
  <c r="O946464" i="21"/>
  <c r="O946465" i="21"/>
  <c r="O946466" i="21"/>
  <c r="O946467" i="21"/>
  <c r="O946468" i="21"/>
  <c r="O946469" i="21"/>
  <c r="O946470" i="21"/>
  <c r="O946471" i="21"/>
  <c r="O946472" i="21"/>
  <c r="O946473" i="21"/>
  <c r="O946474" i="21"/>
  <c r="O946475" i="21"/>
  <c r="O946476" i="21"/>
  <c r="O946477" i="21"/>
  <c r="O946478" i="21"/>
  <c r="O946479" i="21"/>
  <c r="O946480" i="21"/>
  <c r="O946481" i="21"/>
  <c r="O946482" i="21"/>
  <c r="O946483" i="21"/>
  <c r="O946484" i="21"/>
  <c r="O946485" i="21"/>
  <c r="O946486" i="21"/>
  <c r="O946487" i="21"/>
  <c r="O946488" i="21"/>
  <c r="O946489" i="21"/>
  <c r="O946490" i="21"/>
  <c r="O946491" i="21"/>
  <c r="O946492" i="21"/>
  <c r="O946493" i="21"/>
  <c r="O946494" i="21"/>
  <c r="O946495" i="21"/>
  <c r="O946496" i="21"/>
  <c r="O946497" i="21"/>
  <c r="O946498" i="21"/>
  <c r="O946499" i="21"/>
  <c r="O946500" i="21"/>
  <c r="O946501" i="21"/>
  <c r="O946502" i="21"/>
  <c r="O946503" i="21"/>
  <c r="O946504" i="21"/>
  <c r="O946505" i="21"/>
  <c r="O946506" i="21"/>
  <c r="O946507" i="21"/>
  <c r="O946508" i="21"/>
  <c r="O946509" i="21"/>
  <c r="O946510" i="21"/>
  <c r="O946511" i="21"/>
  <c r="O946512" i="21"/>
  <c r="O946513" i="21"/>
  <c r="O946514" i="21"/>
  <c r="O946515" i="21"/>
  <c r="O946516" i="21"/>
  <c r="O946517" i="21"/>
  <c r="O946518" i="21"/>
  <c r="O946519" i="21"/>
  <c r="O946520" i="21"/>
  <c r="O946521" i="21"/>
  <c r="O946522" i="21"/>
  <c r="O946523" i="21"/>
  <c r="O946524" i="21"/>
  <c r="O946525" i="21"/>
  <c r="O946526" i="21"/>
  <c r="O946527" i="21"/>
  <c r="O946528" i="21"/>
  <c r="O946529" i="21"/>
  <c r="O946530" i="21"/>
  <c r="O946531" i="21"/>
  <c r="O946532" i="21"/>
  <c r="O946533" i="21"/>
  <c r="O946534" i="21"/>
  <c r="O946535" i="21"/>
  <c r="O946536" i="21"/>
  <c r="O946537" i="21"/>
  <c r="O946538" i="21"/>
  <c r="O946539" i="21"/>
  <c r="O946540" i="21"/>
  <c r="O946541" i="21"/>
  <c r="O946542" i="21"/>
  <c r="O946543" i="21"/>
  <c r="O946544" i="21"/>
  <c r="O946545" i="21"/>
  <c r="O946546" i="21"/>
  <c r="O946547" i="21"/>
  <c r="O946548" i="21"/>
  <c r="O946549" i="21"/>
  <c r="O946550" i="21"/>
  <c r="O946551" i="21"/>
  <c r="O946552" i="21"/>
  <c r="O946553" i="21"/>
  <c r="O946554" i="21"/>
  <c r="O946555" i="21"/>
  <c r="O946556" i="21"/>
  <c r="O946557" i="21"/>
  <c r="O946558" i="21"/>
  <c r="O946559" i="21"/>
  <c r="O946560" i="21"/>
  <c r="O946561" i="21"/>
  <c r="O946562" i="21"/>
  <c r="O946563" i="21"/>
  <c r="O946564" i="21"/>
  <c r="O946565" i="21"/>
  <c r="O946566" i="21"/>
  <c r="O946567" i="21"/>
  <c r="O946568" i="21"/>
  <c r="O946569" i="21"/>
  <c r="O946570" i="21"/>
  <c r="O946571" i="21"/>
  <c r="O946572" i="21"/>
  <c r="O946573" i="21"/>
  <c r="O946574" i="21"/>
  <c r="O946575" i="21"/>
  <c r="O946576" i="21"/>
  <c r="O946577" i="21"/>
  <c r="O946578" i="21"/>
  <c r="O946579" i="21"/>
  <c r="O946580" i="21"/>
  <c r="O946581" i="21"/>
  <c r="O946582" i="21"/>
  <c r="O946583" i="21"/>
  <c r="O946584" i="21"/>
  <c r="O946585" i="21"/>
  <c r="O946586" i="21"/>
  <c r="O946587" i="21"/>
  <c r="O946588" i="21"/>
  <c r="O946589" i="21"/>
  <c r="O946590" i="21"/>
  <c r="O946591" i="21"/>
  <c r="O946592" i="21"/>
  <c r="O946593" i="21"/>
  <c r="O946594" i="21"/>
  <c r="O946595" i="21"/>
  <c r="O946596" i="21"/>
  <c r="O946597" i="21"/>
  <c r="O946598" i="21"/>
  <c r="O946599" i="21"/>
  <c r="O946600" i="21"/>
  <c r="O946601" i="21"/>
  <c r="O946602" i="21"/>
  <c r="O946603" i="21"/>
  <c r="O946604" i="21"/>
  <c r="O946605" i="21"/>
  <c r="O946606" i="21"/>
  <c r="O946607" i="21"/>
  <c r="O946608" i="21"/>
  <c r="O946609" i="21"/>
  <c r="O946610" i="21"/>
  <c r="O946611" i="21"/>
  <c r="O946612" i="21"/>
  <c r="O946613" i="21"/>
  <c r="O946614" i="21"/>
  <c r="O946615" i="21"/>
  <c r="O946616" i="21"/>
  <c r="O946617" i="21"/>
  <c r="O946618" i="21"/>
  <c r="O946619" i="21"/>
  <c r="O946620" i="21"/>
  <c r="O946621" i="21"/>
  <c r="O946622" i="21"/>
  <c r="O946623" i="21"/>
  <c r="O946624" i="21"/>
  <c r="O946625" i="21"/>
  <c r="O946626" i="21"/>
  <c r="O946627" i="21"/>
  <c r="O946628" i="21"/>
  <c r="O946629" i="21"/>
  <c r="O946630" i="21"/>
  <c r="O946631" i="21"/>
  <c r="O946632" i="21"/>
  <c r="O946633" i="21"/>
  <c r="O946634" i="21"/>
  <c r="O946635" i="21"/>
  <c r="O946636" i="21"/>
  <c r="O946637" i="21"/>
  <c r="O946638" i="21"/>
  <c r="O946639" i="21"/>
  <c r="O946640" i="21"/>
  <c r="O946641" i="21"/>
  <c r="O946642" i="21"/>
  <c r="O946643" i="21"/>
  <c r="O946644" i="21"/>
  <c r="O946645" i="21"/>
  <c r="O946646" i="21"/>
  <c r="O946647" i="21"/>
  <c r="O946648" i="21"/>
  <c r="O946649" i="21"/>
  <c r="O946650" i="21"/>
  <c r="O946651" i="21"/>
  <c r="O946652" i="21"/>
  <c r="O946653" i="21"/>
  <c r="O946654" i="21"/>
  <c r="O946655" i="21"/>
  <c r="O946656" i="21"/>
  <c r="O946657" i="21"/>
  <c r="O946658" i="21"/>
  <c r="O946659" i="21"/>
  <c r="O946660" i="21"/>
  <c r="O946661" i="21"/>
  <c r="O946662" i="21"/>
  <c r="O946663" i="21"/>
  <c r="O946664" i="21"/>
  <c r="O946665" i="21"/>
  <c r="O946666" i="21"/>
  <c r="O946667" i="21"/>
  <c r="O946668" i="21"/>
  <c r="O946669" i="21"/>
  <c r="O946670" i="21"/>
  <c r="O946671" i="21"/>
  <c r="O946672" i="21"/>
  <c r="O946673" i="21"/>
  <c r="O946674" i="21"/>
  <c r="O946675" i="21"/>
  <c r="O946676" i="21"/>
  <c r="O946677" i="21"/>
  <c r="O946678" i="21"/>
  <c r="O946679" i="21"/>
  <c r="O946680" i="21"/>
  <c r="O946681" i="21"/>
  <c r="O946682" i="21"/>
  <c r="O946683" i="21"/>
  <c r="O946684" i="21"/>
  <c r="O946685" i="21"/>
  <c r="O946686" i="21"/>
  <c r="O946687" i="21"/>
  <c r="O946688" i="21"/>
  <c r="O946689" i="21"/>
  <c r="O946690" i="21"/>
  <c r="O946691" i="21"/>
  <c r="O946692" i="21"/>
  <c r="O946693" i="21"/>
  <c r="O946694" i="21"/>
  <c r="O946695" i="21"/>
  <c r="O946696" i="21"/>
  <c r="O946697" i="21"/>
  <c r="O946698" i="21"/>
  <c r="O946699" i="21"/>
  <c r="O946700" i="21"/>
  <c r="O946701" i="21"/>
  <c r="O946702" i="21"/>
  <c r="O946703" i="21"/>
  <c r="O946704" i="21"/>
  <c r="O946705" i="21"/>
  <c r="O946706" i="21"/>
  <c r="O946707" i="21"/>
  <c r="O946708" i="21"/>
  <c r="O946709" i="21"/>
  <c r="O946710" i="21"/>
  <c r="O946711" i="21"/>
  <c r="O946712" i="21"/>
  <c r="O946713" i="21"/>
  <c r="O946714" i="21"/>
  <c r="O946715" i="21"/>
  <c r="O946716" i="21"/>
  <c r="O946717" i="21"/>
  <c r="O946718" i="21"/>
  <c r="O946719" i="21"/>
  <c r="O946720" i="21"/>
  <c r="O946721" i="21"/>
  <c r="O946722" i="21"/>
  <c r="O946723" i="21"/>
  <c r="O946724" i="21"/>
  <c r="O946725" i="21"/>
  <c r="O946726" i="21"/>
  <c r="O946727" i="21"/>
  <c r="O946728" i="21"/>
  <c r="O946729" i="21"/>
  <c r="O946730" i="21"/>
  <c r="O946731" i="21"/>
  <c r="O946732" i="21"/>
  <c r="O946733" i="21"/>
  <c r="O946734" i="21"/>
  <c r="O946735" i="21"/>
  <c r="O946736" i="21"/>
  <c r="O946737" i="21"/>
  <c r="O946738" i="21"/>
  <c r="O946739" i="21"/>
  <c r="O946740" i="21"/>
  <c r="O946741" i="21"/>
  <c r="O946742" i="21"/>
  <c r="O946743" i="21"/>
  <c r="O946744" i="21"/>
  <c r="O946745" i="21"/>
  <c r="O946746" i="21"/>
  <c r="O946747" i="21"/>
  <c r="O946748" i="21"/>
  <c r="O946749" i="21"/>
  <c r="O946750" i="21"/>
  <c r="O946751" i="21"/>
  <c r="O946752" i="21"/>
  <c r="O946753" i="21"/>
  <c r="O946754" i="21"/>
  <c r="O946755" i="21"/>
  <c r="O946756" i="21"/>
  <c r="O946757" i="21"/>
  <c r="O946758" i="21"/>
  <c r="O946759" i="21"/>
  <c r="O946760" i="21"/>
  <c r="O946761" i="21"/>
  <c r="O946762" i="21"/>
  <c r="O946763" i="21"/>
  <c r="O946764" i="21"/>
  <c r="O946765" i="21"/>
  <c r="O946766" i="21"/>
  <c r="O946767" i="21"/>
  <c r="O946768" i="21"/>
  <c r="O946769" i="21"/>
  <c r="O946770" i="21"/>
  <c r="O946771" i="21"/>
  <c r="O946772" i="21"/>
  <c r="O946773" i="21"/>
  <c r="O946774" i="21"/>
  <c r="O946775" i="21"/>
  <c r="O946776" i="21"/>
  <c r="O946777" i="21"/>
  <c r="O946778" i="21"/>
  <c r="O946779" i="21"/>
  <c r="O946780" i="21"/>
  <c r="O946781" i="21"/>
  <c r="O946782" i="21"/>
  <c r="O946783" i="21"/>
  <c r="O946784" i="21"/>
  <c r="O946785" i="21"/>
  <c r="O946786" i="21"/>
  <c r="O946787" i="21"/>
  <c r="O946788" i="21"/>
  <c r="O946789" i="21"/>
  <c r="O946790" i="21"/>
  <c r="O946791" i="21"/>
  <c r="O946792" i="21"/>
  <c r="O946793" i="21"/>
  <c r="O946794" i="21"/>
  <c r="O946795" i="21"/>
  <c r="O946796" i="21"/>
  <c r="O946797" i="21"/>
  <c r="O946798" i="21"/>
  <c r="O946799" i="21"/>
  <c r="O946800" i="21"/>
  <c r="O946801" i="21"/>
  <c r="O946802" i="21"/>
  <c r="O946803" i="21"/>
  <c r="O946804" i="21"/>
  <c r="O946805" i="21"/>
  <c r="O946806" i="21"/>
  <c r="O946807" i="21"/>
  <c r="O946808" i="21"/>
  <c r="O946809" i="21"/>
  <c r="O946810" i="21"/>
  <c r="O946811" i="21"/>
  <c r="O946812" i="21"/>
  <c r="O946813" i="21"/>
  <c r="O946814" i="21"/>
  <c r="O946815" i="21"/>
  <c r="O946816" i="21"/>
  <c r="O946817" i="21"/>
  <c r="O946818" i="21"/>
  <c r="O946819" i="21"/>
  <c r="O946820" i="21"/>
  <c r="O946821" i="21"/>
  <c r="O946822" i="21"/>
  <c r="O946823" i="21"/>
  <c r="O946824" i="21"/>
  <c r="O946825" i="21"/>
  <c r="O946826" i="21"/>
  <c r="O946827" i="21"/>
  <c r="O946828" i="21"/>
  <c r="O946829" i="21"/>
  <c r="O946830" i="21"/>
  <c r="O946831" i="21"/>
  <c r="O946832" i="21"/>
  <c r="O946833" i="21"/>
  <c r="O946834" i="21"/>
  <c r="O946835" i="21"/>
  <c r="O946836" i="21"/>
  <c r="O946837" i="21"/>
  <c r="O946838" i="21"/>
  <c r="O946839" i="21"/>
  <c r="O946840" i="21"/>
  <c r="O946841" i="21"/>
  <c r="O946842" i="21"/>
  <c r="O946843" i="21"/>
  <c r="O946844" i="21"/>
  <c r="O946845" i="21"/>
  <c r="O946846" i="21"/>
  <c r="O946847" i="21"/>
  <c r="O946848" i="21"/>
  <c r="O946849" i="21"/>
  <c r="O946850" i="21"/>
  <c r="O946851" i="21"/>
  <c r="O946852" i="21"/>
  <c r="O946853" i="21"/>
  <c r="O946854" i="21"/>
  <c r="O946855" i="21"/>
  <c r="O946856" i="21"/>
  <c r="O946857" i="21"/>
  <c r="O946858" i="21"/>
  <c r="O946859" i="21"/>
  <c r="O946860" i="21"/>
  <c r="O946861" i="21"/>
  <c r="O946862" i="21"/>
  <c r="O946863" i="21"/>
  <c r="O946864" i="21"/>
  <c r="O946865" i="21"/>
  <c r="O946866" i="21"/>
  <c r="O946867" i="21"/>
  <c r="O946868" i="21"/>
  <c r="O946869" i="21"/>
  <c r="O946870" i="21"/>
  <c r="O946871" i="21"/>
  <c r="O946872" i="21"/>
  <c r="O946873" i="21"/>
  <c r="O946874" i="21"/>
  <c r="O946875" i="21"/>
  <c r="O946876" i="21"/>
  <c r="O946877" i="21"/>
  <c r="O946878" i="21"/>
  <c r="O946879" i="21"/>
  <c r="O946880" i="21"/>
  <c r="O946881" i="21"/>
  <c r="O946882" i="21"/>
  <c r="O946883" i="21"/>
  <c r="O946884" i="21"/>
  <c r="O946885" i="21"/>
  <c r="O946886" i="21"/>
  <c r="O946887" i="21"/>
  <c r="O946888" i="21"/>
  <c r="O946889" i="21"/>
  <c r="O946890" i="21"/>
  <c r="O946891" i="21"/>
  <c r="O946892" i="21"/>
  <c r="O946893" i="21"/>
  <c r="O946894" i="21"/>
  <c r="O946895" i="21"/>
  <c r="O946896" i="21"/>
  <c r="O946897" i="21"/>
  <c r="O946898" i="21"/>
  <c r="O946899" i="21"/>
  <c r="O946900" i="21"/>
  <c r="O946901" i="21"/>
  <c r="O946902" i="21"/>
  <c r="O946903" i="21"/>
  <c r="O946904" i="21"/>
  <c r="O946905" i="21"/>
  <c r="O946906" i="21"/>
  <c r="O946907" i="21"/>
  <c r="O946908" i="21"/>
  <c r="O946909" i="21"/>
  <c r="O946910" i="21"/>
  <c r="O946911" i="21"/>
  <c r="O946912" i="21"/>
  <c r="O946913" i="21"/>
  <c r="O946914" i="21"/>
  <c r="O946915" i="21"/>
  <c r="O946916" i="21"/>
  <c r="O946917" i="21"/>
  <c r="O946918" i="21"/>
  <c r="O946919" i="21"/>
  <c r="O946920" i="21"/>
  <c r="O946921" i="21"/>
  <c r="O946922" i="21"/>
  <c r="O946923" i="21"/>
  <c r="O946924" i="21"/>
  <c r="O946925" i="21"/>
  <c r="O946926" i="21"/>
  <c r="O946927" i="21"/>
  <c r="O946928" i="21"/>
  <c r="O946929" i="21"/>
  <c r="O946930" i="21"/>
  <c r="O946931" i="21"/>
  <c r="O946932" i="21"/>
  <c r="O946933" i="21"/>
  <c r="O946934" i="21"/>
  <c r="O946935" i="21"/>
  <c r="O946936" i="21"/>
  <c r="O946937" i="21"/>
  <c r="O946938" i="21"/>
  <c r="O946939" i="21"/>
  <c r="O946940" i="21"/>
  <c r="O946941" i="21"/>
  <c r="O946942" i="21"/>
  <c r="O946943" i="21"/>
  <c r="O946944" i="21"/>
  <c r="O946945" i="21"/>
  <c r="O946946" i="21"/>
  <c r="O946947" i="21"/>
  <c r="O946948" i="21"/>
  <c r="O946949" i="21"/>
  <c r="O946950" i="21"/>
  <c r="O946951" i="21"/>
  <c r="O946952" i="21"/>
  <c r="O946953" i="21"/>
  <c r="O946954" i="21"/>
  <c r="O946955" i="21"/>
  <c r="O946956" i="21"/>
  <c r="O946957" i="21"/>
  <c r="O946958" i="21"/>
  <c r="O946959" i="21"/>
  <c r="O946960" i="21"/>
  <c r="O946961" i="21"/>
  <c r="O946962" i="21"/>
  <c r="O946963" i="21"/>
  <c r="O946964" i="21"/>
  <c r="O946965" i="21"/>
  <c r="O946966" i="21"/>
  <c r="O946967" i="21"/>
  <c r="O946968" i="21"/>
  <c r="O946969" i="21"/>
  <c r="O946970" i="21"/>
  <c r="O946971" i="21"/>
  <c r="O946972" i="21"/>
  <c r="O946973" i="21"/>
  <c r="O946974" i="21"/>
  <c r="O946975" i="21"/>
  <c r="O946976" i="21"/>
  <c r="O946977" i="21"/>
  <c r="O946978" i="21"/>
  <c r="O946979" i="21"/>
  <c r="O946980" i="21"/>
  <c r="O946981" i="21"/>
  <c r="O946982" i="21"/>
  <c r="O946983" i="21"/>
  <c r="O946984" i="21"/>
  <c r="O946985" i="21"/>
  <c r="O946986" i="21"/>
  <c r="O946987" i="21"/>
  <c r="O946988" i="21"/>
  <c r="O946989" i="21"/>
  <c r="O946990" i="21"/>
  <c r="O946991" i="21"/>
  <c r="O946992" i="21"/>
  <c r="O946993" i="21"/>
  <c r="O946994" i="21"/>
  <c r="O946995" i="21"/>
  <c r="O946996" i="21"/>
  <c r="O946997" i="21"/>
  <c r="O946998" i="21"/>
  <c r="O946999" i="21"/>
  <c r="O947000" i="21"/>
  <c r="O947001" i="21"/>
  <c r="O947002" i="21"/>
  <c r="O947003" i="21"/>
  <c r="O947004" i="21"/>
  <c r="O947005" i="21"/>
  <c r="O947006" i="21"/>
  <c r="O947007" i="21"/>
  <c r="O947008" i="21"/>
  <c r="O947009" i="21"/>
  <c r="O947010" i="21"/>
  <c r="O947011" i="21"/>
  <c r="O947012" i="21"/>
  <c r="O947013" i="21"/>
  <c r="O947014" i="21"/>
  <c r="O947015" i="21"/>
  <c r="O947016" i="21"/>
  <c r="O947017" i="21"/>
  <c r="O947018" i="21"/>
  <c r="O947019" i="21"/>
  <c r="O947020" i="21"/>
  <c r="O947021" i="21"/>
  <c r="O947022" i="21"/>
  <c r="O947023" i="21"/>
  <c r="O947024" i="21"/>
  <c r="O947025" i="21"/>
  <c r="O947026" i="21"/>
  <c r="O947027" i="21"/>
  <c r="O947028" i="21"/>
  <c r="O947029" i="21"/>
  <c r="O947030" i="21"/>
  <c r="O947031" i="21"/>
  <c r="O947032" i="21"/>
  <c r="O947033" i="21"/>
  <c r="O947034" i="21"/>
  <c r="O947035" i="21"/>
  <c r="O947036" i="21"/>
  <c r="O947037" i="21"/>
  <c r="O947038" i="21"/>
  <c r="O947039" i="21"/>
  <c r="O947040" i="21"/>
  <c r="O947041" i="21"/>
  <c r="O947042" i="21"/>
  <c r="O947043" i="21"/>
  <c r="O947044" i="21"/>
  <c r="O947045" i="21"/>
  <c r="O947046" i="21"/>
  <c r="O947047" i="21"/>
  <c r="O947048" i="21"/>
  <c r="O947049" i="21"/>
  <c r="O947050" i="21"/>
  <c r="O947051" i="21"/>
  <c r="O947052" i="21"/>
  <c r="O947053" i="21"/>
  <c r="O947054" i="21"/>
  <c r="O947055" i="21"/>
  <c r="O947056" i="21"/>
  <c r="O947057" i="21"/>
  <c r="O947058" i="21"/>
  <c r="O947059" i="21"/>
  <c r="O947060" i="21"/>
  <c r="O947061" i="21"/>
  <c r="O947062" i="21"/>
  <c r="O947063" i="21"/>
  <c r="O947064" i="21"/>
  <c r="O947065" i="21"/>
  <c r="O947066" i="21"/>
  <c r="O947067" i="21"/>
  <c r="O947068" i="21"/>
  <c r="O947069" i="21"/>
  <c r="O947070" i="21"/>
  <c r="O947071" i="21"/>
  <c r="O947072" i="21"/>
  <c r="O947073" i="21"/>
  <c r="O947074" i="21"/>
  <c r="O947075" i="21"/>
  <c r="O947076" i="21"/>
  <c r="O947077" i="21"/>
  <c r="O947078" i="21"/>
  <c r="O947079" i="21"/>
  <c r="O947080" i="21"/>
  <c r="O947081" i="21"/>
  <c r="O947082" i="21"/>
  <c r="O947083" i="21"/>
  <c r="O947084" i="21"/>
  <c r="O947085" i="21"/>
  <c r="O947086" i="21"/>
  <c r="O947087" i="21"/>
  <c r="O947088" i="21"/>
  <c r="O947089" i="21"/>
  <c r="O947090" i="21"/>
  <c r="O947091" i="21"/>
  <c r="O947092" i="21"/>
  <c r="O947093" i="21"/>
  <c r="O947094" i="21"/>
  <c r="O947095" i="21"/>
  <c r="O947096" i="21"/>
  <c r="O947097" i="21"/>
  <c r="O947098" i="21"/>
  <c r="O947099" i="21"/>
  <c r="O947100" i="21"/>
  <c r="O947101" i="21"/>
  <c r="O947102" i="21"/>
  <c r="O947103" i="21"/>
  <c r="O947104" i="21"/>
  <c r="O947105" i="21"/>
  <c r="O947106" i="21"/>
  <c r="O947107" i="21"/>
  <c r="O947108" i="21"/>
  <c r="O947109" i="21"/>
  <c r="O947110" i="21"/>
  <c r="O947111" i="21"/>
  <c r="O947112" i="21"/>
  <c r="O947113" i="21"/>
  <c r="O947114" i="21"/>
  <c r="O947115" i="21"/>
  <c r="O947116" i="21"/>
  <c r="O947117" i="21"/>
  <c r="O947118" i="21"/>
  <c r="O947119" i="21"/>
  <c r="O947120" i="21"/>
  <c r="O947121" i="21"/>
  <c r="O947122" i="21"/>
  <c r="O947123" i="21"/>
  <c r="O947124" i="21"/>
  <c r="O947125" i="21"/>
  <c r="O947126" i="21"/>
  <c r="O947127" i="21"/>
  <c r="O947128" i="21"/>
  <c r="O947129" i="21"/>
  <c r="O947130" i="21"/>
  <c r="O947131" i="21"/>
  <c r="O947132" i="21"/>
  <c r="O947133" i="21"/>
  <c r="O947134" i="21"/>
  <c r="O947135" i="21"/>
  <c r="O947136" i="21"/>
  <c r="O947137" i="21"/>
  <c r="O947138" i="21"/>
  <c r="O947139" i="21"/>
  <c r="O947140" i="21"/>
  <c r="O947141" i="21"/>
  <c r="O947142" i="21"/>
  <c r="O947143" i="21"/>
  <c r="O947144" i="21"/>
  <c r="O947145" i="21"/>
  <c r="O947146" i="21"/>
  <c r="O947147" i="21"/>
  <c r="O947148" i="21"/>
  <c r="O947149" i="21"/>
  <c r="O947150" i="21"/>
  <c r="O947151" i="21"/>
  <c r="O947152" i="21"/>
  <c r="O947153" i="21"/>
  <c r="O947154" i="21"/>
  <c r="O947155" i="21"/>
  <c r="O947156" i="21"/>
  <c r="O947157" i="21"/>
  <c r="O947158" i="21"/>
  <c r="O947159" i="21"/>
  <c r="O947160" i="21"/>
  <c r="O947161" i="21"/>
  <c r="O947162" i="21"/>
  <c r="O947163" i="21"/>
  <c r="O947164" i="21"/>
  <c r="O947165" i="21"/>
  <c r="O947166" i="21"/>
  <c r="O947167" i="21"/>
  <c r="O947168" i="21"/>
  <c r="O947169" i="21"/>
  <c r="O947170" i="21"/>
  <c r="O947171" i="21"/>
  <c r="O947172" i="21"/>
  <c r="O947173" i="21"/>
  <c r="O947174" i="21"/>
  <c r="O947175" i="21"/>
  <c r="O947176" i="21"/>
  <c r="O947177" i="21"/>
  <c r="O947178" i="21"/>
  <c r="O947179" i="21"/>
  <c r="O947180" i="21"/>
  <c r="O947181" i="21"/>
  <c r="O947182" i="21"/>
  <c r="O947183" i="21"/>
  <c r="O947184" i="21"/>
  <c r="O947185" i="21"/>
  <c r="O947186" i="21"/>
  <c r="O947187" i="21"/>
  <c r="O947188" i="21"/>
  <c r="O947189" i="21"/>
  <c r="O947190" i="21"/>
  <c r="O947191" i="21"/>
  <c r="O947192" i="21"/>
  <c r="O947193" i="21"/>
  <c r="O947194" i="21"/>
  <c r="O947195" i="21"/>
  <c r="O947196" i="21"/>
  <c r="O947197" i="21"/>
  <c r="O947198" i="21"/>
  <c r="O947199" i="21"/>
  <c r="O947200" i="21"/>
  <c r="O947201" i="21"/>
  <c r="O947202" i="21"/>
  <c r="O947203" i="21"/>
  <c r="O947204" i="21"/>
  <c r="O947205" i="21"/>
  <c r="O947206" i="21"/>
  <c r="O947207" i="21"/>
  <c r="O947208" i="21"/>
  <c r="O947209" i="21"/>
  <c r="O947210" i="21"/>
  <c r="O947211" i="21"/>
  <c r="O947212" i="21"/>
  <c r="O947213" i="21"/>
  <c r="O947214" i="21"/>
  <c r="O947215" i="21"/>
  <c r="O947216" i="21"/>
  <c r="O947217" i="21"/>
  <c r="O947218" i="21"/>
  <c r="O947219" i="21"/>
  <c r="O947220" i="21"/>
  <c r="O947221" i="21"/>
  <c r="O947222" i="21"/>
  <c r="O947223" i="21"/>
  <c r="O947224" i="21"/>
  <c r="O947225" i="21"/>
  <c r="O947226" i="21"/>
  <c r="O947227" i="21"/>
  <c r="O947228" i="21"/>
  <c r="O947229" i="21"/>
  <c r="O947230" i="21"/>
  <c r="O947231" i="21"/>
  <c r="O947232" i="21"/>
  <c r="O947233" i="21"/>
  <c r="O947234" i="21"/>
  <c r="O947235" i="21"/>
  <c r="O947236" i="21"/>
  <c r="O947237" i="21"/>
  <c r="O947238" i="21"/>
  <c r="O947239" i="21"/>
  <c r="O947240" i="21"/>
  <c r="O947241" i="21"/>
  <c r="O947242" i="21"/>
  <c r="O947243" i="21"/>
  <c r="O947244" i="21"/>
  <c r="O947245" i="21"/>
  <c r="O947246" i="21"/>
  <c r="O947247" i="21"/>
  <c r="O947248" i="21"/>
  <c r="O947249" i="21"/>
  <c r="O947250" i="21"/>
  <c r="O947251" i="21"/>
  <c r="O947252" i="21"/>
  <c r="O947253" i="21"/>
  <c r="O947254" i="21"/>
  <c r="O947255" i="21"/>
  <c r="O947256" i="21"/>
  <c r="O947257" i="21"/>
  <c r="O947258" i="21"/>
  <c r="O947259" i="21"/>
  <c r="O947260" i="21"/>
  <c r="O947261" i="21"/>
  <c r="O947262" i="21"/>
  <c r="O947263" i="21"/>
  <c r="O947264" i="21"/>
  <c r="O947265" i="21"/>
  <c r="O947266" i="21"/>
  <c r="O947267" i="21"/>
  <c r="O947268" i="21"/>
  <c r="O947269" i="21"/>
  <c r="O947270" i="21"/>
  <c r="O947271" i="21"/>
  <c r="O947272" i="21"/>
  <c r="O947273" i="21"/>
  <c r="O947274" i="21"/>
  <c r="O947275" i="21"/>
  <c r="O947276" i="21"/>
  <c r="O947277" i="21"/>
  <c r="O947278" i="21"/>
  <c r="O947279" i="21"/>
  <c r="O947280" i="21"/>
  <c r="O947281" i="21"/>
  <c r="O947282" i="21"/>
  <c r="O947283" i="21"/>
  <c r="O947284" i="21"/>
  <c r="O947285" i="21"/>
  <c r="O947286" i="21"/>
  <c r="O947287" i="21"/>
  <c r="O947288" i="21"/>
  <c r="O947289" i="21"/>
  <c r="O947290" i="21"/>
  <c r="O947291" i="21"/>
  <c r="O947292" i="21"/>
  <c r="O947293" i="21"/>
  <c r="O947294" i="21"/>
  <c r="O947295" i="21"/>
  <c r="O947296" i="21"/>
  <c r="O947297" i="21"/>
  <c r="O947298" i="21"/>
  <c r="O947299" i="21"/>
  <c r="O947300" i="21"/>
  <c r="O947301" i="21"/>
  <c r="O947302" i="21"/>
  <c r="O947303" i="21"/>
  <c r="O947304" i="21"/>
  <c r="O947305" i="21"/>
  <c r="O947306" i="21"/>
  <c r="O947307" i="21"/>
  <c r="O947308" i="21"/>
  <c r="O947309" i="21"/>
  <c r="O947310" i="21"/>
  <c r="O947311" i="21"/>
  <c r="O947312" i="21"/>
  <c r="O947313" i="21"/>
  <c r="O947314" i="21"/>
  <c r="O947315" i="21"/>
  <c r="O947316" i="21"/>
  <c r="O947317" i="21"/>
  <c r="O947318" i="21"/>
  <c r="O947319" i="21"/>
  <c r="O947320" i="21"/>
  <c r="O947321" i="21"/>
  <c r="O947322" i="21"/>
  <c r="O947323" i="21"/>
  <c r="O947324" i="21"/>
  <c r="O947325" i="21"/>
  <c r="O947326" i="21"/>
  <c r="O947327" i="21"/>
  <c r="O947328" i="21"/>
  <c r="O947329" i="21"/>
  <c r="O947330" i="21"/>
  <c r="O947331" i="21"/>
  <c r="O947332" i="21"/>
  <c r="O947333" i="21"/>
  <c r="O947334" i="21"/>
  <c r="O947335" i="21"/>
  <c r="O947336" i="21"/>
  <c r="O947337" i="21"/>
  <c r="O947338" i="21"/>
  <c r="O947339" i="21"/>
  <c r="O947340" i="21"/>
  <c r="O947341" i="21"/>
  <c r="O947342" i="21"/>
  <c r="O947343" i="21"/>
  <c r="O947344" i="21"/>
  <c r="O947345" i="21"/>
  <c r="O947346" i="21"/>
  <c r="O947347" i="21"/>
  <c r="O947348" i="21"/>
  <c r="O947349" i="21"/>
  <c r="O947350" i="21"/>
  <c r="O947351" i="21"/>
  <c r="O947352" i="21"/>
  <c r="O947353" i="21"/>
  <c r="O947354" i="21"/>
  <c r="O947355" i="21"/>
  <c r="O947356" i="21"/>
  <c r="O947357" i="21"/>
  <c r="O947358" i="21"/>
  <c r="O947359" i="21"/>
  <c r="O947360" i="21"/>
  <c r="O947361" i="21"/>
  <c r="O947362" i="21"/>
  <c r="O947363" i="21"/>
  <c r="O947364" i="21"/>
  <c r="O947365" i="21"/>
  <c r="O947366" i="21"/>
  <c r="O947367" i="21"/>
  <c r="O947368" i="21"/>
  <c r="O947369" i="21"/>
  <c r="O947370" i="21"/>
  <c r="O947371" i="21"/>
  <c r="O947372" i="21"/>
  <c r="O947373" i="21"/>
  <c r="O947374" i="21"/>
  <c r="O947375" i="21"/>
  <c r="O947376" i="21"/>
  <c r="O947377" i="21"/>
  <c r="O947378" i="21"/>
  <c r="O947379" i="21"/>
  <c r="O947380" i="21"/>
  <c r="O947381" i="21"/>
  <c r="O947382" i="21"/>
  <c r="O947383" i="21"/>
  <c r="O947384" i="21"/>
  <c r="O947385" i="21"/>
  <c r="O947386" i="21"/>
  <c r="O947387" i="21"/>
  <c r="O947388" i="21"/>
  <c r="O947389" i="21"/>
  <c r="O947390" i="21"/>
  <c r="O947391" i="21"/>
  <c r="O947392" i="21"/>
  <c r="O947393" i="21"/>
  <c r="O947394" i="21"/>
  <c r="O947395" i="21"/>
  <c r="O947396" i="21"/>
  <c r="O947397" i="21"/>
  <c r="O947398" i="21"/>
  <c r="O947399" i="21"/>
  <c r="O947400" i="21"/>
  <c r="O947401" i="21"/>
  <c r="O947402" i="21"/>
  <c r="O947403" i="21"/>
  <c r="O947404" i="21"/>
  <c r="O947405" i="21"/>
  <c r="O947406" i="21"/>
  <c r="O947407" i="21"/>
  <c r="O947408" i="21"/>
  <c r="O947409" i="21"/>
  <c r="O947410" i="21"/>
  <c r="O947411" i="21"/>
  <c r="O947412" i="21"/>
  <c r="O947413" i="21"/>
  <c r="O947414" i="21"/>
  <c r="O947415" i="21"/>
  <c r="O947416" i="21"/>
  <c r="O947417" i="21"/>
  <c r="O947418" i="21"/>
  <c r="O947419" i="21"/>
  <c r="O947420" i="21"/>
  <c r="O947421" i="21"/>
  <c r="O947422" i="21"/>
  <c r="O947423" i="21"/>
  <c r="O947424" i="21"/>
  <c r="O947425" i="21"/>
  <c r="O947426" i="21"/>
  <c r="O947427" i="21"/>
  <c r="O947428" i="21"/>
  <c r="O947429" i="21"/>
  <c r="O947430" i="21"/>
  <c r="O947431" i="21"/>
  <c r="O947432" i="21"/>
  <c r="O947433" i="21"/>
  <c r="O947434" i="21"/>
  <c r="O947435" i="21"/>
  <c r="O947436" i="21"/>
  <c r="O947437" i="21"/>
  <c r="O947438" i="21"/>
  <c r="O947439" i="21"/>
  <c r="O947440" i="21"/>
  <c r="O947441" i="21"/>
  <c r="O947442" i="21"/>
  <c r="O947443" i="21"/>
  <c r="O947444" i="21"/>
  <c r="O947445" i="21"/>
  <c r="O947446" i="21"/>
  <c r="O947447" i="21"/>
  <c r="O947448" i="21"/>
  <c r="O947449" i="21"/>
  <c r="O947450" i="21"/>
  <c r="O947451" i="21"/>
  <c r="O947452" i="21"/>
  <c r="O947453" i="21"/>
  <c r="O947454" i="21"/>
  <c r="O947455" i="21"/>
  <c r="O947456" i="21"/>
  <c r="O947457" i="21"/>
  <c r="O947458" i="21"/>
  <c r="O947459" i="21"/>
  <c r="O947460" i="21"/>
  <c r="O947461" i="21"/>
  <c r="O947462" i="21"/>
  <c r="O947463" i="21"/>
  <c r="O947464" i="21"/>
  <c r="O947465" i="21"/>
  <c r="O947466" i="21"/>
  <c r="O947467" i="21"/>
  <c r="O947468" i="21"/>
  <c r="O947469" i="21"/>
  <c r="O947470" i="21"/>
  <c r="O947471" i="21"/>
  <c r="O947472" i="21"/>
  <c r="O947473" i="21"/>
  <c r="O947474" i="21"/>
  <c r="O947475" i="21"/>
  <c r="O947476" i="21"/>
  <c r="O947477" i="21"/>
  <c r="O947478" i="21"/>
  <c r="O947479" i="21"/>
  <c r="O947480" i="21"/>
  <c r="O947481" i="21"/>
  <c r="O947482" i="21"/>
  <c r="O947483" i="21"/>
  <c r="O947484" i="21"/>
  <c r="O947485" i="21"/>
  <c r="O947486" i="21"/>
  <c r="O947487" i="21"/>
  <c r="O947488" i="21"/>
  <c r="O947489" i="21"/>
  <c r="O947490" i="21"/>
  <c r="O947491" i="21"/>
  <c r="O947492" i="21"/>
  <c r="O947493" i="21"/>
  <c r="O947494" i="21"/>
  <c r="O947495" i="21"/>
  <c r="O947496" i="21"/>
  <c r="O947497" i="21"/>
  <c r="O947498" i="21"/>
  <c r="O947499" i="21"/>
  <c r="O947500" i="21"/>
  <c r="O947501" i="21"/>
  <c r="O947502" i="21"/>
  <c r="O947503" i="21"/>
  <c r="O947504" i="21"/>
  <c r="O947505" i="21"/>
  <c r="O947506" i="21"/>
  <c r="O947507" i="21"/>
  <c r="O947508" i="21"/>
  <c r="O947509" i="21"/>
  <c r="O947510" i="21"/>
  <c r="O947511" i="21"/>
  <c r="O947512" i="21"/>
  <c r="O947513" i="21"/>
  <c r="O947514" i="21"/>
  <c r="O947515" i="21"/>
  <c r="O947516" i="21"/>
  <c r="O947517" i="21"/>
  <c r="O947518" i="21"/>
  <c r="O947519" i="21"/>
  <c r="O947520" i="21"/>
  <c r="O947521" i="21"/>
  <c r="O947522" i="21"/>
  <c r="O947523" i="21"/>
  <c r="O947524" i="21"/>
  <c r="O947525" i="21"/>
  <c r="O947526" i="21"/>
  <c r="O947527" i="21"/>
  <c r="O947528" i="21"/>
  <c r="O947529" i="21"/>
  <c r="O947530" i="21"/>
  <c r="O947531" i="21"/>
  <c r="O947532" i="21"/>
  <c r="O947533" i="21"/>
  <c r="O947534" i="21"/>
  <c r="O947535" i="21"/>
  <c r="O947536" i="21"/>
  <c r="O947537" i="21"/>
  <c r="O947538" i="21"/>
  <c r="O947539" i="21"/>
  <c r="O947540" i="21"/>
  <c r="O947541" i="21"/>
  <c r="O947542" i="21"/>
  <c r="O947543" i="21"/>
  <c r="O947544" i="21"/>
  <c r="O947545" i="21"/>
  <c r="O947546" i="21"/>
  <c r="O947547" i="21"/>
  <c r="O947548" i="21"/>
  <c r="O947549" i="21"/>
  <c r="O947550" i="21"/>
  <c r="O947551" i="21"/>
  <c r="O947552" i="21"/>
  <c r="O947553" i="21"/>
  <c r="O947554" i="21"/>
  <c r="O947555" i="21"/>
  <c r="O947556" i="21"/>
  <c r="O947557" i="21"/>
  <c r="O947558" i="21"/>
  <c r="O947559" i="21"/>
  <c r="O947560" i="21"/>
  <c r="O947561" i="21"/>
  <c r="O947562" i="21"/>
  <c r="O947563" i="21"/>
  <c r="O947564" i="21"/>
  <c r="O947565" i="21"/>
  <c r="O947566" i="21"/>
  <c r="O947567" i="21"/>
  <c r="O947568" i="21"/>
  <c r="O947569" i="21"/>
  <c r="O947570" i="21"/>
  <c r="O947571" i="21"/>
  <c r="O947572" i="21"/>
  <c r="O947573" i="21"/>
  <c r="O947574" i="21"/>
  <c r="O947575" i="21"/>
  <c r="O947576" i="21"/>
  <c r="O947577" i="21"/>
  <c r="O947578" i="21"/>
  <c r="O947579" i="21"/>
  <c r="O947580" i="21"/>
  <c r="O947581" i="21"/>
  <c r="O947582" i="21"/>
  <c r="O947583" i="21"/>
  <c r="O947584" i="21"/>
  <c r="O947585" i="21"/>
  <c r="O947586" i="21"/>
  <c r="O947587" i="21"/>
  <c r="O947588" i="21"/>
  <c r="O947589" i="21"/>
  <c r="O947590" i="21"/>
  <c r="O947591" i="21"/>
  <c r="O947592" i="21"/>
  <c r="O947593" i="21"/>
  <c r="O947594" i="21"/>
  <c r="O947595" i="21"/>
  <c r="O947596" i="21"/>
  <c r="O947597" i="21"/>
  <c r="O947598" i="21"/>
  <c r="O947599" i="21"/>
  <c r="O947600" i="21"/>
  <c r="O947601" i="21"/>
  <c r="O947602" i="21"/>
  <c r="O947603" i="21"/>
  <c r="O947604" i="21"/>
  <c r="O947605" i="21"/>
  <c r="O947606" i="21"/>
  <c r="O947607" i="21"/>
  <c r="O947608" i="21"/>
  <c r="O947609" i="21"/>
  <c r="O947610" i="21"/>
  <c r="O947611" i="21"/>
  <c r="O947612" i="21"/>
  <c r="O947613" i="21"/>
  <c r="O947614" i="21"/>
  <c r="O947615" i="21"/>
  <c r="O947616" i="21"/>
  <c r="O947617" i="21"/>
  <c r="O947618" i="21"/>
  <c r="O947619" i="21"/>
  <c r="O947620" i="21"/>
  <c r="O947621" i="21"/>
  <c r="O947622" i="21"/>
  <c r="O947623" i="21"/>
  <c r="O947624" i="21"/>
  <c r="O947625" i="21"/>
  <c r="O947626" i="21"/>
  <c r="O947627" i="21"/>
  <c r="O947628" i="21"/>
  <c r="O947629" i="21"/>
  <c r="O947630" i="21"/>
  <c r="O947631" i="21"/>
  <c r="O947632" i="21"/>
  <c r="O947633" i="21"/>
  <c r="O947634" i="21"/>
  <c r="O947635" i="21"/>
  <c r="O947636" i="21"/>
  <c r="O947637" i="21"/>
  <c r="O947638" i="21"/>
  <c r="O947639" i="21"/>
  <c r="O947640" i="21"/>
  <c r="O947641" i="21"/>
  <c r="O947642" i="21"/>
  <c r="O947643" i="21"/>
  <c r="O947644" i="21"/>
  <c r="O947645" i="21"/>
  <c r="O947646" i="21"/>
  <c r="O947647" i="21"/>
  <c r="O947648" i="21"/>
  <c r="O947649" i="21"/>
  <c r="O947650" i="21"/>
  <c r="O947651" i="21"/>
  <c r="O947652" i="21"/>
  <c r="O947653" i="21"/>
  <c r="O947654" i="21"/>
  <c r="O947655" i="21"/>
  <c r="O947656" i="21"/>
  <c r="O947657" i="21"/>
  <c r="O947658" i="21"/>
  <c r="O947659" i="21"/>
  <c r="O947660" i="21"/>
  <c r="O947661" i="21"/>
  <c r="O947662" i="21"/>
  <c r="O947663" i="21"/>
  <c r="O947664" i="21"/>
  <c r="O947665" i="21"/>
  <c r="O947666" i="21"/>
  <c r="O947667" i="21"/>
  <c r="O947668" i="21"/>
  <c r="O947669" i="21"/>
  <c r="O947670" i="21"/>
  <c r="O947671" i="21"/>
  <c r="O947672" i="21"/>
  <c r="O947673" i="21"/>
  <c r="O947674" i="21"/>
  <c r="O947675" i="21"/>
  <c r="O947676" i="21"/>
  <c r="O947677" i="21"/>
  <c r="O947678" i="21"/>
  <c r="O947679" i="21"/>
  <c r="O947680" i="21"/>
  <c r="O947681" i="21"/>
  <c r="O947682" i="21"/>
  <c r="O947683" i="21"/>
  <c r="O947684" i="21"/>
  <c r="O947685" i="21"/>
  <c r="O947686" i="21"/>
  <c r="O947687" i="21"/>
  <c r="O947688" i="21"/>
  <c r="O947689" i="21"/>
  <c r="O947690" i="21"/>
  <c r="O947691" i="21"/>
  <c r="O947692" i="21"/>
  <c r="O947693" i="21"/>
  <c r="O947694" i="21"/>
  <c r="O947695" i="21"/>
  <c r="O947696" i="21"/>
  <c r="O947697" i="21"/>
  <c r="O947698" i="21"/>
  <c r="O947699" i="21"/>
  <c r="O947700" i="21"/>
  <c r="O947701" i="21"/>
  <c r="O947702" i="21"/>
  <c r="O947703" i="21"/>
  <c r="O947704" i="21"/>
  <c r="O947705" i="21"/>
  <c r="O947706" i="21"/>
  <c r="O947707" i="21"/>
  <c r="O947708" i="21"/>
  <c r="O947709" i="21"/>
  <c r="O947710" i="21"/>
  <c r="O947711" i="21"/>
  <c r="O947712" i="21"/>
  <c r="O947713" i="21"/>
  <c r="O947714" i="21"/>
  <c r="O947715" i="21"/>
  <c r="O947716" i="21"/>
  <c r="O947717" i="21"/>
  <c r="O947718" i="21"/>
  <c r="O947719" i="21"/>
  <c r="O947720" i="21"/>
  <c r="O947721" i="21"/>
  <c r="O947722" i="21"/>
  <c r="O947723" i="21"/>
  <c r="O947724" i="21"/>
  <c r="O947725" i="21"/>
  <c r="O947726" i="21"/>
  <c r="O947727" i="21"/>
  <c r="O947728" i="21"/>
  <c r="O947729" i="21"/>
  <c r="O947730" i="21"/>
  <c r="O947731" i="21"/>
  <c r="O947732" i="21"/>
  <c r="O947733" i="21"/>
  <c r="O947734" i="21"/>
  <c r="O947735" i="21"/>
  <c r="O947736" i="21"/>
  <c r="O947737" i="21"/>
  <c r="O947738" i="21"/>
  <c r="O947739" i="21"/>
  <c r="O947740" i="21"/>
  <c r="O947741" i="21"/>
  <c r="O947742" i="21"/>
  <c r="O947743" i="21"/>
  <c r="O947744" i="21"/>
  <c r="O947745" i="21"/>
  <c r="O947746" i="21"/>
  <c r="O947747" i="21"/>
  <c r="O947748" i="21"/>
  <c r="O947749" i="21"/>
  <c r="O947750" i="21"/>
  <c r="O947751" i="21"/>
  <c r="O947752" i="21"/>
  <c r="O947753" i="21"/>
  <c r="O947754" i="21"/>
  <c r="O947755" i="21"/>
  <c r="O947756" i="21"/>
  <c r="O947757" i="21"/>
  <c r="O947758" i="21"/>
  <c r="O947759" i="21"/>
  <c r="O947760" i="21"/>
  <c r="O947761" i="21"/>
  <c r="O947762" i="21"/>
  <c r="O947763" i="21"/>
  <c r="O947764" i="21"/>
  <c r="O947765" i="21"/>
  <c r="O947766" i="21"/>
  <c r="O947767" i="21"/>
  <c r="O947768" i="21"/>
  <c r="O947769" i="21"/>
  <c r="O947770" i="21"/>
  <c r="O947771" i="21"/>
  <c r="O947772" i="21"/>
  <c r="O947773" i="21"/>
  <c r="O947774" i="21"/>
  <c r="O947775" i="21"/>
  <c r="O947776" i="21"/>
  <c r="O947777" i="21"/>
  <c r="O947778" i="21"/>
  <c r="O947779" i="21"/>
  <c r="O947780" i="21"/>
  <c r="O947781" i="21"/>
  <c r="O947782" i="21"/>
  <c r="O947783" i="21"/>
  <c r="O947784" i="21"/>
  <c r="O947785" i="21"/>
  <c r="O947786" i="21"/>
  <c r="O947787" i="21"/>
  <c r="O947788" i="21"/>
  <c r="O947789" i="21"/>
  <c r="O947790" i="21"/>
  <c r="O947791" i="21"/>
  <c r="O947792" i="21"/>
  <c r="O947793" i="21"/>
  <c r="O947794" i="21"/>
  <c r="O947795" i="21"/>
  <c r="O947796" i="21"/>
  <c r="O947797" i="21"/>
  <c r="O947798" i="21"/>
  <c r="O947799" i="21"/>
  <c r="O947800" i="21"/>
  <c r="O947801" i="21"/>
  <c r="O947802" i="21"/>
  <c r="O947803" i="21"/>
  <c r="O947804" i="21"/>
  <c r="O947805" i="21"/>
  <c r="O947806" i="21"/>
  <c r="O947807" i="21"/>
  <c r="O947808" i="21"/>
  <c r="O947809" i="21"/>
  <c r="O947810" i="21"/>
  <c r="O947811" i="21"/>
  <c r="O947812" i="21"/>
  <c r="O947813" i="21"/>
  <c r="O947814" i="21"/>
  <c r="O947815" i="21"/>
  <c r="O947816" i="21"/>
  <c r="O947817" i="21"/>
  <c r="O947818" i="21"/>
  <c r="O947819" i="21"/>
  <c r="O947820" i="21"/>
  <c r="O947821" i="21"/>
  <c r="O947822" i="21"/>
  <c r="O947823" i="21"/>
  <c r="O947824" i="21"/>
  <c r="O947825" i="21"/>
  <c r="O947826" i="21"/>
  <c r="O947827" i="21"/>
  <c r="O947828" i="21"/>
  <c r="O947829" i="21"/>
  <c r="O947830" i="21"/>
  <c r="O947831" i="21"/>
  <c r="O947832" i="21"/>
  <c r="O947833" i="21"/>
  <c r="O947834" i="21"/>
  <c r="O947835" i="21"/>
  <c r="O947836" i="21"/>
  <c r="O947837" i="21"/>
  <c r="O947838" i="21"/>
  <c r="O947839" i="21"/>
  <c r="O947840" i="21"/>
  <c r="O947841" i="21"/>
  <c r="O947842" i="21"/>
  <c r="O947843" i="21"/>
  <c r="O947844" i="21"/>
  <c r="O947845" i="21"/>
  <c r="O947846" i="21"/>
  <c r="O947847" i="21"/>
  <c r="O947848" i="21"/>
  <c r="O947849" i="21"/>
  <c r="O947850" i="21"/>
  <c r="O947851" i="21"/>
  <c r="O947852" i="21"/>
  <c r="O947853" i="21"/>
  <c r="O947854" i="21"/>
  <c r="O947855" i="21"/>
  <c r="O947856" i="21"/>
  <c r="O947857" i="21"/>
  <c r="O947858" i="21"/>
  <c r="O947859" i="21"/>
  <c r="O947860" i="21"/>
  <c r="O947861" i="21"/>
  <c r="O947862" i="21"/>
  <c r="O947863" i="21"/>
  <c r="O947864" i="21"/>
  <c r="O947865" i="21"/>
  <c r="O947866" i="21"/>
  <c r="O947867" i="21"/>
  <c r="O947868" i="21"/>
  <c r="O947869" i="21"/>
  <c r="O947870" i="21"/>
  <c r="O947871" i="21"/>
  <c r="O947872" i="21"/>
  <c r="O947873" i="21"/>
  <c r="O947874" i="21"/>
  <c r="O947875" i="21"/>
  <c r="O947876" i="21"/>
  <c r="O947877" i="21"/>
  <c r="O947878" i="21"/>
  <c r="O947879" i="21"/>
  <c r="O947880" i="21"/>
  <c r="O947881" i="21"/>
  <c r="O947882" i="21"/>
  <c r="O947883" i="21"/>
  <c r="O947884" i="21"/>
  <c r="O947885" i="21"/>
  <c r="O947886" i="21"/>
  <c r="O947887" i="21"/>
  <c r="O947888" i="21"/>
  <c r="O947889" i="21"/>
  <c r="O947890" i="21"/>
  <c r="O947891" i="21"/>
  <c r="O947892" i="21"/>
  <c r="O947893" i="21"/>
  <c r="O947894" i="21"/>
  <c r="O947895" i="21"/>
  <c r="O947896" i="21"/>
  <c r="O947897" i="21"/>
  <c r="O947898" i="21"/>
  <c r="O947899" i="21"/>
  <c r="O947900" i="21"/>
  <c r="O947901" i="21"/>
  <c r="O947902" i="21"/>
  <c r="O947903" i="21"/>
  <c r="O947904" i="21"/>
  <c r="O947905" i="21"/>
  <c r="O947906" i="21"/>
  <c r="O947907" i="21"/>
  <c r="O947908" i="21"/>
  <c r="O947909" i="21"/>
  <c r="O947910" i="21"/>
  <c r="O947911" i="21"/>
  <c r="O947912" i="21"/>
  <c r="O947913" i="21"/>
  <c r="O947914" i="21"/>
  <c r="O947915" i="21"/>
  <c r="O947916" i="21"/>
  <c r="O947917" i="21"/>
  <c r="O947918" i="21"/>
  <c r="O947919" i="21"/>
  <c r="O947920" i="21"/>
  <c r="O947921" i="21"/>
  <c r="O947922" i="21"/>
  <c r="O947923" i="21"/>
  <c r="O947924" i="21"/>
  <c r="O947925" i="21"/>
  <c r="O947926" i="21"/>
  <c r="O947927" i="21"/>
  <c r="O947928" i="21"/>
  <c r="O947929" i="21"/>
  <c r="O947930" i="21"/>
  <c r="O947931" i="21"/>
  <c r="O947932" i="21"/>
  <c r="O947933" i="21"/>
  <c r="O947934" i="21"/>
  <c r="O947935" i="21"/>
  <c r="O947936" i="21"/>
  <c r="O947937" i="21"/>
  <c r="O947938" i="21"/>
  <c r="O947939" i="21"/>
  <c r="O947940" i="21"/>
  <c r="O947941" i="21"/>
  <c r="O947942" i="21"/>
  <c r="O947943" i="21"/>
  <c r="O947944" i="21"/>
  <c r="O947945" i="21"/>
  <c r="O947946" i="21"/>
  <c r="O947947" i="21"/>
  <c r="O947948" i="21"/>
  <c r="O947949" i="21"/>
  <c r="O947950" i="21"/>
  <c r="O947951" i="21"/>
  <c r="O947952" i="21"/>
  <c r="O947953" i="21"/>
  <c r="O947954" i="21"/>
  <c r="O947955" i="21"/>
  <c r="O947956" i="21"/>
  <c r="O947957" i="21"/>
  <c r="O947958" i="21"/>
  <c r="O947959" i="21"/>
  <c r="O947960" i="21"/>
  <c r="O947961" i="21"/>
  <c r="O947962" i="21"/>
  <c r="O947963" i="21"/>
  <c r="O947964" i="21"/>
  <c r="O947965" i="21"/>
  <c r="O947966" i="21"/>
  <c r="O947967" i="21"/>
  <c r="O947968" i="21"/>
  <c r="O947969" i="21"/>
  <c r="O947970" i="21"/>
  <c r="O947971" i="21"/>
  <c r="O947972" i="21"/>
  <c r="O947973" i="21"/>
  <c r="O947974" i="21"/>
  <c r="O947975" i="21"/>
  <c r="O947976" i="21"/>
  <c r="O947977" i="21"/>
  <c r="O947978" i="21"/>
  <c r="O947979" i="21"/>
  <c r="O947980" i="21"/>
  <c r="O947981" i="21"/>
  <c r="O947982" i="21"/>
  <c r="O947983" i="21"/>
  <c r="O947984" i="21"/>
  <c r="O947985" i="21"/>
  <c r="O947986" i="21"/>
  <c r="O947987" i="21"/>
  <c r="O947988" i="21"/>
  <c r="O947989" i="21"/>
  <c r="O947990" i="21"/>
  <c r="O947991" i="21"/>
  <c r="O947992" i="21"/>
  <c r="O947993" i="21"/>
  <c r="O947994" i="21"/>
  <c r="O947995" i="21"/>
  <c r="O947996" i="21"/>
  <c r="O947997" i="21"/>
  <c r="O947998" i="21"/>
  <c r="O947999" i="21"/>
  <c r="O948000" i="21"/>
  <c r="O948001" i="21"/>
  <c r="O948002" i="21"/>
  <c r="O948003" i="21"/>
  <c r="O948004" i="21"/>
  <c r="O948005" i="21"/>
  <c r="O948006" i="21"/>
  <c r="O948007" i="21"/>
  <c r="O948008" i="21"/>
  <c r="O948009" i="21"/>
  <c r="O948010" i="21"/>
  <c r="O948011" i="21"/>
  <c r="O948012" i="21"/>
  <c r="O948013" i="21"/>
  <c r="O948014" i="21"/>
  <c r="O948015" i="21"/>
  <c r="O948016" i="21"/>
  <c r="O948017" i="21"/>
  <c r="O948018" i="21"/>
  <c r="O948019" i="21"/>
  <c r="O948020" i="21"/>
  <c r="O948021" i="21"/>
  <c r="O948022" i="21"/>
  <c r="O948023" i="21"/>
  <c r="O948024" i="21"/>
  <c r="O948025" i="21"/>
  <c r="O948026" i="21"/>
  <c r="O948027" i="21"/>
  <c r="O948028" i="21"/>
  <c r="O948029" i="21"/>
  <c r="O948030" i="21"/>
  <c r="O948031" i="21"/>
  <c r="O948032" i="21"/>
  <c r="O948033" i="21"/>
  <c r="O948034" i="21"/>
  <c r="O948035" i="21"/>
  <c r="O948036" i="21"/>
  <c r="O948037" i="21"/>
  <c r="O948038" i="21"/>
  <c r="O948039" i="21"/>
  <c r="O948040" i="21"/>
  <c r="O948041" i="21"/>
  <c r="O948042" i="21"/>
  <c r="O948043" i="21"/>
  <c r="O948044" i="21"/>
  <c r="O948045" i="21"/>
  <c r="O948046" i="21"/>
  <c r="O948047" i="21"/>
  <c r="O948048" i="21"/>
  <c r="O948049" i="21"/>
  <c r="O948050" i="21"/>
  <c r="O948051" i="21"/>
  <c r="O948052" i="21"/>
  <c r="O948053" i="21"/>
  <c r="O948054" i="21"/>
  <c r="O948055" i="21"/>
  <c r="O948056" i="21"/>
  <c r="O948057" i="21"/>
  <c r="O948058" i="21"/>
  <c r="O948059" i="21"/>
  <c r="O948060" i="21"/>
  <c r="O948061" i="21"/>
  <c r="O948062" i="21"/>
  <c r="O948063" i="21"/>
  <c r="O948064" i="21"/>
  <c r="O948065" i="21"/>
  <c r="O948066" i="21"/>
  <c r="O948067" i="21"/>
  <c r="O948068" i="21"/>
  <c r="O948069" i="21"/>
  <c r="O948070" i="21"/>
  <c r="O948071" i="21"/>
  <c r="O948072" i="21"/>
  <c r="O948073" i="21"/>
  <c r="O948074" i="21"/>
  <c r="O948075" i="21"/>
  <c r="O948076" i="21"/>
  <c r="O948077" i="21"/>
  <c r="O948078" i="21"/>
  <c r="O948079" i="21"/>
  <c r="O948080" i="21"/>
  <c r="O948081" i="21"/>
  <c r="O948082" i="21"/>
  <c r="O948083" i="21"/>
  <c r="O948084" i="21"/>
  <c r="O948085" i="21"/>
  <c r="O948086" i="21"/>
  <c r="O948087" i="21"/>
  <c r="O948088" i="21"/>
  <c r="O948089" i="21"/>
  <c r="O948090" i="21"/>
  <c r="O948091" i="21"/>
  <c r="O948092" i="21"/>
  <c r="O948093" i="21"/>
  <c r="O948094" i="21"/>
  <c r="O948095" i="21"/>
  <c r="O948096" i="21"/>
  <c r="O948097" i="21"/>
  <c r="O948098" i="21"/>
  <c r="O948099" i="21"/>
  <c r="O948100" i="21"/>
  <c r="O948101" i="21"/>
  <c r="O948102" i="21"/>
  <c r="O948103" i="21"/>
  <c r="O948104" i="21"/>
  <c r="O948105" i="21"/>
  <c r="O948106" i="21"/>
  <c r="O948107" i="21"/>
  <c r="O948108" i="21"/>
  <c r="O948109" i="21"/>
  <c r="O948110" i="21"/>
  <c r="O948111" i="21"/>
  <c r="O948112" i="21"/>
  <c r="O948113" i="21"/>
  <c r="O948114" i="21"/>
  <c r="O948115" i="21"/>
  <c r="O948116" i="21"/>
  <c r="O948117" i="21"/>
  <c r="O948118" i="21"/>
  <c r="O948119" i="21"/>
  <c r="O948120" i="21"/>
  <c r="O948121" i="21"/>
  <c r="O948122" i="21"/>
  <c r="O948123" i="21"/>
  <c r="O948124" i="21"/>
  <c r="O948125" i="21"/>
  <c r="O948126" i="21"/>
  <c r="O948127" i="21"/>
  <c r="O948128" i="21"/>
  <c r="O948129" i="21"/>
  <c r="O948130" i="21"/>
  <c r="O948131" i="21"/>
  <c r="O948132" i="21"/>
  <c r="O948133" i="21"/>
  <c r="O948134" i="21"/>
  <c r="O948135" i="21"/>
  <c r="O948136" i="21"/>
  <c r="O948137" i="21"/>
  <c r="O948138" i="21"/>
  <c r="O948139" i="21"/>
  <c r="O948140" i="21"/>
  <c r="O948141" i="21"/>
  <c r="O948142" i="21"/>
  <c r="O948143" i="21"/>
  <c r="O948144" i="21"/>
  <c r="O948145" i="21"/>
  <c r="O948146" i="21"/>
  <c r="O948147" i="21"/>
  <c r="O948148" i="21"/>
  <c r="O948149" i="21"/>
  <c r="O948150" i="21"/>
  <c r="O948151" i="21"/>
  <c r="O948152" i="21"/>
  <c r="O948153" i="21"/>
  <c r="O948154" i="21"/>
  <c r="O948155" i="21"/>
  <c r="O948156" i="21"/>
  <c r="O948157" i="21"/>
  <c r="O948158" i="21"/>
  <c r="O948159" i="21"/>
  <c r="O948160" i="21"/>
  <c r="O948161" i="21"/>
  <c r="O948162" i="21"/>
  <c r="O948163" i="21"/>
  <c r="O948164" i="21"/>
  <c r="O948165" i="21"/>
  <c r="O948166" i="21"/>
  <c r="O948167" i="21"/>
  <c r="O948168" i="21"/>
  <c r="O948169" i="21"/>
  <c r="O948170" i="21"/>
  <c r="O948171" i="21"/>
  <c r="O948172" i="21"/>
  <c r="O948173" i="21"/>
  <c r="O948174" i="21"/>
  <c r="O948175" i="21"/>
  <c r="O948176" i="21"/>
  <c r="O948177" i="21"/>
  <c r="O948178" i="21"/>
  <c r="O948179" i="21"/>
  <c r="O948180" i="21"/>
  <c r="O948181" i="21"/>
  <c r="O948182" i="21"/>
  <c r="O948183" i="21"/>
  <c r="O948184" i="21"/>
  <c r="O948185" i="21"/>
  <c r="O948186" i="21"/>
  <c r="O948187" i="21"/>
  <c r="O948188" i="21"/>
  <c r="O948189" i="21"/>
  <c r="O948190" i="21"/>
  <c r="O948191" i="21"/>
  <c r="O948192" i="21"/>
  <c r="O948193" i="21"/>
  <c r="O948194" i="21"/>
  <c r="O948195" i="21"/>
  <c r="O948196" i="21"/>
  <c r="O948197" i="21"/>
  <c r="O948198" i="21"/>
  <c r="O948199" i="21"/>
  <c r="O948200" i="21"/>
  <c r="O948201" i="21"/>
  <c r="O948202" i="21"/>
  <c r="O948203" i="21"/>
  <c r="O948204" i="21"/>
  <c r="O948205" i="21"/>
  <c r="O948206" i="21"/>
  <c r="O948207" i="21"/>
  <c r="O948208" i="21"/>
  <c r="O948209" i="21"/>
  <c r="O948210" i="21"/>
  <c r="O948211" i="21"/>
  <c r="O948212" i="21"/>
  <c r="O948213" i="21"/>
  <c r="O948214" i="21"/>
  <c r="O948215" i="21"/>
  <c r="O948216" i="21"/>
  <c r="O948217" i="21"/>
  <c r="O948218" i="21"/>
  <c r="O948219" i="21"/>
  <c r="O948220" i="21"/>
  <c r="O948221" i="21"/>
  <c r="O948222" i="21"/>
  <c r="O948223" i="21"/>
  <c r="O948224" i="21"/>
  <c r="O948225" i="21"/>
  <c r="O948226" i="21"/>
  <c r="O948227" i="21"/>
  <c r="O948228" i="21"/>
  <c r="O948229" i="21"/>
  <c r="O948230" i="21"/>
  <c r="O948231" i="21"/>
  <c r="O948232" i="21"/>
  <c r="O948233" i="21"/>
  <c r="O948234" i="21"/>
  <c r="O948235" i="21"/>
  <c r="O948236" i="21"/>
  <c r="O948237" i="21"/>
  <c r="O948238" i="21"/>
  <c r="O948239" i="21"/>
  <c r="O948240" i="21"/>
  <c r="O948241" i="21"/>
  <c r="O948242" i="21"/>
  <c r="O948243" i="21"/>
  <c r="O948244" i="21"/>
  <c r="O948245" i="21"/>
  <c r="O948246" i="21"/>
  <c r="O948247" i="21"/>
  <c r="O948248" i="21"/>
  <c r="O948249" i="21"/>
  <c r="O948250" i="21"/>
  <c r="O948251" i="21"/>
  <c r="O948252" i="21"/>
  <c r="O948253" i="21"/>
  <c r="O948254" i="21"/>
  <c r="O948255" i="21"/>
  <c r="O948256" i="21"/>
  <c r="O948257" i="21"/>
  <c r="O948258" i="21"/>
  <c r="O948259" i="21"/>
  <c r="O948260" i="21"/>
  <c r="O948261" i="21"/>
  <c r="O948262" i="21"/>
  <c r="O948263" i="21"/>
  <c r="O948264" i="21"/>
  <c r="O948265" i="21"/>
  <c r="O948266" i="21"/>
  <c r="O948267" i="21"/>
  <c r="O948268" i="21"/>
  <c r="O948269" i="21"/>
  <c r="O948270" i="21"/>
  <c r="O948271" i="21"/>
  <c r="O948272" i="21"/>
  <c r="O948273" i="21"/>
  <c r="O948274" i="21"/>
  <c r="O948275" i="21"/>
  <c r="O948276" i="21"/>
  <c r="O948277" i="21"/>
  <c r="O948278" i="21"/>
  <c r="O948279" i="21"/>
  <c r="O948280" i="21"/>
  <c r="O948281" i="21"/>
  <c r="O948282" i="21"/>
  <c r="O948283" i="21"/>
  <c r="O948284" i="21"/>
  <c r="O948285" i="21"/>
  <c r="O948286" i="21"/>
  <c r="O948287" i="21"/>
  <c r="O948288" i="21"/>
  <c r="O948289" i="21"/>
  <c r="O948290" i="21"/>
  <c r="O948291" i="21"/>
  <c r="O948292" i="21"/>
  <c r="O948293" i="21"/>
  <c r="O948294" i="21"/>
  <c r="O948295" i="21"/>
  <c r="O948296" i="21"/>
  <c r="O948297" i="21"/>
  <c r="O948298" i="21"/>
  <c r="O948299" i="21"/>
  <c r="O948300" i="21"/>
  <c r="O948301" i="21"/>
  <c r="O948302" i="21"/>
  <c r="O948303" i="21"/>
  <c r="O948304" i="21"/>
  <c r="O948305" i="21"/>
  <c r="O948306" i="21"/>
  <c r="O948307" i="21"/>
  <c r="O948308" i="21"/>
  <c r="O948309" i="21"/>
  <c r="O948310" i="21"/>
  <c r="O948311" i="21"/>
  <c r="O948312" i="21"/>
  <c r="O948313" i="21"/>
  <c r="O948314" i="21"/>
  <c r="O948315" i="21"/>
  <c r="O948316" i="21"/>
  <c r="O948317" i="21"/>
  <c r="O948318" i="21"/>
  <c r="O948319" i="21"/>
  <c r="O948320" i="21"/>
  <c r="O948321" i="21"/>
  <c r="O948322" i="21"/>
  <c r="O948323" i="21"/>
  <c r="O948324" i="21"/>
  <c r="O948325" i="21"/>
  <c r="O948326" i="21"/>
  <c r="O948327" i="21"/>
  <c r="O948328" i="21"/>
  <c r="O948329" i="21"/>
  <c r="O948330" i="21"/>
  <c r="O948331" i="21"/>
  <c r="O948332" i="21"/>
  <c r="O948333" i="21"/>
  <c r="O948334" i="21"/>
  <c r="O948335" i="21"/>
  <c r="O948336" i="21"/>
  <c r="O948337" i="21"/>
  <c r="O948338" i="21"/>
  <c r="O948339" i="21"/>
  <c r="O948340" i="21"/>
  <c r="O948341" i="21"/>
  <c r="O948342" i="21"/>
  <c r="O948343" i="21"/>
  <c r="O948344" i="21"/>
  <c r="O948345" i="21"/>
  <c r="O948346" i="21"/>
  <c r="O948347" i="21"/>
  <c r="O948348" i="21"/>
  <c r="O948349" i="21"/>
  <c r="O948350" i="21"/>
  <c r="O948351" i="21"/>
  <c r="O948352" i="21"/>
  <c r="O948353" i="21"/>
  <c r="O948354" i="21"/>
  <c r="O948355" i="21"/>
  <c r="O948356" i="21"/>
  <c r="O948357" i="21"/>
  <c r="O948358" i="21"/>
  <c r="O948359" i="21"/>
  <c r="O948360" i="21"/>
  <c r="O948361" i="21"/>
  <c r="O948362" i="21"/>
  <c r="O948363" i="21"/>
  <c r="O948364" i="21"/>
  <c r="O948365" i="21"/>
  <c r="O948366" i="21"/>
  <c r="O948367" i="21"/>
  <c r="O948368" i="21"/>
  <c r="O948369" i="21"/>
  <c r="O948370" i="21"/>
  <c r="O948371" i="21"/>
  <c r="O948372" i="21"/>
  <c r="O948373" i="21"/>
  <c r="O948374" i="21"/>
  <c r="O948375" i="21"/>
  <c r="O948376" i="21"/>
  <c r="O948377" i="21"/>
  <c r="O948378" i="21"/>
  <c r="O948379" i="21"/>
  <c r="O948380" i="21"/>
  <c r="O948381" i="21"/>
  <c r="O948382" i="21"/>
  <c r="O948383" i="21"/>
  <c r="O948384" i="21"/>
  <c r="O948385" i="21"/>
  <c r="O948386" i="21"/>
  <c r="O948387" i="21"/>
  <c r="O948388" i="21"/>
  <c r="O948389" i="21"/>
  <c r="O948390" i="21"/>
  <c r="O948391" i="21"/>
  <c r="O948392" i="21"/>
  <c r="O948393" i="21"/>
  <c r="O948394" i="21"/>
  <c r="O948395" i="21"/>
  <c r="O948396" i="21"/>
  <c r="O948397" i="21"/>
  <c r="O948398" i="21"/>
  <c r="O948399" i="21"/>
  <c r="O948400" i="21"/>
  <c r="O948401" i="21"/>
  <c r="O948402" i="21"/>
  <c r="O948403" i="21"/>
  <c r="O948404" i="21"/>
  <c r="O948405" i="21"/>
  <c r="O948406" i="21"/>
  <c r="O948407" i="21"/>
  <c r="O948408" i="21"/>
  <c r="O948409" i="21"/>
  <c r="O948410" i="21"/>
  <c r="O948411" i="21"/>
  <c r="O948412" i="21"/>
  <c r="O948413" i="21"/>
  <c r="O948414" i="21"/>
  <c r="O948415" i="21"/>
  <c r="O948416" i="21"/>
  <c r="O948417" i="21"/>
  <c r="O948418" i="21"/>
  <c r="O948419" i="21"/>
  <c r="O948420" i="21"/>
  <c r="O948421" i="21"/>
  <c r="O948422" i="21"/>
  <c r="O948423" i="21"/>
  <c r="O948424" i="21"/>
  <c r="O948425" i="21"/>
  <c r="O948426" i="21"/>
  <c r="O948427" i="21"/>
  <c r="O948428" i="21"/>
  <c r="O948429" i="21"/>
  <c r="O948430" i="21"/>
  <c r="O948431" i="21"/>
  <c r="O948432" i="21"/>
  <c r="O948433" i="21"/>
  <c r="O948434" i="21"/>
  <c r="O948435" i="21"/>
  <c r="O948436" i="21"/>
  <c r="O948437" i="21"/>
  <c r="O948438" i="21"/>
  <c r="O948439" i="21"/>
  <c r="O948440" i="21"/>
  <c r="O948441" i="21"/>
  <c r="O948442" i="21"/>
  <c r="O948443" i="21"/>
  <c r="O948444" i="21"/>
  <c r="O948445" i="21"/>
  <c r="O948446" i="21"/>
  <c r="O948447" i="21"/>
  <c r="O948448" i="21"/>
  <c r="O948449" i="21"/>
  <c r="O948450" i="21"/>
  <c r="O948451" i="21"/>
  <c r="O948452" i="21"/>
  <c r="O948453" i="21"/>
  <c r="O948454" i="21"/>
  <c r="O948455" i="21"/>
  <c r="O948456" i="21"/>
  <c r="O948457" i="21"/>
  <c r="O948458" i="21"/>
  <c r="O948459" i="21"/>
  <c r="O948460" i="21"/>
  <c r="O948461" i="21"/>
  <c r="O948462" i="21"/>
  <c r="O948463" i="21"/>
  <c r="O948464" i="21"/>
  <c r="O948465" i="21"/>
  <c r="O948466" i="21"/>
  <c r="O948467" i="21"/>
  <c r="O948468" i="21"/>
  <c r="O948469" i="21"/>
  <c r="O948470" i="21"/>
  <c r="O948471" i="21"/>
  <c r="O948472" i="21"/>
  <c r="O948473" i="21"/>
  <c r="O948474" i="21"/>
  <c r="O948475" i="21"/>
  <c r="O948476" i="21"/>
  <c r="O948477" i="21"/>
  <c r="O948478" i="21"/>
  <c r="O948479" i="21"/>
  <c r="O948480" i="21"/>
  <c r="O948481" i="21"/>
  <c r="O948482" i="21"/>
  <c r="O948483" i="21"/>
  <c r="O948484" i="21"/>
  <c r="O948485" i="21"/>
  <c r="O948486" i="21"/>
  <c r="O948487" i="21"/>
  <c r="O948488" i="21"/>
  <c r="O948489" i="21"/>
  <c r="O948490" i="21"/>
  <c r="O948491" i="21"/>
  <c r="O948492" i="21"/>
  <c r="O948493" i="21"/>
  <c r="O948494" i="21"/>
  <c r="O948495" i="21"/>
  <c r="O948496" i="21"/>
  <c r="O948497" i="21"/>
  <c r="O948498" i="21"/>
  <c r="O948499" i="21"/>
  <c r="O948500" i="21"/>
  <c r="O948501" i="21"/>
  <c r="O948502" i="21"/>
  <c r="O948503" i="21"/>
  <c r="O948504" i="21"/>
  <c r="O948505" i="21"/>
  <c r="O948506" i="21"/>
  <c r="O948507" i="21"/>
  <c r="O948508" i="21"/>
  <c r="O948509" i="21"/>
  <c r="O948510" i="21"/>
  <c r="O948511" i="21"/>
  <c r="O948512" i="21"/>
  <c r="O948513" i="21"/>
  <c r="O948514" i="21"/>
  <c r="O948515" i="21"/>
  <c r="O948516" i="21"/>
  <c r="O948517" i="21"/>
  <c r="O948518" i="21"/>
  <c r="O948519" i="21"/>
  <c r="O948520" i="21"/>
  <c r="O948521" i="21"/>
  <c r="O948522" i="21"/>
  <c r="O948523" i="21"/>
  <c r="O948524" i="21"/>
  <c r="O948525" i="21"/>
  <c r="O948526" i="21"/>
  <c r="O948527" i="21"/>
  <c r="O948528" i="21"/>
  <c r="O948529" i="21"/>
  <c r="O948530" i="21"/>
  <c r="O948531" i="21"/>
  <c r="O948532" i="21"/>
  <c r="O948533" i="21"/>
  <c r="O948534" i="21"/>
  <c r="O948535" i="21"/>
  <c r="O948536" i="21"/>
  <c r="O948537" i="21"/>
  <c r="O948538" i="21"/>
  <c r="O948539" i="21"/>
  <c r="O948540" i="21"/>
  <c r="O948541" i="21"/>
  <c r="O948542" i="21"/>
  <c r="O948543" i="21"/>
  <c r="O948544" i="21"/>
  <c r="O948545" i="21"/>
  <c r="O948546" i="21"/>
  <c r="O948547" i="21"/>
  <c r="O948548" i="21"/>
  <c r="O948549" i="21"/>
  <c r="O948550" i="21"/>
  <c r="O948551" i="21"/>
  <c r="O948552" i="21"/>
  <c r="O948553" i="21"/>
  <c r="O948554" i="21"/>
  <c r="O948555" i="21"/>
  <c r="O948556" i="21"/>
  <c r="O948557" i="21"/>
  <c r="O948558" i="21"/>
  <c r="O948559" i="21"/>
  <c r="O948560" i="21"/>
  <c r="O948561" i="21"/>
  <c r="O948562" i="21"/>
  <c r="O948563" i="21"/>
  <c r="O948564" i="21"/>
  <c r="O948565" i="21"/>
  <c r="O948566" i="21"/>
  <c r="O948567" i="21"/>
  <c r="O948568" i="21"/>
  <c r="O948569" i="21"/>
  <c r="O948570" i="21"/>
  <c r="O948571" i="21"/>
  <c r="O948572" i="21"/>
  <c r="O948573" i="21"/>
  <c r="O948574" i="21"/>
  <c r="O948575" i="21"/>
  <c r="O948576" i="21"/>
  <c r="O948577" i="21"/>
  <c r="O948578" i="21"/>
  <c r="O948579" i="21"/>
  <c r="O948580" i="21"/>
  <c r="O948581" i="21"/>
  <c r="O948582" i="21"/>
  <c r="O948583" i="21"/>
  <c r="O948584" i="21"/>
  <c r="O948585" i="21"/>
  <c r="O948586" i="21"/>
  <c r="O948587" i="21"/>
  <c r="O948588" i="21"/>
  <c r="O948589" i="21"/>
  <c r="O948590" i="21"/>
  <c r="O948591" i="21"/>
  <c r="O948592" i="21"/>
  <c r="O948593" i="21"/>
  <c r="O948594" i="21"/>
  <c r="O948595" i="21"/>
  <c r="O948596" i="21"/>
  <c r="O948597" i="21"/>
  <c r="O948598" i="21"/>
  <c r="O948599" i="21"/>
  <c r="O948600" i="21"/>
  <c r="O948601" i="21"/>
  <c r="O948602" i="21"/>
  <c r="O948603" i="21"/>
  <c r="O948604" i="21"/>
  <c r="O948605" i="21"/>
  <c r="O948606" i="21"/>
  <c r="O948607" i="21"/>
  <c r="O948608" i="21"/>
  <c r="O948609" i="21"/>
  <c r="O948610" i="21"/>
  <c r="O948611" i="21"/>
  <c r="O948612" i="21"/>
  <c r="O948613" i="21"/>
  <c r="O948614" i="21"/>
  <c r="O948615" i="21"/>
  <c r="O948616" i="21"/>
  <c r="O948617" i="21"/>
  <c r="O948618" i="21"/>
  <c r="O948619" i="21"/>
  <c r="O948620" i="21"/>
  <c r="O948621" i="21"/>
  <c r="O948622" i="21"/>
  <c r="O948623" i="21"/>
  <c r="O948624" i="21"/>
  <c r="O948625" i="21"/>
  <c r="O948626" i="21"/>
  <c r="O948627" i="21"/>
  <c r="O948628" i="21"/>
  <c r="O948629" i="21"/>
  <c r="O948630" i="21"/>
  <c r="O948631" i="21"/>
  <c r="O948632" i="21"/>
  <c r="O948633" i="21"/>
  <c r="O948634" i="21"/>
  <c r="O948635" i="21"/>
  <c r="O948636" i="21"/>
  <c r="O948637" i="21"/>
  <c r="O948638" i="21"/>
  <c r="O948639" i="21"/>
  <c r="O948640" i="21"/>
  <c r="O948641" i="21"/>
  <c r="O948642" i="21"/>
  <c r="O948643" i="21"/>
  <c r="O948644" i="21"/>
  <c r="O948645" i="21"/>
  <c r="O948646" i="21"/>
  <c r="O948647" i="21"/>
  <c r="O948648" i="21"/>
  <c r="O948649" i="21"/>
  <c r="O948650" i="21"/>
  <c r="O948651" i="21"/>
  <c r="O948652" i="21"/>
  <c r="O948653" i="21"/>
  <c r="O948654" i="21"/>
  <c r="O948655" i="21"/>
  <c r="O948656" i="21"/>
  <c r="O948657" i="21"/>
  <c r="O948658" i="21"/>
  <c r="O948659" i="21"/>
  <c r="O948660" i="21"/>
  <c r="O948661" i="21"/>
  <c r="O948662" i="21"/>
  <c r="O948663" i="21"/>
  <c r="O948664" i="21"/>
  <c r="O948665" i="21"/>
  <c r="O948666" i="21"/>
  <c r="O948667" i="21"/>
  <c r="O948668" i="21"/>
  <c r="O948669" i="21"/>
  <c r="O948670" i="21"/>
  <c r="O948671" i="21"/>
  <c r="O948672" i="21"/>
  <c r="O948673" i="21"/>
  <c r="O948674" i="21"/>
  <c r="O948675" i="21"/>
  <c r="O948676" i="21"/>
  <c r="O948677" i="21"/>
  <c r="O948678" i="21"/>
  <c r="O948679" i="21"/>
  <c r="O948680" i="21"/>
  <c r="O948681" i="21"/>
  <c r="O948682" i="21"/>
  <c r="O948683" i="21"/>
  <c r="O948684" i="21"/>
  <c r="O948685" i="21"/>
  <c r="O948686" i="21"/>
  <c r="O948687" i="21"/>
  <c r="O948688" i="21"/>
  <c r="O948689" i="21"/>
  <c r="O948690" i="21"/>
  <c r="O948691" i="21"/>
  <c r="O948692" i="21"/>
  <c r="O948693" i="21"/>
  <c r="O948694" i="21"/>
  <c r="O948695" i="21"/>
  <c r="O948696" i="21"/>
  <c r="O948697" i="21"/>
  <c r="O948698" i="21"/>
  <c r="O948699" i="21"/>
  <c r="O948700" i="21"/>
  <c r="O948701" i="21"/>
  <c r="O948702" i="21"/>
  <c r="O948703" i="21"/>
  <c r="O948704" i="21"/>
  <c r="O948705" i="21"/>
  <c r="O948706" i="21"/>
  <c r="O948707" i="21"/>
  <c r="O948708" i="21"/>
  <c r="O948709" i="21"/>
  <c r="O948710" i="21"/>
  <c r="O948711" i="21"/>
  <c r="O948712" i="21"/>
  <c r="O948713" i="21"/>
  <c r="O948714" i="21"/>
  <c r="O948715" i="21"/>
  <c r="O948716" i="21"/>
  <c r="O948717" i="21"/>
  <c r="O948718" i="21"/>
  <c r="O948719" i="21"/>
  <c r="O948720" i="21"/>
  <c r="O948721" i="21"/>
  <c r="O948722" i="21"/>
  <c r="O948723" i="21"/>
  <c r="O948724" i="21"/>
  <c r="O948725" i="21"/>
  <c r="O948726" i="21"/>
  <c r="O948727" i="21"/>
  <c r="O948728" i="21"/>
  <c r="O948729" i="21"/>
  <c r="O948730" i="21"/>
  <c r="O948731" i="21"/>
  <c r="O948732" i="21"/>
  <c r="O948733" i="21"/>
  <c r="O948734" i="21"/>
  <c r="O948735" i="21"/>
  <c r="O948736" i="21"/>
  <c r="O948737" i="21"/>
  <c r="O948738" i="21"/>
  <c r="O948739" i="21"/>
  <c r="O948740" i="21"/>
  <c r="O948741" i="21"/>
  <c r="O948742" i="21"/>
  <c r="O948743" i="21"/>
  <c r="O948744" i="21"/>
  <c r="O948745" i="21"/>
  <c r="O948746" i="21"/>
  <c r="O948747" i="21"/>
  <c r="O948748" i="21"/>
  <c r="O948749" i="21"/>
  <c r="O948750" i="21"/>
  <c r="O948751" i="21"/>
  <c r="O948752" i="21"/>
  <c r="O948753" i="21"/>
  <c r="O948754" i="21"/>
  <c r="O948755" i="21"/>
  <c r="O948756" i="21"/>
  <c r="O948757" i="21"/>
  <c r="O948758" i="21"/>
  <c r="O948759" i="21"/>
  <c r="O948760" i="21"/>
  <c r="O948761" i="21"/>
  <c r="O948762" i="21"/>
  <c r="O948763" i="21"/>
  <c r="O948764" i="21"/>
  <c r="O948765" i="21"/>
  <c r="O948766" i="21"/>
  <c r="O948767" i="21"/>
  <c r="O948768" i="21"/>
  <c r="O948769" i="21"/>
  <c r="O948770" i="21"/>
  <c r="O948771" i="21"/>
  <c r="O948772" i="21"/>
  <c r="O948773" i="21"/>
  <c r="O948774" i="21"/>
  <c r="O948775" i="21"/>
  <c r="O948776" i="21"/>
  <c r="O948777" i="21"/>
  <c r="O948778" i="21"/>
  <c r="O948779" i="21"/>
  <c r="O948780" i="21"/>
  <c r="O948781" i="21"/>
  <c r="O948782" i="21"/>
  <c r="O948783" i="21"/>
  <c r="O948784" i="21"/>
  <c r="O948785" i="21"/>
  <c r="O948786" i="21"/>
  <c r="O948787" i="21"/>
  <c r="O948788" i="21"/>
  <c r="O948789" i="21"/>
  <c r="O948790" i="21"/>
  <c r="O948791" i="21"/>
  <c r="O948792" i="21"/>
  <c r="O948793" i="21"/>
  <c r="O948794" i="21"/>
  <c r="O948795" i="21"/>
  <c r="O948796" i="21"/>
  <c r="O948797" i="21"/>
  <c r="O948798" i="21"/>
  <c r="O948799" i="21"/>
  <c r="O948800" i="21"/>
  <c r="O948801" i="21"/>
  <c r="O948802" i="21"/>
  <c r="O948803" i="21"/>
  <c r="O948804" i="21"/>
  <c r="O948805" i="21"/>
  <c r="O948806" i="21"/>
  <c r="O948807" i="21"/>
  <c r="O948808" i="21"/>
  <c r="O948809" i="21"/>
  <c r="O948810" i="21"/>
  <c r="O948811" i="21"/>
  <c r="O948812" i="21"/>
  <c r="O948813" i="21"/>
  <c r="O948814" i="21"/>
  <c r="O948815" i="21"/>
  <c r="O948816" i="21"/>
  <c r="O948817" i="21"/>
  <c r="O948818" i="21"/>
  <c r="O948819" i="21"/>
  <c r="O948820" i="21"/>
  <c r="O948821" i="21"/>
  <c r="O948822" i="21"/>
  <c r="O948823" i="21"/>
  <c r="O948824" i="21"/>
  <c r="O948825" i="21"/>
  <c r="O948826" i="21"/>
  <c r="O948827" i="21"/>
  <c r="O948828" i="21"/>
  <c r="O948829" i="21"/>
  <c r="O948830" i="21"/>
  <c r="O948831" i="21"/>
  <c r="O948832" i="21"/>
  <c r="O948833" i="21"/>
  <c r="O948834" i="21"/>
  <c r="O948835" i="21"/>
  <c r="O948836" i="21"/>
  <c r="O948837" i="21"/>
  <c r="O948838" i="21"/>
  <c r="O948839" i="21"/>
  <c r="O948840" i="21"/>
  <c r="O948841" i="21"/>
  <c r="O948842" i="21"/>
  <c r="O948843" i="21"/>
  <c r="O948844" i="21"/>
  <c r="O948845" i="21"/>
  <c r="O948846" i="21"/>
  <c r="O948847" i="21"/>
  <c r="O948848" i="21"/>
  <c r="O948849" i="21"/>
  <c r="O948850" i="21"/>
  <c r="O948851" i="21"/>
  <c r="O948852" i="21"/>
  <c r="O948853" i="21"/>
  <c r="O948854" i="21"/>
  <c r="O948855" i="21"/>
  <c r="O948856" i="21"/>
  <c r="O948857" i="21"/>
  <c r="O948858" i="21"/>
  <c r="O948859" i="21"/>
  <c r="O948860" i="21"/>
  <c r="O948861" i="21"/>
  <c r="O948862" i="21"/>
  <c r="O948863" i="21"/>
  <c r="O948864" i="21"/>
  <c r="O948865" i="21"/>
  <c r="O948866" i="21"/>
  <c r="O948867" i="21"/>
  <c r="O948868" i="21"/>
  <c r="O948869" i="21"/>
  <c r="O948870" i="21"/>
  <c r="O948871" i="21"/>
  <c r="O948872" i="21"/>
  <c r="O948873" i="21"/>
  <c r="O948874" i="21"/>
  <c r="O948875" i="21"/>
  <c r="O948876" i="21"/>
  <c r="O948877" i="21"/>
  <c r="O948878" i="21"/>
  <c r="O948879" i="21"/>
  <c r="O948880" i="21"/>
  <c r="O948881" i="21"/>
  <c r="O948882" i="21"/>
  <c r="O948883" i="21"/>
  <c r="O948884" i="21"/>
  <c r="O948885" i="21"/>
  <c r="O948886" i="21"/>
  <c r="O948887" i="21"/>
  <c r="O948888" i="21"/>
  <c r="O948889" i="21"/>
  <c r="O948890" i="21"/>
  <c r="O948891" i="21"/>
  <c r="O948892" i="21"/>
  <c r="O948893" i="21"/>
  <c r="O948894" i="21"/>
  <c r="O948895" i="21"/>
  <c r="O948896" i="21"/>
  <c r="O948897" i="21"/>
  <c r="O948898" i="21"/>
  <c r="O948899" i="21"/>
  <c r="O948900" i="21"/>
  <c r="O948901" i="21"/>
  <c r="O948902" i="21"/>
  <c r="O948903" i="21"/>
  <c r="O948904" i="21"/>
  <c r="O948905" i="21"/>
  <c r="O948906" i="21"/>
  <c r="O948907" i="21"/>
  <c r="O948908" i="21"/>
  <c r="O948909" i="21"/>
  <c r="O948910" i="21"/>
  <c r="O948911" i="21"/>
  <c r="O948912" i="21"/>
  <c r="O948913" i="21"/>
  <c r="O948914" i="21"/>
  <c r="O948915" i="21"/>
  <c r="O948916" i="21"/>
  <c r="O948917" i="21"/>
  <c r="O948918" i="21"/>
  <c r="O948919" i="21"/>
  <c r="O948920" i="21"/>
  <c r="O948921" i="21"/>
  <c r="O948922" i="21"/>
  <c r="O948923" i="21"/>
  <c r="O948924" i="21"/>
  <c r="O948925" i="21"/>
  <c r="O948926" i="21"/>
  <c r="O948927" i="21"/>
  <c r="O948928" i="21"/>
  <c r="O948929" i="21"/>
  <c r="O948930" i="21"/>
  <c r="O948931" i="21"/>
  <c r="O948932" i="21"/>
  <c r="O948933" i="21"/>
  <c r="O948934" i="21"/>
  <c r="O948935" i="21"/>
  <c r="O948936" i="21"/>
  <c r="O948937" i="21"/>
  <c r="O948938" i="21"/>
  <c r="O948939" i="21"/>
  <c r="O948940" i="21"/>
  <c r="O948941" i="21"/>
  <c r="O948942" i="21"/>
  <c r="O948943" i="21"/>
  <c r="O948944" i="21"/>
  <c r="O948945" i="21"/>
  <c r="O948946" i="21"/>
  <c r="O948947" i="21"/>
  <c r="O948948" i="21"/>
  <c r="O948949" i="21"/>
  <c r="O948950" i="21"/>
  <c r="O948951" i="21"/>
  <c r="O948952" i="21"/>
  <c r="O948953" i="21"/>
  <c r="O948954" i="21"/>
  <c r="O948955" i="21"/>
  <c r="O948956" i="21"/>
  <c r="O948957" i="21"/>
  <c r="O948958" i="21"/>
  <c r="O948959" i="21"/>
  <c r="O948960" i="21"/>
  <c r="O948961" i="21"/>
  <c r="O948962" i="21"/>
  <c r="O948963" i="21"/>
  <c r="O948964" i="21"/>
  <c r="O948965" i="21"/>
  <c r="O948966" i="21"/>
  <c r="O948967" i="21"/>
  <c r="O948968" i="21"/>
  <c r="O948969" i="21"/>
  <c r="O948970" i="21"/>
  <c r="O948971" i="21"/>
  <c r="O948972" i="21"/>
  <c r="O948973" i="21"/>
  <c r="O948974" i="21"/>
  <c r="O948975" i="21"/>
  <c r="O948976" i="21"/>
  <c r="O948977" i="21"/>
  <c r="O948978" i="21"/>
  <c r="O948979" i="21"/>
  <c r="O948980" i="21"/>
  <c r="O948981" i="21"/>
  <c r="O948982" i="21"/>
  <c r="O948983" i="21"/>
  <c r="O948984" i="21"/>
  <c r="O948985" i="21"/>
  <c r="O948986" i="21"/>
  <c r="O948987" i="21"/>
  <c r="O948988" i="21"/>
  <c r="O948989" i="21"/>
  <c r="O948990" i="21"/>
  <c r="O948991" i="21"/>
  <c r="O948992" i="21"/>
  <c r="O948993" i="21"/>
  <c r="O948994" i="21"/>
  <c r="O948995" i="21"/>
  <c r="O948996" i="21"/>
  <c r="O948997" i="21"/>
  <c r="O948998" i="21"/>
  <c r="O948999" i="21"/>
  <c r="O949000" i="21"/>
  <c r="O949001" i="21"/>
  <c r="O949002" i="21"/>
  <c r="O949003" i="21"/>
  <c r="O949004" i="21"/>
  <c r="O949005" i="21"/>
  <c r="O949006" i="21"/>
  <c r="O949007" i="21"/>
  <c r="O949008" i="21"/>
  <c r="O949009" i="21"/>
  <c r="O949010" i="21"/>
  <c r="O949011" i="21"/>
  <c r="O949012" i="21"/>
  <c r="O949013" i="21"/>
  <c r="O949014" i="21"/>
  <c r="O949015" i="21"/>
  <c r="O949016" i="21"/>
  <c r="O949017" i="21"/>
  <c r="O949018" i="21"/>
  <c r="O949019" i="21"/>
  <c r="O949020" i="21"/>
  <c r="O949021" i="21"/>
  <c r="O949022" i="21"/>
  <c r="O949023" i="21"/>
  <c r="O949024" i="21"/>
  <c r="O949025" i="21"/>
  <c r="O949026" i="21"/>
  <c r="O949027" i="21"/>
  <c r="O949028" i="21"/>
  <c r="O949029" i="21"/>
  <c r="O949030" i="21"/>
  <c r="O949031" i="21"/>
  <c r="O949032" i="21"/>
  <c r="O949033" i="21"/>
  <c r="O949034" i="21"/>
  <c r="O949035" i="21"/>
  <c r="O949036" i="21"/>
  <c r="O949037" i="21"/>
  <c r="O949038" i="21"/>
  <c r="O949039" i="21"/>
  <c r="O949040" i="21"/>
  <c r="O949041" i="21"/>
  <c r="O949042" i="21"/>
  <c r="O949043" i="21"/>
  <c r="O949044" i="21"/>
  <c r="O949045" i="21"/>
  <c r="O949046" i="21"/>
  <c r="O949047" i="21"/>
  <c r="O949048" i="21"/>
  <c r="O949049" i="21"/>
  <c r="O949050" i="21"/>
  <c r="O949051" i="21"/>
  <c r="O949052" i="21"/>
  <c r="O949053" i="21"/>
  <c r="O949054" i="21"/>
  <c r="O949055" i="21"/>
  <c r="O949056" i="21"/>
  <c r="O949057" i="21"/>
  <c r="O949058" i="21"/>
  <c r="O949059" i="21"/>
  <c r="O949060" i="21"/>
  <c r="O949061" i="21"/>
  <c r="O949062" i="21"/>
  <c r="O949063" i="21"/>
  <c r="O949064" i="21"/>
  <c r="O949065" i="21"/>
  <c r="O949066" i="21"/>
  <c r="O949067" i="21"/>
  <c r="O949068" i="21"/>
  <c r="O949069" i="21"/>
  <c r="O949070" i="21"/>
  <c r="O949071" i="21"/>
  <c r="O949072" i="21"/>
  <c r="O949073" i="21"/>
  <c r="O949074" i="21"/>
  <c r="O949075" i="21"/>
  <c r="O949076" i="21"/>
  <c r="O949077" i="21"/>
  <c r="O949078" i="21"/>
  <c r="O949079" i="21"/>
  <c r="O949080" i="21"/>
  <c r="O949081" i="21"/>
  <c r="O949082" i="21"/>
  <c r="O949083" i="21"/>
  <c r="O949084" i="21"/>
  <c r="O949085" i="21"/>
  <c r="O949086" i="21"/>
  <c r="O949087" i="21"/>
  <c r="O949088" i="21"/>
  <c r="O949089" i="21"/>
  <c r="O949090" i="21"/>
  <c r="O949091" i="21"/>
  <c r="O949092" i="21"/>
  <c r="O949093" i="21"/>
  <c r="O949094" i="21"/>
  <c r="O949095" i="21"/>
  <c r="O949096" i="21"/>
  <c r="O949097" i="21"/>
  <c r="O949098" i="21"/>
  <c r="O949099" i="21"/>
  <c r="O949100" i="21"/>
  <c r="O949101" i="21"/>
  <c r="O949102" i="21"/>
  <c r="O949103" i="21"/>
  <c r="O949104" i="21"/>
  <c r="O949105" i="21"/>
  <c r="O949106" i="21"/>
  <c r="O949107" i="21"/>
  <c r="O949108" i="21"/>
  <c r="O949109" i="21"/>
  <c r="O949110" i="21"/>
  <c r="O949111" i="21"/>
  <c r="O949112" i="21"/>
  <c r="O949113" i="21"/>
  <c r="O949114" i="21"/>
  <c r="O949115" i="21"/>
  <c r="O949116" i="21"/>
  <c r="O949117" i="21"/>
  <c r="O949118" i="21"/>
  <c r="O949119" i="21"/>
  <c r="O949120" i="21"/>
  <c r="O949121" i="21"/>
  <c r="O949122" i="21"/>
  <c r="O949123" i="21"/>
  <c r="O949124" i="21"/>
  <c r="O949125" i="21"/>
  <c r="O949126" i="21"/>
  <c r="O949127" i="21"/>
  <c r="O949128" i="21"/>
  <c r="O949129" i="21"/>
  <c r="O949130" i="21"/>
  <c r="O949131" i="21"/>
  <c r="O949132" i="21"/>
  <c r="O949133" i="21"/>
  <c r="O949134" i="21"/>
  <c r="O949135" i="21"/>
  <c r="O949136" i="21"/>
  <c r="O949137" i="21"/>
  <c r="O949138" i="21"/>
  <c r="O949139" i="21"/>
  <c r="O949140" i="21"/>
  <c r="O949141" i="21"/>
  <c r="O949142" i="21"/>
  <c r="O949143" i="21"/>
  <c r="O949144" i="21"/>
  <c r="O949145" i="21"/>
  <c r="O949146" i="21"/>
  <c r="O949147" i="21"/>
  <c r="O949148" i="21"/>
  <c r="O949149" i="21"/>
  <c r="O949150" i="21"/>
  <c r="O949151" i="21"/>
  <c r="O949152" i="21"/>
  <c r="O949153" i="21"/>
  <c r="O949154" i="21"/>
  <c r="O949155" i="21"/>
  <c r="O949156" i="21"/>
  <c r="O949157" i="21"/>
  <c r="O949158" i="21"/>
  <c r="O949159" i="21"/>
  <c r="O949160" i="21"/>
  <c r="O949161" i="21"/>
  <c r="O949162" i="21"/>
  <c r="O949163" i="21"/>
  <c r="O949164" i="21"/>
  <c r="O949165" i="21"/>
  <c r="O949166" i="21"/>
  <c r="O949167" i="21"/>
  <c r="O949168" i="21"/>
  <c r="O949169" i="21"/>
  <c r="O949170" i="21"/>
  <c r="O949171" i="21"/>
  <c r="O949172" i="21"/>
  <c r="O949173" i="21"/>
  <c r="O949174" i="21"/>
  <c r="O949175" i="21"/>
  <c r="O949176" i="21"/>
  <c r="O949177" i="21"/>
  <c r="O949178" i="21"/>
  <c r="O949179" i="21"/>
  <c r="O949180" i="21"/>
  <c r="O949181" i="21"/>
  <c r="O949182" i="21"/>
  <c r="O949183" i="21"/>
  <c r="O949184" i="21"/>
  <c r="O949185" i="21"/>
  <c r="O949186" i="21"/>
  <c r="O949187" i="21"/>
  <c r="O949188" i="21"/>
  <c r="O949189" i="21"/>
  <c r="O949190" i="21"/>
  <c r="O949191" i="21"/>
  <c r="O949192" i="21"/>
  <c r="O949193" i="21"/>
  <c r="O949194" i="21"/>
  <c r="O949195" i="21"/>
  <c r="O949196" i="21"/>
  <c r="O949197" i="21"/>
  <c r="O949198" i="21"/>
  <c r="O949199" i="21"/>
  <c r="O949200" i="21"/>
  <c r="O949201" i="21"/>
  <c r="O949202" i="21"/>
  <c r="O949203" i="21"/>
  <c r="O949204" i="21"/>
  <c r="O949205" i="21"/>
  <c r="O949206" i="21"/>
  <c r="O949207" i="21"/>
  <c r="O949208" i="21"/>
  <c r="O949209" i="21"/>
  <c r="O949210" i="21"/>
  <c r="O949211" i="21"/>
  <c r="O949212" i="21"/>
  <c r="O949213" i="21"/>
  <c r="O949214" i="21"/>
  <c r="O949215" i="21"/>
  <c r="O949216" i="21"/>
  <c r="O949217" i="21"/>
  <c r="O949218" i="21"/>
  <c r="O949219" i="21"/>
  <c r="O949220" i="21"/>
  <c r="O949221" i="21"/>
  <c r="O949222" i="21"/>
  <c r="O949223" i="21"/>
  <c r="O949224" i="21"/>
  <c r="O949225" i="21"/>
  <c r="O949226" i="21"/>
  <c r="O949227" i="21"/>
  <c r="O949228" i="21"/>
  <c r="O949229" i="21"/>
  <c r="O949230" i="21"/>
  <c r="O949231" i="21"/>
  <c r="O949232" i="21"/>
  <c r="O949233" i="21"/>
  <c r="O949234" i="21"/>
  <c r="O949235" i="21"/>
  <c r="O949236" i="21"/>
  <c r="O949237" i="21"/>
  <c r="O949238" i="21"/>
  <c r="O949239" i="21"/>
  <c r="O949240" i="21"/>
  <c r="O949241" i="21"/>
  <c r="O949242" i="21"/>
  <c r="O949243" i="21"/>
  <c r="O949244" i="21"/>
  <c r="O949245" i="21"/>
  <c r="O949246" i="21"/>
  <c r="O949247" i="21"/>
  <c r="O949248" i="21"/>
  <c r="O949249" i="21"/>
  <c r="O949250" i="21"/>
  <c r="O949251" i="21"/>
  <c r="O949252" i="21"/>
  <c r="O949253" i="21"/>
  <c r="O949254" i="21"/>
  <c r="O949255" i="21"/>
  <c r="O949256" i="21"/>
  <c r="O949257" i="21"/>
  <c r="O949258" i="21"/>
  <c r="O949259" i="21"/>
  <c r="O949260" i="21"/>
  <c r="O949261" i="21"/>
  <c r="O949262" i="21"/>
  <c r="O949263" i="21"/>
  <c r="O949264" i="21"/>
  <c r="O949265" i="21"/>
  <c r="O949266" i="21"/>
  <c r="O949267" i="21"/>
  <c r="O949268" i="21"/>
  <c r="O949269" i="21"/>
  <c r="O949270" i="21"/>
  <c r="O949271" i="21"/>
  <c r="O949272" i="21"/>
  <c r="O949273" i="21"/>
  <c r="O949274" i="21"/>
  <c r="O949275" i="21"/>
  <c r="O949276" i="21"/>
  <c r="O949277" i="21"/>
  <c r="O949278" i="21"/>
  <c r="O949279" i="21"/>
  <c r="O949280" i="21"/>
  <c r="O949281" i="21"/>
  <c r="O949282" i="21"/>
  <c r="O949283" i="21"/>
  <c r="O949284" i="21"/>
  <c r="O949285" i="21"/>
  <c r="O949286" i="21"/>
  <c r="O949287" i="21"/>
  <c r="O949288" i="21"/>
  <c r="O949289" i="21"/>
  <c r="O949290" i="21"/>
  <c r="O949291" i="21"/>
  <c r="O949292" i="21"/>
  <c r="O949293" i="21"/>
  <c r="O949294" i="21"/>
  <c r="O949295" i="21"/>
  <c r="O949296" i="21"/>
  <c r="O949297" i="21"/>
  <c r="O949298" i="21"/>
  <c r="O949299" i="21"/>
  <c r="O949300" i="21"/>
  <c r="O949301" i="21"/>
  <c r="O949302" i="21"/>
  <c r="O949303" i="21"/>
  <c r="O949304" i="21"/>
  <c r="O949305" i="21"/>
  <c r="O949306" i="21"/>
  <c r="O949307" i="21"/>
  <c r="O949308" i="21"/>
  <c r="O949309" i="21"/>
  <c r="O949310" i="21"/>
  <c r="O949311" i="21"/>
  <c r="O949312" i="21"/>
  <c r="O949313" i="21"/>
  <c r="O949314" i="21"/>
  <c r="O949315" i="21"/>
  <c r="O949316" i="21"/>
  <c r="O949317" i="21"/>
  <c r="O949318" i="21"/>
  <c r="O949319" i="21"/>
  <c r="O949320" i="21"/>
  <c r="O949321" i="21"/>
  <c r="O949322" i="21"/>
  <c r="O949323" i="21"/>
  <c r="O949324" i="21"/>
  <c r="O949325" i="21"/>
  <c r="O949326" i="21"/>
  <c r="O949327" i="21"/>
  <c r="O949328" i="21"/>
  <c r="O949329" i="21"/>
  <c r="O949330" i="21"/>
  <c r="O949331" i="21"/>
  <c r="O949332" i="21"/>
  <c r="O949333" i="21"/>
  <c r="O949334" i="21"/>
  <c r="O949335" i="21"/>
  <c r="O949336" i="21"/>
  <c r="O949337" i="21"/>
  <c r="O949338" i="21"/>
  <c r="O949339" i="21"/>
  <c r="O949340" i="21"/>
  <c r="O949341" i="21"/>
  <c r="O949342" i="21"/>
  <c r="O949343" i="21"/>
  <c r="O949344" i="21"/>
  <c r="O949345" i="21"/>
  <c r="O949346" i="21"/>
  <c r="O949347" i="21"/>
  <c r="O949348" i="21"/>
  <c r="O949349" i="21"/>
  <c r="O949350" i="21"/>
  <c r="O949351" i="21"/>
  <c r="O949352" i="21"/>
  <c r="O949353" i="21"/>
  <c r="O949354" i="21"/>
  <c r="O949355" i="21"/>
  <c r="O949356" i="21"/>
  <c r="O949357" i="21"/>
  <c r="O949358" i="21"/>
  <c r="O949359" i="21"/>
  <c r="O949360" i="21"/>
  <c r="O949361" i="21"/>
  <c r="O949362" i="21"/>
  <c r="O949363" i="21"/>
  <c r="O949364" i="21"/>
  <c r="O949365" i="21"/>
  <c r="O949366" i="21"/>
  <c r="O949367" i="21"/>
  <c r="O949368" i="21"/>
  <c r="O949369" i="21"/>
  <c r="O949370" i="21"/>
  <c r="O949371" i="21"/>
  <c r="O949372" i="21"/>
  <c r="O949373" i="21"/>
  <c r="O949374" i="21"/>
  <c r="O949375" i="21"/>
  <c r="O949376" i="21"/>
  <c r="O949377" i="21"/>
  <c r="O949378" i="21"/>
  <c r="O949379" i="21"/>
  <c r="O949380" i="21"/>
  <c r="O949381" i="21"/>
  <c r="O949382" i="21"/>
  <c r="O949383" i="21"/>
  <c r="O949384" i="21"/>
  <c r="O949385" i="21"/>
  <c r="O949386" i="21"/>
  <c r="O949387" i="21"/>
  <c r="O949388" i="21"/>
  <c r="O949389" i="21"/>
  <c r="O949390" i="21"/>
  <c r="O949391" i="21"/>
  <c r="O949392" i="21"/>
  <c r="O949393" i="21"/>
  <c r="O949394" i="21"/>
  <c r="O949395" i="21"/>
  <c r="O949396" i="21"/>
  <c r="O949397" i="21"/>
  <c r="O949398" i="21"/>
  <c r="O949399" i="21"/>
  <c r="O949400" i="21"/>
  <c r="O949401" i="21"/>
  <c r="O949402" i="21"/>
  <c r="O949403" i="21"/>
  <c r="O949404" i="21"/>
  <c r="O949405" i="21"/>
  <c r="O949406" i="21"/>
  <c r="O949407" i="21"/>
  <c r="O949408" i="21"/>
  <c r="O949409" i="21"/>
  <c r="O949410" i="21"/>
  <c r="O949411" i="21"/>
  <c r="O949412" i="21"/>
  <c r="O949413" i="21"/>
  <c r="O949414" i="21"/>
  <c r="O949415" i="21"/>
  <c r="O949416" i="21"/>
  <c r="O949417" i="21"/>
  <c r="O949418" i="21"/>
  <c r="O949419" i="21"/>
  <c r="O949420" i="21"/>
  <c r="O949421" i="21"/>
  <c r="O949422" i="21"/>
  <c r="O949423" i="21"/>
  <c r="O949424" i="21"/>
  <c r="O949425" i="21"/>
  <c r="O949426" i="21"/>
  <c r="O949427" i="21"/>
  <c r="O949428" i="21"/>
  <c r="O949429" i="21"/>
  <c r="O949430" i="21"/>
  <c r="O949431" i="21"/>
  <c r="O949432" i="21"/>
  <c r="O949433" i="21"/>
  <c r="O949434" i="21"/>
  <c r="O949435" i="21"/>
  <c r="O949436" i="21"/>
  <c r="O949437" i="21"/>
  <c r="O949438" i="21"/>
  <c r="O949439" i="21"/>
  <c r="O949440" i="21"/>
  <c r="O949441" i="21"/>
  <c r="O949442" i="21"/>
  <c r="O949443" i="21"/>
  <c r="O949444" i="21"/>
  <c r="O949445" i="21"/>
  <c r="O949446" i="21"/>
  <c r="O949447" i="21"/>
  <c r="O949448" i="21"/>
  <c r="O949449" i="21"/>
  <c r="O949450" i="21"/>
  <c r="O949451" i="21"/>
  <c r="O949452" i="21"/>
  <c r="O949453" i="21"/>
  <c r="O949454" i="21"/>
  <c r="O949455" i="21"/>
  <c r="O949456" i="21"/>
  <c r="O949457" i="21"/>
  <c r="O949458" i="21"/>
  <c r="O949459" i="21"/>
  <c r="O949460" i="21"/>
  <c r="O949461" i="21"/>
  <c r="O949462" i="21"/>
  <c r="O949463" i="21"/>
  <c r="O949464" i="21"/>
  <c r="O949465" i="21"/>
  <c r="O949466" i="21"/>
  <c r="O949467" i="21"/>
  <c r="O949468" i="21"/>
  <c r="O949469" i="21"/>
  <c r="O949470" i="21"/>
  <c r="O949471" i="21"/>
  <c r="O949472" i="21"/>
  <c r="O949473" i="21"/>
  <c r="O949474" i="21"/>
  <c r="O949475" i="21"/>
  <c r="O949476" i="21"/>
  <c r="O949477" i="21"/>
  <c r="O949478" i="21"/>
  <c r="O949479" i="21"/>
  <c r="O949480" i="21"/>
  <c r="O949481" i="21"/>
  <c r="O949482" i="21"/>
  <c r="O949483" i="21"/>
  <c r="O949484" i="21"/>
  <c r="O949485" i="21"/>
  <c r="O949486" i="21"/>
  <c r="O949487" i="21"/>
  <c r="O949488" i="21"/>
  <c r="O949489" i="21"/>
  <c r="O949490" i="21"/>
  <c r="O949491" i="21"/>
  <c r="O949492" i="21"/>
  <c r="O949493" i="21"/>
  <c r="O949494" i="21"/>
  <c r="O949495" i="21"/>
  <c r="O949496" i="21"/>
  <c r="O949497" i="21"/>
  <c r="O949498" i="21"/>
  <c r="O949499" i="21"/>
  <c r="O949500" i="21"/>
  <c r="O949501" i="21"/>
  <c r="O949502" i="21"/>
  <c r="O949503" i="21"/>
  <c r="O949504" i="21"/>
  <c r="O949505" i="21"/>
  <c r="O949506" i="21"/>
  <c r="O949507" i="21"/>
  <c r="O949508" i="21"/>
  <c r="O949509" i="21"/>
  <c r="O949510" i="21"/>
  <c r="O949511" i="21"/>
  <c r="O949512" i="21"/>
  <c r="O949513" i="21"/>
  <c r="O949514" i="21"/>
  <c r="O949515" i="21"/>
  <c r="O949516" i="21"/>
  <c r="O949517" i="21"/>
  <c r="O949518" i="21"/>
  <c r="O949519" i="21"/>
  <c r="O949520" i="21"/>
  <c r="O949521" i="21"/>
  <c r="O949522" i="21"/>
  <c r="O949523" i="21"/>
  <c r="O949524" i="21"/>
  <c r="O949525" i="21"/>
  <c r="O949526" i="21"/>
  <c r="O949527" i="21"/>
  <c r="O949528" i="21"/>
  <c r="O949529" i="21"/>
  <c r="O949530" i="21"/>
  <c r="O949531" i="21"/>
  <c r="O949532" i="21"/>
  <c r="O949533" i="21"/>
  <c r="O949534" i="21"/>
  <c r="O949535" i="21"/>
  <c r="O949536" i="21"/>
  <c r="O949537" i="21"/>
  <c r="O949538" i="21"/>
  <c r="O949539" i="21"/>
  <c r="O949540" i="21"/>
  <c r="O949541" i="21"/>
  <c r="O949542" i="21"/>
  <c r="O949543" i="21"/>
  <c r="O949544" i="21"/>
  <c r="O949545" i="21"/>
  <c r="O949546" i="21"/>
  <c r="O949547" i="21"/>
  <c r="O949548" i="21"/>
  <c r="O949549" i="21"/>
  <c r="O949550" i="21"/>
  <c r="O949551" i="21"/>
  <c r="O949552" i="21"/>
  <c r="O949553" i="21"/>
  <c r="O949554" i="21"/>
  <c r="O949555" i="21"/>
  <c r="O949556" i="21"/>
  <c r="O949557" i="21"/>
  <c r="O949558" i="21"/>
  <c r="O949559" i="21"/>
  <c r="O949560" i="21"/>
  <c r="O949561" i="21"/>
  <c r="O949562" i="21"/>
  <c r="O949563" i="21"/>
  <c r="O949564" i="21"/>
  <c r="O949565" i="21"/>
  <c r="O949566" i="21"/>
  <c r="O949567" i="21"/>
  <c r="O949568" i="21"/>
  <c r="O949569" i="21"/>
  <c r="O949570" i="21"/>
  <c r="O949571" i="21"/>
  <c r="O949572" i="21"/>
  <c r="O949573" i="21"/>
  <c r="O949574" i="21"/>
  <c r="O949575" i="21"/>
  <c r="O949576" i="21"/>
  <c r="O949577" i="21"/>
  <c r="O949578" i="21"/>
  <c r="O949579" i="21"/>
  <c r="O949580" i="21"/>
  <c r="O949581" i="21"/>
  <c r="O949582" i="21"/>
  <c r="O949583" i="21"/>
  <c r="O949584" i="21"/>
  <c r="O949585" i="21"/>
  <c r="O949586" i="21"/>
  <c r="O949587" i="21"/>
  <c r="O949588" i="21"/>
  <c r="O949589" i="21"/>
  <c r="O949590" i="21"/>
  <c r="O949591" i="21"/>
  <c r="O949592" i="21"/>
  <c r="O949593" i="21"/>
  <c r="O949594" i="21"/>
  <c r="O949595" i="21"/>
  <c r="O949596" i="21"/>
  <c r="O949597" i="21"/>
  <c r="O949598" i="21"/>
  <c r="O949599" i="21"/>
  <c r="O949600" i="21"/>
  <c r="O949601" i="21"/>
  <c r="O949602" i="21"/>
  <c r="O949603" i="21"/>
  <c r="O949604" i="21"/>
  <c r="O949605" i="21"/>
  <c r="O949606" i="21"/>
  <c r="O949607" i="21"/>
  <c r="O949608" i="21"/>
  <c r="O949609" i="21"/>
  <c r="O949610" i="21"/>
  <c r="O949611" i="21"/>
  <c r="O949612" i="21"/>
  <c r="O949613" i="21"/>
  <c r="O949614" i="21"/>
  <c r="O949615" i="21"/>
  <c r="O949616" i="21"/>
  <c r="O949617" i="21"/>
  <c r="O949618" i="21"/>
  <c r="O949619" i="21"/>
  <c r="O949620" i="21"/>
  <c r="O949621" i="21"/>
  <c r="O949622" i="21"/>
  <c r="O949623" i="21"/>
  <c r="O949624" i="21"/>
  <c r="O949625" i="21"/>
  <c r="O949626" i="21"/>
  <c r="O949627" i="21"/>
  <c r="O949628" i="21"/>
  <c r="O949629" i="21"/>
  <c r="O949630" i="21"/>
  <c r="O949631" i="21"/>
  <c r="O949632" i="21"/>
  <c r="O949633" i="21"/>
  <c r="O949634" i="21"/>
  <c r="O949635" i="21"/>
  <c r="O949636" i="21"/>
  <c r="O949637" i="21"/>
  <c r="O949638" i="21"/>
  <c r="O949639" i="21"/>
  <c r="O949640" i="21"/>
  <c r="O949641" i="21"/>
  <c r="O949642" i="21"/>
  <c r="O949643" i="21"/>
  <c r="O949644" i="21"/>
  <c r="O949645" i="21"/>
  <c r="O949646" i="21"/>
  <c r="O949647" i="21"/>
  <c r="O949648" i="21"/>
  <c r="O949649" i="21"/>
  <c r="O949650" i="21"/>
  <c r="O949651" i="21"/>
  <c r="O949652" i="21"/>
  <c r="O949653" i="21"/>
  <c r="O949654" i="21"/>
  <c r="O949655" i="21"/>
  <c r="O949656" i="21"/>
  <c r="O949657" i="21"/>
  <c r="O949658" i="21"/>
  <c r="O949659" i="21"/>
  <c r="O949660" i="21"/>
  <c r="O949661" i="21"/>
  <c r="O949662" i="21"/>
  <c r="O949663" i="21"/>
  <c r="O949664" i="21"/>
  <c r="O949665" i="21"/>
  <c r="O949666" i="21"/>
  <c r="O949667" i="21"/>
  <c r="O949668" i="21"/>
  <c r="O949669" i="21"/>
  <c r="O949670" i="21"/>
  <c r="O949671" i="21"/>
  <c r="O949672" i="21"/>
  <c r="O949673" i="21"/>
  <c r="O949674" i="21"/>
  <c r="O949675" i="21"/>
  <c r="O949676" i="21"/>
  <c r="O949677" i="21"/>
  <c r="O949678" i="21"/>
  <c r="O949679" i="21"/>
  <c r="O949680" i="21"/>
  <c r="O949681" i="21"/>
  <c r="O949682" i="21"/>
  <c r="O949683" i="21"/>
  <c r="O949684" i="21"/>
  <c r="O949685" i="21"/>
  <c r="O949686" i="21"/>
  <c r="O949687" i="21"/>
  <c r="O949688" i="21"/>
  <c r="O949689" i="21"/>
  <c r="O949690" i="21"/>
  <c r="O949691" i="21"/>
  <c r="O949692" i="21"/>
  <c r="O949693" i="21"/>
  <c r="O949694" i="21"/>
  <c r="O949695" i="21"/>
  <c r="O949696" i="21"/>
  <c r="O949697" i="21"/>
  <c r="O949698" i="21"/>
  <c r="O949699" i="21"/>
  <c r="O949700" i="21"/>
  <c r="O949701" i="21"/>
  <c r="O949702" i="21"/>
  <c r="O949703" i="21"/>
  <c r="O949704" i="21"/>
  <c r="O949705" i="21"/>
  <c r="O949706" i="21"/>
  <c r="O949707" i="21"/>
  <c r="O949708" i="21"/>
  <c r="O949709" i="21"/>
  <c r="O949710" i="21"/>
  <c r="O949711" i="21"/>
  <c r="O949712" i="21"/>
  <c r="O949713" i="21"/>
  <c r="O949714" i="21"/>
  <c r="O949715" i="21"/>
  <c r="O949716" i="21"/>
  <c r="O949717" i="21"/>
  <c r="O949718" i="21"/>
  <c r="O949719" i="21"/>
  <c r="O949720" i="21"/>
  <c r="O949721" i="21"/>
  <c r="O949722" i="21"/>
  <c r="O949723" i="21"/>
  <c r="O949724" i="21"/>
  <c r="O949725" i="21"/>
  <c r="O949726" i="21"/>
  <c r="O949727" i="21"/>
  <c r="O949728" i="21"/>
  <c r="O949729" i="21"/>
  <c r="O949730" i="21"/>
  <c r="O949731" i="21"/>
  <c r="O949732" i="21"/>
  <c r="O949733" i="21"/>
  <c r="O949734" i="21"/>
  <c r="O949735" i="21"/>
  <c r="O949736" i="21"/>
  <c r="O949737" i="21"/>
  <c r="O949738" i="21"/>
  <c r="O949739" i="21"/>
  <c r="O949740" i="21"/>
  <c r="O949741" i="21"/>
  <c r="O949742" i="21"/>
  <c r="O949743" i="21"/>
  <c r="O949744" i="21"/>
  <c r="O949745" i="21"/>
  <c r="O949746" i="21"/>
  <c r="O949747" i="21"/>
  <c r="O949748" i="21"/>
  <c r="O949749" i="21"/>
  <c r="O949750" i="21"/>
  <c r="O949751" i="21"/>
  <c r="O949752" i="21"/>
  <c r="O949753" i="21"/>
  <c r="O949754" i="21"/>
  <c r="O949755" i="21"/>
  <c r="O949756" i="21"/>
  <c r="O949757" i="21"/>
  <c r="O949758" i="21"/>
  <c r="O949759" i="21"/>
  <c r="O949760" i="21"/>
  <c r="O949761" i="21"/>
  <c r="O949762" i="21"/>
  <c r="O949763" i="21"/>
  <c r="O949764" i="21"/>
  <c r="O949765" i="21"/>
  <c r="O949766" i="21"/>
  <c r="O949767" i="21"/>
  <c r="O949768" i="21"/>
  <c r="O949769" i="21"/>
  <c r="O949770" i="21"/>
  <c r="O949771" i="21"/>
  <c r="O949772" i="21"/>
  <c r="O949773" i="21"/>
  <c r="O949774" i="21"/>
  <c r="O949775" i="21"/>
  <c r="O949776" i="21"/>
  <c r="O949777" i="21"/>
  <c r="O949778" i="21"/>
  <c r="O949779" i="21"/>
  <c r="O949780" i="21"/>
  <c r="O949781" i="21"/>
  <c r="O949782" i="21"/>
  <c r="O949783" i="21"/>
  <c r="O949784" i="21"/>
  <c r="O949785" i="21"/>
  <c r="O949786" i="21"/>
  <c r="O949787" i="21"/>
  <c r="O949788" i="21"/>
  <c r="O949789" i="21"/>
  <c r="O949790" i="21"/>
  <c r="O949791" i="21"/>
  <c r="O949792" i="21"/>
  <c r="O949793" i="21"/>
  <c r="O949794" i="21"/>
  <c r="O949795" i="21"/>
  <c r="O949796" i="21"/>
  <c r="O949797" i="21"/>
  <c r="O949798" i="21"/>
  <c r="O949799" i="21"/>
  <c r="O949800" i="21"/>
  <c r="O949801" i="21"/>
  <c r="O949802" i="21"/>
  <c r="O949803" i="21"/>
  <c r="O949804" i="21"/>
  <c r="O949805" i="21"/>
  <c r="O949806" i="21"/>
  <c r="O949807" i="21"/>
  <c r="O949808" i="21"/>
  <c r="O949809" i="21"/>
  <c r="O949810" i="21"/>
  <c r="O949811" i="21"/>
  <c r="O949812" i="21"/>
  <c r="O949813" i="21"/>
  <c r="O949814" i="21"/>
  <c r="O949815" i="21"/>
  <c r="O949816" i="21"/>
  <c r="O949817" i="21"/>
  <c r="O949818" i="21"/>
  <c r="O949819" i="21"/>
  <c r="O949820" i="21"/>
  <c r="O949821" i="21"/>
  <c r="O949822" i="21"/>
  <c r="O949823" i="21"/>
  <c r="O949824" i="21"/>
  <c r="O949825" i="21"/>
  <c r="O949826" i="21"/>
  <c r="O949827" i="21"/>
  <c r="O949828" i="21"/>
  <c r="O949829" i="21"/>
  <c r="O949830" i="21"/>
  <c r="O949831" i="21"/>
  <c r="O949832" i="21"/>
  <c r="O949833" i="21"/>
  <c r="O949834" i="21"/>
  <c r="O949835" i="21"/>
  <c r="O949836" i="21"/>
  <c r="O949837" i="21"/>
  <c r="O949838" i="21"/>
  <c r="O949839" i="21"/>
  <c r="O949840" i="21"/>
  <c r="O949841" i="21"/>
  <c r="O949842" i="21"/>
  <c r="O949843" i="21"/>
  <c r="O949844" i="21"/>
  <c r="O949845" i="21"/>
  <c r="O949846" i="21"/>
  <c r="O949847" i="21"/>
  <c r="O949848" i="21"/>
  <c r="O949849" i="21"/>
  <c r="O949850" i="21"/>
  <c r="O949851" i="21"/>
  <c r="O949852" i="21"/>
  <c r="O949853" i="21"/>
  <c r="O949854" i="21"/>
  <c r="O949855" i="21"/>
  <c r="O949856" i="21"/>
  <c r="O949857" i="21"/>
  <c r="O949858" i="21"/>
  <c r="O949859" i="21"/>
  <c r="O949860" i="21"/>
  <c r="O949861" i="21"/>
  <c r="O949862" i="21"/>
  <c r="O949863" i="21"/>
  <c r="O949864" i="21"/>
  <c r="O949865" i="21"/>
  <c r="O949866" i="21"/>
  <c r="O949867" i="21"/>
  <c r="O949868" i="21"/>
  <c r="O949869" i="21"/>
  <c r="O949870" i="21"/>
  <c r="O949871" i="21"/>
  <c r="O949872" i="21"/>
  <c r="O949873" i="21"/>
  <c r="O949874" i="21"/>
  <c r="O949875" i="21"/>
  <c r="O949876" i="21"/>
  <c r="O949877" i="21"/>
  <c r="O949878" i="21"/>
  <c r="O949879" i="21"/>
  <c r="O949880" i="21"/>
  <c r="O949881" i="21"/>
  <c r="O949882" i="21"/>
  <c r="O949883" i="21"/>
  <c r="O949884" i="21"/>
  <c r="O949885" i="21"/>
  <c r="O949886" i="21"/>
  <c r="O949887" i="21"/>
  <c r="O949888" i="21"/>
  <c r="O949889" i="21"/>
  <c r="O949890" i="21"/>
  <c r="O949891" i="21"/>
  <c r="O949892" i="21"/>
  <c r="O949893" i="21"/>
  <c r="O949894" i="21"/>
  <c r="O949895" i="21"/>
  <c r="O949896" i="21"/>
  <c r="O949897" i="21"/>
  <c r="O949898" i="21"/>
  <c r="O949899" i="21"/>
  <c r="O949900" i="21"/>
  <c r="O949901" i="21"/>
  <c r="O949902" i="21"/>
  <c r="O949903" i="21"/>
  <c r="O949904" i="21"/>
  <c r="O949905" i="21"/>
  <c r="O949906" i="21"/>
  <c r="O949907" i="21"/>
  <c r="O949908" i="21"/>
  <c r="O949909" i="21"/>
  <c r="O949910" i="21"/>
  <c r="O949911" i="21"/>
  <c r="O949912" i="21"/>
  <c r="O949913" i="21"/>
  <c r="O949914" i="21"/>
  <c r="O949915" i="21"/>
  <c r="O949916" i="21"/>
  <c r="O949917" i="21"/>
  <c r="O949918" i="21"/>
  <c r="O949919" i="21"/>
  <c r="O949920" i="21"/>
  <c r="O949921" i="21"/>
  <c r="O949922" i="21"/>
  <c r="O949923" i="21"/>
  <c r="O949924" i="21"/>
  <c r="O949925" i="21"/>
  <c r="O949926" i="21"/>
  <c r="O949927" i="21"/>
  <c r="O949928" i="21"/>
  <c r="O949929" i="21"/>
  <c r="O949930" i="21"/>
  <c r="O949931" i="21"/>
  <c r="O949932" i="21"/>
  <c r="O949933" i="21"/>
  <c r="O949934" i="21"/>
  <c r="O949935" i="21"/>
  <c r="O949936" i="21"/>
  <c r="O949937" i="21"/>
  <c r="O949938" i="21"/>
  <c r="O949939" i="21"/>
  <c r="O949940" i="21"/>
  <c r="O949941" i="21"/>
  <c r="O949942" i="21"/>
  <c r="O949943" i="21"/>
  <c r="O949944" i="21"/>
  <c r="O949945" i="21"/>
  <c r="O949946" i="21"/>
  <c r="O949947" i="21"/>
  <c r="O949948" i="21"/>
  <c r="O949949" i="21"/>
  <c r="O949950" i="21"/>
  <c r="O949951" i="21"/>
  <c r="O949952" i="21"/>
  <c r="O949953" i="21"/>
  <c r="O949954" i="21"/>
  <c r="O949955" i="21"/>
  <c r="O949956" i="21"/>
  <c r="O949957" i="21"/>
  <c r="O949958" i="21"/>
  <c r="O949959" i="21"/>
  <c r="O949960" i="21"/>
  <c r="O949961" i="21"/>
  <c r="O949962" i="21"/>
  <c r="O949963" i="21"/>
  <c r="O949964" i="21"/>
  <c r="O949965" i="21"/>
  <c r="O949966" i="21"/>
  <c r="O949967" i="21"/>
  <c r="O949968" i="21"/>
  <c r="O949969" i="21"/>
  <c r="O949970" i="21"/>
  <c r="O949971" i="21"/>
  <c r="O949972" i="21"/>
  <c r="O949973" i="21"/>
  <c r="O949974" i="21"/>
  <c r="O949975" i="21"/>
  <c r="O949976" i="21"/>
  <c r="O949977" i="21"/>
  <c r="O949978" i="21"/>
  <c r="O949979" i="21"/>
  <c r="O949980" i="21"/>
  <c r="O949981" i="21"/>
  <c r="O949982" i="21"/>
  <c r="O949983" i="21"/>
  <c r="O949984" i="21"/>
  <c r="O949985" i="21"/>
  <c r="O949986" i="21"/>
  <c r="O949987" i="21"/>
  <c r="O949988" i="21"/>
  <c r="O949989" i="21"/>
  <c r="O949990" i="21"/>
  <c r="O949991" i="21"/>
  <c r="O949992" i="21"/>
  <c r="O949993" i="21"/>
  <c r="O949994" i="21"/>
  <c r="O949995" i="21"/>
  <c r="O949996" i="21"/>
  <c r="O949997" i="21"/>
  <c r="O949998" i="21"/>
  <c r="O949999" i="21"/>
  <c r="O950000" i="21"/>
  <c r="O950001" i="21"/>
  <c r="O950002" i="21"/>
  <c r="O950003" i="21"/>
  <c r="O950004" i="21"/>
  <c r="O950005" i="21"/>
  <c r="O950006" i="21"/>
  <c r="O950007" i="21"/>
  <c r="O950008" i="21"/>
  <c r="O950009" i="21"/>
  <c r="O950010" i="21"/>
  <c r="O950011" i="21"/>
  <c r="O950012" i="21"/>
  <c r="O950013" i="21"/>
  <c r="O950014" i="21"/>
  <c r="O950015" i="21"/>
  <c r="O950016" i="21"/>
  <c r="O950017" i="21"/>
  <c r="O950018" i="21"/>
  <c r="O950019" i="21"/>
  <c r="O950020" i="21"/>
  <c r="O950021" i="21"/>
  <c r="O950022" i="21"/>
  <c r="O950023" i="21"/>
  <c r="O950024" i="21"/>
  <c r="O950025" i="21"/>
  <c r="O950026" i="21"/>
  <c r="O950027" i="21"/>
  <c r="O950028" i="21"/>
  <c r="O950029" i="21"/>
  <c r="O950030" i="21"/>
  <c r="O950031" i="21"/>
  <c r="O950032" i="21"/>
  <c r="O950033" i="21"/>
  <c r="O950034" i="21"/>
  <c r="O950035" i="21"/>
  <c r="O950036" i="21"/>
  <c r="O950037" i="21"/>
  <c r="O950038" i="21"/>
  <c r="O950039" i="21"/>
  <c r="O950040" i="21"/>
  <c r="O950041" i="21"/>
  <c r="O950042" i="21"/>
  <c r="O950043" i="21"/>
  <c r="O950044" i="21"/>
  <c r="O950045" i="21"/>
  <c r="O950046" i="21"/>
  <c r="O950047" i="21"/>
  <c r="O950048" i="21"/>
  <c r="O950049" i="21"/>
  <c r="O950050" i="21"/>
  <c r="O950051" i="21"/>
  <c r="O950052" i="21"/>
  <c r="O950053" i="21"/>
  <c r="O950054" i="21"/>
  <c r="O950055" i="21"/>
  <c r="O950056" i="21"/>
  <c r="O950057" i="21"/>
  <c r="O950058" i="21"/>
  <c r="O950059" i="21"/>
  <c r="O950060" i="21"/>
  <c r="O950061" i="21"/>
  <c r="O950062" i="21"/>
  <c r="O950063" i="21"/>
  <c r="O950064" i="21"/>
  <c r="O950065" i="21"/>
  <c r="O950066" i="21"/>
  <c r="O950067" i="21"/>
  <c r="O950068" i="21"/>
  <c r="O950069" i="21"/>
  <c r="O950070" i="21"/>
  <c r="O950071" i="21"/>
  <c r="O950072" i="21"/>
  <c r="O950073" i="21"/>
  <c r="O950074" i="21"/>
  <c r="O950075" i="21"/>
  <c r="O950076" i="21"/>
  <c r="O950077" i="21"/>
  <c r="O950078" i="21"/>
  <c r="O950079" i="21"/>
  <c r="O950080" i="21"/>
  <c r="O950081" i="21"/>
  <c r="O950082" i="21"/>
  <c r="O950083" i="21"/>
  <c r="O950084" i="21"/>
  <c r="O950085" i="21"/>
  <c r="O950086" i="21"/>
  <c r="O950087" i="21"/>
  <c r="O950088" i="21"/>
  <c r="O950089" i="21"/>
  <c r="O950090" i="21"/>
  <c r="O950091" i="21"/>
  <c r="O950092" i="21"/>
  <c r="O950093" i="21"/>
  <c r="O950094" i="21"/>
  <c r="O950095" i="21"/>
  <c r="O950096" i="21"/>
  <c r="O950097" i="21"/>
  <c r="O950098" i="21"/>
  <c r="O950099" i="21"/>
  <c r="O950100" i="21"/>
  <c r="O950101" i="21"/>
  <c r="O950102" i="21"/>
  <c r="O950103" i="21"/>
  <c r="O950104" i="21"/>
  <c r="O950105" i="21"/>
  <c r="O950106" i="21"/>
  <c r="O950107" i="21"/>
  <c r="O950108" i="21"/>
  <c r="O950109" i="21"/>
  <c r="O950110" i="21"/>
  <c r="O950111" i="21"/>
  <c r="O950112" i="21"/>
  <c r="O950113" i="21"/>
  <c r="O950114" i="21"/>
  <c r="O950115" i="21"/>
  <c r="O950116" i="21"/>
  <c r="O950117" i="21"/>
  <c r="O950118" i="21"/>
  <c r="O950119" i="21"/>
  <c r="O950120" i="21"/>
  <c r="O950121" i="21"/>
  <c r="O950122" i="21"/>
  <c r="O950123" i="21"/>
  <c r="O950124" i="21"/>
  <c r="O950125" i="21"/>
  <c r="O950126" i="21"/>
  <c r="O950127" i="21"/>
  <c r="O950128" i="21"/>
  <c r="O950129" i="21"/>
  <c r="O950130" i="21"/>
  <c r="O950131" i="21"/>
  <c r="O950132" i="21"/>
  <c r="O950133" i="21"/>
  <c r="O950134" i="21"/>
  <c r="O950135" i="21"/>
  <c r="O950136" i="21"/>
  <c r="O950137" i="21"/>
  <c r="O950138" i="21"/>
  <c r="O950139" i="21"/>
  <c r="O950140" i="21"/>
  <c r="O950141" i="21"/>
  <c r="O950142" i="21"/>
  <c r="O950143" i="21"/>
  <c r="O950144" i="21"/>
  <c r="O950145" i="21"/>
  <c r="O950146" i="21"/>
  <c r="O950147" i="21"/>
  <c r="O950148" i="21"/>
  <c r="O950149" i="21"/>
  <c r="O950150" i="21"/>
  <c r="O950151" i="21"/>
  <c r="O950152" i="21"/>
  <c r="O950153" i="21"/>
  <c r="O950154" i="21"/>
  <c r="O950155" i="21"/>
  <c r="O950156" i="21"/>
  <c r="O950157" i="21"/>
  <c r="O950158" i="21"/>
  <c r="O950159" i="21"/>
  <c r="O950160" i="21"/>
  <c r="O950161" i="21"/>
  <c r="O950162" i="21"/>
  <c r="O950163" i="21"/>
  <c r="O950164" i="21"/>
  <c r="O950165" i="21"/>
  <c r="O950166" i="21"/>
  <c r="O950167" i="21"/>
  <c r="O950168" i="21"/>
  <c r="O950169" i="21"/>
  <c r="O950170" i="21"/>
  <c r="O950171" i="21"/>
  <c r="O950172" i="21"/>
  <c r="O950173" i="21"/>
  <c r="O950174" i="21"/>
  <c r="O950175" i="21"/>
  <c r="O950176" i="21"/>
  <c r="O950177" i="21"/>
  <c r="O950178" i="21"/>
  <c r="O950179" i="21"/>
  <c r="O950180" i="21"/>
  <c r="O950181" i="21"/>
  <c r="O950182" i="21"/>
  <c r="O950183" i="21"/>
  <c r="O950184" i="21"/>
  <c r="O950185" i="21"/>
  <c r="O950186" i="21"/>
  <c r="O950187" i="21"/>
  <c r="O950188" i="21"/>
  <c r="O950189" i="21"/>
  <c r="O950190" i="21"/>
  <c r="O950191" i="21"/>
  <c r="O950192" i="21"/>
  <c r="O950193" i="21"/>
  <c r="O950194" i="21"/>
  <c r="O950195" i="21"/>
  <c r="O950196" i="21"/>
  <c r="O950197" i="21"/>
  <c r="O950198" i="21"/>
  <c r="O950199" i="21"/>
  <c r="O950200" i="21"/>
  <c r="O950201" i="21"/>
  <c r="O950202" i="21"/>
  <c r="O950203" i="21"/>
  <c r="O950204" i="21"/>
  <c r="O950205" i="21"/>
  <c r="O950206" i="21"/>
  <c r="O950207" i="21"/>
  <c r="O950208" i="21"/>
  <c r="O950209" i="21"/>
  <c r="O950210" i="21"/>
  <c r="O950211" i="21"/>
  <c r="O950212" i="21"/>
  <c r="O950213" i="21"/>
  <c r="O950214" i="21"/>
  <c r="O950215" i="21"/>
  <c r="O950216" i="21"/>
  <c r="O950217" i="21"/>
  <c r="O950218" i="21"/>
  <c r="O950219" i="21"/>
  <c r="O950220" i="21"/>
  <c r="O950221" i="21"/>
  <c r="O950222" i="21"/>
  <c r="O950223" i="21"/>
  <c r="O950224" i="21"/>
  <c r="O950225" i="21"/>
  <c r="O950226" i="21"/>
  <c r="O950227" i="21"/>
  <c r="O950228" i="21"/>
  <c r="O950229" i="21"/>
  <c r="O950230" i="21"/>
  <c r="O950231" i="21"/>
  <c r="O950232" i="21"/>
  <c r="O950233" i="21"/>
  <c r="O950234" i="21"/>
  <c r="O950235" i="21"/>
  <c r="O950236" i="21"/>
  <c r="O950237" i="21"/>
  <c r="O950238" i="21"/>
  <c r="O950239" i="21"/>
  <c r="O950240" i="21"/>
  <c r="O950241" i="21"/>
  <c r="O950242" i="21"/>
  <c r="O950243" i="21"/>
  <c r="O950244" i="21"/>
  <c r="O950245" i="21"/>
  <c r="O950246" i="21"/>
  <c r="O950247" i="21"/>
  <c r="O950248" i="21"/>
  <c r="O950249" i="21"/>
  <c r="O950250" i="21"/>
  <c r="O950251" i="21"/>
  <c r="O950252" i="21"/>
  <c r="O950253" i="21"/>
  <c r="O950254" i="21"/>
  <c r="O950255" i="21"/>
  <c r="O950256" i="21"/>
  <c r="O950257" i="21"/>
  <c r="O950258" i="21"/>
  <c r="O950259" i="21"/>
  <c r="O950260" i="21"/>
  <c r="O950261" i="21"/>
  <c r="O950262" i="21"/>
  <c r="O950263" i="21"/>
  <c r="O950264" i="21"/>
  <c r="O950265" i="21"/>
  <c r="O950266" i="21"/>
  <c r="O950267" i="21"/>
  <c r="O950268" i="21"/>
  <c r="O950269" i="21"/>
  <c r="O950270" i="21"/>
  <c r="O950271" i="21"/>
  <c r="O950272" i="21"/>
  <c r="O950273" i="21"/>
  <c r="O950274" i="21"/>
  <c r="O950275" i="21"/>
  <c r="O950276" i="21"/>
  <c r="O950277" i="21"/>
  <c r="O950278" i="21"/>
  <c r="O950279" i="21"/>
  <c r="O950280" i="21"/>
  <c r="O950281" i="21"/>
  <c r="O950282" i="21"/>
  <c r="O950283" i="21"/>
  <c r="O950284" i="21"/>
  <c r="O950285" i="21"/>
  <c r="O950286" i="21"/>
  <c r="O950287" i="21"/>
  <c r="O950288" i="21"/>
  <c r="O950289" i="21"/>
  <c r="O950290" i="21"/>
  <c r="O950291" i="21"/>
  <c r="O950292" i="21"/>
  <c r="O950293" i="21"/>
  <c r="O950294" i="21"/>
  <c r="O950295" i="21"/>
  <c r="O950296" i="21"/>
  <c r="O950297" i="21"/>
  <c r="O950298" i="21"/>
  <c r="O950299" i="21"/>
  <c r="O950300" i="21"/>
  <c r="O950301" i="21"/>
  <c r="O950302" i="21"/>
  <c r="O950303" i="21"/>
  <c r="O950304" i="21"/>
  <c r="O950305" i="21"/>
  <c r="O950306" i="21"/>
  <c r="O950307" i="21"/>
  <c r="O950308" i="21"/>
  <c r="O950309" i="21"/>
  <c r="O950310" i="21"/>
  <c r="O950311" i="21"/>
  <c r="O950312" i="21"/>
  <c r="O950313" i="21"/>
  <c r="O950314" i="21"/>
  <c r="O950315" i="21"/>
  <c r="O950316" i="21"/>
  <c r="O950317" i="21"/>
  <c r="O950318" i="21"/>
  <c r="O950319" i="21"/>
  <c r="O950320" i="21"/>
  <c r="O950321" i="21"/>
  <c r="O950322" i="21"/>
  <c r="O950323" i="21"/>
  <c r="O950324" i="21"/>
  <c r="O950325" i="21"/>
  <c r="O950326" i="21"/>
  <c r="O950327" i="21"/>
  <c r="O950328" i="21"/>
  <c r="O950329" i="21"/>
  <c r="O950330" i="21"/>
  <c r="O950331" i="21"/>
  <c r="O950332" i="21"/>
  <c r="O950333" i="21"/>
  <c r="O950334" i="21"/>
  <c r="O950335" i="21"/>
  <c r="O950336" i="21"/>
  <c r="O950337" i="21"/>
  <c r="O950338" i="21"/>
  <c r="O950339" i="21"/>
  <c r="O950340" i="21"/>
  <c r="O950341" i="21"/>
  <c r="O950342" i="21"/>
  <c r="O950343" i="21"/>
  <c r="O950344" i="21"/>
  <c r="O950345" i="21"/>
  <c r="O950346" i="21"/>
  <c r="O950347" i="21"/>
  <c r="O950348" i="21"/>
  <c r="O950349" i="21"/>
  <c r="O950350" i="21"/>
  <c r="O950351" i="21"/>
  <c r="O950352" i="21"/>
  <c r="O950353" i="21"/>
  <c r="O950354" i="21"/>
  <c r="O950355" i="21"/>
  <c r="O950356" i="21"/>
  <c r="O950357" i="21"/>
  <c r="O950358" i="21"/>
  <c r="O950359" i="21"/>
  <c r="O950360" i="21"/>
  <c r="O950361" i="21"/>
  <c r="O950362" i="21"/>
  <c r="O950363" i="21"/>
  <c r="O950364" i="21"/>
  <c r="O950365" i="21"/>
  <c r="O950366" i="21"/>
  <c r="O950367" i="21"/>
  <c r="O950368" i="21"/>
  <c r="O950369" i="21"/>
  <c r="O950370" i="21"/>
  <c r="O950371" i="21"/>
  <c r="O950372" i="21"/>
  <c r="O950373" i="21"/>
  <c r="O950374" i="21"/>
  <c r="O950375" i="21"/>
  <c r="O950376" i="21"/>
  <c r="O950377" i="21"/>
  <c r="O950378" i="21"/>
  <c r="O950379" i="21"/>
  <c r="O950380" i="21"/>
  <c r="O950381" i="21"/>
  <c r="O950382" i="21"/>
  <c r="O950383" i="21"/>
  <c r="O950384" i="21"/>
  <c r="O950385" i="21"/>
  <c r="O950386" i="21"/>
  <c r="O950387" i="21"/>
  <c r="O950388" i="21"/>
  <c r="O950389" i="21"/>
  <c r="O950390" i="21"/>
  <c r="O950391" i="21"/>
  <c r="O950392" i="21"/>
  <c r="O950393" i="21"/>
  <c r="O950394" i="21"/>
  <c r="O950395" i="21"/>
  <c r="O950396" i="21"/>
  <c r="O950397" i="21"/>
  <c r="O950398" i="21"/>
  <c r="O950399" i="21"/>
  <c r="O950400" i="21"/>
  <c r="O950401" i="21"/>
  <c r="O950402" i="21"/>
  <c r="O950403" i="21"/>
  <c r="O950404" i="21"/>
  <c r="O950405" i="21"/>
  <c r="O950406" i="21"/>
  <c r="O950407" i="21"/>
  <c r="O950408" i="21"/>
  <c r="O950409" i="21"/>
  <c r="O950410" i="21"/>
  <c r="O950411" i="21"/>
  <c r="O950412" i="21"/>
  <c r="O950413" i="21"/>
  <c r="O950414" i="21"/>
  <c r="O950415" i="21"/>
  <c r="O950416" i="21"/>
  <c r="O950417" i="21"/>
  <c r="O950418" i="21"/>
  <c r="O950419" i="21"/>
  <c r="O950420" i="21"/>
  <c r="O950421" i="21"/>
  <c r="O950422" i="21"/>
  <c r="O950423" i="21"/>
  <c r="O950424" i="21"/>
  <c r="O950425" i="21"/>
  <c r="O950426" i="21"/>
  <c r="O950427" i="21"/>
  <c r="O950428" i="21"/>
  <c r="O950429" i="21"/>
  <c r="O950430" i="21"/>
  <c r="O950431" i="21"/>
  <c r="O950432" i="21"/>
  <c r="O950433" i="21"/>
  <c r="O950434" i="21"/>
  <c r="O950435" i="21"/>
  <c r="O950436" i="21"/>
  <c r="O950437" i="21"/>
  <c r="O950438" i="21"/>
  <c r="O950439" i="21"/>
  <c r="O950440" i="21"/>
  <c r="O950441" i="21"/>
  <c r="O950442" i="21"/>
  <c r="O950443" i="21"/>
  <c r="O950444" i="21"/>
  <c r="O950445" i="21"/>
  <c r="O950446" i="21"/>
  <c r="O950447" i="21"/>
  <c r="O950448" i="21"/>
  <c r="O950449" i="21"/>
  <c r="O950450" i="21"/>
  <c r="O950451" i="21"/>
  <c r="O950452" i="21"/>
  <c r="O950453" i="21"/>
  <c r="O950454" i="21"/>
  <c r="O950455" i="21"/>
  <c r="O950456" i="21"/>
  <c r="O950457" i="21"/>
  <c r="O950458" i="21"/>
  <c r="O950459" i="21"/>
  <c r="O950460" i="21"/>
  <c r="O950461" i="21"/>
  <c r="O950462" i="21"/>
  <c r="O950463" i="21"/>
  <c r="O950464" i="21"/>
  <c r="O950465" i="21"/>
  <c r="O950466" i="21"/>
  <c r="O950467" i="21"/>
  <c r="O950468" i="21"/>
  <c r="O950469" i="21"/>
  <c r="O950470" i="21"/>
  <c r="O950471" i="21"/>
  <c r="O950472" i="21"/>
  <c r="O950473" i="21"/>
  <c r="O950474" i="21"/>
  <c r="O950475" i="21"/>
  <c r="O950476" i="21"/>
  <c r="O950477" i="21"/>
  <c r="O950478" i="21"/>
  <c r="O950479" i="21"/>
  <c r="O950480" i="21"/>
  <c r="O950481" i="21"/>
  <c r="O950482" i="21"/>
  <c r="O950483" i="21"/>
  <c r="O950484" i="21"/>
  <c r="O950485" i="21"/>
  <c r="O950486" i="21"/>
  <c r="O950487" i="21"/>
  <c r="O950488" i="21"/>
  <c r="O950489" i="21"/>
  <c r="O950490" i="21"/>
  <c r="O950491" i="21"/>
  <c r="O950492" i="21"/>
  <c r="O950493" i="21"/>
  <c r="O950494" i="21"/>
  <c r="O950495" i="21"/>
  <c r="O950496" i="21"/>
  <c r="O950497" i="21"/>
  <c r="O950498" i="21"/>
  <c r="O950499" i="21"/>
  <c r="O950500" i="21"/>
  <c r="O950501" i="21"/>
  <c r="O950502" i="21"/>
  <c r="O950503" i="21"/>
  <c r="O950504" i="21"/>
  <c r="O950505" i="21"/>
  <c r="O950506" i="21"/>
  <c r="O950507" i="21"/>
  <c r="O950508" i="21"/>
  <c r="O950509" i="21"/>
  <c r="O950510" i="21"/>
  <c r="O950511" i="21"/>
  <c r="O950512" i="21"/>
  <c r="O950513" i="21"/>
  <c r="O950514" i="21"/>
  <c r="O950515" i="21"/>
  <c r="O950516" i="21"/>
  <c r="O950517" i="21"/>
  <c r="O950518" i="21"/>
  <c r="O950519" i="21"/>
  <c r="O950520" i="21"/>
  <c r="O950521" i="21"/>
  <c r="O950522" i="21"/>
  <c r="O950523" i="21"/>
  <c r="O950524" i="21"/>
  <c r="O950525" i="21"/>
  <c r="O950526" i="21"/>
  <c r="O950527" i="21"/>
  <c r="O950528" i="21"/>
  <c r="O950529" i="21"/>
  <c r="O950530" i="21"/>
  <c r="O950531" i="21"/>
  <c r="O950532" i="21"/>
  <c r="O950533" i="21"/>
  <c r="O950534" i="21"/>
  <c r="O950535" i="21"/>
  <c r="O950536" i="21"/>
  <c r="O950537" i="21"/>
  <c r="O950538" i="21"/>
  <c r="O950539" i="21"/>
  <c r="O950540" i="21"/>
  <c r="O950541" i="21"/>
  <c r="O950542" i="21"/>
  <c r="O950543" i="21"/>
  <c r="O950544" i="21"/>
  <c r="O950545" i="21"/>
  <c r="O950546" i="21"/>
  <c r="O950547" i="21"/>
  <c r="O950548" i="21"/>
  <c r="O950549" i="21"/>
  <c r="O950550" i="21"/>
  <c r="O950551" i="21"/>
  <c r="O950552" i="21"/>
  <c r="O950553" i="21"/>
  <c r="O950554" i="21"/>
  <c r="O950555" i="21"/>
  <c r="O950556" i="21"/>
  <c r="O950557" i="21"/>
  <c r="O950558" i="21"/>
  <c r="O950559" i="21"/>
  <c r="O950560" i="21"/>
  <c r="O950561" i="21"/>
  <c r="O950562" i="21"/>
  <c r="O950563" i="21"/>
  <c r="O950564" i="21"/>
  <c r="O950565" i="21"/>
  <c r="O950566" i="21"/>
  <c r="O950567" i="21"/>
  <c r="O950568" i="21"/>
  <c r="O950569" i="21"/>
  <c r="O950570" i="21"/>
  <c r="O950571" i="21"/>
  <c r="O950572" i="21"/>
  <c r="O950573" i="21"/>
  <c r="O950574" i="21"/>
  <c r="O950575" i="21"/>
  <c r="O950576" i="21"/>
  <c r="O950577" i="21"/>
  <c r="O950578" i="21"/>
  <c r="O950579" i="21"/>
  <c r="O950580" i="21"/>
  <c r="O950581" i="21"/>
  <c r="O950582" i="21"/>
  <c r="O950583" i="21"/>
  <c r="O950584" i="21"/>
  <c r="O950585" i="21"/>
  <c r="O950586" i="21"/>
  <c r="O950587" i="21"/>
  <c r="O950588" i="21"/>
  <c r="O950589" i="21"/>
  <c r="O950590" i="21"/>
  <c r="O950591" i="21"/>
  <c r="O950592" i="21"/>
  <c r="O950593" i="21"/>
  <c r="O950594" i="21"/>
  <c r="O950595" i="21"/>
  <c r="O950596" i="21"/>
  <c r="O950597" i="21"/>
  <c r="O950598" i="21"/>
  <c r="O950599" i="21"/>
  <c r="O950600" i="21"/>
  <c r="O950601" i="21"/>
  <c r="O950602" i="21"/>
  <c r="O950603" i="21"/>
  <c r="O950604" i="21"/>
  <c r="O950605" i="21"/>
  <c r="O950606" i="21"/>
  <c r="O950607" i="21"/>
  <c r="O950608" i="21"/>
  <c r="O950609" i="21"/>
  <c r="O950610" i="21"/>
  <c r="O950611" i="21"/>
  <c r="O950612" i="21"/>
  <c r="O950613" i="21"/>
  <c r="O950614" i="21"/>
  <c r="O950615" i="21"/>
  <c r="O950616" i="21"/>
  <c r="O950617" i="21"/>
  <c r="O950618" i="21"/>
  <c r="O950619" i="21"/>
  <c r="O950620" i="21"/>
  <c r="O950621" i="21"/>
  <c r="O950622" i="21"/>
  <c r="O950623" i="21"/>
  <c r="O950624" i="21"/>
  <c r="O950625" i="21"/>
  <c r="O950626" i="21"/>
  <c r="O950627" i="21"/>
  <c r="O950628" i="21"/>
  <c r="O950629" i="21"/>
  <c r="O950630" i="21"/>
  <c r="O950631" i="21"/>
  <c r="O950632" i="21"/>
  <c r="O950633" i="21"/>
  <c r="O950634" i="21"/>
  <c r="O950635" i="21"/>
  <c r="O950636" i="21"/>
  <c r="O950637" i="21"/>
  <c r="O950638" i="21"/>
  <c r="O950639" i="21"/>
  <c r="O950640" i="21"/>
  <c r="O950641" i="21"/>
  <c r="O950642" i="21"/>
  <c r="O950643" i="21"/>
  <c r="O950644" i="21"/>
  <c r="O950645" i="21"/>
  <c r="O950646" i="21"/>
  <c r="O950647" i="21"/>
  <c r="O950648" i="21"/>
  <c r="O950649" i="21"/>
  <c r="O950650" i="21"/>
  <c r="O950651" i="21"/>
  <c r="O950652" i="21"/>
  <c r="O950653" i="21"/>
  <c r="O950654" i="21"/>
  <c r="O950655" i="21"/>
  <c r="O950656" i="21"/>
  <c r="O950657" i="21"/>
  <c r="O950658" i="21"/>
  <c r="O950659" i="21"/>
  <c r="O950660" i="21"/>
  <c r="O950661" i="21"/>
  <c r="O950662" i="21"/>
  <c r="O950663" i="21"/>
  <c r="O950664" i="21"/>
  <c r="O950665" i="21"/>
  <c r="O950666" i="21"/>
  <c r="O950667" i="21"/>
  <c r="O950668" i="21"/>
  <c r="O950669" i="21"/>
  <c r="O950670" i="21"/>
  <c r="O950671" i="21"/>
  <c r="O950672" i="21"/>
  <c r="O950673" i="21"/>
  <c r="O950674" i="21"/>
  <c r="O950675" i="21"/>
  <c r="O950676" i="21"/>
  <c r="O950677" i="21"/>
  <c r="O950678" i="21"/>
  <c r="O950679" i="21"/>
  <c r="O950680" i="21"/>
  <c r="O950681" i="21"/>
  <c r="O950682" i="21"/>
  <c r="O950683" i="21"/>
  <c r="O950684" i="21"/>
  <c r="O950685" i="21"/>
  <c r="O950686" i="21"/>
  <c r="O950687" i="21"/>
  <c r="O950688" i="21"/>
  <c r="O950689" i="21"/>
  <c r="O950690" i="21"/>
  <c r="O950691" i="21"/>
  <c r="O950692" i="21"/>
  <c r="O950693" i="21"/>
  <c r="O950694" i="21"/>
  <c r="O950695" i="21"/>
  <c r="O950696" i="21"/>
  <c r="O950697" i="21"/>
  <c r="O950698" i="21"/>
  <c r="O950699" i="21"/>
  <c r="O950700" i="21"/>
  <c r="O950701" i="21"/>
  <c r="O950702" i="21"/>
  <c r="O950703" i="21"/>
  <c r="O950704" i="21"/>
  <c r="O950705" i="21"/>
  <c r="O950706" i="21"/>
  <c r="O950707" i="21"/>
  <c r="O950708" i="21"/>
  <c r="O950709" i="21"/>
  <c r="O950710" i="21"/>
  <c r="O950711" i="21"/>
  <c r="O950712" i="21"/>
  <c r="O950713" i="21"/>
  <c r="O950714" i="21"/>
  <c r="O950715" i="21"/>
  <c r="O950716" i="21"/>
  <c r="O950717" i="21"/>
  <c r="O950718" i="21"/>
  <c r="O950719" i="21"/>
  <c r="O950720" i="21"/>
  <c r="O950721" i="21"/>
  <c r="O950722" i="21"/>
  <c r="O950723" i="21"/>
  <c r="O950724" i="21"/>
  <c r="O950725" i="21"/>
  <c r="O950726" i="21"/>
  <c r="O950727" i="21"/>
  <c r="O950728" i="21"/>
  <c r="O950729" i="21"/>
  <c r="O950730" i="21"/>
  <c r="O950731" i="21"/>
  <c r="O950732" i="21"/>
  <c r="O950733" i="21"/>
  <c r="O950734" i="21"/>
  <c r="O950735" i="21"/>
  <c r="O950736" i="21"/>
  <c r="O950737" i="21"/>
  <c r="O950738" i="21"/>
  <c r="O950739" i="21"/>
  <c r="O950740" i="21"/>
  <c r="O950741" i="21"/>
  <c r="O950742" i="21"/>
  <c r="O950743" i="21"/>
  <c r="O950744" i="21"/>
  <c r="O950745" i="21"/>
  <c r="O950746" i="21"/>
  <c r="O950747" i="21"/>
  <c r="O950748" i="21"/>
  <c r="O950749" i="21"/>
  <c r="O950750" i="21"/>
  <c r="O950751" i="21"/>
  <c r="O950752" i="21"/>
  <c r="O950753" i="21"/>
  <c r="O950754" i="21"/>
  <c r="O950755" i="21"/>
  <c r="O950756" i="21"/>
  <c r="O950757" i="21"/>
  <c r="O950758" i="21"/>
  <c r="O950759" i="21"/>
  <c r="O950760" i="21"/>
  <c r="O950761" i="21"/>
  <c r="O950762" i="21"/>
  <c r="O950763" i="21"/>
  <c r="O950764" i="21"/>
  <c r="O950765" i="21"/>
  <c r="O950766" i="21"/>
  <c r="O950767" i="21"/>
  <c r="O950768" i="21"/>
  <c r="O950769" i="21"/>
  <c r="O950770" i="21"/>
  <c r="O950771" i="21"/>
  <c r="O950772" i="21"/>
  <c r="O950773" i="21"/>
  <c r="O950774" i="21"/>
  <c r="O950775" i="21"/>
  <c r="O950776" i="21"/>
  <c r="O950777" i="21"/>
  <c r="O950778" i="21"/>
  <c r="O950779" i="21"/>
  <c r="O950780" i="21"/>
  <c r="O950781" i="21"/>
  <c r="O950782" i="21"/>
  <c r="O950783" i="21"/>
  <c r="O950784" i="21"/>
  <c r="O950785" i="21"/>
  <c r="O950786" i="21"/>
  <c r="O950787" i="21"/>
  <c r="O950788" i="21"/>
  <c r="O950789" i="21"/>
  <c r="O950790" i="21"/>
  <c r="O950791" i="21"/>
  <c r="O950792" i="21"/>
  <c r="O950793" i="21"/>
  <c r="O950794" i="21"/>
  <c r="O950795" i="21"/>
  <c r="O950796" i="21"/>
  <c r="O950797" i="21"/>
  <c r="O950798" i="21"/>
  <c r="O950799" i="21"/>
  <c r="O950800" i="21"/>
  <c r="O950801" i="21"/>
  <c r="O950802" i="21"/>
  <c r="O950803" i="21"/>
  <c r="O950804" i="21"/>
  <c r="O950805" i="21"/>
  <c r="O950806" i="21"/>
  <c r="O950807" i="21"/>
  <c r="O950808" i="21"/>
  <c r="O950809" i="21"/>
  <c r="O950810" i="21"/>
  <c r="O950811" i="21"/>
  <c r="O950812" i="21"/>
  <c r="O950813" i="21"/>
  <c r="O950814" i="21"/>
  <c r="O950815" i="21"/>
  <c r="O950816" i="21"/>
  <c r="O950817" i="21"/>
  <c r="O950818" i="21"/>
  <c r="O950819" i="21"/>
  <c r="O950820" i="21"/>
  <c r="O950821" i="21"/>
  <c r="O950822" i="21"/>
  <c r="O950823" i="21"/>
  <c r="O950824" i="21"/>
  <c r="O950825" i="21"/>
  <c r="O950826" i="21"/>
  <c r="O950827" i="21"/>
  <c r="O950828" i="21"/>
  <c r="O950829" i="21"/>
  <c r="O950830" i="21"/>
  <c r="O950831" i="21"/>
  <c r="O950832" i="21"/>
  <c r="O950833" i="21"/>
  <c r="O950834" i="21"/>
  <c r="O950835" i="21"/>
  <c r="O950836" i="21"/>
  <c r="O950837" i="21"/>
  <c r="O950838" i="21"/>
  <c r="O950839" i="21"/>
  <c r="O950840" i="21"/>
  <c r="O950841" i="21"/>
  <c r="O950842" i="21"/>
  <c r="O950843" i="21"/>
  <c r="O950844" i="21"/>
  <c r="O950845" i="21"/>
  <c r="O950846" i="21"/>
  <c r="O950847" i="21"/>
  <c r="O950848" i="21"/>
  <c r="O950849" i="21"/>
  <c r="O950850" i="21"/>
  <c r="O950851" i="21"/>
  <c r="O950852" i="21"/>
  <c r="O950853" i="21"/>
  <c r="O950854" i="21"/>
  <c r="O950855" i="21"/>
  <c r="O950856" i="21"/>
  <c r="O950857" i="21"/>
  <c r="O950858" i="21"/>
  <c r="O950859" i="21"/>
  <c r="O950860" i="21"/>
  <c r="O950861" i="21"/>
  <c r="O950862" i="21"/>
  <c r="O950863" i="21"/>
  <c r="O950864" i="21"/>
  <c r="O950865" i="21"/>
  <c r="O950866" i="21"/>
  <c r="O950867" i="21"/>
  <c r="O950868" i="21"/>
  <c r="O950869" i="21"/>
  <c r="O950870" i="21"/>
  <c r="O950871" i="21"/>
  <c r="O950872" i="21"/>
  <c r="O950873" i="21"/>
  <c r="O950874" i="21"/>
  <c r="O950875" i="21"/>
  <c r="O950876" i="21"/>
  <c r="O950877" i="21"/>
  <c r="O950878" i="21"/>
  <c r="O950879" i="21"/>
  <c r="O950880" i="21"/>
  <c r="O950881" i="21"/>
  <c r="O950882" i="21"/>
  <c r="O950883" i="21"/>
  <c r="O950884" i="21"/>
  <c r="O950885" i="21"/>
  <c r="O950886" i="21"/>
  <c r="O950887" i="21"/>
  <c r="O950888" i="21"/>
  <c r="O950889" i="21"/>
  <c r="O950890" i="21"/>
  <c r="O950891" i="21"/>
  <c r="O950892" i="21"/>
  <c r="O950893" i="21"/>
  <c r="O950894" i="21"/>
  <c r="O950895" i="21"/>
  <c r="O950896" i="21"/>
  <c r="O950897" i="21"/>
  <c r="O950898" i="21"/>
  <c r="O950899" i="21"/>
  <c r="O950900" i="21"/>
  <c r="O950901" i="21"/>
  <c r="O950902" i="21"/>
  <c r="O950903" i="21"/>
  <c r="O950904" i="21"/>
  <c r="O950905" i="21"/>
  <c r="O950906" i="21"/>
  <c r="O950907" i="21"/>
  <c r="O950908" i="21"/>
  <c r="O950909" i="21"/>
  <c r="O950910" i="21"/>
  <c r="O950911" i="21"/>
  <c r="O950912" i="21"/>
  <c r="O950913" i="21"/>
  <c r="O950914" i="21"/>
  <c r="O950915" i="21"/>
  <c r="O950916" i="21"/>
  <c r="O950917" i="21"/>
  <c r="O950918" i="21"/>
  <c r="O950919" i="21"/>
  <c r="O950920" i="21"/>
  <c r="O950921" i="21"/>
  <c r="O950922" i="21"/>
  <c r="O950923" i="21"/>
  <c r="O950924" i="21"/>
  <c r="O950925" i="21"/>
  <c r="O950926" i="21"/>
  <c r="O950927" i="21"/>
  <c r="O950928" i="21"/>
  <c r="O950929" i="21"/>
  <c r="O950930" i="21"/>
  <c r="O950931" i="21"/>
  <c r="O950932" i="21"/>
  <c r="O950933" i="21"/>
  <c r="O950934" i="21"/>
  <c r="O950935" i="21"/>
  <c r="O950936" i="21"/>
  <c r="O950937" i="21"/>
  <c r="O950938" i="21"/>
  <c r="O950939" i="21"/>
  <c r="O950940" i="21"/>
  <c r="O950941" i="21"/>
  <c r="O950942" i="21"/>
  <c r="O950943" i="21"/>
  <c r="O950944" i="21"/>
  <c r="O950945" i="21"/>
  <c r="O950946" i="21"/>
  <c r="O950947" i="21"/>
  <c r="O950948" i="21"/>
  <c r="O950949" i="21"/>
  <c r="O950950" i="21"/>
  <c r="O950951" i="21"/>
  <c r="O950952" i="21"/>
  <c r="O950953" i="21"/>
  <c r="O950954" i="21"/>
  <c r="O950955" i="21"/>
  <c r="O950956" i="21"/>
  <c r="O950957" i="21"/>
  <c r="O950958" i="21"/>
  <c r="O950959" i="21"/>
  <c r="O950960" i="21"/>
  <c r="O950961" i="21"/>
  <c r="O950962" i="21"/>
  <c r="O950963" i="21"/>
  <c r="O950964" i="21"/>
  <c r="O950965" i="21"/>
  <c r="O950966" i="21"/>
  <c r="O950967" i="21"/>
  <c r="O950968" i="21"/>
  <c r="O950969" i="21"/>
  <c r="O950970" i="21"/>
  <c r="O950971" i="21"/>
  <c r="O950972" i="21"/>
  <c r="O950973" i="21"/>
  <c r="O950974" i="21"/>
  <c r="O950975" i="21"/>
  <c r="O950976" i="21"/>
  <c r="O950977" i="21"/>
  <c r="O950978" i="21"/>
  <c r="O950979" i="21"/>
  <c r="O950980" i="21"/>
  <c r="O950981" i="21"/>
  <c r="O950982" i="21"/>
  <c r="O950983" i="21"/>
  <c r="O950984" i="21"/>
  <c r="O950985" i="21"/>
  <c r="O950986" i="21"/>
  <c r="O950987" i="21"/>
  <c r="O950988" i="21"/>
  <c r="O950989" i="21"/>
  <c r="O950990" i="21"/>
  <c r="O950991" i="21"/>
  <c r="O950992" i="21"/>
  <c r="O950993" i="21"/>
  <c r="O950994" i="21"/>
  <c r="O950995" i="21"/>
  <c r="O950996" i="21"/>
  <c r="O950997" i="21"/>
  <c r="O950998" i="21"/>
  <c r="O950999" i="21"/>
  <c r="O951000" i="21"/>
  <c r="O951001" i="21"/>
  <c r="O951002" i="21"/>
  <c r="O951003" i="21"/>
  <c r="O951004" i="21"/>
  <c r="O951005" i="21"/>
  <c r="O951006" i="21"/>
  <c r="O951007" i="21"/>
  <c r="O951008" i="21"/>
  <c r="O951009" i="21"/>
  <c r="O951010" i="21"/>
  <c r="O951011" i="21"/>
  <c r="O951012" i="21"/>
  <c r="O951013" i="21"/>
  <c r="O951014" i="21"/>
  <c r="O951015" i="21"/>
  <c r="O951016" i="21"/>
  <c r="O951017" i="21"/>
  <c r="O951018" i="21"/>
  <c r="O951019" i="21"/>
  <c r="O951020" i="21"/>
  <c r="O951021" i="21"/>
  <c r="O951022" i="21"/>
  <c r="O951023" i="21"/>
  <c r="O951024" i="21"/>
  <c r="O951025" i="21"/>
  <c r="O951026" i="21"/>
  <c r="O951027" i="21"/>
  <c r="O951028" i="21"/>
  <c r="O951029" i="21"/>
  <c r="O951030" i="21"/>
  <c r="O951031" i="21"/>
  <c r="O951032" i="21"/>
  <c r="O951033" i="21"/>
  <c r="O951034" i="21"/>
  <c r="O951035" i="21"/>
  <c r="O951036" i="21"/>
  <c r="O951037" i="21"/>
  <c r="O951038" i="21"/>
  <c r="O951039" i="21"/>
  <c r="O951040" i="21"/>
  <c r="O951041" i="21"/>
  <c r="O951042" i="21"/>
  <c r="O951043" i="21"/>
  <c r="O951044" i="21"/>
  <c r="O951045" i="21"/>
  <c r="O951046" i="21"/>
  <c r="O951047" i="21"/>
  <c r="O951048" i="21"/>
  <c r="O951049" i="21"/>
  <c r="O951050" i="21"/>
  <c r="O951051" i="21"/>
  <c r="O951052" i="21"/>
  <c r="O951053" i="21"/>
  <c r="O951054" i="21"/>
  <c r="O951055" i="21"/>
  <c r="O951056" i="21"/>
  <c r="O951057" i="21"/>
  <c r="O951058" i="21"/>
  <c r="O951059" i="21"/>
  <c r="O951060" i="21"/>
  <c r="O951061" i="21"/>
  <c r="O951062" i="21"/>
  <c r="O951063" i="21"/>
  <c r="O951064" i="21"/>
  <c r="O951065" i="21"/>
  <c r="O951066" i="21"/>
  <c r="O951067" i="21"/>
  <c r="O951068" i="21"/>
  <c r="O951069" i="21"/>
  <c r="O951070" i="21"/>
  <c r="O951071" i="21"/>
  <c r="O951072" i="21"/>
  <c r="O951073" i="21"/>
  <c r="O951074" i="21"/>
  <c r="O951075" i="21"/>
  <c r="O951076" i="21"/>
  <c r="O951077" i="21"/>
  <c r="O951078" i="21"/>
  <c r="O951079" i="21"/>
  <c r="O951080" i="21"/>
  <c r="O951081" i="21"/>
  <c r="O951082" i="21"/>
  <c r="O951083" i="21"/>
  <c r="O951084" i="21"/>
  <c r="O951085" i="21"/>
  <c r="O951086" i="21"/>
  <c r="O951087" i="21"/>
  <c r="O951088" i="21"/>
  <c r="O951089" i="21"/>
  <c r="O951090" i="21"/>
  <c r="O951091" i="21"/>
  <c r="O951092" i="21"/>
  <c r="O951093" i="21"/>
  <c r="O951094" i="21"/>
  <c r="O951095" i="21"/>
  <c r="O951096" i="21"/>
  <c r="O951097" i="21"/>
  <c r="O951098" i="21"/>
  <c r="O951099" i="21"/>
  <c r="O951100" i="21"/>
  <c r="O951101" i="21"/>
  <c r="O951102" i="21"/>
  <c r="O951103" i="21"/>
  <c r="O951104" i="21"/>
  <c r="O951105" i="21"/>
  <c r="O951106" i="21"/>
  <c r="O951107" i="21"/>
  <c r="O951108" i="21"/>
  <c r="O951109" i="21"/>
  <c r="O951110" i="21"/>
  <c r="O951111" i="21"/>
  <c r="O951112" i="21"/>
  <c r="O951113" i="21"/>
  <c r="O951114" i="21"/>
  <c r="O951115" i="21"/>
  <c r="O951116" i="21"/>
  <c r="O951117" i="21"/>
  <c r="O951118" i="21"/>
  <c r="O951119" i="21"/>
  <c r="O951120" i="21"/>
  <c r="O951121" i="21"/>
  <c r="O951122" i="21"/>
  <c r="O951123" i="21"/>
  <c r="O951124" i="21"/>
  <c r="O951125" i="21"/>
  <c r="O951126" i="21"/>
  <c r="O951127" i="21"/>
  <c r="O951128" i="21"/>
  <c r="O951129" i="21"/>
  <c r="O951130" i="21"/>
  <c r="O951131" i="21"/>
  <c r="O951132" i="21"/>
  <c r="O951133" i="21"/>
  <c r="O951134" i="21"/>
  <c r="O951135" i="21"/>
  <c r="O951136" i="21"/>
  <c r="O951137" i="21"/>
  <c r="O951138" i="21"/>
  <c r="O951139" i="21"/>
  <c r="O951140" i="21"/>
  <c r="O951141" i="21"/>
  <c r="O951142" i="21"/>
  <c r="O951143" i="21"/>
  <c r="O951144" i="21"/>
  <c r="O951145" i="21"/>
  <c r="O951146" i="21"/>
  <c r="O951147" i="21"/>
  <c r="O951148" i="21"/>
  <c r="O951149" i="21"/>
  <c r="O951150" i="21"/>
  <c r="O951151" i="21"/>
  <c r="O951152" i="21"/>
  <c r="O951153" i="21"/>
  <c r="O951154" i="21"/>
  <c r="O951155" i="21"/>
  <c r="O951156" i="21"/>
  <c r="O951157" i="21"/>
  <c r="O951158" i="21"/>
  <c r="O951159" i="21"/>
  <c r="O951160" i="21"/>
  <c r="O951161" i="21"/>
  <c r="O951162" i="21"/>
  <c r="O951163" i="21"/>
  <c r="O951164" i="21"/>
  <c r="O951165" i="21"/>
  <c r="O951166" i="21"/>
  <c r="O951167" i="21"/>
  <c r="O951168" i="21"/>
  <c r="O951169" i="21"/>
  <c r="O951170" i="21"/>
  <c r="O951171" i="21"/>
  <c r="O951172" i="21"/>
  <c r="O951173" i="21"/>
  <c r="O951174" i="21"/>
  <c r="O951175" i="21"/>
  <c r="O951176" i="21"/>
  <c r="O951177" i="21"/>
  <c r="O951178" i="21"/>
  <c r="O951179" i="21"/>
  <c r="O951180" i="21"/>
  <c r="O951181" i="21"/>
  <c r="O951182" i="21"/>
  <c r="O951183" i="21"/>
  <c r="O951184" i="21"/>
  <c r="O951185" i="21"/>
  <c r="O951186" i="21"/>
  <c r="O951187" i="21"/>
  <c r="O951188" i="21"/>
  <c r="O951189" i="21"/>
  <c r="O951190" i="21"/>
  <c r="O951191" i="21"/>
  <c r="O951192" i="21"/>
  <c r="O951193" i="21"/>
  <c r="O951194" i="21"/>
  <c r="O951195" i="21"/>
  <c r="O951196" i="21"/>
  <c r="O951197" i="21"/>
  <c r="O951198" i="21"/>
  <c r="O951199" i="21"/>
  <c r="O951200" i="21"/>
  <c r="O951201" i="21"/>
  <c r="O951202" i="21"/>
  <c r="O951203" i="21"/>
  <c r="O951204" i="21"/>
  <c r="O951205" i="21"/>
  <c r="O951206" i="21"/>
  <c r="O951207" i="21"/>
  <c r="O951208" i="21"/>
  <c r="O951209" i="21"/>
  <c r="O951210" i="21"/>
  <c r="O951211" i="21"/>
  <c r="O951212" i="21"/>
  <c r="O951213" i="21"/>
  <c r="O951214" i="21"/>
  <c r="O951215" i="21"/>
  <c r="O951216" i="21"/>
  <c r="O951217" i="21"/>
  <c r="O951218" i="21"/>
  <c r="O951219" i="21"/>
  <c r="O951220" i="21"/>
  <c r="O951221" i="21"/>
  <c r="O951222" i="21"/>
  <c r="O951223" i="21"/>
  <c r="O951224" i="21"/>
  <c r="O951225" i="21"/>
  <c r="O951226" i="21"/>
  <c r="O951227" i="21"/>
  <c r="O951228" i="21"/>
  <c r="O951229" i="21"/>
  <c r="O951230" i="21"/>
  <c r="O951231" i="21"/>
  <c r="O951232" i="21"/>
  <c r="O951233" i="21"/>
  <c r="O951234" i="21"/>
  <c r="O951235" i="21"/>
  <c r="O951236" i="21"/>
  <c r="O951237" i="21"/>
  <c r="O951238" i="21"/>
  <c r="O951239" i="21"/>
  <c r="O951240" i="21"/>
  <c r="O951241" i="21"/>
  <c r="O951242" i="21"/>
  <c r="O951243" i="21"/>
  <c r="O951244" i="21"/>
  <c r="O951245" i="21"/>
  <c r="O951246" i="21"/>
  <c r="O951247" i="21"/>
  <c r="O951248" i="21"/>
  <c r="O951249" i="21"/>
  <c r="O951250" i="21"/>
  <c r="O951251" i="21"/>
  <c r="O951252" i="21"/>
  <c r="O951253" i="21"/>
  <c r="O951254" i="21"/>
  <c r="O951255" i="21"/>
  <c r="O951256" i="21"/>
  <c r="O951257" i="21"/>
  <c r="O951258" i="21"/>
  <c r="O951259" i="21"/>
  <c r="O951260" i="21"/>
  <c r="O951261" i="21"/>
  <c r="O951262" i="21"/>
  <c r="O951263" i="21"/>
  <c r="O951264" i="21"/>
  <c r="O951265" i="21"/>
  <c r="O951266" i="21"/>
  <c r="O951267" i="21"/>
  <c r="O951268" i="21"/>
  <c r="O951269" i="21"/>
  <c r="O951270" i="21"/>
  <c r="O951271" i="21"/>
  <c r="O951272" i="21"/>
  <c r="O951273" i="21"/>
  <c r="O951274" i="21"/>
  <c r="O951275" i="21"/>
  <c r="O951276" i="21"/>
  <c r="O951277" i="21"/>
  <c r="O951278" i="21"/>
  <c r="O951279" i="21"/>
  <c r="O951280" i="21"/>
  <c r="O951281" i="21"/>
  <c r="O951282" i="21"/>
  <c r="O951283" i="21"/>
  <c r="O951284" i="21"/>
  <c r="O951285" i="21"/>
  <c r="O951286" i="21"/>
  <c r="O951287" i="21"/>
  <c r="O951288" i="21"/>
  <c r="O951289" i="21"/>
  <c r="O951290" i="21"/>
  <c r="O951291" i="21"/>
  <c r="O951292" i="21"/>
  <c r="O951293" i="21"/>
  <c r="O951294" i="21"/>
  <c r="O951295" i="21"/>
  <c r="O951296" i="21"/>
  <c r="O951297" i="21"/>
  <c r="O951298" i="21"/>
  <c r="O951299" i="21"/>
  <c r="O951300" i="21"/>
  <c r="O951301" i="21"/>
  <c r="O951302" i="21"/>
  <c r="O951303" i="21"/>
  <c r="O951304" i="21"/>
  <c r="O951305" i="21"/>
  <c r="O951306" i="21"/>
  <c r="O951307" i="21"/>
  <c r="O951308" i="21"/>
  <c r="O951309" i="21"/>
  <c r="O951310" i="21"/>
  <c r="O951311" i="21"/>
  <c r="O951312" i="21"/>
  <c r="O951313" i="21"/>
  <c r="O951314" i="21"/>
  <c r="O951315" i="21"/>
  <c r="O951316" i="21"/>
  <c r="O951317" i="21"/>
  <c r="O951318" i="21"/>
  <c r="O951319" i="21"/>
  <c r="O951320" i="21"/>
  <c r="O951321" i="21"/>
  <c r="O951322" i="21"/>
  <c r="O951323" i="21"/>
  <c r="O951324" i="21"/>
  <c r="O951325" i="21"/>
  <c r="O951326" i="21"/>
  <c r="O951327" i="21"/>
  <c r="O951328" i="21"/>
  <c r="O951329" i="21"/>
  <c r="O951330" i="21"/>
  <c r="O951331" i="21"/>
  <c r="O951332" i="21"/>
  <c r="O951333" i="21"/>
  <c r="O951334" i="21"/>
  <c r="O951335" i="21"/>
  <c r="O951336" i="21"/>
  <c r="O951337" i="21"/>
  <c r="O951338" i="21"/>
  <c r="O951339" i="21"/>
  <c r="O951340" i="21"/>
  <c r="O951341" i="21"/>
  <c r="O951342" i="21"/>
  <c r="O951343" i="21"/>
  <c r="O951344" i="21"/>
  <c r="O951345" i="21"/>
  <c r="O951346" i="21"/>
  <c r="O951347" i="21"/>
  <c r="O951348" i="21"/>
  <c r="O951349" i="21"/>
  <c r="O951350" i="21"/>
  <c r="O951351" i="21"/>
  <c r="O951352" i="21"/>
  <c r="O951353" i="21"/>
  <c r="O951354" i="21"/>
  <c r="O951355" i="21"/>
  <c r="O951356" i="21"/>
  <c r="O951357" i="21"/>
  <c r="O951358" i="21"/>
  <c r="O951359" i="21"/>
  <c r="O951360" i="21"/>
  <c r="O951361" i="21"/>
  <c r="O951362" i="21"/>
  <c r="O951363" i="21"/>
  <c r="O951364" i="21"/>
  <c r="O951365" i="21"/>
  <c r="O951366" i="21"/>
  <c r="O951367" i="21"/>
  <c r="O951368" i="21"/>
  <c r="O951369" i="21"/>
  <c r="O951370" i="21"/>
  <c r="O951371" i="21"/>
  <c r="O951372" i="21"/>
  <c r="O951373" i="21"/>
  <c r="O951374" i="21"/>
  <c r="O951375" i="21"/>
  <c r="O951376" i="21"/>
  <c r="O951377" i="21"/>
  <c r="O951378" i="21"/>
  <c r="O951379" i="21"/>
  <c r="O951380" i="21"/>
  <c r="O951381" i="21"/>
  <c r="O951382" i="21"/>
  <c r="O951383" i="21"/>
  <c r="O951384" i="21"/>
  <c r="O951385" i="21"/>
  <c r="O951386" i="21"/>
  <c r="O951387" i="21"/>
  <c r="O951388" i="21"/>
  <c r="O951389" i="21"/>
  <c r="O951390" i="21"/>
  <c r="O951391" i="21"/>
  <c r="O951392" i="21"/>
  <c r="O951393" i="21"/>
  <c r="O951394" i="21"/>
  <c r="O951395" i="21"/>
  <c r="O951396" i="21"/>
  <c r="O951397" i="21"/>
  <c r="O951398" i="21"/>
  <c r="O951399" i="21"/>
  <c r="O951400" i="21"/>
  <c r="O951401" i="21"/>
  <c r="O951402" i="21"/>
  <c r="O951403" i="21"/>
  <c r="O951404" i="21"/>
  <c r="O951405" i="21"/>
  <c r="O951406" i="21"/>
  <c r="O951407" i="21"/>
  <c r="O951408" i="21"/>
  <c r="O951409" i="21"/>
  <c r="O951410" i="21"/>
  <c r="O951411" i="21"/>
  <c r="O951412" i="21"/>
  <c r="O951413" i="21"/>
  <c r="O951414" i="21"/>
  <c r="O951415" i="21"/>
  <c r="O951416" i="21"/>
  <c r="O951417" i="21"/>
  <c r="O951418" i="21"/>
  <c r="O951419" i="21"/>
  <c r="O951420" i="21"/>
  <c r="O951421" i="21"/>
  <c r="O951422" i="21"/>
  <c r="O951423" i="21"/>
  <c r="O951424" i="21"/>
  <c r="O951425" i="21"/>
  <c r="O951426" i="21"/>
  <c r="O951427" i="21"/>
  <c r="O951428" i="21"/>
  <c r="O951429" i="21"/>
  <c r="O951430" i="21"/>
  <c r="O951431" i="21"/>
  <c r="O951432" i="21"/>
  <c r="O951433" i="21"/>
  <c r="O951434" i="21"/>
  <c r="O951435" i="21"/>
  <c r="O951436" i="21"/>
  <c r="O951437" i="21"/>
  <c r="O951438" i="21"/>
  <c r="O951439" i="21"/>
  <c r="O951440" i="21"/>
  <c r="O951441" i="21"/>
  <c r="O951442" i="21"/>
  <c r="O951443" i="21"/>
  <c r="O951444" i="21"/>
  <c r="O951445" i="21"/>
  <c r="O951446" i="21"/>
  <c r="O951447" i="21"/>
  <c r="O951448" i="21"/>
  <c r="O951449" i="21"/>
  <c r="O951450" i="21"/>
  <c r="O951451" i="21"/>
  <c r="O951452" i="21"/>
  <c r="O951453" i="21"/>
  <c r="O951454" i="21"/>
  <c r="O951455" i="21"/>
  <c r="O951456" i="21"/>
  <c r="O951457" i="21"/>
  <c r="O951458" i="21"/>
  <c r="O951459" i="21"/>
  <c r="O951460" i="21"/>
  <c r="O951461" i="21"/>
  <c r="O951462" i="21"/>
  <c r="O951463" i="21"/>
  <c r="O951464" i="21"/>
  <c r="O951465" i="21"/>
  <c r="O951466" i="21"/>
  <c r="O951467" i="21"/>
  <c r="O951468" i="21"/>
  <c r="O951469" i="21"/>
  <c r="O951470" i="21"/>
  <c r="O951471" i="21"/>
  <c r="O951472" i="21"/>
  <c r="O951473" i="21"/>
  <c r="O951474" i="21"/>
  <c r="O951475" i="21"/>
  <c r="O951476" i="21"/>
  <c r="O951477" i="21"/>
  <c r="O951478" i="21"/>
  <c r="O951479" i="21"/>
  <c r="O951480" i="21"/>
  <c r="O951481" i="21"/>
  <c r="O951482" i="21"/>
  <c r="O951483" i="21"/>
  <c r="O951484" i="21"/>
  <c r="O951485" i="21"/>
  <c r="O951486" i="21"/>
  <c r="O951487" i="21"/>
  <c r="O951488" i="21"/>
  <c r="O951489" i="21"/>
  <c r="O951490" i="21"/>
  <c r="O951491" i="21"/>
  <c r="O951492" i="21"/>
  <c r="O951493" i="21"/>
  <c r="O951494" i="21"/>
  <c r="O951495" i="21"/>
  <c r="O951496" i="21"/>
  <c r="O951497" i="21"/>
  <c r="O951498" i="21"/>
  <c r="O951499" i="21"/>
  <c r="O951500" i="21"/>
  <c r="O951501" i="21"/>
  <c r="O951502" i="21"/>
  <c r="O951503" i="21"/>
  <c r="O951504" i="21"/>
  <c r="O951505" i="21"/>
  <c r="O951506" i="21"/>
  <c r="O951507" i="21"/>
  <c r="O951508" i="21"/>
  <c r="O951509" i="21"/>
  <c r="O951510" i="21"/>
  <c r="O951511" i="21"/>
  <c r="O951512" i="21"/>
  <c r="O951513" i="21"/>
  <c r="O951514" i="21"/>
  <c r="O951515" i="21"/>
  <c r="O951516" i="21"/>
  <c r="O951517" i="21"/>
  <c r="O951518" i="21"/>
  <c r="O951519" i="21"/>
  <c r="O951520" i="21"/>
  <c r="O951521" i="21"/>
  <c r="O951522" i="21"/>
  <c r="O951523" i="21"/>
  <c r="O951524" i="21"/>
  <c r="O951525" i="21"/>
  <c r="O951526" i="21"/>
  <c r="O951527" i="21"/>
  <c r="O951528" i="21"/>
  <c r="O951529" i="21"/>
  <c r="O951530" i="21"/>
  <c r="O951531" i="21"/>
  <c r="O951532" i="21"/>
  <c r="O951533" i="21"/>
  <c r="O951534" i="21"/>
  <c r="O951535" i="21"/>
  <c r="O951536" i="21"/>
  <c r="O951537" i="21"/>
  <c r="O951538" i="21"/>
  <c r="O951539" i="21"/>
  <c r="O951540" i="21"/>
  <c r="O951541" i="21"/>
  <c r="O951542" i="21"/>
  <c r="O951543" i="21"/>
  <c r="O951544" i="21"/>
  <c r="O951545" i="21"/>
  <c r="O951546" i="21"/>
  <c r="O951547" i="21"/>
  <c r="O951548" i="21"/>
  <c r="O951549" i="21"/>
  <c r="O951550" i="21"/>
  <c r="O951551" i="21"/>
  <c r="O951552" i="21"/>
  <c r="O951553" i="21"/>
  <c r="O951554" i="21"/>
  <c r="O951555" i="21"/>
  <c r="O951556" i="21"/>
  <c r="O951557" i="21"/>
  <c r="O951558" i="21"/>
  <c r="O951559" i="21"/>
  <c r="O951560" i="21"/>
  <c r="O951561" i="21"/>
  <c r="O951562" i="21"/>
  <c r="O951563" i="21"/>
  <c r="O951564" i="21"/>
  <c r="O951565" i="21"/>
  <c r="O951566" i="21"/>
  <c r="O951567" i="21"/>
  <c r="O951568" i="21"/>
  <c r="O951569" i="21"/>
  <c r="O951570" i="21"/>
  <c r="O951571" i="21"/>
  <c r="O951572" i="21"/>
  <c r="O951573" i="21"/>
  <c r="O951574" i="21"/>
  <c r="O951575" i="21"/>
  <c r="O951576" i="21"/>
  <c r="O951577" i="21"/>
  <c r="O951578" i="21"/>
  <c r="O951579" i="21"/>
  <c r="O951580" i="21"/>
  <c r="O951581" i="21"/>
  <c r="O951582" i="21"/>
  <c r="O951583" i="21"/>
  <c r="O951584" i="21"/>
  <c r="O951585" i="21"/>
  <c r="O951586" i="21"/>
  <c r="O951587" i="21"/>
  <c r="O951588" i="21"/>
  <c r="O951589" i="21"/>
  <c r="O951590" i="21"/>
  <c r="O951591" i="21"/>
  <c r="O951592" i="21"/>
  <c r="O951593" i="21"/>
  <c r="O951594" i="21"/>
  <c r="O951595" i="21"/>
  <c r="O951596" i="21"/>
  <c r="O951597" i="21"/>
  <c r="O951598" i="21"/>
  <c r="O951599" i="21"/>
  <c r="O951600" i="21"/>
  <c r="O951601" i="21"/>
  <c r="O951602" i="21"/>
  <c r="O951603" i="21"/>
  <c r="O951604" i="21"/>
  <c r="O951605" i="21"/>
  <c r="O951606" i="21"/>
  <c r="O951607" i="21"/>
  <c r="O951608" i="21"/>
  <c r="O951609" i="21"/>
  <c r="O951610" i="21"/>
  <c r="O951611" i="21"/>
  <c r="O951612" i="21"/>
  <c r="O951613" i="21"/>
  <c r="O951614" i="21"/>
  <c r="O951615" i="21"/>
  <c r="O951616" i="21"/>
  <c r="O951617" i="21"/>
  <c r="O951618" i="21"/>
  <c r="O951619" i="21"/>
  <c r="O951620" i="21"/>
  <c r="O951621" i="21"/>
  <c r="O951622" i="21"/>
  <c r="O951623" i="21"/>
  <c r="O951624" i="21"/>
  <c r="O951625" i="21"/>
  <c r="O951626" i="21"/>
  <c r="O951627" i="21"/>
  <c r="O951628" i="21"/>
  <c r="O951629" i="21"/>
  <c r="O951630" i="21"/>
  <c r="O951631" i="21"/>
  <c r="O951632" i="21"/>
  <c r="O951633" i="21"/>
  <c r="O951634" i="21"/>
  <c r="O951635" i="21"/>
  <c r="O951636" i="21"/>
  <c r="O951637" i="21"/>
  <c r="O951638" i="21"/>
  <c r="O951639" i="21"/>
  <c r="O951640" i="21"/>
  <c r="O951641" i="21"/>
  <c r="O951642" i="21"/>
  <c r="O951643" i="21"/>
  <c r="O951644" i="21"/>
  <c r="O951645" i="21"/>
  <c r="O951646" i="21"/>
  <c r="O951647" i="21"/>
  <c r="O951648" i="21"/>
  <c r="O951649" i="21"/>
  <c r="O951650" i="21"/>
  <c r="O951651" i="21"/>
  <c r="O951652" i="21"/>
  <c r="O951653" i="21"/>
  <c r="O951654" i="21"/>
  <c r="O951655" i="21"/>
  <c r="O951656" i="21"/>
  <c r="O951657" i="21"/>
  <c r="O951658" i="21"/>
  <c r="O951659" i="21"/>
  <c r="O951660" i="21"/>
  <c r="O951661" i="21"/>
  <c r="O951662" i="21"/>
  <c r="O951663" i="21"/>
  <c r="O951664" i="21"/>
  <c r="O951665" i="21"/>
  <c r="O951666" i="21"/>
  <c r="O951667" i="21"/>
  <c r="O951668" i="21"/>
  <c r="O951669" i="21"/>
  <c r="O951670" i="21"/>
  <c r="O951671" i="21"/>
  <c r="O951672" i="21"/>
  <c r="O951673" i="21"/>
  <c r="O951674" i="21"/>
  <c r="O951675" i="21"/>
  <c r="O951676" i="21"/>
  <c r="O951677" i="21"/>
  <c r="O951678" i="21"/>
  <c r="O951679" i="21"/>
  <c r="O951680" i="21"/>
  <c r="O951681" i="21"/>
  <c r="O951682" i="21"/>
  <c r="O951683" i="21"/>
  <c r="O951684" i="21"/>
  <c r="O951685" i="21"/>
  <c r="O951686" i="21"/>
  <c r="O951687" i="21"/>
  <c r="O951688" i="21"/>
  <c r="O951689" i="21"/>
  <c r="O951690" i="21"/>
  <c r="O951691" i="21"/>
  <c r="O951692" i="21"/>
  <c r="O951693" i="21"/>
  <c r="O951694" i="21"/>
  <c r="O951695" i="21"/>
  <c r="O951696" i="21"/>
  <c r="O951697" i="21"/>
  <c r="O951698" i="21"/>
  <c r="O951699" i="21"/>
  <c r="O951700" i="21"/>
  <c r="O951701" i="21"/>
  <c r="O951702" i="21"/>
  <c r="O951703" i="21"/>
  <c r="O951704" i="21"/>
  <c r="O951705" i="21"/>
  <c r="O951706" i="21"/>
  <c r="O951707" i="21"/>
  <c r="O951708" i="21"/>
  <c r="O951709" i="21"/>
  <c r="O951710" i="21"/>
  <c r="O951711" i="21"/>
  <c r="O951712" i="21"/>
  <c r="O951713" i="21"/>
  <c r="O951714" i="21"/>
  <c r="O951715" i="21"/>
  <c r="O951716" i="21"/>
  <c r="O951717" i="21"/>
  <c r="O951718" i="21"/>
  <c r="O951719" i="21"/>
  <c r="O951720" i="21"/>
  <c r="O951721" i="21"/>
  <c r="O951722" i="21"/>
  <c r="O951723" i="21"/>
  <c r="O951724" i="21"/>
  <c r="O951725" i="21"/>
  <c r="O951726" i="21"/>
  <c r="O951727" i="21"/>
  <c r="O951728" i="21"/>
  <c r="O951729" i="21"/>
  <c r="O951730" i="21"/>
  <c r="O951731" i="21"/>
  <c r="O951732" i="21"/>
  <c r="O951733" i="21"/>
  <c r="O951734" i="21"/>
  <c r="O951735" i="21"/>
  <c r="O951736" i="21"/>
  <c r="O951737" i="21"/>
  <c r="O951738" i="21"/>
  <c r="O951739" i="21"/>
  <c r="O951740" i="21"/>
  <c r="O951741" i="21"/>
  <c r="O951742" i="21"/>
  <c r="O951743" i="21"/>
  <c r="O951744" i="21"/>
  <c r="O951745" i="21"/>
  <c r="O951746" i="21"/>
  <c r="O951747" i="21"/>
  <c r="O951748" i="21"/>
  <c r="O951749" i="21"/>
  <c r="O951750" i="21"/>
  <c r="O951751" i="21"/>
  <c r="O951752" i="21"/>
  <c r="O951753" i="21"/>
  <c r="O951754" i="21"/>
  <c r="O951755" i="21"/>
  <c r="O951756" i="21"/>
  <c r="O951757" i="21"/>
  <c r="O951758" i="21"/>
  <c r="O951759" i="21"/>
  <c r="O951760" i="21"/>
  <c r="O951761" i="21"/>
  <c r="O951762" i="21"/>
  <c r="O951763" i="21"/>
  <c r="O951764" i="21"/>
  <c r="O951765" i="21"/>
  <c r="O951766" i="21"/>
  <c r="O951767" i="21"/>
  <c r="O951768" i="21"/>
  <c r="O951769" i="21"/>
  <c r="O951770" i="21"/>
  <c r="O951771" i="21"/>
  <c r="O951772" i="21"/>
  <c r="O951773" i="21"/>
  <c r="O951774" i="21"/>
  <c r="O951775" i="21"/>
  <c r="O951776" i="21"/>
  <c r="O951777" i="21"/>
  <c r="O951778" i="21"/>
  <c r="O951779" i="21"/>
  <c r="O951780" i="21"/>
  <c r="O951781" i="21"/>
  <c r="O951782" i="21"/>
  <c r="O951783" i="21"/>
  <c r="O951784" i="21"/>
  <c r="O951785" i="21"/>
  <c r="O951786" i="21"/>
  <c r="O951787" i="21"/>
  <c r="O951788" i="21"/>
  <c r="O951789" i="21"/>
  <c r="O951790" i="21"/>
  <c r="O951791" i="21"/>
  <c r="O951792" i="21"/>
  <c r="O951793" i="21"/>
  <c r="O951794" i="21"/>
  <c r="O951795" i="21"/>
  <c r="O951796" i="21"/>
  <c r="O951797" i="21"/>
  <c r="O951798" i="21"/>
  <c r="O951799" i="21"/>
  <c r="O951800" i="21"/>
  <c r="O951801" i="21"/>
  <c r="O951802" i="21"/>
  <c r="O951803" i="21"/>
  <c r="O951804" i="21"/>
  <c r="O951805" i="21"/>
  <c r="O951806" i="21"/>
  <c r="O951807" i="21"/>
  <c r="O951808" i="21"/>
  <c r="O951809" i="21"/>
  <c r="O951810" i="21"/>
  <c r="O951811" i="21"/>
  <c r="O951812" i="21"/>
  <c r="O951813" i="21"/>
  <c r="O951814" i="21"/>
  <c r="O951815" i="21"/>
  <c r="O951816" i="21"/>
  <c r="O951817" i="21"/>
  <c r="O951818" i="21"/>
  <c r="O951819" i="21"/>
  <c r="O951820" i="21"/>
  <c r="O951821" i="21"/>
  <c r="O951822" i="21"/>
  <c r="O951823" i="21"/>
  <c r="O951824" i="21"/>
  <c r="O951825" i="21"/>
  <c r="O951826" i="21"/>
  <c r="O951827" i="21"/>
  <c r="O951828" i="21"/>
  <c r="O951829" i="21"/>
  <c r="O951830" i="21"/>
  <c r="O951831" i="21"/>
  <c r="O951832" i="21"/>
  <c r="O951833" i="21"/>
  <c r="O951834" i="21"/>
  <c r="O951835" i="21"/>
  <c r="O951836" i="21"/>
  <c r="O951837" i="21"/>
  <c r="O951838" i="21"/>
  <c r="O951839" i="21"/>
  <c r="O951840" i="21"/>
  <c r="O951841" i="21"/>
  <c r="O951842" i="21"/>
  <c r="O951843" i="21"/>
  <c r="O951844" i="21"/>
  <c r="O951845" i="21"/>
  <c r="O951846" i="21"/>
  <c r="O951847" i="21"/>
  <c r="O951848" i="21"/>
  <c r="O951849" i="21"/>
  <c r="O951850" i="21"/>
  <c r="O951851" i="21"/>
  <c r="O951852" i="21"/>
  <c r="O951853" i="21"/>
  <c r="O951854" i="21"/>
  <c r="O951855" i="21"/>
  <c r="O951856" i="21"/>
  <c r="O951857" i="21"/>
  <c r="O951858" i="21"/>
  <c r="O951859" i="21"/>
  <c r="O951860" i="21"/>
  <c r="O951861" i="21"/>
  <c r="O951862" i="21"/>
  <c r="O951863" i="21"/>
  <c r="O951864" i="21"/>
  <c r="O951865" i="21"/>
  <c r="O951866" i="21"/>
  <c r="O951867" i="21"/>
  <c r="O951868" i="21"/>
  <c r="O951869" i="21"/>
  <c r="O951870" i="21"/>
  <c r="O951871" i="21"/>
  <c r="O951872" i="21"/>
  <c r="O951873" i="21"/>
  <c r="O951874" i="21"/>
  <c r="O951875" i="21"/>
  <c r="O951876" i="21"/>
  <c r="O951877" i="21"/>
  <c r="O951878" i="21"/>
  <c r="O951879" i="21"/>
  <c r="O951880" i="21"/>
  <c r="O951881" i="21"/>
  <c r="O951882" i="21"/>
  <c r="O951883" i="21"/>
  <c r="O951884" i="21"/>
  <c r="O951885" i="21"/>
  <c r="O951886" i="21"/>
  <c r="O951887" i="21"/>
  <c r="O951888" i="21"/>
  <c r="O951889" i="21"/>
  <c r="O951890" i="21"/>
  <c r="O951891" i="21"/>
  <c r="O951892" i="21"/>
  <c r="O951893" i="21"/>
  <c r="O951894" i="21"/>
  <c r="O951895" i="21"/>
  <c r="O951896" i="21"/>
  <c r="O951897" i="21"/>
  <c r="O951898" i="21"/>
  <c r="O951899" i="21"/>
  <c r="O951900" i="21"/>
  <c r="O951901" i="21"/>
  <c r="O951902" i="21"/>
  <c r="O951903" i="21"/>
  <c r="O951904" i="21"/>
  <c r="O951905" i="21"/>
  <c r="O951906" i="21"/>
  <c r="O951907" i="21"/>
  <c r="O951908" i="21"/>
  <c r="O951909" i="21"/>
  <c r="O951910" i="21"/>
  <c r="O951911" i="21"/>
  <c r="O951912" i="21"/>
  <c r="O951913" i="21"/>
  <c r="O951914" i="21"/>
  <c r="O951915" i="21"/>
  <c r="O951916" i="21"/>
  <c r="O951917" i="21"/>
  <c r="O951918" i="21"/>
  <c r="O951919" i="21"/>
  <c r="O951920" i="21"/>
  <c r="O951921" i="21"/>
  <c r="O951922" i="21"/>
  <c r="O951923" i="21"/>
  <c r="O951924" i="21"/>
  <c r="O951925" i="21"/>
  <c r="O951926" i="21"/>
  <c r="O951927" i="21"/>
  <c r="O951928" i="21"/>
  <c r="O951929" i="21"/>
  <c r="O951930" i="21"/>
  <c r="O951931" i="21"/>
  <c r="O951932" i="21"/>
  <c r="O951933" i="21"/>
  <c r="O951934" i="21"/>
  <c r="O951935" i="21"/>
  <c r="O951936" i="21"/>
  <c r="O951937" i="21"/>
  <c r="O951938" i="21"/>
  <c r="O951939" i="21"/>
  <c r="O951940" i="21"/>
  <c r="O951941" i="21"/>
  <c r="O951942" i="21"/>
  <c r="O951943" i="21"/>
  <c r="O951944" i="21"/>
  <c r="O951945" i="21"/>
  <c r="O951946" i="21"/>
  <c r="O951947" i="21"/>
  <c r="O951948" i="21"/>
  <c r="O951949" i="21"/>
  <c r="O951950" i="21"/>
  <c r="O951951" i="21"/>
  <c r="O951952" i="21"/>
  <c r="O951953" i="21"/>
  <c r="O951954" i="21"/>
  <c r="O951955" i="21"/>
  <c r="O951956" i="21"/>
  <c r="O951957" i="21"/>
  <c r="O951958" i="21"/>
  <c r="O951959" i="21"/>
  <c r="O951960" i="21"/>
  <c r="O951961" i="21"/>
  <c r="O951962" i="21"/>
  <c r="O951963" i="21"/>
  <c r="O951964" i="21"/>
  <c r="O951965" i="21"/>
  <c r="O951966" i="21"/>
  <c r="O951967" i="21"/>
  <c r="O951968" i="21"/>
  <c r="O951969" i="21"/>
  <c r="O951970" i="21"/>
  <c r="O951971" i="21"/>
  <c r="O951972" i="21"/>
  <c r="O951973" i="21"/>
  <c r="O951974" i="21"/>
  <c r="O951975" i="21"/>
  <c r="O951976" i="21"/>
  <c r="O951977" i="21"/>
  <c r="O951978" i="21"/>
  <c r="O951979" i="21"/>
  <c r="O951980" i="21"/>
  <c r="O951981" i="21"/>
  <c r="O951982" i="21"/>
  <c r="O951983" i="21"/>
  <c r="O951984" i="21"/>
  <c r="O951985" i="21"/>
  <c r="O951986" i="21"/>
  <c r="O951987" i="21"/>
  <c r="O951988" i="21"/>
  <c r="O951989" i="21"/>
  <c r="O951990" i="21"/>
  <c r="O951991" i="21"/>
  <c r="O951992" i="21"/>
  <c r="O951993" i="21"/>
  <c r="O951994" i="21"/>
  <c r="O951995" i="21"/>
  <c r="O951996" i="21"/>
  <c r="O951997" i="21"/>
  <c r="O951998" i="21"/>
  <c r="O951999" i="21"/>
  <c r="O952000" i="21"/>
  <c r="O952001" i="21"/>
  <c r="O952002" i="21"/>
  <c r="O952003" i="21"/>
  <c r="O952004" i="21"/>
  <c r="O952005" i="21"/>
  <c r="O952006" i="21"/>
  <c r="O952007" i="21"/>
  <c r="O952008" i="21"/>
  <c r="O952009" i="21"/>
  <c r="O952010" i="21"/>
  <c r="O952011" i="21"/>
  <c r="O952012" i="21"/>
  <c r="O952013" i="21"/>
  <c r="O952014" i="21"/>
  <c r="O952015" i="21"/>
  <c r="O952016" i="21"/>
  <c r="O952017" i="21"/>
  <c r="O952018" i="21"/>
  <c r="O952019" i="21"/>
  <c r="O952020" i="21"/>
  <c r="O952021" i="21"/>
  <c r="O952022" i="21"/>
  <c r="O952023" i="21"/>
  <c r="O952024" i="21"/>
  <c r="O952025" i="21"/>
  <c r="O952026" i="21"/>
  <c r="O952027" i="21"/>
  <c r="O952028" i="21"/>
  <c r="O952029" i="21"/>
  <c r="O952030" i="21"/>
  <c r="O952031" i="21"/>
  <c r="O952032" i="21"/>
  <c r="O952033" i="21"/>
  <c r="O952034" i="21"/>
  <c r="O952035" i="21"/>
  <c r="O952036" i="21"/>
  <c r="O952037" i="21"/>
  <c r="O952038" i="21"/>
  <c r="O952039" i="21"/>
  <c r="O952040" i="21"/>
  <c r="O952041" i="21"/>
  <c r="O952042" i="21"/>
  <c r="O952043" i="21"/>
  <c r="O952044" i="21"/>
  <c r="O952045" i="21"/>
  <c r="O952046" i="21"/>
  <c r="O952047" i="21"/>
  <c r="O952048" i="21"/>
  <c r="O952049" i="21"/>
  <c r="O952050" i="21"/>
  <c r="O952051" i="21"/>
  <c r="O952052" i="21"/>
  <c r="O952053" i="21"/>
  <c r="O952054" i="21"/>
  <c r="O952055" i="21"/>
  <c r="O952056" i="21"/>
  <c r="O952057" i="21"/>
  <c r="O952058" i="21"/>
  <c r="O952059" i="21"/>
  <c r="O952060" i="21"/>
  <c r="O952061" i="21"/>
  <c r="O952062" i="21"/>
  <c r="O952063" i="21"/>
  <c r="O952064" i="21"/>
  <c r="O952065" i="21"/>
  <c r="O952066" i="21"/>
  <c r="O952067" i="21"/>
  <c r="O952068" i="21"/>
  <c r="O952069" i="21"/>
  <c r="O952070" i="21"/>
  <c r="O952071" i="21"/>
  <c r="O952072" i="21"/>
  <c r="O952073" i="21"/>
  <c r="O952074" i="21"/>
  <c r="O952075" i="21"/>
  <c r="O952076" i="21"/>
  <c r="O952077" i="21"/>
  <c r="O952078" i="21"/>
  <c r="O952079" i="21"/>
  <c r="O952080" i="21"/>
  <c r="O952081" i="21"/>
  <c r="O952082" i="21"/>
  <c r="O952083" i="21"/>
  <c r="O952084" i="21"/>
  <c r="O952085" i="21"/>
  <c r="O952086" i="21"/>
  <c r="O952087" i="21"/>
  <c r="O952088" i="21"/>
  <c r="O952089" i="21"/>
  <c r="O952090" i="21"/>
  <c r="O952091" i="21"/>
  <c r="O952092" i="21"/>
  <c r="O952093" i="21"/>
  <c r="O952094" i="21"/>
  <c r="O952095" i="21"/>
  <c r="O952096" i="21"/>
  <c r="O952097" i="21"/>
  <c r="O952098" i="21"/>
  <c r="O952099" i="21"/>
  <c r="O952100" i="21"/>
  <c r="O952101" i="21"/>
  <c r="O952102" i="21"/>
  <c r="O952103" i="21"/>
  <c r="O952104" i="21"/>
  <c r="O952105" i="21"/>
  <c r="O952106" i="21"/>
  <c r="O952107" i="21"/>
  <c r="O952108" i="21"/>
  <c r="O952109" i="21"/>
  <c r="O952110" i="21"/>
  <c r="O952111" i="21"/>
  <c r="O952112" i="21"/>
  <c r="O952113" i="21"/>
  <c r="O952114" i="21"/>
  <c r="O952115" i="21"/>
  <c r="O952116" i="21"/>
  <c r="O952117" i="21"/>
  <c r="O952118" i="21"/>
  <c r="O952119" i="21"/>
  <c r="O952120" i="21"/>
  <c r="O952121" i="21"/>
  <c r="O952122" i="21"/>
  <c r="O952123" i="21"/>
  <c r="O952124" i="21"/>
  <c r="O952125" i="21"/>
  <c r="O952126" i="21"/>
  <c r="O952127" i="21"/>
  <c r="O952128" i="21"/>
  <c r="O952129" i="21"/>
  <c r="O952130" i="21"/>
  <c r="O952131" i="21"/>
  <c r="O952132" i="21"/>
  <c r="O952133" i="21"/>
  <c r="O952134" i="21"/>
  <c r="O952135" i="21"/>
  <c r="O952136" i="21"/>
  <c r="O952137" i="21"/>
  <c r="O952138" i="21"/>
  <c r="O952139" i="21"/>
  <c r="O952140" i="21"/>
  <c r="O952141" i="21"/>
  <c r="O952142" i="21"/>
  <c r="O952143" i="21"/>
  <c r="O952144" i="21"/>
  <c r="O952145" i="21"/>
  <c r="O952146" i="21"/>
  <c r="O952147" i="21"/>
  <c r="O952148" i="21"/>
  <c r="O952149" i="21"/>
  <c r="O952150" i="21"/>
  <c r="O952151" i="21"/>
  <c r="O952152" i="21"/>
  <c r="O952153" i="21"/>
  <c r="O952154" i="21"/>
  <c r="O952155" i="21"/>
  <c r="O952156" i="21"/>
  <c r="O952157" i="21"/>
  <c r="O952158" i="21"/>
  <c r="O952159" i="21"/>
  <c r="O952160" i="21"/>
  <c r="O952161" i="21"/>
  <c r="O952162" i="21"/>
  <c r="O952163" i="21"/>
  <c r="O952164" i="21"/>
  <c r="O952165" i="21"/>
  <c r="O952166" i="21"/>
  <c r="O952167" i="21"/>
  <c r="O952168" i="21"/>
  <c r="O952169" i="21"/>
  <c r="O952170" i="21"/>
  <c r="O952171" i="21"/>
  <c r="O952172" i="21"/>
  <c r="O952173" i="21"/>
  <c r="O952174" i="21"/>
  <c r="O952175" i="21"/>
  <c r="O952176" i="21"/>
  <c r="O952177" i="21"/>
  <c r="O952178" i="21"/>
  <c r="O952179" i="21"/>
  <c r="O952180" i="21"/>
  <c r="O952181" i="21"/>
  <c r="O952182" i="21"/>
  <c r="O952183" i="21"/>
  <c r="O952184" i="21"/>
  <c r="O952185" i="21"/>
  <c r="O952186" i="21"/>
  <c r="O952187" i="21"/>
  <c r="O952188" i="21"/>
  <c r="O952189" i="21"/>
  <c r="O952190" i="21"/>
  <c r="O952191" i="21"/>
  <c r="O952192" i="21"/>
  <c r="O952193" i="21"/>
  <c r="O952194" i="21"/>
  <c r="O952195" i="21"/>
  <c r="O952196" i="21"/>
  <c r="O952197" i="21"/>
  <c r="O952198" i="21"/>
  <c r="O952199" i="21"/>
  <c r="O952200" i="21"/>
  <c r="O952201" i="21"/>
  <c r="O952202" i="21"/>
  <c r="O952203" i="21"/>
  <c r="O952204" i="21"/>
  <c r="O952205" i="21"/>
  <c r="O952206" i="21"/>
  <c r="O952207" i="21"/>
  <c r="O952208" i="21"/>
  <c r="O952209" i="21"/>
  <c r="O952210" i="21"/>
  <c r="O952211" i="21"/>
  <c r="O952212" i="21"/>
  <c r="O952213" i="21"/>
  <c r="O952214" i="21"/>
  <c r="O952215" i="21"/>
  <c r="O952216" i="21"/>
  <c r="O952217" i="21"/>
  <c r="O952218" i="21"/>
  <c r="O952219" i="21"/>
  <c r="O952220" i="21"/>
  <c r="O952221" i="21"/>
  <c r="O952222" i="21"/>
  <c r="O952223" i="21"/>
  <c r="O952224" i="21"/>
  <c r="O952225" i="21"/>
  <c r="O952226" i="21"/>
  <c r="O952227" i="21"/>
  <c r="O952228" i="21"/>
  <c r="O952229" i="21"/>
  <c r="O952230" i="21"/>
  <c r="O952231" i="21"/>
  <c r="O952232" i="21"/>
  <c r="O952233" i="21"/>
  <c r="O952234" i="21"/>
  <c r="O952235" i="21"/>
  <c r="O952236" i="21"/>
  <c r="O952237" i="21"/>
  <c r="O952238" i="21"/>
  <c r="O952239" i="21"/>
  <c r="O952240" i="21"/>
  <c r="O952241" i="21"/>
  <c r="O952242" i="21"/>
  <c r="O952243" i="21"/>
  <c r="O952244" i="21"/>
  <c r="O952245" i="21"/>
  <c r="O952246" i="21"/>
  <c r="O952247" i="21"/>
  <c r="O952248" i="21"/>
  <c r="O952249" i="21"/>
  <c r="O952250" i="21"/>
  <c r="O952251" i="21"/>
  <c r="O952252" i="21"/>
  <c r="O952253" i="21"/>
  <c r="O952254" i="21"/>
  <c r="O952255" i="21"/>
  <c r="O952256" i="21"/>
  <c r="O952257" i="21"/>
  <c r="O952258" i="21"/>
  <c r="O952259" i="21"/>
  <c r="O952260" i="21"/>
  <c r="O952261" i="21"/>
  <c r="O952262" i="21"/>
  <c r="O952263" i="21"/>
  <c r="O952264" i="21"/>
  <c r="O952265" i="21"/>
  <c r="O952266" i="21"/>
  <c r="O952267" i="21"/>
  <c r="O952268" i="21"/>
  <c r="O952269" i="21"/>
  <c r="O952270" i="21"/>
  <c r="O952271" i="21"/>
  <c r="O952272" i="21"/>
  <c r="O952273" i="21"/>
  <c r="O952274" i="21"/>
  <c r="O952275" i="21"/>
  <c r="O952276" i="21"/>
  <c r="O952277" i="21"/>
  <c r="O952278" i="21"/>
  <c r="O952279" i="21"/>
  <c r="O952280" i="21"/>
  <c r="O952281" i="21"/>
  <c r="O952282" i="21"/>
  <c r="O952283" i="21"/>
  <c r="O952284" i="21"/>
  <c r="O952285" i="21"/>
  <c r="O952286" i="21"/>
  <c r="O952287" i="21"/>
  <c r="O952288" i="21"/>
  <c r="O952289" i="21"/>
  <c r="O952290" i="21"/>
  <c r="O952291" i="21"/>
  <c r="O952292" i="21"/>
  <c r="O952293" i="21"/>
  <c r="O952294" i="21"/>
  <c r="O952295" i="21"/>
  <c r="O952296" i="21"/>
  <c r="O952297" i="21"/>
  <c r="O952298" i="21"/>
  <c r="O952299" i="21"/>
  <c r="O952300" i="21"/>
  <c r="O952301" i="21"/>
  <c r="O952302" i="21"/>
  <c r="O952303" i="21"/>
  <c r="O952304" i="21"/>
  <c r="O952305" i="21"/>
  <c r="O952306" i="21"/>
  <c r="O952307" i="21"/>
  <c r="O952308" i="21"/>
  <c r="O952309" i="21"/>
  <c r="O952310" i="21"/>
  <c r="O952311" i="21"/>
  <c r="O952312" i="21"/>
  <c r="O952313" i="21"/>
  <c r="O952314" i="21"/>
  <c r="O952315" i="21"/>
  <c r="O952316" i="21"/>
  <c r="O952317" i="21"/>
  <c r="O952318" i="21"/>
  <c r="O952319" i="21"/>
  <c r="O952320" i="21"/>
  <c r="O952321" i="21"/>
  <c r="O952322" i="21"/>
  <c r="O952323" i="21"/>
  <c r="O952324" i="21"/>
  <c r="O952325" i="21"/>
  <c r="O952326" i="21"/>
  <c r="O952327" i="21"/>
  <c r="O952328" i="21"/>
  <c r="O952329" i="21"/>
  <c r="O952330" i="21"/>
  <c r="O952331" i="21"/>
  <c r="O952332" i="21"/>
  <c r="O952333" i="21"/>
  <c r="O952334" i="21"/>
  <c r="O952335" i="21"/>
  <c r="O952336" i="21"/>
  <c r="O952337" i="21"/>
  <c r="O952338" i="21"/>
  <c r="O952339" i="21"/>
  <c r="O952340" i="21"/>
  <c r="O952341" i="21"/>
  <c r="O952342" i="21"/>
  <c r="O952343" i="21"/>
  <c r="O952344" i="21"/>
  <c r="O952345" i="21"/>
  <c r="O952346" i="21"/>
  <c r="O952347" i="21"/>
  <c r="O952348" i="21"/>
  <c r="O952349" i="21"/>
  <c r="O952350" i="21"/>
  <c r="O952351" i="21"/>
  <c r="O952352" i="21"/>
  <c r="O952353" i="21"/>
  <c r="O952354" i="21"/>
  <c r="O952355" i="21"/>
  <c r="O952356" i="21"/>
  <c r="O952357" i="21"/>
  <c r="O952358" i="21"/>
  <c r="O952359" i="21"/>
  <c r="O952360" i="21"/>
  <c r="O952361" i="21"/>
  <c r="O952362" i="21"/>
  <c r="O952363" i="21"/>
  <c r="O952364" i="21"/>
  <c r="O952365" i="21"/>
  <c r="O952366" i="21"/>
  <c r="O952367" i="21"/>
  <c r="O952368" i="21"/>
  <c r="O952369" i="21"/>
  <c r="O952370" i="21"/>
  <c r="O952371" i="21"/>
  <c r="O952372" i="21"/>
  <c r="O952373" i="21"/>
  <c r="O952374" i="21"/>
  <c r="O952375" i="21"/>
  <c r="O952376" i="21"/>
  <c r="O952377" i="21"/>
  <c r="O952378" i="21"/>
  <c r="O952379" i="21"/>
  <c r="O952380" i="21"/>
  <c r="O952381" i="21"/>
  <c r="O952382" i="21"/>
  <c r="O952383" i="21"/>
  <c r="O952384" i="21"/>
  <c r="O952385" i="21"/>
  <c r="O952386" i="21"/>
  <c r="O952387" i="21"/>
  <c r="O952388" i="21"/>
  <c r="O952389" i="21"/>
  <c r="O952390" i="21"/>
  <c r="O952391" i="21"/>
  <c r="O952392" i="21"/>
  <c r="O952393" i="21"/>
  <c r="O952394" i="21"/>
  <c r="O952395" i="21"/>
  <c r="O952396" i="21"/>
  <c r="O952397" i="21"/>
  <c r="O952398" i="21"/>
  <c r="O952399" i="21"/>
  <c r="O952400" i="21"/>
  <c r="O952401" i="21"/>
  <c r="O952402" i="21"/>
  <c r="O952403" i="21"/>
  <c r="O952404" i="21"/>
  <c r="O952405" i="21"/>
  <c r="O952406" i="21"/>
  <c r="O952407" i="21"/>
  <c r="O952408" i="21"/>
  <c r="O952409" i="21"/>
  <c r="O952410" i="21"/>
  <c r="O952411" i="21"/>
  <c r="O952412" i="21"/>
  <c r="O952413" i="21"/>
  <c r="O952414" i="21"/>
  <c r="O952415" i="21"/>
  <c r="O952416" i="21"/>
  <c r="O952417" i="21"/>
  <c r="O952418" i="21"/>
  <c r="O952419" i="21"/>
  <c r="O952420" i="21"/>
  <c r="O952421" i="21"/>
  <c r="O952422" i="21"/>
  <c r="O952423" i="21"/>
  <c r="O952424" i="21"/>
  <c r="O952425" i="21"/>
  <c r="O952426" i="21"/>
  <c r="O952427" i="21"/>
  <c r="O952428" i="21"/>
  <c r="O952429" i="21"/>
  <c r="O952430" i="21"/>
  <c r="O952431" i="21"/>
  <c r="O952432" i="21"/>
  <c r="O952433" i="21"/>
  <c r="O952434" i="21"/>
  <c r="O952435" i="21"/>
  <c r="O952436" i="21"/>
  <c r="O952437" i="21"/>
  <c r="O952438" i="21"/>
  <c r="O952439" i="21"/>
  <c r="O952440" i="21"/>
  <c r="O952441" i="21"/>
  <c r="O952442" i="21"/>
  <c r="O952443" i="21"/>
  <c r="O952444" i="21"/>
  <c r="O952445" i="21"/>
  <c r="O952446" i="21"/>
  <c r="O952447" i="21"/>
  <c r="O952448" i="21"/>
  <c r="O952449" i="21"/>
  <c r="O952450" i="21"/>
  <c r="O952451" i="21"/>
  <c r="O952452" i="21"/>
  <c r="O952453" i="21"/>
  <c r="O952454" i="21"/>
  <c r="O952455" i="21"/>
  <c r="O952456" i="21"/>
  <c r="O952457" i="21"/>
  <c r="O952458" i="21"/>
  <c r="O952459" i="21"/>
  <c r="O952460" i="21"/>
  <c r="O952461" i="21"/>
  <c r="O952462" i="21"/>
  <c r="O952463" i="21"/>
  <c r="O952464" i="21"/>
  <c r="O952465" i="21"/>
  <c r="O952466" i="21"/>
  <c r="O952467" i="21"/>
  <c r="O952468" i="21"/>
  <c r="O952469" i="21"/>
  <c r="O952470" i="21"/>
  <c r="O952471" i="21"/>
  <c r="O952472" i="21"/>
  <c r="O952473" i="21"/>
  <c r="O952474" i="21"/>
  <c r="O952475" i="21"/>
  <c r="O952476" i="21"/>
  <c r="O952477" i="21"/>
  <c r="O952478" i="21"/>
  <c r="O952479" i="21"/>
  <c r="O952480" i="21"/>
  <c r="O952481" i="21"/>
  <c r="O952482" i="21"/>
  <c r="O952483" i="21"/>
  <c r="O952484" i="21"/>
  <c r="O952485" i="21"/>
  <c r="O952486" i="21"/>
  <c r="O952487" i="21"/>
  <c r="O952488" i="21"/>
  <c r="O952489" i="21"/>
  <c r="O952490" i="21"/>
  <c r="O952491" i="21"/>
  <c r="O952492" i="21"/>
  <c r="O952493" i="21"/>
  <c r="O952494" i="21"/>
  <c r="O952495" i="21"/>
  <c r="O952496" i="21"/>
  <c r="O952497" i="21"/>
  <c r="O952498" i="21"/>
  <c r="O952499" i="21"/>
  <c r="O952500" i="21"/>
  <c r="O952501" i="21"/>
  <c r="O952502" i="21"/>
  <c r="O952503" i="21"/>
  <c r="O952504" i="21"/>
  <c r="O952505" i="21"/>
  <c r="O952506" i="21"/>
  <c r="O952507" i="21"/>
  <c r="O952508" i="21"/>
  <c r="O952509" i="21"/>
  <c r="O952510" i="21"/>
  <c r="O952511" i="21"/>
  <c r="O952512" i="21"/>
  <c r="O952513" i="21"/>
  <c r="O952514" i="21"/>
  <c r="O952515" i="21"/>
  <c r="O952516" i="21"/>
  <c r="O952517" i="21"/>
  <c r="O952518" i="21"/>
  <c r="O952519" i="21"/>
  <c r="O952520" i="21"/>
  <c r="O952521" i="21"/>
  <c r="O952522" i="21"/>
  <c r="O952523" i="21"/>
  <c r="O952524" i="21"/>
  <c r="O952525" i="21"/>
  <c r="O952526" i="21"/>
  <c r="O952527" i="21"/>
  <c r="O952528" i="21"/>
  <c r="O952529" i="21"/>
  <c r="O952530" i="21"/>
  <c r="O952531" i="21"/>
  <c r="O952532" i="21"/>
  <c r="O952533" i="21"/>
  <c r="O952534" i="21"/>
  <c r="O952535" i="21"/>
  <c r="O952536" i="21"/>
  <c r="O952537" i="21"/>
  <c r="O952538" i="21"/>
  <c r="O952539" i="21"/>
  <c r="O952540" i="21"/>
  <c r="O952541" i="21"/>
  <c r="O952542" i="21"/>
  <c r="O952543" i="21"/>
  <c r="O952544" i="21"/>
  <c r="O952545" i="21"/>
  <c r="O952546" i="21"/>
  <c r="O952547" i="21"/>
  <c r="O952548" i="21"/>
  <c r="O952549" i="21"/>
  <c r="O952550" i="21"/>
  <c r="O952551" i="21"/>
  <c r="O952552" i="21"/>
  <c r="O952553" i="21"/>
  <c r="O952554" i="21"/>
  <c r="O952555" i="21"/>
  <c r="O952556" i="21"/>
  <c r="O952557" i="21"/>
  <c r="O952558" i="21"/>
  <c r="O952559" i="21"/>
  <c r="O952560" i="21"/>
  <c r="O952561" i="21"/>
  <c r="O952562" i="21"/>
  <c r="O952563" i="21"/>
  <c r="O952564" i="21"/>
  <c r="O952565" i="21"/>
  <c r="O952566" i="21"/>
  <c r="O952567" i="21"/>
  <c r="O952568" i="21"/>
  <c r="O952569" i="21"/>
  <c r="O952570" i="21"/>
  <c r="O952571" i="21"/>
  <c r="O952572" i="21"/>
  <c r="O952573" i="21"/>
  <c r="O952574" i="21"/>
  <c r="O952575" i="21"/>
  <c r="O952576" i="21"/>
  <c r="O952577" i="21"/>
  <c r="O952578" i="21"/>
  <c r="O952579" i="21"/>
  <c r="O952580" i="21"/>
  <c r="O952581" i="21"/>
  <c r="O952582" i="21"/>
  <c r="O952583" i="21"/>
  <c r="O952584" i="21"/>
  <c r="O952585" i="21"/>
  <c r="O952586" i="21"/>
  <c r="O952587" i="21"/>
  <c r="O952588" i="21"/>
  <c r="O952589" i="21"/>
  <c r="O952590" i="21"/>
  <c r="O952591" i="21"/>
  <c r="O952592" i="21"/>
  <c r="O952593" i="21"/>
  <c r="O952594" i="21"/>
  <c r="O952595" i="21"/>
  <c r="O952596" i="21"/>
  <c r="O952597" i="21"/>
  <c r="O952598" i="21"/>
  <c r="O952599" i="21"/>
  <c r="O952600" i="21"/>
  <c r="O952601" i="21"/>
  <c r="O952602" i="21"/>
  <c r="O952603" i="21"/>
  <c r="O952604" i="21"/>
  <c r="O952605" i="21"/>
  <c r="O952606" i="21"/>
  <c r="O952607" i="21"/>
  <c r="O952608" i="21"/>
  <c r="O952609" i="21"/>
  <c r="O952610" i="21"/>
  <c r="O952611" i="21"/>
  <c r="O952612" i="21"/>
  <c r="O952613" i="21"/>
  <c r="O952614" i="21"/>
  <c r="O952615" i="21"/>
  <c r="O952616" i="21"/>
  <c r="O952617" i="21"/>
  <c r="O952618" i="21"/>
  <c r="O952619" i="21"/>
  <c r="O952620" i="21"/>
  <c r="O952621" i="21"/>
  <c r="O952622" i="21"/>
  <c r="O952623" i="21"/>
  <c r="O952624" i="21"/>
  <c r="O952625" i="21"/>
  <c r="O952626" i="21"/>
  <c r="O952627" i="21"/>
  <c r="O952628" i="21"/>
  <c r="O952629" i="21"/>
  <c r="O952630" i="21"/>
  <c r="O952631" i="21"/>
  <c r="O952632" i="21"/>
  <c r="O952633" i="21"/>
  <c r="O952634" i="21"/>
  <c r="O952635" i="21"/>
  <c r="O952636" i="21"/>
  <c r="O952637" i="21"/>
  <c r="O952638" i="21"/>
  <c r="O952639" i="21"/>
  <c r="O952640" i="21"/>
  <c r="O952641" i="21"/>
  <c r="O952642" i="21"/>
  <c r="O952643" i="21"/>
  <c r="O952644" i="21"/>
  <c r="O952645" i="21"/>
  <c r="O952646" i="21"/>
  <c r="O952647" i="21"/>
  <c r="O952648" i="21"/>
  <c r="O952649" i="21"/>
  <c r="O952650" i="21"/>
  <c r="O952651" i="21"/>
  <c r="O952652" i="21"/>
  <c r="O952653" i="21"/>
  <c r="O952654" i="21"/>
  <c r="O952655" i="21"/>
  <c r="O952656" i="21"/>
  <c r="O952657" i="21"/>
  <c r="O952658" i="21"/>
  <c r="O952659" i="21"/>
  <c r="O952660" i="21"/>
  <c r="O952661" i="21"/>
  <c r="O952662" i="21"/>
  <c r="O952663" i="21"/>
  <c r="O952664" i="21"/>
  <c r="O952665" i="21"/>
  <c r="O952666" i="21"/>
  <c r="O952667" i="21"/>
  <c r="O952668" i="21"/>
  <c r="O952669" i="21"/>
  <c r="O952670" i="21"/>
  <c r="O952671" i="21"/>
  <c r="O952672" i="21"/>
  <c r="O952673" i="21"/>
  <c r="O952674" i="21"/>
  <c r="O952675" i="21"/>
  <c r="O952676" i="21"/>
  <c r="O952677" i="21"/>
  <c r="O952678" i="21"/>
  <c r="O952679" i="21"/>
  <c r="O952680" i="21"/>
  <c r="O952681" i="21"/>
  <c r="O952682" i="21"/>
  <c r="O952683" i="21"/>
  <c r="O952684" i="21"/>
  <c r="O952685" i="21"/>
  <c r="O952686" i="21"/>
  <c r="O952687" i="21"/>
  <c r="O952688" i="21"/>
  <c r="O952689" i="21"/>
  <c r="O952690" i="21"/>
  <c r="O952691" i="21"/>
  <c r="O952692" i="21"/>
  <c r="O952693" i="21"/>
  <c r="O952694" i="21"/>
  <c r="O952695" i="21"/>
  <c r="O952696" i="21"/>
  <c r="O952697" i="21"/>
  <c r="O952698" i="21"/>
  <c r="O952699" i="21"/>
  <c r="O952700" i="21"/>
  <c r="O952701" i="21"/>
  <c r="O952702" i="21"/>
  <c r="O952703" i="21"/>
  <c r="O952704" i="21"/>
  <c r="O952705" i="21"/>
  <c r="O952706" i="21"/>
  <c r="O952707" i="21"/>
  <c r="O952708" i="21"/>
  <c r="O952709" i="21"/>
  <c r="O952710" i="21"/>
  <c r="O952711" i="21"/>
  <c r="O952712" i="21"/>
  <c r="O952713" i="21"/>
  <c r="O952714" i="21"/>
  <c r="O952715" i="21"/>
  <c r="O952716" i="21"/>
  <c r="O952717" i="21"/>
  <c r="O952718" i="21"/>
  <c r="O952719" i="21"/>
  <c r="O952720" i="21"/>
  <c r="O952721" i="21"/>
  <c r="O952722" i="21"/>
  <c r="O952723" i="21"/>
  <c r="O952724" i="21"/>
  <c r="O952725" i="21"/>
  <c r="O952726" i="21"/>
  <c r="O952727" i="21"/>
  <c r="O952728" i="21"/>
  <c r="O952729" i="21"/>
  <c r="O952730" i="21"/>
  <c r="O952731" i="21"/>
  <c r="O952732" i="21"/>
  <c r="O952733" i="21"/>
  <c r="O952734" i="21"/>
  <c r="O952735" i="21"/>
  <c r="O952736" i="21"/>
  <c r="O952737" i="21"/>
  <c r="O952738" i="21"/>
  <c r="O952739" i="21"/>
  <c r="O952740" i="21"/>
  <c r="O952741" i="21"/>
  <c r="O952742" i="21"/>
  <c r="O952743" i="21"/>
  <c r="O952744" i="21"/>
  <c r="O952745" i="21"/>
  <c r="O952746" i="21"/>
  <c r="O952747" i="21"/>
  <c r="O952748" i="21"/>
  <c r="O952749" i="21"/>
  <c r="O952750" i="21"/>
  <c r="O952751" i="21"/>
  <c r="O952752" i="21"/>
  <c r="O952753" i="21"/>
  <c r="O952754" i="21"/>
  <c r="O952755" i="21"/>
  <c r="O952756" i="21"/>
  <c r="O952757" i="21"/>
  <c r="O952758" i="21"/>
  <c r="O952759" i="21"/>
  <c r="O952760" i="21"/>
  <c r="O952761" i="21"/>
  <c r="O952762" i="21"/>
  <c r="O952763" i="21"/>
  <c r="O952764" i="21"/>
  <c r="O952765" i="21"/>
  <c r="O952766" i="21"/>
  <c r="O952767" i="21"/>
  <c r="O952768" i="21"/>
  <c r="O952769" i="21"/>
  <c r="O952770" i="21"/>
  <c r="O952771" i="21"/>
  <c r="O952772" i="21"/>
  <c r="O952773" i="21"/>
  <c r="O952774" i="21"/>
  <c r="O952775" i="21"/>
  <c r="O952776" i="21"/>
  <c r="O952777" i="21"/>
  <c r="O952778" i="21"/>
  <c r="O952779" i="21"/>
  <c r="O952780" i="21"/>
  <c r="O952781" i="21"/>
  <c r="O952782" i="21"/>
  <c r="O952783" i="21"/>
  <c r="O952784" i="21"/>
  <c r="O952785" i="21"/>
  <c r="O952786" i="21"/>
  <c r="O952787" i="21"/>
  <c r="O952788" i="21"/>
  <c r="O952789" i="21"/>
  <c r="O952790" i="21"/>
  <c r="O952791" i="21"/>
  <c r="O952792" i="21"/>
  <c r="O952793" i="21"/>
  <c r="O952794" i="21"/>
  <c r="O952795" i="21"/>
  <c r="O952796" i="21"/>
  <c r="O952797" i="21"/>
  <c r="O952798" i="21"/>
  <c r="O952799" i="21"/>
  <c r="O952800" i="21"/>
  <c r="O952801" i="21"/>
  <c r="O952802" i="21"/>
  <c r="O952803" i="21"/>
  <c r="O952804" i="21"/>
  <c r="O952805" i="21"/>
  <c r="O952806" i="21"/>
  <c r="O952807" i="21"/>
  <c r="O952808" i="21"/>
  <c r="O952809" i="21"/>
  <c r="O952810" i="21"/>
  <c r="O952811" i="21"/>
  <c r="O952812" i="21"/>
  <c r="O952813" i="21"/>
  <c r="O952814" i="21"/>
  <c r="O952815" i="21"/>
  <c r="O952816" i="21"/>
  <c r="O952817" i="21"/>
  <c r="O952818" i="21"/>
  <c r="O952819" i="21"/>
  <c r="O952820" i="21"/>
  <c r="O952821" i="21"/>
  <c r="O952822" i="21"/>
  <c r="O952823" i="21"/>
  <c r="O952824" i="21"/>
  <c r="O952825" i="21"/>
  <c r="O952826" i="21"/>
  <c r="O952827" i="21"/>
  <c r="O952828" i="21"/>
  <c r="O952829" i="21"/>
  <c r="O952830" i="21"/>
  <c r="O952831" i="21"/>
  <c r="O952832" i="21"/>
  <c r="O952833" i="21"/>
  <c r="O952834" i="21"/>
  <c r="O952835" i="21"/>
  <c r="O952836" i="21"/>
  <c r="O952837" i="21"/>
  <c r="O952838" i="21"/>
  <c r="O952839" i="21"/>
  <c r="O952840" i="21"/>
  <c r="O952841" i="21"/>
  <c r="O952842" i="21"/>
  <c r="O952843" i="21"/>
  <c r="O952844" i="21"/>
  <c r="O952845" i="21"/>
  <c r="O952846" i="21"/>
  <c r="O952847" i="21"/>
  <c r="O952848" i="21"/>
  <c r="O952849" i="21"/>
  <c r="O952850" i="21"/>
  <c r="O952851" i="21"/>
  <c r="O952852" i="21"/>
  <c r="O952853" i="21"/>
  <c r="O952854" i="21"/>
  <c r="O952855" i="21"/>
  <c r="O952856" i="21"/>
  <c r="O952857" i="21"/>
  <c r="O952858" i="21"/>
  <c r="O952859" i="21"/>
  <c r="O952860" i="21"/>
  <c r="O952861" i="21"/>
  <c r="O952862" i="21"/>
  <c r="O952863" i="21"/>
  <c r="O952864" i="21"/>
  <c r="O952865" i="21"/>
  <c r="O952866" i="21"/>
  <c r="O952867" i="21"/>
  <c r="O952868" i="21"/>
  <c r="O952869" i="21"/>
  <c r="O952870" i="21"/>
  <c r="O952871" i="21"/>
  <c r="O952872" i="21"/>
  <c r="O952873" i="21"/>
  <c r="O952874" i="21"/>
  <c r="O952875" i="21"/>
  <c r="O952876" i="21"/>
  <c r="O952877" i="21"/>
  <c r="O952878" i="21"/>
  <c r="O952879" i="21"/>
  <c r="O952880" i="21"/>
  <c r="O952881" i="21"/>
  <c r="O952882" i="21"/>
  <c r="O952883" i="21"/>
  <c r="O952884" i="21"/>
  <c r="O952885" i="21"/>
  <c r="O952886" i="21"/>
  <c r="O952887" i="21"/>
  <c r="O952888" i="21"/>
  <c r="O952889" i="21"/>
  <c r="O952890" i="21"/>
  <c r="O952891" i="21"/>
  <c r="O952892" i="21"/>
  <c r="O952893" i="21"/>
  <c r="O952894" i="21"/>
  <c r="O952895" i="21"/>
  <c r="O952896" i="21"/>
  <c r="O952897" i="21"/>
  <c r="O952898" i="21"/>
  <c r="O952899" i="21"/>
  <c r="O952900" i="21"/>
  <c r="O952901" i="21"/>
  <c r="O952902" i="21"/>
  <c r="O952903" i="21"/>
  <c r="O952904" i="21"/>
  <c r="O952905" i="21"/>
  <c r="O952906" i="21"/>
  <c r="O952907" i="21"/>
  <c r="O952908" i="21"/>
  <c r="O952909" i="21"/>
  <c r="O952910" i="21"/>
  <c r="O952911" i="21"/>
  <c r="O952912" i="21"/>
  <c r="O952913" i="21"/>
  <c r="O952914" i="21"/>
  <c r="O952915" i="21"/>
  <c r="O952916" i="21"/>
  <c r="O952917" i="21"/>
  <c r="O952918" i="21"/>
  <c r="O952919" i="21"/>
  <c r="O952920" i="21"/>
  <c r="O952921" i="21"/>
  <c r="O952922" i="21"/>
  <c r="O952923" i="21"/>
  <c r="O952924" i="21"/>
  <c r="O952925" i="21"/>
  <c r="O952926" i="21"/>
  <c r="O952927" i="21"/>
  <c r="O952928" i="21"/>
  <c r="O952929" i="21"/>
  <c r="O952930" i="21"/>
  <c r="O952931" i="21"/>
  <c r="O952932" i="21"/>
  <c r="O952933" i="21"/>
  <c r="O952934" i="21"/>
  <c r="O952935" i="21"/>
  <c r="O952936" i="21"/>
  <c r="O952937" i="21"/>
  <c r="O952938" i="21"/>
  <c r="O952939" i="21"/>
  <c r="O952940" i="21"/>
  <c r="O952941" i="21"/>
  <c r="O952942" i="21"/>
  <c r="O952943" i="21"/>
  <c r="O952944" i="21"/>
  <c r="O952945" i="21"/>
  <c r="O952946" i="21"/>
  <c r="O952947" i="21"/>
  <c r="O952948" i="21"/>
  <c r="O952949" i="21"/>
  <c r="O952950" i="21"/>
  <c r="O952951" i="21"/>
  <c r="O952952" i="21"/>
  <c r="O952953" i="21"/>
  <c r="O952954" i="21"/>
  <c r="O952955" i="21"/>
  <c r="O952956" i="21"/>
  <c r="O952957" i="21"/>
  <c r="O952958" i="21"/>
  <c r="O952959" i="21"/>
  <c r="O952960" i="21"/>
  <c r="O952961" i="21"/>
  <c r="O952962" i="21"/>
  <c r="O952963" i="21"/>
  <c r="O952964" i="21"/>
  <c r="O952965" i="21"/>
  <c r="O952966" i="21"/>
  <c r="O952967" i="21"/>
  <c r="O952968" i="21"/>
  <c r="O952969" i="21"/>
  <c r="O952970" i="21"/>
  <c r="O952971" i="21"/>
  <c r="O952972" i="21"/>
  <c r="O952973" i="21"/>
  <c r="O952974" i="21"/>
  <c r="O952975" i="21"/>
  <c r="O952976" i="21"/>
  <c r="O952977" i="21"/>
  <c r="O952978" i="21"/>
  <c r="O952979" i="21"/>
  <c r="O952980" i="21"/>
  <c r="O952981" i="21"/>
  <c r="O952982" i="21"/>
  <c r="O952983" i="21"/>
  <c r="O952984" i="21"/>
  <c r="O952985" i="21"/>
  <c r="O952986" i="21"/>
  <c r="O952987" i="21"/>
  <c r="O952988" i="21"/>
  <c r="O952989" i="21"/>
  <c r="O952990" i="21"/>
  <c r="O952991" i="21"/>
  <c r="O952992" i="21"/>
  <c r="O952993" i="21"/>
  <c r="O952994" i="21"/>
  <c r="O952995" i="21"/>
  <c r="O952996" i="21"/>
  <c r="O952997" i="21"/>
  <c r="O952998" i="21"/>
  <c r="O952999" i="21"/>
  <c r="O953000" i="21"/>
  <c r="O953001" i="21"/>
  <c r="O953002" i="21"/>
  <c r="O953003" i="21"/>
  <c r="O953004" i="21"/>
  <c r="O953005" i="21"/>
  <c r="O953006" i="21"/>
  <c r="O953007" i="21"/>
  <c r="O953008" i="21"/>
  <c r="O953009" i="21"/>
  <c r="O953010" i="21"/>
  <c r="O953011" i="21"/>
  <c r="O953012" i="21"/>
  <c r="O953013" i="21"/>
  <c r="O953014" i="21"/>
  <c r="O953015" i="21"/>
  <c r="O953016" i="21"/>
  <c r="O953017" i="21"/>
  <c r="O953018" i="21"/>
  <c r="O953019" i="21"/>
  <c r="O953020" i="21"/>
  <c r="O953021" i="21"/>
  <c r="O953022" i="21"/>
  <c r="O953023" i="21"/>
  <c r="O953024" i="21"/>
  <c r="O953025" i="21"/>
  <c r="O953026" i="21"/>
  <c r="O953027" i="21"/>
  <c r="O953028" i="21"/>
  <c r="O953029" i="21"/>
  <c r="O953030" i="21"/>
  <c r="O953031" i="21"/>
  <c r="O953032" i="21"/>
  <c r="O953033" i="21"/>
  <c r="O953034" i="21"/>
  <c r="O953035" i="21"/>
  <c r="O953036" i="21"/>
  <c r="O953037" i="21"/>
  <c r="O953038" i="21"/>
  <c r="O953039" i="21"/>
  <c r="O953040" i="21"/>
  <c r="O953041" i="21"/>
  <c r="O953042" i="21"/>
  <c r="O953043" i="21"/>
  <c r="O953044" i="21"/>
  <c r="O953045" i="21"/>
  <c r="O953046" i="21"/>
  <c r="O953047" i="21"/>
  <c r="O953048" i="21"/>
  <c r="O953049" i="21"/>
  <c r="O953050" i="21"/>
  <c r="O953051" i="21"/>
  <c r="O953052" i="21"/>
  <c r="O953053" i="21"/>
  <c r="O953054" i="21"/>
  <c r="O953055" i="21"/>
  <c r="O953056" i="21"/>
  <c r="O953057" i="21"/>
  <c r="O953058" i="21"/>
  <c r="O953059" i="21"/>
  <c r="O953060" i="21"/>
  <c r="O953061" i="21"/>
  <c r="O953062" i="21"/>
  <c r="O953063" i="21"/>
  <c r="O953064" i="21"/>
  <c r="O953065" i="21"/>
  <c r="O953066" i="21"/>
  <c r="O953067" i="21"/>
  <c r="O953068" i="21"/>
  <c r="O953069" i="21"/>
  <c r="O953070" i="21"/>
  <c r="O953071" i="21"/>
  <c r="O953072" i="21"/>
  <c r="O953073" i="21"/>
  <c r="O953074" i="21"/>
  <c r="O953075" i="21"/>
  <c r="O953076" i="21"/>
  <c r="O953077" i="21"/>
  <c r="O953078" i="21"/>
  <c r="O953079" i="21"/>
  <c r="O953080" i="21"/>
  <c r="O953081" i="21"/>
  <c r="O953082" i="21"/>
  <c r="O953083" i="21"/>
  <c r="O953084" i="21"/>
  <c r="O953085" i="21"/>
  <c r="O953086" i="21"/>
  <c r="O953087" i="21"/>
  <c r="O953088" i="21"/>
  <c r="O953089" i="21"/>
  <c r="O953090" i="21"/>
  <c r="O953091" i="21"/>
  <c r="O953092" i="21"/>
  <c r="O953093" i="21"/>
  <c r="O953094" i="21"/>
  <c r="O953095" i="21"/>
  <c r="O953096" i="21"/>
  <c r="O953097" i="21"/>
  <c r="O953098" i="21"/>
  <c r="O953099" i="21"/>
  <c r="O953100" i="21"/>
  <c r="O953101" i="21"/>
  <c r="O953102" i="21"/>
  <c r="O953103" i="21"/>
  <c r="O953104" i="21"/>
  <c r="O953105" i="21"/>
  <c r="O953106" i="21"/>
  <c r="O953107" i="21"/>
  <c r="O953108" i="21"/>
  <c r="O953109" i="21"/>
  <c r="O953110" i="21"/>
  <c r="O953111" i="21"/>
  <c r="O953112" i="21"/>
  <c r="O953113" i="21"/>
  <c r="O953114" i="21"/>
  <c r="O953115" i="21"/>
  <c r="O953116" i="21"/>
  <c r="O953117" i="21"/>
  <c r="O953118" i="21"/>
  <c r="O953119" i="21"/>
  <c r="O953120" i="21"/>
  <c r="O953121" i="21"/>
  <c r="O953122" i="21"/>
  <c r="O953123" i="21"/>
  <c r="O953124" i="21"/>
  <c r="O953125" i="21"/>
  <c r="O953126" i="21"/>
  <c r="O953127" i="21"/>
  <c r="O953128" i="21"/>
  <c r="O953129" i="21"/>
  <c r="O953130" i="21"/>
  <c r="O953131" i="21"/>
  <c r="O953132" i="21"/>
  <c r="O953133" i="21"/>
  <c r="O953134" i="21"/>
  <c r="O953135" i="21"/>
  <c r="O953136" i="21"/>
  <c r="O953137" i="21"/>
  <c r="O953138" i="21"/>
  <c r="O953139" i="21"/>
  <c r="O953140" i="21"/>
  <c r="O953141" i="21"/>
  <c r="O953142" i="21"/>
  <c r="O953143" i="21"/>
  <c r="O953144" i="21"/>
  <c r="O953145" i="21"/>
  <c r="O953146" i="21"/>
  <c r="O953147" i="21"/>
  <c r="O953148" i="21"/>
  <c r="O953149" i="21"/>
  <c r="O953150" i="21"/>
  <c r="O953151" i="21"/>
  <c r="O953152" i="21"/>
  <c r="O953153" i="21"/>
  <c r="O953154" i="21"/>
  <c r="O953155" i="21"/>
  <c r="O953156" i="21"/>
  <c r="O953157" i="21"/>
  <c r="O953158" i="21"/>
  <c r="O953159" i="21"/>
  <c r="O953160" i="21"/>
  <c r="O953161" i="21"/>
  <c r="O953162" i="21"/>
  <c r="O953163" i="21"/>
  <c r="O953164" i="21"/>
  <c r="O953165" i="21"/>
  <c r="O953166" i="21"/>
  <c r="O953167" i="21"/>
  <c r="O953168" i="21"/>
  <c r="O953169" i="21"/>
  <c r="O953170" i="21"/>
  <c r="O953171" i="21"/>
  <c r="O953172" i="21"/>
  <c r="O953173" i="21"/>
  <c r="O953174" i="21"/>
  <c r="O953175" i="21"/>
  <c r="O953176" i="21"/>
  <c r="O953177" i="21"/>
  <c r="O953178" i="21"/>
  <c r="O953179" i="21"/>
  <c r="O953180" i="21"/>
  <c r="O953181" i="21"/>
  <c r="O953182" i="21"/>
  <c r="O953183" i="21"/>
  <c r="O953184" i="21"/>
  <c r="O953185" i="21"/>
  <c r="O953186" i="21"/>
  <c r="O953187" i="21"/>
  <c r="O953188" i="21"/>
  <c r="O953189" i="21"/>
  <c r="O953190" i="21"/>
  <c r="O953191" i="21"/>
  <c r="O953192" i="21"/>
  <c r="O953193" i="21"/>
  <c r="O953194" i="21"/>
  <c r="O953195" i="21"/>
  <c r="O953196" i="21"/>
  <c r="O953197" i="21"/>
  <c r="O953198" i="21"/>
  <c r="O953199" i="21"/>
  <c r="O953200" i="21"/>
  <c r="O953201" i="21"/>
  <c r="O953202" i="21"/>
  <c r="O953203" i="21"/>
  <c r="O953204" i="21"/>
  <c r="O953205" i="21"/>
  <c r="O953206" i="21"/>
  <c r="O953207" i="21"/>
  <c r="O953208" i="21"/>
  <c r="O953209" i="21"/>
  <c r="O953210" i="21"/>
  <c r="O953211" i="21"/>
  <c r="O953212" i="21"/>
  <c r="O953213" i="21"/>
  <c r="O953214" i="21"/>
  <c r="O953215" i="21"/>
  <c r="O953216" i="21"/>
  <c r="O953217" i="21"/>
  <c r="O953218" i="21"/>
  <c r="O953219" i="21"/>
  <c r="O953220" i="21"/>
  <c r="O953221" i="21"/>
  <c r="O953222" i="21"/>
  <c r="O953223" i="21"/>
  <c r="O953224" i="21"/>
  <c r="O953225" i="21"/>
  <c r="O953226" i="21"/>
  <c r="O953227" i="21"/>
  <c r="O953228" i="21"/>
  <c r="O953229" i="21"/>
  <c r="O953230" i="21"/>
  <c r="O953231" i="21"/>
  <c r="O953232" i="21"/>
  <c r="O953233" i="21"/>
  <c r="O953234" i="21"/>
  <c r="O953235" i="21"/>
  <c r="O953236" i="21"/>
  <c r="O953237" i="21"/>
  <c r="O953238" i="21"/>
  <c r="O953239" i="21"/>
  <c r="O953240" i="21"/>
  <c r="O953241" i="21"/>
  <c r="O953242" i="21"/>
  <c r="O953243" i="21"/>
  <c r="O953244" i="21"/>
  <c r="O953245" i="21"/>
  <c r="O953246" i="21"/>
  <c r="O953247" i="21"/>
  <c r="O953248" i="21"/>
  <c r="O953249" i="21"/>
  <c r="O953250" i="21"/>
  <c r="O953251" i="21"/>
  <c r="O953252" i="21"/>
  <c r="O953253" i="21"/>
  <c r="O953254" i="21"/>
  <c r="O953255" i="21"/>
  <c r="O953256" i="21"/>
  <c r="O953257" i="21"/>
  <c r="O953258" i="21"/>
  <c r="O953259" i="21"/>
  <c r="O953260" i="21"/>
  <c r="O953261" i="21"/>
  <c r="O953262" i="21"/>
  <c r="O953263" i="21"/>
  <c r="O953264" i="21"/>
  <c r="O953265" i="21"/>
  <c r="O953266" i="21"/>
  <c r="O953267" i="21"/>
  <c r="O953268" i="21"/>
  <c r="O953269" i="21"/>
  <c r="O953270" i="21"/>
  <c r="O953271" i="21"/>
  <c r="O953272" i="21"/>
  <c r="O953273" i="21"/>
  <c r="O953274" i="21"/>
  <c r="O953275" i="21"/>
  <c r="O953276" i="21"/>
  <c r="O953277" i="21"/>
  <c r="O953278" i="21"/>
  <c r="O953279" i="21"/>
  <c r="O953280" i="21"/>
  <c r="O953281" i="21"/>
  <c r="O953282" i="21"/>
  <c r="O953283" i="21"/>
  <c r="O953284" i="21"/>
  <c r="O953285" i="21"/>
  <c r="O953286" i="21"/>
  <c r="O953287" i="21"/>
  <c r="O953288" i="21"/>
  <c r="O953289" i="21"/>
  <c r="O953290" i="21"/>
  <c r="O953291" i="21"/>
  <c r="O953292" i="21"/>
  <c r="O953293" i="21"/>
  <c r="O953294" i="21"/>
  <c r="O953295" i="21"/>
  <c r="O953296" i="21"/>
  <c r="O953297" i="21"/>
  <c r="O953298" i="21"/>
  <c r="O953299" i="21"/>
  <c r="O953300" i="21"/>
  <c r="O953301" i="21"/>
  <c r="O953302" i="21"/>
  <c r="O953303" i="21"/>
  <c r="O953304" i="21"/>
  <c r="O953305" i="21"/>
  <c r="O953306" i="21"/>
  <c r="O953307" i="21"/>
  <c r="O953308" i="21"/>
  <c r="O953309" i="21"/>
  <c r="O953310" i="21"/>
  <c r="O953311" i="21"/>
  <c r="O953312" i="21"/>
  <c r="O953313" i="21"/>
  <c r="O953314" i="21"/>
  <c r="O953315" i="21"/>
  <c r="O953316" i="21"/>
  <c r="O953317" i="21"/>
  <c r="O953318" i="21"/>
  <c r="O953319" i="21"/>
  <c r="O953320" i="21"/>
  <c r="O953321" i="21"/>
  <c r="O953322" i="21"/>
  <c r="O953323" i="21"/>
  <c r="O953324" i="21"/>
  <c r="O953325" i="21"/>
  <c r="O953326" i="21"/>
  <c r="O953327" i="21"/>
  <c r="O953328" i="21"/>
  <c r="O953329" i="21"/>
  <c r="O953330" i="21"/>
  <c r="O953331" i="21"/>
  <c r="O953332" i="21"/>
  <c r="O953333" i="21"/>
  <c r="O953334" i="21"/>
  <c r="O953335" i="21"/>
  <c r="O953336" i="21"/>
  <c r="O953337" i="21"/>
  <c r="O953338" i="21"/>
  <c r="O953339" i="21"/>
  <c r="O953340" i="21"/>
  <c r="O953341" i="21"/>
  <c r="O953342" i="21"/>
  <c r="O953343" i="21"/>
  <c r="O953344" i="21"/>
  <c r="O953345" i="21"/>
  <c r="O953346" i="21"/>
  <c r="O953347" i="21"/>
  <c r="O953348" i="21"/>
  <c r="O953349" i="21"/>
  <c r="O953350" i="21"/>
  <c r="O953351" i="21"/>
  <c r="O953352" i="21"/>
  <c r="O953353" i="21"/>
  <c r="O953354" i="21"/>
  <c r="O953355" i="21"/>
  <c r="O953356" i="21"/>
  <c r="O953357" i="21"/>
  <c r="O953358" i="21"/>
  <c r="O953359" i="21"/>
  <c r="O953360" i="21"/>
  <c r="O953361" i="21"/>
  <c r="O953362" i="21"/>
  <c r="O953363" i="21"/>
  <c r="O953364" i="21"/>
  <c r="O953365" i="21"/>
  <c r="O953366" i="21"/>
  <c r="O953367" i="21"/>
  <c r="O953368" i="21"/>
  <c r="O953369" i="21"/>
  <c r="O953370" i="21"/>
  <c r="O953371" i="21"/>
  <c r="O953372" i="21"/>
  <c r="O953373" i="21"/>
  <c r="O953374" i="21"/>
  <c r="O953375" i="21"/>
  <c r="O953376" i="21"/>
  <c r="O953377" i="21"/>
  <c r="O953378" i="21"/>
  <c r="O953379" i="21"/>
  <c r="O953380" i="21"/>
  <c r="O953381" i="21"/>
  <c r="O953382" i="21"/>
  <c r="O953383" i="21"/>
  <c r="O953384" i="21"/>
  <c r="O953385" i="21"/>
  <c r="O953386" i="21"/>
  <c r="O953387" i="21"/>
  <c r="O953388" i="21"/>
  <c r="O953389" i="21"/>
  <c r="O953390" i="21"/>
  <c r="O953391" i="21"/>
  <c r="O953392" i="21"/>
  <c r="O953393" i="21"/>
  <c r="O953394" i="21"/>
  <c r="O953395" i="21"/>
  <c r="O953396" i="21"/>
  <c r="O953397" i="21"/>
  <c r="O953398" i="21"/>
  <c r="O953399" i="21"/>
  <c r="O953400" i="21"/>
  <c r="O953401" i="21"/>
  <c r="O953402" i="21"/>
  <c r="O953403" i="21"/>
  <c r="O953404" i="21"/>
  <c r="O953405" i="21"/>
  <c r="O953406" i="21"/>
  <c r="O953407" i="21"/>
  <c r="O953408" i="21"/>
  <c r="O953409" i="21"/>
  <c r="O953410" i="21"/>
  <c r="O953411" i="21"/>
  <c r="O953412" i="21"/>
  <c r="O953413" i="21"/>
  <c r="O953414" i="21"/>
  <c r="O953415" i="21"/>
  <c r="O953416" i="21"/>
  <c r="O953417" i="21"/>
  <c r="O953418" i="21"/>
  <c r="O953419" i="21"/>
  <c r="O953420" i="21"/>
  <c r="O953421" i="21"/>
  <c r="O953422" i="21"/>
  <c r="O953423" i="21"/>
  <c r="O953424" i="21"/>
  <c r="O953425" i="21"/>
  <c r="O953426" i="21"/>
  <c r="O953427" i="21"/>
  <c r="O953428" i="21"/>
  <c r="O953429" i="21"/>
  <c r="O953430" i="21"/>
  <c r="O953431" i="21"/>
  <c r="O953432" i="21"/>
  <c r="O953433" i="21"/>
  <c r="O953434" i="21"/>
  <c r="O953435" i="21"/>
  <c r="O953436" i="21"/>
  <c r="O953437" i="21"/>
  <c r="O953438" i="21"/>
  <c r="O953439" i="21"/>
  <c r="O953440" i="21"/>
  <c r="O953441" i="21"/>
  <c r="O953442" i="21"/>
  <c r="O953443" i="21"/>
  <c r="O953444" i="21"/>
  <c r="O953445" i="21"/>
  <c r="O953446" i="21"/>
  <c r="O953447" i="21"/>
  <c r="O953448" i="21"/>
  <c r="O953449" i="21"/>
  <c r="O953450" i="21"/>
  <c r="O953451" i="21"/>
  <c r="O953452" i="21"/>
  <c r="O953453" i="21"/>
  <c r="O953454" i="21"/>
  <c r="O953455" i="21"/>
  <c r="O953456" i="21"/>
  <c r="O953457" i="21"/>
  <c r="O953458" i="21"/>
  <c r="O953459" i="21"/>
  <c r="O953460" i="21"/>
  <c r="O953461" i="21"/>
  <c r="O953462" i="21"/>
  <c r="O953463" i="21"/>
  <c r="O953464" i="21"/>
  <c r="O953465" i="21"/>
  <c r="O953466" i="21"/>
  <c r="O953467" i="21"/>
  <c r="O953468" i="21"/>
  <c r="O953469" i="21"/>
  <c r="O953470" i="21"/>
  <c r="O953471" i="21"/>
  <c r="O953472" i="21"/>
  <c r="O953473" i="21"/>
  <c r="O953474" i="21"/>
  <c r="O953475" i="21"/>
  <c r="O953476" i="21"/>
  <c r="O953477" i="21"/>
  <c r="O953478" i="21"/>
  <c r="O953479" i="21"/>
  <c r="O953480" i="21"/>
  <c r="O953481" i="21"/>
  <c r="O953482" i="21"/>
  <c r="O953483" i="21"/>
  <c r="O953484" i="21"/>
  <c r="O953485" i="21"/>
  <c r="O953486" i="21"/>
  <c r="O953487" i="21"/>
  <c r="O953488" i="21"/>
  <c r="O953489" i="21"/>
  <c r="O953490" i="21"/>
  <c r="O953491" i="21"/>
  <c r="O953492" i="21"/>
  <c r="O953493" i="21"/>
  <c r="O953494" i="21"/>
  <c r="O953495" i="21"/>
  <c r="O953496" i="21"/>
  <c r="O953497" i="21"/>
  <c r="O953498" i="21"/>
  <c r="O953499" i="21"/>
  <c r="O953500" i="21"/>
  <c r="O953501" i="21"/>
  <c r="O953502" i="21"/>
  <c r="O953503" i="21"/>
  <c r="O953504" i="21"/>
  <c r="O953505" i="21"/>
  <c r="O953506" i="21"/>
  <c r="O953507" i="21"/>
  <c r="O953508" i="21"/>
  <c r="O953509" i="21"/>
  <c r="O953510" i="21"/>
  <c r="O953511" i="21"/>
  <c r="O953512" i="21"/>
  <c r="O953513" i="21"/>
  <c r="O953514" i="21"/>
  <c r="O953515" i="21"/>
  <c r="O953516" i="21"/>
  <c r="O953517" i="21"/>
  <c r="O953518" i="21"/>
  <c r="O953519" i="21"/>
  <c r="O953520" i="21"/>
  <c r="O953521" i="21"/>
  <c r="O953522" i="21"/>
  <c r="O953523" i="21"/>
  <c r="O953524" i="21"/>
  <c r="O953525" i="21"/>
  <c r="O953526" i="21"/>
  <c r="O953527" i="21"/>
  <c r="O953528" i="21"/>
  <c r="O953529" i="21"/>
  <c r="O953530" i="21"/>
  <c r="O953531" i="21"/>
  <c r="O953532" i="21"/>
  <c r="O953533" i="21"/>
  <c r="O953534" i="21"/>
  <c r="O953535" i="21"/>
  <c r="O953536" i="21"/>
  <c r="O953537" i="21"/>
  <c r="O953538" i="21"/>
  <c r="O953539" i="21"/>
  <c r="O953540" i="21"/>
  <c r="O953541" i="21"/>
  <c r="O953542" i="21"/>
  <c r="O953543" i="21"/>
  <c r="O953544" i="21"/>
  <c r="O953545" i="21"/>
  <c r="O953546" i="21"/>
  <c r="O953547" i="21"/>
  <c r="O953548" i="21"/>
  <c r="O953549" i="21"/>
  <c r="O953550" i="21"/>
  <c r="O953551" i="21"/>
  <c r="O953552" i="21"/>
  <c r="O953553" i="21"/>
  <c r="O953554" i="21"/>
  <c r="O953555" i="21"/>
  <c r="O953556" i="21"/>
  <c r="O953557" i="21"/>
  <c r="O953558" i="21"/>
  <c r="O953559" i="21"/>
  <c r="O953560" i="21"/>
  <c r="O953561" i="21"/>
  <c r="O953562" i="21"/>
  <c r="O953563" i="21"/>
  <c r="O953564" i="21"/>
  <c r="O953565" i="21"/>
  <c r="O953566" i="21"/>
  <c r="O953567" i="21"/>
  <c r="O953568" i="21"/>
  <c r="O953569" i="21"/>
  <c r="O953570" i="21"/>
  <c r="O953571" i="21"/>
  <c r="O953572" i="21"/>
  <c r="O953573" i="21"/>
  <c r="O953574" i="21"/>
  <c r="O953575" i="21"/>
  <c r="O953576" i="21"/>
  <c r="O953577" i="21"/>
  <c r="O953578" i="21"/>
  <c r="O953579" i="21"/>
  <c r="O953580" i="21"/>
  <c r="O953581" i="21"/>
  <c r="O953582" i="21"/>
  <c r="O953583" i="21"/>
  <c r="O953584" i="21"/>
  <c r="O953585" i="21"/>
  <c r="O953586" i="21"/>
  <c r="O953587" i="21"/>
  <c r="O953588" i="21"/>
  <c r="O953589" i="21"/>
  <c r="O953590" i="21"/>
  <c r="O953591" i="21"/>
  <c r="O953592" i="21"/>
  <c r="O953593" i="21"/>
  <c r="O953594" i="21"/>
  <c r="O953595" i="21"/>
  <c r="O953596" i="21"/>
  <c r="O953597" i="21"/>
  <c r="O953598" i="21"/>
  <c r="O953599" i="21"/>
  <c r="O953600" i="21"/>
  <c r="O953601" i="21"/>
  <c r="O953602" i="21"/>
  <c r="O953603" i="21"/>
  <c r="O953604" i="21"/>
  <c r="O953605" i="21"/>
  <c r="O953606" i="21"/>
  <c r="O953607" i="21"/>
  <c r="O953608" i="21"/>
  <c r="O953609" i="21"/>
  <c r="O953610" i="21"/>
  <c r="O953611" i="21"/>
  <c r="O953612" i="21"/>
  <c r="O953613" i="21"/>
  <c r="O953614" i="21"/>
  <c r="O953615" i="21"/>
  <c r="O953616" i="21"/>
  <c r="O953617" i="21"/>
  <c r="O953618" i="21"/>
  <c r="O953619" i="21"/>
  <c r="O953620" i="21"/>
  <c r="O953621" i="21"/>
  <c r="O953622" i="21"/>
  <c r="O953623" i="21"/>
  <c r="O953624" i="21"/>
  <c r="O953625" i="21"/>
  <c r="O953626" i="21"/>
  <c r="O953627" i="21"/>
  <c r="O953628" i="21"/>
  <c r="O953629" i="21"/>
  <c r="O953630" i="21"/>
  <c r="O953631" i="21"/>
  <c r="O953632" i="21"/>
  <c r="O953633" i="21"/>
  <c r="O953634" i="21"/>
  <c r="O953635" i="21"/>
  <c r="O953636" i="21"/>
  <c r="O953637" i="21"/>
  <c r="O953638" i="21"/>
  <c r="O953639" i="21"/>
  <c r="O953640" i="21"/>
  <c r="O953641" i="21"/>
  <c r="O953642" i="21"/>
  <c r="O953643" i="21"/>
  <c r="O953644" i="21"/>
  <c r="O953645" i="21"/>
  <c r="O953646" i="21"/>
  <c r="O953647" i="21"/>
  <c r="O953648" i="21"/>
  <c r="O953649" i="21"/>
  <c r="O953650" i="21"/>
  <c r="O953651" i="21"/>
  <c r="O953652" i="21"/>
  <c r="O953653" i="21"/>
  <c r="O953654" i="21"/>
  <c r="O953655" i="21"/>
  <c r="O953656" i="21"/>
  <c r="O953657" i="21"/>
  <c r="O953658" i="21"/>
  <c r="O953659" i="21"/>
  <c r="O953660" i="21"/>
  <c r="O953661" i="21"/>
  <c r="O953662" i="21"/>
  <c r="O953663" i="21"/>
  <c r="O953664" i="21"/>
  <c r="O953665" i="21"/>
  <c r="O953666" i="21"/>
  <c r="O953667" i="21"/>
  <c r="O953668" i="21"/>
  <c r="O953669" i="21"/>
  <c r="O953670" i="21"/>
  <c r="O953671" i="21"/>
  <c r="O953672" i="21"/>
  <c r="O953673" i="21"/>
  <c r="O953674" i="21"/>
  <c r="O953675" i="21"/>
  <c r="O953676" i="21"/>
  <c r="O953677" i="21"/>
  <c r="O953678" i="21"/>
  <c r="O953679" i="21"/>
  <c r="O953680" i="21"/>
  <c r="O953681" i="21"/>
  <c r="O953682" i="21"/>
  <c r="O953683" i="21"/>
  <c r="O953684" i="21"/>
  <c r="O953685" i="21"/>
  <c r="O953686" i="21"/>
  <c r="O953687" i="21"/>
  <c r="O953688" i="21"/>
  <c r="O953689" i="21"/>
  <c r="O953690" i="21"/>
  <c r="O953691" i="21"/>
  <c r="O953692" i="21"/>
  <c r="O953693" i="21"/>
  <c r="O953694" i="21"/>
  <c r="O953695" i="21"/>
  <c r="O953696" i="21"/>
  <c r="O953697" i="21"/>
  <c r="O953698" i="21"/>
  <c r="O953699" i="21"/>
  <c r="O953700" i="21"/>
  <c r="O953701" i="21"/>
  <c r="O953702" i="21"/>
  <c r="O953703" i="21"/>
  <c r="O953704" i="21"/>
  <c r="O953705" i="21"/>
  <c r="O953706" i="21"/>
  <c r="O953707" i="21"/>
  <c r="O953708" i="21"/>
  <c r="O953709" i="21"/>
  <c r="O953710" i="21"/>
  <c r="O953711" i="21"/>
  <c r="O953712" i="21"/>
  <c r="O953713" i="21"/>
  <c r="O953714" i="21"/>
  <c r="O953715" i="21"/>
  <c r="O953716" i="21"/>
  <c r="O953717" i="21"/>
  <c r="O953718" i="21"/>
  <c r="O953719" i="21"/>
  <c r="O953720" i="21"/>
  <c r="O953721" i="21"/>
  <c r="O953722" i="21"/>
  <c r="O953723" i="21"/>
  <c r="O953724" i="21"/>
  <c r="O953725" i="21"/>
  <c r="O953726" i="21"/>
  <c r="O953727" i="21"/>
  <c r="O953728" i="21"/>
  <c r="O953729" i="21"/>
  <c r="O953730" i="21"/>
  <c r="O953731" i="21"/>
  <c r="O953732" i="21"/>
  <c r="O953733" i="21"/>
  <c r="O953734" i="21"/>
  <c r="O953735" i="21"/>
  <c r="O953736" i="21"/>
  <c r="O953737" i="21"/>
  <c r="O953738" i="21"/>
  <c r="O953739" i="21"/>
  <c r="O953740" i="21"/>
  <c r="O953741" i="21"/>
  <c r="O953742" i="21"/>
  <c r="O953743" i="21"/>
  <c r="O953744" i="21"/>
  <c r="O953745" i="21"/>
  <c r="O953746" i="21"/>
  <c r="O953747" i="21"/>
  <c r="O953748" i="21"/>
  <c r="O953749" i="21"/>
  <c r="O953750" i="21"/>
  <c r="O953751" i="21"/>
  <c r="O953752" i="21"/>
  <c r="O953753" i="21"/>
  <c r="O953754" i="21"/>
  <c r="O953755" i="21"/>
  <c r="O953756" i="21"/>
  <c r="O953757" i="21"/>
  <c r="O953758" i="21"/>
  <c r="O953759" i="21"/>
  <c r="O953760" i="21"/>
  <c r="O953761" i="21"/>
  <c r="O953762" i="21"/>
  <c r="O953763" i="21"/>
  <c r="O953764" i="21"/>
  <c r="O953765" i="21"/>
  <c r="O953766" i="21"/>
  <c r="O953767" i="21"/>
  <c r="O953768" i="21"/>
  <c r="O953769" i="21"/>
  <c r="O953770" i="21"/>
  <c r="O953771" i="21"/>
  <c r="O953772" i="21"/>
  <c r="O953773" i="21"/>
  <c r="O953774" i="21"/>
  <c r="O953775" i="21"/>
  <c r="O953776" i="21"/>
  <c r="O953777" i="21"/>
  <c r="O953778" i="21"/>
  <c r="O953779" i="21"/>
  <c r="O953780" i="21"/>
  <c r="O953781" i="21"/>
  <c r="O953782" i="21"/>
  <c r="O953783" i="21"/>
  <c r="O953784" i="21"/>
  <c r="O953785" i="21"/>
  <c r="O953786" i="21"/>
  <c r="O953787" i="21"/>
  <c r="O953788" i="21"/>
  <c r="O953789" i="21"/>
  <c r="O953790" i="21"/>
  <c r="O953791" i="21"/>
  <c r="O953792" i="21"/>
  <c r="O953793" i="21"/>
  <c r="O953794" i="21"/>
  <c r="O953795" i="21"/>
  <c r="O953796" i="21"/>
  <c r="O953797" i="21"/>
  <c r="O953798" i="21"/>
  <c r="O953799" i="21"/>
  <c r="O953800" i="21"/>
  <c r="O953801" i="21"/>
  <c r="O953802" i="21"/>
  <c r="O953803" i="21"/>
  <c r="O953804" i="21"/>
  <c r="O953805" i="21"/>
  <c r="O953806" i="21"/>
  <c r="O953807" i="21"/>
  <c r="O953808" i="21"/>
  <c r="O953809" i="21"/>
  <c r="O953810" i="21"/>
  <c r="O953811" i="21"/>
  <c r="O953812" i="21"/>
  <c r="O953813" i="21"/>
  <c r="O953814" i="21"/>
  <c r="O953815" i="21"/>
  <c r="O953816" i="21"/>
  <c r="O953817" i="21"/>
  <c r="O953818" i="21"/>
  <c r="O953819" i="21"/>
  <c r="O953820" i="21"/>
  <c r="O953821" i="21"/>
  <c r="O953822" i="21"/>
  <c r="O953823" i="21"/>
  <c r="O953824" i="21"/>
  <c r="O953825" i="21"/>
  <c r="O953826" i="21"/>
  <c r="O953827" i="21"/>
  <c r="O953828" i="21"/>
  <c r="O953829" i="21"/>
  <c r="O953830" i="21"/>
  <c r="O953831" i="21"/>
  <c r="O953832" i="21"/>
  <c r="O953833" i="21"/>
  <c r="O953834" i="21"/>
  <c r="O953835" i="21"/>
  <c r="O953836" i="21"/>
  <c r="O953837" i="21"/>
  <c r="O953838" i="21"/>
  <c r="O953839" i="21"/>
  <c r="O953840" i="21"/>
  <c r="O953841" i="21"/>
  <c r="O953842" i="21"/>
  <c r="O953843" i="21"/>
  <c r="O953844" i="21"/>
  <c r="O953845" i="21"/>
  <c r="O953846" i="21"/>
  <c r="O953847" i="21"/>
  <c r="O953848" i="21"/>
  <c r="O953849" i="21"/>
  <c r="O953850" i="21"/>
  <c r="O953851" i="21"/>
  <c r="O953852" i="21"/>
  <c r="O953853" i="21"/>
  <c r="O953854" i="21"/>
  <c r="O953855" i="21"/>
  <c r="O953856" i="21"/>
  <c r="O953857" i="21"/>
  <c r="O953858" i="21"/>
  <c r="O953859" i="21"/>
  <c r="O953860" i="21"/>
  <c r="O953861" i="21"/>
  <c r="O953862" i="21"/>
  <c r="O953863" i="21"/>
  <c r="O953864" i="21"/>
  <c r="O953865" i="21"/>
  <c r="O953866" i="21"/>
  <c r="O953867" i="21"/>
  <c r="O953868" i="21"/>
  <c r="O953869" i="21"/>
  <c r="O953870" i="21"/>
  <c r="O953871" i="21"/>
  <c r="O953872" i="21"/>
  <c r="O953873" i="21"/>
  <c r="O953874" i="21"/>
  <c r="O953875" i="21"/>
  <c r="O953876" i="21"/>
  <c r="O953877" i="21"/>
  <c r="O953878" i="21"/>
  <c r="O953879" i="21"/>
  <c r="O953880" i="21"/>
  <c r="O953881" i="21"/>
  <c r="O953882" i="21"/>
  <c r="O953883" i="21"/>
  <c r="O953884" i="21"/>
  <c r="O953885" i="21"/>
  <c r="O953886" i="21"/>
  <c r="O953887" i="21"/>
  <c r="O953888" i="21"/>
  <c r="O953889" i="21"/>
  <c r="O953890" i="21"/>
  <c r="O953891" i="21"/>
  <c r="O953892" i="21"/>
  <c r="O953893" i="21"/>
  <c r="O953894" i="21"/>
  <c r="O953895" i="21"/>
  <c r="O953896" i="21"/>
  <c r="O953897" i="21"/>
  <c r="O953898" i="21"/>
  <c r="O953899" i="21"/>
  <c r="O953900" i="21"/>
  <c r="O953901" i="21"/>
  <c r="O953902" i="21"/>
  <c r="O953903" i="21"/>
  <c r="O953904" i="21"/>
  <c r="O953905" i="21"/>
  <c r="O953906" i="21"/>
  <c r="O953907" i="21"/>
  <c r="O953908" i="21"/>
  <c r="O953909" i="21"/>
  <c r="O953910" i="21"/>
  <c r="O953911" i="21"/>
  <c r="O953912" i="21"/>
  <c r="O953913" i="21"/>
  <c r="O953914" i="21"/>
  <c r="O953915" i="21"/>
  <c r="O953916" i="21"/>
  <c r="O953917" i="21"/>
  <c r="O953918" i="21"/>
  <c r="O953919" i="21"/>
  <c r="O953920" i="21"/>
  <c r="O953921" i="21"/>
  <c r="O953922" i="21"/>
  <c r="O953923" i="21"/>
  <c r="O953924" i="21"/>
  <c r="O953925" i="21"/>
  <c r="O953926" i="21"/>
  <c r="O953927" i="21"/>
  <c r="O953928" i="21"/>
  <c r="O953929" i="21"/>
  <c r="O953930" i="21"/>
  <c r="O953931" i="21"/>
  <c r="O953932" i="21"/>
  <c r="O953933" i="21"/>
  <c r="O953934" i="21"/>
  <c r="O953935" i="21"/>
  <c r="O953936" i="21"/>
  <c r="O953937" i="21"/>
  <c r="O953938" i="21"/>
  <c r="O953939" i="21"/>
  <c r="O953940" i="21"/>
  <c r="O953941" i="21"/>
  <c r="O953942" i="21"/>
  <c r="O953943" i="21"/>
  <c r="O953944" i="21"/>
  <c r="O953945" i="21"/>
  <c r="O953946" i="21"/>
  <c r="O953947" i="21"/>
  <c r="O953948" i="21"/>
  <c r="O953949" i="21"/>
  <c r="O953950" i="21"/>
  <c r="O953951" i="21"/>
  <c r="O953952" i="21"/>
  <c r="O953953" i="21"/>
  <c r="O953954" i="21"/>
  <c r="O953955" i="21"/>
  <c r="O953956" i="21"/>
  <c r="O953957" i="21"/>
  <c r="O953958" i="21"/>
  <c r="O953959" i="21"/>
  <c r="O953960" i="21"/>
  <c r="O953961" i="21"/>
  <c r="O953962" i="21"/>
  <c r="O953963" i="21"/>
  <c r="O953964" i="21"/>
  <c r="O953965" i="21"/>
  <c r="O953966" i="21"/>
  <c r="O953967" i="21"/>
  <c r="O953968" i="21"/>
  <c r="O953969" i="21"/>
  <c r="O953970" i="21"/>
  <c r="O953971" i="21"/>
  <c r="O953972" i="21"/>
  <c r="O953973" i="21"/>
  <c r="O953974" i="21"/>
  <c r="O953975" i="21"/>
  <c r="O953976" i="21"/>
  <c r="O953977" i="21"/>
  <c r="O953978" i="21"/>
  <c r="O953979" i="21"/>
  <c r="O953980" i="21"/>
  <c r="O953981" i="21"/>
  <c r="O953982" i="21"/>
  <c r="O953983" i="21"/>
  <c r="O953984" i="21"/>
  <c r="O953985" i="21"/>
  <c r="O953986" i="21"/>
  <c r="O953987" i="21"/>
  <c r="O953988" i="21"/>
  <c r="O953989" i="21"/>
  <c r="O953990" i="21"/>
  <c r="O953991" i="21"/>
  <c r="O953992" i="21"/>
  <c r="O953993" i="21"/>
  <c r="O953994" i="21"/>
  <c r="O953995" i="21"/>
  <c r="O953996" i="21"/>
  <c r="O953997" i="21"/>
  <c r="O953998" i="21"/>
  <c r="O953999" i="21"/>
  <c r="O954000" i="21"/>
  <c r="O954001" i="21"/>
  <c r="O954002" i="21"/>
  <c r="O954003" i="21"/>
  <c r="O954004" i="21"/>
  <c r="O954005" i="21"/>
  <c r="O954006" i="21"/>
  <c r="O954007" i="21"/>
  <c r="O954008" i="21"/>
  <c r="O954009" i="21"/>
  <c r="O954010" i="21"/>
  <c r="O954011" i="21"/>
  <c r="O954012" i="21"/>
  <c r="O954013" i="21"/>
  <c r="O954014" i="21"/>
  <c r="O954015" i="21"/>
  <c r="O954016" i="21"/>
  <c r="O954017" i="21"/>
  <c r="O954018" i="21"/>
  <c r="O954019" i="21"/>
  <c r="O954020" i="21"/>
  <c r="O954021" i="21"/>
  <c r="O954022" i="21"/>
  <c r="O954023" i="21"/>
  <c r="O954024" i="21"/>
  <c r="O954025" i="21"/>
  <c r="O954026" i="21"/>
  <c r="O954027" i="21"/>
  <c r="O954028" i="21"/>
  <c r="O954029" i="21"/>
  <c r="O954030" i="21"/>
  <c r="O954031" i="21"/>
  <c r="O954032" i="21"/>
  <c r="O954033" i="21"/>
  <c r="O954034" i="21"/>
  <c r="O954035" i="21"/>
  <c r="O954036" i="21"/>
  <c r="O954037" i="21"/>
  <c r="O954038" i="21"/>
  <c r="O954039" i="21"/>
  <c r="O954040" i="21"/>
  <c r="O954041" i="21"/>
  <c r="O954042" i="21"/>
  <c r="O954043" i="21"/>
  <c r="O954044" i="21"/>
  <c r="O954045" i="21"/>
  <c r="O954046" i="21"/>
  <c r="O954047" i="21"/>
  <c r="O954048" i="21"/>
  <c r="O954049" i="21"/>
  <c r="O954050" i="21"/>
  <c r="O954051" i="21"/>
  <c r="O954052" i="21"/>
  <c r="O954053" i="21"/>
  <c r="O954054" i="21"/>
  <c r="O954055" i="21"/>
  <c r="O954056" i="21"/>
  <c r="O954057" i="21"/>
  <c r="O954058" i="21"/>
  <c r="O954059" i="21"/>
  <c r="O954060" i="21"/>
  <c r="O954061" i="21"/>
  <c r="O954062" i="21"/>
  <c r="O954063" i="21"/>
  <c r="O954064" i="21"/>
  <c r="O954065" i="21"/>
  <c r="O954066" i="21"/>
  <c r="O954067" i="21"/>
  <c r="O954068" i="21"/>
  <c r="O954069" i="21"/>
  <c r="O954070" i="21"/>
  <c r="O954071" i="21"/>
  <c r="O954072" i="21"/>
  <c r="O954073" i="21"/>
  <c r="O954074" i="21"/>
  <c r="O954075" i="21"/>
  <c r="O954076" i="21"/>
  <c r="O954077" i="21"/>
  <c r="O954078" i="21"/>
  <c r="O954079" i="21"/>
  <c r="O954080" i="21"/>
  <c r="O954081" i="21"/>
  <c r="O954082" i="21"/>
  <c r="O954083" i="21"/>
  <c r="O954084" i="21"/>
  <c r="O954085" i="21"/>
  <c r="O954086" i="21"/>
  <c r="O954087" i="21"/>
  <c r="O954088" i="21"/>
  <c r="O954089" i="21"/>
  <c r="O954090" i="21"/>
  <c r="O954091" i="21"/>
  <c r="O954092" i="21"/>
  <c r="O954093" i="21"/>
  <c r="O954094" i="21"/>
  <c r="O954095" i="21"/>
  <c r="O954096" i="21"/>
  <c r="O954097" i="21"/>
  <c r="O954098" i="21"/>
  <c r="O954099" i="21"/>
  <c r="O954100" i="21"/>
  <c r="O954101" i="21"/>
  <c r="O954102" i="21"/>
  <c r="O954103" i="21"/>
  <c r="O954104" i="21"/>
  <c r="O954105" i="21"/>
  <c r="O954106" i="21"/>
  <c r="O954107" i="21"/>
  <c r="O954108" i="21"/>
  <c r="O954109" i="21"/>
  <c r="O954110" i="21"/>
  <c r="O954111" i="21"/>
  <c r="O954112" i="21"/>
  <c r="O954113" i="21"/>
  <c r="O954114" i="21"/>
  <c r="O954115" i="21"/>
  <c r="O954116" i="21"/>
  <c r="O954117" i="21"/>
  <c r="O954118" i="21"/>
  <c r="O954119" i="21"/>
  <c r="O954120" i="21"/>
  <c r="O954121" i="21"/>
  <c r="O954122" i="21"/>
  <c r="O954123" i="21"/>
  <c r="O954124" i="21"/>
  <c r="O954125" i="21"/>
  <c r="O954126" i="21"/>
  <c r="O954127" i="21"/>
  <c r="O954128" i="21"/>
  <c r="O954129" i="21"/>
  <c r="O954130" i="21"/>
  <c r="O954131" i="21"/>
  <c r="O954132" i="21"/>
  <c r="O954133" i="21"/>
  <c r="O954134" i="21"/>
  <c r="O954135" i="21"/>
  <c r="O954136" i="21"/>
  <c r="O954137" i="21"/>
  <c r="O954138" i="21"/>
  <c r="O954139" i="21"/>
  <c r="O954140" i="21"/>
  <c r="O954141" i="21"/>
  <c r="O954142" i="21"/>
  <c r="O954143" i="21"/>
  <c r="O954144" i="21"/>
  <c r="O954145" i="21"/>
  <c r="O954146" i="21"/>
  <c r="O954147" i="21"/>
  <c r="O954148" i="21"/>
  <c r="O954149" i="21"/>
  <c r="O954150" i="21"/>
  <c r="O954151" i="21"/>
  <c r="O954152" i="21"/>
  <c r="O954153" i="21"/>
  <c r="O954154" i="21"/>
  <c r="O954155" i="21"/>
  <c r="O954156" i="21"/>
  <c r="O954157" i="21"/>
  <c r="O954158" i="21"/>
  <c r="O954159" i="21"/>
  <c r="O954160" i="21"/>
  <c r="O954161" i="21"/>
  <c r="O954162" i="21"/>
  <c r="O954163" i="21"/>
  <c r="O954164" i="21"/>
  <c r="O954165" i="21"/>
  <c r="O954166" i="21"/>
  <c r="O954167" i="21"/>
  <c r="O954168" i="21"/>
  <c r="O954169" i="21"/>
  <c r="O954170" i="21"/>
  <c r="O954171" i="21"/>
  <c r="O954172" i="21"/>
  <c r="O954173" i="21"/>
  <c r="O954174" i="21"/>
  <c r="O954175" i="21"/>
  <c r="O954176" i="21"/>
  <c r="O954177" i="21"/>
  <c r="O954178" i="21"/>
  <c r="O954179" i="21"/>
  <c r="O954180" i="21"/>
  <c r="O954181" i="21"/>
  <c r="O954182" i="21"/>
  <c r="O954183" i="21"/>
  <c r="O954184" i="21"/>
  <c r="O954185" i="21"/>
  <c r="O954186" i="21"/>
  <c r="O954187" i="21"/>
  <c r="O954188" i="21"/>
  <c r="O954189" i="21"/>
  <c r="O954190" i="21"/>
  <c r="O954191" i="21"/>
  <c r="O954192" i="21"/>
  <c r="O954193" i="21"/>
  <c r="O954194" i="21"/>
  <c r="O954195" i="21"/>
  <c r="O954196" i="21"/>
  <c r="O954197" i="21"/>
  <c r="O954198" i="21"/>
  <c r="O954199" i="21"/>
  <c r="O954200" i="21"/>
  <c r="O954201" i="21"/>
  <c r="O954202" i="21"/>
  <c r="O954203" i="21"/>
  <c r="O954204" i="21"/>
  <c r="O954205" i="21"/>
  <c r="O954206" i="21"/>
  <c r="O954207" i="21"/>
  <c r="O954208" i="21"/>
  <c r="O954209" i="21"/>
  <c r="O954210" i="21"/>
  <c r="O954211" i="21"/>
  <c r="O954212" i="21"/>
  <c r="O954213" i="21"/>
  <c r="O954214" i="21"/>
  <c r="O954215" i="21"/>
  <c r="O954216" i="21"/>
  <c r="O954217" i="21"/>
  <c r="O954218" i="21"/>
  <c r="O954219" i="21"/>
  <c r="O954220" i="21"/>
  <c r="O954221" i="21"/>
  <c r="O954222" i="21"/>
  <c r="O954223" i="21"/>
  <c r="O954224" i="21"/>
  <c r="O954225" i="21"/>
  <c r="O954226" i="21"/>
  <c r="O954227" i="21"/>
  <c r="O954228" i="21"/>
  <c r="O954229" i="21"/>
  <c r="O954230" i="21"/>
  <c r="O954231" i="21"/>
  <c r="O954232" i="21"/>
  <c r="O954233" i="21"/>
  <c r="O954234" i="21"/>
  <c r="O954235" i="21"/>
  <c r="O954236" i="21"/>
  <c r="O954237" i="21"/>
  <c r="O954238" i="21"/>
  <c r="O954239" i="21"/>
  <c r="O954240" i="21"/>
  <c r="O954241" i="21"/>
  <c r="O954242" i="21"/>
  <c r="O954243" i="21"/>
  <c r="O954244" i="21"/>
  <c r="O954245" i="21"/>
  <c r="O954246" i="21"/>
  <c r="O954247" i="21"/>
  <c r="O954248" i="21"/>
  <c r="O954249" i="21"/>
  <c r="O954250" i="21"/>
  <c r="O954251" i="21"/>
  <c r="O954252" i="21"/>
  <c r="O954253" i="21"/>
  <c r="O954254" i="21"/>
  <c r="O954255" i="21"/>
  <c r="O954256" i="21"/>
  <c r="O954257" i="21"/>
  <c r="O954258" i="21"/>
  <c r="O954259" i="21"/>
  <c r="O954260" i="21"/>
  <c r="O954261" i="21"/>
  <c r="O954262" i="21"/>
  <c r="O954263" i="21"/>
  <c r="O954264" i="21"/>
  <c r="O954265" i="21"/>
  <c r="O954266" i="21"/>
  <c r="O954267" i="21"/>
  <c r="O954268" i="21"/>
  <c r="O954269" i="21"/>
  <c r="O954270" i="21"/>
  <c r="O954271" i="21"/>
  <c r="O954272" i="21"/>
  <c r="O954273" i="21"/>
  <c r="O954274" i="21"/>
  <c r="O954275" i="21"/>
  <c r="O954276" i="21"/>
  <c r="O954277" i="21"/>
  <c r="O954278" i="21"/>
  <c r="O954279" i="21"/>
  <c r="O954280" i="21"/>
  <c r="O954281" i="21"/>
  <c r="O954282" i="21"/>
  <c r="O954283" i="21"/>
  <c r="O954284" i="21"/>
  <c r="O954285" i="21"/>
  <c r="O954286" i="21"/>
  <c r="O954287" i="21"/>
  <c r="O954288" i="21"/>
  <c r="O954289" i="21"/>
  <c r="O954290" i="21"/>
  <c r="O954291" i="21"/>
  <c r="O954292" i="21"/>
  <c r="O954293" i="21"/>
  <c r="O954294" i="21"/>
  <c r="O954295" i="21"/>
  <c r="O954296" i="21"/>
  <c r="O954297" i="21"/>
  <c r="O954298" i="21"/>
  <c r="O954299" i="21"/>
  <c r="O954300" i="21"/>
  <c r="O954301" i="21"/>
  <c r="O954302" i="21"/>
  <c r="O954303" i="21"/>
  <c r="O954304" i="21"/>
  <c r="O954305" i="21"/>
  <c r="O954306" i="21"/>
  <c r="O954307" i="21"/>
  <c r="O954308" i="21"/>
  <c r="O954309" i="21"/>
  <c r="O954310" i="21"/>
  <c r="O954311" i="21"/>
  <c r="O954312" i="21"/>
  <c r="O954313" i="21"/>
  <c r="O954314" i="21"/>
  <c r="O954315" i="21"/>
  <c r="O954316" i="21"/>
  <c r="O954317" i="21"/>
  <c r="O954318" i="21"/>
  <c r="O954319" i="21"/>
  <c r="O954320" i="21"/>
  <c r="O954321" i="21"/>
  <c r="O954322" i="21"/>
  <c r="O954323" i="21"/>
  <c r="O954324" i="21"/>
  <c r="O954325" i="21"/>
  <c r="O954326" i="21"/>
  <c r="O954327" i="21"/>
  <c r="O954328" i="21"/>
  <c r="O954329" i="21"/>
  <c r="O954330" i="21"/>
  <c r="O954331" i="21"/>
  <c r="O954332" i="21"/>
  <c r="O954333" i="21"/>
  <c r="O954334" i="21"/>
  <c r="O954335" i="21"/>
  <c r="O954336" i="21"/>
  <c r="O954337" i="21"/>
  <c r="O954338" i="21"/>
  <c r="O954339" i="21"/>
  <c r="O954340" i="21"/>
  <c r="O954341" i="21"/>
  <c r="O954342" i="21"/>
  <c r="O954343" i="21"/>
  <c r="O954344" i="21"/>
  <c r="O954345" i="21"/>
  <c r="O954346" i="21"/>
  <c r="O954347" i="21"/>
  <c r="O954348" i="21"/>
  <c r="O954349" i="21"/>
  <c r="O954350" i="21"/>
  <c r="O954351" i="21"/>
  <c r="O954352" i="21"/>
  <c r="O954353" i="21"/>
  <c r="O954354" i="21"/>
  <c r="O954355" i="21"/>
  <c r="O954356" i="21"/>
  <c r="O954357" i="21"/>
  <c r="O954358" i="21"/>
  <c r="O954359" i="21"/>
  <c r="O954360" i="21"/>
  <c r="O954361" i="21"/>
  <c r="O954362" i="21"/>
  <c r="O954363" i="21"/>
  <c r="O954364" i="21"/>
  <c r="O954365" i="21"/>
  <c r="O954366" i="21"/>
  <c r="O954367" i="21"/>
  <c r="O954368" i="21"/>
  <c r="O954369" i="21"/>
  <c r="O954370" i="21"/>
  <c r="O954371" i="21"/>
  <c r="O954372" i="21"/>
  <c r="O954373" i="21"/>
  <c r="O954374" i="21"/>
  <c r="O954375" i="21"/>
  <c r="O954376" i="21"/>
  <c r="O954377" i="21"/>
  <c r="O954378" i="21"/>
  <c r="O954379" i="21"/>
  <c r="O954380" i="21"/>
  <c r="O954381" i="21"/>
  <c r="O954382" i="21"/>
  <c r="O954383" i="21"/>
  <c r="O954384" i="21"/>
  <c r="O954385" i="21"/>
  <c r="O954386" i="21"/>
  <c r="O954387" i="21"/>
  <c r="O954388" i="21"/>
  <c r="O954389" i="21"/>
  <c r="O954390" i="21"/>
  <c r="O954391" i="21"/>
  <c r="O954392" i="21"/>
  <c r="O954393" i="21"/>
  <c r="O954394" i="21"/>
  <c r="O954395" i="21"/>
  <c r="O954396" i="21"/>
  <c r="O954397" i="21"/>
  <c r="O954398" i="21"/>
  <c r="O954399" i="21"/>
  <c r="O954400" i="21"/>
  <c r="O954401" i="21"/>
  <c r="O954402" i="21"/>
  <c r="O954403" i="21"/>
  <c r="O954404" i="21"/>
  <c r="O954405" i="21"/>
  <c r="O954406" i="21"/>
  <c r="O954407" i="21"/>
  <c r="O954408" i="21"/>
  <c r="O954409" i="21"/>
  <c r="O954410" i="21"/>
  <c r="O954411" i="21"/>
  <c r="O954412" i="21"/>
  <c r="O954413" i="21"/>
  <c r="O954414" i="21"/>
  <c r="O954415" i="21"/>
  <c r="O954416" i="21"/>
  <c r="O954417" i="21"/>
  <c r="O954418" i="21"/>
  <c r="O954419" i="21"/>
  <c r="O954420" i="21"/>
  <c r="O954421" i="21"/>
  <c r="O954422" i="21"/>
  <c r="O954423" i="21"/>
  <c r="O954424" i="21"/>
  <c r="O954425" i="21"/>
  <c r="O954426" i="21"/>
  <c r="O954427" i="21"/>
  <c r="O954428" i="21"/>
  <c r="O954429" i="21"/>
  <c r="O954430" i="21"/>
  <c r="O954431" i="21"/>
  <c r="O954432" i="21"/>
  <c r="O954433" i="21"/>
  <c r="O954434" i="21"/>
  <c r="O954435" i="21"/>
  <c r="O954436" i="21"/>
  <c r="O954437" i="21"/>
  <c r="O954438" i="21"/>
  <c r="O954439" i="21"/>
  <c r="O954440" i="21"/>
  <c r="O954441" i="21"/>
  <c r="O954442" i="21"/>
  <c r="O954443" i="21"/>
  <c r="O954444" i="21"/>
  <c r="O954445" i="21"/>
  <c r="O954446" i="21"/>
  <c r="O954447" i="21"/>
  <c r="O954448" i="21"/>
  <c r="O954449" i="21"/>
  <c r="O954450" i="21"/>
  <c r="O954451" i="21"/>
  <c r="O954452" i="21"/>
  <c r="O954453" i="21"/>
  <c r="O954454" i="21"/>
  <c r="O954455" i="21"/>
  <c r="O954456" i="21"/>
  <c r="O954457" i="21"/>
  <c r="O954458" i="21"/>
  <c r="O954459" i="21"/>
  <c r="O954460" i="21"/>
  <c r="O954461" i="21"/>
  <c r="O954462" i="21"/>
  <c r="O954463" i="21"/>
  <c r="O954464" i="21"/>
  <c r="O954465" i="21"/>
  <c r="O954466" i="21"/>
  <c r="O954467" i="21"/>
  <c r="O954468" i="21"/>
  <c r="O954469" i="21"/>
  <c r="O954470" i="21"/>
  <c r="O954471" i="21"/>
  <c r="O954472" i="21"/>
  <c r="O954473" i="21"/>
  <c r="O954474" i="21"/>
  <c r="O954475" i="21"/>
  <c r="O954476" i="21"/>
  <c r="O954477" i="21"/>
  <c r="O954478" i="21"/>
  <c r="O954479" i="21"/>
  <c r="O954480" i="21"/>
  <c r="O954481" i="21"/>
  <c r="O954482" i="21"/>
  <c r="O954483" i="21"/>
  <c r="O954484" i="21"/>
  <c r="O954485" i="21"/>
  <c r="O954486" i="21"/>
  <c r="O954487" i="21"/>
  <c r="O954488" i="21"/>
  <c r="O954489" i="21"/>
  <c r="O954490" i="21"/>
  <c r="O954491" i="21"/>
  <c r="O954492" i="21"/>
  <c r="O954493" i="21"/>
  <c r="O954494" i="21"/>
  <c r="O954495" i="21"/>
  <c r="O954496" i="21"/>
  <c r="O954497" i="21"/>
  <c r="O954498" i="21"/>
  <c r="O954499" i="21"/>
  <c r="O954500" i="21"/>
  <c r="O954501" i="21"/>
  <c r="O954502" i="21"/>
  <c r="O954503" i="21"/>
  <c r="O954504" i="21"/>
  <c r="O954505" i="21"/>
  <c r="O954506" i="21"/>
  <c r="O954507" i="21"/>
  <c r="O954508" i="21"/>
  <c r="O954509" i="21"/>
  <c r="O954510" i="21"/>
  <c r="O954511" i="21"/>
  <c r="O954512" i="21"/>
  <c r="O954513" i="21"/>
  <c r="O954514" i="21"/>
  <c r="O954515" i="21"/>
  <c r="O954516" i="21"/>
  <c r="O954517" i="21"/>
  <c r="O954518" i="21"/>
  <c r="O954519" i="21"/>
  <c r="O954520" i="21"/>
  <c r="O954521" i="21"/>
  <c r="O954522" i="21"/>
  <c r="O954523" i="21"/>
  <c r="O954524" i="21"/>
  <c r="O954525" i="21"/>
  <c r="O954526" i="21"/>
  <c r="O954527" i="21"/>
  <c r="O954528" i="21"/>
  <c r="O954529" i="21"/>
  <c r="O954530" i="21"/>
  <c r="O954531" i="21"/>
  <c r="O954532" i="21"/>
  <c r="O954533" i="21"/>
  <c r="O954534" i="21"/>
  <c r="O954535" i="21"/>
  <c r="O954536" i="21"/>
  <c r="O954537" i="21"/>
  <c r="O954538" i="21"/>
  <c r="O954539" i="21"/>
  <c r="O954540" i="21"/>
  <c r="O954541" i="21"/>
  <c r="O954542" i="21"/>
  <c r="O954543" i="21"/>
  <c r="O954544" i="21"/>
  <c r="O954545" i="21"/>
  <c r="O954546" i="21"/>
  <c r="O954547" i="21"/>
  <c r="O954548" i="21"/>
  <c r="O954549" i="21"/>
  <c r="O954550" i="21"/>
  <c r="O954551" i="21"/>
  <c r="O954552" i="21"/>
  <c r="O954553" i="21"/>
  <c r="O954554" i="21"/>
  <c r="O954555" i="21"/>
  <c r="O954556" i="21"/>
  <c r="O954557" i="21"/>
  <c r="O954558" i="21"/>
  <c r="O954559" i="21"/>
  <c r="O954560" i="21"/>
  <c r="O954561" i="21"/>
  <c r="O954562" i="21"/>
  <c r="O954563" i="21"/>
  <c r="O954564" i="21"/>
  <c r="O954565" i="21"/>
  <c r="O954566" i="21"/>
  <c r="O954567" i="21"/>
  <c r="O954568" i="21"/>
  <c r="O954569" i="21"/>
  <c r="O954570" i="21"/>
  <c r="O954571" i="21"/>
  <c r="O954572" i="21"/>
  <c r="O954573" i="21"/>
  <c r="O954574" i="21"/>
  <c r="O954575" i="21"/>
  <c r="O954576" i="21"/>
  <c r="O954577" i="21"/>
  <c r="O954578" i="21"/>
  <c r="O954579" i="21"/>
  <c r="O954580" i="21"/>
  <c r="O954581" i="21"/>
  <c r="O954582" i="21"/>
  <c r="O954583" i="21"/>
  <c r="O954584" i="21"/>
  <c r="O954585" i="21"/>
  <c r="O954586" i="21"/>
  <c r="O954587" i="21"/>
  <c r="O954588" i="21"/>
  <c r="O954589" i="21"/>
  <c r="O954590" i="21"/>
  <c r="O954591" i="21"/>
  <c r="O954592" i="21"/>
  <c r="O954593" i="21"/>
  <c r="O954594" i="21"/>
  <c r="O954595" i="21"/>
  <c r="O954596" i="21"/>
  <c r="O954597" i="21"/>
  <c r="O954598" i="21"/>
  <c r="O954599" i="21"/>
  <c r="O954600" i="21"/>
  <c r="O954601" i="21"/>
  <c r="O954602" i="21"/>
  <c r="O954603" i="21"/>
  <c r="O954604" i="21"/>
  <c r="O954605" i="21"/>
  <c r="O954606" i="21"/>
  <c r="O954607" i="21"/>
  <c r="O954608" i="21"/>
  <c r="O954609" i="21"/>
  <c r="O954610" i="21"/>
  <c r="O954611" i="21"/>
  <c r="O954612" i="21"/>
  <c r="O954613" i="21"/>
  <c r="O954614" i="21"/>
  <c r="O954615" i="21"/>
  <c r="O954616" i="21"/>
  <c r="O954617" i="21"/>
  <c r="O954618" i="21"/>
  <c r="O954619" i="21"/>
  <c r="O954620" i="21"/>
  <c r="O954621" i="21"/>
  <c r="O954622" i="21"/>
  <c r="O954623" i="21"/>
  <c r="O954624" i="21"/>
  <c r="O954625" i="21"/>
  <c r="O954626" i="21"/>
  <c r="O954627" i="21"/>
  <c r="O954628" i="21"/>
  <c r="O954629" i="21"/>
  <c r="O954630" i="21"/>
  <c r="O954631" i="21"/>
  <c r="O954632" i="21"/>
  <c r="O954633" i="21"/>
  <c r="O954634" i="21"/>
  <c r="O954635" i="21"/>
  <c r="O954636" i="21"/>
  <c r="O954637" i="21"/>
  <c r="O954638" i="21"/>
  <c r="O954639" i="21"/>
  <c r="O954640" i="21"/>
  <c r="O954641" i="21"/>
  <c r="O954642" i="21"/>
  <c r="O954643" i="21"/>
  <c r="O954644" i="21"/>
  <c r="O954645" i="21"/>
  <c r="O954646" i="21"/>
  <c r="O954647" i="21"/>
  <c r="O954648" i="21"/>
  <c r="O954649" i="21"/>
  <c r="O954650" i="21"/>
  <c r="O954651" i="21"/>
  <c r="O954652" i="21"/>
  <c r="O954653" i="21"/>
  <c r="O954654" i="21"/>
  <c r="O954655" i="21"/>
  <c r="O954656" i="21"/>
  <c r="O954657" i="21"/>
  <c r="O954658" i="21"/>
  <c r="O954659" i="21"/>
  <c r="O954660" i="21"/>
  <c r="O954661" i="21"/>
  <c r="O954662" i="21"/>
  <c r="O954663" i="21"/>
  <c r="O954664" i="21"/>
  <c r="O954665" i="21"/>
  <c r="O954666" i="21"/>
  <c r="O954667" i="21"/>
  <c r="O954668" i="21"/>
  <c r="O954669" i="21"/>
  <c r="O954670" i="21"/>
  <c r="O954671" i="21"/>
  <c r="O954672" i="21"/>
  <c r="O954673" i="21"/>
  <c r="O954674" i="21"/>
  <c r="O954675" i="21"/>
  <c r="O954676" i="21"/>
  <c r="O954677" i="21"/>
  <c r="O954678" i="21"/>
  <c r="O954679" i="21"/>
  <c r="O954680" i="21"/>
  <c r="O954681" i="21"/>
  <c r="O954682" i="21"/>
  <c r="O954683" i="21"/>
  <c r="O954684" i="21"/>
  <c r="O954685" i="21"/>
  <c r="O954686" i="21"/>
  <c r="O954687" i="21"/>
  <c r="O954688" i="21"/>
  <c r="O954689" i="21"/>
  <c r="O954690" i="21"/>
  <c r="O954691" i="21"/>
  <c r="O954692" i="21"/>
  <c r="O954693" i="21"/>
  <c r="O954694" i="21"/>
  <c r="O954695" i="21"/>
  <c r="O954696" i="21"/>
  <c r="O954697" i="21"/>
  <c r="O954698" i="21"/>
  <c r="O954699" i="21"/>
  <c r="O954700" i="21"/>
  <c r="O954701" i="21"/>
  <c r="O954702" i="21"/>
  <c r="O954703" i="21"/>
  <c r="O954704" i="21"/>
  <c r="O954705" i="21"/>
  <c r="O954706" i="21"/>
  <c r="O954707" i="21"/>
  <c r="O954708" i="21"/>
  <c r="O954709" i="21"/>
  <c r="O954710" i="21"/>
  <c r="O954711" i="21"/>
  <c r="O954712" i="21"/>
  <c r="O954713" i="21"/>
  <c r="O954714" i="21"/>
  <c r="O954715" i="21"/>
  <c r="O954716" i="21"/>
  <c r="O954717" i="21"/>
  <c r="O954718" i="21"/>
  <c r="O954719" i="21"/>
  <c r="O954720" i="21"/>
  <c r="O954721" i="21"/>
  <c r="O954722" i="21"/>
  <c r="O954723" i="21"/>
  <c r="O954724" i="21"/>
  <c r="O954725" i="21"/>
  <c r="O954726" i="21"/>
  <c r="O954727" i="21"/>
  <c r="O954728" i="21"/>
  <c r="O954729" i="21"/>
  <c r="O954730" i="21"/>
  <c r="O954731" i="21"/>
  <c r="O954732" i="21"/>
  <c r="O954733" i="21"/>
  <c r="O954734" i="21"/>
  <c r="O954735" i="21"/>
  <c r="O954736" i="21"/>
  <c r="O954737" i="21"/>
  <c r="O954738" i="21"/>
  <c r="O954739" i="21"/>
  <c r="O954740" i="21"/>
  <c r="O954741" i="21"/>
  <c r="O954742" i="21"/>
  <c r="O954743" i="21"/>
  <c r="O954744" i="21"/>
  <c r="O954745" i="21"/>
  <c r="O954746" i="21"/>
  <c r="O954747" i="21"/>
  <c r="O954748" i="21"/>
  <c r="O954749" i="21"/>
  <c r="O954750" i="21"/>
  <c r="O954751" i="21"/>
  <c r="O954752" i="21"/>
  <c r="O954753" i="21"/>
  <c r="O954754" i="21"/>
  <c r="O954755" i="21"/>
  <c r="O954756" i="21"/>
  <c r="O954757" i="21"/>
  <c r="O954758" i="21"/>
  <c r="O954759" i="21"/>
  <c r="O954760" i="21"/>
  <c r="O954761" i="21"/>
  <c r="O954762" i="21"/>
  <c r="O954763" i="21"/>
  <c r="O954764" i="21"/>
  <c r="O954765" i="21"/>
  <c r="O954766" i="21"/>
  <c r="O954767" i="21"/>
  <c r="O954768" i="21"/>
  <c r="O954769" i="21"/>
  <c r="O954770" i="21"/>
  <c r="O954771" i="21"/>
  <c r="O954772" i="21"/>
  <c r="O954773" i="21"/>
  <c r="O954774" i="21"/>
  <c r="O954775" i="21"/>
  <c r="O954776" i="21"/>
  <c r="O954777" i="21"/>
  <c r="O954778" i="21"/>
  <c r="O954779" i="21"/>
  <c r="O954780" i="21"/>
  <c r="O954781" i="21"/>
  <c r="O954782" i="21"/>
  <c r="O954783" i="21"/>
  <c r="O954784" i="21"/>
  <c r="O954785" i="21"/>
  <c r="O954786" i="21"/>
  <c r="O954787" i="21"/>
  <c r="O954788" i="21"/>
  <c r="O954789" i="21"/>
  <c r="O954790" i="21"/>
  <c r="O954791" i="21"/>
  <c r="O954792" i="21"/>
  <c r="O954793" i="21"/>
  <c r="O954794" i="21"/>
  <c r="O954795" i="21"/>
  <c r="O954796" i="21"/>
  <c r="O954797" i="21"/>
  <c r="O954798" i="21"/>
  <c r="O954799" i="21"/>
  <c r="O954800" i="21"/>
  <c r="O954801" i="21"/>
  <c r="O954802" i="21"/>
  <c r="O954803" i="21"/>
  <c r="O954804" i="21"/>
  <c r="O954805" i="21"/>
  <c r="O954806" i="21"/>
  <c r="O954807" i="21"/>
  <c r="O954808" i="21"/>
  <c r="O954809" i="21"/>
  <c r="O954810" i="21"/>
  <c r="O954811" i="21"/>
  <c r="O954812" i="21"/>
  <c r="O954813" i="21"/>
  <c r="O954814" i="21"/>
  <c r="O954815" i="21"/>
  <c r="O954816" i="21"/>
  <c r="O954817" i="21"/>
  <c r="O954818" i="21"/>
  <c r="O954819" i="21"/>
  <c r="O954820" i="21"/>
  <c r="O954821" i="21"/>
  <c r="O954822" i="21"/>
  <c r="O954823" i="21"/>
  <c r="O954824" i="21"/>
  <c r="O954825" i="21"/>
  <c r="O954826" i="21"/>
  <c r="O954827" i="21"/>
  <c r="O954828" i="21"/>
  <c r="O954829" i="21"/>
  <c r="O954830" i="21"/>
  <c r="O954831" i="21"/>
  <c r="O954832" i="21"/>
  <c r="O954833" i="21"/>
  <c r="O954834" i="21"/>
  <c r="O954835" i="21"/>
  <c r="O954836" i="21"/>
  <c r="O954837" i="21"/>
  <c r="O954838" i="21"/>
  <c r="O954839" i="21"/>
  <c r="O954840" i="21"/>
  <c r="O954841" i="21"/>
  <c r="O954842" i="21"/>
  <c r="O954843" i="21"/>
  <c r="O954844" i="21"/>
  <c r="O954845" i="21"/>
  <c r="O954846" i="21"/>
  <c r="O954847" i="21"/>
  <c r="O954848" i="21"/>
  <c r="O954849" i="21"/>
  <c r="O954850" i="21"/>
  <c r="O954851" i="21"/>
  <c r="O954852" i="21"/>
  <c r="O954853" i="21"/>
  <c r="O954854" i="21"/>
  <c r="O954855" i="21"/>
  <c r="O954856" i="21"/>
  <c r="O954857" i="21"/>
  <c r="O954858" i="21"/>
  <c r="O954859" i="21"/>
  <c r="O954860" i="21"/>
  <c r="O954861" i="21"/>
  <c r="O954862" i="21"/>
  <c r="O954863" i="21"/>
  <c r="O954864" i="21"/>
  <c r="O954865" i="21"/>
  <c r="O954866" i="21"/>
  <c r="O954867" i="21"/>
  <c r="O954868" i="21"/>
  <c r="O954869" i="21"/>
  <c r="O954870" i="21"/>
  <c r="O954871" i="21"/>
  <c r="O954872" i="21"/>
  <c r="O954873" i="21"/>
  <c r="O954874" i="21"/>
  <c r="O954875" i="21"/>
  <c r="O954876" i="21"/>
  <c r="O954877" i="21"/>
  <c r="O954878" i="21"/>
  <c r="O954879" i="21"/>
  <c r="O954880" i="21"/>
  <c r="O954881" i="21"/>
  <c r="O954882" i="21"/>
  <c r="O954883" i="21"/>
  <c r="O954884" i="21"/>
  <c r="O954885" i="21"/>
  <c r="O954886" i="21"/>
  <c r="O954887" i="21"/>
  <c r="O954888" i="21"/>
  <c r="O954889" i="21"/>
  <c r="O954890" i="21"/>
  <c r="O954891" i="21"/>
  <c r="O954892" i="21"/>
  <c r="O954893" i="21"/>
  <c r="O954894" i="21"/>
  <c r="O954895" i="21"/>
  <c r="O954896" i="21"/>
  <c r="O954897" i="21"/>
  <c r="O954898" i="21"/>
  <c r="O954899" i="21"/>
  <c r="O954900" i="21"/>
  <c r="O954901" i="21"/>
  <c r="O954902" i="21"/>
  <c r="O954903" i="21"/>
  <c r="O954904" i="21"/>
  <c r="O954905" i="21"/>
  <c r="O954906" i="21"/>
  <c r="O954907" i="21"/>
  <c r="O954908" i="21"/>
  <c r="O954909" i="21"/>
  <c r="O954910" i="21"/>
  <c r="O954911" i="21"/>
  <c r="O954912" i="21"/>
  <c r="O954913" i="21"/>
  <c r="O954914" i="21"/>
  <c r="O954915" i="21"/>
  <c r="O954916" i="21"/>
  <c r="O954917" i="21"/>
  <c r="O954918" i="21"/>
  <c r="O954919" i="21"/>
  <c r="O954920" i="21"/>
  <c r="O954921" i="21"/>
  <c r="O954922" i="21"/>
  <c r="O954923" i="21"/>
  <c r="O954924" i="21"/>
  <c r="O954925" i="21"/>
  <c r="O954926" i="21"/>
  <c r="O954927" i="21"/>
  <c r="O954928" i="21"/>
  <c r="O954929" i="21"/>
  <c r="O954930" i="21"/>
  <c r="O954931" i="21"/>
  <c r="O954932" i="21"/>
  <c r="O954933" i="21"/>
  <c r="O954934" i="21"/>
  <c r="O954935" i="21"/>
  <c r="O954936" i="21"/>
  <c r="O954937" i="21"/>
  <c r="O954938" i="21"/>
  <c r="O954939" i="21"/>
  <c r="O954940" i="21"/>
  <c r="O954941" i="21"/>
  <c r="O954942" i="21"/>
  <c r="O954943" i="21"/>
  <c r="O954944" i="21"/>
  <c r="O954945" i="21"/>
  <c r="O954946" i="21"/>
  <c r="O954947" i="21"/>
  <c r="O954948" i="21"/>
  <c r="O954949" i="21"/>
  <c r="O954950" i="21"/>
  <c r="O954951" i="21"/>
  <c r="O954952" i="21"/>
  <c r="O954953" i="21"/>
  <c r="O954954" i="21"/>
  <c r="O954955" i="21"/>
  <c r="O954956" i="21"/>
  <c r="O954957" i="21"/>
  <c r="O954958" i="21"/>
  <c r="O954959" i="21"/>
  <c r="O954960" i="21"/>
  <c r="O954961" i="21"/>
  <c r="O954962" i="21"/>
  <c r="O954963" i="21"/>
  <c r="O954964" i="21"/>
  <c r="O954965" i="21"/>
  <c r="O954966" i="21"/>
  <c r="O954967" i="21"/>
  <c r="O954968" i="21"/>
  <c r="O954969" i="21"/>
  <c r="O954970" i="21"/>
  <c r="O954971" i="21"/>
  <c r="O954972" i="21"/>
  <c r="O954973" i="21"/>
  <c r="O954974" i="21"/>
  <c r="O954975" i="21"/>
  <c r="O954976" i="21"/>
  <c r="O954977" i="21"/>
  <c r="O954978" i="21"/>
  <c r="O954979" i="21"/>
  <c r="O954980" i="21"/>
  <c r="O954981" i="21"/>
  <c r="O954982" i="21"/>
  <c r="O954983" i="21"/>
  <c r="O954984" i="21"/>
  <c r="O954985" i="21"/>
  <c r="O954986" i="21"/>
  <c r="O954987" i="21"/>
  <c r="O954988" i="21"/>
  <c r="O954989" i="21"/>
  <c r="O954990" i="21"/>
  <c r="O954991" i="21"/>
  <c r="O954992" i="21"/>
  <c r="O954993" i="21"/>
  <c r="O954994" i="21"/>
  <c r="O954995" i="21"/>
  <c r="O954996" i="21"/>
  <c r="O954997" i="21"/>
  <c r="O954998" i="21"/>
  <c r="O954999" i="21"/>
  <c r="O955000" i="21"/>
  <c r="O955001" i="21"/>
  <c r="O955002" i="21"/>
  <c r="O955003" i="21"/>
  <c r="O955004" i="21"/>
  <c r="O955005" i="21"/>
  <c r="O955006" i="21"/>
  <c r="O955007" i="21"/>
  <c r="O955008" i="21"/>
  <c r="O955009" i="21"/>
  <c r="O955010" i="21"/>
  <c r="O955011" i="21"/>
  <c r="O955012" i="21"/>
  <c r="O955013" i="21"/>
  <c r="O955014" i="21"/>
  <c r="O955015" i="21"/>
  <c r="O955016" i="21"/>
  <c r="O955017" i="21"/>
  <c r="O955018" i="21"/>
  <c r="O955019" i="21"/>
  <c r="O955020" i="21"/>
  <c r="O955021" i="21"/>
  <c r="O955022" i="21"/>
  <c r="O955023" i="21"/>
  <c r="O955024" i="21"/>
  <c r="O955025" i="21"/>
  <c r="O955026" i="21"/>
  <c r="O955027" i="21"/>
  <c r="O955028" i="21"/>
  <c r="O955029" i="21"/>
  <c r="O955030" i="21"/>
  <c r="O955031" i="21"/>
  <c r="O955032" i="21"/>
  <c r="O955033" i="21"/>
  <c r="O955034" i="21"/>
  <c r="O955035" i="21"/>
  <c r="O955036" i="21"/>
  <c r="O955037" i="21"/>
  <c r="O955038" i="21"/>
  <c r="O955039" i="21"/>
  <c r="O955040" i="21"/>
  <c r="O955041" i="21"/>
  <c r="O955042" i="21"/>
  <c r="O955043" i="21"/>
  <c r="O955044" i="21"/>
  <c r="O955045" i="21"/>
  <c r="O955046" i="21"/>
  <c r="O955047" i="21"/>
  <c r="O955048" i="21"/>
  <c r="O955049" i="21"/>
  <c r="O955050" i="21"/>
  <c r="O955051" i="21"/>
  <c r="O955052" i="21"/>
  <c r="O955053" i="21"/>
  <c r="O955054" i="21"/>
  <c r="O955055" i="21"/>
  <c r="O955056" i="21"/>
  <c r="O955057" i="21"/>
  <c r="O955058" i="21"/>
  <c r="O955059" i="21"/>
  <c r="O955060" i="21"/>
  <c r="O955061" i="21"/>
  <c r="O955062" i="21"/>
  <c r="O955063" i="21"/>
  <c r="O955064" i="21"/>
  <c r="O955065" i="21"/>
  <c r="O955066" i="21"/>
  <c r="O955067" i="21"/>
  <c r="O955068" i="21"/>
  <c r="O955069" i="21"/>
  <c r="O955070" i="21"/>
  <c r="O955071" i="21"/>
  <c r="O955072" i="21"/>
  <c r="O955073" i="21"/>
  <c r="O955074" i="21"/>
  <c r="O955075" i="21"/>
  <c r="O955076" i="21"/>
  <c r="O955077" i="21"/>
  <c r="O955078" i="21"/>
  <c r="O955079" i="21"/>
  <c r="O955080" i="21"/>
  <c r="O955081" i="21"/>
  <c r="O955082" i="21"/>
  <c r="O955083" i="21"/>
  <c r="O955084" i="21"/>
  <c r="O955085" i="21"/>
  <c r="O955086" i="21"/>
  <c r="O955087" i="21"/>
  <c r="O955088" i="21"/>
  <c r="O955089" i="21"/>
  <c r="O955090" i="21"/>
  <c r="O955091" i="21"/>
  <c r="O955092" i="21"/>
  <c r="O955093" i="21"/>
  <c r="O955094" i="21"/>
  <c r="O955095" i="21"/>
  <c r="O955096" i="21"/>
  <c r="O955097" i="21"/>
  <c r="O955098" i="21"/>
  <c r="O955099" i="21"/>
  <c r="O955100" i="21"/>
  <c r="O955101" i="21"/>
  <c r="O955102" i="21"/>
  <c r="O955103" i="21"/>
  <c r="O955104" i="21"/>
  <c r="O955105" i="21"/>
  <c r="O955106" i="21"/>
  <c r="O955107" i="21"/>
  <c r="O955108" i="21"/>
  <c r="O955109" i="21"/>
  <c r="O955110" i="21"/>
  <c r="O955111" i="21"/>
  <c r="O955112" i="21"/>
  <c r="O955113" i="21"/>
  <c r="O955114" i="21"/>
  <c r="O955115" i="21"/>
  <c r="O955116" i="21"/>
  <c r="O955117" i="21"/>
  <c r="O955118" i="21"/>
  <c r="O955119" i="21"/>
  <c r="O955120" i="21"/>
  <c r="O955121" i="21"/>
  <c r="O955122" i="21"/>
  <c r="O955123" i="21"/>
  <c r="O955124" i="21"/>
  <c r="O955125" i="21"/>
  <c r="O955126" i="21"/>
  <c r="O955127" i="21"/>
  <c r="O955128" i="21"/>
  <c r="O955129" i="21"/>
  <c r="O955130" i="21"/>
  <c r="O955131" i="21"/>
  <c r="O955132" i="21"/>
  <c r="O955133" i="21"/>
  <c r="O955134" i="21"/>
  <c r="O955135" i="21"/>
  <c r="O955136" i="21"/>
  <c r="O955137" i="21"/>
  <c r="O955138" i="21"/>
  <c r="O955139" i="21"/>
  <c r="O955140" i="21"/>
  <c r="O955141" i="21"/>
  <c r="O955142" i="21"/>
  <c r="O955143" i="21"/>
  <c r="O955144" i="21"/>
  <c r="O955145" i="21"/>
  <c r="O955146" i="21"/>
  <c r="O955147" i="21"/>
  <c r="O955148" i="21"/>
  <c r="O955149" i="21"/>
  <c r="O955150" i="21"/>
  <c r="O955151" i="21"/>
  <c r="O955152" i="21"/>
  <c r="O955153" i="21"/>
  <c r="O955154" i="21"/>
  <c r="O955155" i="21"/>
  <c r="O955156" i="21"/>
  <c r="O955157" i="21"/>
  <c r="O955158" i="21"/>
  <c r="O955159" i="21"/>
  <c r="O955160" i="21"/>
  <c r="O955161" i="21"/>
  <c r="O955162" i="21"/>
  <c r="O955163" i="21"/>
  <c r="O955164" i="21"/>
  <c r="O955165" i="21"/>
  <c r="O955166" i="21"/>
  <c r="O955167" i="21"/>
  <c r="O955168" i="21"/>
  <c r="O955169" i="21"/>
  <c r="O955170" i="21"/>
  <c r="O955171" i="21"/>
  <c r="O955172" i="21"/>
  <c r="O955173" i="21"/>
  <c r="O955174" i="21"/>
  <c r="O955175" i="21"/>
  <c r="O955176" i="21"/>
  <c r="O955177" i="21"/>
  <c r="O955178" i="21"/>
  <c r="O955179" i="21"/>
  <c r="O955180" i="21"/>
  <c r="O955181" i="21"/>
  <c r="O955182" i="21"/>
  <c r="O955183" i="21"/>
  <c r="O955184" i="21"/>
  <c r="O955185" i="21"/>
  <c r="O955186" i="21"/>
  <c r="O955187" i="21"/>
  <c r="O955188" i="21"/>
  <c r="O955189" i="21"/>
  <c r="O955190" i="21"/>
  <c r="O955191" i="21"/>
  <c r="O955192" i="21"/>
  <c r="O955193" i="21"/>
  <c r="O955194" i="21"/>
  <c r="O955195" i="21"/>
  <c r="O955196" i="21"/>
  <c r="O955197" i="21"/>
  <c r="O955198" i="21"/>
  <c r="O955199" i="21"/>
  <c r="O955200" i="21"/>
  <c r="O955201" i="21"/>
  <c r="O955202" i="21"/>
  <c r="O955203" i="21"/>
  <c r="O955204" i="21"/>
  <c r="O955205" i="21"/>
  <c r="O955206" i="21"/>
  <c r="O955207" i="21"/>
  <c r="O955208" i="21"/>
  <c r="O955209" i="21"/>
  <c r="O955210" i="21"/>
  <c r="O955211" i="21"/>
  <c r="O955212" i="21"/>
  <c r="O955213" i="21"/>
  <c r="O955214" i="21"/>
  <c r="O955215" i="21"/>
  <c r="O955216" i="21"/>
  <c r="O955217" i="21"/>
  <c r="O955218" i="21"/>
  <c r="O955219" i="21"/>
  <c r="O955220" i="21"/>
  <c r="O955221" i="21"/>
  <c r="O955222" i="21"/>
  <c r="O955223" i="21"/>
  <c r="O955224" i="21"/>
  <c r="O955225" i="21"/>
  <c r="O955226" i="21"/>
  <c r="O955227" i="21"/>
  <c r="O955228" i="21"/>
  <c r="O955229" i="21"/>
  <c r="O955230" i="21"/>
  <c r="O955231" i="21"/>
  <c r="O955232" i="21"/>
  <c r="O955233" i="21"/>
  <c r="O955234" i="21"/>
  <c r="O955235" i="21"/>
  <c r="O955236" i="21"/>
  <c r="O955237" i="21"/>
  <c r="O955238" i="21"/>
  <c r="O955239" i="21"/>
  <c r="O955240" i="21"/>
  <c r="O955241" i="21"/>
  <c r="O955242" i="21"/>
  <c r="O955243" i="21"/>
  <c r="O955244" i="21"/>
  <c r="O955245" i="21"/>
  <c r="O955246" i="21"/>
  <c r="O955247" i="21"/>
  <c r="O955248" i="21"/>
  <c r="O955249" i="21"/>
  <c r="O955250" i="21"/>
  <c r="O955251" i="21"/>
  <c r="O955252" i="21"/>
  <c r="O955253" i="21"/>
  <c r="O955254" i="21"/>
  <c r="O955255" i="21"/>
  <c r="O955256" i="21"/>
  <c r="O955257" i="21"/>
  <c r="O955258" i="21"/>
  <c r="O955259" i="21"/>
  <c r="O955260" i="21"/>
  <c r="O955261" i="21"/>
  <c r="O955262" i="21"/>
  <c r="O955263" i="21"/>
  <c r="O955264" i="21"/>
  <c r="O955265" i="21"/>
  <c r="O955266" i="21"/>
  <c r="O955267" i="21"/>
  <c r="O955268" i="21"/>
  <c r="O955269" i="21"/>
  <c r="O955270" i="21"/>
  <c r="O955271" i="21"/>
  <c r="O955272" i="21"/>
  <c r="O955273" i="21"/>
  <c r="O955274" i="21"/>
  <c r="O955275" i="21"/>
  <c r="O955276" i="21"/>
  <c r="O955277" i="21"/>
  <c r="O955278" i="21"/>
  <c r="O955279" i="21"/>
  <c r="O955280" i="21"/>
  <c r="O955281" i="21"/>
  <c r="O955282" i="21"/>
  <c r="O955283" i="21"/>
  <c r="O955284" i="21"/>
  <c r="O955285" i="21"/>
  <c r="O955286" i="21"/>
  <c r="O955287" i="21"/>
  <c r="O955288" i="21"/>
  <c r="O955289" i="21"/>
  <c r="O955290" i="21"/>
  <c r="O955291" i="21"/>
  <c r="O955292" i="21"/>
  <c r="O955293" i="21"/>
  <c r="O955294" i="21"/>
  <c r="O955295" i="21"/>
  <c r="O955296" i="21"/>
  <c r="O955297" i="21"/>
  <c r="O955298" i="21"/>
  <c r="O955299" i="21"/>
  <c r="O955300" i="21"/>
  <c r="O955301" i="21"/>
  <c r="O955302" i="21"/>
  <c r="O955303" i="21"/>
  <c r="O955304" i="21"/>
  <c r="O955305" i="21"/>
  <c r="O955306" i="21"/>
  <c r="O955307" i="21"/>
  <c r="O955308" i="21"/>
  <c r="O955309" i="21"/>
  <c r="O955310" i="21"/>
  <c r="O955311" i="21"/>
  <c r="O955312" i="21"/>
  <c r="O955313" i="21"/>
  <c r="O955314" i="21"/>
  <c r="O955315" i="21"/>
  <c r="O955316" i="21"/>
  <c r="O955317" i="21"/>
  <c r="O955318" i="21"/>
  <c r="O955319" i="21"/>
  <c r="O955320" i="21"/>
  <c r="O955321" i="21"/>
  <c r="O955322" i="21"/>
  <c r="O955323" i="21"/>
  <c r="O955324" i="21"/>
  <c r="O955325" i="21"/>
  <c r="O955326" i="21"/>
  <c r="O955327" i="21"/>
  <c r="O955328" i="21"/>
  <c r="O955329" i="21"/>
  <c r="O955330" i="21"/>
  <c r="O955331" i="21"/>
  <c r="O955332" i="21"/>
  <c r="O955333" i="21"/>
  <c r="O955334" i="21"/>
  <c r="O955335" i="21"/>
  <c r="O955336" i="21"/>
  <c r="O955337" i="21"/>
  <c r="O955338" i="21"/>
  <c r="O955339" i="21"/>
  <c r="O955340" i="21"/>
  <c r="O955341" i="21"/>
  <c r="O955342" i="21"/>
  <c r="O955343" i="21"/>
  <c r="O955344" i="21"/>
  <c r="O955345" i="21"/>
  <c r="O955346" i="21"/>
  <c r="O955347" i="21"/>
  <c r="O955348" i="21"/>
  <c r="O955349" i="21"/>
  <c r="O955350" i="21"/>
  <c r="O955351" i="21"/>
  <c r="O955352" i="21"/>
  <c r="O955353" i="21"/>
  <c r="O955354" i="21"/>
  <c r="O955355" i="21"/>
  <c r="O955356" i="21"/>
  <c r="O955357" i="21"/>
  <c r="O955358" i="21"/>
  <c r="O955359" i="21"/>
  <c r="O955360" i="21"/>
  <c r="O955361" i="21"/>
  <c r="O955362" i="21"/>
  <c r="O955363" i="21"/>
  <c r="O955364" i="21"/>
  <c r="O955365" i="21"/>
  <c r="O955366" i="21"/>
  <c r="O955367" i="21"/>
  <c r="O955368" i="21"/>
  <c r="O955369" i="21"/>
  <c r="O955370" i="21"/>
  <c r="O955371" i="21"/>
  <c r="O955372" i="21"/>
  <c r="O955373" i="21"/>
  <c r="O955374" i="21"/>
  <c r="O955375" i="21"/>
  <c r="O955376" i="21"/>
  <c r="O955377" i="21"/>
  <c r="O955378" i="21"/>
  <c r="O955379" i="21"/>
  <c r="O955380" i="21"/>
  <c r="O955381" i="21"/>
  <c r="O955382" i="21"/>
  <c r="O955383" i="21"/>
  <c r="O955384" i="21"/>
  <c r="O955385" i="21"/>
  <c r="O955386" i="21"/>
  <c r="O955387" i="21"/>
  <c r="O955388" i="21"/>
  <c r="O955389" i="21"/>
  <c r="O955390" i="21"/>
  <c r="O955391" i="21"/>
  <c r="O955392" i="21"/>
  <c r="O955393" i="21"/>
  <c r="O955394" i="21"/>
  <c r="O955395" i="21"/>
  <c r="O955396" i="21"/>
  <c r="O955397" i="21"/>
  <c r="O955398" i="21"/>
  <c r="O955399" i="21"/>
  <c r="O955400" i="21"/>
  <c r="O955401" i="21"/>
  <c r="O955402" i="21"/>
  <c r="O955403" i="21"/>
  <c r="O955404" i="21"/>
  <c r="O955405" i="21"/>
  <c r="O955406" i="21"/>
  <c r="O955407" i="21"/>
  <c r="O955408" i="21"/>
  <c r="O955409" i="21"/>
  <c r="O955410" i="21"/>
  <c r="O955411" i="21"/>
  <c r="O955412" i="21"/>
  <c r="O955413" i="21"/>
  <c r="O955414" i="21"/>
  <c r="O955415" i="21"/>
  <c r="O955416" i="21"/>
  <c r="O955417" i="21"/>
  <c r="O955418" i="21"/>
  <c r="O955419" i="21"/>
  <c r="O955420" i="21"/>
  <c r="O955421" i="21"/>
  <c r="O955422" i="21"/>
  <c r="O955423" i="21"/>
  <c r="O955424" i="21"/>
  <c r="O955425" i="21"/>
  <c r="O955426" i="21"/>
  <c r="O955427" i="21"/>
  <c r="O955428" i="21"/>
  <c r="O955429" i="21"/>
  <c r="O955430" i="21"/>
  <c r="O955431" i="21"/>
  <c r="O955432" i="21"/>
  <c r="O955433" i="21"/>
  <c r="O955434" i="21"/>
  <c r="O955435" i="21"/>
  <c r="O955436" i="21"/>
  <c r="O955437" i="21"/>
  <c r="O955438" i="21"/>
  <c r="O955439" i="21"/>
  <c r="O955440" i="21"/>
  <c r="O955441" i="21"/>
  <c r="O955442" i="21"/>
  <c r="O955443" i="21"/>
  <c r="O955444" i="21"/>
  <c r="O955445" i="21"/>
  <c r="O955446" i="21"/>
  <c r="O955447" i="21"/>
  <c r="O955448" i="21"/>
  <c r="O955449" i="21"/>
  <c r="O955450" i="21"/>
  <c r="O955451" i="21"/>
  <c r="O955452" i="21"/>
  <c r="O955453" i="21"/>
  <c r="O955454" i="21"/>
  <c r="O955455" i="21"/>
  <c r="O955456" i="21"/>
  <c r="O955457" i="21"/>
  <c r="O955458" i="21"/>
  <c r="O955459" i="21"/>
  <c r="O955460" i="21"/>
  <c r="O955461" i="21"/>
  <c r="O955462" i="21"/>
  <c r="O955463" i="21"/>
  <c r="O955464" i="21"/>
  <c r="O955465" i="21"/>
  <c r="O955466" i="21"/>
  <c r="O955467" i="21"/>
  <c r="O955468" i="21"/>
  <c r="O955469" i="21"/>
  <c r="O955470" i="21"/>
  <c r="O955471" i="21"/>
  <c r="O955472" i="21"/>
  <c r="O955473" i="21"/>
  <c r="O955474" i="21"/>
  <c r="O955475" i="21"/>
  <c r="O955476" i="21"/>
  <c r="O955477" i="21"/>
  <c r="O955478" i="21"/>
  <c r="O955479" i="21"/>
  <c r="O955480" i="21"/>
  <c r="O955481" i="21"/>
  <c r="O955482" i="21"/>
  <c r="O955483" i="21"/>
  <c r="O955484" i="21"/>
  <c r="O955485" i="21"/>
  <c r="O955486" i="21"/>
  <c r="O955487" i="21"/>
  <c r="O955488" i="21"/>
  <c r="O955489" i="21"/>
  <c r="O955490" i="21"/>
  <c r="O955491" i="21"/>
  <c r="O955492" i="21"/>
  <c r="O955493" i="21"/>
  <c r="O955494" i="21"/>
  <c r="O955495" i="21"/>
  <c r="O955496" i="21"/>
  <c r="O955497" i="21"/>
  <c r="O955498" i="21"/>
  <c r="O955499" i="21"/>
  <c r="O955500" i="21"/>
  <c r="O955501" i="21"/>
  <c r="O955502" i="21"/>
  <c r="O955503" i="21"/>
  <c r="O955504" i="21"/>
  <c r="O955505" i="21"/>
  <c r="O955506" i="21"/>
  <c r="O955507" i="21"/>
  <c r="O955508" i="21"/>
  <c r="O955509" i="21"/>
  <c r="O955510" i="21"/>
  <c r="O955511" i="21"/>
  <c r="O955512" i="21"/>
  <c r="O955513" i="21"/>
  <c r="O955514" i="21"/>
  <c r="O955515" i="21"/>
  <c r="O955516" i="21"/>
  <c r="O955517" i="21"/>
  <c r="O955518" i="21"/>
  <c r="O955519" i="21"/>
  <c r="O955520" i="21"/>
  <c r="O955521" i="21"/>
  <c r="O955522" i="21"/>
  <c r="O955523" i="21"/>
  <c r="O955524" i="21"/>
  <c r="O955525" i="21"/>
  <c r="O955526" i="21"/>
  <c r="O955527" i="21"/>
  <c r="O955528" i="21"/>
  <c r="O955529" i="21"/>
  <c r="O955530" i="21"/>
  <c r="O955531" i="21"/>
  <c r="O955532" i="21"/>
  <c r="O955533" i="21"/>
  <c r="O955534" i="21"/>
  <c r="O955535" i="21"/>
  <c r="O955536" i="21"/>
  <c r="O955537" i="21"/>
  <c r="O955538" i="21"/>
  <c r="O955539" i="21"/>
  <c r="O955540" i="21"/>
  <c r="O955541" i="21"/>
  <c r="O955542" i="21"/>
  <c r="O955543" i="21"/>
  <c r="O955544" i="21"/>
  <c r="O955545" i="21"/>
  <c r="O955546" i="21"/>
  <c r="O955547" i="21"/>
  <c r="O955548" i="21"/>
  <c r="O955549" i="21"/>
  <c r="O955550" i="21"/>
  <c r="O955551" i="21"/>
  <c r="O955552" i="21"/>
  <c r="O955553" i="21"/>
  <c r="O955554" i="21"/>
  <c r="O955555" i="21"/>
  <c r="O955556" i="21"/>
  <c r="O955557" i="21"/>
  <c r="O955558" i="21"/>
  <c r="O955559" i="21"/>
  <c r="O955560" i="21"/>
  <c r="O955561" i="21"/>
  <c r="O955562" i="21"/>
  <c r="O955563" i="21"/>
  <c r="O955564" i="21"/>
  <c r="O955565" i="21"/>
  <c r="O955566" i="21"/>
  <c r="O955567" i="21"/>
  <c r="O955568" i="21"/>
  <c r="O955569" i="21"/>
  <c r="O955570" i="21"/>
  <c r="O955571" i="21"/>
  <c r="O955572" i="21"/>
  <c r="O955573" i="21"/>
  <c r="O955574" i="21"/>
  <c r="O955575" i="21"/>
  <c r="O955576" i="21"/>
  <c r="O955577" i="21"/>
  <c r="O955578" i="21"/>
  <c r="O955579" i="21"/>
  <c r="O955580" i="21"/>
  <c r="O955581" i="21"/>
  <c r="O955582" i="21"/>
  <c r="O955583" i="21"/>
  <c r="O955584" i="21"/>
  <c r="O955585" i="21"/>
  <c r="O955586" i="21"/>
  <c r="O955587" i="21"/>
  <c r="O955588" i="21"/>
  <c r="O955589" i="21"/>
  <c r="O955590" i="21"/>
  <c r="O955591" i="21"/>
  <c r="O955592" i="21"/>
  <c r="O955593" i="21"/>
  <c r="O955594" i="21"/>
  <c r="O955595" i="21"/>
  <c r="O955596" i="21"/>
  <c r="O955597" i="21"/>
  <c r="O955598" i="21"/>
  <c r="O955599" i="21"/>
  <c r="O955600" i="21"/>
  <c r="O955601" i="21"/>
  <c r="O955602" i="21"/>
  <c r="O955603" i="21"/>
  <c r="O955604" i="21"/>
  <c r="O955605" i="21"/>
  <c r="O955606" i="21"/>
  <c r="O955607" i="21"/>
  <c r="O955608" i="21"/>
  <c r="O955609" i="21"/>
  <c r="O955610" i="21"/>
  <c r="O955611" i="21"/>
  <c r="O955612" i="21"/>
  <c r="O955613" i="21"/>
  <c r="O955614" i="21"/>
  <c r="O955615" i="21"/>
  <c r="O955616" i="21"/>
  <c r="O955617" i="21"/>
  <c r="O955618" i="21"/>
  <c r="O955619" i="21"/>
  <c r="O955620" i="21"/>
  <c r="O955621" i="21"/>
  <c r="O955622" i="21"/>
  <c r="O955623" i="21"/>
  <c r="O955624" i="21"/>
  <c r="O955625" i="21"/>
  <c r="O955626" i="21"/>
  <c r="O955627" i="21"/>
  <c r="O955628" i="21"/>
  <c r="O955629" i="21"/>
  <c r="O955630" i="21"/>
  <c r="O955631" i="21"/>
  <c r="O955632" i="21"/>
  <c r="O955633" i="21"/>
  <c r="O955634" i="21"/>
  <c r="O955635" i="21"/>
  <c r="O955636" i="21"/>
  <c r="O955637" i="21"/>
  <c r="O955638" i="21"/>
  <c r="O955639" i="21"/>
  <c r="O955640" i="21"/>
  <c r="O955641" i="21"/>
  <c r="O955642" i="21"/>
  <c r="O955643" i="21"/>
  <c r="O955644" i="21"/>
  <c r="O955645" i="21"/>
  <c r="O955646" i="21"/>
  <c r="O955647" i="21"/>
  <c r="O955648" i="21"/>
  <c r="O955649" i="21"/>
  <c r="O955650" i="21"/>
  <c r="O955651" i="21"/>
  <c r="O955652" i="21"/>
  <c r="O955653" i="21"/>
  <c r="O955654" i="21"/>
  <c r="O955655" i="21"/>
  <c r="O955656" i="21"/>
  <c r="O955657" i="21"/>
  <c r="O955658" i="21"/>
  <c r="O955659" i="21"/>
  <c r="O955660" i="21"/>
  <c r="O955661" i="21"/>
  <c r="O955662" i="21"/>
  <c r="O955663" i="21"/>
  <c r="O955664" i="21"/>
  <c r="O955665" i="21"/>
  <c r="O955666" i="21"/>
  <c r="O955667" i="21"/>
  <c r="O955668" i="21"/>
  <c r="O955669" i="21"/>
  <c r="O955670" i="21"/>
  <c r="O955671" i="21"/>
  <c r="O955672" i="21"/>
  <c r="O955673" i="21"/>
  <c r="O955674" i="21"/>
  <c r="O955675" i="21"/>
  <c r="O955676" i="21"/>
  <c r="O955677" i="21"/>
  <c r="O955678" i="21"/>
  <c r="O955679" i="21"/>
  <c r="O955680" i="21"/>
  <c r="O955681" i="21"/>
  <c r="O955682" i="21"/>
  <c r="O955683" i="21"/>
  <c r="O955684" i="21"/>
  <c r="O955685" i="21"/>
  <c r="O955686" i="21"/>
  <c r="O955687" i="21"/>
  <c r="O955688" i="21"/>
  <c r="O955689" i="21"/>
  <c r="O955690" i="21"/>
  <c r="O955691" i="21"/>
  <c r="O955692" i="21"/>
  <c r="O955693" i="21"/>
  <c r="O955694" i="21"/>
  <c r="O955695" i="21"/>
  <c r="O955696" i="21"/>
  <c r="O955697" i="21"/>
  <c r="O955698" i="21"/>
  <c r="O955699" i="21"/>
  <c r="O955700" i="21"/>
  <c r="O955701" i="21"/>
  <c r="O955702" i="21"/>
  <c r="O955703" i="21"/>
  <c r="O955704" i="21"/>
  <c r="O955705" i="21"/>
  <c r="O955706" i="21"/>
  <c r="O955707" i="21"/>
  <c r="O955708" i="21"/>
  <c r="O955709" i="21"/>
  <c r="O955710" i="21"/>
  <c r="O955711" i="21"/>
  <c r="O955712" i="21"/>
  <c r="O955713" i="21"/>
  <c r="O955714" i="21"/>
  <c r="O955715" i="21"/>
  <c r="O955716" i="21"/>
  <c r="O955717" i="21"/>
  <c r="O955718" i="21"/>
  <c r="O955719" i="21"/>
  <c r="O955720" i="21"/>
  <c r="O955721" i="21"/>
  <c r="O955722" i="21"/>
  <c r="O955723" i="21"/>
  <c r="O955724" i="21"/>
  <c r="O955725" i="21"/>
  <c r="O955726" i="21"/>
  <c r="O955727" i="21"/>
  <c r="O955728" i="21"/>
  <c r="O955729" i="21"/>
  <c r="O955730" i="21"/>
  <c r="O955731" i="21"/>
  <c r="O955732" i="21"/>
  <c r="O955733" i="21"/>
  <c r="O955734" i="21"/>
  <c r="O955735" i="21"/>
  <c r="O955736" i="21"/>
  <c r="O955737" i="21"/>
  <c r="O955738" i="21"/>
  <c r="O955739" i="21"/>
  <c r="O955740" i="21"/>
  <c r="O955741" i="21"/>
  <c r="O955742" i="21"/>
  <c r="O955743" i="21"/>
  <c r="O955744" i="21"/>
  <c r="O955745" i="21"/>
  <c r="O955746" i="21"/>
  <c r="O955747" i="21"/>
  <c r="O955748" i="21"/>
  <c r="O955749" i="21"/>
  <c r="O955750" i="21"/>
  <c r="O955751" i="21"/>
  <c r="O955752" i="21"/>
  <c r="O955753" i="21"/>
  <c r="O955754" i="21"/>
  <c r="O955755" i="21"/>
  <c r="O955756" i="21"/>
  <c r="O955757" i="21"/>
  <c r="O955758" i="21"/>
  <c r="O955759" i="21"/>
  <c r="O955760" i="21"/>
  <c r="O955761" i="21"/>
  <c r="O955762" i="21"/>
  <c r="O955763" i="21"/>
  <c r="O955764" i="21"/>
  <c r="O955765" i="21"/>
  <c r="O955766" i="21"/>
  <c r="O955767" i="21"/>
  <c r="O955768" i="21"/>
  <c r="O955769" i="21"/>
  <c r="O955770" i="21"/>
  <c r="O955771" i="21"/>
  <c r="O955772" i="21"/>
  <c r="O955773" i="21"/>
  <c r="O955774" i="21"/>
  <c r="O955775" i="21"/>
  <c r="O955776" i="21"/>
  <c r="O955777" i="21"/>
  <c r="O955778" i="21"/>
  <c r="O955779" i="21"/>
  <c r="O955780" i="21"/>
  <c r="O955781" i="21"/>
  <c r="O955782" i="21"/>
  <c r="O955783" i="21"/>
  <c r="O955784" i="21"/>
  <c r="O955785" i="21"/>
  <c r="O955786" i="21"/>
  <c r="O955787" i="21"/>
  <c r="O955788" i="21"/>
  <c r="O955789" i="21"/>
  <c r="O955790" i="21"/>
  <c r="O955791" i="21"/>
  <c r="O955792" i="21"/>
  <c r="O955793" i="21"/>
  <c r="O955794" i="21"/>
  <c r="O955795" i="21"/>
  <c r="O955796" i="21"/>
  <c r="O955797" i="21"/>
  <c r="O955798" i="21"/>
  <c r="O955799" i="21"/>
  <c r="O955800" i="21"/>
  <c r="O955801" i="21"/>
  <c r="O955802" i="21"/>
  <c r="O955803" i="21"/>
  <c r="O955804" i="21"/>
  <c r="O955805" i="21"/>
  <c r="O955806" i="21"/>
  <c r="O955807" i="21"/>
  <c r="O955808" i="21"/>
  <c r="O955809" i="21"/>
  <c r="O955810" i="21"/>
  <c r="O955811" i="21"/>
  <c r="O955812" i="21"/>
  <c r="O955813" i="21"/>
  <c r="O955814" i="21"/>
  <c r="O955815" i="21"/>
  <c r="O955816" i="21"/>
  <c r="O955817" i="21"/>
  <c r="O955818" i="21"/>
  <c r="O955819" i="21"/>
  <c r="O955820" i="21"/>
  <c r="O955821" i="21"/>
  <c r="O955822" i="21"/>
  <c r="O955823" i="21"/>
  <c r="O955824" i="21"/>
  <c r="O955825" i="21"/>
  <c r="O955826" i="21"/>
  <c r="O955827" i="21"/>
  <c r="O955828" i="21"/>
  <c r="O955829" i="21"/>
  <c r="O955830" i="21"/>
  <c r="O955831" i="21"/>
  <c r="O955832" i="21"/>
  <c r="O955833" i="21"/>
  <c r="O955834" i="21"/>
  <c r="O955835" i="21"/>
  <c r="O955836" i="21"/>
  <c r="O955837" i="21"/>
  <c r="O955838" i="21"/>
  <c r="O955839" i="21"/>
  <c r="O955840" i="21"/>
  <c r="O955841" i="21"/>
  <c r="O955842" i="21"/>
  <c r="O955843" i="21"/>
  <c r="O955844" i="21"/>
  <c r="O955845" i="21"/>
  <c r="O955846" i="21"/>
  <c r="O955847" i="21"/>
  <c r="O955848" i="21"/>
  <c r="O955849" i="21"/>
  <c r="O955850" i="21"/>
  <c r="O955851" i="21"/>
  <c r="O955852" i="21"/>
  <c r="O955853" i="21"/>
  <c r="O955854" i="21"/>
  <c r="O955855" i="21"/>
  <c r="O955856" i="21"/>
  <c r="O955857" i="21"/>
  <c r="O955858" i="21"/>
  <c r="O955859" i="21"/>
  <c r="O955860" i="21"/>
  <c r="O955861" i="21"/>
  <c r="O955862" i="21"/>
  <c r="O955863" i="21"/>
  <c r="O955864" i="21"/>
  <c r="O955865" i="21"/>
  <c r="O955866" i="21"/>
  <c r="O955867" i="21"/>
  <c r="O955868" i="21"/>
  <c r="O955869" i="21"/>
  <c r="O955870" i="21"/>
  <c r="O955871" i="21"/>
  <c r="O955872" i="21"/>
  <c r="O955873" i="21"/>
  <c r="O955874" i="21"/>
  <c r="O955875" i="21"/>
  <c r="O955876" i="21"/>
  <c r="O955877" i="21"/>
  <c r="O955878" i="21"/>
  <c r="O955879" i="21"/>
  <c r="O955880" i="21"/>
  <c r="O955881" i="21"/>
  <c r="O955882" i="21"/>
  <c r="O955883" i="21"/>
  <c r="O955884" i="21"/>
  <c r="O955885" i="21"/>
  <c r="O955886" i="21"/>
  <c r="O955887" i="21"/>
  <c r="O955888" i="21"/>
  <c r="O955889" i="21"/>
  <c r="O955890" i="21"/>
  <c r="O955891" i="21"/>
  <c r="O955892" i="21"/>
  <c r="O955893" i="21"/>
  <c r="O955894" i="21"/>
  <c r="O955895" i="21"/>
  <c r="O955896" i="21"/>
  <c r="O955897" i="21"/>
  <c r="O955898" i="21"/>
  <c r="O955899" i="21"/>
  <c r="O955900" i="21"/>
  <c r="O955901" i="21"/>
  <c r="O955902" i="21"/>
  <c r="O955903" i="21"/>
  <c r="O955904" i="21"/>
  <c r="O955905" i="21"/>
  <c r="O955906" i="21"/>
  <c r="O955907" i="21"/>
  <c r="O955908" i="21"/>
  <c r="O955909" i="21"/>
  <c r="O955910" i="21"/>
  <c r="O955911" i="21"/>
  <c r="O955912" i="21"/>
  <c r="O955913" i="21"/>
  <c r="O955914" i="21"/>
  <c r="O955915" i="21"/>
  <c r="O955916" i="21"/>
  <c r="O955917" i="21"/>
  <c r="O955918" i="21"/>
  <c r="O955919" i="21"/>
  <c r="O955920" i="21"/>
  <c r="O955921" i="21"/>
  <c r="O955922" i="21"/>
  <c r="O955923" i="21"/>
  <c r="O955924" i="21"/>
  <c r="O955925" i="21"/>
  <c r="O955926" i="21"/>
  <c r="O955927" i="21"/>
  <c r="O955928" i="21"/>
  <c r="O955929" i="21"/>
  <c r="O955930" i="21"/>
  <c r="O955931" i="21"/>
  <c r="O955932" i="21"/>
  <c r="O955933" i="21"/>
  <c r="O955934" i="21"/>
  <c r="O955935" i="21"/>
  <c r="O955936" i="21"/>
  <c r="O955937" i="21"/>
  <c r="O955938" i="21"/>
  <c r="O955939" i="21"/>
  <c r="O955940" i="21"/>
  <c r="O955941" i="21"/>
  <c r="O955942" i="21"/>
  <c r="O955943" i="21"/>
  <c r="O955944" i="21"/>
  <c r="O955945" i="21"/>
  <c r="O955946" i="21"/>
  <c r="O955947" i="21"/>
  <c r="O955948" i="21"/>
  <c r="O955949" i="21"/>
  <c r="O955950" i="21"/>
  <c r="O955951" i="21"/>
  <c r="O955952" i="21"/>
  <c r="O955953" i="21"/>
  <c r="O955954" i="21"/>
  <c r="O955955" i="21"/>
  <c r="O955956" i="21"/>
  <c r="O955957" i="21"/>
  <c r="O955958" i="21"/>
  <c r="O955959" i="21"/>
  <c r="O955960" i="21"/>
  <c r="O955961" i="21"/>
  <c r="O955962" i="21"/>
  <c r="O955963" i="21"/>
  <c r="O955964" i="21"/>
  <c r="O955965" i="21"/>
  <c r="O955966" i="21"/>
  <c r="O955967" i="21"/>
  <c r="O955968" i="21"/>
  <c r="O955969" i="21"/>
  <c r="O955970" i="21"/>
  <c r="O955971" i="21"/>
  <c r="O955972" i="21"/>
  <c r="O955973" i="21"/>
  <c r="O955974" i="21"/>
  <c r="O955975" i="21"/>
  <c r="O955976" i="21"/>
  <c r="O955977" i="21"/>
  <c r="O955978" i="21"/>
  <c r="O955979" i="21"/>
  <c r="O955980" i="21"/>
  <c r="O955981" i="21"/>
  <c r="O955982" i="21"/>
  <c r="O955983" i="21"/>
  <c r="O955984" i="21"/>
  <c r="O955985" i="21"/>
  <c r="O955986" i="21"/>
  <c r="O955987" i="21"/>
  <c r="O955988" i="21"/>
  <c r="O955989" i="21"/>
  <c r="O955990" i="21"/>
  <c r="O955991" i="21"/>
  <c r="O955992" i="21"/>
  <c r="O955993" i="21"/>
  <c r="O955994" i="21"/>
  <c r="O955995" i="21"/>
  <c r="O955996" i="21"/>
  <c r="O955997" i="21"/>
  <c r="O955998" i="21"/>
  <c r="O955999" i="21"/>
  <c r="O956000" i="21"/>
  <c r="O956001" i="21"/>
  <c r="O956002" i="21"/>
  <c r="O956003" i="21"/>
  <c r="O956004" i="21"/>
  <c r="O956005" i="21"/>
  <c r="O956006" i="21"/>
  <c r="O956007" i="21"/>
  <c r="O956008" i="21"/>
  <c r="O956009" i="21"/>
  <c r="O956010" i="21"/>
  <c r="O956011" i="21"/>
  <c r="O956012" i="21"/>
  <c r="O956013" i="21"/>
  <c r="O956014" i="21"/>
  <c r="O956015" i="21"/>
  <c r="O956016" i="21"/>
  <c r="O956017" i="21"/>
  <c r="O956018" i="21"/>
  <c r="O956019" i="21"/>
  <c r="O956020" i="21"/>
  <c r="O956021" i="21"/>
  <c r="O956022" i="21"/>
  <c r="O956023" i="21"/>
  <c r="O956024" i="21"/>
  <c r="O956025" i="21"/>
  <c r="O956026" i="21"/>
  <c r="O956027" i="21"/>
  <c r="O956028" i="21"/>
  <c r="O956029" i="21"/>
  <c r="O956030" i="21"/>
  <c r="O956031" i="21"/>
  <c r="O956032" i="21"/>
  <c r="O956033" i="21"/>
  <c r="O956034" i="21"/>
  <c r="O956035" i="21"/>
  <c r="O956036" i="21"/>
  <c r="O956037" i="21"/>
  <c r="O956038" i="21"/>
  <c r="O956039" i="21"/>
  <c r="O956040" i="21"/>
  <c r="O956041" i="21"/>
  <c r="O956042" i="21"/>
  <c r="O956043" i="21"/>
  <c r="O956044" i="21"/>
  <c r="O956045" i="21"/>
  <c r="O956046" i="21"/>
  <c r="O956047" i="21"/>
  <c r="O956048" i="21"/>
  <c r="O956049" i="21"/>
  <c r="O956050" i="21"/>
  <c r="O956051" i="21"/>
  <c r="O956052" i="21"/>
  <c r="O956053" i="21"/>
  <c r="O956054" i="21"/>
  <c r="O956055" i="21"/>
  <c r="O956056" i="21"/>
  <c r="O956057" i="21"/>
  <c r="O956058" i="21"/>
  <c r="O956059" i="21"/>
  <c r="O956060" i="21"/>
  <c r="O956061" i="21"/>
  <c r="O956062" i="21"/>
  <c r="O956063" i="21"/>
  <c r="O956064" i="21"/>
  <c r="O956065" i="21"/>
  <c r="O956066" i="21"/>
  <c r="O956067" i="21"/>
  <c r="O956068" i="21"/>
  <c r="O956069" i="21"/>
  <c r="O956070" i="21"/>
  <c r="O956071" i="21"/>
  <c r="O956072" i="21"/>
  <c r="O956073" i="21"/>
  <c r="O956074" i="21"/>
  <c r="O956075" i="21"/>
  <c r="O956076" i="21"/>
  <c r="O956077" i="21"/>
  <c r="O956078" i="21"/>
  <c r="O956079" i="21"/>
  <c r="O956080" i="21"/>
  <c r="O956081" i="21"/>
  <c r="O956082" i="21"/>
  <c r="O956083" i="21"/>
  <c r="O956084" i="21"/>
  <c r="O956085" i="21"/>
  <c r="O956086" i="21"/>
  <c r="O956087" i="21"/>
  <c r="O956088" i="21"/>
  <c r="O956089" i="21"/>
  <c r="O956090" i="21"/>
  <c r="O956091" i="21"/>
  <c r="O956092" i="21"/>
  <c r="O956093" i="21"/>
  <c r="O956094" i="21"/>
  <c r="O956095" i="21"/>
  <c r="O956096" i="21"/>
  <c r="O956097" i="21"/>
  <c r="O956098" i="21"/>
  <c r="O956099" i="21"/>
  <c r="O956100" i="21"/>
  <c r="O956101" i="21"/>
  <c r="O956102" i="21"/>
  <c r="O956103" i="21"/>
  <c r="O956104" i="21"/>
  <c r="O956105" i="21"/>
  <c r="O956106" i="21"/>
  <c r="O956107" i="21"/>
  <c r="O956108" i="21"/>
  <c r="O956109" i="21"/>
  <c r="O956110" i="21"/>
  <c r="O956111" i="21"/>
  <c r="O956112" i="21"/>
  <c r="O956113" i="21"/>
  <c r="O956114" i="21"/>
  <c r="O956115" i="21"/>
  <c r="O956116" i="21"/>
  <c r="O956117" i="21"/>
  <c r="O956118" i="21"/>
  <c r="O956119" i="21"/>
  <c r="O956120" i="21"/>
  <c r="O956121" i="21"/>
  <c r="O956122" i="21"/>
  <c r="O956123" i="21"/>
  <c r="O956124" i="21"/>
  <c r="O956125" i="21"/>
  <c r="O956126" i="21"/>
  <c r="O956127" i="21"/>
  <c r="O956128" i="21"/>
  <c r="O956129" i="21"/>
  <c r="O956130" i="21"/>
  <c r="O956131" i="21"/>
  <c r="O956132" i="21"/>
  <c r="O956133" i="21"/>
  <c r="O956134" i="21"/>
  <c r="O956135" i="21"/>
  <c r="O956136" i="21"/>
  <c r="O956137" i="21"/>
  <c r="O956138" i="21"/>
  <c r="O956139" i="21"/>
  <c r="O956140" i="21"/>
  <c r="O956141" i="21"/>
  <c r="O956142" i="21"/>
  <c r="O956143" i="21"/>
  <c r="O956144" i="21"/>
  <c r="O956145" i="21"/>
  <c r="O956146" i="21"/>
  <c r="O956147" i="21"/>
  <c r="O956148" i="21"/>
  <c r="O956149" i="21"/>
  <c r="O956150" i="21"/>
  <c r="O956151" i="21"/>
  <c r="O956152" i="21"/>
  <c r="O956153" i="21"/>
  <c r="O956154" i="21"/>
  <c r="O956155" i="21"/>
  <c r="O956156" i="21"/>
  <c r="O956157" i="21"/>
  <c r="O956158" i="21"/>
  <c r="O956159" i="21"/>
  <c r="O956160" i="21"/>
  <c r="O956161" i="21"/>
  <c r="O956162" i="21"/>
  <c r="O956163" i="21"/>
  <c r="O956164" i="21"/>
  <c r="O956165" i="21"/>
  <c r="O956166" i="21"/>
  <c r="O956167" i="21"/>
  <c r="O956168" i="21"/>
  <c r="O956169" i="21"/>
  <c r="O956170" i="21"/>
  <c r="O956171" i="21"/>
  <c r="O956172" i="21"/>
  <c r="O956173" i="21"/>
  <c r="O956174" i="21"/>
  <c r="O956175" i="21"/>
  <c r="O956176" i="21"/>
  <c r="O956177" i="21"/>
  <c r="O956178" i="21"/>
  <c r="O956179" i="21"/>
  <c r="O956180" i="21"/>
  <c r="O956181" i="21"/>
  <c r="O956182" i="21"/>
  <c r="O956183" i="21"/>
  <c r="O956184" i="21"/>
  <c r="O956185" i="21"/>
  <c r="O956186" i="21"/>
  <c r="O956187" i="21"/>
  <c r="O956188" i="21"/>
  <c r="O956189" i="21"/>
  <c r="O956190" i="21"/>
  <c r="O956191" i="21"/>
  <c r="O956192" i="21"/>
  <c r="O956193" i="21"/>
  <c r="O956194" i="21"/>
  <c r="O956195" i="21"/>
  <c r="O956196" i="21"/>
  <c r="O956197" i="21"/>
  <c r="O956198" i="21"/>
  <c r="O956199" i="21"/>
  <c r="O956200" i="21"/>
  <c r="O956201" i="21"/>
  <c r="O956202" i="21"/>
  <c r="O956203" i="21"/>
  <c r="O956204" i="21"/>
  <c r="O956205" i="21"/>
  <c r="O956206" i="21"/>
  <c r="O956207" i="21"/>
  <c r="O956208" i="21"/>
  <c r="O956209" i="21"/>
  <c r="O956210" i="21"/>
  <c r="O956211" i="21"/>
  <c r="O956212" i="21"/>
  <c r="O956213" i="21"/>
  <c r="O956214" i="21"/>
  <c r="O956215" i="21"/>
  <c r="O956216" i="21"/>
  <c r="O956217" i="21"/>
  <c r="O956218" i="21"/>
  <c r="O956219" i="21"/>
  <c r="O956220" i="21"/>
  <c r="O956221" i="21"/>
  <c r="O956222" i="21"/>
  <c r="O956223" i="21"/>
  <c r="O956224" i="21"/>
  <c r="O956225" i="21"/>
  <c r="O956226" i="21"/>
  <c r="O956227" i="21"/>
  <c r="O956228" i="21"/>
  <c r="O956229" i="21"/>
  <c r="O956230" i="21"/>
  <c r="O956231" i="21"/>
  <c r="O956232" i="21"/>
  <c r="O956233" i="21"/>
  <c r="O956234" i="21"/>
  <c r="O956235" i="21"/>
  <c r="O956236" i="21"/>
  <c r="O956237" i="21"/>
  <c r="O956238" i="21"/>
  <c r="O956239" i="21"/>
  <c r="O956240" i="21"/>
  <c r="O956241" i="21"/>
  <c r="O956242" i="21"/>
  <c r="O956243" i="21"/>
  <c r="O956244" i="21"/>
  <c r="O956245" i="21"/>
  <c r="O956246" i="21"/>
  <c r="O956247" i="21"/>
  <c r="O956248" i="21"/>
  <c r="O956249" i="21"/>
  <c r="O956250" i="21"/>
  <c r="O956251" i="21"/>
  <c r="O956252" i="21"/>
  <c r="O956253" i="21"/>
  <c r="O956254" i="21"/>
  <c r="O956255" i="21"/>
  <c r="O956256" i="21"/>
  <c r="O956257" i="21"/>
  <c r="O956258" i="21"/>
  <c r="O956259" i="21"/>
  <c r="O956260" i="21"/>
  <c r="O956261" i="21"/>
  <c r="O956262" i="21"/>
  <c r="O956263" i="21"/>
  <c r="O956264" i="21"/>
  <c r="O956265" i="21"/>
  <c r="O956266" i="21"/>
  <c r="O956267" i="21"/>
  <c r="O956268" i="21"/>
  <c r="O956269" i="21"/>
  <c r="O956270" i="21"/>
  <c r="O956271" i="21"/>
  <c r="O956272" i="21"/>
  <c r="O956273" i="21"/>
  <c r="O956274" i="21"/>
  <c r="O956275" i="21"/>
  <c r="O956276" i="21"/>
  <c r="O956277" i="21"/>
  <c r="O956278" i="21"/>
  <c r="O956279" i="21"/>
  <c r="O956280" i="21"/>
  <c r="O956281" i="21"/>
  <c r="O956282" i="21"/>
  <c r="O956283" i="21"/>
  <c r="O956284" i="21"/>
  <c r="O956285" i="21"/>
  <c r="O956286" i="21"/>
  <c r="O956287" i="21"/>
  <c r="O956288" i="21"/>
  <c r="O956289" i="21"/>
  <c r="O956290" i="21"/>
  <c r="O956291" i="21"/>
  <c r="O956292" i="21"/>
  <c r="O956293" i="21"/>
  <c r="O956294" i="21"/>
  <c r="O956295" i="21"/>
  <c r="O956296" i="21"/>
  <c r="O956297" i="21"/>
  <c r="O956298" i="21"/>
  <c r="O956299" i="21"/>
  <c r="O956300" i="21"/>
  <c r="O956301" i="21"/>
  <c r="O956302" i="21"/>
  <c r="O956303" i="21"/>
  <c r="O956304" i="21"/>
  <c r="O956305" i="21"/>
  <c r="O956306" i="21"/>
  <c r="O956307" i="21"/>
  <c r="O956308" i="21"/>
  <c r="O956309" i="21"/>
  <c r="O956310" i="21"/>
  <c r="O956311" i="21"/>
  <c r="O956312" i="21"/>
  <c r="O956313" i="21"/>
  <c r="O956314" i="21"/>
  <c r="O956315" i="21"/>
  <c r="O956316" i="21"/>
  <c r="O956317" i="21"/>
  <c r="O956318" i="21"/>
  <c r="O956319" i="21"/>
  <c r="O956320" i="21"/>
  <c r="O956321" i="21"/>
  <c r="O956322" i="21"/>
  <c r="O956323" i="21"/>
  <c r="O956324" i="21"/>
  <c r="O956325" i="21"/>
  <c r="O956326" i="21"/>
  <c r="O956327" i="21"/>
  <c r="O956328" i="21"/>
  <c r="O956329" i="21"/>
  <c r="O956330" i="21"/>
  <c r="O956331" i="21"/>
  <c r="O956332" i="21"/>
  <c r="O956333" i="21"/>
  <c r="O956334" i="21"/>
  <c r="O956335" i="21"/>
  <c r="O956336" i="21"/>
  <c r="O956337" i="21"/>
  <c r="O956338" i="21"/>
  <c r="O956339" i="21"/>
  <c r="O956340" i="21"/>
  <c r="O956341" i="21"/>
  <c r="O956342" i="21"/>
  <c r="O956343" i="21"/>
  <c r="O956344" i="21"/>
  <c r="O956345" i="21"/>
  <c r="O956346" i="21"/>
  <c r="O956347" i="21"/>
  <c r="O956348" i="21"/>
  <c r="O956349" i="21"/>
  <c r="O956350" i="21"/>
  <c r="O956351" i="21"/>
  <c r="O956352" i="21"/>
  <c r="O956353" i="21"/>
  <c r="O956354" i="21"/>
  <c r="O956355" i="21"/>
  <c r="O956356" i="21"/>
  <c r="O956357" i="21"/>
  <c r="O956358" i="21"/>
  <c r="O956359" i="21"/>
  <c r="O956360" i="21"/>
  <c r="O956361" i="21"/>
  <c r="O956362" i="21"/>
  <c r="O956363" i="21"/>
  <c r="O956364" i="21"/>
  <c r="O956365" i="21"/>
  <c r="O956366" i="21"/>
  <c r="O956367" i="21"/>
  <c r="O956368" i="21"/>
  <c r="O956369" i="21"/>
  <c r="O956370" i="21"/>
  <c r="O956371" i="21"/>
  <c r="O956372" i="21"/>
  <c r="O956373" i="21"/>
  <c r="O956374" i="21"/>
  <c r="O956375" i="21"/>
  <c r="O956376" i="21"/>
  <c r="O956377" i="21"/>
  <c r="O956378" i="21"/>
  <c r="O956379" i="21"/>
  <c r="O956380" i="21"/>
  <c r="O956381" i="21"/>
  <c r="O956382" i="21"/>
  <c r="O956383" i="21"/>
  <c r="O956384" i="21"/>
  <c r="O956385" i="21"/>
  <c r="O956386" i="21"/>
  <c r="O956387" i="21"/>
  <c r="O956388" i="21"/>
  <c r="O956389" i="21"/>
  <c r="O956390" i="21"/>
  <c r="O956391" i="21"/>
  <c r="O956392" i="21"/>
  <c r="O956393" i="21"/>
  <c r="O956394" i="21"/>
  <c r="O956395" i="21"/>
  <c r="O956396" i="21"/>
  <c r="O956397" i="21"/>
  <c r="O956398" i="21"/>
  <c r="O956399" i="21"/>
  <c r="O956400" i="21"/>
  <c r="O956401" i="21"/>
  <c r="O956402" i="21"/>
  <c r="O956403" i="21"/>
  <c r="O956404" i="21"/>
  <c r="O956405" i="21"/>
  <c r="O956406" i="21"/>
  <c r="O956407" i="21"/>
  <c r="O956408" i="21"/>
  <c r="O956409" i="21"/>
  <c r="O956410" i="21"/>
  <c r="O956411" i="21"/>
  <c r="O956412" i="21"/>
  <c r="O956413" i="21"/>
  <c r="O956414" i="21"/>
  <c r="O956415" i="21"/>
  <c r="O956416" i="21"/>
  <c r="O956417" i="21"/>
  <c r="O956418" i="21"/>
  <c r="O956419" i="21"/>
  <c r="O956420" i="21"/>
  <c r="O956421" i="21"/>
  <c r="O956422" i="21"/>
  <c r="O956423" i="21"/>
  <c r="O956424" i="21"/>
  <c r="O956425" i="21"/>
  <c r="O956426" i="21"/>
  <c r="O956427" i="21"/>
  <c r="O956428" i="21"/>
  <c r="O956429" i="21"/>
  <c r="O956430" i="21"/>
  <c r="O956431" i="21"/>
  <c r="O956432" i="21"/>
  <c r="O956433" i="21"/>
  <c r="O956434" i="21"/>
  <c r="O956435" i="21"/>
  <c r="O956436" i="21"/>
  <c r="O956437" i="21"/>
  <c r="O956438" i="21"/>
  <c r="O956439" i="21"/>
  <c r="O956440" i="21"/>
  <c r="O956441" i="21"/>
  <c r="O956442" i="21"/>
  <c r="O956443" i="21"/>
  <c r="O956444" i="21"/>
  <c r="O956445" i="21"/>
  <c r="O956446" i="21"/>
  <c r="O956447" i="21"/>
  <c r="O956448" i="21"/>
  <c r="O956449" i="21"/>
  <c r="O956450" i="21"/>
  <c r="O956451" i="21"/>
  <c r="O956452" i="21"/>
  <c r="O956453" i="21"/>
  <c r="O956454" i="21"/>
  <c r="O956455" i="21"/>
  <c r="O956456" i="21"/>
  <c r="O956457" i="21"/>
  <c r="O956458" i="21"/>
  <c r="O956459" i="21"/>
  <c r="O956460" i="21"/>
  <c r="O956461" i="21"/>
  <c r="O956462" i="21"/>
  <c r="O956463" i="21"/>
  <c r="O956464" i="21"/>
  <c r="O956465" i="21"/>
  <c r="O956466" i="21"/>
  <c r="O956467" i="21"/>
  <c r="O956468" i="21"/>
  <c r="O956469" i="21"/>
  <c r="O956470" i="21"/>
  <c r="O956471" i="21"/>
  <c r="O956472" i="21"/>
  <c r="O956473" i="21"/>
  <c r="O956474" i="21"/>
  <c r="O956475" i="21"/>
  <c r="O956476" i="21"/>
  <c r="O956477" i="21"/>
  <c r="O956478" i="21"/>
  <c r="O956479" i="21"/>
  <c r="O956480" i="21"/>
  <c r="O956481" i="21"/>
  <c r="O956482" i="21"/>
  <c r="O956483" i="21"/>
  <c r="O956484" i="21"/>
  <c r="O956485" i="21"/>
  <c r="O956486" i="21"/>
  <c r="O956487" i="21"/>
  <c r="O956488" i="21"/>
  <c r="O956489" i="21"/>
  <c r="O956490" i="21"/>
  <c r="O956491" i="21"/>
  <c r="O956492" i="21"/>
  <c r="O956493" i="21"/>
  <c r="O956494" i="21"/>
  <c r="O956495" i="21"/>
  <c r="O956496" i="21"/>
  <c r="O956497" i="21"/>
  <c r="O956498" i="21"/>
  <c r="O956499" i="21"/>
  <c r="O956500" i="21"/>
  <c r="O956501" i="21"/>
  <c r="O956502" i="21"/>
  <c r="O956503" i="21"/>
  <c r="O956504" i="21"/>
  <c r="O956505" i="21"/>
  <c r="O956506" i="21"/>
  <c r="O956507" i="21"/>
  <c r="O956508" i="21"/>
  <c r="O956509" i="21"/>
  <c r="O956510" i="21"/>
  <c r="O956511" i="21"/>
  <c r="O956512" i="21"/>
  <c r="O956513" i="21"/>
  <c r="O956514" i="21"/>
  <c r="O956515" i="21"/>
  <c r="O956516" i="21"/>
  <c r="O956517" i="21"/>
  <c r="O956518" i="21"/>
  <c r="O956519" i="21"/>
  <c r="O956520" i="21"/>
  <c r="O956521" i="21"/>
  <c r="O956522" i="21"/>
  <c r="O956523" i="21"/>
  <c r="O956524" i="21"/>
  <c r="O956525" i="21"/>
  <c r="O956526" i="21"/>
  <c r="O956527" i="21"/>
  <c r="O956528" i="21"/>
  <c r="O956529" i="21"/>
  <c r="O956530" i="21"/>
  <c r="O956531" i="21"/>
  <c r="O956532" i="21"/>
  <c r="O956533" i="21"/>
  <c r="O956534" i="21"/>
  <c r="O956535" i="21"/>
  <c r="O956536" i="21"/>
  <c r="O956537" i="21"/>
  <c r="O956538" i="21"/>
  <c r="O956539" i="21"/>
  <c r="O956540" i="21"/>
  <c r="O956541" i="21"/>
  <c r="O956542" i="21"/>
  <c r="O956543" i="21"/>
  <c r="O956544" i="21"/>
  <c r="O956545" i="21"/>
  <c r="O956546" i="21"/>
  <c r="O956547" i="21"/>
  <c r="O956548" i="21"/>
  <c r="O956549" i="21"/>
  <c r="O956550" i="21"/>
  <c r="O956551" i="21"/>
  <c r="O956552" i="21"/>
  <c r="O956553" i="21"/>
  <c r="O956554" i="21"/>
  <c r="O956555" i="21"/>
  <c r="O956556" i="21"/>
  <c r="O956557" i="21"/>
  <c r="O956558" i="21"/>
  <c r="O956559" i="21"/>
  <c r="O956560" i="21"/>
  <c r="O956561" i="21"/>
  <c r="O956562" i="21"/>
  <c r="O956563" i="21"/>
  <c r="O956564" i="21"/>
  <c r="O956565" i="21"/>
  <c r="O956566" i="21"/>
  <c r="O956567" i="21"/>
  <c r="O956568" i="21"/>
  <c r="O956569" i="21"/>
  <c r="O956570" i="21"/>
  <c r="O956571" i="21"/>
  <c r="O956572" i="21"/>
  <c r="O956573" i="21"/>
  <c r="O956574" i="21"/>
  <c r="O956575" i="21"/>
  <c r="O956576" i="21"/>
  <c r="O956577" i="21"/>
  <c r="O956578" i="21"/>
  <c r="O956579" i="21"/>
  <c r="O956580" i="21"/>
  <c r="O956581" i="21"/>
  <c r="O956582" i="21"/>
  <c r="O956583" i="21"/>
  <c r="O956584" i="21"/>
  <c r="O956585" i="21"/>
  <c r="O956586" i="21"/>
  <c r="O956587" i="21"/>
  <c r="O956588" i="21"/>
  <c r="O956589" i="21"/>
  <c r="O956590" i="21"/>
  <c r="O956591" i="21"/>
  <c r="O956592" i="21"/>
  <c r="O956593" i="21"/>
  <c r="O956594" i="21"/>
  <c r="O956595" i="21"/>
  <c r="O956596" i="21"/>
  <c r="O956597" i="21"/>
  <c r="O956598" i="21"/>
  <c r="O956599" i="21"/>
  <c r="O956600" i="21"/>
  <c r="O956601" i="21"/>
  <c r="O956602" i="21"/>
  <c r="O956603" i="21"/>
  <c r="O956604" i="21"/>
  <c r="O956605" i="21"/>
  <c r="O956606" i="21"/>
  <c r="O956607" i="21"/>
  <c r="O956608" i="21"/>
  <c r="O956609" i="21"/>
  <c r="O956610" i="21"/>
  <c r="O956611" i="21"/>
  <c r="O956612" i="21"/>
  <c r="O956613" i="21"/>
  <c r="O956614" i="21"/>
  <c r="O956615" i="21"/>
  <c r="O956616" i="21"/>
  <c r="O956617" i="21"/>
  <c r="O956618" i="21"/>
  <c r="O956619" i="21"/>
  <c r="O956620" i="21"/>
  <c r="O956621" i="21"/>
  <c r="O956622" i="21"/>
  <c r="O956623" i="21"/>
  <c r="O956624" i="21"/>
  <c r="O956625" i="21"/>
  <c r="O956626" i="21"/>
  <c r="O956627" i="21"/>
  <c r="O956628" i="21"/>
  <c r="O956629" i="21"/>
  <c r="O956630" i="21"/>
  <c r="O956631" i="21"/>
  <c r="O956632" i="21"/>
  <c r="O956633" i="21"/>
  <c r="O956634" i="21"/>
  <c r="O956635" i="21"/>
  <c r="O956636" i="21"/>
  <c r="O956637" i="21"/>
  <c r="O956638" i="21"/>
  <c r="O956639" i="21"/>
  <c r="O956640" i="21"/>
  <c r="O956641" i="21"/>
  <c r="O956642" i="21"/>
  <c r="O956643" i="21"/>
  <c r="O956644" i="21"/>
  <c r="O956645" i="21"/>
  <c r="O956646" i="21"/>
  <c r="O956647" i="21"/>
  <c r="O956648" i="21"/>
  <c r="O956649" i="21"/>
  <c r="O956650" i="21"/>
  <c r="O956651" i="21"/>
  <c r="O956652" i="21"/>
  <c r="O956653" i="21"/>
  <c r="O956654" i="21"/>
  <c r="O956655" i="21"/>
  <c r="O956656" i="21"/>
  <c r="O956657" i="21"/>
  <c r="O956658" i="21"/>
  <c r="O956659" i="21"/>
  <c r="O956660" i="21"/>
  <c r="O956661" i="21"/>
  <c r="O956662" i="21"/>
  <c r="O956663" i="21"/>
  <c r="O956664" i="21"/>
  <c r="O956665" i="21"/>
  <c r="O956666" i="21"/>
  <c r="O956667" i="21"/>
  <c r="O956668" i="21"/>
  <c r="O956669" i="21"/>
  <c r="O956670" i="21"/>
  <c r="O956671" i="21"/>
  <c r="O956672" i="21"/>
  <c r="O956673" i="21"/>
  <c r="O956674" i="21"/>
  <c r="O956675" i="21"/>
  <c r="O956676" i="21"/>
  <c r="O956677" i="21"/>
  <c r="O956678" i="21"/>
  <c r="O956679" i="21"/>
  <c r="O956680" i="21"/>
  <c r="O956681" i="21"/>
  <c r="O956682" i="21"/>
  <c r="O956683" i="21"/>
  <c r="O956684" i="21"/>
  <c r="O956685" i="21"/>
  <c r="O956686" i="21"/>
  <c r="O956687" i="21"/>
  <c r="O956688" i="21"/>
  <c r="O956689" i="21"/>
  <c r="O956690" i="21"/>
  <c r="O956691" i="21"/>
  <c r="O956692" i="21"/>
  <c r="O956693" i="21"/>
  <c r="O956694" i="21"/>
  <c r="O956695" i="21"/>
  <c r="O956696" i="21"/>
  <c r="O956697" i="21"/>
  <c r="O956698" i="21"/>
  <c r="O956699" i="21"/>
  <c r="O956700" i="21"/>
  <c r="O956701" i="21"/>
  <c r="O956702" i="21"/>
  <c r="O956703" i="21"/>
  <c r="O956704" i="21"/>
  <c r="O956705" i="21"/>
  <c r="O956706" i="21"/>
  <c r="O956707" i="21"/>
  <c r="O956708" i="21"/>
  <c r="O956709" i="21"/>
  <c r="O956710" i="21"/>
  <c r="O956711" i="21"/>
  <c r="O956712" i="21"/>
  <c r="O956713" i="21"/>
  <c r="O956714" i="21"/>
  <c r="O956715" i="21"/>
  <c r="O956716" i="21"/>
  <c r="O956717" i="21"/>
  <c r="O956718" i="21"/>
  <c r="O956719" i="21"/>
  <c r="O956720" i="21"/>
  <c r="O956721" i="21"/>
  <c r="O956722" i="21"/>
  <c r="O956723" i="21"/>
  <c r="O956724" i="21"/>
  <c r="O956725" i="21"/>
  <c r="O956726" i="21"/>
  <c r="O956727" i="21"/>
  <c r="O956728" i="21"/>
  <c r="O956729" i="21"/>
  <c r="O956730" i="21"/>
  <c r="O956731" i="21"/>
  <c r="O956732" i="21"/>
  <c r="O956733" i="21"/>
  <c r="O956734" i="21"/>
  <c r="O956735" i="21"/>
  <c r="O956736" i="21"/>
  <c r="O956737" i="21"/>
  <c r="O956738" i="21"/>
  <c r="O956739" i="21"/>
  <c r="O956740" i="21"/>
  <c r="O956741" i="21"/>
  <c r="O956742" i="21"/>
  <c r="O956743" i="21"/>
  <c r="O956744" i="21"/>
  <c r="O956745" i="21"/>
  <c r="O956746" i="21"/>
  <c r="O956747" i="21"/>
  <c r="O956748" i="21"/>
  <c r="O956749" i="21"/>
  <c r="O956750" i="21"/>
  <c r="O956751" i="21"/>
  <c r="O956752" i="21"/>
  <c r="O956753" i="21"/>
  <c r="O956754" i="21"/>
  <c r="O956755" i="21"/>
  <c r="O956756" i="21"/>
  <c r="O956757" i="21"/>
  <c r="O956758" i="21"/>
  <c r="O956759" i="21"/>
  <c r="O956760" i="21"/>
  <c r="O956761" i="21"/>
  <c r="O956762" i="21"/>
  <c r="O956763" i="21"/>
  <c r="O956764" i="21"/>
  <c r="O956765" i="21"/>
  <c r="O956766" i="21"/>
  <c r="O956767" i="21"/>
  <c r="O956768" i="21"/>
  <c r="O956769" i="21"/>
  <c r="O956770" i="21"/>
  <c r="O956771" i="21"/>
  <c r="O956772" i="21"/>
  <c r="O956773" i="21"/>
  <c r="O956774" i="21"/>
  <c r="O956775" i="21"/>
  <c r="O956776" i="21"/>
  <c r="O956777" i="21"/>
  <c r="O956778" i="21"/>
  <c r="O956779" i="21"/>
  <c r="O956780" i="21"/>
  <c r="O956781" i="21"/>
  <c r="O956782" i="21"/>
  <c r="O956783" i="21"/>
  <c r="O956784" i="21"/>
  <c r="O956785" i="21"/>
  <c r="O956786" i="21"/>
  <c r="O956787" i="21"/>
  <c r="O956788" i="21"/>
  <c r="O956789" i="21"/>
  <c r="O956790" i="21"/>
  <c r="O956791" i="21"/>
  <c r="O956792" i="21"/>
  <c r="O956793" i="21"/>
  <c r="O956794" i="21"/>
  <c r="O956795" i="21"/>
  <c r="O956796" i="21"/>
  <c r="O956797" i="21"/>
  <c r="O956798" i="21"/>
  <c r="O956799" i="21"/>
  <c r="O956800" i="21"/>
  <c r="O956801" i="21"/>
  <c r="O956802" i="21"/>
  <c r="O956803" i="21"/>
  <c r="O956804" i="21"/>
  <c r="O956805" i="21"/>
  <c r="O956806" i="21"/>
  <c r="O956807" i="21"/>
  <c r="O956808" i="21"/>
  <c r="O956809" i="21"/>
  <c r="O956810" i="21"/>
  <c r="O956811" i="21"/>
  <c r="O956812" i="21"/>
  <c r="O956813" i="21"/>
  <c r="O956814" i="21"/>
  <c r="O956815" i="21"/>
  <c r="O956816" i="21"/>
  <c r="O956817" i="21"/>
  <c r="O956818" i="21"/>
  <c r="O956819" i="21"/>
  <c r="O956820" i="21"/>
  <c r="O956821" i="21"/>
  <c r="O956822" i="21"/>
  <c r="O956823" i="21"/>
  <c r="O956824" i="21"/>
  <c r="O956825" i="21"/>
  <c r="O956826" i="21"/>
  <c r="O956827" i="21"/>
  <c r="O956828" i="21"/>
  <c r="O956829" i="21"/>
  <c r="O956830" i="21"/>
  <c r="O956831" i="21"/>
  <c r="O956832" i="21"/>
  <c r="O956833" i="21"/>
  <c r="O956834" i="21"/>
  <c r="O956835" i="21"/>
  <c r="O956836" i="21"/>
  <c r="O956837" i="21"/>
  <c r="O956838" i="21"/>
  <c r="O956839" i="21"/>
  <c r="O956840" i="21"/>
  <c r="O956841" i="21"/>
  <c r="O956842" i="21"/>
  <c r="O956843" i="21"/>
  <c r="O956844" i="21"/>
  <c r="O956845" i="21"/>
  <c r="O956846" i="21"/>
  <c r="O956847" i="21"/>
  <c r="O956848" i="21"/>
  <c r="O956849" i="21"/>
  <c r="O956850" i="21"/>
  <c r="O956851" i="21"/>
  <c r="O956852" i="21"/>
  <c r="O956853" i="21"/>
  <c r="O956854" i="21"/>
  <c r="O956855" i="21"/>
  <c r="O956856" i="21"/>
  <c r="O956857" i="21"/>
  <c r="O956858" i="21"/>
  <c r="O956859" i="21"/>
  <c r="O956860" i="21"/>
  <c r="O956861" i="21"/>
  <c r="O956862" i="21"/>
  <c r="O956863" i="21"/>
  <c r="O956864" i="21"/>
  <c r="O956865" i="21"/>
  <c r="O956866" i="21"/>
  <c r="O956867" i="21"/>
  <c r="O956868" i="21"/>
  <c r="O956869" i="21"/>
  <c r="O956870" i="21"/>
  <c r="O956871" i="21"/>
  <c r="O956872" i="21"/>
  <c r="O956873" i="21"/>
  <c r="O956874" i="21"/>
  <c r="O956875" i="21"/>
  <c r="O956876" i="21"/>
  <c r="O956877" i="21"/>
  <c r="O956878" i="21"/>
  <c r="O956879" i="21"/>
  <c r="O956880" i="21"/>
  <c r="O956881" i="21"/>
  <c r="O956882" i="21"/>
  <c r="O956883" i="21"/>
  <c r="O956884" i="21"/>
  <c r="O956885" i="21"/>
  <c r="O956886" i="21"/>
  <c r="O956887" i="21"/>
  <c r="O956888" i="21"/>
  <c r="O956889" i="21"/>
  <c r="O956890" i="21"/>
  <c r="O956891" i="21"/>
  <c r="O956892" i="21"/>
  <c r="O956893" i="21"/>
  <c r="O956894" i="21"/>
  <c r="O956895" i="21"/>
  <c r="O956896" i="21"/>
  <c r="O956897" i="21"/>
  <c r="O956898" i="21"/>
  <c r="O956899" i="21"/>
  <c r="O956900" i="21"/>
  <c r="O956901" i="21"/>
  <c r="O956902" i="21"/>
  <c r="O956903" i="21"/>
  <c r="O956904" i="21"/>
  <c r="O956905" i="21"/>
  <c r="O956906" i="21"/>
  <c r="O956907" i="21"/>
  <c r="O956908" i="21"/>
  <c r="O956909" i="21"/>
  <c r="O956910" i="21"/>
  <c r="O956911" i="21"/>
  <c r="O956912" i="21"/>
  <c r="O956913" i="21"/>
  <c r="O956914" i="21"/>
  <c r="O956915" i="21"/>
  <c r="O956916" i="21"/>
  <c r="O956917" i="21"/>
  <c r="O956918" i="21"/>
  <c r="O956919" i="21"/>
  <c r="O956920" i="21"/>
  <c r="O956921" i="21"/>
  <c r="O956922" i="21"/>
  <c r="O956923" i="21"/>
  <c r="O956924" i="21"/>
  <c r="O956925" i="21"/>
  <c r="O956926" i="21"/>
  <c r="O956927" i="21"/>
  <c r="O956928" i="21"/>
  <c r="O956929" i="21"/>
  <c r="O956930" i="21"/>
  <c r="O956931" i="21"/>
  <c r="O956932" i="21"/>
  <c r="O956933" i="21"/>
  <c r="O956934" i="21"/>
  <c r="O956935" i="21"/>
  <c r="O956936" i="21"/>
  <c r="O956937" i="21"/>
  <c r="O956938" i="21"/>
  <c r="O956939" i="21"/>
  <c r="O956940" i="21"/>
  <c r="O956941" i="21"/>
  <c r="O956942" i="21"/>
  <c r="O956943" i="21"/>
  <c r="O956944" i="21"/>
  <c r="O956945" i="21"/>
  <c r="O956946" i="21"/>
  <c r="O956947" i="21"/>
  <c r="O956948" i="21"/>
  <c r="O956949" i="21"/>
  <c r="O956950" i="21"/>
  <c r="O956951" i="21"/>
  <c r="O956952" i="21"/>
  <c r="O956953" i="21"/>
  <c r="O956954" i="21"/>
  <c r="O956955" i="21"/>
  <c r="O956956" i="21"/>
  <c r="O956957" i="21"/>
  <c r="O956958" i="21"/>
  <c r="O956959" i="21"/>
  <c r="O956960" i="21"/>
  <c r="O956961" i="21"/>
  <c r="O956962" i="21"/>
  <c r="O956963" i="21"/>
  <c r="O956964" i="21"/>
  <c r="O956965" i="21"/>
  <c r="O956966" i="21"/>
  <c r="O956967" i="21"/>
  <c r="O956968" i="21"/>
  <c r="O956969" i="21"/>
  <c r="O956970" i="21"/>
  <c r="O956971" i="21"/>
  <c r="O956972" i="21"/>
  <c r="O956973" i="21"/>
  <c r="O956974" i="21"/>
  <c r="O956975" i="21"/>
  <c r="O956976" i="21"/>
  <c r="O956977" i="21"/>
  <c r="O956978" i="21"/>
  <c r="O956979" i="21"/>
  <c r="O956980" i="21"/>
  <c r="O956981" i="21"/>
  <c r="O956982" i="21"/>
  <c r="O956983" i="21"/>
  <c r="O956984" i="21"/>
  <c r="O956985" i="21"/>
  <c r="O956986" i="21"/>
  <c r="O956987" i="21"/>
  <c r="O956988" i="21"/>
  <c r="O956989" i="21"/>
  <c r="O956990" i="21"/>
  <c r="O956991" i="21"/>
  <c r="O956992" i="21"/>
  <c r="O956993" i="21"/>
  <c r="O956994" i="21"/>
  <c r="O956995" i="21"/>
  <c r="O956996" i="21"/>
  <c r="O956997" i="21"/>
  <c r="O956998" i="21"/>
  <c r="O956999" i="21"/>
  <c r="O957000" i="21"/>
  <c r="O957001" i="21"/>
  <c r="O957002" i="21"/>
  <c r="O957003" i="21"/>
  <c r="O957004" i="21"/>
  <c r="O957005" i="21"/>
  <c r="O957006" i="21"/>
  <c r="O957007" i="21"/>
  <c r="O957008" i="21"/>
  <c r="O957009" i="21"/>
  <c r="O957010" i="21"/>
  <c r="O957011" i="21"/>
  <c r="O957012" i="21"/>
  <c r="O957013" i="21"/>
  <c r="O957014" i="21"/>
  <c r="O957015" i="21"/>
  <c r="O957016" i="21"/>
  <c r="O957017" i="21"/>
  <c r="O957018" i="21"/>
  <c r="O957019" i="21"/>
  <c r="O957020" i="21"/>
  <c r="O957021" i="21"/>
  <c r="O957022" i="21"/>
  <c r="O957023" i="21"/>
  <c r="O957024" i="21"/>
  <c r="O957025" i="21"/>
  <c r="O957026" i="21"/>
  <c r="O957027" i="21"/>
  <c r="O957028" i="21"/>
  <c r="O957029" i="21"/>
  <c r="O957030" i="21"/>
  <c r="O957031" i="21"/>
  <c r="O957032" i="21"/>
  <c r="O957033" i="21"/>
  <c r="O957034" i="21"/>
  <c r="O957035" i="21"/>
  <c r="O957036" i="21"/>
  <c r="O957037" i="21"/>
  <c r="O957038" i="21"/>
  <c r="O957039" i="21"/>
  <c r="O957040" i="21"/>
  <c r="O957041" i="21"/>
  <c r="O957042" i="21"/>
  <c r="O957043" i="21"/>
  <c r="O957044" i="21"/>
  <c r="O957045" i="21"/>
  <c r="O957046" i="21"/>
  <c r="O957047" i="21"/>
  <c r="O957048" i="21"/>
  <c r="O957049" i="21"/>
  <c r="O957050" i="21"/>
  <c r="O957051" i="21"/>
  <c r="O957052" i="21"/>
  <c r="O957053" i="21"/>
  <c r="O957054" i="21"/>
  <c r="O957055" i="21"/>
  <c r="O957056" i="21"/>
  <c r="O957057" i="21"/>
  <c r="O957058" i="21"/>
  <c r="O957059" i="21"/>
  <c r="O957060" i="21"/>
  <c r="O957061" i="21"/>
  <c r="O957062" i="21"/>
  <c r="O957063" i="21"/>
  <c r="O957064" i="21"/>
  <c r="O957065" i="21"/>
  <c r="O957066" i="21"/>
  <c r="O957067" i="21"/>
  <c r="O957068" i="21"/>
  <c r="O957069" i="21"/>
  <c r="O957070" i="21"/>
  <c r="O957071" i="21"/>
  <c r="O957072" i="21"/>
  <c r="O957073" i="21"/>
  <c r="O957074" i="21"/>
  <c r="O957075" i="21"/>
  <c r="O957076" i="21"/>
  <c r="O957077" i="21"/>
  <c r="O957078" i="21"/>
  <c r="O957079" i="21"/>
  <c r="O957080" i="21"/>
  <c r="O957081" i="21"/>
  <c r="O957082" i="21"/>
  <c r="O957083" i="21"/>
  <c r="O957084" i="21"/>
  <c r="O957085" i="21"/>
  <c r="O957086" i="21"/>
  <c r="O957087" i="21"/>
  <c r="O957088" i="21"/>
  <c r="O957089" i="21"/>
  <c r="O957090" i="21"/>
  <c r="O957091" i="21"/>
  <c r="O957092" i="21"/>
  <c r="O957093" i="21"/>
  <c r="O957094" i="21"/>
  <c r="O957095" i="21"/>
  <c r="O957096" i="21"/>
  <c r="O957097" i="21"/>
  <c r="O957098" i="21"/>
  <c r="O957099" i="21"/>
  <c r="O957100" i="21"/>
  <c r="O957101" i="21"/>
  <c r="O957102" i="21"/>
  <c r="O957103" i="21"/>
  <c r="O957104" i="21"/>
  <c r="O957105" i="21"/>
  <c r="O957106" i="21"/>
  <c r="O957107" i="21"/>
  <c r="O957108" i="21"/>
  <c r="O957109" i="21"/>
  <c r="O957110" i="21"/>
  <c r="O957111" i="21"/>
  <c r="O957112" i="21"/>
  <c r="O957113" i="21"/>
  <c r="O957114" i="21"/>
  <c r="O957115" i="21"/>
  <c r="O957116" i="21"/>
  <c r="O957117" i="21"/>
  <c r="O957118" i="21"/>
  <c r="O957119" i="21"/>
  <c r="O957120" i="21"/>
  <c r="O957121" i="21"/>
  <c r="O957122" i="21"/>
  <c r="O957123" i="21"/>
  <c r="O957124" i="21"/>
  <c r="O957125" i="21"/>
  <c r="O957126" i="21"/>
  <c r="O957127" i="21"/>
  <c r="O957128" i="21"/>
  <c r="O957129" i="21"/>
  <c r="O957130" i="21"/>
  <c r="O957131" i="21"/>
  <c r="O957132" i="21"/>
  <c r="O957133" i="21"/>
  <c r="O957134" i="21"/>
  <c r="O957135" i="21"/>
  <c r="O957136" i="21"/>
  <c r="O957137" i="21"/>
  <c r="O957138" i="21"/>
  <c r="O957139" i="21"/>
  <c r="O957140" i="21"/>
  <c r="O957141" i="21"/>
  <c r="O957142" i="21"/>
  <c r="O957143" i="21"/>
  <c r="O957144" i="21"/>
  <c r="O957145" i="21"/>
  <c r="O957146" i="21"/>
  <c r="O957147" i="21"/>
  <c r="O957148" i="21"/>
  <c r="O957149" i="21"/>
  <c r="O957150" i="21"/>
  <c r="O957151" i="21"/>
  <c r="O957152" i="21"/>
  <c r="O957153" i="21"/>
  <c r="O957154" i="21"/>
  <c r="O957155" i="21"/>
  <c r="O957156" i="21"/>
  <c r="O957157" i="21"/>
  <c r="O957158" i="21"/>
  <c r="O957159" i="21"/>
  <c r="O957160" i="21"/>
  <c r="O957161" i="21"/>
  <c r="O957162" i="21"/>
  <c r="O957163" i="21"/>
  <c r="O957164" i="21"/>
  <c r="O957165" i="21"/>
  <c r="O957166" i="21"/>
  <c r="O957167" i="21"/>
  <c r="O957168" i="21"/>
  <c r="O957169" i="21"/>
  <c r="O957170" i="21"/>
  <c r="O957171" i="21"/>
  <c r="O957172" i="21"/>
  <c r="O957173" i="21"/>
  <c r="O957174" i="21"/>
  <c r="O957175" i="21"/>
  <c r="O957176" i="21"/>
  <c r="O957177" i="21"/>
  <c r="O957178" i="21"/>
  <c r="O957179" i="21"/>
  <c r="O957180" i="21"/>
  <c r="O957181" i="21"/>
  <c r="O957182" i="21"/>
  <c r="O957183" i="21"/>
  <c r="O957184" i="21"/>
  <c r="O957185" i="21"/>
  <c r="O957186" i="21"/>
  <c r="O957187" i="21"/>
  <c r="O957188" i="21"/>
  <c r="O957189" i="21"/>
  <c r="O957190" i="21"/>
  <c r="O957191" i="21"/>
  <c r="O957192" i="21"/>
  <c r="O957193" i="21"/>
  <c r="O957194" i="21"/>
  <c r="O957195" i="21"/>
  <c r="O957196" i="21"/>
  <c r="O957197" i="21"/>
  <c r="O957198" i="21"/>
  <c r="O957199" i="21"/>
  <c r="O957200" i="21"/>
  <c r="O957201" i="21"/>
  <c r="O957202" i="21"/>
  <c r="O957203" i="21"/>
  <c r="O957204" i="21"/>
  <c r="O957205" i="21"/>
  <c r="O957206" i="21"/>
  <c r="O957207" i="21"/>
  <c r="O957208" i="21"/>
  <c r="O957209" i="21"/>
  <c r="O957210" i="21"/>
  <c r="O957211" i="21"/>
  <c r="O957212" i="21"/>
  <c r="O957213" i="21"/>
  <c r="O957214" i="21"/>
  <c r="O957215" i="21"/>
  <c r="O957216" i="21"/>
  <c r="O957217" i="21"/>
  <c r="O957218" i="21"/>
  <c r="O957219" i="21"/>
  <c r="O957220" i="21"/>
  <c r="O957221" i="21"/>
  <c r="O957222" i="21"/>
  <c r="O957223" i="21"/>
  <c r="O957224" i="21"/>
  <c r="O957225" i="21"/>
  <c r="O957226" i="21"/>
  <c r="O957227" i="21"/>
  <c r="O957228" i="21"/>
  <c r="O957229" i="21"/>
  <c r="O957230" i="21"/>
  <c r="O957231" i="21"/>
  <c r="O957232" i="21"/>
  <c r="O957233" i="21"/>
  <c r="O957234" i="21"/>
  <c r="O957235" i="21"/>
  <c r="O957236" i="21"/>
  <c r="O957237" i="21"/>
  <c r="O957238" i="21"/>
  <c r="O957239" i="21"/>
  <c r="O957240" i="21"/>
  <c r="O957241" i="21"/>
  <c r="O957242" i="21"/>
  <c r="O957243" i="21"/>
  <c r="O957244" i="21"/>
  <c r="O957245" i="21"/>
  <c r="O957246" i="21"/>
  <c r="O957247" i="21"/>
  <c r="O957248" i="21"/>
  <c r="O957249" i="21"/>
  <c r="O957250" i="21"/>
  <c r="O957251" i="21"/>
  <c r="O957252" i="21"/>
  <c r="O957253" i="21"/>
  <c r="O957254" i="21"/>
  <c r="O957255" i="21"/>
  <c r="O957256" i="21"/>
  <c r="O957257" i="21"/>
  <c r="O957258" i="21"/>
  <c r="O957259" i="21"/>
  <c r="O957260" i="21"/>
  <c r="O957261" i="21"/>
  <c r="O957262" i="21"/>
  <c r="O957263" i="21"/>
  <c r="O957264" i="21"/>
  <c r="O957265" i="21"/>
  <c r="O957266" i="21"/>
  <c r="O957267" i="21"/>
  <c r="O957268" i="21"/>
  <c r="O957269" i="21"/>
  <c r="O957270" i="21"/>
  <c r="O957271" i="21"/>
  <c r="O957272" i="21"/>
  <c r="O957273" i="21"/>
  <c r="O957274" i="21"/>
  <c r="O957275" i="21"/>
  <c r="O957276" i="21"/>
  <c r="O957277" i="21"/>
  <c r="O957278" i="21"/>
  <c r="O957279" i="21"/>
  <c r="O957280" i="21"/>
  <c r="O957281" i="21"/>
  <c r="O957282" i="21"/>
  <c r="O957283" i="21"/>
  <c r="O957284" i="21"/>
  <c r="O957285" i="21"/>
  <c r="O957286" i="21"/>
  <c r="O957287" i="21"/>
  <c r="O957288" i="21"/>
  <c r="O957289" i="21"/>
  <c r="O957290" i="21"/>
  <c r="O957291" i="21"/>
  <c r="O957292" i="21"/>
  <c r="O957293" i="21"/>
  <c r="O957294" i="21"/>
  <c r="O957295" i="21"/>
  <c r="O957296" i="21"/>
  <c r="O957297" i="21"/>
  <c r="O957298" i="21"/>
  <c r="O957299" i="21"/>
  <c r="O957300" i="21"/>
  <c r="O957301" i="21"/>
  <c r="O957302" i="21"/>
  <c r="O957303" i="21"/>
  <c r="O957304" i="21"/>
  <c r="O957305" i="21"/>
  <c r="O957306" i="21"/>
  <c r="O957307" i="21"/>
  <c r="O957308" i="21"/>
  <c r="O957309" i="21"/>
  <c r="O957310" i="21"/>
  <c r="O957311" i="21"/>
  <c r="O957312" i="21"/>
  <c r="O957313" i="21"/>
  <c r="O957314" i="21"/>
  <c r="O957315" i="21"/>
  <c r="O957316" i="21"/>
  <c r="O957317" i="21"/>
  <c r="O957318" i="21"/>
  <c r="O957319" i="21"/>
  <c r="O957320" i="21"/>
  <c r="O957321" i="21"/>
  <c r="O957322" i="21"/>
  <c r="O957323" i="21"/>
  <c r="O957324" i="21"/>
  <c r="O957325" i="21"/>
  <c r="O957326" i="21"/>
  <c r="O957327" i="21"/>
  <c r="O957328" i="21"/>
  <c r="O957329" i="21"/>
  <c r="O957330" i="21"/>
  <c r="O957331" i="21"/>
  <c r="O957332" i="21"/>
  <c r="O957333" i="21"/>
  <c r="O957334" i="21"/>
  <c r="O957335" i="21"/>
  <c r="O957336" i="21"/>
  <c r="O957337" i="21"/>
  <c r="O957338" i="21"/>
  <c r="O957339" i="21"/>
  <c r="O957340" i="21"/>
  <c r="O957341" i="21"/>
  <c r="O957342" i="21"/>
  <c r="O957343" i="21"/>
  <c r="O957344" i="21"/>
  <c r="O957345" i="21"/>
  <c r="O957346" i="21"/>
  <c r="O957347" i="21"/>
  <c r="O957348" i="21"/>
  <c r="O957349" i="21"/>
  <c r="O957350" i="21"/>
  <c r="O957351" i="21"/>
  <c r="O957352" i="21"/>
  <c r="O957353" i="21"/>
  <c r="O957354" i="21"/>
  <c r="O957355" i="21"/>
  <c r="O957356" i="21"/>
  <c r="O957357" i="21"/>
  <c r="O957358" i="21"/>
  <c r="O957359" i="21"/>
  <c r="O957360" i="21"/>
  <c r="O957361" i="21"/>
  <c r="O957362" i="21"/>
  <c r="O957363" i="21"/>
  <c r="O957364" i="21"/>
  <c r="O957365" i="21"/>
  <c r="O957366" i="21"/>
  <c r="O957367" i="21"/>
  <c r="O957368" i="21"/>
  <c r="O957369" i="21"/>
  <c r="O957370" i="21"/>
  <c r="O957371" i="21"/>
  <c r="O957372" i="21"/>
  <c r="O957373" i="21"/>
  <c r="O957374" i="21"/>
  <c r="O957375" i="21"/>
  <c r="O957376" i="21"/>
  <c r="O957377" i="21"/>
  <c r="O957378" i="21"/>
  <c r="O957379" i="21"/>
  <c r="O957380" i="21"/>
  <c r="O957381" i="21"/>
  <c r="O957382" i="21"/>
  <c r="O957383" i="21"/>
  <c r="O957384" i="21"/>
  <c r="O957385" i="21"/>
  <c r="O957386" i="21"/>
  <c r="O957387" i="21"/>
  <c r="O957388" i="21"/>
  <c r="O957389" i="21"/>
  <c r="O957390" i="21"/>
  <c r="O957391" i="21"/>
  <c r="O957392" i="21"/>
  <c r="O957393" i="21"/>
  <c r="O957394" i="21"/>
  <c r="O957395" i="21"/>
  <c r="O957396" i="21"/>
  <c r="O957397" i="21"/>
  <c r="O957398" i="21"/>
  <c r="O957399" i="21"/>
  <c r="O957400" i="21"/>
  <c r="O957401" i="21"/>
  <c r="O957402" i="21"/>
  <c r="O957403" i="21"/>
  <c r="O957404" i="21"/>
  <c r="O957405" i="21"/>
  <c r="O957406" i="21"/>
  <c r="O957407" i="21"/>
  <c r="O957408" i="21"/>
  <c r="O957409" i="21"/>
  <c r="O957410" i="21"/>
  <c r="O957411" i="21"/>
  <c r="O957412" i="21"/>
  <c r="O957413" i="21"/>
  <c r="O957414" i="21"/>
  <c r="O957415" i="21"/>
  <c r="O957416" i="21"/>
  <c r="O957417" i="21"/>
  <c r="O957418" i="21"/>
  <c r="O957419" i="21"/>
  <c r="O957420" i="21"/>
  <c r="O957421" i="21"/>
  <c r="O957422" i="21"/>
  <c r="O957423" i="21"/>
  <c r="O957424" i="21"/>
  <c r="O957425" i="21"/>
  <c r="O957426" i="21"/>
  <c r="O957427" i="21"/>
  <c r="O957428" i="21"/>
  <c r="O957429" i="21"/>
  <c r="O957430" i="21"/>
  <c r="O957431" i="21"/>
  <c r="O957432" i="21"/>
  <c r="O957433" i="21"/>
  <c r="O957434" i="21"/>
  <c r="O957435" i="21"/>
  <c r="O957436" i="21"/>
  <c r="O957437" i="21"/>
  <c r="O957438" i="21"/>
  <c r="O957439" i="21"/>
  <c r="O957440" i="21"/>
  <c r="O957441" i="21"/>
  <c r="O957442" i="21"/>
  <c r="O957443" i="21"/>
  <c r="O957444" i="21"/>
  <c r="O957445" i="21"/>
  <c r="O957446" i="21"/>
  <c r="O957447" i="21"/>
  <c r="O957448" i="21"/>
  <c r="O957449" i="21"/>
  <c r="O957450" i="21"/>
  <c r="O957451" i="21"/>
  <c r="O957452" i="21"/>
  <c r="O957453" i="21"/>
  <c r="O957454" i="21"/>
  <c r="O957455" i="21"/>
  <c r="O957456" i="21"/>
  <c r="O957457" i="21"/>
  <c r="O957458" i="21"/>
  <c r="O957459" i="21"/>
  <c r="O957460" i="21"/>
  <c r="O957461" i="21"/>
  <c r="O957462" i="21"/>
  <c r="O957463" i="21"/>
  <c r="O957464" i="21"/>
  <c r="O957465" i="21"/>
  <c r="O957466" i="21"/>
  <c r="O957467" i="21"/>
  <c r="O957468" i="21"/>
  <c r="O957469" i="21"/>
  <c r="O957470" i="21"/>
  <c r="O957471" i="21"/>
  <c r="O957472" i="21"/>
  <c r="O957473" i="21"/>
  <c r="O957474" i="21"/>
  <c r="O957475" i="21"/>
  <c r="O957476" i="21"/>
  <c r="O957477" i="21"/>
  <c r="O957478" i="21"/>
  <c r="O957479" i="21"/>
  <c r="O957480" i="21"/>
  <c r="O957481" i="21"/>
  <c r="O957482" i="21"/>
  <c r="O957483" i="21"/>
  <c r="O957484" i="21"/>
  <c r="O957485" i="21"/>
  <c r="O957486" i="21"/>
  <c r="O957487" i="21"/>
  <c r="O957488" i="21"/>
  <c r="O957489" i="21"/>
  <c r="O957490" i="21"/>
  <c r="O957491" i="21"/>
  <c r="O957492" i="21"/>
  <c r="O957493" i="21"/>
  <c r="O957494" i="21"/>
  <c r="O957495" i="21"/>
  <c r="O957496" i="21"/>
  <c r="O957497" i="21"/>
  <c r="O957498" i="21"/>
  <c r="O957499" i="21"/>
  <c r="O957500" i="21"/>
  <c r="O957501" i="21"/>
  <c r="O957502" i="21"/>
  <c r="O957503" i="21"/>
  <c r="O957504" i="21"/>
  <c r="O957505" i="21"/>
  <c r="O957506" i="21"/>
  <c r="O957507" i="21"/>
  <c r="O957508" i="21"/>
  <c r="O957509" i="21"/>
  <c r="O957510" i="21"/>
  <c r="O957511" i="21"/>
  <c r="O957512" i="21"/>
  <c r="O957513" i="21"/>
  <c r="O957514" i="21"/>
  <c r="O957515" i="21"/>
  <c r="O957516" i="21"/>
  <c r="O957517" i="21"/>
  <c r="O957518" i="21"/>
  <c r="O957519" i="21"/>
  <c r="O957520" i="21"/>
  <c r="O957521" i="21"/>
  <c r="O957522" i="21"/>
  <c r="O957523" i="21"/>
  <c r="O957524" i="21"/>
  <c r="O957525" i="21"/>
  <c r="O957526" i="21"/>
  <c r="O957527" i="21"/>
  <c r="O957528" i="21"/>
  <c r="O957529" i="21"/>
  <c r="O957530" i="21"/>
  <c r="O957531" i="21"/>
  <c r="O957532" i="21"/>
  <c r="O957533" i="21"/>
  <c r="O957534" i="21"/>
  <c r="O957535" i="21"/>
  <c r="O957536" i="21"/>
  <c r="O957537" i="21"/>
  <c r="O957538" i="21"/>
  <c r="O957539" i="21"/>
  <c r="O957540" i="21"/>
  <c r="O957541" i="21"/>
  <c r="O957542" i="21"/>
  <c r="O957543" i="21"/>
  <c r="O957544" i="21"/>
  <c r="O957545" i="21"/>
  <c r="O957546" i="21"/>
  <c r="O957547" i="21"/>
  <c r="O957548" i="21"/>
  <c r="O957549" i="21"/>
  <c r="O957550" i="21"/>
  <c r="O957551" i="21"/>
  <c r="O957552" i="21"/>
  <c r="O957553" i="21"/>
  <c r="O957554" i="21"/>
  <c r="O957555" i="21"/>
  <c r="O957556" i="21"/>
  <c r="O957557" i="21"/>
  <c r="O957558" i="21"/>
  <c r="O957559" i="21"/>
  <c r="O957560" i="21"/>
  <c r="O957561" i="21"/>
  <c r="O957562" i="21"/>
  <c r="O957563" i="21"/>
  <c r="O957564" i="21"/>
  <c r="O957565" i="21"/>
  <c r="O957566" i="21"/>
  <c r="O957567" i="21"/>
  <c r="O957568" i="21"/>
  <c r="O957569" i="21"/>
  <c r="O957570" i="21"/>
  <c r="O957571" i="21"/>
  <c r="O957572" i="21"/>
  <c r="O957573" i="21"/>
  <c r="O957574" i="21"/>
  <c r="O957575" i="21"/>
  <c r="O957576" i="21"/>
  <c r="O957577" i="21"/>
  <c r="O957578" i="21"/>
  <c r="O957579" i="21"/>
  <c r="O957580" i="21"/>
  <c r="O957581" i="21"/>
  <c r="O957582" i="21"/>
  <c r="O957583" i="21"/>
  <c r="O957584" i="21"/>
  <c r="O957585" i="21"/>
  <c r="O957586" i="21"/>
  <c r="O957587" i="21"/>
  <c r="O957588" i="21"/>
  <c r="O957589" i="21"/>
  <c r="O957590" i="21"/>
  <c r="O957591" i="21"/>
  <c r="O957592" i="21"/>
  <c r="O957593" i="21"/>
  <c r="O957594" i="21"/>
  <c r="O957595" i="21"/>
  <c r="O957596" i="21"/>
  <c r="O957597" i="21"/>
  <c r="O957598" i="21"/>
  <c r="O957599" i="21"/>
  <c r="O957600" i="21"/>
  <c r="O957601" i="21"/>
  <c r="O957602" i="21"/>
  <c r="O957603" i="21"/>
  <c r="O957604" i="21"/>
  <c r="O957605" i="21"/>
  <c r="O957606" i="21"/>
  <c r="O957607" i="21"/>
  <c r="O957608" i="21"/>
  <c r="O957609" i="21"/>
  <c r="O957610" i="21"/>
  <c r="O957611" i="21"/>
  <c r="O957612" i="21"/>
  <c r="O957613" i="21"/>
  <c r="O957614" i="21"/>
  <c r="O957615" i="21"/>
  <c r="O957616" i="21"/>
  <c r="O957617" i="21"/>
  <c r="O957618" i="21"/>
  <c r="O957619" i="21"/>
  <c r="O957620" i="21"/>
  <c r="O957621" i="21"/>
  <c r="O957622" i="21"/>
  <c r="O957623" i="21"/>
  <c r="O957624" i="21"/>
  <c r="O957625" i="21"/>
  <c r="O957626" i="21"/>
  <c r="O957627" i="21"/>
  <c r="O957628" i="21"/>
  <c r="O957629" i="21"/>
  <c r="O957630" i="21"/>
  <c r="O957631" i="21"/>
  <c r="O957632" i="21"/>
  <c r="O957633" i="21"/>
  <c r="O957634" i="21"/>
  <c r="O957635" i="21"/>
  <c r="O957636" i="21"/>
  <c r="O957637" i="21"/>
  <c r="O957638" i="21"/>
  <c r="O957639" i="21"/>
  <c r="O957640" i="21"/>
  <c r="O957641" i="21"/>
  <c r="O957642" i="21"/>
  <c r="O957643" i="21"/>
  <c r="O957644" i="21"/>
  <c r="O957645" i="21"/>
  <c r="O957646" i="21"/>
  <c r="O957647" i="21"/>
  <c r="O957648" i="21"/>
  <c r="O957649" i="21"/>
  <c r="O957650" i="21"/>
  <c r="O957651" i="21"/>
  <c r="O957652" i="21"/>
  <c r="O957653" i="21"/>
  <c r="O957654" i="21"/>
  <c r="O957655" i="21"/>
  <c r="O957656" i="21"/>
  <c r="O957657" i="21"/>
  <c r="O957658" i="21"/>
  <c r="O957659" i="21"/>
  <c r="O957660" i="21"/>
  <c r="O957661" i="21"/>
  <c r="O957662" i="21"/>
  <c r="O957663" i="21"/>
  <c r="O957664" i="21"/>
  <c r="O957665" i="21"/>
  <c r="O957666" i="21"/>
  <c r="O957667" i="21"/>
  <c r="O957668" i="21"/>
  <c r="O957669" i="21"/>
  <c r="O957670" i="21"/>
  <c r="O957671" i="21"/>
  <c r="O957672" i="21"/>
  <c r="O957673" i="21"/>
  <c r="O957674" i="21"/>
  <c r="O957675" i="21"/>
  <c r="O957676" i="21"/>
  <c r="O957677" i="21"/>
  <c r="O957678" i="21"/>
  <c r="O957679" i="21"/>
  <c r="O957680" i="21"/>
  <c r="O957681" i="21"/>
  <c r="O957682" i="21"/>
  <c r="O957683" i="21"/>
  <c r="O957684" i="21"/>
  <c r="O957685" i="21"/>
  <c r="O957686" i="21"/>
  <c r="O957687" i="21"/>
  <c r="O957688" i="21"/>
  <c r="O957689" i="21"/>
  <c r="O957690" i="21"/>
  <c r="O957691" i="21"/>
  <c r="O957692" i="21"/>
  <c r="O957693" i="21"/>
  <c r="O957694" i="21"/>
  <c r="O957695" i="21"/>
  <c r="O957696" i="21"/>
  <c r="O957697" i="21"/>
  <c r="O957698" i="21"/>
  <c r="O957699" i="21"/>
  <c r="O957700" i="21"/>
  <c r="O957701" i="21"/>
  <c r="O957702" i="21"/>
  <c r="O957703" i="21"/>
  <c r="O957704" i="21"/>
  <c r="O957705" i="21"/>
  <c r="O957706" i="21"/>
  <c r="O957707" i="21"/>
  <c r="O957708" i="21"/>
  <c r="O957709" i="21"/>
  <c r="O957710" i="21"/>
  <c r="O957711" i="21"/>
  <c r="O957712" i="21"/>
  <c r="O957713" i="21"/>
  <c r="O957714" i="21"/>
  <c r="O957715" i="21"/>
  <c r="O957716" i="21"/>
  <c r="O957717" i="21"/>
  <c r="O957718" i="21"/>
  <c r="O957719" i="21"/>
  <c r="O957720" i="21"/>
  <c r="O957721" i="21"/>
  <c r="O957722" i="21"/>
  <c r="O957723" i="21"/>
  <c r="O957724" i="21"/>
  <c r="O957725" i="21"/>
  <c r="O957726" i="21"/>
  <c r="O957727" i="21"/>
  <c r="O957728" i="21"/>
  <c r="O957729" i="21"/>
  <c r="O957730" i="21"/>
  <c r="O957731" i="21"/>
  <c r="O957732" i="21"/>
  <c r="O957733" i="21"/>
  <c r="O957734" i="21"/>
  <c r="O957735" i="21"/>
  <c r="O957736" i="21"/>
  <c r="O957737" i="21"/>
  <c r="O957738" i="21"/>
  <c r="O957739" i="21"/>
  <c r="O957740" i="21"/>
  <c r="O957741" i="21"/>
  <c r="O957742" i="21"/>
  <c r="O957743" i="21"/>
  <c r="O957744" i="21"/>
  <c r="O957745" i="21"/>
  <c r="O957746" i="21"/>
  <c r="O957747" i="21"/>
  <c r="O957748" i="21"/>
  <c r="O957749" i="21"/>
  <c r="O957750" i="21"/>
  <c r="O957751" i="21"/>
  <c r="O957752" i="21"/>
  <c r="O957753" i="21"/>
  <c r="O957754" i="21"/>
  <c r="O957755" i="21"/>
  <c r="O957756" i="21"/>
  <c r="O957757" i="21"/>
  <c r="O957758" i="21"/>
  <c r="O957759" i="21"/>
  <c r="O957760" i="21"/>
  <c r="O957761" i="21"/>
  <c r="O957762" i="21"/>
  <c r="O957763" i="21"/>
  <c r="O957764" i="21"/>
  <c r="O957765" i="21"/>
  <c r="O957766" i="21"/>
  <c r="O957767" i="21"/>
  <c r="O957768" i="21"/>
  <c r="O957769" i="21"/>
  <c r="O957770" i="21"/>
  <c r="O957771" i="21"/>
  <c r="O957772" i="21"/>
  <c r="O957773" i="21"/>
  <c r="O957774" i="21"/>
  <c r="O957775" i="21"/>
  <c r="O957776" i="21"/>
  <c r="O957777" i="21"/>
  <c r="O957778" i="21"/>
  <c r="O957779" i="21"/>
  <c r="O957780" i="21"/>
  <c r="O957781" i="21"/>
  <c r="O957782" i="21"/>
  <c r="O957783" i="21"/>
  <c r="O957784" i="21"/>
  <c r="O957785" i="21"/>
  <c r="O957786" i="21"/>
  <c r="O957787" i="21"/>
  <c r="O957788" i="21"/>
  <c r="O957789" i="21"/>
  <c r="O957790" i="21"/>
  <c r="O957791" i="21"/>
  <c r="O957792" i="21"/>
  <c r="O957793" i="21"/>
  <c r="O957794" i="21"/>
  <c r="O957795" i="21"/>
  <c r="O957796" i="21"/>
  <c r="O957797" i="21"/>
  <c r="O957798" i="21"/>
  <c r="O957799" i="21"/>
  <c r="O957800" i="21"/>
  <c r="O957801" i="21"/>
  <c r="O957802" i="21"/>
  <c r="O957803" i="21"/>
  <c r="O957804" i="21"/>
  <c r="O957805" i="21"/>
  <c r="O957806" i="21"/>
  <c r="O957807" i="21"/>
  <c r="O957808" i="21"/>
  <c r="O957809" i="21"/>
  <c r="O957810" i="21"/>
  <c r="O957811" i="21"/>
  <c r="O957812" i="21"/>
  <c r="O957813" i="21"/>
  <c r="O957814" i="21"/>
  <c r="O957815" i="21"/>
  <c r="O957816" i="21"/>
  <c r="O957817" i="21"/>
  <c r="O957818" i="21"/>
  <c r="O957819" i="21"/>
  <c r="O957820" i="21"/>
  <c r="O957821" i="21"/>
  <c r="O957822" i="21"/>
  <c r="O957823" i="21"/>
  <c r="O957824" i="21"/>
  <c r="O957825" i="21"/>
  <c r="O957826" i="21"/>
  <c r="O957827" i="21"/>
  <c r="O957828" i="21"/>
  <c r="O957829" i="21"/>
  <c r="O957830" i="21"/>
  <c r="O957831" i="21"/>
  <c r="O957832" i="21"/>
  <c r="O957833" i="21"/>
  <c r="O957834" i="21"/>
  <c r="O957835" i="21"/>
  <c r="O957836" i="21"/>
  <c r="O957837" i="21"/>
  <c r="O957838" i="21"/>
  <c r="O957839" i="21"/>
  <c r="O957840" i="21"/>
  <c r="O957841" i="21"/>
  <c r="O957842" i="21"/>
  <c r="O957843" i="21"/>
  <c r="O957844" i="21"/>
  <c r="O957845" i="21"/>
  <c r="O957846" i="21"/>
  <c r="O957847" i="21"/>
  <c r="O957848" i="21"/>
  <c r="O957849" i="21"/>
  <c r="O957850" i="21"/>
  <c r="O957851" i="21"/>
  <c r="O957852" i="21"/>
  <c r="O957853" i="21"/>
  <c r="O957854" i="21"/>
  <c r="O957855" i="21"/>
  <c r="O957856" i="21"/>
  <c r="O957857" i="21"/>
  <c r="O957858" i="21"/>
  <c r="O957859" i="21"/>
  <c r="O957860" i="21"/>
  <c r="O957861" i="21"/>
  <c r="O957862" i="21"/>
  <c r="O957863" i="21"/>
  <c r="O957864" i="21"/>
  <c r="O957865" i="21"/>
  <c r="O957866" i="21"/>
  <c r="O957867" i="21"/>
  <c r="O957868" i="21"/>
  <c r="O957869" i="21"/>
  <c r="O957870" i="21"/>
  <c r="O957871" i="21"/>
  <c r="O957872" i="21"/>
  <c r="O957873" i="21"/>
  <c r="O957874" i="21"/>
  <c r="O957875" i="21"/>
  <c r="O957876" i="21"/>
  <c r="O957877" i="21"/>
  <c r="O957878" i="21"/>
  <c r="O957879" i="21"/>
  <c r="O957880" i="21"/>
  <c r="O957881" i="21"/>
  <c r="O957882" i="21"/>
  <c r="O957883" i="21"/>
  <c r="O957884" i="21"/>
  <c r="O957885" i="21"/>
  <c r="O957886" i="21"/>
  <c r="O957887" i="21"/>
  <c r="O957888" i="21"/>
  <c r="O957889" i="21"/>
  <c r="O957890" i="21"/>
  <c r="O957891" i="21"/>
  <c r="O957892" i="21"/>
  <c r="O957893" i="21"/>
  <c r="O957894" i="21"/>
  <c r="O957895" i="21"/>
  <c r="O957896" i="21"/>
  <c r="O957897" i="21"/>
  <c r="O957898" i="21"/>
  <c r="O957899" i="21"/>
  <c r="O957900" i="21"/>
  <c r="O957901" i="21"/>
  <c r="O957902" i="21"/>
  <c r="O957903" i="21"/>
  <c r="O957904" i="21"/>
  <c r="O957905" i="21"/>
  <c r="O957906" i="21"/>
  <c r="O957907" i="21"/>
  <c r="O957908" i="21"/>
  <c r="O957909" i="21"/>
  <c r="O957910" i="21"/>
  <c r="O957911" i="21"/>
  <c r="O957912" i="21"/>
  <c r="O957913" i="21"/>
  <c r="O957914" i="21"/>
  <c r="O957915" i="21"/>
  <c r="O957916" i="21"/>
  <c r="O957917" i="21"/>
  <c r="O957918" i="21"/>
  <c r="O957919" i="21"/>
  <c r="O957920" i="21"/>
  <c r="O957921" i="21"/>
  <c r="O957922" i="21"/>
  <c r="O957923" i="21"/>
  <c r="O957924" i="21"/>
  <c r="O957925" i="21"/>
  <c r="O957926" i="21"/>
  <c r="O957927" i="21"/>
  <c r="O957928" i="21"/>
  <c r="O957929" i="21"/>
  <c r="O957930" i="21"/>
  <c r="O957931" i="21"/>
  <c r="O957932" i="21"/>
  <c r="O957933" i="21"/>
  <c r="O957934" i="21"/>
  <c r="O957935" i="21"/>
  <c r="O957936" i="21"/>
  <c r="O957937" i="21"/>
  <c r="O957938" i="21"/>
  <c r="O957939" i="21"/>
  <c r="O957940" i="21"/>
  <c r="O957941" i="21"/>
  <c r="O957942" i="21"/>
  <c r="O957943" i="21"/>
  <c r="O957944" i="21"/>
  <c r="O957945" i="21"/>
  <c r="O957946" i="21"/>
  <c r="O957947" i="21"/>
  <c r="O957948" i="21"/>
  <c r="O957949" i="21"/>
  <c r="O957950" i="21"/>
  <c r="O957951" i="21"/>
  <c r="O957952" i="21"/>
  <c r="O957953" i="21"/>
  <c r="O957954" i="21"/>
  <c r="O957955" i="21"/>
  <c r="O957956" i="21"/>
  <c r="O957957" i="21"/>
  <c r="O957958" i="21"/>
  <c r="O957959" i="21"/>
  <c r="O957960" i="21"/>
  <c r="O957961" i="21"/>
  <c r="O957962" i="21"/>
  <c r="O957963" i="21"/>
  <c r="O957964" i="21"/>
  <c r="O957965" i="21"/>
  <c r="O957966" i="21"/>
  <c r="O957967" i="21"/>
  <c r="O957968" i="21"/>
  <c r="O957969" i="21"/>
  <c r="O957970" i="21"/>
  <c r="O957971" i="21"/>
  <c r="O957972" i="21"/>
  <c r="O957973" i="21"/>
  <c r="O957974" i="21"/>
  <c r="O957975" i="21"/>
  <c r="O957976" i="21"/>
  <c r="O957977" i="21"/>
  <c r="O957978" i="21"/>
  <c r="O957979" i="21"/>
  <c r="O957980" i="21"/>
  <c r="O957981" i="21"/>
  <c r="O957982" i="21"/>
  <c r="O957983" i="21"/>
  <c r="O957984" i="21"/>
  <c r="O957985" i="21"/>
  <c r="O957986" i="21"/>
  <c r="O957987" i="21"/>
  <c r="O957988" i="21"/>
  <c r="O957989" i="21"/>
  <c r="O957990" i="21"/>
  <c r="O957991" i="21"/>
  <c r="O957992" i="21"/>
  <c r="O957993" i="21"/>
  <c r="O957994" i="21"/>
  <c r="O957995" i="21"/>
  <c r="O957996" i="21"/>
  <c r="O957997" i="21"/>
  <c r="O957998" i="21"/>
  <c r="O957999" i="21"/>
  <c r="O958000" i="21"/>
  <c r="O958001" i="21"/>
  <c r="O958002" i="21"/>
  <c r="O958003" i="21"/>
  <c r="O958004" i="21"/>
  <c r="O958005" i="21"/>
  <c r="O958006" i="21"/>
  <c r="O958007" i="21"/>
  <c r="O958008" i="21"/>
  <c r="O958009" i="21"/>
  <c r="O958010" i="21"/>
  <c r="O958011" i="21"/>
  <c r="O958012" i="21"/>
  <c r="O958013" i="21"/>
  <c r="O958014" i="21"/>
  <c r="O958015" i="21"/>
  <c r="O958016" i="21"/>
  <c r="O958017" i="21"/>
  <c r="O958018" i="21"/>
  <c r="O958019" i="21"/>
  <c r="O958020" i="21"/>
  <c r="O958021" i="21"/>
  <c r="O958022" i="21"/>
  <c r="O958023" i="21"/>
  <c r="O958024" i="21"/>
  <c r="O958025" i="21"/>
  <c r="O958026" i="21"/>
  <c r="O958027" i="21"/>
  <c r="O958028" i="21"/>
  <c r="O958029" i="21"/>
  <c r="O958030" i="21"/>
  <c r="O958031" i="21"/>
  <c r="O958032" i="21"/>
  <c r="O958033" i="21"/>
  <c r="O958034" i="21"/>
  <c r="O958035" i="21"/>
  <c r="O958036" i="21"/>
  <c r="O958037" i="21"/>
  <c r="O958038" i="21"/>
  <c r="O958039" i="21"/>
  <c r="O958040" i="21"/>
  <c r="O958041" i="21"/>
  <c r="O958042" i="21"/>
  <c r="O958043" i="21"/>
  <c r="O958044" i="21"/>
  <c r="O958045" i="21"/>
  <c r="O958046" i="21"/>
  <c r="O958047" i="21"/>
  <c r="O958048" i="21"/>
  <c r="O958049" i="21"/>
  <c r="O958050" i="21"/>
  <c r="O958051" i="21"/>
  <c r="O958052" i="21"/>
  <c r="O958053" i="21"/>
  <c r="O958054" i="21"/>
  <c r="O958055" i="21"/>
  <c r="O958056" i="21"/>
  <c r="O958057" i="21"/>
  <c r="O958058" i="21"/>
  <c r="O958059" i="21"/>
  <c r="O958060" i="21"/>
  <c r="O958061" i="21"/>
  <c r="O958062" i="21"/>
  <c r="O958063" i="21"/>
  <c r="O958064" i="21"/>
  <c r="O958065" i="21"/>
  <c r="O958066" i="21"/>
  <c r="O958067" i="21"/>
  <c r="O958068" i="21"/>
  <c r="O958069" i="21"/>
  <c r="O958070" i="21"/>
  <c r="O958071" i="21"/>
  <c r="O958072" i="21"/>
  <c r="O958073" i="21"/>
  <c r="O958074" i="21"/>
  <c r="O958075" i="21"/>
  <c r="O958076" i="21"/>
  <c r="O958077" i="21"/>
  <c r="O958078" i="21"/>
  <c r="O958079" i="21"/>
  <c r="O958080" i="21"/>
  <c r="O958081" i="21"/>
  <c r="O958082" i="21"/>
  <c r="O958083" i="21"/>
  <c r="O958084" i="21"/>
  <c r="O958085" i="21"/>
  <c r="O958086" i="21"/>
  <c r="O958087" i="21"/>
  <c r="O958088" i="21"/>
  <c r="O958089" i="21"/>
  <c r="O958090" i="21"/>
  <c r="O958091" i="21"/>
  <c r="O958092" i="21"/>
  <c r="O958093" i="21"/>
  <c r="O958094" i="21"/>
  <c r="O958095" i="21"/>
  <c r="O958096" i="21"/>
  <c r="O958097" i="21"/>
  <c r="O958098" i="21"/>
  <c r="O958099" i="21"/>
  <c r="O958100" i="21"/>
  <c r="O958101" i="21"/>
  <c r="O958102" i="21"/>
  <c r="O958103" i="21"/>
  <c r="O958104" i="21"/>
  <c r="O958105" i="21"/>
  <c r="O958106" i="21"/>
  <c r="O958107" i="21"/>
  <c r="O958108" i="21"/>
  <c r="O958109" i="21"/>
  <c r="O958110" i="21"/>
  <c r="O958111" i="21"/>
  <c r="O958112" i="21"/>
  <c r="O958113" i="21"/>
  <c r="O958114" i="21"/>
  <c r="O958115" i="21"/>
  <c r="O958116" i="21"/>
  <c r="O958117" i="21"/>
  <c r="O958118" i="21"/>
  <c r="O958119" i="21"/>
  <c r="O958120" i="21"/>
  <c r="O958121" i="21"/>
  <c r="O958122" i="21"/>
  <c r="O958123" i="21"/>
  <c r="O958124" i="21"/>
  <c r="O958125" i="21"/>
  <c r="O958126" i="21"/>
  <c r="O958127" i="21"/>
  <c r="O958128" i="21"/>
  <c r="O958129" i="21"/>
  <c r="O958130" i="21"/>
  <c r="O958131" i="21"/>
  <c r="O958132" i="21"/>
  <c r="O958133" i="21"/>
  <c r="O958134" i="21"/>
  <c r="O958135" i="21"/>
  <c r="O958136" i="21"/>
  <c r="O958137" i="21"/>
  <c r="O958138" i="21"/>
  <c r="O958139" i="21"/>
  <c r="O958140" i="21"/>
  <c r="O958141" i="21"/>
  <c r="O958142" i="21"/>
  <c r="O958143" i="21"/>
  <c r="O958144" i="21"/>
  <c r="O958145" i="21"/>
  <c r="O958146" i="21"/>
  <c r="O958147" i="21"/>
  <c r="O958148" i="21"/>
  <c r="O958149" i="21"/>
  <c r="O958150" i="21"/>
  <c r="O958151" i="21"/>
  <c r="O958152" i="21"/>
  <c r="O958153" i="21"/>
  <c r="O958154" i="21"/>
  <c r="O958155" i="21"/>
  <c r="O958156" i="21"/>
  <c r="O958157" i="21"/>
  <c r="O958158" i="21"/>
  <c r="O958159" i="21"/>
  <c r="O958160" i="21"/>
  <c r="O958161" i="21"/>
  <c r="O958162" i="21"/>
  <c r="O958163" i="21"/>
  <c r="O958164" i="21"/>
  <c r="O958165" i="21"/>
  <c r="O958166" i="21"/>
  <c r="O958167" i="21"/>
  <c r="O958168" i="21"/>
  <c r="O958169" i="21"/>
  <c r="O958170" i="21"/>
  <c r="O958171" i="21"/>
  <c r="O958172" i="21"/>
  <c r="O958173" i="21"/>
  <c r="O958174" i="21"/>
  <c r="O958175" i="21"/>
  <c r="O958176" i="21"/>
  <c r="O958177" i="21"/>
  <c r="O958178" i="21"/>
  <c r="O958179" i="21"/>
  <c r="O958180" i="21"/>
  <c r="O958181" i="21"/>
  <c r="O958182" i="21"/>
  <c r="O958183" i="21"/>
  <c r="O958184" i="21"/>
  <c r="O958185" i="21"/>
  <c r="O958186" i="21"/>
  <c r="O958187" i="21"/>
  <c r="O958188" i="21"/>
  <c r="O958189" i="21"/>
  <c r="O958190" i="21"/>
  <c r="O958191" i="21"/>
  <c r="O958192" i="21"/>
  <c r="O958193" i="21"/>
  <c r="O958194" i="21"/>
  <c r="O958195" i="21"/>
  <c r="O958196" i="21"/>
  <c r="O958197" i="21"/>
  <c r="O958198" i="21"/>
  <c r="O958199" i="21"/>
  <c r="O958200" i="21"/>
  <c r="O958201" i="21"/>
  <c r="O958202" i="21"/>
  <c r="O958203" i="21"/>
  <c r="O958204" i="21"/>
  <c r="O958205" i="21"/>
  <c r="O958206" i="21"/>
  <c r="O958207" i="21"/>
  <c r="O958208" i="21"/>
  <c r="O958209" i="21"/>
  <c r="O958210" i="21"/>
  <c r="O958211" i="21"/>
  <c r="O958212" i="21"/>
  <c r="O958213" i="21"/>
  <c r="O958214" i="21"/>
  <c r="O958215" i="21"/>
  <c r="O958216" i="21"/>
  <c r="O958217" i="21"/>
  <c r="O958218" i="21"/>
  <c r="O958219" i="21"/>
  <c r="O958220" i="21"/>
  <c r="O958221" i="21"/>
  <c r="O958222" i="21"/>
  <c r="O958223" i="21"/>
  <c r="O958224" i="21"/>
  <c r="O958225" i="21"/>
  <c r="O958226" i="21"/>
  <c r="O958227" i="21"/>
  <c r="O958228" i="21"/>
  <c r="O958229" i="21"/>
  <c r="O958230" i="21"/>
  <c r="O958231" i="21"/>
  <c r="O958232" i="21"/>
  <c r="O958233" i="21"/>
  <c r="O958234" i="21"/>
  <c r="O958235" i="21"/>
  <c r="O958236" i="21"/>
  <c r="O958237" i="21"/>
  <c r="O958238" i="21"/>
  <c r="O958239" i="21"/>
  <c r="O958240" i="21"/>
  <c r="O958241" i="21"/>
  <c r="O958242" i="21"/>
  <c r="O958243" i="21"/>
  <c r="O958244" i="21"/>
  <c r="O958245" i="21"/>
  <c r="O958246" i="21"/>
  <c r="O958247" i="21"/>
  <c r="O958248" i="21"/>
  <c r="O958249" i="21"/>
  <c r="O958250" i="21"/>
  <c r="O958251" i="21"/>
  <c r="O958252" i="21"/>
  <c r="O958253" i="21"/>
  <c r="O958254" i="21"/>
  <c r="O958255" i="21"/>
  <c r="O958256" i="21"/>
  <c r="O958257" i="21"/>
  <c r="O958258" i="21"/>
  <c r="O958259" i="21"/>
  <c r="O958260" i="21"/>
  <c r="O958261" i="21"/>
  <c r="O958262" i="21"/>
  <c r="O958263" i="21"/>
  <c r="O958264" i="21"/>
  <c r="O958265" i="21"/>
  <c r="O958266" i="21"/>
  <c r="O958267" i="21"/>
  <c r="O958268" i="21"/>
  <c r="O958269" i="21"/>
  <c r="O958270" i="21"/>
  <c r="O958271" i="21"/>
  <c r="O958272" i="21"/>
  <c r="O958273" i="21"/>
  <c r="O958274" i="21"/>
  <c r="O958275" i="21"/>
  <c r="O958276" i="21"/>
  <c r="O958277" i="21"/>
  <c r="O958278" i="21"/>
  <c r="O958279" i="21"/>
  <c r="O958280" i="21"/>
  <c r="O958281" i="21"/>
  <c r="O958282" i="21"/>
  <c r="O958283" i="21"/>
  <c r="O958284" i="21"/>
  <c r="O958285" i="21"/>
  <c r="O958286" i="21"/>
  <c r="O958287" i="21"/>
  <c r="O958288" i="21"/>
  <c r="O958289" i="21"/>
  <c r="O958290" i="21"/>
  <c r="O958291" i="21"/>
  <c r="O958292" i="21"/>
  <c r="O958293" i="21"/>
  <c r="O958294" i="21"/>
  <c r="O958295" i="21"/>
  <c r="O958296" i="21"/>
  <c r="O958297" i="21"/>
  <c r="O958298" i="21"/>
  <c r="O958299" i="21"/>
  <c r="O958300" i="21"/>
  <c r="O958301" i="21"/>
  <c r="O958302" i="21"/>
  <c r="O958303" i="21"/>
  <c r="O958304" i="21"/>
  <c r="O958305" i="21"/>
  <c r="O958306" i="21"/>
  <c r="O958307" i="21"/>
  <c r="O958308" i="21"/>
  <c r="O958309" i="21"/>
  <c r="O958310" i="21"/>
  <c r="O958311" i="21"/>
  <c r="O958312" i="21"/>
  <c r="O958313" i="21"/>
  <c r="O958314" i="21"/>
  <c r="O958315" i="21"/>
  <c r="O958316" i="21"/>
  <c r="O958317" i="21"/>
  <c r="O958318" i="21"/>
  <c r="O958319" i="21"/>
  <c r="O958320" i="21"/>
  <c r="O958321" i="21"/>
  <c r="O958322" i="21"/>
  <c r="O958323" i="21"/>
  <c r="O958324" i="21"/>
  <c r="O958325" i="21"/>
  <c r="O958326" i="21"/>
  <c r="O958327" i="21"/>
  <c r="O958328" i="21"/>
  <c r="O958329" i="21"/>
  <c r="O958330" i="21"/>
  <c r="O958331" i="21"/>
  <c r="O958332" i="21"/>
  <c r="O958333" i="21"/>
  <c r="O958334" i="21"/>
  <c r="O958335" i="21"/>
  <c r="O958336" i="21"/>
  <c r="O958337" i="21"/>
  <c r="O958338" i="21"/>
  <c r="O958339" i="21"/>
  <c r="O958340" i="21"/>
  <c r="O958341" i="21"/>
  <c r="O958342" i="21"/>
  <c r="O958343" i="21"/>
  <c r="O958344" i="21"/>
  <c r="O958345" i="21"/>
  <c r="O958346" i="21"/>
  <c r="O958347" i="21"/>
  <c r="O958348" i="21"/>
  <c r="O958349" i="21"/>
  <c r="O958350" i="21"/>
  <c r="O958351" i="21"/>
  <c r="O958352" i="21"/>
  <c r="O958353" i="21"/>
  <c r="O958354" i="21"/>
  <c r="O958355" i="21"/>
  <c r="O958356" i="21"/>
  <c r="O958357" i="21"/>
  <c r="O958358" i="21"/>
  <c r="O958359" i="21"/>
  <c r="O958360" i="21"/>
  <c r="O958361" i="21"/>
  <c r="O958362" i="21"/>
  <c r="O958363" i="21"/>
  <c r="O958364" i="21"/>
  <c r="O958365" i="21"/>
  <c r="O958366" i="21"/>
  <c r="O958367" i="21"/>
  <c r="O958368" i="21"/>
  <c r="O958369" i="21"/>
  <c r="O958370" i="21"/>
  <c r="O958371" i="21"/>
  <c r="O958372" i="21"/>
  <c r="O958373" i="21"/>
  <c r="O958374" i="21"/>
  <c r="O958375" i="21"/>
  <c r="O958376" i="21"/>
  <c r="O958377" i="21"/>
  <c r="O958378" i="21"/>
  <c r="O958379" i="21"/>
  <c r="O958380" i="21"/>
  <c r="O958381" i="21"/>
  <c r="O958382" i="21"/>
  <c r="O958383" i="21"/>
  <c r="O958384" i="21"/>
  <c r="O958385" i="21"/>
  <c r="O958386" i="21"/>
  <c r="O958387" i="21"/>
  <c r="O958388" i="21"/>
  <c r="O958389" i="21"/>
  <c r="O958390" i="21"/>
  <c r="O958391" i="21"/>
  <c r="O958392" i="21"/>
  <c r="O958393" i="21"/>
  <c r="O958394" i="21"/>
  <c r="O958395" i="21"/>
  <c r="O958396" i="21"/>
  <c r="O958397" i="21"/>
  <c r="O958398" i="21"/>
  <c r="O958399" i="21"/>
  <c r="O958400" i="21"/>
  <c r="O958401" i="21"/>
  <c r="O958402" i="21"/>
  <c r="O958403" i="21"/>
  <c r="O958404" i="21"/>
  <c r="O958405" i="21"/>
  <c r="O958406" i="21"/>
  <c r="O958407" i="21"/>
  <c r="O958408" i="21"/>
  <c r="O958409" i="21"/>
  <c r="O958410" i="21"/>
  <c r="O958411" i="21"/>
  <c r="O958412" i="21"/>
  <c r="O958413" i="21"/>
  <c r="O958414" i="21"/>
  <c r="O958415" i="21"/>
  <c r="O958416" i="21"/>
  <c r="O958417" i="21"/>
  <c r="O958418" i="21"/>
  <c r="O958419" i="21"/>
  <c r="O958420" i="21"/>
  <c r="O958421" i="21"/>
  <c r="O958422" i="21"/>
  <c r="O958423" i="21"/>
  <c r="O958424" i="21"/>
  <c r="O958425" i="21"/>
  <c r="O958426" i="21"/>
  <c r="O958427" i="21"/>
  <c r="O958428" i="21"/>
  <c r="O958429" i="21"/>
  <c r="O958430" i="21"/>
  <c r="O958431" i="21"/>
  <c r="O958432" i="21"/>
  <c r="O958433" i="21"/>
  <c r="O958434" i="21"/>
  <c r="O958435" i="21"/>
  <c r="O958436" i="21"/>
  <c r="O958437" i="21"/>
  <c r="O958438" i="21"/>
  <c r="O958439" i="21"/>
  <c r="O958440" i="21"/>
  <c r="O958441" i="21"/>
  <c r="O958442" i="21"/>
  <c r="O958443" i="21"/>
  <c r="O958444" i="21"/>
  <c r="O958445" i="21"/>
  <c r="O958446" i="21"/>
  <c r="O958447" i="21"/>
  <c r="O958448" i="21"/>
  <c r="O958449" i="21"/>
  <c r="O958450" i="21"/>
  <c r="O958451" i="21"/>
  <c r="O958452" i="21"/>
  <c r="O958453" i="21"/>
  <c r="O958454" i="21"/>
  <c r="O958455" i="21"/>
  <c r="O958456" i="21"/>
  <c r="O958457" i="21"/>
  <c r="O958458" i="21"/>
  <c r="O958459" i="21"/>
  <c r="O958460" i="21"/>
  <c r="O958461" i="21"/>
  <c r="O958462" i="21"/>
  <c r="O958463" i="21"/>
  <c r="O958464" i="21"/>
  <c r="O958465" i="21"/>
  <c r="O958466" i="21"/>
  <c r="O958467" i="21"/>
  <c r="O958468" i="21"/>
  <c r="O958469" i="21"/>
  <c r="O958470" i="21"/>
  <c r="O958471" i="21"/>
  <c r="O958472" i="21"/>
  <c r="O958473" i="21"/>
  <c r="O958474" i="21"/>
  <c r="O958475" i="21"/>
  <c r="O958476" i="21"/>
  <c r="O958477" i="21"/>
  <c r="O958478" i="21"/>
  <c r="O958479" i="21"/>
  <c r="O958480" i="21"/>
  <c r="O958481" i="21"/>
  <c r="O958482" i="21"/>
  <c r="O958483" i="21"/>
  <c r="O958484" i="21"/>
  <c r="O958485" i="21"/>
  <c r="O958486" i="21"/>
  <c r="O958487" i="21"/>
  <c r="O958488" i="21"/>
  <c r="O958489" i="21"/>
  <c r="O958490" i="21"/>
  <c r="O958491" i="21"/>
  <c r="O958492" i="21"/>
  <c r="O958493" i="21"/>
  <c r="O958494" i="21"/>
  <c r="O958495" i="21"/>
  <c r="O958496" i="21"/>
  <c r="O958497" i="21"/>
  <c r="O958498" i="21"/>
  <c r="O958499" i="21"/>
  <c r="O958500" i="21"/>
  <c r="O958501" i="21"/>
  <c r="O958502" i="21"/>
  <c r="O958503" i="21"/>
  <c r="O958504" i="21"/>
  <c r="O958505" i="21"/>
  <c r="O958506" i="21"/>
  <c r="O958507" i="21"/>
  <c r="O958508" i="21"/>
  <c r="O958509" i="21"/>
  <c r="O958510" i="21"/>
  <c r="O958511" i="21"/>
  <c r="O958512" i="21"/>
  <c r="O958513" i="21"/>
  <c r="O958514" i="21"/>
  <c r="O958515" i="21"/>
  <c r="O958516" i="21"/>
  <c r="O958517" i="21"/>
  <c r="O958518" i="21"/>
  <c r="O958519" i="21"/>
  <c r="O958520" i="21"/>
  <c r="O958521" i="21"/>
  <c r="O958522" i="21"/>
  <c r="O958523" i="21"/>
  <c r="O958524" i="21"/>
  <c r="O958525" i="21"/>
  <c r="O958526" i="21"/>
  <c r="O958527" i="21"/>
  <c r="O958528" i="21"/>
  <c r="O958529" i="21"/>
  <c r="O958530" i="21"/>
  <c r="O958531" i="21"/>
  <c r="O958532" i="21"/>
  <c r="O958533" i="21"/>
  <c r="O958534" i="21"/>
  <c r="O958535" i="21"/>
  <c r="O958536" i="21"/>
  <c r="O958537" i="21"/>
  <c r="O958538" i="21"/>
  <c r="O958539" i="21"/>
  <c r="O958540" i="21"/>
  <c r="O958541" i="21"/>
  <c r="O958542" i="21"/>
  <c r="O958543" i="21"/>
  <c r="O958544" i="21"/>
  <c r="O958545" i="21"/>
  <c r="O958546" i="21"/>
  <c r="O958547" i="21"/>
  <c r="O958548" i="21"/>
  <c r="O958549" i="21"/>
  <c r="O958550" i="21"/>
  <c r="O958551" i="21"/>
  <c r="O958552" i="21"/>
  <c r="O958553" i="21"/>
  <c r="O958554" i="21"/>
  <c r="O958555" i="21"/>
  <c r="O958556" i="21"/>
  <c r="O958557" i="21"/>
  <c r="O958558" i="21"/>
  <c r="O958559" i="21"/>
  <c r="O958560" i="21"/>
  <c r="O958561" i="21"/>
  <c r="O958562" i="21"/>
  <c r="O958563" i="21"/>
  <c r="O958564" i="21"/>
  <c r="O958565" i="21"/>
  <c r="O958566" i="21"/>
  <c r="O958567" i="21"/>
  <c r="O958568" i="21"/>
  <c r="O958569" i="21"/>
  <c r="O958570" i="21"/>
  <c r="O958571" i="21"/>
  <c r="O958572" i="21"/>
  <c r="O958573" i="21"/>
  <c r="O958574" i="21"/>
  <c r="O958575" i="21"/>
  <c r="O958576" i="21"/>
  <c r="O958577" i="21"/>
  <c r="O958578" i="21"/>
  <c r="O958579" i="21"/>
  <c r="O958580" i="21"/>
  <c r="O958581" i="21"/>
  <c r="O958582" i="21"/>
  <c r="O958583" i="21"/>
  <c r="O958584" i="21"/>
  <c r="O958585" i="21"/>
  <c r="O958586" i="21"/>
  <c r="O958587" i="21"/>
  <c r="O958588" i="21"/>
  <c r="O958589" i="21"/>
  <c r="O958590" i="21"/>
  <c r="O958591" i="21"/>
  <c r="O958592" i="21"/>
  <c r="O958593" i="21"/>
  <c r="O958594" i="21"/>
  <c r="O958595" i="21"/>
  <c r="O958596" i="21"/>
  <c r="O958597" i="21"/>
  <c r="O958598" i="21"/>
  <c r="O958599" i="21"/>
  <c r="O958600" i="21"/>
  <c r="O958601" i="21"/>
  <c r="O958602" i="21"/>
  <c r="O958603" i="21"/>
  <c r="O958604" i="21"/>
  <c r="O958605" i="21"/>
  <c r="O958606" i="21"/>
  <c r="O958607" i="21"/>
  <c r="O958608" i="21"/>
  <c r="O958609" i="21"/>
  <c r="O958610" i="21"/>
  <c r="O958611" i="21"/>
  <c r="O958612" i="21"/>
  <c r="O958613" i="21"/>
  <c r="O958614" i="21"/>
  <c r="O958615" i="21"/>
  <c r="O958616" i="21"/>
  <c r="O958617" i="21"/>
  <c r="O958618" i="21"/>
  <c r="O958619" i="21"/>
  <c r="O958620" i="21"/>
  <c r="O958621" i="21"/>
  <c r="O958622" i="21"/>
  <c r="O958623" i="21"/>
  <c r="O958624" i="21"/>
  <c r="O958625" i="21"/>
  <c r="O958626" i="21"/>
  <c r="O958627" i="21"/>
  <c r="O958628" i="21"/>
  <c r="O958629" i="21"/>
  <c r="O958630" i="21"/>
  <c r="O958631" i="21"/>
  <c r="O958632" i="21"/>
  <c r="O958633" i="21"/>
  <c r="O958634" i="21"/>
  <c r="O958635" i="21"/>
  <c r="O958636" i="21"/>
  <c r="O958637" i="21"/>
  <c r="O958638" i="21"/>
  <c r="O958639" i="21"/>
  <c r="O958640" i="21"/>
  <c r="O958641" i="21"/>
  <c r="O958642" i="21"/>
  <c r="O958643" i="21"/>
  <c r="O958644" i="21"/>
  <c r="O958645" i="21"/>
  <c r="O958646" i="21"/>
  <c r="O958647" i="21"/>
  <c r="O958648" i="21"/>
  <c r="O958649" i="21"/>
  <c r="O958650" i="21"/>
  <c r="O958651" i="21"/>
  <c r="O958652" i="21"/>
  <c r="O958653" i="21"/>
  <c r="O958654" i="21"/>
  <c r="O958655" i="21"/>
  <c r="O958656" i="21"/>
  <c r="O958657" i="21"/>
  <c r="O958658" i="21"/>
  <c r="O958659" i="21"/>
  <c r="O958660" i="21"/>
  <c r="O958661" i="21"/>
  <c r="O958662" i="21"/>
  <c r="O958663" i="21"/>
  <c r="O958664" i="21"/>
  <c r="O958665" i="21"/>
  <c r="O958666" i="21"/>
  <c r="O958667" i="21"/>
  <c r="O958668" i="21"/>
  <c r="O958669" i="21"/>
  <c r="O958670" i="21"/>
  <c r="O958671" i="21"/>
  <c r="O958672" i="21"/>
  <c r="O958673" i="21"/>
  <c r="O958674" i="21"/>
  <c r="O958675" i="21"/>
  <c r="O958676" i="21"/>
  <c r="O958677" i="21"/>
  <c r="O958678" i="21"/>
  <c r="O958679" i="21"/>
  <c r="O958680" i="21"/>
  <c r="O958681" i="21"/>
  <c r="O958682" i="21"/>
  <c r="O958683" i="21"/>
  <c r="O958684" i="21"/>
  <c r="O958685" i="21"/>
  <c r="O958686" i="21"/>
  <c r="O958687" i="21"/>
  <c r="O958688" i="21"/>
  <c r="O958689" i="21"/>
  <c r="O958690" i="21"/>
  <c r="O958691" i="21"/>
  <c r="O958692" i="21"/>
  <c r="O958693" i="21"/>
  <c r="O958694" i="21"/>
  <c r="O958695" i="21"/>
  <c r="O958696" i="21"/>
  <c r="O958697" i="21"/>
  <c r="O958698" i="21"/>
  <c r="O958699" i="21"/>
  <c r="O958700" i="21"/>
  <c r="O958701" i="21"/>
  <c r="O958702" i="21"/>
  <c r="O958703" i="21"/>
  <c r="O958704" i="21"/>
  <c r="O958705" i="21"/>
  <c r="O958706" i="21"/>
  <c r="O958707" i="21"/>
  <c r="O958708" i="21"/>
  <c r="O958709" i="21"/>
  <c r="O958710" i="21"/>
  <c r="O958711" i="21"/>
  <c r="O958712" i="21"/>
  <c r="O958713" i="21"/>
  <c r="O958714" i="21"/>
  <c r="O958715" i="21"/>
  <c r="O958716" i="21"/>
  <c r="O958717" i="21"/>
  <c r="O958718" i="21"/>
  <c r="O958719" i="21"/>
  <c r="O958720" i="21"/>
  <c r="O958721" i="21"/>
  <c r="O958722" i="21"/>
  <c r="O958723" i="21"/>
  <c r="O958724" i="21"/>
  <c r="O958725" i="21"/>
  <c r="O958726" i="21"/>
  <c r="O958727" i="21"/>
  <c r="O958728" i="21"/>
  <c r="O958729" i="21"/>
  <c r="O958730" i="21"/>
  <c r="O958731" i="21"/>
  <c r="O958732" i="21"/>
  <c r="O958733" i="21"/>
  <c r="O958734" i="21"/>
  <c r="O958735" i="21"/>
  <c r="O958736" i="21"/>
  <c r="O958737" i="21"/>
  <c r="O958738" i="21"/>
  <c r="O958739" i="21"/>
  <c r="O958740" i="21"/>
  <c r="O958741" i="21"/>
  <c r="O958742" i="21"/>
  <c r="O958743" i="21"/>
  <c r="O958744" i="21"/>
  <c r="O958745" i="21"/>
  <c r="O958746" i="21"/>
  <c r="O958747" i="21"/>
  <c r="O958748" i="21"/>
  <c r="O958749" i="21"/>
  <c r="O958750" i="21"/>
  <c r="O958751" i="21"/>
  <c r="O958752" i="21"/>
  <c r="O958753" i="21"/>
  <c r="O958754" i="21"/>
  <c r="O958755" i="21"/>
  <c r="O958756" i="21"/>
  <c r="O958757" i="21"/>
  <c r="O958758" i="21"/>
  <c r="O958759" i="21"/>
  <c r="O958760" i="21"/>
  <c r="O958761" i="21"/>
  <c r="O958762" i="21"/>
  <c r="O958763" i="21"/>
  <c r="O958764" i="21"/>
  <c r="O958765" i="21"/>
  <c r="O958766" i="21"/>
  <c r="O958767" i="21"/>
  <c r="O958768" i="21"/>
  <c r="O958769" i="21"/>
  <c r="O958770" i="21"/>
  <c r="O958771" i="21"/>
  <c r="O958772" i="21"/>
  <c r="O958773" i="21"/>
  <c r="O958774" i="21"/>
  <c r="O958775" i="21"/>
  <c r="O958776" i="21"/>
  <c r="O958777" i="21"/>
  <c r="O958778" i="21"/>
  <c r="O958779" i="21"/>
  <c r="O958780" i="21"/>
  <c r="O958781" i="21"/>
  <c r="O958782" i="21"/>
  <c r="O958783" i="21"/>
  <c r="O958784" i="21"/>
  <c r="O958785" i="21"/>
  <c r="O958786" i="21"/>
  <c r="O958787" i="21"/>
  <c r="O958788" i="21"/>
  <c r="O958789" i="21"/>
  <c r="O958790" i="21"/>
  <c r="O958791" i="21"/>
  <c r="O958792" i="21"/>
  <c r="O958793" i="21"/>
  <c r="O958794" i="21"/>
  <c r="O958795" i="21"/>
  <c r="O958796" i="21"/>
  <c r="O958797" i="21"/>
  <c r="O958798" i="21"/>
  <c r="O958799" i="21"/>
  <c r="O958800" i="21"/>
  <c r="O958801" i="21"/>
  <c r="O958802" i="21"/>
  <c r="O958803" i="21"/>
  <c r="O958804" i="21"/>
  <c r="O958805" i="21"/>
  <c r="O958806" i="21"/>
  <c r="O958807" i="21"/>
  <c r="O958808" i="21"/>
  <c r="O958809" i="21"/>
  <c r="O958810" i="21"/>
  <c r="O958811" i="21"/>
  <c r="O958812" i="21"/>
  <c r="O958813" i="21"/>
  <c r="O958814" i="21"/>
  <c r="O958815" i="21"/>
  <c r="O958816" i="21"/>
  <c r="O958817" i="21"/>
  <c r="O958818" i="21"/>
  <c r="O958819" i="21"/>
  <c r="O958820" i="21"/>
  <c r="O958821" i="21"/>
  <c r="O958822" i="21"/>
  <c r="O958823" i="21"/>
  <c r="O958824" i="21"/>
  <c r="O958825" i="21"/>
  <c r="O958826" i="21"/>
  <c r="O958827" i="21"/>
  <c r="O958828" i="21"/>
  <c r="O958829" i="21"/>
  <c r="O958830" i="21"/>
  <c r="O958831" i="21"/>
  <c r="O958832" i="21"/>
  <c r="O958833" i="21"/>
  <c r="O958834" i="21"/>
  <c r="O958835" i="21"/>
  <c r="O958836" i="21"/>
  <c r="O958837" i="21"/>
  <c r="O958838" i="21"/>
  <c r="O958839" i="21"/>
  <c r="O958840" i="21"/>
  <c r="O958841" i="21"/>
  <c r="O958842" i="21"/>
  <c r="O958843" i="21"/>
  <c r="O958844" i="21"/>
  <c r="O958845" i="21"/>
  <c r="O958846" i="21"/>
  <c r="O958847" i="21"/>
  <c r="O958848" i="21"/>
  <c r="O958849" i="21"/>
  <c r="O958850" i="21"/>
  <c r="O958851" i="21"/>
  <c r="O958852" i="21"/>
  <c r="O958853" i="21"/>
  <c r="O958854" i="21"/>
  <c r="O958855" i="21"/>
  <c r="O958856" i="21"/>
  <c r="O958857" i="21"/>
  <c r="O958858" i="21"/>
  <c r="O958859" i="21"/>
  <c r="O958860" i="21"/>
  <c r="O958861" i="21"/>
  <c r="O958862" i="21"/>
  <c r="O958863" i="21"/>
  <c r="O958864" i="21"/>
  <c r="O958865" i="21"/>
  <c r="O958866" i="21"/>
  <c r="O958867" i="21"/>
  <c r="O958868" i="21"/>
  <c r="O958869" i="21"/>
  <c r="O958870" i="21"/>
  <c r="O958871" i="21"/>
  <c r="O958872" i="21"/>
  <c r="O958873" i="21"/>
  <c r="O958874" i="21"/>
  <c r="O958875" i="21"/>
  <c r="O958876" i="21"/>
  <c r="O958877" i="21"/>
  <c r="O958878" i="21"/>
  <c r="O958879" i="21"/>
  <c r="O958880" i="21"/>
  <c r="O958881" i="21"/>
  <c r="O958882" i="21"/>
  <c r="O958883" i="21"/>
  <c r="O958884" i="21"/>
  <c r="O958885" i="21"/>
  <c r="O958886" i="21"/>
  <c r="O958887" i="21"/>
  <c r="O958888" i="21"/>
  <c r="O958889" i="21"/>
  <c r="O958890" i="21"/>
  <c r="O958891" i="21"/>
  <c r="O958892" i="21"/>
  <c r="O958893" i="21"/>
  <c r="O958894" i="21"/>
  <c r="O958895" i="21"/>
  <c r="O958896" i="21"/>
  <c r="O958897" i="21"/>
  <c r="O958898" i="21"/>
  <c r="O958899" i="21"/>
  <c r="O958900" i="21"/>
  <c r="O958901" i="21"/>
  <c r="O958902" i="21"/>
  <c r="O958903" i="21"/>
  <c r="O958904" i="21"/>
  <c r="O958905" i="21"/>
  <c r="O958906" i="21"/>
  <c r="O958907" i="21"/>
  <c r="O958908" i="21"/>
  <c r="O958909" i="21"/>
  <c r="O958910" i="21"/>
  <c r="O958911" i="21"/>
  <c r="O958912" i="21"/>
  <c r="O958913" i="21"/>
  <c r="O958914" i="21"/>
  <c r="O958915" i="21"/>
  <c r="O958916" i="21"/>
  <c r="O958917" i="21"/>
  <c r="O958918" i="21"/>
  <c r="O958919" i="21"/>
  <c r="O958920" i="21"/>
  <c r="O958921" i="21"/>
  <c r="O958922" i="21"/>
  <c r="O958923" i="21"/>
  <c r="O958924" i="21"/>
  <c r="O958925" i="21"/>
  <c r="O958926" i="21"/>
  <c r="O958927" i="21"/>
  <c r="O958928" i="21"/>
  <c r="O958929" i="21"/>
  <c r="O958930" i="21"/>
  <c r="O958931" i="21"/>
  <c r="O958932" i="21"/>
  <c r="O958933" i="21"/>
  <c r="O958934" i="21"/>
  <c r="O958935" i="21"/>
  <c r="O958936" i="21"/>
  <c r="O958937" i="21"/>
  <c r="O958938" i="21"/>
  <c r="O958939" i="21"/>
  <c r="O958940" i="21"/>
  <c r="O958941" i="21"/>
  <c r="O958942" i="21"/>
  <c r="O958943" i="21"/>
  <c r="O958944" i="21"/>
  <c r="O958945" i="21"/>
  <c r="O958946" i="21"/>
  <c r="O958947" i="21"/>
  <c r="O958948" i="21"/>
  <c r="O958949" i="21"/>
  <c r="O958950" i="21"/>
  <c r="O958951" i="21"/>
  <c r="O958952" i="21"/>
  <c r="O958953" i="21"/>
  <c r="O958954" i="21"/>
  <c r="O958955" i="21"/>
  <c r="O958956" i="21"/>
  <c r="O958957" i="21"/>
  <c r="O958958" i="21"/>
  <c r="O958959" i="21"/>
  <c r="O958960" i="21"/>
  <c r="O958961" i="21"/>
  <c r="O958962" i="21"/>
  <c r="O958963" i="21"/>
  <c r="O958964" i="21"/>
  <c r="O958965" i="21"/>
  <c r="O958966" i="21"/>
  <c r="O958967" i="21"/>
  <c r="O958968" i="21"/>
  <c r="O958969" i="21"/>
  <c r="O958970" i="21"/>
  <c r="O958971" i="21"/>
  <c r="O958972" i="21"/>
  <c r="O958973" i="21"/>
  <c r="O958974" i="21"/>
  <c r="O958975" i="21"/>
  <c r="O958976" i="21"/>
  <c r="O958977" i="21"/>
  <c r="O958978" i="21"/>
  <c r="O958979" i="21"/>
  <c r="O958980" i="21"/>
  <c r="O958981" i="21"/>
  <c r="O958982" i="21"/>
  <c r="O958983" i="21"/>
  <c r="O958984" i="21"/>
  <c r="O958985" i="21"/>
  <c r="O958986" i="21"/>
  <c r="O958987" i="21"/>
  <c r="O958988" i="21"/>
  <c r="O958989" i="21"/>
  <c r="O958990" i="21"/>
  <c r="O958991" i="21"/>
  <c r="O958992" i="21"/>
  <c r="O958993" i="21"/>
  <c r="O958994" i="21"/>
  <c r="O958995" i="21"/>
  <c r="O958996" i="21"/>
  <c r="O958997" i="21"/>
  <c r="O958998" i="21"/>
  <c r="O958999" i="21"/>
  <c r="O959000" i="21"/>
  <c r="O959001" i="21"/>
  <c r="O959002" i="21"/>
  <c r="O959003" i="21"/>
  <c r="O959004" i="21"/>
  <c r="O959005" i="21"/>
  <c r="O959006" i="21"/>
  <c r="O959007" i="21"/>
  <c r="O959008" i="21"/>
  <c r="O959009" i="21"/>
  <c r="O959010" i="21"/>
  <c r="O959011" i="21"/>
  <c r="O959012" i="21"/>
  <c r="O959013" i="21"/>
  <c r="O959014" i="21"/>
  <c r="O959015" i="21"/>
  <c r="O959016" i="21"/>
  <c r="O959017" i="21"/>
  <c r="O959018" i="21"/>
  <c r="O959019" i="21"/>
  <c r="O959020" i="21"/>
  <c r="O959021" i="21"/>
  <c r="O959022" i="21"/>
  <c r="O959023" i="21"/>
  <c r="O959024" i="21"/>
  <c r="O959025" i="21"/>
  <c r="O959026" i="21"/>
  <c r="O959027" i="21"/>
  <c r="O959028" i="21"/>
  <c r="O959029" i="21"/>
  <c r="O959030" i="21"/>
  <c r="O959031" i="21"/>
  <c r="O959032" i="21"/>
  <c r="O959033" i="21"/>
  <c r="O959034" i="21"/>
  <c r="O959035" i="21"/>
  <c r="O959036" i="21"/>
  <c r="O959037" i="21"/>
  <c r="O959038" i="21"/>
  <c r="O959039" i="21"/>
  <c r="O959040" i="21"/>
  <c r="O959041" i="21"/>
  <c r="O959042" i="21"/>
  <c r="O959043" i="21"/>
  <c r="O959044" i="21"/>
  <c r="O959045" i="21"/>
  <c r="O959046" i="21"/>
  <c r="O959047" i="21"/>
  <c r="O959048" i="21"/>
  <c r="O959049" i="21"/>
  <c r="O959050" i="21"/>
  <c r="O959051" i="21"/>
  <c r="O959052" i="21"/>
  <c r="O959053" i="21"/>
  <c r="O959054" i="21"/>
  <c r="O959055" i="21"/>
  <c r="O959056" i="21"/>
  <c r="O959057" i="21"/>
  <c r="O959058" i="21"/>
  <c r="O959059" i="21"/>
  <c r="O959060" i="21"/>
  <c r="O959061" i="21"/>
  <c r="O959062" i="21"/>
  <c r="O959063" i="21"/>
  <c r="O959064" i="21"/>
  <c r="O959065" i="21"/>
  <c r="O959066" i="21"/>
  <c r="O959067" i="21"/>
  <c r="O959068" i="21"/>
  <c r="O959069" i="21"/>
  <c r="O959070" i="21"/>
  <c r="O959071" i="21"/>
  <c r="O959072" i="21"/>
  <c r="O959073" i="21"/>
  <c r="O959074" i="21"/>
  <c r="O959075" i="21"/>
  <c r="O959076" i="21"/>
  <c r="O959077" i="21"/>
  <c r="O959078" i="21"/>
  <c r="O959079" i="21"/>
  <c r="O959080" i="21"/>
  <c r="O959081" i="21"/>
  <c r="O959082" i="21"/>
  <c r="O959083" i="21"/>
  <c r="O959084" i="21"/>
  <c r="O959085" i="21"/>
  <c r="O959086" i="21"/>
  <c r="O959087" i="21"/>
  <c r="O959088" i="21"/>
  <c r="O959089" i="21"/>
  <c r="O959090" i="21"/>
  <c r="O959091" i="21"/>
  <c r="O959092" i="21"/>
  <c r="O959093" i="21"/>
  <c r="O959094" i="21"/>
  <c r="O959095" i="21"/>
  <c r="O959096" i="21"/>
  <c r="O959097" i="21"/>
  <c r="O959098" i="21"/>
  <c r="O959099" i="21"/>
  <c r="O959100" i="21"/>
  <c r="O959101" i="21"/>
  <c r="O959102" i="21"/>
  <c r="O959103" i="21"/>
  <c r="O959104" i="21"/>
  <c r="O959105" i="21"/>
  <c r="O959106" i="21"/>
  <c r="O959107" i="21"/>
  <c r="O959108" i="21"/>
  <c r="O959109" i="21"/>
  <c r="O959110" i="21"/>
  <c r="O959111" i="21"/>
  <c r="O959112" i="21"/>
  <c r="O959113" i="21"/>
  <c r="O959114" i="21"/>
  <c r="O959115" i="21"/>
  <c r="O959116" i="21"/>
  <c r="O959117" i="21"/>
  <c r="O959118" i="21"/>
  <c r="O959119" i="21"/>
  <c r="O959120" i="21"/>
  <c r="O959121" i="21"/>
  <c r="O959122" i="21"/>
  <c r="O959123" i="21"/>
  <c r="O959124" i="21"/>
  <c r="O959125" i="21"/>
  <c r="O959126" i="21"/>
  <c r="O959127" i="21"/>
  <c r="O959128" i="21"/>
  <c r="O959129" i="21"/>
  <c r="O959130" i="21"/>
  <c r="O959131" i="21"/>
  <c r="O959132" i="21"/>
  <c r="O959133" i="21"/>
  <c r="O959134" i="21"/>
  <c r="O959135" i="21"/>
  <c r="O959136" i="21"/>
  <c r="O959137" i="21"/>
  <c r="O959138" i="21"/>
  <c r="O959139" i="21"/>
  <c r="O959140" i="21"/>
  <c r="O959141" i="21"/>
  <c r="O959142" i="21"/>
  <c r="O959143" i="21"/>
  <c r="O959144" i="21"/>
  <c r="O959145" i="21"/>
  <c r="O959146" i="21"/>
  <c r="O959147" i="21"/>
  <c r="O959148" i="21"/>
  <c r="O959149" i="21"/>
  <c r="O959150" i="21"/>
  <c r="O959151" i="21"/>
  <c r="O959152" i="21"/>
  <c r="O959153" i="21"/>
  <c r="O959154" i="21"/>
  <c r="O959155" i="21"/>
  <c r="O959156" i="21"/>
  <c r="O959157" i="21"/>
  <c r="O959158" i="21"/>
  <c r="O959159" i="21"/>
  <c r="O959160" i="21"/>
  <c r="O959161" i="21"/>
  <c r="O959162" i="21"/>
  <c r="O959163" i="21"/>
  <c r="O959164" i="21"/>
  <c r="O959165" i="21"/>
  <c r="O959166" i="21"/>
  <c r="O959167" i="21"/>
  <c r="O959168" i="21"/>
  <c r="O959169" i="21"/>
  <c r="O959170" i="21"/>
  <c r="O959171" i="21"/>
  <c r="O959172" i="21"/>
  <c r="O959173" i="21"/>
  <c r="O959174" i="21"/>
  <c r="O959175" i="21"/>
  <c r="O959176" i="21"/>
  <c r="O959177" i="21"/>
  <c r="O959178" i="21"/>
  <c r="O959179" i="21"/>
  <c r="O959180" i="21"/>
  <c r="O959181" i="21"/>
  <c r="O959182" i="21"/>
  <c r="O959183" i="21"/>
  <c r="O959184" i="21"/>
  <c r="O959185" i="21"/>
  <c r="O959186" i="21"/>
  <c r="O959187" i="21"/>
  <c r="O959188" i="21"/>
  <c r="O959189" i="21"/>
  <c r="O959190" i="21"/>
  <c r="O959191" i="21"/>
  <c r="O959192" i="21"/>
  <c r="O959193" i="21"/>
  <c r="O959194" i="21"/>
  <c r="O959195" i="21"/>
  <c r="O959196" i="21"/>
  <c r="O959197" i="21"/>
  <c r="O959198" i="21"/>
  <c r="O959199" i="21"/>
  <c r="O959200" i="21"/>
  <c r="O959201" i="21"/>
  <c r="O959202" i="21"/>
  <c r="O959203" i="21"/>
  <c r="O959204" i="21"/>
  <c r="O959205" i="21"/>
  <c r="O959206" i="21"/>
  <c r="O959207" i="21"/>
  <c r="O959208" i="21"/>
  <c r="O959209" i="21"/>
  <c r="O959210" i="21"/>
  <c r="O959211" i="21"/>
  <c r="O959212" i="21"/>
  <c r="O959213" i="21"/>
  <c r="O959214" i="21"/>
  <c r="O959215" i="21"/>
  <c r="O959216" i="21"/>
  <c r="O959217" i="21"/>
  <c r="O959218" i="21"/>
  <c r="O959219" i="21"/>
  <c r="O959220" i="21"/>
  <c r="O959221" i="21"/>
  <c r="O959222" i="21"/>
  <c r="O959223" i="21"/>
  <c r="O959224" i="21"/>
  <c r="O959225" i="21"/>
  <c r="O959226" i="21"/>
  <c r="O959227" i="21"/>
  <c r="O959228" i="21"/>
  <c r="O959229" i="21"/>
  <c r="O959230" i="21"/>
  <c r="O959231" i="21"/>
  <c r="O959232" i="21"/>
  <c r="O959233" i="21"/>
  <c r="O959234" i="21"/>
  <c r="O959235" i="21"/>
  <c r="O959236" i="21"/>
  <c r="O959237" i="21"/>
  <c r="O959238" i="21"/>
  <c r="O959239" i="21"/>
  <c r="O959240" i="21"/>
  <c r="O959241" i="21"/>
  <c r="O959242" i="21"/>
  <c r="O959243" i="21"/>
  <c r="O959244" i="21"/>
  <c r="O959245" i="21"/>
  <c r="O959246" i="21"/>
  <c r="O959247" i="21"/>
  <c r="O959248" i="21"/>
  <c r="O959249" i="21"/>
  <c r="O959250" i="21"/>
  <c r="O959251" i="21"/>
  <c r="O959252" i="21"/>
  <c r="O959253" i="21"/>
  <c r="O959254" i="21"/>
  <c r="O959255" i="21"/>
  <c r="O959256" i="21"/>
  <c r="O959257" i="21"/>
  <c r="O959258" i="21"/>
  <c r="O959259" i="21"/>
  <c r="O959260" i="21"/>
  <c r="O959261" i="21"/>
  <c r="O959262" i="21"/>
  <c r="O959263" i="21"/>
  <c r="O959264" i="21"/>
  <c r="O959265" i="21"/>
  <c r="O959266" i="21"/>
  <c r="O959267" i="21"/>
  <c r="O959268" i="21"/>
  <c r="O959269" i="21"/>
  <c r="O959270" i="21"/>
  <c r="O959271" i="21"/>
  <c r="O959272" i="21"/>
  <c r="O959273" i="21"/>
  <c r="O959274" i="21"/>
  <c r="O959275" i="21"/>
  <c r="O959276" i="21"/>
  <c r="O959277" i="21"/>
  <c r="O959278" i="21"/>
  <c r="O959279" i="21"/>
  <c r="O959280" i="21"/>
  <c r="O959281" i="21"/>
  <c r="O959282" i="21"/>
  <c r="O959283" i="21"/>
  <c r="O959284" i="21"/>
  <c r="O959285" i="21"/>
  <c r="O959286" i="21"/>
  <c r="O959287" i="21"/>
  <c r="O959288" i="21"/>
  <c r="O959289" i="21"/>
  <c r="O959290" i="21"/>
  <c r="O959291" i="21"/>
  <c r="O959292" i="21"/>
  <c r="O959293" i="21"/>
  <c r="O959294" i="21"/>
  <c r="O959295" i="21"/>
  <c r="O959296" i="21"/>
  <c r="O959297" i="21"/>
  <c r="O959298" i="21"/>
  <c r="O959299" i="21"/>
  <c r="O959300" i="21"/>
  <c r="O959301" i="21"/>
  <c r="O959302" i="21"/>
  <c r="O959303" i="21"/>
  <c r="O959304" i="21"/>
  <c r="O959305" i="21"/>
  <c r="O959306" i="21"/>
  <c r="O959307" i="21"/>
  <c r="O959308" i="21"/>
  <c r="O959309" i="21"/>
  <c r="O959310" i="21"/>
  <c r="O959311" i="21"/>
  <c r="O959312" i="21"/>
  <c r="O959313" i="21"/>
  <c r="O959314" i="21"/>
  <c r="O959315" i="21"/>
  <c r="O959316" i="21"/>
  <c r="O959317" i="21"/>
  <c r="O959318" i="21"/>
  <c r="O959319" i="21"/>
  <c r="O959320" i="21"/>
  <c r="O959321" i="21"/>
  <c r="O959322" i="21"/>
  <c r="O959323" i="21"/>
  <c r="O959324" i="21"/>
  <c r="O959325" i="21"/>
  <c r="O959326" i="21"/>
  <c r="O959327" i="21"/>
  <c r="O959328" i="21"/>
  <c r="O959329" i="21"/>
  <c r="O959330" i="21"/>
  <c r="O959331" i="21"/>
  <c r="O959332" i="21"/>
  <c r="O959333" i="21"/>
  <c r="O959334" i="21"/>
  <c r="O959335" i="21"/>
  <c r="O959336" i="21"/>
  <c r="O959337" i="21"/>
  <c r="O959338" i="21"/>
  <c r="O959339" i="21"/>
  <c r="O959340" i="21"/>
  <c r="O959341" i="21"/>
  <c r="O959342" i="21"/>
  <c r="O959343" i="21"/>
  <c r="O959344" i="21"/>
  <c r="O959345" i="21"/>
  <c r="O959346" i="21"/>
  <c r="O959347" i="21"/>
  <c r="O959348" i="21"/>
  <c r="O959349" i="21"/>
  <c r="O959350" i="21"/>
  <c r="O959351" i="21"/>
  <c r="O959352" i="21"/>
  <c r="O959353" i="21"/>
  <c r="O959354" i="21"/>
  <c r="O959355" i="21"/>
  <c r="O959356" i="21"/>
  <c r="O959357" i="21"/>
  <c r="O959358" i="21"/>
  <c r="O959359" i="21"/>
  <c r="O959360" i="21"/>
  <c r="O959361" i="21"/>
  <c r="O959362" i="21"/>
  <c r="O959363" i="21"/>
  <c r="O959364" i="21"/>
  <c r="O959365" i="21"/>
  <c r="O959366" i="21"/>
  <c r="O959367" i="21"/>
  <c r="O959368" i="21"/>
  <c r="O959369" i="21"/>
  <c r="O959370" i="21"/>
  <c r="O959371" i="21"/>
  <c r="O959372" i="21"/>
  <c r="O959373" i="21"/>
  <c r="O959374" i="21"/>
  <c r="O959375" i="21"/>
  <c r="O959376" i="21"/>
  <c r="O959377" i="21"/>
  <c r="O959378" i="21"/>
  <c r="O959379" i="21"/>
  <c r="O959380" i="21"/>
  <c r="O959381" i="21"/>
  <c r="O959382" i="21"/>
  <c r="O959383" i="21"/>
  <c r="O959384" i="21"/>
  <c r="O959385" i="21"/>
  <c r="O959386" i="21"/>
  <c r="O959387" i="21"/>
  <c r="O959388" i="21"/>
  <c r="O959389" i="21"/>
  <c r="O959390" i="21"/>
  <c r="O959391" i="21"/>
  <c r="O959392" i="21"/>
  <c r="O959393" i="21"/>
  <c r="O959394" i="21"/>
  <c r="O959395" i="21"/>
  <c r="O959396" i="21"/>
  <c r="O959397" i="21"/>
  <c r="O959398" i="21"/>
  <c r="O959399" i="21"/>
  <c r="O959400" i="21"/>
  <c r="O959401" i="21"/>
  <c r="O959402" i="21"/>
  <c r="O959403" i="21"/>
  <c r="O959404" i="21"/>
  <c r="O959405" i="21"/>
  <c r="O959406" i="21"/>
  <c r="O959407" i="21"/>
  <c r="O959408" i="21"/>
  <c r="O959409" i="21"/>
  <c r="O959410" i="21"/>
  <c r="O959411" i="21"/>
  <c r="O959412" i="21"/>
  <c r="O959413" i="21"/>
  <c r="O959414" i="21"/>
  <c r="O959415" i="21"/>
  <c r="O959416" i="21"/>
  <c r="O959417" i="21"/>
  <c r="O959418" i="21"/>
  <c r="O959419" i="21"/>
  <c r="O959420" i="21"/>
  <c r="O959421" i="21"/>
  <c r="O959422" i="21"/>
  <c r="O959423" i="21"/>
  <c r="O959424" i="21"/>
  <c r="O959425" i="21"/>
  <c r="O959426" i="21"/>
  <c r="O959427" i="21"/>
  <c r="O959428" i="21"/>
  <c r="O959429" i="21"/>
  <c r="O959430" i="21"/>
  <c r="O959431" i="21"/>
  <c r="O959432" i="21"/>
  <c r="O959433" i="21"/>
  <c r="O959434" i="21"/>
  <c r="O959435" i="21"/>
  <c r="O959436" i="21"/>
  <c r="O959437" i="21"/>
  <c r="O959438" i="21"/>
  <c r="O959439" i="21"/>
  <c r="O959440" i="21"/>
  <c r="O959441" i="21"/>
  <c r="O959442" i="21"/>
  <c r="O959443" i="21"/>
  <c r="O959444" i="21"/>
  <c r="O959445" i="21"/>
  <c r="O959446" i="21"/>
  <c r="O959447" i="21"/>
  <c r="O959448" i="21"/>
  <c r="O959449" i="21"/>
  <c r="O959450" i="21"/>
  <c r="O959451" i="21"/>
  <c r="O959452" i="21"/>
  <c r="O959453" i="21"/>
  <c r="O959454" i="21"/>
  <c r="O959455" i="21"/>
  <c r="O959456" i="21"/>
  <c r="O959457" i="21"/>
  <c r="O959458" i="21"/>
  <c r="O959459" i="21"/>
  <c r="O959460" i="21"/>
  <c r="O959461" i="21"/>
  <c r="O959462" i="21"/>
  <c r="O959463" i="21"/>
  <c r="O959464" i="21"/>
  <c r="O959465" i="21"/>
  <c r="O959466" i="21"/>
  <c r="O959467" i="21"/>
  <c r="O959468" i="21"/>
  <c r="O959469" i="21"/>
  <c r="O959470" i="21"/>
  <c r="O959471" i="21"/>
  <c r="O959472" i="21"/>
  <c r="O959473" i="21"/>
  <c r="O959474" i="21"/>
  <c r="O959475" i="21"/>
  <c r="O959476" i="21"/>
  <c r="O959477" i="21"/>
  <c r="O959478" i="21"/>
  <c r="O959479" i="21"/>
  <c r="O959480" i="21"/>
  <c r="O959481" i="21"/>
  <c r="O959482" i="21"/>
  <c r="O959483" i="21"/>
  <c r="O959484" i="21"/>
  <c r="O959485" i="21"/>
  <c r="O959486" i="21"/>
  <c r="O959487" i="21"/>
  <c r="O959488" i="21"/>
  <c r="O959489" i="21"/>
  <c r="O959490" i="21"/>
  <c r="O959491" i="21"/>
  <c r="O959492" i="21"/>
  <c r="O959493" i="21"/>
  <c r="O959494" i="21"/>
  <c r="O959495" i="21"/>
  <c r="O959496" i="21"/>
  <c r="O959497" i="21"/>
  <c r="O959498" i="21"/>
  <c r="O959499" i="21"/>
  <c r="O959500" i="21"/>
  <c r="O959501" i="21"/>
  <c r="O959502" i="21"/>
  <c r="O959503" i="21"/>
  <c r="O959504" i="21"/>
  <c r="O959505" i="21"/>
  <c r="O959506" i="21"/>
  <c r="O959507" i="21"/>
  <c r="O959508" i="21"/>
  <c r="O959509" i="21"/>
  <c r="O959510" i="21"/>
  <c r="O959511" i="21"/>
  <c r="O959512" i="21"/>
  <c r="O959513" i="21"/>
  <c r="O959514" i="21"/>
  <c r="O959515" i="21"/>
  <c r="O959516" i="21"/>
  <c r="O959517" i="21"/>
  <c r="O959518" i="21"/>
  <c r="O959519" i="21"/>
  <c r="O959520" i="21"/>
  <c r="O959521" i="21"/>
  <c r="O959522" i="21"/>
  <c r="O959523" i="21"/>
  <c r="O959524" i="21"/>
  <c r="O959525" i="21"/>
  <c r="O959526" i="21"/>
  <c r="O959527" i="21"/>
  <c r="O959528" i="21"/>
  <c r="O959529" i="21"/>
  <c r="O959530" i="21"/>
  <c r="O959531" i="21"/>
  <c r="O959532" i="21"/>
  <c r="O959533" i="21"/>
  <c r="O959534" i="21"/>
  <c r="O959535" i="21"/>
  <c r="O959536" i="21"/>
  <c r="O959537" i="21"/>
  <c r="O959538" i="21"/>
  <c r="O959539" i="21"/>
  <c r="O959540" i="21"/>
  <c r="O959541" i="21"/>
  <c r="O959542" i="21"/>
  <c r="O959543" i="21"/>
  <c r="O959544" i="21"/>
  <c r="O959545" i="21"/>
  <c r="O959546" i="21"/>
  <c r="O959547" i="21"/>
  <c r="O959548" i="21"/>
  <c r="O959549" i="21"/>
  <c r="O959550" i="21"/>
  <c r="O959551" i="21"/>
  <c r="O959552" i="21"/>
  <c r="O959553" i="21"/>
  <c r="O959554" i="21"/>
  <c r="O959555" i="21"/>
  <c r="O959556" i="21"/>
  <c r="O959557" i="21"/>
  <c r="O959558" i="21"/>
  <c r="O959559" i="21"/>
  <c r="O959560" i="21"/>
  <c r="O959561" i="21"/>
  <c r="O959562" i="21"/>
  <c r="O959563" i="21"/>
  <c r="O959564" i="21"/>
  <c r="O959565" i="21"/>
  <c r="O959566" i="21"/>
  <c r="O959567" i="21"/>
  <c r="O959568" i="21"/>
  <c r="O959569" i="21"/>
  <c r="O959570" i="21"/>
  <c r="O959571" i="21"/>
  <c r="O959572" i="21"/>
  <c r="O959573" i="21"/>
  <c r="O959574" i="21"/>
  <c r="O959575" i="21"/>
  <c r="O959576" i="21"/>
  <c r="O959577" i="21"/>
  <c r="O959578" i="21"/>
  <c r="O959579" i="21"/>
  <c r="O959580" i="21"/>
  <c r="O959581" i="21"/>
  <c r="O959582" i="21"/>
  <c r="O959583" i="21"/>
  <c r="O959584" i="21"/>
  <c r="O959585" i="21"/>
  <c r="O959586" i="21"/>
  <c r="O959587" i="21"/>
  <c r="O959588" i="21"/>
  <c r="O959589" i="21"/>
  <c r="O959590" i="21"/>
  <c r="O959591" i="21"/>
  <c r="O959592" i="21"/>
  <c r="O959593" i="21"/>
  <c r="O959594" i="21"/>
  <c r="O959595" i="21"/>
  <c r="O959596" i="21"/>
  <c r="O959597" i="21"/>
  <c r="O959598" i="21"/>
  <c r="O959599" i="21"/>
  <c r="O959600" i="21"/>
  <c r="O959601" i="21"/>
  <c r="O959602" i="21"/>
  <c r="O959603" i="21"/>
  <c r="O959604" i="21"/>
  <c r="O959605" i="21"/>
  <c r="O959606" i="21"/>
  <c r="O959607" i="21"/>
  <c r="O959608" i="21"/>
  <c r="O959609" i="21"/>
  <c r="O959610" i="21"/>
  <c r="O959611" i="21"/>
  <c r="O959612" i="21"/>
  <c r="O959613" i="21"/>
  <c r="O959614" i="21"/>
  <c r="O959615" i="21"/>
  <c r="O959616" i="21"/>
  <c r="O959617" i="21"/>
  <c r="O959618" i="21"/>
  <c r="O959619" i="21"/>
  <c r="O959620" i="21"/>
  <c r="O959621" i="21"/>
  <c r="O959622" i="21"/>
  <c r="O959623" i="21"/>
  <c r="O959624" i="21"/>
  <c r="O959625" i="21"/>
  <c r="O959626" i="21"/>
  <c r="O959627" i="21"/>
  <c r="O959628" i="21"/>
  <c r="O959629" i="21"/>
  <c r="O959630" i="21"/>
  <c r="O959631" i="21"/>
  <c r="O959632" i="21"/>
  <c r="O959633" i="21"/>
  <c r="O959634" i="21"/>
  <c r="O959635" i="21"/>
  <c r="O959636" i="21"/>
  <c r="O959637" i="21"/>
  <c r="O959638" i="21"/>
  <c r="O959639" i="21"/>
  <c r="O959640" i="21"/>
  <c r="O959641" i="21"/>
  <c r="O959642" i="21"/>
  <c r="O959643" i="21"/>
  <c r="O959644" i="21"/>
  <c r="O959645" i="21"/>
  <c r="O959646" i="21"/>
  <c r="O959647" i="21"/>
  <c r="O959648" i="21"/>
  <c r="O959649" i="21"/>
  <c r="O959650" i="21"/>
  <c r="O959651" i="21"/>
  <c r="O959652" i="21"/>
  <c r="O959653" i="21"/>
  <c r="O959654" i="21"/>
  <c r="O959655" i="21"/>
  <c r="O959656" i="21"/>
  <c r="O959657" i="21"/>
  <c r="O959658" i="21"/>
  <c r="O959659" i="21"/>
  <c r="O959660" i="21"/>
  <c r="O959661" i="21"/>
  <c r="O959662" i="21"/>
  <c r="O959663" i="21"/>
  <c r="O959664" i="21"/>
  <c r="O959665" i="21"/>
  <c r="O959666" i="21"/>
  <c r="O959667" i="21"/>
  <c r="O959668" i="21"/>
  <c r="O959669" i="21"/>
  <c r="O959670" i="21"/>
  <c r="O959671" i="21"/>
  <c r="O959672" i="21"/>
  <c r="O959673" i="21"/>
  <c r="O959674" i="21"/>
  <c r="O959675" i="21"/>
  <c r="O959676" i="21"/>
  <c r="O959677" i="21"/>
  <c r="O959678" i="21"/>
  <c r="O959679" i="21"/>
  <c r="O959680" i="21"/>
  <c r="O959681" i="21"/>
  <c r="O959682" i="21"/>
  <c r="O959683" i="21"/>
  <c r="O959684" i="21"/>
  <c r="O959685" i="21"/>
  <c r="O959686" i="21"/>
  <c r="O959687" i="21"/>
  <c r="O959688" i="21"/>
  <c r="O959689" i="21"/>
  <c r="O959690" i="21"/>
  <c r="O959691" i="21"/>
  <c r="O959692" i="21"/>
  <c r="O959693" i="21"/>
  <c r="O959694" i="21"/>
  <c r="O959695" i="21"/>
  <c r="O959696" i="21"/>
  <c r="O959697" i="21"/>
  <c r="O959698" i="21"/>
  <c r="O959699" i="21"/>
  <c r="O959700" i="21"/>
  <c r="O959701" i="21"/>
  <c r="O959702" i="21"/>
  <c r="O959703" i="21"/>
  <c r="O959704" i="21"/>
  <c r="O959705" i="21"/>
  <c r="O959706" i="21"/>
  <c r="O959707" i="21"/>
  <c r="O959708" i="21"/>
  <c r="O959709" i="21"/>
  <c r="O959710" i="21"/>
  <c r="O959711" i="21"/>
  <c r="O959712" i="21"/>
  <c r="O959713" i="21"/>
  <c r="O959714" i="21"/>
  <c r="O959715" i="21"/>
  <c r="O959716" i="21"/>
  <c r="O959717" i="21"/>
  <c r="O959718" i="21"/>
  <c r="O959719" i="21"/>
  <c r="O959720" i="21"/>
  <c r="O959721" i="21"/>
  <c r="O959722" i="21"/>
  <c r="O959723" i="21"/>
  <c r="O959724" i="21"/>
  <c r="O959725" i="21"/>
  <c r="O959726" i="21"/>
  <c r="O959727" i="21"/>
  <c r="O959728" i="21"/>
  <c r="O959729" i="21"/>
  <c r="O959730" i="21"/>
  <c r="O959731" i="21"/>
  <c r="O959732" i="21"/>
  <c r="O959733" i="21"/>
  <c r="O959734" i="21"/>
  <c r="O959735" i="21"/>
  <c r="O959736" i="21"/>
  <c r="O959737" i="21"/>
  <c r="O959738" i="21"/>
  <c r="O959739" i="21"/>
  <c r="O959740" i="21"/>
  <c r="O959741" i="21"/>
  <c r="O959742" i="21"/>
  <c r="O959743" i="21"/>
  <c r="O959744" i="21"/>
  <c r="O959745" i="21"/>
  <c r="O959746" i="21"/>
  <c r="O959747" i="21"/>
  <c r="O959748" i="21"/>
  <c r="O959749" i="21"/>
  <c r="O959750" i="21"/>
  <c r="O959751" i="21"/>
  <c r="O959752" i="21"/>
  <c r="O959753" i="21"/>
  <c r="O959754" i="21"/>
  <c r="O959755" i="21"/>
  <c r="O959756" i="21"/>
  <c r="O959757" i="21"/>
  <c r="O959758" i="21"/>
  <c r="O959759" i="21"/>
  <c r="O959760" i="21"/>
  <c r="O959761" i="21"/>
  <c r="O959762" i="21"/>
  <c r="O959763" i="21"/>
  <c r="O959764" i="21"/>
  <c r="O959765" i="21"/>
  <c r="O959766" i="21"/>
  <c r="O959767" i="21"/>
  <c r="O959768" i="21"/>
  <c r="O959769" i="21"/>
  <c r="O959770" i="21"/>
  <c r="O959771" i="21"/>
  <c r="O959772" i="21"/>
  <c r="O959773" i="21"/>
  <c r="O959774" i="21"/>
  <c r="O959775" i="21"/>
  <c r="O959776" i="21"/>
  <c r="O959777" i="21"/>
  <c r="O959778" i="21"/>
  <c r="O959779" i="21"/>
  <c r="O959780" i="21"/>
  <c r="O959781" i="21"/>
  <c r="O959782" i="21"/>
  <c r="O959783" i="21"/>
  <c r="O959784" i="21"/>
  <c r="O959785" i="21"/>
  <c r="O959786" i="21"/>
  <c r="O959787" i="21"/>
  <c r="O959788" i="21"/>
  <c r="O959789" i="21"/>
  <c r="O959790" i="21"/>
  <c r="O959791" i="21"/>
  <c r="O959792" i="21"/>
  <c r="O959793" i="21"/>
  <c r="O959794" i="21"/>
  <c r="O959795" i="21"/>
  <c r="O959796" i="21"/>
  <c r="O959797" i="21"/>
  <c r="O959798" i="21"/>
  <c r="O959799" i="21"/>
  <c r="O959800" i="21"/>
  <c r="O959801" i="21"/>
  <c r="O959802" i="21"/>
  <c r="O959803" i="21"/>
  <c r="O959804" i="21"/>
  <c r="O959805" i="21"/>
  <c r="O959806" i="21"/>
  <c r="O959807" i="21"/>
  <c r="O959808" i="21"/>
  <c r="O959809" i="21"/>
  <c r="O959810" i="21"/>
  <c r="O959811" i="21"/>
  <c r="O959812" i="21"/>
  <c r="O959813" i="21"/>
  <c r="O959814" i="21"/>
  <c r="O959815" i="21"/>
  <c r="O959816" i="21"/>
  <c r="O959817" i="21"/>
  <c r="O959818" i="21"/>
  <c r="O959819" i="21"/>
  <c r="O959820" i="21"/>
  <c r="O959821" i="21"/>
  <c r="O959822" i="21"/>
  <c r="O959823" i="21"/>
  <c r="O959824" i="21"/>
  <c r="O959825" i="21"/>
  <c r="O959826" i="21"/>
  <c r="O959827" i="21"/>
  <c r="O959828" i="21"/>
  <c r="O959829" i="21"/>
  <c r="O959830" i="21"/>
  <c r="O959831" i="21"/>
  <c r="O959832" i="21"/>
  <c r="O959833" i="21"/>
  <c r="O959834" i="21"/>
  <c r="O959835" i="21"/>
  <c r="O959836" i="21"/>
  <c r="O959837" i="21"/>
  <c r="O959838" i="21"/>
  <c r="O959839" i="21"/>
  <c r="O959840" i="21"/>
  <c r="O959841" i="21"/>
  <c r="O959842" i="21"/>
  <c r="O959843" i="21"/>
  <c r="O959844" i="21"/>
  <c r="O959845" i="21"/>
  <c r="O959846" i="21"/>
  <c r="O959847" i="21"/>
  <c r="O959848" i="21"/>
  <c r="O959849" i="21"/>
  <c r="O959850" i="21"/>
  <c r="O959851" i="21"/>
  <c r="O959852" i="21"/>
  <c r="O959853" i="21"/>
  <c r="O959854" i="21"/>
  <c r="O959855" i="21"/>
  <c r="O959856" i="21"/>
  <c r="O959857" i="21"/>
  <c r="O959858" i="21"/>
  <c r="O959859" i="21"/>
  <c r="O959860" i="21"/>
  <c r="O959861" i="21"/>
  <c r="O959862" i="21"/>
  <c r="O959863" i="21"/>
  <c r="O959864" i="21"/>
  <c r="O959865" i="21"/>
  <c r="O959866" i="21"/>
  <c r="O959867" i="21"/>
  <c r="O959868" i="21"/>
  <c r="O959869" i="21"/>
  <c r="O959870" i="21"/>
  <c r="O959871" i="21"/>
  <c r="O959872" i="21"/>
  <c r="O959873" i="21"/>
  <c r="O959874" i="21"/>
  <c r="O959875" i="21"/>
  <c r="O959876" i="21"/>
  <c r="O959877" i="21"/>
  <c r="O959878" i="21"/>
  <c r="O959879" i="21"/>
  <c r="O959880" i="21"/>
  <c r="O959881" i="21"/>
  <c r="O959882" i="21"/>
  <c r="O959883" i="21"/>
  <c r="O959884" i="21"/>
  <c r="O959885" i="21"/>
  <c r="O959886" i="21"/>
  <c r="O959887" i="21"/>
  <c r="O959888" i="21"/>
  <c r="O959889" i="21"/>
  <c r="O959890" i="21"/>
  <c r="O959891" i="21"/>
  <c r="O959892" i="21"/>
  <c r="O959893" i="21"/>
  <c r="O959894" i="21"/>
  <c r="O959895" i="21"/>
  <c r="O959896" i="21"/>
  <c r="O959897" i="21"/>
  <c r="O959898" i="21"/>
  <c r="O959899" i="21"/>
  <c r="O959900" i="21"/>
  <c r="O959901" i="21"/>
  <c r="O959902" i="21"/>
  <c r="O959903" i="21"/>
  <c r="O959904" i="21"/>
  <c r="O959905" i="21"/>
  <c r="O959906" i="21"/>
  <c r="O959907" i="21"/>
  <c r="O959908" i="21"/>
  <c r="O959909" i="21"/>
  <c r="O959910" i="21"/>
  <c r="O959911" i="21"/>
  <c r="O959912" i="21"/>
  <c r="O959913" i="21"/>
  <c r="O959914" i="21"/>
  <c r="O959915" i="21"/>
  <c r="O959916" i="21"/>
  <c r="O959917" i="21"/>
  <c r="O959918" i="21"/>
  <c r="O959919" i="21"/>
  <c r="O959920" i="21"/>
  <c r="O959921" i="21"/>
  <c r="O959922" i="21"/>
  <c r="O959923" i="21"/>
  <c r="O959924" i="21"/>
  <c r="O959925" i="21"/>
  <c r="O959926" i="21"/>
  <c r="O959927" i="21"/>
  <c r="O959928" i="21"/>
  <c r="O959929" i="21"/>
  <c r="O959930" i="21"/>
  <c r="O959931" i="21"/>
  <c r="O959932" i="21"/>
  <c r="O959933" i="21"/>
  <c r="O959934" i="21"/>
  <c r="O959935" i="21"/>
  <c r="O959936" i="21"/>
  <c r="O959937" i="21"/>
  <c r="O959938" i="21"/>
  <c r="O959939" i="21"/>
  <c r="O959940" i="21"/>
  <c r="O959941" i="21"/>
  <c r="O959942" i="21"/>
  <c r="O959943" i="21"/>
  <c r="O959944" i="21"/>
  <c r="O959945" i="21"/>
  <c r="O959946" i="21"/>
  <c r="O959947" i="21"/>
  <c r="O959948" i="21"/>
  <c r="O959949" i="21"/>
  <c r="O959950" i="21"/>
  <c r="O959951" i="21"/>
  <c r="O959952" i="21"/>
  <c r="O959953" i="21"/>
  <c r="O959954" i="21"/>
  <c r="O959955" i="21"/>
  <c r="O959956" i="21"/>
  <c r="O959957" i="21"/>
  <c r="O959958" i="21"/>
  <c r="O959959" i="21"/>
  <c r="O959960" i="21"/>
  <c r="O959961" i="21"/>
  <c r="O959962" i="21"/>
  <c r="O959963" i="21"/>
  <c r="O959964" i="21"/>
  <c r="O959965" i="21"/>
  <c r="O959966" i="21"/>
  <c r="O959967" i="21"/>
  <c r="O959968" i="21"/>
  <c r="O959969" i="21"/>
  <c r="O959970" i="21"/>
  <c r="O959971" i="21"/>
  <c r="O959972" i="21"/>
  <c r="O959973" i="21"/>
  <c r="O959974" i="21"/>
  <c r="O959975" i="21"/>
  <c r="O959976" i="21"/>
  <c r="O959977" i="21"/>
  <c r="O959978" i="21"/>
  <c r="O959979" i="21"/>
  <c r="O959980" i="21"/>
  <c r="O959981" i="21"/>
  <c r="O959982" i="21"/>
  <c r="O959983" i="21"/>
  <c r="O959984" i="21"/>
  <c r="O959985" i="21"/>
  <c r="O959986" i="21"/>
  <c r="O959987" i="21"/>
  <c r="O959988" i="21"/>
  <c r="O959989" i="21"/>
  <c r="O959990" i="21"/>
  <c r="O959991" i="21"/>
  <c r="O959992" i="21"/>
  <c r="O959993" i="21"/>
  <c r="O959994" i="21"/>
  <c r="O959995" i="21"/>
  <c r="O959996" i="21"/>
  <c r="O959997" i="21"/>
  <c r="O959998" i="21"/>
  <c r="O959999" i="21"/>
  <c r="O960000" i="21"/>
  <c r="O960001" i="21"/>
  <c r="O960002" i="21"/>
  <c r="O960003" i="21"/>
  <c r="O960004" i="21"/>
  <c r="O960005" i="21"/>
  <c r="O960006" i="21"/>
  <c r="O960007" i="21"/>
  <c r="O960008" i="21"/>
  <c r="O960009" i="21"/>
  <c r="O960010" i="21"/>
  <c r="O960011" i="21"/>
  <c r="O960012" i="21"/>
  <c r="O960013" i="21"/>
  <c r="O960014" i="21"/>
  <c r="O960015" i="21"/>
  <c r="O960016" i="21"/>
  <c r="O960017" i="21"/>
  <c r="O960018" i="21"/>
  <c r="O960019" i="21"/>
  <c r="O960020" i="21"/>
  <c r="O960021" i="21"/>
  <c r="O960022" i="21"/>
  <c r="O960023" i="21"/>
  <c r="O960024" i="21"/>
  <c r="O960025" i="21"/>
  <c r="O960026" i="21"/>
  <c r="O960027" i="21"/>
  <c r="O960028" i="21"/>
  <c r="O960029" i="21"/>
  <c r="O960030" i="21"/>
  <c r="O960031" i="21"/>
  <c r="O960032" i="21"/>
  <c r="O960033" i="21"/>
  <c r="O960034" i="21"/>
  <c r="O960035" i="21"/>
  <c r="O960036" i="21"/>
  <c r="O960037" i="21"/>
  <c r="O960038" i="21"/>
  <c r="O960039" i="21"/>
  <c r="O960040" i="21"/>
  <c r="O960041" i="21"/>
  <c r="O960042" i="21"/>
  <c r="O960043" i="21"/>
  <c r="O960044" i="21"/>
  <c r="O960045" i="21"/>
  <c r="O960046" i="21"/>
  <c r="O960047" i="21"/>
  <c r="O960048" i="21"/>
  <c r="O960049" i="21"/>
  <c r="O960050" i="21"/>
  <c r="O960051" i="21"/>
  <c r="O960052" i="21"/>
  <c r="O960053" i="21"/>
  <c r="O960054" i="21"/>
  <c r="O960055" i="21"/>
  <c r="O960056" i="21"/>
  <c r="O960057" i="21"/>
  <c r="O960058" i="21"/>
  <c r="O960059" i="21"/>
  <c r="O960060" i="21"/>
  <c r="O960061" i="21"/>
  <c r="O960062" i="21"/>
  <c r="O960063" i="21"/>
  <c r="O960064" i="21"/>
  <c r="O960065" i="21"/>
  <c r="O960066" i="21"/>
  <c r="O960067" i="21"/>
  <c r="O960068" i="21"/>
  <c r="O960069" i="21"/>
  <c r="O960070" i="21"/>
  <c r="O960071" i="21"/>
  <c r="O960072" i="21"/>
  <c r="O960073" i="21"/>
  <c r="O960074" i="21"/>
  <c r="O960075" i="21"/>
  <c r="O960076" i="21"/>
  <c r="O960077" i="21"/>
  <c r="O960078" i="21"/>
  <c r="O960079" i="21"/>
  <c r="O960080" i="21"/>
  <c r="O960081" i="21"/>
  <c r="O960082" i="21"/>
  <c r="O960083" i="21"/>
  <c r="O960084" i="21"/>
  <c r="O960085" i="21"/>
  <c r="O960086" i="21"/>
  <c r="O960087" i="21"/>
  <c r="O960088" i="21"/>
  <c r="O960089" i="21"/>
  <c r="O960090" i="21"/>
  <c r="O960091" i="21"/>
  <c r="O960092" i="21"/>
  <c r="O960093" i="21"/>
  <c r="O960094" i="21"/>
  <c r="O960095" i="21"/>
  <c r="O960096" i="21"/>
  <c r="O960097" i="21"/>
  <c r="O960098" i="21"/>
  <c r="O960099" i="21"/>
  <c r="O960100" i="21"/>
  <c r="O960101" i="21"/>
  <c r="O960102" i="21"/>
  <c r="O960103" i="21"/>
  <c r="O960104" i="21"/>
  <c r="O960105" i="21"/>
  <c r="O960106" i="21"/>
  <c r="O960107" i="21"/>
  <c r="O960108" i="21"/>
  <c r="O960109" i="21"/>
  <c r="O960110" i="21"/>
  <c r="O960111" i="21"/>
  <c r="O960112" i="21"/>
  <c r="O960113" i="21"/>
  <c r="O960114" i="21"/>
  <c r="O960115" i="21"/>
  <c r="O960116" i="21"/>
  <c r="O960117" i="21"/>
  <c r="O960118" i="21"/>
  <c r="O960119" i="21"/>
  <c r="O960120" i="21"/>
  <c r="O960121" i="21"/>
  <c r="O960122" i="21"/>
  <c r="O960123" i="21"/>
  <c r="O960124" i="21"/>
  <c r="O960125" i="21"/>
  <c r="O960126" i="21"/>
  <c r="O960127" i="21"/>
  <c r="O960128" i="21"/>
  <c r="O960129" i="21"/>
  <c r="O960130" i="21"/>
  <c r="O960131" i="21"/>
  <c r="O960132" i="21"/>
  <c r="O960133" i="21"/>
  <c r="O960134" i="21"/>
  <c r="O960135" i="21"/>
  <c r="O960136" i="21"/>
  <c r="O960137" i="21"/>
  <c r="O960138" i="21"/>
  <c r="O960139" i="21"/>
  <c r="O960140" i="21"/>
  <c r="O960141" i="21"/>
  <c r="O960142" i="21"/>
  <c r="O960143" i="21"/>
  <c r="O960144" i="21"/>
  <c r="O960145" i="21"/>
  <c r="O960146" i="21"/>
  <c r="O960147" i="21"/>
  <c r="O960148" i="21"/>
  <c r="O960149" i="21"/>
  <c r="O960150" i="21"/>
  <c r="O960151" i="21"/>
  <c r="O960152" i="21"/>
  <c r="O960153" i="21"/>
  <c r="O960154" i="21"/>
  <c r="O960155" i="21"/>
  <c r="O960156" i="21"/>
  <c r="O960157" i="21"/>
  <c r="O960158" i="21"/>
  <c r="O960159" i="21"/>
  <c r="O960160" i="21"/>
  <c r="O960161" i="21"/>
  <c r="O960162" i="21"/>
  <c r="O960163" i="21"/>
  <c r="O960164" i="21"/>
  <c r="O960165" i="21"/>
  <c r="O960166" i="21"/>
  <c r="O960167" i="21"/>
  <c r="O960168" i="21"/>
  <c r="O960169" i="21"/>
  <c r="O960170" i="21"/>
  <c r="O960171" i="21"/>
  <c r="O960172" i="21"/>
  <c r="O960173" i="21"/>
  <c r="O960174" i="21"/>
  <c r="O960175" i="21"/>
  <c r="O960176" i="21"/>
  <c r="O960177" i="21"/>
  <c r="O960178" i="21"/>
  <c r="O960179" i="21"/>
  <c r="O960180" i="21"/>
  <c r="O960181" i="21"/>
  <c r="O960182" i="21"/>
  <c r="O960183" i="21"/>
  <c r="O960184" i="21"/>
  <c r="O960185" i="21"/>
  <c r="O960186" i="21"/>
  <c r="O960187" i="21"/>
  <c r="O960188" i="21"/>
  <c r="O960189" i="21"/>
  <c r="O960190" i="21"/>
  <c r="O960191" i="21"/>
  <c r="O960192" i="21"/>
  <c r="O960193" i="21"/>
  <c r="O960194" i="21"/>
  <c r="O960195" i="21"/>
  <c r="O960196" i="21"/>
  <c r="O960197" i="21"/>
  <c r="O960198" i="21"/>
  <c r="O960199" i="21"/>
  <c r="O960200" i="21"/>
  <c r="O960201" i="21"/>
  <c r="O960202" i="21"/>
  <c r="O960203" i="21"/>
  <c r="O960204" i="21"/>
  <c r="O960205" i="21"/>
  <c r="O960206" i="21"/>
  <c r="O960207" i="21"/>
  <c r="O960208" i="21"/>
  <c r="O960209" i="21"/>
  <c r="O960210" i="21"/>
  <c r="O960211" i="21"/>
  <c r="O960212" i="21"/>
  <c r="O960213" i="21"/>
  <c r="O960214" i="21"/>
  <c r="O960215" i="21"/>
  <c r="O960216" i="21"/>
  <c r="O960217" i="21"/>
  <c r="O960218" i="21"/>
  <c r="O960219" i="21"/>
  <c r="O960220" i="21"/>
  <c r="O960221" i="21"/>
  <c r="O960222" i="21"/>
  <c r="O960223" i="21"/>
  <c r="O960224" i="21"/>
  <c r="O960225" i="21"/>
  <c r="O960226" i="21"/>
  <c r="O960227" i="21"/>
  <c r="O960228" i="21"/>
  <c r="O960229" i="21"/>
  <c r="O960230" i="21"/>
  <c r="O960231" i="21"/>
  <c r="O960232" i="21"/>
  <c r="O960233" i="21"/>
  <c r="O960234" i="21"/>
  <c r="O960235" i="21"/>
  <c r="O960236" i="21"/>
  <c r="O960237" i="21"/>
  <c r="O960238" i="21"/>
  <c r="O960239" i="21"/>
  <c r="O960240" i="21"/>
  <c r="O960241" i="21"/>
  <c r="O960242" i="21"/>
  <c r="O960243" i="21"/>
  <c r="O960244" i="21"/>
  <c r="O960245" i="21"/>
  <c r="O960246" i="21"/>
  <c r="O960247" i="21"/>
  <c r="O960248" i="21"/>
  <c r="O960249" i="21"/>
  <c r="O960250" i="21"/>
  <c r="O960251" i="21"/>
  <c r="O960252" i="21"/>
  <c r="O960253" i="21"/>
  <c r="O960254" i="21"/>
  <c r="O960255" i="21"/>
  <c r="O960256" i="21"/>
  <c r="O960257" i="21"/>
  <c r="O960258" i="21"/>
  <c r="O960259" i="21"/>
  <c r="O960260" i="21"/>
  <c r="O960261" i="21"/>
  <c r="O960262" i="21"/>
  <c r="O960263" i="21"/>
  <c r="O960264" i="21"/>
  <c r="O960265" i="21"/>
  <c r="O960266" i="21"/>
  <c r="O960267" i="21"/>
  <c r="O960268" i="21"/>
  <c r="O960269" i="21"/>
  <c r="O960270" i="21"/>
  <c r="O960271" i="21"/>
  <c r="O960272" i="21"/>
  <c r="O960273" i="21"/>
  <c r="O960274" i="21"/>
  <c r="O960275" i="21"/>
  <c r="O960276" i="21"/>
  <c r="O960277" i="21"/>
  <c r="O960278" i="21"/>
  <c r="O960279" i="21"/>
  <c r="O960280" i="21"/>
  <c r="O960281" i="21"/>
  <c r="O960282" i="21"/>
  <c r="O960283" i="21"/>
  <c r="O960284" i="21"/>
  <c r="O960285" i="21"/>
  <c r="O960286" i="21"/>
  <c r="O960287" i="21"/>
  <c r="O960288" i="21"/>
  <c r="O960289" i="21"/>
  <c r="O960290" i="21"/>
  <c r="O960291" i="21"/>
  <c r="O960292" i="21"/>
  <c r="O960293" i="21"/>
  <c r="O960294" i="21"/>
  <c r="O960295" i="21"/>
  <c r="O960296" i="21"/>
  <c r="O960297" i="21"/>
  <c r="O960298" i="21"/>
  <c r="O960299" i="21"/>
  <c r="O960300" i="21"/>
  <c r="O960301" i="21"/>
  <c r="O960302" i="21"/>
  <c r="O960303" i="21"/>
  <c r="O960304" i="21"/>
  <c r="O960305" i="21"/>
  <c r="O960306" i="21"/>
  <c r="O960307" i="21"/>
  <c r="O960308" i="21"/>
  <c r="O960309" i="21"/>
  <c r="O960310" i="21"/>
  <c r="O960311" i="21"/>
  <c r="O960312" i="21"/>
  <c r="O960313" i="21"/>
  <c r="O960314" i="21"/>
  <c r="O960315" i="21"/>
  <c r="O960316" i="21"/>
  <c r="O960317" i="21"/>
  <c r="O960318" i="21"/>
  <c r="O960319" i="21"/>
  <c r="O960320" i="21"/>
  <c r="O960321" i="21"/>
  <c r="O960322" i="21"/>
  <c r="O960323" i="21"/>
  <c r="O960324" i="21"/>
  <c r="O960325" i="21"/>
  <c r="O960326" i="21"/>
  <c r="O960327" i="21"/>
  <c r="O960328" i="21"/>
  <c r="O960329" i="21"/>
  <c r="O960330" i="21"/>
  <c r="O960331" i="21"/>
  <c r="O960332" i="21"/>
  <c r="O960333" i="21"/>
  <c r="O960334" i="21"/>
  <c r="O960335" i="21"/>
  <c r="O960336" i="21"/>
  <c r="O960337" i="21"/>
  <c r="O960338" i="21"/>
  <c r="O960339" i="21"/>
  <c r="O960340" i="21"/>
  <c r="O960341" i="21"/>
  <c r="O960342" i="21"/>
  <c r="O960343" i="21"/>
  <c r="O960344" i="21"/>
  <c r="O960345" i="21"/>
  <c r="O960346" i="21"/>
  <c r="O960347" i="21"/>
  <c r="O960348" i="21"/>
  <c r="O960349" i="21"/>
  <c r="O960350" i="21"/>
  <c r="O960351" i="21"/>
  <c r="O960352" i="21"/>
  <c r="O960353" i="21"/>
  <c r="O960354" i="21"/>
  <c r="O960355" i="21"/>
  <c r="O960356" i="21"/>
  <c r="O960357" i="21"/>
  <c r="O960358" i="21"/>
  <c r="O960359" i="21"/>
  <c r="O960360" i="21"/>
  <c r="O960361" i="21"/>
  <c r="O960362" i="21"/>
  <c r="O960363" i="21"/>
  <c r="O960364" i="21"/>
  <c r="O960365" i="21"/>
  <c r="O960366" i="21"/>
  <c r="O960367" i="21"/>
  <c r="O960368" i="21"/>
  <c r="O960369" i="21"/>
  <c r="O960370" i="21"/>
  <c r="O960371" i="21"/>
  <c r="O960372" i="21"/>
  <c r="O960373" i="21"/>
  <c r="O960374" i="21"/>
  <c r="O960375" i="21"/>
  <c r="O960376" i="21"/>
  <c r="O960377" i="21"/>
  <c r="O960378" i="21"/>
  <c r="O960379" i="21"/>
  <c r="O960380" i="21"/>
  <c r="O960381" i="21"/>
  <c r="O960382" i="21"/>
  <c r="O960383" i="21"/>
  <c r="O960384" i="21"/>
  <c r="O960385" i="21"/>
  <c r="O960386" i="21"/>
  <c r="O960387" i="21"/>
  <c r="O960388" i="21"/>
  <c r="O960389" i="21"/>
  <c r="O960390" i="21"/>
  <c r="O960391" i="21"/>
  <c r="O960392" i="21"/>
  <c r="O960393" i="21"/>
  <c r="O960394" i="21"/>
  <c r="O960395" i="21"/>
  <c r="O960396" i="21"/>
  <c r="O960397" i="21"/>
  <c r="O960398" i="21"/>
  <c r="O960399" i="21"/>
  <c r="O960400" i="21"/>
  <c r="O960401" i="21"/>
  <c r="O960402" i="21"/>
  <c r="O960403" i="21"/>
  <c r="O960404" i="21"/>
  <c r="O960405" i="21"/>
  <c r="O960406" i="21"/>
  <c r="O960407" i="21"/>
  <c r="O960408" i="21"/>
  <c r="O960409" i="21"/>
  <c r="O960410" i="21"/>
  <c r="O960411" i="21"/>
  <c r="O960412" i="21"/>
  <c r="O960413" i="21"/>
  <c r="O960414" i="21"/>
  <c r="O960415" i="21"/>
  <c r="O960416" i="21"/>
  <c r="O960417" i="21"/>
  <c r="O960418" i="21"/>
  <c r="O960419" i="21"/>
  <c r="O960420" i="21"/>
  <c r="O960421" i="21"/>
  <c r="O960422" i="21"/>
  <c r="O960423" i="21"/>
  <c r="O960424" i="21"/>
  <c r="O960425" i="21"/>
  <c r="O960426" i="21"/>
  <c r="O960427" i="21"/>
  <c r="O960428" i="21"/>
  <c r="O960429" i="21"/>
  <c r="O960430" i="21"/>
  <c r="O960431" i="21"/>
  <c r="O960432" i="21"/>
  <c r="O960433" i="21"/>
  <c r="O960434" i="21"/>
  <c r="O960435" i="21"/>
  <c r="O960436" i="21"/>
  <c r="O960437" i="21"/>
  <c r="O960438" i="21"/>
  <c r="O960439" i="21"/>
  <c r="O960440" i="21"/>
  <c r="O960441" i="21"/>
  <c r="O960442" i="21"/>
  <c r="O960443" i="21"/>
  <c r="O960444" i="21"/>
  <c r="O960445" i="21"/>
  <c r="O960446" i="21"/>
  <c r="O960447" i="21"/>
  <c r="O960448" i="21"/>
  <c r="O960449" i="21"/>
  <c r="O960450" i="21"/>
  <c r="O960451" i="21"/>
  <c r="O960452" i="21"/>
  <c r="O960453" i="21"/>
  <c r="O960454" i="21"/>
  <c r="O960455" i="21"/>
  <c r="O960456" i="21"/>
  <c r="O960457" i="21"/>
  <c r="O960458" i="21"/>
  <c r="O960459" i="21"/>
  <c r="O960460" i="21"/>
  <c r="O960461" i="21"/>
  <c r="O960462" i="21"/>
  <c r="O960463" i="21"/>
  <c r="O960464" i="21"/>
  <c r="O960465" i="21"/>
  <c r="O960466" i="21"/>
  <c r="O960467" i="21"/>
  <c r="O960468" i="21"/>
  <c r="O960469" i="21"/>
  <c r="O960470" i="21"/>
  <c r="O960471" i="21"/>
  <c r="O960472" i="21"/>
  <c r="O960473" i="21"/>
  <c r="O960474" i="21"/>
  <c r="O960475" i="21"/>
  <c r="O960476" i="21"/>
  <c r="O960477" i="21"/>
  <c r="O960478" i="21"/>
  <c r="O960479" i="21"/>
  <c r="O960480" i="21"/>
  <c r="O960481" i="21"/>
  <c r="O960482" i="21"/>
  <c r="O960483" i="21"/>
  <c r="O960484" i="21"/>
  <c r="O960485" i="21"/>
  <c r="O960486" i="21"/>
  <c r="O960487" i="21"/>
  <c r="O960488" i="21"/>
  <c r="O960489" i="21"/>
  <c r="O960490" i="21"/>
  <c r="O960491" i="21"/>
  <c r="O960492" i="21"/>
  <c r="O960493" i="21"/>
  <c r="O960494" i="21"/>
  <c r="O960495" i="21"/>
  <c r="O960496" i="21"/>
  <c r="O960497" i="21"/>
  <c r="O960498" i="21"/>
  <c r="O960499" i="21"/>
  <c r="O960500" i="21"/>
  <c r="O960501" i="21"/>
  <c r="O960502" i="21"/>
  <c r="O960503" i="21"/>
  <c r="O960504" i="21"/>
  <c r="O960505" i="21"/>
  <c r="O960506" i="21"/>
  <c r="O960507" i="21"/>
  <c r="O960508" i="21"/>
  <c r="O960509" i="21"/>
  <c r="O960510" i="21"/>
  <c r="O960511" i="21"/>
  <c r="O960512" i="21"/>
  <c r="O960513" i="21"/>
  <c r="O960514" i="21"/>
  <c r="O960515" i="21"/>
  <c r="O960516" i="21"/>
  <c r="O960517" i="21"/>
  <c r="O960518" i="21"/>
  <c r="O960519" i="21"/>
  <c r="O960520" i="21"/>
  <c r="O960521" i="21"/>
  <c r="O960522" i="21"/>
  <c r="O960523" i="21"/>
  <c r="O960524" i="21"/>
  <c r="O960525" i="21"/>
  <c r="O960526" i="21"/>
  <c r="O960527" i="21"/>
  <c r="O960528" i="21"/>
  <c r="O960529" i="21"/>
  <c r="O960530" i="21"/>
  <c r="O960531" i="21"/>
  <c r="O960532" i="21"/>
  <c r="O960533" i="21"/>
  <c r="O960534" i="21"/>
  <c r="O960535" i="21"/>
  <c r="O960536" i="21"/>
  <c r="O960537" i="21"/>
  <c r="O960538" i="21"/>
  <c r="O960539" i="21"/>
  <c r="O960540" i="21"/>
  <c r="O960541" i="21"/>
  <c r="O960542" i="21"/>
  <c r="O960543" i="21"/>
  <c r="O960544" i="21"/>
  <c r="O960545" i="21"/>
  <c r="O960546" i="21"/>
  <c r="O960547" i="21"/>
  <c r="O960548" i="21"/>
  <c r="O960549" i="21"/>
  <c r="O960550" i="21"/>
  <c r="O960551" i="21"/>
  <c r="O960552" i="21"/>
  <c r="O960553" i="21"/>
  <c r="O960554" i="21"/>
  <c r="O960555" i="21"/>
  <c r="O960556" i="21"/>
  <c r="O960557" i="21"/>
  <c r="O960558" i="21"/>
  <c r="O960559" i="21"/>
  <c r="O960560" i="21"/>
  <c r="O960561" i="21"/>
  <c r="O960562" i="21"/>
  <c r="O960563" i="21"/>
  <c r="O960564" i="21"/>
  <c r="O960565" i="21"/>
  <c r="O960566" i="21"/>
  <c r="O960567" i="21"/>
  <c r="O960568" i="21"/>
  <c r="O960569" i="21"/>
  <c r="O960570" i="21"/>
  <c r="O960571" i="21"/>
  <c r="O960572" i="21"/>
  <c r="O960573" i="21"/>
  <c r="O960574" i="21"/>
  <c r="O960575" i="21"/>
  <c r="O960576" i="21"/>
  <c r="O960577" i="21"/>
  <c r="O960578" i="21"/>
  <c r="O960579" i="21"/>
  <c r="O960580" i="21"/>
  <c r="O960581" i="21"/>
  <c r="O960582" i="21"/>
  <c r="O960583" i="21"/>
  <c r="O960584" i="21"/>
  <c r="O960585" i="21"/>
  <c r="O960586" i="21"/>
  <c r="O960587" i="21"/>
  <c r="O960588" i="21"/>
  <c r="O960589" i="21"/>
  <c r="O960590" i="21"/>
  <c r="O960591" i="21"/>
  <c r="O960592" i="21"/>
  <c r="O960593" i="21"/>
  <c r="O960594" i="21"/>
  <c r="O960595" i="21"/>
  <c r="O960596" i="21"/>
  <c r="O960597" i="21"/>
  <c r="O960598" i="21"/>
  <c r="O960599" i="21"/>
  <c r="O960600" i="21"/>
  <c r="O960601" i="21"/>
  <c r="O960602" i="21"/>
  <c r="O960603" i="21"/>
  <c r="O960604" i="21"/>
  <c r="O960605" i="21"/>
  <c r="O960606" i="21"/>
  <c r="O960607" i="21"/>
  <c r="O960608" i="21"/>
  <c r="O960609" i="21"/>
  <c r="O960610" i="21"/>
  <c r="O960611" i="21"/>
  <c r="O960612" i="21"/>
  <c r="O960613" i="21"/>
  <c r="O960614" i="21"/>
  <c r="O960615" i="21"/>
  <c r="O960616" i="21"/>
  <c r="O960617" i="21"/>
  <c r="O960618" i="21"/>
  <c r="O960619" i="21"/>
  <c r="O960620" i="21"/>
  <c r="O960621" i="21"/>
  <c r="O960622" i="21"/>
  <c r="O960623" i="21"/>
  <c r="O960624" i="21"/>
  <c r="O960625" i="21"/>
  <c r="O960626" i="21"/>
  <c r="O960627" i="21"/>
  <c r="O960628" i="21"/>
  <c r="O960629" i="21"/>
  <c r="O960630" i="21"/>
  <c r="O960631" i="21"/>
  <c r="O960632" i="21"/>
  <c r="O960633" i="21"/>
  <c r="O960634" i="21"/>
  <c r="O960635" i="21"/>
  <c r="O960636" i="21"/>
  <c r="O960637" i="21"/>
  <c r="O960638" i="21"/>
  <c r="O960639" i="21"/>
  <c r="O960640" i="21"/>
  <c r="O960641" i="21"/>
  <c r="O960642" i="21"/>
  <c r="O960643" i="21"/>
  <c r="O960644" i="21"/>
  <c r="O960645" i="21"/>
  <c r="O960646" i="21"/>
  <c r="O960647" i="21"/>
  <c r="O960648" i="21"/>
  <c r="O960649" i="21"/>
  <c r="O960650" i="21"/>
  <c r="O960651" i="21"/>
  <c r="O960652" i="21"/>
  <c r="O960653" i="21"/>
  <c r="O960654" i="21"/>
  <c r="O960655" i="21"/>
  <c r="O960656" i="21"/>
  <c r="O960657" i="21"/>
  <c r="O960658" i="21"/>
  <c r="O960659" i="21"/>
  <c r="O960660" i="21"/>
  <c r="O960661" i="21"/>
  <c r="O960662" i="21"/>
  <c r="O960663" i="21"/>
  <c r="O960664" i="21"/>
  <c r="O960665" i="21"/>
  <c r="O960666" i="21"/>
  <c r="O960667" i="21"/>
  <c r="O960668" i="21"/>
  <c r="O960669" i="21"/>
  <c r="O960670" i="21"/>
  <c r="O960671" i="21"/>
  <c r="O960672" i="21"/>
  <c r="O960673" i="21"/>
  <c r="O960674" i="21"/>
  <c r="O960675" i="21"/>
  <c r="O960676" i="21"/>
  <c r="O960677" i="21"/>
  <c r="O960678" i="21"/>
  <c r="O960679" i="21"/>
  <c r="O960680" i="21"/>
  <c r="O960681" i="21"/>
  <c r="O960682" i="21"/>
  <c r="O960683" i="21"/>
  <c r="O960684" i="21"/>
  <c r="O960685" i="21"/>
  <c r="O960686" i="21"/>
  <c r="O960687" i="21"/>
  <c r="O960688" i="21"/>
  <c r="O960689" i="21"/>
  <c r="O960690" i="21"/>
  <c r="O960691" i="21"/>
  <c r="O960692" i="21"/>
  <c r="O960693" i="21"/>
  <c r="O960694" i="21"/>
  <c r="O960695" i="21"/>
  <c r="O960696" i="21"/>
  <c r="O960697" i="21"/>
  <c r="O960698" i="21"/>
  <c r="O960699" i="21"/>
  <c r="O960700" i="21"/>
  <c r="O960701" i="21"/>
  <c r="O960702" i="21"/>
  <c r="O960703" i="21"/>
  <c r="O960704" i="21"/>
  <c r="O960705" i="21"/>
  <c r="O960706" i="21"/>
  <c r="O960707" i="21"/>
  <c r="O960708" i="21"/>
  <c r="O960709" i="21"/>
  <c r="O960710" i="21"/>
  <c r="O960711" i="21"/>
  <c r="O960712" i="21"/>
  <c r="O960713" i="21"/>
  <c r="O960714" i="21"/>
  <c r="O960715" i="21"/>
  <c r="O960716" i="21"/>
  <c r="O960717" i="21"/>
  <c r="O960718" i="21"/>
  <c r="O960719" i="21"/>
  <c r="O960720" i="21"/>
  <c r="O960721" i="21"/>
  <c r="O960722" i="21"/>
  <c r="O960723" i="21"/>
  <c r="O960724" i="21"/>
  <c r="O960725" i="21"/>
  <c r="O960726" i="21"/>
  <c r="O960727" i="21"/>
  <c r="O960728" i="21"/>
  <c r="O960729" i="21"/>
  <c r="O960730" i="21"/>
  <c r="O960731" i="21"/>
  <c r="O960732" i="21"/>
  <c r="O960733" i="21"/>
  <c r="O960734" i="21"/>
  <c r="O960735" i="21"/>
  <c r="O960736" i="21"/>
  <c r="O960737" i="21"/>
  <c r="O960738" i="21"/>
  <c r="O960739" i="21"/>
  <c r="O960740" i="21"/>
  <c r="O960741" i="21"/>
  <c r="O960742" i="21"/>
  <c r="O960743" i="21"/>
  <c r="O960744" i="21"/>
  <c r="O960745" i="21"/>
  <c r="O960746" i="21"/>
  <c r="O960747" i="21"/>
  <c r="O960748" i="21"/>
  <c r="O960749" i="21"/>
  <c r="O960750" i="21"/>
  <c r="O960751" i="21"/>
  <c r="O960752" i="21"/>
  <c r="O960753" i="21"/>
  <c r="O960754" i="21"/>
  <c r="O960755" i="21"/>
  <c r="O960756" i="21"/>
  <c r="O960757" i="21"/>
  <c r="O960758" i="21"/>
  <c r="O960759" i="21"/>
  <c r="O960760" i="21"/>
  <c r="O960761" i="21"/>
  <c r="O960762" i="21"/>
  <c r="O960763" i="21"/>
  <c r="O960764" i="21"/>
  <c r="O960765" i="21"/>
  <c r="O960766" i="21"/>
  <c r="O960767" i="21"/>
  <c r="O960768" i="21"/>
  <c r="O960769" i="21"/>
  <c r="O960770" i="21"/>
  <c r="O960771" i="21"/>
  <c r="O960772" i="21"/>
  <c r="O960773" i="21"/>
  <c r="O960774" i="21"/>
  <c r="O960775" i="21"/>
  <c r="O960776" i="21"/>
  <c r="O960777" i="21"/>
  <c r="O960778" i="21"/>
  <c r="O960779" i="21"/>
  <c r="O960780" i="21"/>
  <c r="O960781" i="21"/>
  <c r="O960782" i="21"/>
  <c r="O960783" i="21"/>
  <c r="O960784" i="21"/>
  <c r="O960785" i="21"/>
  <c r="O960786" i="21"/>
  <c r="O960787" i="21"/>
  <c r="O960788" i="21"/>
  <c r="O960789" i="21"/>
  <c r="O960790" i="21"/>
  <c r="O960791" i="21"/>
  <c r="O960792" i="21"/>
  <c r="O960793" i="21"/>
  <c r="O960794" i="21"/>
  <c r="O960795" i="21"/>
  <c r="O960796" i="21"/>
  <c r="O960797" i="21"/>
  <c r="O960798" i="21"/>
  <c r="O960799" i="21"/>
  <c r="O960800" i="21"/>
  <c r="O960801" i="21"/>
  <c r="O960802" i="21"/>
  <c r="O960803" i="21"/>
  <c r="O960804" i="21"/>
  <c r="O960805" i="21"/>
  <c r="O960806" i="21"/>
  <c r="O960807" i="21"/>
  <c r="O960808" i="21"/>
  <c r="O960809" i="21"/>
  <c r="O960810" i="21"/>
  <c r="O960811" i="21"/>
  <c r="O960812" i="21"/>
  <c r="O960813" i="21"/>
  <c r="O960814" i="21"/>
  <c r="O960815" i="21"/>
  <c r="O960816" i="21"/>
  <c r="O960817" i="21"/>
  <c r="O960818" i="21"/>
  <c r="O960819" i="21"/>
  <c r="O960820" i="21"/>
  <c r="O960821" i="21"/>
  <c r="O960822" i="21"/>
  <c r="O960823" i="21"/>
  <c r="O960824" i="21"/>
  <c r="O960825" i="21"/>
  <c r="O960826" i="21"/>
  <c r="O960827" i="21"/>
  <c r="O960828" i="21"/>
  <c r="O960829" i="21"/>
  <c r="O960830" i="21"/>
  <c r="O960831" i="21"/>
  <c r="O960832" i="21"/>
  <c r="O960833" i="21"/>
  <c r="O960834" i="21"/>
  <c r="O960835" i="21"/>
  <c r="O960836" i="21"/>
  <c r="O960837" i="21"/>
  <c r="O960838" i="21"/>
  <c r="O960839" i="21"/>
  <c r="O960840" i="21"/>
  <c r="O960841" i="21"/>
  <c r="O960842" i="21"/>
  <c r="O960843" i="21"/>
  <c r="O960844" i="21"/>
  <c r="O960845" i="21"/>
  <c r="O960846" i="21"/>
  <c r="O960847" i="21"/>
  <c r="O960848" i="21"/>
  <c r="O960849" i="21"/>
  <c r="O960850" i="21"/>
  <c r="O960851" i="21"/>
  <c r="O960852" i="21"/>
  <c r="O960853" i="21"/>
  <c r="O960854" i="21"/>
  <c r="O960855" i="21"/>
  <c r="O960856" i="21"/>
  <c r="O960857" i="21"/>
  <c r="O960858" i="21"/>
  <c r="O960859" i="21"/>
  <c r="O960860" i="21"/>
  <c r="O960861" i="21"/>
  <c r="O960862" i="21"/>
  <c r="O960863" i="21"/>
  <c r="O960864" i="21"/>
  <c r="O960865" i="21"/>
  <c r="O960866" i="21"/>
  <c r="O960867" i="21"/>
  <c r="O960868" i="21"/>
  <c r="O960869" i="21"/>
  <c r="O960870" i="21"/>
  <c r="O960871" i="21"/>
  <c r="O960872" i="21"/>
  <c r="O960873" i="21"/>
  <c r="O960874" i="21"/>
  <c r="O960875" i="21"/>
  <c r="O960876" i="21"/>
  <c r="O960877" i="21"/>
  <c r="O960878" i="21"/>
  <c r="O960879" i="21"/>
  <c r="O960880" i="21"/>
  <c r="O960881" i="21"/>
  <c r="O960882" i="21"/>
  <c r="O960883" i="21"/>
  <c r="O960884" i="21"/>
  <c r="O960885" i="21"/>
  <c r="O960886" i="21"/>
  <c r="O960887" i="21"/>
  <c r="O960888" i="21"/>
  <c r="O960889" i="21"/>
  <c r="O960890" i="21"/>
  <c r="O960891" i="21"/>
  <c r="O960892" i="21"/>
  <c r="O960893" i="21"/>
  <c r="O960894" i="21"/>
  <c r="O960895" i="21"/>
  <c r="O960896" i="21"/>
  <c r="O960897" i="21"/>
  <c r="O960898" i="21"/>
  <c r="O960899" i="21"/>
  <c r="O960900" i="21"/>
  <c r="O960901" i="21"/>
  <c r="O960902" i="21"/>
  <c r="O960903" i="21"/>
  <c r="O960904" i="21"/>
  <c r="O960905" i="21"/>
  <c r="O960906" i="21"/>
  <c r="O960907" i="21"/>
  <c r="O960908" i="21"/>
  <c r="O960909" i="21"/>
  <c r="O960910" i="21"/>
  <c r="O960911" i="21"/>
  <c r="O960912" i="21"/>
  <c r="O960913" i="21"/>
  <c r="O960914" i="21"/>
  <c r="O960915" i="21"/>
  <c r="O960916" i="21"/>
  <c r="O960917" i="21"/>
  <c r="O960918" i="21"/>
  <c r="O960919" i="21"/>
  <c r="O960920" i="21"/>
  <c r="O960921" i="21"/>
  <c r="O960922" i="21"/>
  <c r="O960923" i="21"/>
  <c r="O960924" i="21"/>
  <c r="O960925" i="21"/>
  <c r="O960926" i="21"/>
  <c r="O960927" i="21"/>
  <c r="O960928" i="21"/>
  <c r="O960929" i="21"/>
  <c r="O960930" i="21"/>
  <c r="O960931" i="21"/>
  <c r="O960932" i="21"/>
  <c r="O960933" i="21"/>
  <c r="O960934" i="21"/>
  <c r="O960935" i="21"/>
  <c r="O960936" i="21"/>
  <c r="O960937" i="21"/>
  <c r="O960938" i="21"/>
  <c r="O960939" i="21"/>
  <c r="O960940" i="21"/>
  <c r="O960941" i="21"/>
  <c r="O960942" i="21"/>
  <c r="O960943" i="21"/>
  <c r="O960944" i="21"/>
  <c r="O960945" i="21"/>
  <c r="O960946" i="21"/>
  <c r="O960947" i="21"/>
  <c r="O960948" i="21"/>
  <c r="O960949" i="21"/>
  <c r="O960950" i="21"/>
  <c r="O960951" i="21"/>
  <c r="O960952" i="21"/>
  <c r="O960953" i="21"/>
  <c r="O960954" i="21"/>
  <c r="O960955" i="21"/>
  <c r="O960956" i="21"/>
  <c r="O960957" i="21"/>
  <c r="O960958" i="21"/>
  <c r="O960959" i="21"/>
  <c r="O960960" i="21"/>
  <c r="O960961" i="21"/>
  <c r="O960962" i="21"/>
  <c r="O960963" i="21"/>
  <c r="O960964" i="21"/>
  <c r="O960965" i="21"/>
  <c r="O960966" i="21"/>
  <c r="O960967" i="21"/>
  <c r="O960968" i="21"/>
  <c r="O960969" i="21"/>
  <c r="O960970" i="21"/>
  <c r="O960971" i="21"/>
  <c r="O960972" i="21"/>
  <c r="O960973" i="21"/>
  <c r="O960974" i="21"/>
  <c r="O960975" i="21"/>
  <c r="O960976" i="21"/>
  <c r="O960977" i="21"/>
  <c r="O960978" i="21"/>
  <c r="O960979" i="21"/>
  <c r="O960980" i="21"/>
  <c r="O960981" i="21"/>
  <c r="O960982" i="21"/>
  <c r="O960983" i="21"/>
  <c r="O960984" i="21"/>
  <c r="O960985" i="21"/>
  <c r="O960986" i="21"/>
  <c r="O960987" i="21"/>
  <c r="O960988" i="21"/>
  <c r="O960989" i="21"/>
  <c r="O960990" i="21"/>
  <c r="O960991" i="21"/>
  <c r="O960992" i="21"/>
  <c r="O960993" i="21"/>
  <c r="O960994" i="21"/>
  <c r="O960995" i="21"/>
  <c r="O960996" i="21"/>
  <c r="O960997" i="21"/>
  <c r="O960998" i="21"/>
  <c r="O960999" i="21"/>
  <c r="O961000" i="21"/>
  <c r="O961001" i="21"/>
  <c r="O961002" i="21"/>
  <c r="O961003" i="21"/>
  <c r="O961004" i="21"/>
  <c r="O961005" i="21"/>
  <c r="O961006" i="21"/>
  <c r="O961007" i="21"/>
  <c r="O961008" i="21"/>
  <c r="O961009" i="21"/>
  <c r="O961010" i="21"/>
  <c r="O961011" i="21"/>
  <c r="O961012" i="21"/>
  <c r="O961013" i="21"/>
  <c r="O961014" i="21"/>
  <c r="O961015" i="21"/>
  <c r="O961016" i="21"/>
  <c r="O961017" i="21"/>
  <c r="O961018" i="21"/>
  <c r="O961019" i="21"/>
  <c r="O961020" i="21"/>
  <c r="O961021" i="21"/>
  <c r="O961022" i="21"/>
  <c r="O961023" i="21"/>
  <c r="O961024" i="21"/>
  <c r="O961025" i="21"/>
  <c r="O961026" i="21"/>
  <c r="O961027" i="21"/>
  <c r="O961028" i="21"/>
  <c r="O961029" i="21"/>
  <c r="O961030" i="21"/>
  <c r="O961031" i="21"/>
  <c r="O961032" i="21"/>
  <c r="O961033" i="21"/>
  <c r="O961034" i="21"/>
  <c r="O961035" i="21"/>
  <c r="O961036" i="21"/>
  <c r="O961037" i="21"/>
  <c r="O961038" i="21"/>
  <c r="O961039" i="21"/>
  <c r="O961040" i="21"/>
  <c r="O961041" i="21"/>
  <c r="O961042" i="21"/>
  <c r="O961043" i="21"/>
  <c r="O961044" i="21"/>
  <c r="O961045" i="21"/>
  <c r="O961046" i="21"/>
  <c r="O961047" i="21"/>
  <c r="O961048" i="21"/>
  <c r="O961049" i="21"/>
  <c r="O961050" i="21"/>
  <c r="O961051" i="21"/>
  <c r="O961052" i="21"/>
  <c r="O961053" i="21"/>
  <c r="O961054" i="21"/>
  <c r="O961055" i="21"/>
  <c r="O961056" i="21"/>
  <c r="O961057" i="21"/>
  <c r="O961058" i="21"/>
  <c r="O961059" i="21"/>
  <c r="O961060" i="21"/>
  <c r="O961061" i="21"/>
  <c r="O961062" i="21"/>
  <c r="O961063" i="21"/>
  <c r="O961064" i="21"/>
  <c r="O961065" i="21"/>
  <c r="O961066" i="21"/>
  <c r="O961067" i="21"/>
  <c r="O961068" i="21"/>
  <c r="O961069" i="21"/>
  <c r="O961070" i="21"/>
  <c r="O961071" i="21"/>
  <c r="O961072" i="21"/>
  <c r="O961073" i="21"/>
  <c r="O961074" i="21"/>
  <c r="O961075" i="21"/>
  <c r="O961076" i="21"/>
  <c r="O961077" i="21"/>
  <c r="O961078" i="21"/>
  <c r="O961079" i="21"/>
  <c r="O961080" i="21"/>
  <c r="O961081" i="21"/>
  <c r="O961082" i="21"/>
  <c r="O961083" i="21"/>
  <c r="O961084" i="21"/>
  <c r="O961085" i="21"/>
  <c r="O961086" i="21"/>
  <c r="O961087" i="21"/>
  <c r="O961088" i="21"/>
  <c r="O961089" i="21"/>
  <c r="O961090" i="21"/>
  <c r="O961091" i="21"/>
  <c r="O961092" i="21"/>
  <c r="O961093" i="21"/>
  <c r="O961094" i="21"/>
  <c r="O961095" i="21"/>
  <c r="O961096" i="21"/>
  <c r="O961097" i="21"/>
  <c r="O961098" i="21"/>
  <c r="O961099" i="21"/>
  <c r="O961100" i="21"/>
  <c r="O961101" i="21"/>
  <c r="O961102" i="21"/>
  <c r="O961103" i="21"/>
  <c r="O961104" i="21"/>
  <c r="O961105" i="21"/>
  <c r="O961106" i="21"/>
  <c r="O961107" i="21"/>
  <c r="O961108" i="21"/>
  <c r="O961109" i="21"/>
  <c r="O961110" i="21"/>
  <c r="O961111" i="21"/>
  <c r="O961112" i="21"/>
  <c r="O961113" i="21"/>
  <c r="O961114" i="21"/>
  <c r="O961115" i="21"/>
  <c r="O961116" i="21"/>
  <c r="O961117" i="21"/>
  <c r="O961118" i="21"/>
  <c r="O961119" i="21"/>
  <c r="O961120" i="21"/>
  <c r="O961121" i="21"/>
  <c r="O961122" i="21"/>
  <c r="O961123" i="21"/>
  <c r="O961124" i="21"/>
  <c r="O961125" i="21"/>
  <c r="O961126" i="21"/>
  <c r="O961127" i="21"/>
  <c r="O961128" i="21"/>
  <c r="O961129" i="21"/>
  <c r="O961130" i="21"/>
  <c r="O961131" i="21"/>
  <c r="O961132" i="21"/>
  <c r="O961133" i="21"/>
  <c r="O961134" i="21"/>
  <c r="O961135" i="21"/>
  <c r="O961136" i="21"/>
  <c r="O961137" i="21"/>
  <c r="O961138" i="21"/>
  <c r="O961139" i="21"/>
  <c r="O961140" i="21"/>
  <c r="O961141" i="21"/>
  <c r="O961142" i="21"/>
  <c r="O961143" i="21"/>
  <c r="O961144" i="21"/>
  <c r="O961145" i="21"/>
  <c r="O961146" i="21"/>
  <c r="O961147" i="21"/>
  <c r="O961148" i="21"/>
  <c r="O961149" i="21"/>
  <c r="O961150" i="21"/>
  <c r="O961151" i="21"/>
  <c r="O961152" i="21"/>
  <c r="O961153" i="21"/>
  <c r="O961154" i="21"/>
  <c r="O961155" i="21"/>
  <c r="O961156" i="21"/>
  <c r="O961157" i="21"/>
  <c r="O961158" i="21"/>
  <c r="O961159" i="21"/>
  <c r="O961160" i="21"/>
  <c r="O961161" i="21"/>
  <c r="O961162" i="21"/>
  <c r="O961163" i="21"/>
  <c r="O961164" i="21"/>
  <c r="O961165" i="21"/>
  <c r="O961166" i="21"/>
  <c r="O961167" i="21"/>
  <c r="O961168" i="21"/>
  <c r="O961169" i="21"/>
  <c r="O961170" i="21"/>
  <c r="O961171" i="21"/>
  <c r="O961172" i="21"/>
  <c r="O961173" i="21"/>
  <c r="O961174" i="21"/>
  <c r="O961175" i="21"/>
  <c r="O961176" i="21"/>
  <c r="O961177" i="21"/>
  <c r="O961178" i="21"/>
  <c r="O961179" i="21"/>
  <c r="O961180" i="21"/>
  <c r="O961181" i="21"/>
  <c r="O961182" i="21"/>
  <c r="O961183" i="21"/>
  <c r="O961184" i="21"/>
  <c r="O961185" i="21"/>
  <c r="O961186" i="21"/>
  <c r="O961187" i="21"/>
  <c r="O961188" i="21"/>
  <c r="O961189" i="21"/>
  <c r="O961190" i="21"/>
  <c r="O961191" i="21"/>
  <c r="O961192" i="21"/>
  <c r="O961193" i="21"/>
  <c r="O961194" i="21"/>
  <c r="O961195" i="21"/>
  <c r="O961196" i="21"/>
  <c r="O961197" i="21"/>
  <c r="O961198" i="21"/>
  <c r="O961199" i="21"/>
  <c r="O961200" i="21"/>
  <c r="O961201" i="21"/>
  <c r="O961202" i="21"/>
  <c r="O961203" i="21"/>
  <c r="O961204" i="21"/>
  <c r="O961205" i="21"/>
  <c r="O961206" i="21"/>
  <c r="O961207" i="21"/>
  <c r="O961208" i="21"/>
  <c r="O961209" i="21"/>
  <c r="O961210" i="21"/>
  <c r="O961211" i="21"/>
  <c r="O961212" i="21"/>
  <c r="O961213" i="21"/>
  <c r="O961214" i="21"/>
  <c r="O961215" i="21"/>
  <c r="O961216" i="21"/>
  <c r="O961217" i="21"/>
  <c r="O961218" i="21"/>
  <c r="O961219" i="21"/>
  <c r="O961220" i="21"/>
  <c r="O961221" i="21"/>
  <c r="O961222" i="21"/>
  <c r="O961223" i="21"/>
  <c r="O961224" i="21"/>
  <c r="O961225" i="21"/>
  <c r="O961226" i="21"/>
  <c r="O961227" i="21"/>
  <c r="O961228" i="21"/>
  <c r="O961229" i="21"/>
  <c r="O961230" i="21"/>
  <c r="O961231" i="21"/>
  <c r="O961232" i="21"/>
  <c r="O961233" i="21"/>
  <c r="O961234" i="21"/>
  <c r="O961235" i="21"/>
  <c r="O961236" i="21"/>
  <c r="O961237" i="21"/>
  <c r="O961238" i="21"/>
  <c r="O961239" i="21"/>
  <c r="O961240" i="21"/>
  <c r="O961241" i="21"/>
  <c r="O961242" i="21"/>
  <c r="O961243" i="21"/>
  <c r="O961244" i="21"/>
  <c r="O961245" i="21"/>
  <c r="O961246" i="21"/>
  <c r="O961247" i="21"/>
  <c r="O961248" i="21"/>
  <c r="O961249" i="21"/>
  <c r="O961250" i="21"/>
  <c r="O961251" i="21"/>
  <c r="O961252" i="21"/>
  <c r="O961253" i="21"/>
  <c r="O961254" i="21"/>
  <c r="O961255" i="21"/>
  <c r="O961256" i="21"/>
  <c r="O961257" i="21"/>
  <c r="O961258" i="21"/>
  <c r="O961259" i="21"/>
  <c r="O961260" i="21"/>
  <c r="O961261" i="21"/>
  <c r="O961262" i="21"/>
  <c r="O961263" i="21"/>
  <c r="O961264" i="21"/>
  <c r="O961265" i="21"/>
  <c r="O961266" i="21"/>
  <c r="O961267" i="21"/>
  <c r="O961268" i="21"/>
  <c r="O961269" i="21"/>
  <c r="O961270" i="21"/>
  <c r="O961271" i="21"/>
  <c r="O961272" i="21"/>
  <c r="O961273" i="21"/>
  <c r="O961274" i="21"/>
  <c r="O961275" i="21"/>
  <c r="O961276" i="21"/>
  <c r="O961277" i="21"/>
  <c r="O961278" i="21"/>
  <c r="O961279" i="21"/>
  <c r="O961280" i="21"/>
  <c r="O961281" i="21"/>
  <c r="O961282" i="21"/>
  <c r="O961283" i="21"/>
  <c r="O961284" i="21"/>
  <c r="O961285" i="21"/>
  <c r="O961286" i="21"/>
  <c r="O961287" i="21"/>
  <c r="O961288" i="21"/>
  <c r="O961289" i="21"/>
  <c r="O961290" i="21"/>
  <c r="O961291" i="21"/>
  <c r="O961292" i="21"/>
  <c r="O961293" i="21"/>
  <c r="O961294" i="21"/>
  <c r="O961295" i="21"/>
  <c r="O961296" i="21"/>
  <c r="O961297" i="21"/>
  <c r="O961298" i="21"/>
  <c r="O961299" i="21"/>
  <c r="O961300" i="21"/>
  <c r="O961301" i="21"/>
  <c r="O961302" i="21"/>
  <c r="O961303" i="21"/>
  <c r="O961304" i="21"/>
  <c r="O961305" i="21"/>
  <c r="O961306" i="21"/>
  <c r="O961307" i="21"/>
  <c r="O961308" i="21"/>
  <c r="O961309" i="21"/>
  <c r="O961310" i="21"/>
  <c r="O961311" i="21"/>
  <c r="O961312" i="21"/>
  <c r="O961313" i="21"/>
  <c r="O961314" i="21"/>
  <c r="O961315" i="21"/>
  <c r="O961316" i="21"/>
  <c r="O961317" i="21"/>
  <c r="O961318" i="21"/>
  <c r="O961319" i="21"/>
  <c r="O961320" i="21"/>
  <c r="O961321" i="21"/>
  <c r="O961322" i="21"/>
  <c r="O961323" i="21"/>
  <c r="O961324" i="21"/>
  <c r="O961325" i="21"/>
  <c r="O961326" i="21"/>
  <c r="O961327" i="21"/>
  <c r="O961328" i="21"/>
  <c r="O961329" i="21"/>
  <c r="O961330" i="21"/>
  <c r="O961331" i="21"/>
  <c r="O961332" i="21"/>
  <c r="O961333" i="21"/>
  <c r="O961334" i="21"/>
  <c r="O961335" i="21"/>
  <c r="O961336" i="21"/>
  <c r="O961337" i="21"/>
  <c r="O961338" i="21"/>
  <c r="O961339" i="21"/>
  <c r="O961340" i="21"/>
  <c r="O961341" i="21"/>
  <c r="O961342" i="21"/>
  <c r="O961343" i="21"/>
  <c r="O961344" i="21"/>
  <c r="O961345" i="21"/>
  <c r="O961346" i="21"/>
  <c r="O961347" i="21"/>
  <c r="O961348" i="21"/>
  <c r="O961349" i="21"/>
  <c r="O961350" i="21"/>
  <c r="O961351" i="21"/>
  <c r="O961352" i="21"/>
  <c r="O961353" i="21"/>
  <c r="O961354" i="21"/>
  <c r="O961355" i="21"/>
  <c r="O961356" i="21"/>
  <c r="O961357" i="21"/>
  <c r="O961358" i="21"/>
  <c r="O961359" i="21"/>
  <c r="O961360" i="21"/>
  <c r="O961361" i="21"/>
  <c r="O961362" i="21"/>
  <c r="O961363" i="21"/>
  <c r="O961364" i="21"/>
  <c r="O961365" i="21"/>
  <c r="O961366" i="21"/>
  <c r="O961367" i="21"/>
  <c r="O961368" i="21"/>
  <c r="O961369" i="21"/>
  <c r="O961370" i="21"/>
  <c r="O961371" i="21"/>
  <c r="O961372" i="21"/>
  <c r="O961373" i="21"/>
  <c r="O961374" i="21"/>
  <c r="O961375" i="21"/>
  <c r="O961376" i="21"/>
  <c r="O961377" i="21"/>
  <c r="O961378" i="21"/>
  <c r="O961379" i="21"/>
  <c r="O961380" i="21"/>
  <c r="O961381" i="21"/>
  <c r="O961382" i="21"/>
  <c r="O961383" i="21"/>
  <c r="O961384" i="21"/>
  <c r="O961385" i="21"/>
  <c r="O961386" i="21"/>
  <c r="O961387" i="21"/>
  <c r="O961388" i="21"/>
  <c r="O961389" i="21"/>
  <c r="O961390" i="21"/>
  <c r="O961391" i="21"/>
  <c r="O961392" i="21"/>
  <c r="O961393" i="21"/>
  <c r="O961394" i="21"/>
  <c r="O961395" i="21"/>
  <c r="O961396" i="21"/>
  <c r="O961397" i="21"/>
  <c r="O961398" i="21"/>
  <c r="O961399" i="21"/>
  <c r="O961400" i="21"/>
  <c r="O961401" i="21"/>
  <c r="O961402" i="21"/>
  <c r="O961403" i="21"/>
  <c r="O961404" i="21"/>
  <c r="O961405" i="21"/>
  <c r="O961406" i="21"/>
  <c r="O961407" i="21"/>
  <c r="O961408" i="21"/>
  <c r="O961409" i="21"/>
  <c r="O961410" i="21"/>
  <c r="O961411" i="21"/>
  <c r="O961412" i="21"/>
  <c r="O961413" i="21"/>
  <c r="O961414" i="21"/>
  <c r="O961415" i="21"/>
  <c r="O961416" i="21"/>
  <c r="O961417" i="21"/>
  <c r="O961418" i="21"/>
  <c r="O961419" i="21"/>
  <c r="O961420" i="21"/>
  <c r="O961421" i="21"/>
  <c r="O961422" i="21"/>
  <c r="O961423" i="21"/>
  <c r="O961424" i="21"/>
  <c r="O961425" i="21"/>
  <c r="O961426" i="21"/>
  <c r="O961427" i="21"/>
  <c r="O961428" i="21"/>
  <c r="O961429" i="21"/>
  <c r="O961430" i="21"/>
  <c r="O961431" i="21"/>
  <c r="O961432" i="21"/>
  <c r="O961433" i="21"/>
  <c r="O961434" i="21"/>
  <c r="O961435" i="21"/>
  <c r="O961436" i="21"/>
  <c r="O961437" i="21"/>
  <c r="O961438" i="21"/>
  <c r="O961439" i="21"/>
  <c r="O961440" i="21"/>
  <c r="O961441" i="21"/>
  <c r="O961442" i="21"/>
  <c r="O961443" i="21"/>
  <c r="O961444" i="21"/>
  <c r="O961445" i="21"/>
  <c r="O961446" i="21"/>
  <c r="O961447" i="21"/>
  <c r="O961448" i="21"/>
  <c r="O961449" i="21"/>
  <c r="O961450" i="21"/>
  <c r="O961451" i="21"/>
  <c r="O961452" i="21"/>
  <c r="O961453" i="21"/>
  <c r="O961454" i="21"/>
  <c r="O961455" i="21"/>
  <c r="O961456" i="21"/>
  <c r="O961457" i="21"/>
  <c r="O961458" i="21"/>
  <c r="O961459" i="21"/>
  <c r="O961460" i="21"/>
  <c r="O961461" i="21"/>
  <c r="O961462" i="21"/>
  <c r="O961463" i="21"/>
  <c r="O961464" i="21"/>
  <c r="O961465" i="21"/>
  <c r="O961466" i="21"/>
  <c r="O961467" i="21"/>
  <c r="O961468" i="21"/>
  <c r="O961469" i="21"/>
  <c r="O961470" i="21"/>
  <c r="O961471" i="21"/>
  <c r="O961472" i="21"/>
  <c r="O961473" i="21"/>
  <c r="O961474" i="21"/>
  <c r="O961475" i="21"/>
  <c r="O961476" i="21"/>
  <c r="O961477" i="21"/>
  <c r="O961478" i="21"/>
  <c r="O961479" i="21"/>
  <c r="O961480" i="21"/>
  <c r="O961481" i="21"/>
  <c r="O961482" i="21"/>
  <c r="O961483" i="21"/>
  <c r="O961484" i="21"/>
  <c r="O961485" i="21"/>
  <c r="O961486" i="21"/>
  <c r="O961487" i="21"/>
  <c r="O961488" i="21"/>
  <c r="O961489" i="21"/>
  <c r="O961490" i="21"/>
  <c r="O961491" i="21"/>
  <c r="O961492" i="21"/>
  <c r="O961493" i="21"/>
  <c r="O961494" i="21"/>
  <c r="O961495" i="21"/>
  <c r="O961496" i="21"/>
  <c r="O961497" i="21"/>
  <c r="O961498" i="21"/>
  <c r="O961499" i="21"/>
  <c r="O961500" i="21"/>
  <c r="O961501" i="21"/>
  <c r="O961502" i="21"/>
  <c r="O961503" i="21"/>
  <c r="O961504" i="21"/>
  <c r="O961505" i="21"/>
  <c r="O961506" i="21"/>
  <c r="O961507" i="21"/>
  <c r="O961508" i="21"/>
  <c r="O961509" i="21"/>
  <c r="O961510" i="21"/>
  <c r="O961511" i="21"/>
  <c r="O961512" i="21"/>
  <c r="O961513" i="21"/>
  <c r="O961514" i="21"/>
  <c r="O961515" i="21"/>
  <c r="O961516" i="21"/>
  <c r="O961517" i="21"/>
  <c r="O961518" i="21"/>
  <c r="O961519" i="21"/>
  <c r="O961520" i="21"/>
  <c r="O961521" i="21"/>
  <c r="O961522" i="21"/>
  <c r="O961523" i="21"/>
  <c r="O961524" i="21"/>
  <c r="O961525" i="21"/>
  <c r="O961526" i="21"/>
  <c r="O961527" i="21"/>
  <c r="O961528" i="21"/>
  <c r="O961529" i="21"/>
  <c r="O961530" i="21"/>
  <c r="O961531" i="21"/>
  <c r="O961532" i="21"/>
  <c r="O961533" i="21"/>
  <c r="O961534" i="21"/>
  <c r="O961535" i="21"/>
  <c r="O961536" i="21"/>
  <c r="O961537" i="21"/>
  <c r="O961538" i="21"/>
  <c r="O961539" i="21"/>
  <c r="O961540" i="21"/>
  <c r="O961541" i="21"/>
  <c r="O961542" i="21"/>
  <c r="O961543" i="21"/>
  <c r="O961544" i="21"/>
  <c r="O961545" i="21"/>
  <c r="O961546" i="21"/>
  <c r="O961547" i="21"/>
  <c r="O961548" i="21"/>
  <c r="O961549" i="21"/>
  <c r="O961550" i="21"/>
  <c r="O961551" i="21"/>
  <c r="O961552" i="21"/>
  <c r="O961553" i="21"/>
  <c r="O961554" i="21"/>
  <c r="O961555" i="21"/>
  <c r="O961556" i="21"/>
  <c r="O961557" i="21"/>
  <c r="O961558" i="21"/>
  <c r="O961559" i="21"/>
  <c r="O961560" i="21"/>
  <c r="O961561" i="21"/>
  <c r="O961562" i="21"/>
  <c r="O961563" i="21"/>
  <c r="O961564" i="21"/>
  <c r="O961565" i="21"/>
  <c r="O961566" i="21"/>
  <c r="O961567" i="21"/>
  <c r="O961568" i="21"/>
  <c r="O961569" i="21"/>
  <c r="O961570" i="21"/>
  <c r="O961571" i="21"/>
  <c r="O961572" i="21"/>
  <c r="O961573" i="21"/>
  <c r="O961574" i="21"/>
  <c r="O961575" i="21"/>
  <c r="O961576" i="21"/>
  <c r="O961577" i="21"/>
  <c r="O961578" i="21"/>
  <c r="O961579" i="21"/>
  <c r="O961580" i="21"/>
  <c r="O961581" i="21"/>
  <c r="O961582" i="21"/>
  <c r="O961583" i="21"/>
  <c r="O961584" i="21"/>
  <c r="O961585" i="21"/>
  <c r="O961586" i="21"/>
  <c r="O961587" i="21"/>
  <c r="O961588" i="21"/>
  <c r="O961589" i="21"/>
  <c r="O961590" i="21"/>
  <c r="O961591" i="21"/>
  <c r="O961592" i="21"/>
  <c r="O961593" i="21"/>
  <c r="O961594" i="21"/>
  <c r="O961595" i="21"/>
  <c r="O961596" i="21"/>
  <c r="O961597" i="21"/>
  <c r="O961598" i="21"/>
  <c r="O961599" i="21"/>
  <c r="O961600" i="21"/>
  <c r="O961601" i="21"/>
  <c r="O961602" i="21"/>
  <c r="O961603" i="21"/>
  <c r="O961604" i="21"/>
  <c r="O961605" i="21"/>
  <c r="O961606" i="21"/>
  <c r="O961607" i="21"/>
  <c r="O961608" i="21"/>
  <c r="O961609" i="21"/>
  <c r="O961610" i="21"/>
  <c r="O961611" i="21"/>
  <c r="O961612" i="21"/>
  <c r="O961613" i="21"/>
  <c r="O961614" i="21"/>
  <c r="O961615" i="21"/>
  <c r="O961616" i="21"/>
  <c r="O961617" i="21"/>
  <c r="O961618" i="21"/>
  <c r="O961619" i="21"/>
  <c r="O961620" i="21"/>
  <c r="O961621" i="21"/>
  <c r="O961622" i="21"/>
  <c r="O961623" i="21"/>
  <c r="O961624" i="21"/>
  <c r="O961625" i="21"/>
  <c r="O961626" i="21"/>
  <c r="O961627" i="21"/>
  <c r="O961628" i="21"/>
  <c r="O961629" i="21"/>
  <c r="O961630" i="21"/>
  <c r="O961631" i="21"/>
  <c r="O961632" i="21"/>
  <c r="O961633" i="21"/>
  <c r="O961634" i="21"/>
  <c r="O961635" i="21"/>
  <c r="O961636" i="21"/>
  <c r="O961637" i="21"/>
  <c r="O961638" i="21"/>
  <c r="O961639" i="21"/>
  <c r="O961640" i="21"/>
  <c r="O961641" i="21"/>
  <c r="O961642" i="21"/>
  <c r="O961643" i="21"/>
  <c r="O961644" i="21"/>
  <c r="O961645" i="21"/>
  <c r="O961646" i="21"/>
  <c r="O961647" i="21"/>
  <c r="O961648" i="21"/>
  <c r="O961649" i="21"/>
  <c r="O961650" i="21"/>
  <c r="O961651" i="21"/>
  <c r="O961652" i="21"/>
  <c r="O961653" i="21"/>
  <c r="O961654" i="21"/>
  <c r="O961655" i="21"/>
  <c r="O961656" i="21"/>
  <c r="O961657" i="21"/>
  <c r="O961658" i="21"/>
  <c r="O961659" i="21"/>
  <c r="O961660" i="21"/>
  <c r="O961661" i="21"/>
  <c r="O961662" i="21"/>
  <c r="O961663" i="21"/>
  <c r="O961664" i="21"/>
  <c r="O961665" i="21"/>
  <c r="O961666" i="21"/>
  <c r="O961667" i="21"/>
  <c r="O961668" i="21"/>
  <c r="O961669" i="21"/>
  <c r="O961670" i="21"/>
  <c r="O961671" i="21"/>
  <c r="O961672" i="21"/>
  <c r="O961673" i="21"/>
  <c r="O961674" i="21"/>
  <c r="O961675" i="21"/>
  <c r="O961676" i="21"/>
  <c r="O961677" i="21"/>
  <c r="O961678" i="21"/>
  <c r="O961679" i="21"/>
  <c r="O961680" i="21"/>
  <c r="O961681" i="21"/>
  <c r="O961682" i="21"/>
  <c r="O961683" i="21"/>
  <c r="O961684" i="21"/>
  <c r="O961685" i="21"/>
  <c r="O961686" i="21"/>
  <c r="O961687" i="21"/>
  <c r="O961688" i="21"/>
  <c r="O961689" i="21"/>
  <c r="O961690" i="21"/>
  <c r="O961691" i="21"/>
  <c r="O961692" i="21"/>
  <c r="O961693" i="21"/>
  <c r="O961694" i="21"/>
  <c r="O961695" i="21"/>
  <c r="O961696" i="21"/>
  <c r="O961697" i="21"/>
  <c r="O961698" i="21"/>
  <c r="O961699" i="21"/>
  <c r="O961700" i="21"/>
  <c r="O961701" i="21"/>
  <c r="O961702" i="21"/>
  <c r="O961703" i="21"/>
  <c r="O961704" i="21"/>
  <c r="O961705" i="21"/>
  <c r="O961706" i="21"/>
  <c r="O961707" i="21"/>
  <c r="O961708" i="21"/>
  <c r="O961709" i="21"/>
  <c r="O961710" i="21"/>
  <c r="O961711" i="21"/>
  <c r="O961712" i="21"/>
  <c r="O961713" i="21"/>
  <c r="O961714" i="21"/>
  <c r="O961715" i="21"/>
  <c r="O961716" i="21"/>
  <c r="O961717" i="21"/>
  <c r="O961718" i="21"/>
  <c r="O961719" i="21"/>
  <c r="O961720" i="21"/>
  <c r="O961721" i="21"/>
  <c r="O961722" i="21"/>
  <c r="O961723" i="21"/>
  <c r="O961724" i="21"/>
  <c r="O961725" i="21"/>
  <c r="O961726" i="21"/>
  <c r="O961727" i="21"/>
  <c r="O961728" i="21"/>
  <c r="O961729" i="21"/>
  <c r="O961730" i="21"/>
  <c r="O961731" i="21"/>
  <c r="O961732" i="21"/>
  <c r="O961733" i="21"/>
  <c r="O961734" i="21"/>
  <c r="O961735" i="21"/>
  <c r="O961736" i="21"/>
  <c r="O961737" i="21"/>
  <c r="O961738" i="21"/>
  <c r="O961739" i="21"/>
  <c r="O961740" i="21"/>
  <c r="O961741" i="21"/>
  <c r="O961742" i="21"/>
  <c r="O961743" i="21"/>
  <c r="O961744" i="21"/>
  <c r="O961745" i="21"/>
  <c r="O961746" i="21"/>
  <c r="O961747" i="21"/>
  <c r="O961748" i="21"/>
  <c r="O961749" i="21"/>
  <c r="O961750" i="21"/>
  <c r="O961751" i="21"/>
  <c r="O961752" i="21"/>
  <c r="O961753" i="21"/>
  <c r="O961754" i="21"/>
  <c r="O961755" i="21"/>
  <c r="O961756" i="21"/>
  <c r="O961757" i="21"/>
  <c r="O961758" i="21"/>
  <c r="O961759" i="21"/>
  <c r="O961760" i="21"/>
  <c r="O961761" i="21"/>
  <c r="O961762" i="21"/>
  <c r="O961763" i="21"/>
  <c r="O961764" i="21"/>
  <c r="O961765" i="21"/>
  <c r="O961766" i="21"/>
  <c r="O961767" i="21"/>
  <c r="O961768" i="21"/>
  <c r="O961769" i="21"/>
  <c r="O961770" i="21"/>
  <c r="O961771" i="21"/>
  <c r="O961772" i="21"/>
  <c r="O961773" i="21"/>
  <c r="O961774" i="21"/>
  <c r="O961775" i="21"/>
  <c r="O961776" i="21"/>
  <c r="O961777" i="21"/>
  <c r="O961778" i="21"/>
  <c r="O961779" i="21"/>
  <c r="O961780" i="21"/>
  <c r="O961781" i="21"/>
  <c r="O961782" i="21"/>
  <c r="O961783" i="21"/>
  <c r="O961784" i="21"/>
  <c r="O961785" i="21"/>
  <c r="O961786" i="21"/>
  <c r="O961787" i="21"/>
  <c r="O961788" i="21"/>
  <c r="O961789" i="21"/>
  <c r="O961790" i="21"/>
  <c r="O961791" i="21"/>
  <c r="O961792" i="21"/>
  <c r="O961793" i="21"/>
  <c r="O961794" i="21"/>
  <c r="O961795" i="21"/>
  <c r="O961796" i="21"/>
  <c r="O961797" i="21"/>
  <c r="O961798" i="21"/>
  <c r="O961799" i="21"/>
  <c r="O961800" i="21"/>
  <c r="O961801" i="21"/>
  <c r="O961802" i="21"/>
  <c r="O961803" i="21"/>
  <c r="O961804" i="21"/>
  <c r="O961805" i="21"/>
  <c r="O961806" i="21"/>
  <c r="O961807" i="21"/>
  <c r="O961808" i="21"/>
  <c r="O961809" i="21"/>
  <c r="O961810" i="21"/>
  <c r="O961811" i="21"/>
  <c r="O961812" i="21"/>
  <c r="O961813" i="21"/>
  <c r="O961814" i="21"/>
  <c r="O961815" i="21"/>
  <c r="O961816" i="21"/>
  <c r="O961817" i="21"/>
  <c r="O961818" i="21"/>
  <c r="O961819" i="21"/>
  <c r="O961820" i="21"/>
  <c r="O961821" i="21"/>
  <c r="O961822" i="21"/>
  <c r="O961823" i="21"/>
  <c r="O961824" i="21"/>
  <c r="O961825" i="21"/>
  <c r="O961826" i="21"/>
  <c r="O961827" i="21"/>
  <c r="O961828" i="21"/>
  <c r="O961829" i="21"/>
  <c r="O961830" i="21"/>
  <c r="O961831" i="21"/>
  <c r="O961832" i="21"/>
  <c r="O961833" i="21"/>
  <c r="O961834" i="21"/>
  <c r="O961835" i="21"/>
  <c r="O961836" i="21"/>
  <c r="O961837" i="21"/>
  <c r="O961838" i="21"/>
  <c r="O961839" i="21"/>
  <c r="O961840" i="21"/>
  <c r="O961841" i="21"/>
  <c r="O961842" i="21"/>
  <c r="O961843" i="21"/>
  <c r="O961844" i="21"/>
  <c r="O961845" i="21"/>
  <c r="O961846" i="21"/>
  <c r="O961847" i="21"/>
  <c r="O961848" i="21"/>
  <c r="O961849" i="21"/>
  <c r="O961850" i="21"/>
  <c r="O961851" i="21"/>
  <c r="O961852" i="21"/>
  <c r="O961853" i="21"/>
  <c r="O961854" i="21"/>
  <c r="O961855" i="21"/>
  <c r="O961856" i="21"/>
  <c r="O961857" i="21"/>
  <c r="O961858" i="21"/>
  <c r="O961859" i="21"/>
  <c r="O961860" i="21"/>
  <c r="O961861" i="21"/>
  <c r="O961862" i="21"/>
  <c r="O961863" i="21"/>
  <c r="O961864" i="21"/>
  <c r="O961865" i="21"/>
  <c r="O961866" i="21"/>
  <c r="O961867" i="21"/>
  <c r="O961868" i="21"/>
  <c r="O961869" i="21"/>
  <c r="O961870" i="21"/>
  <c r="O961871" i="21"/>
  <c r="O961872" i="21"/>
  <c r="O961873" i="21"/>
  <c r="O961874" i="21"/>
  <c r="O961875" i="21"/>
  <c r="O961876" i="21"/>
  <c r="O961877" i="21"/>
  <c r="O961878" i="21"/>
  <c r="O961879" i="21"/>
  <c r="O961880" i="21"/>
  <c r="O961881" i="21"/>
  <c r="O961882" i="21"/>
  <c r="O961883" i="21"/>
  <c r="O961884" i="21"/>
  <c r="O961885" i="21"/>
  <c r="O961886" i="21"/>
  <c r="O961887" i="21"/>
  <c r="O961888" i="21"/>
  <c r="O961889" i="21"/>
  <c r="O961890" i="21"/>
  <c r="O961891" i="21"/>
  <c r="O961892" i="21"/>
  <c r="O961893" i="21"/>
  <c r="O961894" i="21"/>
  <c r="O961895" i="21"/>
  <c r="O961896" i="21"/>
  <c r="O961897" i="21"/>
  <c r="O961898" i="21"/>
  <c r="O961899" i="21"/>
  <c r="O961900" i="21"/>
  <c r="O961901" i="21"/>
  <c r="O961902" i="21"/>
  <c r="O961903" i="21"/>
  <c r="O961904" i="21"/>
  <c r="O961905" i="21"/>
  <c r="O961906" i="21"/>
  <c r="O961907" i="21"/>
  <c r="O961908" i="21"/>
  <c r="O961909" i="21"/>
  <c r="O961910" i="21"/>
  <c r="O961911" i="21"/>
  <c r="O961912" i="21"/>
  <c r="O961913" i="21"/>
  <c r="O961914" i="21"/>
  <c r="O961915" i="21"/>
  <c r="O961916" i="21"/>
  <c r="O961917" i="21"/>
  <c r="O961918" i="21"/>
  <c r="O961919" i="21"/>
  <c r="O961920" i="21"/>
  <c r="O961921" i="21"/>
  <c r="O961922" i="21"/>
  <c r="O961923" i="21"/>
  <c r="O961924" i="21"/>
  <c r="O961925" i="21"/>
  <c r="O961926" i="21"/>
  <c r="O961927" i="21"/>
  <c r="O961928" i="21"/>
  <c r="O961929" i="21"/>
  <c r="O961930" i="21"/>
  <c r="O961931" i="21"/>
  <c r="O961932" i="21"/>
  <c r="O961933" i="21"/>
  <c r="O961934" i="21"/>
  <c r="O961935" i="21"/>
  <c r="O961936" i="21"/>
  <c r="O961937" i="21"/>
  <c r="O961938" i="21"/>
  <c r="O961939" i="21"/>
  <c r="O961940" i="21"/>
  <c r="O961941" i="21"/>
  <c r="O961942" i="21"/>
  <c r="O961943" i="21"/>
  <c r="O961944" i="21"/>
  <c r="O961945" i="21"/>
  <c r="O961946" i="21"/>
  <c r="O961947" i="21"/>
  <c r="O961948" i="21"/>
  <c r="O961949" i="21"/>
  <c r="O961950" i="21"/>
  <c r="O961951" i="21"/>
  <c r="O961952" i="21"/>
  <c r="O961953" i="21"/>
  <c r="O961954" i="21"/>
  <c r="O961955" i="21"/>
  <c r="O961956" i="21"/>
  <c r="O961957" i="21"/>
  <c r="O961958" i="21"/>
  <c r="O961959" i="21"/>
  <c r="O961960" i="21"/>
  <c r="O961961" i="21"/>
  <c r="O961962" i="21"/>
  <c r="O961963" i="21"/>
  <c r="O961964" i="21"/>
  <c r="O961965" i="21"/>
  <c r="O961966" i="21"/>
  <c r="O961967" i="21"/>
  <c r="O961968" i="21"/>
  <c r="O961969" i="21"/>
  <c r="O961970" i="21"/>
  <c r="O961971" i="21"/>
  <c r="O961972" i="21"/>
  <c r="O961973" i="21"/>
  <c r="O961974" i="21"/>
  <c r="O961975" i="21"/>
  <c r="O961976" i="21"/>
  <c r="O961977" i="21"/>
  <c r="O961978" i="21"/>
  <c r="O961979" i="21"/>
  <c r="O961980" i="21"/>
  <c r="O961981" i="21"/>
  <c r="O961982" i="21"/>
  <c r="O961983" i="21"/>
  <c r="O961984" i="21"/>
  <c r="O961985" i="21"/>
  <c r="O961986" i="21"/>
  <c r="O961987" i="21"/>
  <c r="O961988" i="21"/>
  <c r="O961989" i="21"/>
  <c r="O961990" i="21"/>
  <c r="O961991" i="21"/>
  <c r="O961992" i="21"/>
  <c r="O961993" i="21"/>
  <c r="O961994" i="21"/>
  <c r="O961995" i="21"/>
  <c r="O961996" i="21"/>
  <c r="O961997" i="21"/>
  <c r="O961998" i="21"/>
  <c r="O961999" i="21"/>
  <c r="O962000" i="21"/>
  <c r="O962001" i="21"/>
  <c r="O962002" i="21"/>
  <c r="O962003" i="21"/>
  <c r="O962004" i="21"/>
  <c r="O962005" i="21"/>
  <c r="O962006" i="21"/>
  <c r="O962007" i="21"/>
  <c r="O962008" i="21"/>
  <c r="O962009" i="21"/>
  <c r="O962010" i="21"/>
  <c r="O962011" i="21"/>
  <c r="O962012" i="21"/>
  <c r="O962013" i="21"/>
  <c r="O962014" i="21"/>
  <c r="O962015" i="21"/>
  <c r="O962016" i="21"/>
  <c r="O962017" i="21"/>
  <c r="O962018" i="21"/>
  <c r="O962019" i="21"/>
  <c r="O962020" i="21"/>
  <c r="O962021" i="21"/>
  <c r="O962022" i="21"/>
  <c r="O962023" i="21"/>
  <c r="O962024" i="21"/>
  <c r="O962025" i="21"/>
  <c r="O962026" i="21"/>
  <c r="O962027" i="21"/>
  <c r="O962028" i="21"/>
  <c r="O962029" i="21"/>
  <c r="O962030" i="21"/>
  <c r="O962031" i="21"/>
  <c r="O962032" i="21"/>
  <c r="O962033" i="21"/>
  <c r="O962034" i="21"/>
  <c r="O962035" i="21"/>
  <c r="O962036" i="21"/>
  <c r="O962037" i="21"/>
  <c r="O962038" i="21"/>
  <c r="O962039" i="21"/>
  <c r="O962040" i="21"/>
  <c r="O962041" i="21"/>
  <c r="O962042" i="21"/>
  <c r="O962043" i="21"/>
  <c r="O962044" i="21"/>
  <c r="O962045" i="21"/>
  <c r="O962046" i="21"/>
  <c r="O962047" i="21"/>
  <c r="O962048" i="21"/>
  <c r="O962049" i="21"/>
  <c r="O962050" i="21"/>
  <c r="O962051" i="21"/>
  <c r="O962052" i="21"/>
  <c r="O962053" i="21"/>
  <c r="O962054" i="21"/>
  <c r="O962055" i="21"/>
  <c r="O962056" i="21"/>
  <c r="O962057" i="21"/>
  <c r="O962058" i="21"/>
  <c r="O962059" i="21"/>
  <c r="O962060" i="21"/>
  <c r="O962061" i="21"/>
  <c r="O962062" i="21"/>
  <c r="O962063" i="21"/>
  <c r="O962064" i="21"/>
  <c r="O962065" i="21"/>
  <c r="O962066" i="21"/>
  <c r="O962067" i="21"/>
  <c r="O962068" i="21"/>
  <c r="O962069" i="21"/>
  <c r="O962070" i="21"/>
  <c r="O962071" i="21"/>
  <c r="O962072" i="21"/>
  <c r="O962073" i="21"/>
  <c r="O962074" i="21"/>
  <c r="O962075" i="21"/>
  <c r="O962076" i="21"/>
  <c r="O962077" i="21"/>
  <c r="O962078" i="21"/>
  <c r="O962079" i="21"/>
  <c r="O962080" i="21"/>
  <c r="O962081" i="21"/>
  <c r="O962082" i="21"/>
  <c r="O962083" i="21"/>
  <c r="O962084" i="21"/>
  <c r="O962085" i="21"/>
  <c r="O962086" i="21"/>
  <c r="O962087" i="21"/>
  <c r="O962088" i="21"/>
  <c r="O962089" i="21"/>
  <c r="O962090" i="21"/>
  <c r="O962091" i="21"/>
  <c r="O962092" i="21"/>
  <c r="O962093" i="21"/>
  <c r="O962094" i="21"/>
  <c r="O962095" i="21"/>
  <c r="O962096" i="21"/>
  <c r="O962097" i="21"/>
  <c r="O962098" i="21"/>
  <c r="O962099" i="21"/>
  <c r="O962100" i="21"/>
  <c r="O962101" i="21"/>
  <c r="O962102" i="21"/>
  <c r="O962103" i="21"/>
  <c r="O962104" i="21"/>
  <c r="O962105" i="21"/>
  <c r="O962106" i="21"/>
  <c r="O962107" i="21"/>
  <c r="O962108" i="21"/>
  <c r="O962109" i="21"/>
  <c r="O962110" i="21"/>
  <c r="O962111" i="21"/>
  <c r="O962112" i="21"/>
  <c r="O962113" i="21"/>
  <c r="O962114" i="21"/>
  <c r="O962115" i="21"/>
  <c r="O962116" i="21"/>
  <c r="O962117" i="21"/>
  <c r="O962118" i="21"/>
  <c r="O962119" i="21"/>
  <c r="O962120" i="21"/>
  <c r="O962121" i="21"/>
  <c r="O962122" i="21"/>
  <c r="O962123" i="21"/>
  <c r="O962124" i="21"/>
  <c r="O962125" i="21"/>
  <c r="O962126" i="21"/>
  <c r="O962127" i="21"/>
  <c r="O962128" i="21"/>
  <c r="O962129" i="21"/>
  <c r="O962130" i="21"/>
  <c r="O962131" i="21"/>
  <c r="O962132" i="21"/>
  <c r="O962133" i="21"/>
  <c r="O962134" i="21"/>
  <c r="O962135" i="21"/>
  <c r="O962136" i="21"/>
  <c r="O962137" i="21"/>
  <c r="O962138" i="21"/>
  <c r="O962139" i="21"/>
  <c r="O962140" i="21"/>
  <c r="O962141" i="21"/>
  <c r="O962142" i="21"/>
  <c r="O962143" i="21"/>
  <c r="O962144" i="21"/>
  <c r="O962145" i="21"/>
  <c r="O962146" i="21"/>
  <c r="O962147" i="21"/>
  <c r="O962148" i="21"/>
  <c r="O962149" i="21"/>
  <c r="O962150" i="21"/>
  <c r="O962151" i="21"/>
  <c r="O962152" i="21"/>
  <c r="O962153" i="21"/>
  <c r="O962154" i="21"/>
  <c r="O962155" i="21"/>
  <c r="O962156" i="21"/>
  <c r="O962157" i="21"/>
  <c r="O962158" i="21"/>
  <c r="O962159" i="21"/>
  <c r="O962160" i="21"/>
  <c r="O962161" i="21"/>
  <c r="O962162" i="21"/>
  <c r="O962163" i="21"/>
  <c r="O962164" i="21"/>
  <c r="O962165" i="21"/>
  <c r="O962166" i="21"/>
  <c r="O962167" i="21"/>
  <c r="O962168" i="21"/>
  <c r="O962169" i="21"/>
  <c r="O962170" i="21"/>
  <c r="O962171" i="21"/>
  <c r="O962172" i="21"/>
  <c r="O962173" i="21"/>
  <c r="O962174" i="21"/>
  <c r="O962175" i="21"/>
  <c r="O962176" i="21"/>
  <c r="O962177" i="21"/>
  <c r="O962178" i="21"/>
  <c r="O962179" i="21"/>
  <c r="O962180" i="21"/>
  <c r="O962181" i="21"/>
  <c r="O962182" i="21"/>
  <c r="O962183" i="21"/>
  <c r="O962184" i="21"/>
  <c r="O962185" i="21"/>
  <c r="O962186" i="21"/>
  <c r="O962187" i="21"/>
  <c r="O962188" i="21"/>
  <c r="O962189" i="21"/>
  <c r="O962190" i="21"/>
  <c r="O962191" i="21"/>
  <c r="O962192" i="21"/>
  <c r="O962193" i="21"/>
  <c r="O962194" i="21"/>
  <c r="O962195" i="21"/>
  <c r="O962196" i="21"/>
  <c r="O962197" i="21"/>
  <c r="O962198" i="21"/>
  <c r="O962199" i="21"/>
  <c r="O962200" i="21"/>
  <c r="O962201" i="21"/>
  <c r="O962202" i="21"/>
  <c r="O962203" i="21"/>
  <c r="O962204" i="21"/>
  <c r="O962205" i="21"/>
  <c r="O962206" i="21"/>
  <c r="O962207" i="21"/>
  <c r="O962208" i="21"/>
  <c r="O962209" i="21"/>
  <c r="O962210" i="21"/>
  <c r="O962211" i="21"/>
  <c r="O962212" i="21"/>
  <c r="O962213" i="21"/>
  <c r="O962214" i="21"/>
  <c r="O962215" i="21"/>
  <c r="O962216" i="21"/>
  <c r="O962217" i="21"/>
  <c r="O962218" i="21"/>
  <c r="O962219" i="21"/>
  <c r="O962220" i="21"/>
  <c r="O962221" i="21"/>
  <c r="O962222" i="21"/>
  <c r="O962223" i="21"/>
  <c r="O962224" i="21"/>
  <c r="O962225" i="21"/>
  <c r="O962226" i="21"/>
  <c r="O962227" i="21"/>
  <c r="O962228" i="21"/>
  <c r="O962229" i="21"/>
  <c r="O962230" i="21"/>
  <c r="O962231" i="21"/>
  <c r="O962232" i="21"/>
  <c r="O962233" i="21"/>
  <c r="O962234" i="21"/>
  <c r="O962235" i="21"/>
  <c r="O962236" i="21"/>
  <c r="O962237" i="21"/>
  <c r="O962238" i="21"/>
  <c r="O962239" i="21"/>
  <c r="O962240" i="21"/>
  <c r="O962241" i="21"/>
  <c r="O962242" i="21"/>
  <c r="O962243" i="21"/>
  <c r="O962244" i="21"/>
  <c r="O962245" i="21"/>
  <c r="O962246" i="21"/>
  <c r="O962247" i="21"/>
  <c r="O962248" i="21"/>
  <c r="O962249" i="21"/>
  <c r="O962250" i="21"/>
  <c r="O962251" i="21"/>
  <c r="O962252" i="21"/>
  <c r="O962253" i="21"/>
  <c r="O962254" i="21"/>
  <c r="O962255" i="21"/>
  <c r="O962256" i="21"/>
  <c r="O962257" i="21"/>
  <c r="O962258" i="21"/>
  <c r="O962259" i="21"/>
  <c r="O962260" i="21"/>
  <c r="O962261" i="21"/>
  <c r="O962262" i="21"/>
  <c r="O962263" i="21"/>
  <c r="O962264" i="21"/>
  <c r="O962265" i="21"/>
  <c r="O962266" i="21"/>
  <c r="O962267" i="21"/>
  <c r="O962268" i="21"/>
  <c r="O962269" i="21"/>
  <c r="O962270" i="21"/>
  <c r="O962271" i="21"/>
  <c r="O962272" i="21"/>
  <c r="O962273" i="21"/>
  <c r="O962274" i="21"/>
  <c r="O962275" i="21"/>
  <c r="O962276" i="21"/>
  <c r="O962277" i="21"/>
  <c r="O962278" i="21"/>
  <c r="O962279" i="21"/>
  <c r="O962280" i="21"/>
  <c r="O962281" i="21"/>
  <c r="O962282" i="21"/>
  <c r="O962283" i="21"/>
  <c r="O962284" i="21"/>
  <c r="O962285" i="21"/>
  <c r="O962286" i="21"/>
  <c r="O962287" i="21"/>
  <c r="O962288" i="21"/>
  <c r="O962289" i="21"/>
  <c r="O962290" i="21"/>
  <c r="O962291" i="21"/>
  <c r="O962292" i="21"/>
  <c r="O962293" i="21"/>
  <c r="O962294" i="21"/>
  <c r="O962295" i="21"/>
  <c r="O962296" i="21"/>
  <c r="O962297" i="21"/>
  <c r="O962298" i="21"/>
  <c r="O962299" i="21"/>
  <c r="O962300" i="21"/>
  <c r="O962301" i="21"/>
  <c r="O962302" i="21"/>
  <c r="O962303" i="21"/>
  <c r="O962304" i="21"/>
  <c r="O962305" i="21"/>
  <c r="O962306" i="21"/>
  <c r="O962307" i="21"/>
  <c r="O962308" i="21"/>
  <c r="O962309" i="21"/>
  <c r="O962310" i="21"/>
  <c r="O962311" i="21"/>
  <c r="O962312" i="21"/>
  <c r="O962313" i="21"/>
  <c r="O962314" i="21"/>
  <c r="O962315" i="21"/>
  <c r="O962316" i="21"/>
  <c r="O962317" i="21"/>
  <c r="O962318" i="21"/>
  <c r="O962319" i="21"/>
  <c r="O962320" i="21"/>
  <c r="O962321" i="21"/>
  <c r="O962322" i="21"/>
  <c r="O962323" i="21"/>
  <c r="O962324" i="21"/>
  <c r="O962325" i="21"/>
  <c r="O962326" i="21"/>
  <c r="O962327" i="21"/>
  <c r="O962328" i="21"/>
  <c r="O962329" i="21"/>
  <c r="O962330" i="21"/>
  <c r="O962331" i="21"/>
  <c r="O962332" i="21"/>
  <c r="O962333" i="21"/>
  <c r="O962334" i="21"/>
  <c r="O962335" i="21"/>
  <c r="O962336" i="21"/>
  <c r="O962337" i="21"/>
  <c r="O962338" i="21"/>
  <c r="O962339" i="21"/>
  <c r="O962340" i="21"/>
  <c r="O962341" i="21"/>
  <c r="O962342" i="21"/>
  <c r="O962343" i="21"/>
  <c r="O962344" i="21"/>
  <c r="O962345" i="21"/>
  <c r="O962346" i="21"/>
  <c r="O962347" i="21"/>
  <c r="O962348" i="21"/>
  <c r="O962349" i="21"/>
  <c r="O962350" i="21"/>
  <c r="O962351" i="21"/>
  <c r="O962352" i="21"/>
  <c r="O962353" i="21"/>
  <c r="O962354" i="21"/>
  <c r="O962355" i="21"/>
  <c r="O962356" i="21"/>
  <c r="O962357" i="21"/>
  <c r="O962358" i="21"/>
  <c r="O962359" i="21"/>
  <c r="O962360" i="21"/>
  <c r="O962361" i="21"/>
  <c r="O962362" i="21"/>
  <c r="O962363" i="21"/>
  <c r="O962364" i="21"/>
  <c r="O962365" i="21"/>
  <c r="O962366" i="21"/>
  <c r="O962367" i="21"/>
  <c r="O962368" i="21"/>
  <c r="O962369" i="21"/>
  <c r="O962370" i="21"/>
  <c r="O962371" i="21"/>
  <c r="O962372" i="21"/>
  <c r="O962373" i="21"/>
  <c r="O962374" i="21"/>
  <c r="O962375" i="21"/>
  <c r="O962376" i="21"/>
  <c r="O962377" i="21"/>
  <c r="O962378" i="21"/>
  <c r="O962379" i="21"/>
  <c r="O962380" i="21"/>
  <c r="O962381" i="21"/>
  <c r="O962382" i="21"/>
  <c r="O962383" i="21"/>
  <c r="O962384" i="21"/>
  <c r="O962385" i="21"/>
  <c r="O962386" i="21"/>
  <c r="O962387" i="21"/>
  <c r="O962388" i="21"/>
  <c r="O962389" i="21"/>
  <c r="O962390" i="21"/>
  <c r="O962391" i="21"/>
  <c r="O962392" i="21"/>
  <c r="O962393" i="21"/>
  <c r="O962394" i="21"/>
  <c r="O962395" i="21"/>
  <c r="O962396" i="21"/>
  <c r="O962397" i="21"/>
  <c r="O962398" i="21"/>
  <c r="O962399" i="21"/>
  <c r="O962400" i="21"/>
  <c r="O962401" i="21"/>
  <c r="O962402" i="21"/>
  <c r="O962403" i="21"/>
  <c r="O962404" i="21"/>
  <c r="O962405" i="21"/>
  <c r="O962406" i="21"/>
  <c r="O962407" i="21"/>
  <c r="O962408" i="21"/>
  <c r="O962409" i="21"/>
  <c r="O962410" i="21"/>
  <c r="O962411" i="21"/>
  <c r="O962412" i="21"/>
  <c r="O962413" i="21"/>
  <c r="O962414" i="21"/>
  <c r="O962415" i="21"/>
  <c r="O962416" i="21"/>
  <c r="O962417" i="21"/>
  <c r="O962418" i="21"/>
  <c r="O962419" i="21"/>
  <c r="O962420" i="21"/>
  <c r="O962421" i="21"/>
  <c r="O962422" i="21"/>
  <c r="O962423" i="21"/>
  <c r="O962424" i="21"/>
  <c r="O962425" i="21"/>
  <c r="O962426" i="21"/>
  <c r="O962427" i="21"/>
  <c r="O962428" i="21"/>
  <c r="O962429" i="21"/>
  <c r="O962430" i="21"/>
  <c r="O962431" i="21"/>
  <c r="O962432" i="21"/>
  <c r="O962433" i="21"/>
  <c r="O962434" i="21"/>
  <c r="O962435" i="21"/>
  <c r="O962436" i="21"/>
  <c r="O962437" i="21"/>
  <c r="O962438" i="21"/>
  <c r="O962439" i="21"/>
  <c r="O962440" i="21"/>
  <c r="O962441" i="21"/>
  <c r="O962442" i="21"/>
  <c r="O962443" i="21"/>
  <c r="O962444" i="21"/>
  <c r="O962445" i="21"/>
  <c r="O962446" i="21"/>
  <c r="O962447" i="21"/>
  <c r="O962448" i="21"/>
  <c r="O962449" i="21"/>
  <c r="O962450" i="21"/>
  <c r="O962451" i="21"/>
  <c r="O962452" i="21"/>
  <c r="O962453" i="21"/>
  <c r="O962454" i="21"/>
  <c r="O962455" i="21"/>
  <c r="O962456" i="21"/>
  <c r="O962457" i="21"/>
  <c r="O962458" i="21"/>
  <c r="O962459" i="21"/>
  <c r="O962460" i="21"/>
  <c r="O962461" i="21"/>
  <c r="O962462" i="21"/>
  <c r="O962463" i="21"/>
  <c r="O962464" i="21"/>
  <c r="O962465" i="21"/>
  <c r="O962466" i="21"/>
  <c r="O962467" i="21"/>
  <c r="O962468" i="21"/>
  <c r="O962469" i="21"/>
  <c r="O962470" i="21"/>
  <c r="O962471" i="21"/>
  <c r="O962472" i="21"/>
  <c r="O962473" i="21"/>
  <c r="O962474" i="21"/>
  <c r="O962475" i="21"/>
  <c r="O962476" i="21"/>
  <c r="O962477" i="21"/>
  <c r="O962478" i="21"/>
  <c r="O962479" i="21"/>
  <c r="O962480" i="21"/>
  <c r="O962481" i="21"/>
  <c r="O962482" i="21"/>
  <c r="O962483" i="21"/>
  <c r="O962484" i="21"/>
  <c r="O962485" i="21"/>
  <c r="O962486" i="21"/>
  <c r="O962487" i="21"/>
  <c r="O962488" i="21"/>
  <c r="O962489" i="21"/>
  <c r="O962490" i="21"/>
  <c r="O962491" i="21"/>
  <c r="O962492" i="21"/>
  <c r="O962493" i="21"/>
  <c r="O962494" i="21"/>
  <c r="O962495" i="21"/>
  <c r="O962496" i="21"/>
  <c r="O962497" i="21"/>
  <c r="O962498" i="21"/>
  <c r="O962499" i="21"/>
  <c r="O962500" i="21"/>
  <c r="O962501" i="21"/>
  <c r="O962502" i="21"/>
  <c r="O962503" i="21"/>
  <c r="O962504" i="21"/>
  <c r="O962505" i="21"/>
  <c r="O962506" i="21"/>
  <c r="O962507" i="21"/>
  <c r="O962508" i="21"/>
  <c r="O962509" i="21"/>
  <c r="O962510" i="21"/>
  <c r="O962511" i="21"/>
  <c r="O962512" i="21"/>
  <c r="O962513" i="21"/>
  <c r="O962514" i="21"/>
  <c r="O962515" i="21"/>
  <c r="O962516" i="21"/>
  <c r="O962517" i="21"/>
  <c r="O962518" i="21"/>
  <c r="O962519" i="21"/>
  <c r="O962520" i="21"/>
  <c r="O962521" i="21"/>
  <c r="O962522" i="21"/>
  <c r="O962523" i="21"/>
  <c r="O962524" i="21"/>
  <c r="O962525" i="21"/>
  <c r="O962526" i="21"/>
  <c r="O962527" i="21"/>
  <c r="O962528" i="21"/>
  <c r="O962529" i="21"/>
  <c r="O962530" i="21"/>
  <c r="O962531" i="21"/>
  <c r="O962532" i="21"/>
  <c r="O962533" i="21"/>
  <c r="O962534" i="21"/>
  <c r="O962535" i="21"/>
  <c r="O962536" i="21"/>
  <c r="O962537" i="21"/>
  <c r="O962538" i="21"/>
  <c r="O962539" i="21"/>
  <c r="O962540" i="21"/>
  <c r="O962541" i="21"/>
  <c r="O962542" i="21"/>
  <c r="O962543" i="21"/>
  <c r="O962544" i="21"/>
  <c r="O962545" i="21"/>
  <c r="O962546" i="21"/>
  <c r="O962547" i="21"/>
  <c r="O962548" i="21"/>
  <c r="O962549" i="21"/>
  <c r="O962550" i="21"/>
  <c r="O962551" i="21"/>
  <c r="O962552" i="21"/>
  <c r="O962553" i="21"/>
  <c r="O962554" i="21"/>
  <c r="O962555" i="21"/>
  <c r="O962556" i="21"/>
  <c r="O962557" i="21"/>
  <c r="O962558" i="21"/>
  <c r="O962559" i="21"/>
  <c r="O962560" i="21"/>
  <c r="O962561" i="21"/>
  <c r="O962562" i="21"/>
  <c r="O962563" i="21"/>
  <c r="O962564" i="21"/>
  <c r="O962565" i="21"/>
  <c r="O962566" i="21"/>
  <c r="O962567" i="21"/>
  <c r="O962568" i="21"/>
  <c r="O962569" i="21"/>
  <c r="O962570" i="21"/>
  <c r="O962571" i="21"/>
  <c r="O962572" i="21"/>
  <c r="O962573" i="21"/>
  <c r="O962574" i="21"/>
  <c r="O962575" i="21"/>
  <c r="O962576" i="21"/>
  <c r="O962577" i="21"/>
  <c r="O962578" i="21"/>
  <c r="O962579" i="21"/>
  <c r="O962580" i="21"/>
  <c r="O962581" i="21"/>
  <c r="O962582" i="21"/>
  <c r="O962583" i="21"/>
  <c r="O962584" i="21"/>
  <c r="O962585" i="21"/>
  <c r="O962586" i="21"/>
  <c r="O962587" i="21"/>
  <c r="O962588" i="21"/>
  <c r="O962589" i="21"/>
  <c r="O962590" i="21"/>
  <c r="O962591" i="21"/>
  <c r="O962592" i="21"/>
  <c r="O962593" i="21"/>
  <c r="O962594" i="21"/>
  <c r="O962595" i="21"/>
  <c r="O962596" i="21"/>
  <c r="O962597" i="21"/>
  <c r="O962598" i="21"/>
  <c r="O962599" i="21"/>
  <c r="O962600" i="21"/>
  <c r="O962601" i="21"/>
  <c r="O962602" i="21"/>
  <c r="O962603" i="21"/>
  <c r="O962604" i="21"/>
  <c r="O962605" i="21"/>
  <c r="O962606" i="21"/>
  <c r="O962607" i="21"/>
  <c r="O962608" i="21"/>
  <c r="O962609" i="21"/>
  <c r="O962610" i="21"/>
  <c r="O962611" i="21"/>
  <c r="O962612" i="21"/>
  <c r="O962613" i="21"/>
  <c r="O962614" i="21"/>
  <c r="O962615" i="21"/>
  <c r="O962616" i="21"/>
  <c r="O962617" i="21"/>
  <c r="O962618" i="21"/>
  <c r="O962619" i="21"/>
  <c r="O962620" i="21"/>
  <c r="O962621" i="21"/>
  <c r="O962622" i="21"/>
  <c r="O962623" i="21"/>
  <c r="O962624" i="21"/>
  <c r="O962625" i="21"/>
  <c r="O962626" i="21"/>
  <c r="O962627" i="21"/>
  <c r="O962628" i="21"/>
  <c r="O962629" i="21"/>
  <c r="O962630" i="21"/>
  <c r="O962631" i="21"/>
  <c r="O962632" i="21"/>
  <c r="O962633" i="21"/>
  <c r="O962634" i="21"/>
  <c r="O962635" i="21"/>
  <c r="O962636" i="21"/>
  <c r="O962637" i="21"/>
  <c r="O962638" i="21"/>
  <c r="O962639" i="21"/>
  <c r="O962640" i="21"/>
  <c r="O962641" i="21"/>
  <c r="O962642" i="21"/>
  <c r="O962643" i="21"/>
  <c r="O962644" i="21"/>
  <c r="O962645" i="21"/>
  <c r="O962646" i="21"/>
  <c r="O962647" i="21"/>
  <c r="O962648" i="21"/>
  <c r="O962649" i="21"/>
  <c r="O962650" i="21"/>
  <c r="O962651" i="21"/>
  <c r="O962652" i="21"/>
  <c r="O962653" i="21"/>
  <c r="O962654" i="21"/>
  <c r="O962655" i="21"/>
  <c r="O962656" i="21"/>
  <c r="O962657" i="21"/>
  <c r="O962658" i="21"/>
  <c r="O962659" i="21"/>
  <c r="O962660" i="21"/>
  <c r="O962661" i="21"/>
  <c r="O962662" i="21"/>
  <c r="O962663" i="21"/>
  <c r="O962664" i="21"/>
  <c r="O962665" i="21"/>
  <c r="O962666" i="21"/>
  <c r="O962667" i="21"/>
  <c r="O962668" i="21"/>
  <c r="O962669" i="21"/>
  <c r="O962670" i="21"/>
  <c r="O962671" i="21"/>
  <c r="O962672" i="21"/>
  <c r="O962673" i="21"/>
  <c r="O962674" i="21"/>
  <c r="O962675" i="21"/>
  <c r="O962676" i="21"/>
  <c r="O962677" i="21"/>
  <c r="O962678" i="21"/>
  <c r="O962679" i="21"/>
  <c r="O962680" i="21"/>
  <c r="O962681" i="21"/>
  <c r="O962682" i="21"/>
  <c r="O962683" i="21"/>
  <c r="O962684" i="21"/>
  <c r="O962685" i="21"/>
  <c r="O962686" i="21"/>
  <c r="O962687" i="21"/>
  <c r="O962688" i="21"/>
  <c r="O962689" i="21"/>
  <c r="O962690" i="21"/>
  <c r="O962691" i="21"/>
  <c r="O962692" i="21"/>
  <c r="O962693" i="21"/>
  <c r="O962694" i="21"/>
  <c r="O962695" i="21"/>
  <c r="O962696" i="21"/>
  <c r="O962697" i="21"/>
  <c r="O962698" i="21"/>
  <c r="O962699" i="21"/>
  <c r="O962700" i="21"/>
  <c r="O962701" i="21"/>
  <c r="O962702" i="21"/>
  <c r="O962703" i="21"/>
  <c r="O962704" i="21"/>
  <c r="O962705" i="21"/>
  <c r="O962706" i="21"/>
  <c r="O962707" i="21"/>
  <c r="O962708" i="21"/>
  <c r="O962709" i="21"/>
  <c r="O962710" i="21"/>
  <c r="O962711" i="21"/>
  <c r="O962712" i="21"/>
  <c r="O962713" i="21"/>
  <c r="O962714" i="21"/>
  <c r="O962715" i="21"/>
  <c r="O962716" i="21"/>
  <c r="O962717" i="21"/>
  <c r="O962718" i="21"/>
  <c r="O962719" i="21"/>
  <c r="O962720" i="21"/>
  <c r="O962721" i="21"/>
  <c r="O962722" i="21"/>
  <c r="O962723" i="21"/>
  <c r="O962724" i="21"/>
  <c r="O962725" i="21"/>
  <c r="O962726" i="21"/>
  <c r="O962727" i="21"/>
  <c r="O962728" i="21"/>
  <c r="O962729" i="21"/>
  <c r="O962730" i="21"/>
  <c r="O962731" i="21"/>
  <c r="O962732" i="21"/>
  <c r="O962733" i="21"/>
  <c r="O962734" i="21"/>
  <c r="O962735" i="21"/>
  <c r="O962736" i="21"/>
  <c r="O962737" i="21"/>
  <c r="O962738" i="21"/>
  <c r="O962739" i="21"/>
  <c r="O962740" i="21"/>
  <c r="O962741" i="21"/>
  <c r="O962742" i="21"/>
  <c r="O962743" i="21"/>
  <c r="O962744" i="21"/>
  <c r="O962745" i="21"/>
  <c r="O962746" i="21"/>
  <c r="O962747" i="21"/>
  <c r="O962748" i="21"/>
  <c r="O962749" i="21"/>
  <c r="O962750" i="21"/>
  <c r="O962751" i="21"/>
  <c r="O962752" i="21"/>
  <c r="O962753" i="21"/>
  <c r="O962754" i="21"/>
  <c r="O962755" i="21"/>
  <c r="O962756" i="21"/>
  <c r="O962757" i="21"/>
  <c r="O962758" i="21"/>
  <c r="O962759" i="21"/>
  <c r="O962760" i="21"/>
  <c r="O962761" i="21"/>
  <c r="O962762" i="21"/>
  <c r="O962763" i="21"/>
  <c r="O962764" i="21"/>
  <c r="O962765" i="21"/>
  <c r="O962766" i="21"/>
  <c r="O962767" i="21"/>
  <c r="O962768" i="21"/>
  <c r="O962769" i="21"/>
  <c r="O962770" i="21"/>
  <c r="O962771" i="21"/>
  <c r="O962772" i="21"/>
  <c r="O962773" i="21"/>
  <c r="O962774" i="21"/>
  <c r="O962775" i="21"/>
  <c r="O962776" i="21"/>
  <c r="O962777" i="21"/>
  <c r="O962778" i="21"/>
  <c r="O962779" i="21"/>
  <c r="O962780" i="21"/>
  <c r="O962781" i="21"/>
  <c r="O962782" i="21"/>
  <c r="O962783" i="21"/>
  <c r="O962784" i="21"/>
  <c r="O962785" i="21"/>
  <c r="O962786" i="21"/>
  <c r="O962787" i="21"/>
  <c r="O962788" i="21"/>
  <c r="O962789" i="21"/>
  <c r="O962790" i="21"/>
  <c r="O962791" i="21"/>
  <c r="O962792" i="21"/>
  <c r="O962793" i="21"/>
  <c r="O962794" i="21"/>
  <c r="O962795" i="21"/>
  <c r="O962796" i="21"/>
  <c r="O962797" i="21"/>
  <c r="O962798" i="21"/>
  <c r="O962799" i="21"/>
  <c r="O962800" i="21"/>
  <c r="O962801" i="21"/>
  <c r="O962802" i="21"/>
  <c r="O962803" i="21"/>
  <c r="O962804" i="21"/>
  <c r="O962805" i="21"/>
  <c r="O962806" i="21"/>
  <c r="O962807" i="21"/>
  <c r="O962808" i="21"/>
  <c r="O962809" i="21"/>
  <c r="O962810" i="21"/>
  <c r="O962811" i="21"/>
  <c r="O962812" i="21"/>
  <c r="O962813" i="21"/>
  <c r="O962814" i="21"/>
  <c r="O962815" i="21"/>
  <c r="O962816" i="21"/>
  <c r="O962817" i="21"/>
  <c r="O962818" i="21"/>
  <c r="O962819" i="21"/>
  <c r="O962820" i="21"/>
  <c r="O962821" i="21"/>
  <c r="O962822" i="21"/>
  <c r="O962823" i="21"/>
  <c r="O962824" i="21"/>
  <c r="O962825" i="21"/>
  <c r="O962826" i="21"/>
  <c r="O962827" i="21"/>
  <c r="O962828" i="21"/>
  <c r="O962829" i="21"/>
  <c r="O962830" i="21"/>
  <c r="O962831" i="21"/>
  <c r="O962832" i="21"/>
  <c r="O962833" i="21"/>
  <c r="O962834" i="21"/>
  <c r="O962835" i="21"/>
  <c r="O962836" i="21"/>
  <c r="O962837" i="21"/>
  <c r="O962838" i="21"/>
  <c r="O962839" i="21"/>
  <c r="O962840" i="21"/>
  <c r="O962841" i="21"/>
  <c r="O962842" i="21"/>
  <c r="O962843" i="21"/>
  <c r="O962844" i="21"/>
  <c r="O962845" i="21"/>
  <c r="O962846" i="21"/>
  <c r="O962847" i="21"/>
  <c r="O962848" i="21"/>
  <c r="O962849" i="21"/>
  <c r="O962850" i="21"/>
  <c r="O962851" i="21"/>
  <c r="O962852" i="21"/>
  <c r="O962853" i="21"/>
  <c r="O962854" i="21"/>
  <c r="O962855" i="21"/>
  <c r="O962856" i="21"/>
  <c r="O962857" i="21"/>
  <c r="O962858" i="21"/>
  <c r="O962859" i="21"/>
  <c r="O962860" i="21"/>
  <c r="O962861" i="21"/>
  <c r="O962862" i="21"/>
  <c r="O962863" i="21"/>
  <c r="O962864" i="21"/>
  <c r="O962865" i="21"/>
  <c r="O962866" i="21"/>
  <c r="O962867" i="21"/>
  <c r="O962868" i="21"/>
  <c r="O962869" i="21"/>
  <c r="O962870" i="21"/>
  <c r="O962871" i="21"/>
  <c r="O962872" i="21"/>
  <c r="O962873" i="21"/>
  <c r="O962874" i="21"/>
  <c r="O962875" i="21"/>
  <c r="O962876" i="21"/>
  <c r="O962877" i="21"/>
  <c r="O962878" i="21"/>
  <c r="O962879" i="21"/>
  <c r="O962880" i="21"/>
  <c r="O962881" i="21"/>
  <c r="O962882" i="21"/>
  <c r="O962883" i="21"/>
  <c r="O962884" i="21"/>
  <c r="O962885" i="21"/>
  <c r="O962886" i="21"/>
  <c r="O962887" i="21"/>
  <c r="O962888" i="21"/>
  <c r="O962889" i="21"/>
  <c r="O962890" i="21"/>
  <c r="O962891" i="21"/>
  <c r="O962892" i="21"/>
  <c r="O962893" i="21"/>
  <c r="O962894" i="21"/>
  <c r="O962895" i="21"/>
  <c r="O962896" i="21"/>
  <c r="O962897" i="21"/>
  <c r="O962898" i="21"/>
  <c r="O962899" i="21"/>
  <c r="O962900" i="21"/>
  <c r="O962901" i="21"/>
  <c r="O962902" i="21"/>
  <c r="O962903" i="21"/>
  <c r="O962904" i="21"/>
  <c r="O962905" i="21"/>
  <c r="O962906" i="21"/>
  <c r="O962907" i="21"/>
  <c r="O962908" i="21"/>
  <c r="O962909" i="21"/>
  <c r="O962910" i="21"/>
  <c r="O962911" i="21"/>
  <c r="O962912" i="21"/>
  <c r="O962913" i="21"/>
  <c r="O962914" i="21"/>
  <c r="O962915" i="21"/>
  <c r="O962916" i="21"/>
  <c r="O962917" i="21"/>
  <c r="O962918" i="21"/>
  <c r="O962919" i="21"/>
  <c r="O962920" i="21"/>
  <c r="O962921" i="21"/>
  <c r="O962922" i="21"/>
  <c r="O962923" i="21"/>
  <c r="O962924" i="21"/>
  <c r="O962925" i="21"/>
  <c r="O962926" i="21"/>
  <c r="O962927" i="21"/>
  <c r="O962928" i="21"/>
  <c r="O962929" i="21"/>
  <c r="O962930" i="21"/>
  <c r="O962931" i="21"/>
  <c r="O962932" i="21"/>
  <c r="O962933" i="21"/>
  <c r="O962934" i="21"/>
  <c r="O962935" i="21"/>
  <c r="O962936" i="21"/>
  <c r="O962937" i="21"/>
  <c r="O962938" i="21"/>
  <c r="O962939" i="21"/>
  <c r="O962940" i="21"/>
  <c r="O962941" i="21"/>
  <c r="O962942" i="21"/>
  <c r="O962943" i="21"/>
  <c r="O962944" i="21"/>
  <c r="O962945" i="21"/>
  <c r="O962946" i="21"/>
  <c r="O962947" i="21"/>
  <c r="O962948" i="21"/>
  <c r="O962949" i="21"/>
  <c r="O962950" i="21"/>
  <c r="O962951" i="21"/>
  <c r="O962952" i="21"/>
  <c r="O962953" i="21"/>
  <c r="O962954" i="21"/>
  <c r="O962955" i="21"/>
  <c r="O962956" i="21"/>
  <c r="O962957" i="21"/>
  <c r="O962958" i="21"/>
  <c r="O962959" i="21"/>
  <c r="O962960" i="21"/>
  <c r="O962961" i="21"/>
  <c r="O962962" i="21"/>
  <c r="O962963" i="21"/>
  <c r="O962964" i="21"/>
  <c r="O962965" i="21"/>
  <c r="O962966" i="21"/>
  <c r="O962967" i="21"/>
  <c r="O962968" i="21"/>
  <c r="O962969" i="21"/>
  <c r="O962970" i="21"/>
  <c r="O962971" i="21"/>
  <c r="O962972" i="21"/>
  <c r="O962973" i="21"/>
  <c r="O962974" i="21"/>
  <c r="O962975" i="21"/>
  <c r="O962976" i="21"/>
  <c r="O962977" i="21"/>
  <c r="O962978" i="21"/>
  <c r="O962979" i="21"/>
  <c r="O962980" i="21"/>
  <c r="O962981" i="21"/>
  <c r="O962982" i="21"/>
  <c r="O962983" i="21"/>
  <c r="O962984" i="21"/>
  <c r="O962985" i="21"/>
  <c r="O962986" i="21"/>
  <c r="O962987" i="21"/>
  <c r="O962988" i="21"/>
  <c r="O962989" i="21"/>
  <c r="O962990" i="21"/>
  <c r="O962991" i="21"/>
  <c r="O962992" i="21"/>
  <c r="O962993" i="21"/>
  <c r="O962994" i="21"/>
  <c r="O962995" i="21"/>
  <c r="O962996" i="21"/>
  <c r="O962997" i="21"/>
  <c r="O962998" i="21"/>
  <c r="O962999" i="21"/>
  <c r="O963000" i="21"/>
  <c r="O963001" i="21"/>
  <c r="O963002" i="21"/>
  <c r="O963003" i="21"/>
  <c r="O963004" i="21"/>
  <c r="O963005" i="21"/>
  <c r="O963006" i="21"/>
  <c r="O963007" i="21"/>
  <c r="O963008" i="21"/>
  <c r="O963009" i="21"/>
  <c r="O963010" i="21"/>
  <c r="O963011" i="21"/>
  <c r="O963012" i="21"/>
  <c r="O963013" i="21"/>
  <c r="O963014" i="21"/>
  <c r="O963015" i="21"/>
  <c r="O963016" i="21"/>
  <c r="O963017" i="21"/>
  <c r="O963018" i="21"/>
  <c r="O963019" i="21"/>
  <c r="O963020" i="21"/>
  <c r="O963021" i="21"/>
  <c r="O963022" i="21"/>
  <c r="O963023" i="21"/>
  <c r="O963024" i="21"/>
  <c r="O963025" i="21"/>
  <c r="O963026" i="21"/>
  <c r="O963027" i="21"/>
  <c r="O963028" i="21"/>
  <c r="O963029" i="21"/>
  <c r="O963030" i="21"/>
  <c r="O963031" i="21"/>
  <c r="O963032" i="21"/>
  <c r="O963033" i="21"/>
  <c r="O963034" i="21"/>
  <c r="O963035" i="21"/>
  <c r="O963036" i="21"/>
  <c r="O963037" i="21"/>
  <c r="O963038" i="21"/>
  <c r="O963039" i="21"/>
  <c r="O963040" i="21"/>
  <c r="O963041" i="21"/>
  <c r="O963042" i="21"/>
  <c r="O963043" i="21"/>
  <c r="O963044" i="21"/>
  <c r="O963045" i="21"/>
  <c r="O963046" i="21"/>
  <c r="O963047" i="21"/>
  <c r="O963048" i="21"/>
  <c r="O963049" i="21"/>
  <c r="O963050" i="21"/>
  <c r="O963051" i="21"/>
  <c r="O963052" i="21"/>
  <c r="O963053" i="21"/>
  <c r="O963054" i="21"/>
  <c r="O963055" i="21"/>
  <c r="O963056" i="21"/>
  <c r="O963057" i="21"/>
  <c r="O963058" i="21"/>
  <c r="O963059" i="21"/>
  <c r="O963060" i="21"/>
  <c r="O963061" i="21"/>
  <c r="O963062" i="21"/>
  <c r="O963063" i="21"/>
  <c r="O963064" i="21"/>
  <c r="O963065" i="21"/>
  <c r="O963066" i="21"/>
  <c r="O963067" i="21"/>
  <c r="O963068" i="21"/>
  <c r="O963069" i="21"/>
  <c r="O963070" i="21"/>
  <c r="O963071" i="21"/>
  <c r="O963072" i="21"/>
  <c r="O963073" i="21"/>
  <c r="O963074" i="21"/>
  <c r="O963075" i="21"/>
  <c r="O963076" i="21"/>
  <c r="O963077" i="21"/>
  <c r="O963078" i="21"/>
  <c r="O963079" i="21"/>
  <c r="O963080" i="21"/>
  <c r="O963081" i="21"/>
  <c r="O963082" i="21"/>
  <c r="O963083" i="21"/>
  <c r="O963084" i="21"/>
  <c r="O963085" i="21"/>
  <c r="O963086" i="21"/>
  <c r="O963087" i="21"/>
  <c r="O963088" i="21"/>
  <c r="O963089" i="21"/>
  <c r="O963090" i="21"/>
  <c r="O963091" i="21"/>
  <c r="O963092" i="21"/>
  <c r="O963093" i="21"/>
  <c r="O963094" i="21"/>
  <c r="O963095" i="21"/>
  <c r="O963096" i="21"/>
  <c r="O963097" i="21"/>
  <c r="O963098" i="21"/>
  <c r="O963099" i="21"/>
  <c r="O963100" i="21"/>
  <c r="O963101" i="21"/>
  <c r="O963102" i="21"/>
  <c r="O963103" i="21"/>
  <c r="O963104" i="21"/>
  <c r="O963105" i="21"/>
  <c r="O963106" i="21"/>
  <c r="O963107" i="21"/>
  <c r="O963108" i="21"/>
  <c r="O963109" i="21"/>
  <c r="O963110" i="21"/>
  <c r="O963111" i="21"/>
  <c r="O963112" i="21"/>
  <c r="O963113" i="21"/>
  <c r="O963114" i="21"/>
  <c r="O963115" i="21"/>
  <c r="O963116" i="21"/>
  <c r="O963117" i="21"/>
  <c r="O963118" i="21"/>
  <c r="O963119" i="21"/>
  <c r="O963120" i="21"/>
  <c r="O963121" i="21"/>
  <c r="O963122" i="21"/>
  <c r="O963123" i="21"/>
  <c r="O963124" i="21"/>
  <c r="O963125" i="21"/>
  <c r="O963126" i="21"/>
  <c r="O963127" i="21"/>
  <c r="O963128" i="21"/>
  <c r="O963129" i="21"/>
  <c r="O963130" i="21"/>
  <c r="O963131" i="21"/>
  <c r="O963132" i="21"/>
  <c r="O963133" i="21"/>
  <c r="O963134" i="21"/>
  <c r="O963135" i="21"/>
  <c r="O963136" i="21"/>
  <c r="O963137" i="21"/>
  <c r="O963138" i="21"/>
  <c r="O963139" i="21"/>
  <c r="O963140" i="21"/>
  <c r="O963141" i="21"/>
  <c r="O963142" i="21"/>
  <c r="O963143" i="21"/>
  <c r="O963144" i="21"/>
  <c r="O963145" i="21"/>
  <c r="O963146" i="21"/>
  <c r="O963147" i="21"/>
  <c r="O963148" i="21"/>
  <c r="O963149" i="21"/>
  <c r="O963150" i="21"/>
  <c r="O963151" i="21"/>
  <c r="O963152" i="21"/>
  <c r="O963153" i="21"/>
  <c r="O963154" i="21"/>
  <c r="O963155" i="21"/>
  <c r="O963156" i="21"/>
  <c r="O963157" i="21"/>
  <c r="O963158" i="21"/>
  <c r="O963159" i="21"/>
  <c r="O963160" i="21"/>
  <c r="O963161" i="21"/>
  <c r="O963162" i="21"/>
  <c r="O963163" i="21"/>
  <c r="O963164" i="21"/>
  <c r="O963165" i="21"/>
  <c r="O963166" i="21"/>
  <c r="O963167" i="21"/>
  <c r="O963168" i="21"/>
  <c r="O963169" i="21"/>
  <c r="O963170" i="21"/>
  <c r="O963171" i="21"/>
  <c r="O963172" i="21"/>
  <c r="O963173" i="21"/>
  <c r="O963174" i="21"/>
  <c r="O963175" i="21"/>
  <c r="O963176" i="21"/>
  <c r="O963177" i="21"/>
  <c r="O963178" i="21"/>
  <c r="O963179" i="21"/>
  <c r="O963180" i="21"/>
  <c r="O963181" i="21"/>
  <c r="O963182" i="21"/>
  <c r="O963183" i="21"/>
  <c r="O963184" i="21"/>
  <c r="O963185" i="21"/>
  <c r="O963186" i="21"/>
  <c r="O963187" i="21"/>
  <c r="O963188" i="21"/>
  <c r="O963189" i="21"/>
  <c r="O963190" i="21"/>
  <c r="O963191" i="21"/>
  <c r="O963192" i="21"/>
  <c r="O963193" i="21"/>
  <c r="O963194" i="21"/>
  <c r="O963195" i="21"/>
  <c r="O963196" i="21"/>
  <c r="O963197" i="21"/>
  <c r="O963198" i="21"/>
  <c r="O963199" i="21"/>
  <c r="O963200" i="21"/>
  <c r="O963201" i="21"/>
  <c r="O963202" i="21"/>
  <c r="O963203" i="21"/>
  <c r="O963204" i="21"/>
  <c r="O963205" i="21"/>
  <c r="O963206" i="21"/>
  <c r="O963207" i="21"/>
  <c r="O963208" i="21"/>
  <c r="O963209" i="21"/>
  <c r="O963210" i="21"/>
  <c r="O963211" i="21"/>
  <c r="O963212" i="21"/>
  <c r="O963213" i="21"/>
  <c r="O963214" i="21"/>
  <c r="O963215" i="21"/>
  <c r="O963216" i="21"/>
  <c r="O963217" i="21"/>
  <c r="O963218" i="21"/>
  <c r="O963219" i="21"/>
  <c r="O963220" i="21"/>
  <c r="O963221" i="21"/>
  <c r="O963222" i="21"/>
  <c r="O963223" i="21"/>
  <c r="O963224" i="21"/>
  <c r="O963225" i="21"/>
  <c r="O963226" i="21"/>
  <c r="O963227" i="21"/>
  <c r="O963228" i="21"/>
  <c r="O963229" i="21"/>
  <c r="O963230" i="21"/>
  <c r="O963231" i="21"/>
  <c r="O963232" i="21"/>
  <c r="O963233" i="21"/>
  <c r="O963234" i="21"/>
  <c r="O963235" i="21"/>
  <c r="O963236" i="21"/>
  <c r="O963237" i="21"/>
  <c r="O963238" i="21"/>
  <c r="O963239" i="21"/>
  <c r="O963240" i="21"/>
  <c r="O963241" i="21"/>
  <c r="O963242" i="21"/>
  <c r="O963243" i="21"/>
  <c r="O963244" i="21"/>
  <c r="O963245" i="21"/>
  <c r="O963246" i="21"/>
  <c r="O963247" i="21"/>
  <c r="O963248" i="21"/>
  <c r="O963249" i="21"/>
  <c r="O963250" i="21"/>
  <c r="O963251" i="21"/>
  <c r="O963252" i="21"/>
  <c r="O963253" i="21"/>
  <c r="O963254" i="21"/>
  <c r="O963255" i="21"/>
  <c r="O963256" i="21"/>
  <c r="O963257" i="21"/>
  <c r="O963258" i="21"/>
  <c r="O963259" i="21"/>
  <c r="O963260" i="21"/>
  <c r="O963261" i="21"/>
  <c r="O963262" i="21"/>
  <c r="O963263" i="21"/>
  <c r="O963264" i="21"/>
  <c r="O963265" i="21"/>
  <c r="O963266" i="21"/>
  <c r="O963267" i="21"/>
  <c r="O963268" i="21"/>
  <c r="O963269" i="21"/>
  <c r="O963270" i="21"/>
  <c r="O963271" i="21"/>
  <c r="O963272" i="21"/>
  <c r="O963273" i="21"/>
  <c r="O963274" i="21"/>
  <c r="O963275" i="21"/>
  <c r="O963276" i="21"/>
  <c r="O963277" i="21"/>
  <c r="O963278" i="21"/>
  <c r="O963279" i="21"/>
  <c r="O963280" i="21"/>
  <c r="O963281" i="21"/>
  <c r="O963282" i="21"/>
  <c r="O963283" i="21"/>
  <c r="O963284" i="21"/>
  <c r="O963285" i="21"/>
  <c r="O963286" i="21"/>
  <c r="O963287" i="21"/>
  <c r="O963288" i="21"/>
  <c r="O963289" i="21"/>
  <c r="O963290" i="21"/>
  <c r="O963291" i="21"/>
  <c r="O963292" i="21"/>
  <c r="O963293" i="21"/>
  <c r="O963294" i="21"/>
  <c r="O963295" i="21"/>
  <c r="O963296" i="21"/>
  <c r="O963297" i="21"/>
  <c r="O963298" i="21"/>
  <c r="O963299" i="21"/>
  <c r="O963300" i="21"/>
  <c r="O963301" i="21"/>
  <c r="O963302" i="21"/>
  <c r="O963303" i="21"/>
  <c r="O963304" i="21"/>
  <c r="O963305" i="21"/>
  <c r="O963306" i="21"/>
  <c r="O963307" i="21"/>
  <c r="O963308" i="21"/>
  <c r="O963309" i="21"/>
  <c r="O963310" i="21"/>
  <c r="O963311" i="21"/>
  <c r="O963312" i="21"/>
  <c r="O963313" i="21"/>
  <c r="O963314" i="21"/>
  <c r="O963315" i="21"/>
  <c r="O963316" i="21"/>
  <c r="O963317" i="21"/>
  <c r="O963318" i="21"/>
  <c r="O963319" i="21"/>
  <c r="O963320" i="21"/>
  <c r="O963321" i="21"/>
  <c r="O963322" i="21"/>
  <c r="O963323" i="21"/>
  <c r="O963324" i="21"/>
  <c r="O963325" i="21"/>
  <c r="O963326" i="21"/>
  <c r="O963327" i="21"/>
  <c r="O963328" i="21"/>
  <c r="O963329" i="21"/>
  <c r="O963330" i="21"/>
  <c r="O963331" i="21"/>
  <c r="O963332" i="21"/>
  <c r="O963333" i="21"/>
  <c r="O963334" i="21"/>
  <c r="O963335" i="21"/>
  <c r="O963336" i="21"/>
  <c r="O963337" i="21"/>
  <c r="O963338" i="21"/>
  <c r="O963339" i="21"/>
  <c r="O963340" i="21"/>
  <c r="O963341" i="21"/>
  <c r="O963342" i="21"/>
  <c r="O963343" i="21"/>
  <c r="O963344" i="21"/>
  <c r="O963345" i="21"/>
  <c r="O963346" i="21"/>
  <c r="O963347" i="21"/>
  <c r="O963348" i="21"/>
  <c r="O963349" i="21"/>
  <c r="O963350" i="21"/>
  <c r="O963351" i="21"/>
  <c r="O963352" i="21"/>
  <c r="O963353" i="21"/>
  <c r="O963354" i="21"/>
  <c r="O963355" i="21"/>
  <c r="O963356" i="21"/>
  <c r="O963357" i="21"/>
  <c r="O963358" i="21"/>
  <c r="O963359" i="21"/>
  <c r="O963360" i="21"/>
  <c r="O963361" i="21"/>
  <c r="O963362" i="21"/>
  <c r="O963363" i="21"/>
  <c r="O963364" i="21"/>
  <c r="O963365" i="21"/>
  <c r="O963366" i="21"/>
  <c r="O963367" i="21"/>
  <c r="O963368" i="21"/>
  <c r="O963369" i="21"/>
  <c r="O963370" i="21"/>
  <c r="O963371" i="21"/>
  <c r="O963372" i="21"/>
  <c r="O963373" i="21"/>
  <c r="O963374" i="21"/>
  <c r="O963375" i="21"/>
  <c r="O963376" i="21"/>
  <c r="O963377" i="21"/>
  <c r="O963378" i="21"/>
  <c r="O963379" i="21"/>
  <c r="O963380" i="21"/>
  <c r="O963381" i="21"/>
  <c r="O963382" i="21"/>
  <c r="O963383" i="21"/>
  <c r="O963384" i="21"/>
  <c r="O963385" i="21"/>
  <c r="O963386" i="21"/>
  <c r="O963387" i="21"/>
  <c r="O963388" i="21"/>
  <c r="O963389" i="21"/>
  <c r="O963390" i="21"/>
  <c r="O963391" i="21"/>
  <c r="O963392" i="21"/>
  <c r="O963393" i="21"/>
  <c r="O963394" i="21"/>
  <c r="O963395" i="21"/>
  <c r="O963396" i="21"/>
  <c r="O963397" i="21"/>
  <c r="O963398" i="21"/>
  <c r="O963399" i="21"/>
  <c r="O963400" i="21"/>
  <c r="O963401" i="21"/>
  <c r="O963402" i="21"/>
  <c r="O963403" i="21"/>
  <c r="O963404" i="21"/>
  <c r="O963405" i="21"/>
  <c r="O963406" i="21"/>
  <c r="O963407" i="21"/>
  <c r="O963408" i="21"/>
  <c r="O963409" i="21"/>
  <c r="O963410" i="21"/>
  <c r="O963411" i="21"/>
  <c r="O963412" i="21"/>
  <c r="O963413" i="21"/>
  <c r="O963414" i="21"/>
  <c r="O963415" i="21"/>
  <c r="O963416" i="21"/>
  <c r="O963417" i="21"/>
  <c r="O963418" i="21"/>
  <c r="O963419" i="21"/>
  <c r="O963420" i="21"/>
  <c r="O963421" i="21"/>
  <c r="O963422" i="21"/>
  <c r="O963423" i="21"/>
  <c r="O963424" i="21"/>
  <c r="O963425" i="21"/>
  <c r="O963426" i="21"/>
  <c r="O963427" i="21"/>
  <c r="O963428" i="21"/>
  <c r="O963429" i="21"/>
  <c r="O963430" i="21"/>
  <c r="O963431" i="21"/>
  <c r="O963432" i="21"/>
  <c r="O963433" i="21"/>
  <c r="O963434" i="21"/>
  <c r="O963435" i="21"/>
  <c r="O963436" i="21"/>
  <c r="O963437" i="21"/>
  <c r="O963438" i="21"/>
  <c r="O963439" i="21"/>
  <c r="O963440" i="21"/>
  <c r="O963441" i="21"/>
  <c r="O963442" i="21"/>
  <c r="O963443" i="21"/>
  <c r="O963444" i="21"/>
  <c r="O963445" i="21"/>
  <c r="O963446" i="21"/>
  <c r="O963447" i="21"/>
  <c r="O963448" i="21"/>
  <c r="O963449" i="21"/>
  <c r="O963450" i="21"/>
  <c r="O963451" i="21"/>
  <c r="O963452" i="21"/>
  <c r="O963453" i="21"/>
  <c r="O963454" i="21"/>
  <c r="O963455" i="21"/>
  <c r="O963456" i="21"/>
  <c r="O963457" i="21"/>
  <c r="O963458" i="21"/>
  <c r="O963459" i="21"/>
  <c r="O963460" i="21"/>
  <c r="O963461" i="21"/>
  <c r="O963462" i="21"/>
  <c r="O963463" i="21"/>
  <c r="O963464" i="21"/>
  <c r="O963465" i="21"/>
  <c r="O963466" i="21"/>
  <c r="O963467" i="21"/>
  <c r="O963468" i="21"/>
  <c r="O963469" i="21"/>
  <c r="O963470" i="21"/>
  <c r="O963471" i="21"/>
  <c r="O963472" i="21"/>
  <c r="O963473" i="21"/>
  <c r="O963474" i="21"/>
  <c r="O963475" i="21"/>
  <c r="O963476" i="21"/>
  <c r="O963477" i="21"/>
  <c r="O963478" i="21"/>
  <c r="O963479" i="21"/>
  <c r="O963480" i="21"/>
  <c r="O963481" i="21"/>
  <c r="O963482" i="21"/>
  <c r="O963483" i="21"/>
  <c r="O963484" i="21"/>
  <c r="O963485" i="21"/>
  <c r="O963486" i="21"/>
  <c r="O963487" i="21"/>
  <c r="O963488" i="21"/>
  <c r="O963489" i="21"/>
  <c r="O963490" i="21"/>
  <c r="O963491" i="21"/>
  <c r="O963492" i="21"/>
  <c r="O963493" i="21"/>
  <c r="O963494" i="21"/>
  <c r="O963495" i="21"/>
  <c r="O963496" i="21"/>
  <c r="O963497" i="21"/>
  <c r="O963498" i="21"/>
  <c r="O963499" i="21"/>
  <c r="O963500" i="21"/>
  <c r="O963501" i="21"/>
  <c r="O963502" i="21"/>
  <c r="O963503" i="21"/>
  <c r="O963504" i="21"/>
  <c r="O963505" i="21"/>
  <c r="O963506" i="21"/>
  <c r="O963507" i="21"/>
  <c r="O963508" i="21"/>
  <c r="O963509" i="21"/>
  <c r="O963510" i="21"/>
  <c r="O963511" i="21"/>
  <c r="O963512" i="21"/>
  <c r="O963513" i="21"/>
  <c r="O963514" i="21"/>
  <c r="O963515" i="21"/>
  <c r="O963516" i="21"/>
  <c r="O963517" i="21"/>
  <c r="O963518" i="21"/>
  <c r="O963519" i="21"/>
  <c r="O963520" i="21"/>
  <c r="O963521" i="21"/>
  <c r="O963522" i="21"/>
  <c r="O963523" i="21"/>
  <c r="O963524" i="21"/>
  <c r="O963525" i="21"/>
  <c r="O963526" i="21"/>
  <c r="O963527" i="21"/>
  <c r="O963528" i="21"/>
  <c r="O963529" i="21"/>
  <c r="O963530" i="21"/>
  <c r="O963531" i="21"/>
  <c r="O963532" i="21"/>
  <c r="O963533" i="21"/>
  <c r="O963534" i="21"/>
  <c r="O963535" i="21"/>
  <c r="O963536" i="21"/>
  <c r="O963537" i="21"/>
  <c r="O963538" i="21"/>
  <c r="O963539" i="21"/>
  <c r="O963540" i="21"/>
  <c r="O963541" i="21"/>
  <c r="O963542" i="21"/>
  <c r="O963543" i="21"/>
  <c r="O963544" i="21"/>
  <c r="O963545" i="21"/>
  <c r="O963546" i="21"/>
  <c r="O963547" i="21"/>
  <c r="O963548" i="21"/>
  <c r="O963549" i="21"/>
  <c r="O963550" i="21"/>
  <c r="O963551" i="21"/>
  <c r="O963552" i="21"/>
  <c r="O963553" i="21"/>
  <c r="O963554" i="21"/>
  <c r="O963555" i="21"/>
  <c r="O963556" i="21"/>
  <c r="O963557" i="21"/>
  <c r="O963558" i="21"/>
  <c r="O963559" i="21"/>
  <c r="O963560" i="21"/>
  <c r="O963561" i="21"/>
  <c r="O963562" i="21"/>
  <c r="O963563" i="21"/>
  <c r="O963564" i="21"/>
  <c r="O963565" i="21"/>
  <c r="O963566" i="21"/>
  <c r="O963567" i="21"/>
  <c r="O963568" i="21"/>
  <c r="O963569" i="21"/>
  <c r="O963570" i="21"/>
  <c r="O963571" i="21"/>
  <c r="O963572" i="21"/>
  <c r="O963573" i="21"/>
  <c r="O963574" i="21"/>
  <c r="O963575" i="21"/>
  <c r="O963576" i="21"/>
  <c r="O963577" i="21"/>
  <c r="O963578" i="21"/>
  <c r="O963579" i="21"/>
  <c r="O963580" i="21"/>
  <c r="O963581" i="21"/>
  <c r="O963582" i="21"/>
  <c r="O963583" i="21"/>
  <c r="O963584" i="21"/>
  <c r="O963585" i="21"/>
  <c r="O963586" i="21"/>
  <c r="O963587" i="21"/>
  <c r="O963588" i="21"/>
  <c r="O963589" i="21"/>
  <c r="O963590" i="21"/>
  <c r="O963591" i="21"/>
  <c r="O963592" i="21"/>
  <c r="O963593" i="21"/>
  <c r="O963594" i="21"/>
  <c r="O963595" i="21"/>
  <c r="O963596" i="21"/>
  <c r="O963597" i="21"/>
  <c r="O963598" i="21"/>
  <c r="O963599" i="21"/>
  <c r="O963600" i="21"/>
  <c r="O963601" i="21"/>
  <c r="O963602" i="21"/>
  <c r="O963603" i="21"/>
  <c r="O963604" i="21"/>
  <c r="O963605" i="21"/>
  <c r="O963606" i="21"/>
  <c r="O963607" i="21"/>
  <c r="O963608" i="21"/>
  <c r="O963609" i="21"/>
  <c r="O963610" i="21"/>
  <c r="O963611" i="21"/>
  <c r="O963612" i="21"/>
  <c r="O963613" i="21"/>
  <c r="O963614" i="21"/>
  <c r="O963615" i="21"/>
  <c r="O963616" i="21"/>
  <c r="O963617" i="21"/>
  <c r="O963618" i="21"/>
  <c r="O963619" i="21"/>
  <c r="O963620" i="21"/>
  <c r="O963621" i="21"/>
  <c r="O963622" i="21"/>
  <c r="O963623" i="21"/>
  <c r="O963624" i="21"/>
  <c r="O963625" i="21"/>
  <c r="O963626" i="21"/>
  <c r="O963627" i="21"/>
  <c r="O963628" i="21"/>
  <c r="O963629" i="21"/>
  <c r="O963630" i="21"/>
  <c r="O963631" i="21"/>
  <c r="O963632" i="21"/>
  <c r="O963633" i="21"/>
  <c r="O963634" i="21"/>
  <c r="O963635" i="21"/>
  <c r="O963636" i="21"/>
  <c r="O963637" i="21"/>
  <c r="O963638" i="21"/>
  <c r="O963639" i="21"/>
  <c r="O963640" i="21"/>
  <c r="O963641" i="21"/>
  <c r="O963642" i="21"/>
  <c r="O963643" i="21"/>
  <c r="O963644" i="21"/>
  <c r="O963645" i="21"/>
  <c r="O963646" i="21"/>
  <c r="O963647" i="21"/>
  <c r="O963648" i="21"/>
  <c r="O963649" i="21"/>
  <c r="O963650" i="21"/>
  <c r="O963651" i="21"/>
  <c r="O963652" i="21"/>
  <c r="O963653" i="21"/>
  <c r="O963654" i="21"/>
  <c r="O963655" i="21"/>
  <c r="O963656" i="21"/>
  <c r="O963657" i="21"/>
  <c r="O963658" i="21"/>
  <c r="O963659" i="21"/>
  <c r="O963660" i="21"/>
  <c r="O963661" i="21"/>
  <c r="O963662" i="21"/>
  <c r="O963663" i="21"/>
  <c r="O963664" i="21"/>
  <c r="O963665" i="21"/>
  <c r="O963666" i="21"/>
  <c r="O963667" i="21"/>
  <c r="O963668" i="21"/>
  <c r="O963669" i="21"/>
  <c r="O963670" i="21"/>
  <c r="O963671" i="21"/>
  <c r="O963672" i="21"/>
  <c r="O963673" i="21"/>
  <c r="O963674" i="21"/>
  <c r="O963675" i="21"/>
  <c r="O963676" i="21"/>
  <c r="O963677" i="21"/>
  <c r="O963678" i="21"/>
  <c r="O963679" i="21"/>
  <c r="O963680" i="21"/>
  <c r="O963681" i="21"/>
  <c r="O963682" i="21"/>
  <c r="O963683" i="21"/>
  <c r="O963684" i="21"/>
  <c r="O963685" i="21"/>
  <c r="O963686" i="21"/>
  <c r="O963687" i="21"/>
  <c r="O963688" i="21"/>
  <c r="O963689" i="21"/>
  <c r="O963690" i="21"/>
  <c r="O963691" i="21"/>
  <c r="O963692" i="21"/>
  <c r="O963693" i="21"/>
  <c r="O963694" i="21"/>
  <c r="O963695" i="21"/>
  <c r="O963696" i="21"/>
  <c r="O963697" i="21"/>
  <c r="O963698" i="21"/>
  <c r="O963699" i="21"/>
  <c r="O963700" i="21"/>
  <c r="O963701" i="21"/>
  <c r="O963702" i="21"/>
  <c r="O963703" i="21"/>
  <c r="O963704" i="21"/>
  <c r="O963705" i="21"/>
  <c r="O963706" i="21"/>
  <c r="O963707" i="21"/>
  <c r="O963708" i="21"/>
  <c r="O963709" i="21"/>
  <c r="O963710" i="21"/>
  <c r="O963711" i="21"/>
  <c r="O963712" i="21"/>
  <c r="O963713" i="21"/>
  <c r="O963714" i="21"/>
  <c r="O963715" i="21"/>
  <c r="O963716" i="21"/>
  <c r="O963717" i="21"/>
  <c r="O963718" i="21"/>
  <c r="O963719" i="21"/>
  <c r="O963720" i="21"/>
  <c r="O963721" i="21"/>
  <c r="O963722" i="21"/>
  <c r="O963723" i="21"/>
  <c r="O963724" i="21"/>
  <c r="O963725" i="21"/>
  <c r="O963726" i="21"/>
  <c r="O963727" i="21"/>
  <c r="O963728" i="21"/>
  <c r="O963729" i="21"/>
  <c r="O963730" i="21"/>
  <c r="O963731" i="21"/>
  <c r="O963732" i="21"/>
  <c r="O963733" i="21"/>
  <c r="O963734" i="21"/>
  <c r="O963735" i="21"/>
  <c r="O963736" i="21"/>
  <c r="O963737" i="21"/>
  <c r="O963738" i="21"/>
  <c r="O963739" i="21"/>
  <c r="O963740" i="21"/>
  <c r="O963741" i="21"/>
  <c r="O963742" i="21"/>
  <c r="O963743" i="21"/>
  <c r="O963744" i="21"/>
  <c r="O963745" i="21"/>
  <c r="O963746" i="21"/>
  <c r="O963747" i="21"/>
  <c r="O963748" i="21"/>
  <c r="O963749" i="21"/>
  <c r="O963750" i="21"/>
  <c r="O963751" i="21"/>
  <c r="O963752" i="21"/>
  <c r="O963753" i="21"/>
  <c r="O963754" i="21"/>
  <c r="O963755" i="21"/>
  <c r="O963756" i="21"/>
  <c r="O963757" i="21"/>
  <c r="O963758" i="21"/>
  <c r="O963759" i="21"/>
  <c r="O963760" i="21"/>
  <c r="O963761" i="21"/>
  <c r="O963762" i="21"/>
  <c r="O963763" i="21"/>
  <c r="O963764" i="21"/>
  <c r="O963765" i="21"/>
  <c r="O963766" i="21"/>
  <c r="O963767" i="21"/>
  <c r="O963768" i="21"/>
  <c r="O963769" i="21"/>
  <c r="O963770" i="21"/>
  <c r="O963771" i="21"/>
  <c r="O963772" i="21"/>
  <c r="O963773" i="21"/>
  <c r="O963774" i="21"/>
  <c r="O963775" i="21"/>
  <c r="O963776" i="21"/>
  <c r="O963777" i="21"/>
  <c r="O963778" i="21"/>
  <c r="O963779" i="21"/>
  <c r="O963780" i="21"/>
  <c r="O963781" i="21"/>
  <c r="O963782" i="21"/>
  <c r="O963783" i="21"/>
  <c r="O963784" i="21"/>
  <c r="O963785" i="21"/>
  <c r="O963786" i="21"/>
  <c r="O963787" i="21"/>
  <c r="O963788" i="21"/>
  <c r="O963789" i="21"/>
  <c r="O963790" i="21"/>
  <c r="O963791" i="21"/>
  <c r="O963792" i="21"/>
  <c r="O963793" i="21"/>
  <c r="O963794" i="21"/>
  <c r="O963795" i="21"/>
  <c r="O963796" i="21"/>
  <c r="O963797" i="21"/>
  <c r="O963798" i="21"/>
  <c r="O963799" i="21"/>
  <c r="O963800" i="21"/>
  <c r="O963801" i="21"/>
  <c r="O963802" i="21"/>
  <c r="O963803" i="21"/>
  <c r="O963804" i="21"/>
  <c r="O963805" i="21"/>
  <c r="O963806" i="21"/>
  <c r="O963807" i="21"/>
  <c r="O963808" i="21"/>
  <c r="O963809" i="21"/>
  <c r="O963810" i="21"/>
  <c r="O963811" i="21"/>
  <c r="O963812" i="21"/>
  <c r="O963813" i="21"/>
  <c r="O963814" i="21"/>
  <c r="O963815" i="21"/>
  <c r="O963816" i="21"/>
  <c r="O963817" i="21"/>
  <c r="O963818" i="21"/>
  <c r="O963819" i="21"/>
  <c r="O963820" i="21"/>
  <c r="O963821" i="21"/>
  <c r="O963822" i="21"/>
  <c r="O963823" i="21"/>
  <c r="O963824" i="21"/>
  <c r="O963825" i="21"/>
  <c r="O963826" i="21"/>
  <c r="O963827" i="21"/>
  <c r="O963828" i="21"/>
  <c r="O963829" i="21"/>
  <c r="O963830" i="21"/>
  <c r="O963831" i="21"/>
  <c r="O963832" i="21"/>
  <c r="O963833" i="21"/>
  <c r="O963834" i="21"/>
  <c r="O963835" i="21"/>
  <c r="O963836" i="21"/>
  <c r="O963837" i="21"/>
  <c r="O963838" i="21"/>
  <c r="O963839" i="21"/>
  <c r="O963840" i="21"/>
  <c r="O963841" i="21"/>
  <c r="O963842" i="21"/>
  <c r="O963843" i="21"/>
  <c r="O963844" i="21"/>
  <c r="O963845" i="21"/>
  <c r="O963846" i="21"/>
  <c r="O963847" i="21"/>
  <c r="O963848" i="21"/>
  <c r="O963849" i="21"/>
  <c r="O963850" i="21"/>
  <c r="O963851" i="21"/>
  <c r="O963852" i="21"/>
  <c r="O963853" i="21"/>
  <c r="O963854" i="21"/>
  <c r="O963855" i="21"/>
  <c r="O963856" i="21"/>
  <c r="O963857" i="21"/>
  <c r="O963858" i="21"/>
  <c r="O963859" i="21"/>
  <c r="O963860" i="21"/>
  <c r="O963861" i="21"/>
  <c r="O963862" i="21"/>
  <c r="O963863" i="21"/>
  <c r="O963864" i="21"/>
  <c r="O963865" i="21"/>
  <c r="O963866" i="21"/>
  <c r="O963867" i="21"/>
  <c r="O963868" i="21"/>
  <c r="O963869" i="21"/>
  <c r="O963870" i="21"/>
  <c r="O963871" i="21"/>
  <c r="O963872" i="21"/>
  <c r="O963873" i="21"/>
  <c r="O963874" i="21"/>
  <c r="O963875" i="21"/>
  <c r="O963876" i="21"/>
  <c r="O963877" i="21"/>
  <c r="O963878" i="21"/>
  <c r="O963879" i="21"/>
  <c r="O963880" i="21"/>
  <c r="O963881" i="21"/>
  <c r="O963882" i="21"/>
  <c r="O963883" i="21"/>
  <c r="O963884" i="21"/>
  <c r="O963885" i="21"/>
  <c r="O963886" i="21"/>
  <c r="O963887" i="21"/>
  <c r="O963888" i="21"/>
  <c r="O963889" i="21"/>
  <c r="O963890" i="21"/>
  <c r="O963891" i="21"/>
  <c r="O963892" i="21"/>
  <c r="O963893" i="21"/>
  <c r="O963894" i="21"/>
  <c r="O963895" i="21"/>
  <c r="O963896" i="21"/>
  <c r="O963897" i="21"/>
  <c r="O963898" i="21"/>
  <c r="O963899" i="21"/>
  <c r="O963900" i="21"/>
  <c r="O963901" i="21"/>
  <c r="O963902" i="21"/>
  <c r="O963903" i="21"/>
  <c r="O963904" i="21"/>
  <c r="O963905" i="21"/>
  <c r="O963906" i="21"/>
  <c r="O963907" i="21"/>
  <c r="O963908" i="21"/>
  <c r="O963909" i="21"/>
  <c r="O963910" i="21"/>
  <c r="O963911" i="21"/>
  <c r="O963912" i="21"/>
  <c r="O963913" i="21"/>
  <c r="O963914" i="21"/>
  <c r="O963915" i="21"/>
  <c r="O963916" i="21"/>
  <c r="O963917" i="21"/>
  <c r="O963918" i="21"/>
  <c r="O963919" i="21"/>
  <c r="O963920" i="21"/>
  <c r="O963921" i="21"/>
  <c r="O963922" i="21"/>
  <c r="O963923" i="21"/>
  <c r="O963924" i="21"/>
  <c r="O963925" i="21"/>
  <c r="O963926" i="21"/>
  <c r="O963927" i="21"/>
  <c r="O963928" i="21"/>
  <c r="O963929" i="21"/>
  <c r="O963930" i="21"/>
  <c r="O963931" i="21"/>
  <c r="O963932" i="21"/>
  <c r="O963933" i="21"/>
  <c r="O963934" i="21"/>
  <c r="O963935" i="21"/>
  <c r="O963936" i="21"/>
  <c r="O963937" i="21"/>
  <c r="O963938" i="21"/>
  <c r="O963939" i="21"/>
  <c r="O963940" i="21"/>
  <c r="O963941" i="21"/>
  <c r="O963942" i="21"/>
  <c r="O963943" i="21"/>
  <c r="O963944" i="21"/>
  <c r="O963945" i="21"/>
  <c r="O963946" i="21"/>
  <c r="O963947" i="21"/>
  <c r="O963948" i="21"/>
  <c r="O963949" i="21"/>
  <c r="O963950" i="21"/>
  <c r="O963951" i="21"/>
  <c r="O963952" i="21"/>
  <c r="O963953" i="21"/>
  <c r="O963954" i="21"/>
  <c r="O963955" i="21"/>
  <c r="O963956" i="21"/>
  <c r="O963957" i="21"/>
  <c r="O963958" i="21"/>
  <c r="O963959" i="21"/>
  <c r="O963960" i="21"/>
  <c r="O963961" i="21"/>
  <c r="O963962" i="21"/>
  <c r="O963963" i="21"/>
  <c r="O963964" i="21"/>
  <c r="O963965" i="21"/>
  <c r="O963966" i="21"/>
  <c r="O963967" i="21"/>
  <c r="O963968" i="21"/>
  <c r="O963969" i="21"/>
  <c r="O963970" i="21"/>
  <c r="O963971" i="21"/>
  <c r="O963972" i="21"/>
  <c r="O963973" i="21"/>
  <c r="O963974" i="21"/>
  <c r="O963975" i="21"/>
  <c r="O963976" i="21"/>
  <c r="O963977" i="21"/>
  <c r="O963978" i="21"/>
  <c r="O963979" i="21"/>
  <c r="O963980" i="21"/>
  <c r="O963981" i="21"/>
  <c r="O963982" i="21"/>
  <c r="O963983" i="21"/>
  <c r="O963984" i="21"/>
  <c r="O963985" i="21"/>
  <c r="O963986" i="21"/>
  <c r="O963987" i="21"/>
  <c r="O963988" i="21"/>
  <c r="O963989" i="21"/>
  <c r="O963990" i="21"/>
  <c r="O963991" i="21"/>
  <c r="O963992" i="21"/>
  <c r="O963993" i="21"/>
  <c r="O963994" i="21"/>
  <c r="O963995" i="21"/>
  <c r="O963996" i="21"/>
  <c r="O963997" i="21"/>
  <c r="O963998" i="21"/>
  <c r="O963999" i="21"/>
  <c r="O964000" i="21"/>
  <c r="O964001" i="21"/>
  <c r="O964002" i="21"/>
  <c r="O964003" i="21"/>
  <c r="O964004" i="21"/>
  <c r="O964005" i="21"/>
  <c r="O964006" i="21"/>
  <c r="O964007" i="21"/>
  <c r="O964008" i="21"/>
  <c r="O964009" i="21"/>
  <c r="O964010" i="21"/>
  <c r="O964011" i="21"/>
  <c r="O964012" i="21"/>
  <c r="O964013" i="21"/>
  <c r="O964014" i="21"/>
  <c r="O964015" i="21"/>
  <c r="O964016" i="21"/>
  <c r="O964017" i="21"/>
  <c r="O964018" i="21"/>
  <c r="O964019" i="21"/>
  <c r="O964020" i="21"/>
  <c r="O964021" i="21"/>
  <c r="O964022" i="21"/>
  <c r="O964023" i="21"/>
  <c r="O964024" i="21"/>
  <c r="O964025" i="21"/>
  <c r="O964026" i="21"/>
  <c r="O964027" i="21"/>
  <c r="O964028" i="21"/>
  <c r="O964029" i="21"/>
  <c r="O964030" i="21"/>
  <c r="O964031" i="21"/>
  <c r="O964032" i="21"/>
  <c r="O964033" i="21"/>
  <c r="O964034" i="21"/>
  <c r="O964035" i="21"/>
  <c r="O964036" i="21"/>
  <c r="O964037" i="21"/>
  <c r="O964038" i="21"/>
  <c r="O964039" i="21"/>
  <c r="O964040" i="21"/>
  <c r="O964041" i="21"/>
  <c r="O964042" i="21"/>
  <c r="O964043" i="21"/>
  <c r="O964044" i="21"/>
  <c r="O964045" i="21"/>
  <c r="O964046" i="21"/>
  <c r="O964047" i="21"/>
  <c r="O964048" i="21"/>
  <c r="O964049" i="21"/>
  <c r="O964050" i="21"/>
  <c r="O964051" i="21"/>
  <c r="O964052" i="21"/>
  <c r="O964053" i="21"/>
  <c r="O964054" i="21"/>
  <c r="O964055" i="21"/>
  <c r="O964056" i="21"/>
  <c r="O964057" i="21"/>
  <c r="O964058" i="21"/>
  <c r="O964059" i="21"/>
  <c r="O964060" i="21"/>
  <c r="O964061" i="21"/>
  <c r="O964062" i="21"/>
  <c r="O964063" i="21"/>
  <c r="O964064" i="21"/>
  <c r="O964065" i="21"/>
  <c r="O964066" i="21"/>
  <c r="O964067" i="21"/>
  <c r="O964068" i="21"/>
  <c r="O964069" i="21"/>
  <c r="O964070" i="21"/>
  <c r="O964071" i="21"/>
  <c r="O964072" i="21"/>
  <c r="O964073" i="21"/>
  <c r="O964074" i="21"/>
  <c r="O964075" i="21"/>
  <c r="O964076" i="21"/>
  <c r="O964077" i="21"/>
  <c r="O964078" i="21"/>
  <c r="O964079" i="21"/>
  <c r="O964080" i="21"/>
  <c r="O964081" i="21"/>
  <c r="O964082" i="21"/>
  <c r="O964083" i="21"/>
  <c r="O964084" i="21"/>
  <c r="O964085" i="21"/>
  <c r="O964086" i="21"/>
  <c r="O964087" i="21"/>
  <c r="O964088" i="21"/>
  <c r="O964089" i="21"/>
  <c r="O964090" i="21"/>
  <c r="O964091" i="21"/>
  <c r="O964092" i="21"/>
  <c r="O964093" i="21"/>
  <c r="O964094" i="21"/>
  <c r="O964095" i="21"/>
  <c r="O964096" i="21"/>
  <c r="O964097" i="21"/>
  <c r="O964098" i="21"/>
  <c r="O964099" i="21"/>
  <c r="O964100" i="21"/>
  <c r="O964101" i="21"/>
  <c r="O964102" i="21"/>
  <c r="O964103" i="21"/>
  <c r="O964104" i="21"/>
  <c r="O964105" i="21"/>
  <c r="O964106" i="21"/>
  <c r="O964107" i="21"/>
  <c r="O964108" i="21"/>
  <c r="O964109" i="21"/>
  <c r="O964110" i="21"/>
  <c r="O964111" i="21"/>
  <c r="O964112" i="21"/>
  <c r="O964113" i="21"/>
  <c r="O964114" i="21"/>
  <c r="O964115" i="21"/>
  <c r="O964116" i="21"/>
  <c r="O964117" i="21"/>
  <c r="O964118" i="21"/>
  <c r="O964119" i="21"/>
  <c r="O964120" i="21"/>
  <c r="O964121" i="21"/>
  <c r="O964122" i="21"/>
  <c r="O964123" i="21"/>
  <c r="O964124" i="21"/>
  <c r="O964125" i="21"/>
  <c r="O964126" i="21"/>
  <c r="O964127" i="21"/>
  <c r="O964128" i="21"/>
  <c r="O964129" i="21"/>
  <c r="O964130" i="21"/>
  <c r="O964131" i="21"/>
  <c r="O964132" i="21"/>
  <c r="O964133" i="21"/>
  <c r="O964134" i="21"/>
  <c r="O964135" i="21"/>
  <c r="O964136" i="21"/>
  <c r="O964137" i="21"/>
  <c r="O964138" i="21"/>
  <c r="O964139" i="21"/>
  <c r="O964140" i="21"/>
  <c r="O964141" i="21"/>
  <c r="O964142" i="21"/>
  <c r="O964143" i="21"/>
  <c r="O964144" i="21"/>
  <c r="O964145" i="21"/>
  <c r="O964146" i="21"/>
  <c r="O964147" i="21"/>
  <c r="O964148" i="21"/>
  <c r="O964149" i="21"/>
  <c r="O964150" i="21"/>
  <c r="O964151" i="21"/>
  <c r="O964152" i="21"/>
  <c r="O964153" i="21"/>
  <c r="O964154" i="21"/>
  <c r="O964155" i="21"/>
  <c r="O964156" i="21"/>
  <c r="O964157" i="21"/>
  <c r="O964158" i="21"/>
  <c r="O964159" i="21"/>
  <c r="O964160" i="21"/>
  <c r="O964161" i="21"/>
  <c r="O964162" i="21"/>
  <c r="O964163" i="21"/>
  <c r="O964164" i="21"/>
  <c r="O964165" i="21"/>
  <c r="O964166" i="21"/>
  <c r="O964167" i="21"/>
  <c r="O964168" i="21"/>
  <c r="O964169" i="21"/>
  <c r="O964170" i="21"/>
  <c r="O964171" i="21"/>
  <c r="O964172" i="21"/>
  <c r="O964173" i="21"/>
  <c r="O964174" i="21"/>
  <c r="O964175" i="21"/>
  <c r="O964176" i="21"/>
  <c r="O964177" i="21"/>
  <c r="O964178" i="21"/>
  <c r="O964179" i="21"/>
  <c r="O964180" i="21"/>
  <c r="O964181" i="21"/>
  <c r="O964182" i="21"/>
  <c r="O964183" i="21"/>
  <c r="O964184" i="21"/>
  <c r="O964185" i="21"/>
  <c r="O964186" i="21"/>
  <c r="O964187" i="21"/>
  <c r="O964188" i="21"/>
  <c r="O964189" i="21"/>
  <c r="O964190" i="21"/>
  <c r="O964191" i="21"/>
  <c r="O964192" i="21"/>
  <c r="O964193" i="21"/>
  <c r="O964194" i="21"/>
  <c r="O964195" i="21"/>
  <c r="O964196" i="21"/>
  <c r="O964197" i="21"/>
  <c r="O964198" i="21"/>
  <c r="O964199" i="21"/>
  <c r="O964200" i="21"/>
  <c r="O964201" i="21"/>
  <c r="O964202" i="21"/>
  <c r="O964203" i="21"/>
  <c r="O964204" i="21"/>
  <c r="O964205" i="21"/>
  <c r="O964206" i="21"/>
  <c r="O964207" i="21"/>
  <c r="O964208" i="21"/>
  <c r="O964209" i="21"/>
  <c r="O964210" i="21"/>
  <c r="O964211" i="21"/>
  <c r="O964212" i="21"/>
  <c r="O964213" i="21"/>
  <c r="O964214" i="21"/>
  <c r="O964215" i="21"/>
  <c r="O964216" i="21"/>
  <c r="O964217" i="21"/>
  <c r="O964218" i="21"/>
  <c r="O964219" i="21"/>
  <c r="O964220" i="21"/>
  <c r="O964221" i="21"/>
  <c r="O964222" i="21"/>
  <c r="O964223" i="21"/>
  <c r="O964224" i="21"/>
  <c r="O964225" i="21"/>
  <c r="O964226" i="21"/>
  <c r="O964227" i="21"/>
  <c r="O964228" i="21"/>
  <c r="O964229" i="21"/>
  <c r="O964230" i="21"/>
  <c r="O964231" i="21"/>
  <c r="O964232" i="21"/>
  <c r="O964233" i="21"/>
  <c r="O964234" i="21"/>
  <c r="O964235" i="21"/>
  <c r="O964236" i="21"/>
  <c r="O964237" i="21"/>
  <c r="O964238" i="21"/>
  <c r="O964239" i="21"/>
  <c r="O964240" i="21"/>
  <c r="O964241" i="21"/>
  <c r="O964242" i="21"/>
  <c r="O964243" i="21"/>
  <c r="O964244" i="21"/>
  <c r="O964245" i="21"/>
  <c r="O964246" i="21"/>
  <c r="O964247" i="21"/>
  <c r="O964248" i="21"/>
  <c r="O964249" i="21"/>
  <c r="O964250" i="21"/>
  <c r="O964251" i="21"/>
  <c r="O964252" i="21"/>
  <c r="O964253" i="21"/>
  <c r="O964254" i="21"/>
  <c r="O964255" i="21"/>
  <c r="O964256" i="21"/>
  <c r="O964257" i="21"/>
  <c r="O964258" i="21"/>
  <c r="O964259" i="21"/>
  <c r="O964260" i="21"/>
  <c r="O964261" i="21"/>
  <c r="O964262" i="21"/>
  <c r="O964263" i="21"/>
  <c r="O964264" i="21"/>
  <c r="O964265" i="21"/>
  <c r="O964266" i="21"/>
  <c r="O964267" i="21"/>
  <c r="O964268" i="21"/>
  <c r="O964269" i="21"/>
  <c r="O964270" i="21"/>
  <c r="O964271" i="21"/>
  <c r="O964272" i="21"/>
  <c r="O964273" i="21"/>
  <c r="O964274" i="21"/>
  <c r="O964275" i="21"/>
  <c r="O964276" i="21"/>
  <c r="O964277" i="21"/>
  <c r="O964278" i="21"/>
  <c r="O964279" i="21"/>
  <c r="O964280" i="21"/>
  <c r="O964281" i="21"/>
  <c r="O964282" i="21"/>
  <c r="O964283" i="21"/>
  <c r="O964284" i="21"/>
  <c r="O964285" i="21"/>
  <c r="O964286" i="21"/>
  <c r="O964287" i="21"/>
  <c r="O964288" i="21"/>
  <c r="O964289" i="21"/>
  <c r="O964290" i="21"/>
  <c r="O964291" i="21"/>
  <c r="O964292" i="21"/>
  <c r="O964293" i="21"/>
  <c r="O964294" i="21"/>
  <c r="O964295" i="21"/>
  <c r="O964296" i="21"/>
  <c r="O964297" i="21"/>
  <c r="O964298" i="21"/>
  <c r="O964299" i="21"/>
  <c r="O964300" i="21"/>
  <c r="O964301" i="21"/>
  <c r="O964302" i="21"/>
  <c r="O964303" i="21"/>
  <c r="O964304" i="21"/>
  <c r="O964305" i="21"/>
  <c r="O964306" i="21"/>
  <c r="O964307" i="21"/>
  <c r="O964308" i="21"/>
  <c r="O964309" i="21"/>
  <c r="O964310" i="21"/>
  <c r="O964311" i="21"/>
  <c r="O964312" i="21"/>
  <c r="O964313" i="21"/>
  <c r="O964314" i="21"/>
  <c r="O964315" i="21"/>
  <c r="O964316" i="21"/>
  <c r="O964317" i="21"/>
  <c r="O964318" i="21"/>
  <c r="O964319" i="21"/>
  <c r="O964320" i="21"/>
  <c r="O964321" i="21"/>
  <c r="O964322" i="21"/>
  <c r="O964323" i="21"/>
  <c r="O964324" i="21"/>
  <c r="O964325" i="21"/>
  <c r="O964326" i="21"/>
  <c r="O964327" i="21"/>
  <c r="O964328" i="21"/>
  <c r="O964329" i="21"/>
  <c r="O964330" i="21"/>
  <c r="O964331" i="21"/>
  <c r="O964332" i="21"/>
  <c r="O964333" i="21"/>
  <c r="O964334" i="21"/>
  <c r="O964335" i="21"/>
  <c r="O964336" i="21"/>
  <c r="O964337" i="21"/>
  <c r="O964338" i="21"/>
  <c r="O964339" i="21"/>
  <c r="O964340" i="21"/>
  <c r="O964341" i="21"/>
  <c r="O964342" i="21"/>
  <c r="O964343" i="21"/>
  <c r="O964344" i="21"/>
  <c r="O964345" i="21"/>
  <c r="O964346" i="21"/>
  <c r="O964347" i="21"/>
  <c r="O964348" i="21"/>
  <c r="O964349" i="21"/>
  <c r="O964350" i="21"/>
  <c r="O964351" i="21"/>
  <c r="O964352" i="21"/>
  <c r="O964353" i="21"/>
  <c r="O964354" i="21"/>
  <c r="O964355" i="21"/>
  <c r="O964356" i="21"/>
  <c r="O964357" i="21"/>
  <c r="O964358" i="21"/>
  <c r="O964359" i="21"/>
  <c r="O964360" i="21"/>
  <c r="O964361" i="21"/>
  <c r="O964362" i="21"/>
  <c r="O964363" i="21"/>
  <c r="O964364" i="21"/>
  <c r="O964365" i="21"/>
  <c r="O964366" i="21"/>
  <c r="O964367" i="21"/>
  <c r="O964368" i="21"/>
  <c r="O964369" i="21"/>
  <c r="O964370" i="21"/>
  <c r="O964371" i="21"/>
  <c r="O964372" i="21"/>
  <c r="O964373" i="21"/>
  <c r="O964374" i="21"/>
  <c r="O964375" i="21"/>
  <c r="O964376" i="21"/>
  <c r="O964377" i="21"/>
  <c r="O964378" i="21"/>
  <c r="O964379" i="21"/>
  <c r="O964380" i="21"/>
  <c r="O964381" i="21"/>
  <c r="O964382" i="21"/>
  <c r="O964383" i="21"/>
  <c r="O964384" i="21"/>
  <c r="O964385" i="21"/>
  <c r="O964386" i="21"/>
  <c r="O964387" i="21"/>
  <c r="O964388" i="21"/>
  <c r="O964389" i="21"/>
  <c r="O964390" i="21"/>
  <c r="O964391" i="21"/>
  <c r="O964392" i="21"/>
  <c r="O964393" i="21"/>
  <c r="O964394" i="21"/>
  <c r="O964395" i="21"/>
  <c r="O964396" i="21"/>
  <c r="O964397" i="21"/>
  <c r="O964398" i="21"/>
  <c r="O964399" i="21"/>
  <c r="O964400" i="21"/>
  <c r="O964401" i="21"/>
  <c r="O964402" i="21"/>
  <c r="O964403" i="21"/>
  <c r="O964404" i="21"/>
  <c r="O964405" i="21"/>
  <c r="O964406" i="21"/>
  <c r="O964407" i="21"/>
  <c r="O964408" i="21"/>
  <c r="O964409" i="21"/>
  <c r="O964410" i="21"/>
  <c r="O964411" i="21"/>
  <c r="O964412" i="21"/>
  <c r="O964413" i="21"/>
  <c r="O964414" i="21"/>
  <c r="O964415" i="21"/>
  <c r="O964416" i="21"/>
  <c r="O964417" i="21"/>
  <c r="O964418" i="21"/>
  <c r="O964419" i="21"/>
  <c r="O964420" i="21"/>
  <c r="O964421" i="21"/>
  <c r="O964422" i="21"/>
  <c r="O964423" i="21"/>
  <c r="O964424" i="21"/>
  <c r="O964425" i="21"/>
  <c r="O964426" i="21"/>
  <c r="O964427" i="21"/>
  <c r="O964428" i="21"/>
  <c r="O964429" i="21"/>
  <c r="O964430" i="21"/>
  <c r="O964431" i="21"/>
  <c r="O964432" i="21"/>
  <c r="O964433" i="21"/>
  <c r="O964434" i="21"/>
  <c r="O964435" i="21"/>
  <c r="O964436" i="21"/>
  <c r="O964437" i="21"/>
  <c r="O964438" i="21"/>
  <c r="O964439" i="21"/>
  <c r="O964440" i="21"/>
  <c r="O964441" i="21"/>
  <c r="O964442" i="21"/>
  <c r="O964443" i="21"/>
  <c r="O964444" i="21"/>
  <c r="O964445" i="21"/>
  <c r="O964446" i="21"/>
  <c r="O964447" i="21"/>
  <c r="O964448" i="21"/>
  <c r="O964449" i="21"/>
  <c r="O964450" i="21"/>
  <c r="O964451" i="21"/>
  <c r="O964452" i="21"/>
  <c r="O964453" i="21"/>
  <c r="O964454" i="21"/>
  <c r="O964455" i="21"/>
  <c r="O964456" i="21"/>
  <c r="O964457" i="21"/>
  <c r="O964458" i="21"/>
  <c r="O964459" i="21"/>
  <c r="O964460" i="21"/>
  <c r="O964461" i="21"/>
  <c r="O964462" i="21"/>
  <c r="O964463" i="21"/>
  <c r="O964464" i="21"/>
  <c r="O964465" i="21"/>
  <c r="O964466" i="21"/>
  <c r="O964467" i="21"/>
  <c r="O964468" i="21"/>
  <c r="O964469" i="21"/>
  <c r="O964470" i="21"/>
  <c r="O964471" i="21"/>
  <c r="O964472" i="21"/>
  <c r="O964473" i="21"/>
  <c r="O964474" i="21"/>
  <c r="O964475" i="21"/>
  <c r="O964476" i="21"/>
  <c r="O964477" i="21"/>
  <c r="O964478" i="21"/>
  <c r="O964479" i="21"/>
  <c r="O964480" i="21"/>
  <c r="O964481" i="21"/>
  <c r="O964482" i="21"/>
  <c r="O964483" i="21"/>
  <c r="O964484" i="21"/>
  <c r="O964485" i="21"/>
  <c r="O964486" i="21"/>
  <c r="O964487" i="21"/>
  <c r="O964488" i="21"/>
  <c r="O964489" i="21"/>
  <c r="O964490" i="21"/>
  <c r="O964491" i="21"/>
  <c r="O964492" i="21"/>
  <c r="O964493" i="21"/>
  <c r="O964494" i="21"/>
  <c r="O964495" i="21"/>
  <c r="O964496" i="21"/>
  <c r="O964497" i="21"/>
  <c r="O964498" i="21"/>
  <c r="O964499" i="21"/>
  <c r="O964500" i="21"/>
  <c r="O964501" i="21"/>
  <c r="O964502" i="21"/>
  <c r="O964503" i="21"/>
  <c r="O964504" i="21"/>
  <c r="O964505" i="21"/>
  <c r="O964506" i="21"/>
  <c r="O964507" i="21"/>
  <c r="O964508" i="21"/>
  <c r="O964509" i="21"/>
  <c r="O964510" i="21"/>
  <c r="O964511" i="21"/>
  <c r="O964512" i="21"/>
  <c r="O964513" i="21"/>
  <c r="O964514" i="21"/>
  <c r="O964515" i="21"/>
  <c r="O964516" i="21"/>
  <c r="O964517" i="21"/>
  <c r="O964518" i="21"/>
  <c r="O964519" i="21"/>
  <c r="O964520" i="21"/>
  <c r="O964521" i="21"/>
  <c r="O964522" i="21"/>
  <c r="O964523" i="21"/>
  <c r="O964524" i="21"/>
  <c r="O964525" i="21"/>
  <c r="O964526" i="21"/>
  <c r="O964527" i="21"/>
  <c r="O964528" i="21"/>
  <c r="O964529" i="21"/>
  <c r="O964530" i="21"/>
  <c r="O964531" i="21"/>
  <c r="O964532" i="21"/>
  <c r="O964533" i="21"/>
  <c r="O964534" i="21"/>
  <c r="O964535" i="21"/>
  <c r="O964536" i="21"/>
  <c r="O964537" i="21"/>
  <c r="O964538" i="21"/>
  <c r="O964539" i="21"/>
  <c r="O964540" i="21"/>
  <c r="O964541" i="21"/>
  <c r="O964542" i="21"/>
  <c r="O964543" i="21"/>
  <c r="O964544" i="21"/>
  <c r="O964545" i="21"/>
  <c r="O964546" i="21"/>
  <c r="O964547" i="21"/>
  <c r="O964548" i="21"/>
  <c r="O964549" i="21"/>
  <c r="O964550" i="21"/>
  <c r="O964551" i="21"/>
  <c r="O964552" i="21"/>
  <c r="O964553" i="21"/>
  <c r="O964554" i="21"/>
  <c r="O964555" i="21"/>
  <c r="O964556" i="21"/>
  <c r="O964557" i="21"/>
  <c r="O964558" i="21"/>
  <c r="O964559" i="21"/>
  <c r="O964560" i="21"/>
  <c r="O964561" i="21"/>
  <c r="O964562" i="21"/>
  <c r="O964563" i="21"/>
  <c r="O964564" i="21"/>
  <c r="O964565" i="21"/>
  <c r="O964566" i="21"/>
  <c r="O964567" i="21"/>
  <c r="O964568" i="21"/>
  <c r="O964569" i="21"/>
  <c r="O964570" i="21"/>
  <c r="O964571" i="21"/>
  <c r="O964572" i="21"/>
  <c r="O964573" i="21"/>
  <c r="O964574" i="21"/>
  <c r="O964575" i="21"/>
  <c r="O964576" i="21"/>
  <c r="O964577" i="21"/>
  <c r="O964578" i="21"/>
  <c r="O964579" i="21"/>
  <c r="O964580" i="21"/>
  <c r="O964581" i="21"/>
  <c r="O964582" i="21"/>
  <c r="O964583" i="21"/>
  <c r="O964584" i="21"/>
  <c r="O964585" i="21"/>
  <c r="O964586" i="21"/>
  <c r="O964587" i="21"/>
  <c r="O964588" i="21"/>
  <c r="O964589" i="21"/>
  <c r="O964590" i="21"/>
  <c r="O964591" i="21"/>
  <c r="O964592" i="21"/>
  <c r="O964593" i="21"/>
  <c r="O964594" i="21"/>
  <c r="O964595" i="21"/>
  <c r="O964596" i="21"/>
  <c r="O964597" i="21"/>
  <c r="O964598" i="21"/>
  <c r="O964599" i="21"/>
  <c r="O964600" i="21"/>
  <c r="O964601" i="21"/>
  <c r="O964602" i="21"/>
  <c r="O964603" i="21"/>
  <c r="O964604" i="21"/>
  <c r="O964605" i="21"/>
  <c r="O964606" i="21"/>
  <c r="O964607" i="21"/>
  <c r="O964608" i="21"/>
  <c r="O964609" i="21"/>
  <c r="O964610" i="21"/>
  <c r="O964611" i="21"/>
  <c r="O964612" i="21"/>
  <c r="O964613" i="21"/>
  <c r="O964614" i="21"/>
  <c r="O964615" i="21"/>
  <c r="O964616" i="21"/>
  <c r="O964617" i="21"/>
  <c r="O964618" i="21"/>
  <c r="O964619" i="21"/>
  <c r="O964620" i="21"/>
  <c r="O964621" i="21"/>
  <c r="O964622" i="21"/>
  <c r="O964623" i="21"/>
  <c r="O964624" i="21"/>
  <c r="O964625" i="21"/>
  <c r="O964626" i="21"/>
  <c r="O964627" i="21"/>
  <c r="O964628" i="21"/>
  <c r="O964629" i="21"/>
  <c r="O964630" i="21"/>
  <c r="O964631" i="21"/>
  <c r="O964632" i="21"/>
  <c r="O964633" i="21"/>
  <c r="O964634" i="21"/>
  <c r="O964635" i="21"/>
  <c r="O964636" i="21"/>
  <c r="O964637" i="21"/>
  <c r="O964638" i="21"/>
  <c r="O964639" i="21"/>
  <c r="O964640" i="21"/>
  <c r="O964641" i="21"/>
  <c r="O964642" i="21"/>
  <c r="O964643" i="21"/>
  <c r="O964644" i="21"/>
  <c r="O964645" i="21"/>
  <c r="O964646" i="21"/>
  <c r="O964647" i="21"/>
  <c r="O964648" i="21"/>
  <c r="O964649" i="21"/>
  <c r="O964650" i="21"/>
  <c r="O964651" i="21"/>
  <c r="O964652" i="21"/>
  <c r="O964653" i="21"/>
  <c r="O964654" i="21"/>
  <c r="O964655" i="21"/>
  <c r="O964656" i="21"/>
  <c r="O964657" i="21"/>
  <c r="O964658" i="21"/>
  <c r="O964659" i="21"/>
  <c r="O964660" i="21"/>
  <c r="O964661" i="21"/>
  <c r="O964662" i="21"/>
  <c r="O964663" i="21"/>
  <c r="O964664" i="21"/>
  <c r="O964665" i="21"/>
  <c r="O964666" i="21"/>
  <c r="O964667" i="21"/>
  <c r="O964668" i="21"/>
  <c r="O964669" i="21"/>
  <c r="O964670" i="21"/>
  <c r="O964671" i="21"/>
  <c r="O964672" i="21"/>
  <c r="O964673" i="21"/>
  <c r="O964674" i="21"/>
  <c r="O964675" i="21"/>
  <c r="O964676" i="21"/>
  <c r="O964677" i="21"/>
  <c r="O964678" i="21"/>
  <c r="O964679" i="21"/>
  <c r="O964680" i="21"/>
  <c r="O964681" i="21"/>
  <c r="O964682" i="21"/>
  <c r="O964683" i="21"/>
  <c r="O964684" i="21"/>
  <c r="O964685" i="21"/>
  <c r="O964686" i="21"/>
  <c r="O964687" i="21"/>
  <c r="O964688" i="21"/>
  <c r="O964689" i="21"/>
  <c r="O964690" i="21"/>
  <c r="O964691" i="21"/>
  <c r="O964692" i="21"/>
  <c r="O964693" i="21"/>
  <c r="O964694" i="21"/>
  <c r="O964695" i="21"/>
  <c r="O964696" i="21"/>
  <c r="O964697" i="21"/>
  <c r="O964698" i="21"/>
  <c r="O964699" i="21"/>
  <c r="O964700" i="21"/>
  <c r="O964701" i="21"/>
  <c r="O964702" i="21"/>
  <c r="O964703" i="21"/>
  <c r="O964704" i="21"/>
  <c r="O964705" i="21"/>
  <c r="O964706" i="21"/>
  <c r="O964707" i="21"/>
  <c r="O964708" i="21"/>
  <c r="O964709" i="21"/>
  <c r="O964710" i="21"/>
  <c r="O964711" i="21"/>
  <c r="O964712" i="21"/>
  <c r="O964713" i="21"/>
  <c r="O964714" i="21"/>
  <c r="O964715" i="21"/>
  <c r="O964716" i="21"/>
  <c r="O964717" i="21"/>
  <c r="O964718" i="21"/>
  <c r="O964719" i="21"/>
  <c r="O964720" i="21"/>
  <c r="O964721" i="21"/>
  <c r="O964722" i="21"/>
  <c r="O964723" i="21"/>
  <c r="O964724" i="21"/>
  <c r="O964725" i="21"/>
  <c r="O964726" i="21"/>
  <c r="O964727" i="21"/>
  <c r="O964728" i="21"/>
  <c r="O964729" i="21"/>
  <c r="O964730" i="21"/>
  <c r="O964731" i="21"/>
  <c r="O964732" i="21"/>
  <c r="O964733" i="21"/>
  <c r="O964734" i="21"/>
  <c r="O964735" i="21"/>
  <c r="O964736" i="21"/>
  <c r="O964737" i="21"/>
  <c r="O964738" i="21"/>
  <c r="O964739" i="21"/>
  <c r="O964740" i="21"/>
  <c r="O964741" i="21"/>
  <c r="O964742" i="21"/>
  <c r="O964743" i="21"/>
  <c r="O964744" i="21"/>
  <c r="O964745" i="21"/>
  <c r="O964746" i="21"/>
  <c r="O964747" i="21"/>
  <c r="O964748" i="21"/>
  <c r="O964749" i="21"/>
  <c r="O964750" i="21"/>
  <c r="O964751" i="21"/>
  <c r="O964752" i="21"/>
  <c r="O964753" i="21"/>
  <c r="O964754" i="21"/>
  <c r="O964755" i="21"/>
  <c r="O964756" i="21"/>
  <c r="O964757" i="21"/>
  <c r="O964758" i="21"/>
  <c r="O964759" i="21"/>
  <c r="O964760" i="21"/>
  <c r="O964761" i="21"/>
  <c r="O964762" i="21"/>
  <c r="O964763" i="21"/>
  <c r="O964764" i="21"/>
  <c r="O964765" i="21"/>
  <c r="O964766" i="21"/>
  <c r="O964767" i="21"/>
  <c r="O964768" i="21"/>
  <c r="O964769" i="21"/>
  <c r="O964770" i="21"/>
  <c r="O964771" i="21"/>
  <c r="O964772" i="21"/>
  <c r="O964773" i="21"/>
  <c r="O964774" i="21"/>
  <c r="O964775" i="21"/>
  <c r="O964776" i="21"/>
  <c r="O964777" i="21"/>
  <c r="O964778" i="21"/>
  <c r="O964779" i="21"/>
  <c r="O964780" i="21"/>
  <c r="O964781" i="21"/>
  <c r="O964782" i="21"/>
  <c r="O964783" i="21"/>
  <c r="O964784" i="21"/>
  <c r="O964785" i="21"/>
  <c r="O964786" i="21"/>
  <c r="O964787" i="21"/>
  <c r="O964788" i="21"/>
  <c r="O964789" i="21"/>
  <c r="O964790" i="21"/>
  <c r="O964791" i="21"/>
  <c r="O964792" i="21"/>
  <c r="O964793" i="21"/>
  <c r="O964794" i="21"/>
  <c r="O964795" i="21"/>
  <c r="O964796" i="21"/>
  <c r="O964797" i="21"/>
  <c r="O964798" i="21"/>
  <c r="O964799" i="21"/>
  <c r="O964800" i="21"/>
  <c r="O964801" i="21"/>
  <c r="O964802" i="21"/>
  <c r="O964803" i="21"/>
  <c r="O964804" i="21"/>
  <c r="O964805" i="21"/>
  <c r="O964806" i="21"/>
  <c r="O964807" i="21"/>
  <c r="O964808" i="21"/>
  <c r="O964809" i="21"/>
  <c r="O964810" i="21"/>
  <c r="O964811" i="21"/>
  <c r="O964812" i="21"/>
  <c r="O964813" i="21"/>
  <c r="O964814" i="21"/>
  <c r="O964815" i="21"/>
  <c r="O964816" i="21"/>
  <c r="O964817" i="21"/>
  <c r="O964818" i="21"/>
  <c r="O964819" i="21"/>
  <c r="O964820" i="21"/>
  <c r="O964821" i="21"/>
  <c r="O964822" i="21"/>
  <c r="O964823" i="21"/>
  <c r="O964824" i="21"/>
  <c r="O964825" i="21"/>
  <c r="O964826" i="21"/>
  <c r="O964827" i="21"/>
  <c r="O964828" i="21"/>
  <c r="O964829" i="21"/>
  <c r="O964830" i="21"/>
  <c r="O964831" i="21"/>
  <c r="O964832" i="21"/>
  <c r="O964833" i="21"/>
  <c r="O964834" i="21"/>
  <c r="O964835" i="21"/>
  <c r="O964836" i="21"/>
  <c r="O964837" i="21"/>
  <c r="O964838" i="21"/>
  <c r="O964839" i="21"/>
  <c r="O964840" i="21"/>
  <c r="O964841" i="21"/>
  <c r="O964842" i="21"/>
  <c r="O964843" i="21"/>
  <c r="O964844" i="21"/>
  <c r="O964845" i="21"/>
  <c r="O964846" i="21"/>
  <c r="O964847" i="21"/>
  <c r="O964848" i="21"/>
  <c r="O964849" i="21"/>
  <c r="O964850" i="21"/>
  <c r="O964851" i="21"/>
  <c r="O964852" i="21"/>
  <c r="O964853" i="21"/>
  <c r="O964854" i="21"/>
  <c r="O964855" i="21"/>
  <c r="O964856" i="21"/>
  <c r="O964857" i="21"/>
  <c r="O964858" i="21"/>
  <c r="O964859" i="21"/>
  <c r="O964860" i="21"/>
  <c r="O964861" i="21"/>
  <c r="O964862" i="21"/>
  <c r="O964863" i="21"/>
  <c r="O964864" i="21"/>
  <c r="O964865" i="21"/>
  <c r="O964866" i="21"/>
  <c r="O964867" i="21"/>
  <c r="O964868" i="21"/>
  <c r="O964869" i="21"/>
  <c r="O964870" i="21"/>
  <c r="O964871" i="21"/>
  <c r="O964872" i="21"/>
  <c r="O964873" i="21"/>
  <c r="O964874" i="21"/>
  <c r="O964875" i="21"/>
  <c r="O964876" i="21"/>
  <c r="O964877" i="21"/>
  <c r="O964878" i="21"/>
  <c r="O964879" i="21"/>
  <c r="O964880" i="21"/>
  <c r="O964881" i="21"/>
  <c r="O964882" i="21"/>
  <c r="O964883" i="21"/>
  <c r="O964884" i="21"/>
  <c r="O964885" i="21"/>
  <c r="O964886" i="21"/>
  <c r="O964887" i="21"/>
  <c r="O964888" i="21"/>
  <c r="O964889" i="21"/>
  <c r="O964890" i="21"/>
  <c r="O964891" i="21"/>
  <c r="O964892" i="21"/>
  <c r="O964893" i="21"/>
  <c r="O964894" i="21"/>
  <c r="O964895" i="21"/>
  <c r="O964896" i="21"/>
  <c r="O964897" i="21"/>
  <c r="O964898" i="21"/>
  <c r="O964899" i="21"/>
  <c r="O964900" i="21"/>
  <c r="O964901" i="21"/>
  <c r="O964902" i="21"/>
  <c r="O964903" i="21"/>
  <c r="O964904" i="21"/>
  <c r="O964905" i="21"/>
  <c r="O964906" i="21"/>
  <c r="O964907" i="21"/>
  <c r="O964908" i="21"/>
  <c r="O964909" i="21"/>
  <c r="O964910" i="21"/>
  <c r="O964911" i="21"/>
  <c r="O964912" i="21"/>
  <c r="O964913" i="21"/>
  <c r="O964914" i="21"/>
  <c r="O964915" i="21"/>
  <c r="O964916" i="21"/>
  <c r="O964917" i="21"/>
  <c r="O964918" i="21"/>
  <c r="O964919" i="21"/>
  <c r="O964920" i="21"/>
  <c r="O964921" i="21"/>
  <c r="O964922" i="21"/>
  <c r="O964923" i="21"/>
  <c r="O964924" i="21"/>
  <c r="O964925" i="21"/>
  <c r="O964926" i="21"/>
  <c r="O964927" i="21"/>
  <c r="O964928" i="21"/>
  <c r="O964929" i="21"/>
  <c r="O964930" i="21"/>
  <c r="O964931" i="21"/>
  <c r="O964932" i="21"/>
  <c r="O964933" i="21"/>
  <c r="O964934" i="21"/>
  <c r="O964935" i="21"/>
  <c r="O964936" i="21"/>
  <c r="O964937" i="21"/>
  <c r="O964938" i="21"/>
  <c r="O964939" i="21"/>
  <c r="O964940" i="21"/>
  <c r="O964941" i="21"/>
  <c r="O964942" i="21"/>
  <c r="O964943" i="21"/>
  <c r="O964944" i="21"/>
  <c r="O964945" i="21"/>
  <c r="O964946" i="21"/>
  <c r="O964947" i="21"/>
  <c r="O964948" i="21"/>
  <c r="O964949" i="21"/>
  <c r="O964950" i="21"/>
  <c r="O964951" i="21"/>
  <c r="O964952" i="21"/>
  <c r="O964953" i="21"/>
  <c r="O964954" i="21"/>
  <c r="O964955" i="21"/>
  <c r="O964956" i="21"/>
  <c r="O964957" i="21"/>
  <c r="O964958" i="21"/>
  <c r="O964959" i="21"/>
  <c r="O964960" i="21"/>
  <c r="O964961" i="21"/>
  <c r="O964962" i="21"/>
  <c r="O964963" i="21"/>
  <c r="O964964" i="21"/>
  <c r="O964965" i="21"/>
  <c r="O964966" i="21"/>
  <c r="O964967" i="21"/>
  <c r="O964968" i="21"/>
  <c r="O964969" i="21"/>
  <c r="O964970" i="21"/>
  <c r="O964971" i="21"/>
  <c r="O964972" i="21"/>
  <c r="O964973" i="21"/>
  <c r="O964974" i="21"/>
  <c r="O964975" i="21"/>
  <c r="O964976" i="21"/>
  <c r="O964977" i="21"/>
  <c r="O964978" i="21"/>
  <c r="O964979" i="21"/>
  <c r="O964980" i="21"/>
  <c r="O964981" i="21"/>
  <c r="O964982" i="21"/>
  <c r="O964983" i="21"/>
  <c r="O964984" i="21"/>
  <c r="O964985" i="21"/>
  <c r="O964986" i="21"/>
  <c r="O964987" i="21"/>
  <c r="O964988" i="21"/>
  <c r="O964989" i="21"/>
  <c r="O964990" i="21"/>
  <c r="O964991" i="21"/>
  <c r="O964992" i="21"/>
  <c r="O964993" i="21"/>
  <c r="O964994" i="21"/>
  <c r="O964995" i="21"/>
  <c r="O964996" i="21"/>
  <c r="O964997" i="21"/>
  <c r="O964998" i="21"/>
  <c r="O964999" i="21"/>
  <c r="O965000" i="21"/>
  <c r="O965001" i="21"/>
  <c r="O965002" i="21"/>
  <c r="O965003" i="21"/>
  <c r="O965004" i="21"/>
  <c r="O965005" i="21"/>
  <c r="O965006" i="21"/>
  <c r="O965007" i="21"/>
  <c r="O965008" i="21"/>
  <c r="O965009" i="21"/>
  <c r="O965010" i="21"/>
  <c r="O965011" i="21"/>
  <c r="O965012" i="21"/>
  <c r="O965013" i="21"/>
  <c r="O965014" i="21"/>
  <c r="O965015" i="21"/>
  <c r="O965016" i="21"/>
  <c r="O965017" i="21"/>
  <c r="O965018" i="21"/>
  <c r="O965019" i="21"/>
  <c r="O965020" i="21"/>
  <c r="O965021" i="21"/>
  <c r="O965022" i="21"/>
  <c r="O965023" i="21"/>
  <c r="O965024" i="21"/>
  <c r="O965025" i="21"/>
  <c r="O965026" i="21"/>
  <c r="O965027" i="21"/>
  <c r="O965028" i="21"/>
  <c r="O965029" i="21"/>
  <c r="O965030" i="21"/>
  <c r="O965031" i="21"/>
  <c r="O965032" i="21"/>
  <c r="O965033" i="21"/>
  <c r="O965034" i="21"/>
  <c r="O965035" i="21"/>
  <c r="O965036" i="21"/>
  <c r="O965037" i="21"/>
  <c r="O965038" i="21"/>
  <c r="O965039" i="21"/>
  <c r="O965040" i="21"/>
  <c r="O965041" i="21"/>
  <c r="O965042" i="21"/>
  <c r="O965043" i="21"/>
  <c r="O965044" i="21"/>
  <c r="O965045" i="21"/>
  <c r="O965046" i="21"/>
  <c r="O965047" i="21"/>
  <c r="O965048" i="21"/>
  <c r="O965049" i="21"/>
  <c r="O965050" i="21"/>
  <c r="O965051" i="21"/>
  <c r="O965052" i="21"/>
  <c r="O965053" i="21"/>
  <c r="O965054" i="21"/>
  <c r="O965055" i="21"/>
  <c r="O965056" i="21"/>
  <c r="O965057" i="21"/>
  <c r="O965058" i="21"/>
  <c r="O965059" i="21"/>
  <c r="O965060" i="21"/>
  <c r="O965061" i="21"/>
  <c r="O965062" i="21"/>
  <c r="O965063" i="21"/>
  <c r="O965064" i="21"/>
  <c r="O965065" i="21"/>
  <c r="O965066" i="21"/>
  <c r="O965067" i="21"/>
  <c r="O965068" i="21"/>
  <c r="O965069" i="21"/>
  <c r="O965070" i="21"/>
  <c r="O965071" i="21"/>
  <c r="O965072" i="21"/>
  <c r="O965073" i="21"/>
  <c r="O965074" i="21"/>
  <c r="O965075" i="21"/>
  <c r="O965076" i="21"/>
  <c r="O965077" i="21"/>
  <c r="O965078" i="21"/>
  <c r="O965079" i="21"/>
  <c r="O965080" i="21"/>
  <c r="O965081" i="21"/>
  <c r="O965082" i="21"/>
  <c r="O965083" i="21"/>
  <c r="O965084" i="21"/>
  <c r="O965085" i="21"/>
  <c r="O965086" i="21"/>
  <c r="O965087" i="21"/>
  <c r="O965088" i="21"/>
  <c r="O965089" i="21"/>
  <c r="O965090" i="21"/>
  <c r="O965091" i="21"/>
  <c r="O965092" i="21"/>
  <c r="O965093" i="21"/>
  <c r="O965094" i="21"/>
  <c r="O965095" i="21"/>
  <c r="O965096" i="21"/>
  <c r="O965097" i="21"/>
  <c r="O965098" i="21"/>
  <c r="O965099" i="21"/>
  <c r="O965100" i="21"/>
  <c r="O965101" i="21"/>
  <c r="O965102" i="21"/>
  <c r="O965103" i="21"/>
  <c r="O965104" i="21"/>
  <c r="O965105" i="21"/>
  <c r="O965106" i="21"/>
  <c r="O965107" i="21"/>
  <c r="O965108" i="21"/>
  <c r="O965109" i="21"/>
  <c r="O965110" i="21"/>
  <c r="O965111" i="21"/>
  <c r="O965112" i="21"/>
  <c r="O965113" i="21"/>
  <c r="O965114" i="21"/>
  <c r="O965115" i="21"/>
  <c r="O965116" i="21"/>
  <c r="O965117" i="21"/>
  <c r="O965118" i="21"/>
  <c r="O965119" i="21"/>
  <c r="O965120" i="21"/>
  <c r="O965121" i="21"/>
  <c r="O965122" i="21"/>
  <c r="O965123" i="21"/>
  <c r="O965124" i="21"/>
  <c r="O965125" i="21"/>
  <c r="O965126" i="21"/>
  <c r="O965127" i="21"/>
  <c r="O965128" i="21"/>
  <c r="O965129" i="21"/>
  <c r="O965130" i="21"/>
  <c r="O965131" i="21"/>
  <c r="O965132" i="21"/>
  <c r="O965133" i="21"/>
  <c r="O965134" i="21"/>
  <c r="O965135" i="21"/>
  <c r="O965136" i="21"/>
  <c r="O965137" i="21"/>
  <c r="O965138" i="21"/>
  <c r="O965139" i="21"/>
  <c r="O965140" i="21"/>
  <c r="O965141" i="21"/>
  <c r="O965142" i="21"/>
  <c r="O965143" i="21"/>
  <c r="O965144" i="21"/>
  <c r="O965145" i="21"/>
  <c r="O965146" i="21"/>
  <c r="O965147" i="21"/>
  <c r="O965148" i="21"/>
  <c r="O965149" i="21"/>
  <c r="O965150" i="21"/>
  <c r="O965151" i="21"/>
  <c r="O965152" i="21"/>
  <c r="O965153" i="21"/>
  <c r="O965154" i="21"/>
  <c r="O965155" i="21"/>
  <c r="O965156" i="21"/>
  <c r="O965157" i="21"/>
  <c r="O965158" i="21"/>
  <c r="O965159" i="21"/>
  <c r="O965160" i="21"/>
  <c r="O965161" i="21"/>
  <c r="O965162" i="21"/>
  <c r="O965163" i="21"/>
  <c r="O965164" i="21"/>
  <c r="O965165" i="21"/>
  <c r="O965166" i="21"/>
  <c r="O965167" i="21"/>
  <c r="O965168" i="21"/>
  <c r="O965169" i="21"/>
  <c r="O965170" i="21"/>
  <c r="O965171" i="21"/>
  <c r="O965172" i="21"/>
  <c r="O965173" i="21"/>
  <c r="O965174" i="21"/>
  <c r="O965175" i="21"/>
  <c r="O965176" i="21"/>
  <c r="O965177" i="21"/>
  <c r="O965178" i="21"/>
  <c r="O965179" i="21"/>
  <c r="O965180" i="21"/>
  <c r="O965181" i="21"/>
  <c r="O965182" i="21"/>
  <c r="O965183" i="21"/>
  <c r="O965184" i="21"/>
  <c r="O965185" i="21"/>
  <c r="O965186" i="21"/>
  <c r="O965187" i="21"/>
  <c r="O965188" i="21"/>
  <c r="O965189" i="21"/>
  <c r="O965190" i="21"/>
  <c r="O965191" i="21"/>
  <c r="O965192" i="21"/>
  <c r="O965193" i="21"/>
  <c r="O965194" i="21"/>
  <c r="O965195" i="21"/>
  <c r="O965196" i="21"/>
  <c r="O965197" i="21"/>
  <c r="O965198" i="21"/>
  <c r="O965199" i="21"/>
  <c r="O965200" i="21"/>
  <c r="O965201" i="21"/>
  <c r="O965202" i="21"/>
  <c r="O965203" i="21"/>
  <c r="O965204" i="21"/>
  <c r="O965205" i="21"/>
  <c r="O965206" i="21"/>
  <c r="O965207" i="21"/>
  <c r="O965208" i="21"/>
  <c r="O965209" i="21"/>
  <c r="O965210" i="21"/>
  <c r="O965211" i="21"/>
  <c r="O965212" i="21"/>
  <c r="O965213" i="21"/>
  <c r="O965214" i="21"/>
  <c r="O965215" i="21"/>
  <c r="O965216" i="21"/>
  <c r="O965217" i="21"/>
  <c r="O965218" i="21"/>
  <c r="O965219" i="21"/>
  <c r="O965220" i="21"/>
  <c r="O965221" i="21"/>
  <c r="O965222" i="21"/>
  <c r="O965223" i="21"/>
  <c r="O965224" i="21"/>
  <c r="O965225" i="21"/>
  <c r="O965226" i="21"/>
  <c r="O965227" i="21"/>
  <c r="O965228" i="21"/>
  <c r="O965229" i="21"/>
  <c r="O965230" i="21"/>
  <c r="O965231" i="21"/>
  <c r="O965232" i="21"/>
  <c r="O965233" i="21"/>
  <c r="O965234" i="21"/>
  <c r="O965235" i="21"/>
  <c r="O965236" i="21"/>
  <c r="O965237" i="21"/>
  <c r="O965238" i="21"/>
  <c r="O965239" i="21"/>
  <c r="O965240" i="21"/>
  <c r="O965241" i="21"/>
  <c r="O965242" i="21"/>
  <c r="O965243" i="21"/>
  <c r="O965244" i="21"/>
  <c r="O965245" i="21"/>
  <c r="O965246" i="21"/>
  <c r="O965247" i="21"/>
  <c r="O965248" i="21"/>
  <c r="O965249" i="21"/>
  <c r="O965250" i="21"/>
  <c r="O965251" i="21"/>
  <c r="O965252" i="21"/>
  <c r="O965253" i="21"/>
  <c r="O965254" i="21"/>
  <c r="O965255" i="21"/>
  <c r="O965256" i="21"/>
  <c r="O965257" i="21"/>
  <c r="O965258" i="21"/>
  <c r="O965259" i="21"/>
  <c r="O965260" i="21"/>
  <c r="O965261" i="21"/>
  <c r="O965262" i="21"/>
  <c r="O965263" i="21"/>
  <c r="O965264" i="21"/>
  <c r="O965265" i="21"/>
  <c r="O965266" i="21"/>
  <c r="O965267" i="21"/>
  <c r="O965268" i="21"/>
  <c r="O965269" i="21"/>
  <c r="O965270" i="21"/>
  <c r="O965271" i="21"/>
  <c r="O965272" i="21"/>
  <c r="O965273" i="21"/>
  <c r="O965274" i="21"/>
  <c r="O965275" i="21"/>
  <c r="O965276" i="21"/>
  <c r="O965277" i="21"/>
  <c r="O965278" i="21"/>
  <c r="O965279" i="21"/>
  <c r="O965280" i="21"/>
  <c r="O965281" i="21"/>
  <c r="O965282" i="21"/>
  <c r="O965283" i="21"/>
  <c r="O965284" i="21"/>
  <c r="O965285" i="21"/>
  <c r="O965286" i="21"/>
  <c r="O965287" i="21"/>
  <c r="O965288" i="21"/>
  <c r="O965289" i="21"/>
  <c r="O965290" i="21"/>
  <c r="O965291" i="21"/>
  <c r="O965292" i="21"/>
  <c r="O965293" i="21"/>
  <c r="O965294" i="21"/>
  <c r="O965295" i="21"/>
  <c r="O965296" i="21"/>
  <c r="O965297" i="21"/>
  <c r="O965298" i="21"/>
  <c r="O965299" i="21"/>
  <c r="O965300" i="21"/>
  <c r="O965301" i="21"/>
  <c r="O965302" i="21"/>
  <c r="O965303" i="21"/>
  <c r="O965304" i="21"/>
  <c r="O965305" i="21"/>
  <c r="O965306" i="21"/>
  <c r="O965307" i="21"/>
  <c r="O965308" i="21"/>
  <c r="O965309" i="21"/>
  <c r="O965310" i="21"/>
  <c r="O965311" i="21"/>
  <c r="O965312" i="21"/>
  <c r="O965313" i="21"/>
  <c r="O965314" i="21"/>
  <c r="O965315" i="21"/>
  <c r="O965316" i="21"/>
  <c r="O965317" i="21"/>
  <c r="O965318" i="21"/>
  <c r="O965319" i="21"/>
  <c r="O965320" i="21"/>
  <c r="O965321" i="21"/>
  <c r="O965322" i="21"/>
  <c r="O965323" i="21"/>
  <c r="O965324" i="21"/>
  <c r="O965325" i="21"/>
  <c r="O965326" i="21"/>
  <c r="O965327" i="21"/>
  <c r="O965328" i="21"/>
  <c r="O965329" i="21"/>
  <c r="O965330" i="21"/>
  <c r="O965331" i="21"/>
  <c r="O965332" i="21"/>
  <c r="O965333" i="21"/>
  <c r="O965334" i="21"/>
  <c r="O965335" i="21"/>
  <c r="O965336" i="21"/>
  <c r="O965337" i="21"/>
  <c r="O965338" i="21"/>
  <c r="O965339" i="21"/>
  <c r="O965340" i="21"/>
  <c r="O965341" i="21"/>
  <c r="O965342" i="21"/>
  <c r="O965343" i="21"/>
  <c r="O965344" i="21"/>
  <c r="O965345" i="21"/>
  <c r="O965346" i="21"/>
  <c r="O965347" i="21"/>
  <c r="O965348" i="21"/>
  <c r="O965349" i="21"/>
  <c r="O965350" i="21"/>
  <c r="O965351" i="21"/>
  <c r="O965352" i="21"/>
  <c r="O965353" i="21"/>
  <c r="O965354" i="21"/>
  <c r="O965355" i="21"/>
  <c r="O965356" i="21"/>
  <c r="O965357" i="21"/>
  <c r="O965358" i="21"/>
  <c r="O965359" i="21"/>
  <c r="O965360" i="21"/>
  <c r="O965361" i="21"/>
  <c r="O965362" i="21"/>
  <c r="O965363" i="21"/>
  <c r="O965364" i="21"/>
  <c r="O965365" i="21"/>
  <c r="O965366" i="21"/>
  <c r="O965367" i="21"/>
  <c r="O965368" i="21"/>
  <c r="O965369" i="21"/>
  <c r="O965370" i="21"/>
  <c r="O965371" i="21"/>
  <c r="O965372" i="21"/>
  <c r="O965373" i="21"/>
  <c r="O965374" i="21"/>
  <c r="O965375" i="21"/>
  <c r="O965376" i="21"/>
  <c r="O965377" i="21"/>
  <c r="O965378" i="21"/>
  <c r="O965379" i="21"/>
  <c r="O965380" i="21"/>
  <c r="O965381" i="21"/>
  <c r="O965382" i="21"/>
  <c r="O965383" i="21"/>
  <c r="O965384" i="21"/>
  <c r="O965385" i="21"/>
  <c r="O965386" i="21"/>
  <c r="O965387" i="21"/>
  <c r="O965388" i="21"/>
  <c r="O965389" i="21"/>
  <c r="O965390" i="21"/>
  <c r="O965391" i="21"/>
  <c r="O965392" i="21"/>
  <c r="O965393" i="21"/>
  <c r="O965394" i="21"/>
  <c r="O965395" i="21"/>
  <c r="O965396" i="21"/>
  <c r="O965397" i="21"/>
  <c r="O965398" i="21"/>
  <c r="O965399" i="21"/>
  <c r="O965400" i="21"/>
  <c r="O965401" i="21"/>
  <c r="O965402" i="21"/>
  <c r="O965403" i="21"/>
  <c r="O965404" i="21"/>
  <c r="O965405" i="21"/>
  <c r="O965406" i="21"/>
  <c r="O965407" i="21"/>
  <c r="O965408" i="21"/>
  <c r="O965409" i="21"/>
  <c r="O965410" i="21"/>
  <c r="O965411" i="21"/>
  <c r="O965412" i="21"/>
  <c r="O965413" i="21"/>
  <c r="O965414" i="21"/>
  <c r="O965415" i="21"/>
  <c r="O965416" i="21"/>
  <c r="O965417" i="21"/>
  <c r="O965418" i="21"/>
  <c r="O965419" i="21"/>
  <c r="O965420" i="21"/>
  <c r="O965421" i="21"/>
  <c r="O965422" i="21"/>
  <c r="O965423" i="21"/>
  <c r="O965424" i="21"/>
  <c r="O965425" i="21"/>
  <c r="O965426" i="21"/>
  <c r="O965427" i="21"/>
  <c r="O965428" i="21"/>
  <c r="O965429" i="21"/>
  <c r="O965430" i="21"/>
  <c r="O965431" i="21"/>
  <c r="O965432" i="21"/>
  <c r="O965433" i="21"/>
  <c r="O965434" i="21"/>
  <c r="O965435" i="21"/>
  <c r="O965436" i="21"/>
  <c r="O965437" i="21"/>
  <c r="O965438" i="21"/>
  <c r="O965439" i="21"/>
  <c r="O965440" i="21"/>
  <c r="O965441" i="21"/>
  <c r="O965442" i="21"/>
  <c r="O965443" i="21"/>
  <c r="O965444" i="21"/>
  <c r="O965445" i="21"/>
  <c r="O965446" i="21"/>
  <c r="O965447" i="21"/>
  <c r="O965448" i="21"/>
  <c r="O965449" i="21"/>
  <c r="O965450" i="21"/>
  <c r="O965451" i="21"/>
  <c r="O965452" i="21"/>
  <c r="O965453" i="21"/>
  <c r="O965454" i="21"/>
  <c r="O965455" i="21"/>
  <c r="O965456" i="21"/>
  <c r="O965457" i="21"/>
  <c r="O965458" i="21"/>
  <c r="O965459" i="21"/>
  <c r="O965460" i="21"/>
  <c r="O965461" i="21"/>
  <c r="O965462" i="21"/>
  <c r="O965463" i="21"/>
  <c r="O965464" i="21"/>
  <c r="O965465" i="21"/>
  <c r="O965466" i="21"/>
  <c r="O965467" i="21"/>
  <c r="O965468" i="21"/>
  <c r="O965469" i="21"/>
  <c r="O965470" i="21"/>
  <c r="O965471" i="21"/>
  <c r="O965472" i="21"/>
  <c r="O965473" i="21"/>
  <c r="O965474" i="21"/>
  <c r="O965475" i="21"/>
  <c r="O965476" i="21"/>
  <c r="O965477" i="21"/>
  <c r="O965478" i="21"/>
  <c r="O965479" i="21"/>
  <c r="O965480" i="21"/>
  <c r="O965481" i="21"/>
  <c r="O965482" i="21"/>
  <c r="O965483" i="21"/>
  <c r="O965484" i="21"/>
  <c r="O965485" i="21"/>
  <c r="O965486" i="21"/>
  <c r="O965487" i="21"/>
  <c r="O965488" i="21"/>
  <c r="O965489" i="21"/>
  <c r="O965490" i="21"/>
  <c r="O965491" i="21"/>
  <c r="O965492" i="21"/>
  <c r="O965493" i="21"/>
  <c r="O965494" i="21"/>
  <c r="O965495" i="21"/>
  <c r="O965496" i="21"/>
  <c r="O965497" i="21"/>
  <c r="O965498" i="21"/>
  <c r="O965499" i="21"/>
  <c r="O965500" i="21"/>
  <c r="O965501" i="21"/>
  <c r="O965502" i="21"/>
  <c r="O965503" i="21"/>
  <c r="O965504" i="21"/>
  <c r="O965505" i="21"/>
  <c r="O965506" i="21"/>
  <c r="O965507" i="21"/>
  <c r="O965508" i="21"/>
  <c r="O965509" i="21"/>
  <c r="O965510" i="21"/>
  <c r="O965511" i="21"/>
  <c r="O965512" i="21"/>
  <c r="O965513" i="21"/>
  <c r="O965514" i="21"/>
  <c r="O965515" i="21"/>
  <c r="O965516" i="21"/>
  <c r="O965517" i="21"/>
  <c r="O965518" i="21"/>
  <c r="O965519" i="21"/>
  <c r="O965520" i="21"/>
  <c r="O965521" i="21"/>
  <c r="O965522" i="21"/>
  <c r="O965523" i="21"/>
  <c r="O965524" i="21"/>
  <c r="O965525" i="21"/>
  <c r="O965526" i="21"/>
  <c r="O965527" i="21"/>
  <c r="O965528" i="21"/>
  <c r="O965529" i="21"/>
  <c r="O965530" i="21"/>
  <c r="O965531" i="21"/>
  <c r="O965532" i="21"/>
  <c r="O965533" i="21"/>
  <c r="O965534" i="21"/>
  <c r="O965535" i="21"/>
  <c r="O965536" i="21"/>
  <c r="O965537" i="21"/>
  <c r="O965538" i="21"/>
  <c r="O965539" i="21"/>
  <c r="O965540" i="21"/>
  <c r="O965541" i="21"/>
  <c r="O965542" i="21"/>
  <c r="O965543" i="21"/>
  <c r="O965544" i="21"/>
  <c r="O965545" i="21"/>
  <c r="O965546" i="21"/>
  <c r="O965547" i="21"/>
  <c r="O965548" i="21"/>
  <c r="O965549" i="21"/>
  <c r="O965550" i="21"/>
  <c r="O965551" i="21"/>
  <c r="O965552" i="21"/>
  <c r="O965553" i="21"/>
  <c r="O965554" i="21"/>
  <c r="O965555" i="21"/>
  <c r="O965556" i="21"/>
  <c r="O965557" i="21"/>
  <c r="O965558" i="21"/>
  <c r="O965559" i="21"/>
  <c r="O965560" i="21"/>
  <c r="O965561" i="21"/>
  <c r="O965562" i="21"/>
  <c r="O965563" i="21"/>
  <c r="O965564" i="21"/>
  <c r="O965565" i="21"/>
  <c r="O965566" i="21"/>
  <c r="O965567" i="21"/>
  <c r="O965568" i="21"/>
  <c r="O965569" i="21"/>
  <c r="O965570" i="21"/>
  <c r="O965571" i="21"/>
  <c r="O965572" i="21"/>
  <c r="O965573" i="21"/>
  <c r="O965574" i="21"/>
  <c r="O965575" i="21"/>
  <c r="O965576" i="21"/>
  <c r="O965577" i="21"/>
  <c r="O965578" i="21"/>
  <c r="O965579" i="21"/>
  <c r="O965580" i="21"/>
  <c r="O965581" i="21"/>
  <c r="O965582" i="21"/>
  <c r="O965583" i="21"/>
  <c r="O965584" i="21"/>
  <c r="O965585" i="21"/>
  <c r="O965586" i="21"/>
  <c r="O965587" i="21"/>
  <c r="O965588" i="21"/>
  <c r="O965589" i="21"/>
  <c r="O965590" i="21"/>
  <c r="O965591" i="21"/>
  <c r="O965592" i="21"/>
  <c r="O965593" i="21"/>
  <c r="O965594" i="21"/>
  <c r="O965595" i="21"/>
  <c r="O965596" i="21"/>
  <c r="O965597" i="21"/>
  <c r="O965598" i="21"/>
  <c r="O965599" i="21"/>
  <c r="O965600" i="21"/>
  <c r="O965601" i="21"/>
  <c r="O965602" i="21"/>
  <c r="O965603" i="21"/>
  <c r="O965604" i="21"/>
  <c r="O965605" i="21"/>
  <c r="O965606" i="21"/>
  <c r="O965607" i="21"/>
  <c r="O965608" i="21"/>
  <c r="O965609" i="21"/>
  <c r="O965610" i="21"/>
  <c r="O965611" i="21"/>
  <c r="O965612" i="21"/>
  <c r="O965613" i="21"/>
  <c r="O965614" i="21"/>
  <c r="O965615" i="21"/>
  <c r="O965616" i="21"/>
  <c r="O965617" i="21"/>
  <c r="O965618" i="21"/>
  <c r="O965619" i="21"/>
  <c r="O965620" i="21"/>
  <c r="O965621" i="21"/>
  <c r="O965622" i="21"/>
  <c r="O965623" i="21"/>
  <c r="O965624" i="21"/>
  <c r="O965625" i="21"/>
  <c r="O965626" i="21"/>
  <c r="O965627" i="21"/>
  <c r="O965628" i="21"/>
  <c r="O965629" i="21"/>
  <c r="O965630" i="21"/>
  <c r="O965631" i="21"/>
  <c r="O965632" i="21"/>
  <c r="O965633" i="21"/>
  <c r="O965634" i="21"/>
  <c r="O965635" i="21"/>
  <c r="O965636" i="21"/>
  <c r="O965637" i="21"/>
  <c r="O965638" i="21"/>
  <c r="O965639" i="21"/>
  <c r="O965640" i="21"/>
  <c r="O965641" i="21"/>
  <c r="O965642" i="21"/>
  <c r="O965643" i="21"/>
  <c r="O965644" i="21"/>
  <c r="O965645" i="21"/>
  <c r="O965646" i="21"/>
  <c r="O965647" i="21"/>
  <c r="O965648" i="21"/>
  <c r="O965649" i="21"/>
  <c r="O965650" i="21"/>
  <c r="O965651" i="21"/>
  <c r="O965652" i="21"/>
  <c r="O965653" i="21"/>
  <c r="O965654" i="21"/>
  <c r="O965655" i="21"/>
  <c r="O965656" i="21"/>
  <c r="O965657" i="21"/>
  <c r="O965658" i="21"/>
  <c r="O965659" i="21"/>
  <c r="O965660" i="21"/>
  <c r="O965661" i="21"/>
  <c r="O965662" i="21"/>
  <c r="O965663" i="21"/>
  <c r="O965664" i="21"/>
  <c r="O965665" i="21"/>
  <c r="O965666" i="21"/>
  <c r="O965667" i="21"/>
  <c r="O965668" i="21"/>
  <c r="O965669" i="21"/>
  <c r="O965670" i="21"/>
  <c r="O965671" i="21"/>
  <c r="O965672" i="21"/>
  <c r="O965673" i="21"/>
  <c r="O965674" i="21"/>
  <c r="O965675" i="21"/>
  <c r="O965676" i="21"/>
  <c r="O965677" i="21"/>
  <c r="O965678" i="21"/>
  <c r="O965679" i="21"/>
  <c r="O965680" i="21"/>
  <c r="O965681" i="21"/>
  <c r="O965682" i="21"/>
  <c r="O965683" i="21"/>
  <c r="O965684" i="21"/>
  <c r="O965685" i="21"/>
  <c r="O965686" i="21"/>
  <c r="O965687" i="21"/>
  <c r="O965688" i="21"/>
  <c r="O965689" i="21"/>
  <c r="O965690" i="21"/>
  <c r="O965691" i="21"/>
  <c r="O965692" i="21"/>
  <c r="O965693" i="21"/>
  <c r="O965694" i="21"/>
  <c r="O965695" i="21"/>
  <c r="O965696" i="21"/>
  <c r="O965697" i="21"/>
  <c r="O965698" i="21"/>
  <c r="O965699" i="21"/>
  <c r="O965700" i="21"/>
  <c r="O965701" i="21"/>
  <c r="O965702" i="21"/>
  <c r="O965703" i="21"/>
  <c r="O965704" i="21"/>
  <c r="O965705" i="21"/>
  <c r="O965706" i="21"/>
  <c r="O965707" i="21"/>
  <c r="O965708" i="21"/>
  <c r="O965709" i="21"/>
  <c r="O965710" i="21"/>
  <c r="O965711" i="21"/>
  <c r="O965712" i="21"/>
  <c r="O965713" i="21"/>
  <c r="O965714" i="21"/>
  <c r="O965715" i="21"/>
  <c r="O965716" i="21"/>
  <c r="O965717" i="21"/>
  <c r="O965718" i="21"/>
  <c r="O965719" i="21"/>
  <c r="O965720" i="21"/>
  <c r="O965721" i="21"/>
  <c r="O965722" i="21"/>
  <c r="O965723" i="21"/>
  <c r="O965724" i="21"/>
  <c r="O965725" i="21"/>
  <c r="O965726" i="21"/>
  <c r="O965727" i="21"/>
  <c r="O965728" i="21"/>
  <c r="O965729" i="21"/>
  <c r="O965730" i="21"/>
  <c r="O965731" i="21"/>
  <c r="O965732" i="21"/>
  <c r="O965733" i="21"/>
  <c r="O965734" i="21"/>
  <c r="O965735" i="21"/>
  <c r="O965736" i="21"/>
  <c r="O965737" i="21"/>
  <c r="O965738" i="21"/>
  <c r="O965739" i="21"/>
  <c r="O965740" i="21"/>
  <c r="O965741" i="21"/>
  <c r="O965742" i="21"/>
  <c r="O965743" i="21"/>
  <c r="O965744" i="21"/>
  <c r="O965745" i="21"/>
  <c r="O965746" i="21"/>
  <c r="O965747" i="21"/>
  <c r="O965748" i="21"/>
  <c r="O965749" i="21"/>
  <c r="O965750" i="21"/>
  <c r="O965751" i="21"/>
  <c r="O965752" i="21"/>
  <c r="O965753" i="21"/>
  <c r="O965754" i="21"/>
  <c r="O965755" i="21"/>
  <c r="O965756" i="21"/>
  <c r="O965757" i="21"/>
  <c r="O965758" i="21"/>
  <c r="O965759" i="21"/>
  <c r="O965760" i="21"/>
  <c r="O965761" i="21"/>
  <c r="O965762" i="21"/>
  <c r="O965763" i="21"/>
  <c r="O965764" i="21"/>
  <c r="O965765" i="21"/>
  <c r="O965766" i="21"/>
  <c r="O965767" i="21"/>
  <c r="O965768" i="21"/>
  <c r="O965769" i="21"/>
  <c r="O965770" i="21"/>
  <c r="O965771" i="21"/>
  <c r="O965772" i="21"/>
  <c r="O965773" i="21"/>
  <c r="O965774" i="21"/>
  <c r="O965775" i="21"/>
  <c r="O965776" i="21"/>
  <c r="O965777" i="21"/>
  <c r="O965778" i="21"/>
  <c r="O965779" i="21"/>
  <c r="O965780" i="21"/>
  <c r="O965781" i="21"/>
  <c r="O965782" i="21"/>
  <c r="O965783" i="21"/>
  <c r="O965784" i="21"/>
  <c r="O965785" i="21"/>
  <c r="O965786" i="21"/>
  <c r="O965787" i="21"/>
  <c r="O965788" i="21"/>
  <c r="O965789" i="21"/>
  <c r="O965790" i="21"/>
  <c r="O965791" i="21"/>
  <c r="O965792" i="21"/>
  <c r="O965793" i="21"/>
  <c r="O965794" i="21"/>
  <c r="O965795" i="21"/>
  <c r="O965796" i="21"/>
  <c r="O965797" i="21"/>
  <c r="O965798" i="21"/>
  <c r="O965799" i="21"/>
  <c r="O965800" i="21"/>
  <c r="O965801" i="21"/>
  <c r="O965802" i="21"/>
  <c r="O965803" i="21"/>
  <c r="O965804" i="21"/>
  <c r="O965805" i="21"/>
  <c r="O965806" i="21"/>
  <c r="O965807" i="21"/>
  <c r="O965808" i="21"/>
  <c r="O965809" i="21"/>
  <c r="O965810" i="21"/>
  <c r="O965811" i="21"/>
  <c r="O965812" i="21"/>
  <c r="O965813" i="21"/>
  <c r="O965814" i="21"/>
  <c r="O965815" i="21"/>
  <c r="O965816" i="21"/>
  <c r="O965817" i="21"/>
  <c r="O965818" i="21"/>
  <c r="O965819" i="21"/>
  <c r="O965820" i="21"/>
  <c r="O965821" i="21"/>
  <c r="O965822" i="21"/>
  <c r="O965823" i="21"/>
  <c r="O965824" i="21"/>
  <c r="O965825" i="21"/>
  <c r="O965826" i="21"/>
  <c r="O965827" i="21"/>
  <c r="O965828" i="21"/>
  <c r="O965829" i="21"/>
  <c r="O965830" i="21"/>
  <c r="O965831" i="21"/>
  <c r="O965832" i="21"/>
  <c r="O965833" i="21"/>
  <c r="O965834" i="21"/>
  <c r="O965835" i="21"/>
  <c r="O965836" i="21"/>
  <c r="O965837" i="21"/>
  <c r="O965838" i="21"/>
  <c r="O965839" i="21"/>
  <c r="O965840" i="21"/>
  <c r="O965841" i="21"/>
  <c r="O965842" i="21"/>
  <c r="O965843" i="21"/>
  <c r="O965844" i="21"/>
  <c r="O965845" i="21"/>
  <c r="O965846" i="21"/>
  <c r="O965847" i="21"/>
  <c r="O965848" i="21"/>
  <c r="O965849" i="21"/>
  <c r="O965850" i="21"/>
  <c r="O965851" i="21"/>
  <c r="O965852" i="21"/>
  <c r="O965853" i="21"/>
  <c r="O965854" i="21"/>
  <c r="O965855" i="21"/>
  <c r="O965856" i="21"/>
  <c r="O965857" i="21"/>
  <c r="O965858" i="21"/>
  <c r="O965859" i="21"/>
  <c r="O965860" i="21"/>
  <c r="O965861" i="21"/>
  <c r="O965862" i="21"/>
  <c r="O965863" i="21"/>
  <c r="O965864" i="21"/>
  <c r="O965865" i="21"/>
  <c r="O965866" i="21"/>
  <c r="O965867" i="21"/>
  <c r="O965868" i="21"/>
  <c r="O965869" i="21"/>
  <c r="O965870" i="21"/>
  <c r="O965871" i="21"/>
  <c r="O965872" i="21"/>
  <c r="O965873" i="21"/>
  <c r="O965874" i="21"/>
  <c r="O965875" i="21"/>
  <c r="O965876" i="21"/>
  <c r="O965877" i="21"/>
  <c r="O965878" i="21"/>
  <c r="O965879" i="21"/>
  <c r="O965880" i="21"/>
  <c r="O965881" i="21"/>
  <c r="O965882" i="21"/>
  <c r="O965883" i="21"/>
  <c r="O965884" i="21"/>
  <c r="O965885" i="21"/>
  <c r="O965886" i="21"/>
  <c r="O965887" i="21"/>
  <c r="O965888" i="21"/>
  <c r="O965889" i="21"/>
  <c r="O965890" i="21"/>
  <c r="O965891" i="21"/>
  <c r="O965892" i="21"/>
  <c r="O965893" i="21"/>
  <c r="O965894" i="21"/>
  <c r="O965895" i="21"/>
  <c r="O965896" i="21"/>
  <c r="O965897" i="21"/>
  <c r="O965898" i="21"/>
  <c r="O965899" i="21"/>
  <c r="O965900" i="21"/>
  <c r="O965901" i="21"/>
  <c r="O965902" i="21"/>
  <c r="O965903" i="21"/>
  <c r="O965904" i="21"/>
  <c r="O965905" i="21"/>
  <c r="O965906" i="21"/>
  <c r="O965907" i="21"/>
  <c r="O965908" i="21"/>
  <c r="O965909" i="21"/>
  <c r="O965910" i="21"/>
  <c r="O965911" i="21"/>
  <c r="O965912" i="21"/>
  <c r="O965913" i="21"/>
  <c r="O965914" i="21"/>
  <c r="O965915" i="21"/>
  <c r="O965916" i="21"/>
  <c r="O965917" i="21"/>
  <c r="O965918" i="21"/>
  <c r="O965919" i="21"/>
  <c r="O965920" i="21"/>
  <c r="O965921" i="21"/>
  <c r="O965922" i="21"/>
  <c r="O965923" i="21"/>
  <c r="O965924" i="21"/>
  <c r="O965925" i="21"/>
  <c r="O965926" i="21"/>
  <c r="O965927" i="21"/>
  <c r="O965928" i="21"/>
  <c r="O965929" i="21"/>
  <c r="O965930" i="21"/>
  <c r="O965931" i="21"/>
  <c r="O965932" i="21"/>
  <c r="O965933" i="21"/>
  <c r="O965934" i="21"/>
  <c r="O965935" i="21"/>
  <c r="O965936" i="21"/>
  <c r="O965937" i="21"/>
  <c r="O965938" i="21"/>
  <c r="O965939" i="21"/>
  <c r="O965940" i="21"/>
  <c r="O965941" i="21"/>
  <c r="O965942" i="21"/>
  <c r="O965943" i="21"/>
  <c r="O965944" i="21"/>
  <c r="O965945" i="21"/>
  <c r="O965946" i="21"/>
  <c r="O965947" i="21"/>
  <c r="O965948" i="21"/>
  <c r="O965949" i="21"/>
  <c r="O965950" i="21"/>
  <c r="O965951" i="21"/>
  <c r="O965952" i="21"/>
  <c r="O965953" i="21"/>
  <c r="O965954" i="21"/>
  <c r="O965955" i="21"/>
  <c r="O965956" i="21"/>
  <c r="O965957" i="21"/>
  <c r="O965958" i="21"/>
  <c r="O965959" i="21"/>
  <c r="O965960" i="21"/>
  <c r="O965961" i="21"/>
  <c r="O965962" i="21"/>
  <c r="O965963" i="21"/>
  <c r="O965964" i="21"/>
  <c r="O965965" i="21"/>
  <c r="O965966" i="21"/>
  <c r="O965967" i="21"/>
  <c r="O965968" i="21"/>
  <c r="O965969" i="21"/>
  <c r="O965970" i="21"/>
  <c r="O965971" i="21"/>
  <c r="O965972" i="21"/>
  <c r="O965973" i="21"/>
  <c r="O965974" i="21"/>
  <c r="O965975" i="21"/>
  <c r="O965976" i="21"/>
  <c r="O965977" i="21"/>
  <c r="O965978" i="21"/>
  <c r="O965979" i="21"/>
  <c r="O965980" i="21"/>
  <c r="O965981" i="21"/>
  <c r="O965982" i="21"/>
  <c r="O965983" i="21"/>
  <c r="O965984" i="21"/>
  <c r="O965985" i="21"/>
  <c r="O965986" i="21"/>
  <c r="O965987" i="21"/>
  <c r="O965988" i="21"/>
  <c r="O965989" i="21"/>
  <c r="O965990" i="21"/>
  <c r="O965991" i="21"/>
  <c r="O965992" i="21"/>
  <c r="O965993" i="21"/>
  <c r="O965994" i="21"/>
  <c r="O965995" i="21"/>
  <c r="O965996" i="21"/>
  <c r="O965997" i="21"/>
  <c r="O965998" i="21"/>
  <c r="O965999" i="21"/>
  <c r="O966000" i="21"/>
  <c r="O966001" i="21"/>
  <c r="O966002" i="21"/>
  <c r="O966003" i="21"/>
  <c r="O966004" i="21"/>
  <c r="O966005" i="21"/>
  <c r="O966006" i="21"/>
  <c r="O966007" i="21"/>
  <c r="O966008" i="21"/>
  <c r="O966009" i="21"/>
  <c r="O966010" i="21"/>
  <c r="O966011" i="21"/>
  <c r="O966012" i="21"/>
  <c r="O966013" i="21"/>
  <c r="O966014" i="21"/>
  <c r="O966015" i="21"/>
  <c r="O966016" i="21"/>
  <c r="O966017" i="21"/>
  <c r="O966018" i="21"/>
  <c r="O966019" i="21"/>
  <c r="O966020" i="21"/>
  <c r="O966021" i="21"/>
  <c r="O966022" i="21"/>
  <c r="O966023" i="21"/>
  <c r="O966024" i="21"/>
  <c r="O966025" i="21"/>
  <c r="O966026" i="21"/>
  <c r="O966027" i="21"/>
  <c r="O966028" i="21"/>
  <c r="O966029" i="21"/>
  <c r="O966030" i="21"/>
  <c r="O966031" i="21"/>
  <c r="O966032" i="21"/>
  <c r="O966033" i="21"/>
  <c r="O966034" i="21"/>
  <c r="O966035" i="21"/>
  <c r="O966036" i="21"/>
  <c r="O966037" i="21"/>
  <c r="O966038" i="21"/>
  <c r="O966039" i="21"/>
  <c r="O966040" i="21"/>
  <c r="O966041" i="21"/>
  <c r="O966042" i="21"/>
  <c r="O966043" i="21"/>
  <c r="O966044" i="21"/>
  <c r="O966045" i="21"/>
  <c r="O966046" i="21"/>
  <c r="O966047" i="21"/>
  <c r="O966048" i="21"/>
  <c r="O966049" i="21"/>
  <c r="O966050" i="21"/>
  <c r="O966051" i="21"/>
  <c r="O966052" i="21"/>
  <c r="O966053" i="21"/>
  <c r="O966054" i="21"/>
  <c r="O966055" i="21"/>
  <c r="O966056" i="21"/>
  <c r="O966057" i="21"/>
  <c r="O966058" i="21"/>
  <c r="O966059" i="21"/>
  <c r="O966060" i="21"/>
  <c r="O966061" i="21"/>
  <c r="O966062" i="21"/>
  <c r="O966063" i="21"/>
  <c r="O966064" i="21"/>
  <c r="O966065" i="21"/>
  <c r="O966066" i="21"/>
  <c r="O966067" i="21"/>
  <c r="O966068" i="21"/>
  <c r="O966069" i="21"/>
  <c r="O966070" i="21"/>
  <c r="O966071" i="21"/>
  <c r="O966072" i="21"/>
  <c r="O966073" i="21"/>
  <c r="O966074" i="21"/>
  <c r="O966075" i="21"/>
  <c r="O966076" i="21"/>
  <c r="O966077" i="21"/>
  <c r="O966078" i="21"/>
  <c r="O966079" i="21"/>
  <c r="O966080" i="21"/>
  <c r="O966081" i="21"/>
  <c r="O966082" i="21"/>
  <c r="O966083" i="21"/>
  <c r="O966084" i="21"/>
  <c r="O966085" i="21"/>
  <c r="O966086" i="21"/>
  <c r="O966087" i="21"/>
  <c r="O966088" i="21"/>
  <c r="O966089" i="21"/>
  <c r="O966090" i="21"/>
  <c r="O966091" i="21"/>
  <c r="O966092" i="21"/>
  <c r="O966093" i="21"/>
  <c r="O966094" i="21"/>
  <c r="O966095" i="21"/>
  <c r="O966096" i="21"/>
  <c r="O966097" i="21"/>
  <c r="O966098" i="21"/>
  <c r="O966099" i="21"/>
  <c r="O966100" i="21"/>
  <c r="O966101" i="21"/>
  <c r="O966102" i="21"/>
  <c r="O966103" i="21"/>
  <c r="O966104" i="21"/>
  <c r="O966105" i="21"/>
  <c r="O966106" i="21"/>
  <c r="O966107" i="21"/>
  <c r="O966108" i="21"/>
  <c r="O966109" i="21"/>
  <c r="O966110" i="21"/>
  <c r="O966111" i="21"/>
  <c r="O966112" i="21"/>
  <c r="O966113" i="21"/>
  <c r="O966114" i="21"/>
  <c r="O966115" i="21"/>
  <c r="O966116" i="21"/>
  <c r="O966117" i="21"/>
  <c r="O966118" i="21"/>
  <c r="O966119" i="21"/>
  <c r="O966120" i="21"/>
  <c r="O966121" i="21"/>
  <c r="O966122" i="21"/>
  <c r="O966123" i="21"/>
  <c r="O966124" i="21"/>
  <c r="O966125" i="21"/>
  <c r="O966126" i="21"/>
  <c r="O966127" i="21"/>
  <c r="O966128" i="21"/>
  <c r="O966129" i="21"/>
  <c r="O966130" i="21"/>
  <c r="O966131" i="21"/>
  <c r="O966132" i="21"/>
  <c r="O966133" i="21"/>
  <c r="O966134" i="21"/>
  <c r="O966135" i="21"/>
  <c r="O966136" i="21"/>
  <c r="O966137" i="21"/>
  <c r="O966138" i="21"/>
  <c r="O966139" i="21"/>
  <c r="O966140" i="21"/>
  <c r="O966141" i="21"/>
  <c r="O966142" i="21"/>
  <c r="O966143" i="21"/>
  <c r="O966144" i="21"/>
  <c r="O966145" i="21"/>
  <c r="O966146" i="21"/>
  <c r="O966147" i="21"/>
  <c r="O966148" i="21"/>
  <c r="O966149" i="21"/>
  <c r="O966150" i="21"/>
  <c r="O966151" i="21"/>
  <c r="O966152" i="21"/>
  <c r="O966153" i="21"/>
  <c r="O966154" i="21"/>
  <c r="O966155" i="21"/>
  <c r="O966156" i="21"/>
  <c r="O966157" i="21"/>
  <c r="O966158" i="21"/>
  <c r="O966159" i="21"/>
  <c r="O966160" i="21"/>
  <c r="O966161" i="21"/>
  <c r="O966162" i="21"/>
  <c r="O966163" i="21"/>
  <c r="O966164" i="21"/>
  <c r="O966165" i="21"/>
  <c r="O966166" i="21"/>
  <c r="O966167" i="21"/>
  <c r="O966168" i="21"/>
  <c r="O966169" i="21"/>
  <c r="O966170" i="21"/>
  <c r="O966171" i="21"/>
  <c r="O966172" i="21"/>
  <c r="O966173" i="21"/>
  <c r="O966174" i="21"/>
  <c r="O966175" i="21"/>
  <c r="O966176" i="21"/>
  <c r="O966177" i="21"/>
  <c r="O966178" i="21"/>
  <c r="O966179" i="21"/>
  <c r="O966180" i="21"/>
  <c r="O966181" i="21"/>
  <c r="O966182" i="21"/>
  <c r="O966183" i="21"/>
  <c r="O966184" i="21"/>
  <c r="O966185" i="21"/>
  <c r="O966186" i="21"/>
  <c r="O966187" i="21"/>
  <c r="O966188" i="21"/>
  <c r="O966189" i="21"/>
  <c r="O966190" i="21"/>
  <c r="O966191" i="21"/>
  <c r="O966192" i="21"/>
  <c r="O966193" i="21"/>
  <c r="O966194" i="21"/>
  <c r="O966195" i="21"/>
  <c r="O966196" i="21"/>
  <c r="O966197" i="21"/>
  <c r="O966198" i="21"/>
  <c r="O966199" i="21"/>
  <c r="O966200" i="21"/>
  <c r="O966201" i="21"/>
  <c r="O966202" i="21"/>
  <c r="O966203" i="21"/>
  <c r="O966204" i="21"/>
  <c r="O966205" i="21"/>
  <c r="O966206" i="21"/>
  <c r="O966207" i="21"/>
  <c r="O966208" i="21"/>
  <c r="O966209" i="21"/>
  <c r="O966210" i="21"/>
  <c r="O966211" i="21"/>
  <c r="O966212" i="21"/>
  <c r="O966213" i="21"/>
  <c r="O966214" i="21"/>
  <c r="O966215" i="21"/>
  <c r="O966216" i="21"/>
  <c r="O966217" i="21"/>
  <c r="O966218" i="21"/>
  <c r="O966219" i="21"/>
  <c r="O966220" i="21"/>
  <c r="O966221" i="21"/>
  <c r="O966222" i="21"/>
  <c r="O966223" i="21"/>
  <c r="O966224" i="21"/>
  <c r="O966225" i="21"/>
  <c r="O966226" i="21"/>
  <c r="O966227" i="21"/>
  <c r="O966228" i="21"/>
  <c r="O966229" i="21"/>
  <c r="O966230" i="21"/>
  <c r="O966231" i="21"/>
  <c r="O966232" i="21"/>
  <c r="O966233" i="21"/>
  <c r="O966234" i="21"/>
  <c r="O966235" i="21"/>
  <c r="O966236" i="21"/>
  <c r="O966237" i="21"/>
  <c r="O966238" i="21"/>
  <c r="O966239" i="21"/>
  <c r="O966240" i="21"/>
  <c r="O966241" i="21"/>
  <c r="O966242" i="21"/>
  <c r="O966243" i="21"/>
  <c r="O966244" i="21"/>
  <c r="O966245" i="21"/>
  <c r="O966246" i="21"/>
  <c r="O966247" i="21"/>
  <c r="O966248" i="21"/>
  <c r="O966249" i="21"/>
  <c r="O966250" i="21"/>
  <c r="O966251" i="21"/>
  <c r="O966252" i="21"/>
  <c r="O966253" i="21"/>
  <c r="O966254" i="21"/>
  <c r="O966255" i="21"/>
  <c r="O966256" i="21"/>
  <c r="O966257" i="21"/>
  <c r="O966258" i="21"/>
  <c r="O966259" i="21"/>
  <c r="O966260" i="21"/>
  <c r="O966261" i="21"/>
  <c r="O966262" i="21"/>
  <c r="O966263" i="21"/>
  <c r="O966264" i="21"/>
  <c r="O966265" i="21"/>
  <c r="O966266" i="21"/>
  <c r="O966267" i="21"/>
  <c r="O966268" i="21"/>
  <c r="O966269" i="21"/>
  <c r="O966270" i="21"/>
  <c r="O966271" i="21"/>
  <c r="O966272" i="21"/>
  <c r="O966273" i="21"/>
  <c r="O966274" i="21"/>
  <c r="O966275" i="21"/>
  <c r="O966276" i="21"/>
  <c r="O966277" i="21"/>
  <c r="O966278" i="21"/>
  <c r="O966279" i="21"/>
  <c r="O966280" i="21"/>
  <c r="O966281" i="21"/>
  <c r="O966282" i="21"/>
  <c r="O966283" i="21"/>
  <c r="O966284" i="21"/>
  <c r="O966285" i="21"/>
  <c r="O966286" i="21"/>
  <c r="O966287" i="21"/>
  <c r="O966288" i="21"/>
  <c r="O966289" i="21"/>
  <c r="O966290" i="21"/>
  <c r="O966291" i="21"/>
  <c r="O966292" i="21"/>
  <c r="O966293" i="21"/>
  <c r="O966294" i="21"/>
  <c r="O966295" i="21"/>
  <c r="O966296" i="21"/>
  <c r="O966297" i="21"/>
  <c r="O966298" i="21"/>
  <c r="O966299" i="21"/>
  <c r="O966300" i="21"/>
  <c r="O966301" i="21"/>
  <c r="O966302" i="21"/>
  <c r="O966303" i="21"/>
  <c r="O966304" i="21"/>
  <c r="O966305" i="21"/>
  <c r="O966306" i="21"/>
  <c r="O966307" i="21"/>
  <c r="O966308" i="21"/>
  <c r="O966309" i="21"/>
  <c r="O966310" i="21"/>
  <c r="O966311" i="21"/>
  <c r="O966312" i="21"/>
  <c r="O966313" i="21"/>
  <c r="O966314" i="21"/>
  <c r="O966315" i="21"/>
  <c r="O966316" i="21"/>
  <c r="O966317" i="21"/>
  <c r="O966318" i="21"/>
  <c r="O966319" i="21"/>
  <c r="O966320" i="21"/>
  <c r="O966321" i="21"/>
  <c r="O966322" i="21"/>
  <c r="O966323" i="21"/>
  <c r="O966324" i="21"/>
  <c r="O966325" i="21"/>
  <c r="O966326" i="21"/>
  <c r="O966327" i="21"/>
  <c r="O966328" i="21"/>
  <c r="O966329" i="21"/>
  <c r="O966330" i="21"/>
  <c r="O966331" i="21"/>
  <c r="O966332" i="21"/>
  <c r="O966333" i="21"/>
  <c r="O966334" i="21"/>
  <c r="O966335" i="21"/>
  <c r="O966336" i="21"/>
  <c r="O966337" i="21"/>
  <c r="O966338" i="21"/>
  <c r="O966339" i="21"/>
  <c r="O966340" i="21"/>
  <c r="O966341" i="21"/>
  <c r="O966342" i="21"/>
  <c r="O966343" i="21"/>
  <c r="O966344" i="21"/>
  <c r="O966345" i="21"/>
  <c r="O966346" i="21"/>
  <c r="O966347" i="21"/>
  <c r="O966348" i="21"/>
  <c r="O966349" i="21"/>
  <c r="O966350" i="21"/>
  <c r="O966351" i="21"/>
  <c r="O966352" i="21"/>
  <c r="O966353" i="21"/>
  <c r="O966354" i="21"/>
  <c r="O966355" i="21"/>
  <c r="O966356" i="21"/>
  <c r="O966357" i="21"/>
  <c r="O966358" i="21"/>
  <c r="O966359" i="21"/>
  <c r="O966360" i="21"/>
  <c r="O966361" i="21"/>
  <c r="O966362" i="21"/>
  <c r="O966363" i="21"/>
  <c r="O966364" i="21"/>
  <c r="O966365" i="21"/>
  <c r="O966366" i="21"/>
  <c r="O966367" i="21"/>
  <c r="O966368" i="21"/>
  <c r="O966369" i="21"/>
  <c r="O966370" i="21"/>
  <c r="O966371" i="21"/>
  <c r="O966372" i="21"/>
  <c r="O966373" i="21"/>
  <c r="O966374" i="21"/>
  <c r="O966375" i="21"/>
  <c r="O966376" i="21"/>
  <c r="O966377" i="21"/>
  <c r="O966378" i="21"/>
  <c r="O966379" i="21"/>
  <c r="O966380" i="21"/>
  <c r="O966381" i="21"/>
  <c r="O966382" i="21"/>
  <c r="O966383" i="21"/>
  <c r="O966384" i="21"/>
  <c r="O966385" i="21"/>
  <c r="O966386" i="21"/>
  <c r="O966387" i="21"/>
  <c r="O966388" i="21"/>
  <c r="O966389" i="21"/>
  <c r="O966390" i="21"/>
  <c r="O966391" i="21"/>
  <c r="O966392" i="21"/>
  <c r="O966393" i="21"/>
  <c r="O966394" i="21"/>
  <c r="O966395" i="21"/>
  <c r="O966396" i="21"/>
  <c r="O966397" i="21"/>
  <c r="O966398" i="21"/>
  <c r="O966399" i="21"/>
  <c r="O966400" i="21"/>
  <c r="O966401" i="21"/>
  <c r="O966402" i="21"/>
  <c r="O966403" i="21"/>
  <c r="O966404" i="21"/>
  <c r="O966405" i="21"/>
  <c r="O966406" i="21"/>
  <c r="O966407" i="21"/>
  <c r="O966408" i="21"/>
  <c r="O966409" i="21"/>
  <c r="O966410" i="21"/>
  <c r="O966411" i="21"/>
  <c r="O966412" i="21"/>
  <c r="O966413" i="21"/>
  <c r="O966414" i="21"/>
  <c r="O966415" i="21"/>
  <c r="O966416" i="21"/>
  <c r="O966417" i="21"/>
  <c r="O966418" i="21"/>
  <c r="O966419" i="21"/>
  <c r="O966420" i="21"/>
  <c r="O966421" i="21"/>
  <c r="O966422" i="21"/>
  <c r="O966423" i="21"/>
  <c r="O966424" i="21"/>
  <c r="O966425" i="21"/>
  <c r="O966426" i="21"/>
  <c r="O966427" i="21"/>
  <c r="O966428" i="21"/>
  <c r="O966429" i="21"/>
  <c r="O966430" i="21"/>
  <c r="O966431" i="21"/>
  <c r="O966432" i="21"/>
  <c r="O966433" i="21"/>
  <c r="O966434" i="21"/>
  <c r="O966435" i="21"/>
  <c r="O966436" i="21"/>
  <c r="O966437" i="21"/>
  <c r="O966438" i="21"/>
  <c r="O966439" i="21"/>
  <c r="O966440" i="21"/>
  <c r="O966441" i="21"/>
  <c r="O966442" i="21"/>
  <c r="O966443" i="21"/>
  <c r="O966444" i="21"/>
  <c r="O966445" i="21"/>
  <c r="O966446" i="21"/>
  <c r="O966447" i="21"/>
  <c r="O966448" i="21"/>
  <c r="O966449" i="21"/>
  <c r="O966450" i="21"/>
  <c r="O966451" i="21"/>
  <c r="O966452" i="21"/>
  <c r="O966453" i="21"/>
  <c r="O966454" i="21"/>
  <c r="O966455" i="21"/>
  <c r="O966456" i="21"/>
  <c r="O966457" i="21"/>
  <c r="O966458" i="21"/>
  <c r="O966459" i="21"/>
  <c r="O966460" i="21"/>
  <c r="O966461" i="21"/>
  <c r="O966462" i="21"/>
  <c r="O966463" i="21"/>
  <c r="O966464" i="21"/>
  <c r="O966465" i="21"/>
  <c r="O966466" i="21"/>
  <c r="O966467" i="21"/>
  <c r="O966468" i="21"/>
  <c r="O966469" i="21"/>
  <c r="O966470" i="21"/>
  <c r="O966471" i="21"/>
  <c r="O966472" i="21"/>
  <c r="O966473" i="21"/>
  <c r="O966474" i="21"/>
  <c r="O966475" i="21"/>
  <c r="O966476" i="21"/>
  <c r="O966477" i="21"/>
  <c r="O966478" i="21"/>
  <c r="O966479" i="21"/>
  <c r="O966480" i="21"/>
  <c r="O966481" i="21"/>
  <c r="O966482" i="21"/>
  <c r="O966483" i="21"/>
  <c r="O966484" i="21"/>
  <c r="O966485" i="21"/>
  <c r="O966486" i="21"/>
  <c r="O966487" i="21"/>
  <c r="O966488" i="21"/>
  <c r="O966489" i="21"/>
  <c r="O966490" i="21"/>
  <c r="O966491" i="21"/>
  <c r="O966492" i="21"/>
  <c r="O966493" i="21"/>
  <c r="O966494" i="21"/>
  <c r="O966495" i="21"/>
  <c r="O966496" i="21"/>
  <c r="O966497" i="21"/>
  <c r="O966498" i="21"/>
  <c r="O966499" i="21"/>
  <c r="O966500" i="21"/>
  <c r="O966501" i="21"/>
  <c r="O966502" i="21"/>
  <c r="O966503" i="21"/>
  <c r="O966504" i="21"/>
  <c r="O966505" i="21"/>
  <c r="O966506" i="21"/>
  <c r="O966507" i="21"/>
  <c r="O966508" i="21"/>
  <c r="O966509" i="21"/>
  <c r="O966510" i="21"/>
  <c r="O966511" i="21"/>
  <c r="O966512" i="21"/>
  <c r="O966513" i="21"/>
  <c r="O966514" i="21"/>
  <c r="O966515" i="21"/>
  <c r="O966516" i="21"/>
  <c r="O966517" i="21"/>
  <c r="O966518" i="21"/>
  <c r="O966519" i="21"/>
  <c r="O966520" i="21"/>
  <c r="O966521" i="21"/>
  <c r="O966522" i="21"/>
  <c r="O966523" i="21"/>
  <c r="O966524" i="21"/>
  <c r="O966525" i="21"/>
  <c r="O966526" i="21"/>
  <c r="O966527" i="21"/>
  <c r="O966528" i="21"/>
  <c r="O966529" i="21"/>
  <c r="O966530" i="21"/>
  <c r="O966531" i="21"/>
  <c r="O966532" i="21"/>
  <c r="O966533" i="21"/>
  <c r="O966534" i="21"/>
  <c r="O966535" i="21"/>
  <c r="O966536" i="21"/>
  <c r="O966537" i="21"/>
  <c r="O966538" i="21"/>
  <c r="O966539" i="21"/>
  <c r="O966540" i="21"/>
  <c r="O966541" i="21"/>
  <c r="O966542" i="21"/>
  <c r="O966543" i="21"/>
  <c r="O966544" i="21"/>
  <c r="O966545" i="21"/>
  <c r="O966546" i="21"/>
  <c r="O966547" i="21"/>
  <c r="O966548" i="21"/>
  <c r="O966549" i="21"/>
  <c r="O966550" i="21"/>
  <c r="O966551" i="21"/>
  <c r="O966552" i="21"/>
  <c r="O966553" i="21"/>
  <c r="O966554" i="21"/>
  <c r="O966555" i="21"/>
  <c r="O966556" i="21"/>
  <c r="O966557" i="21"/>
  <c r="O966558" i="21"/>
  <c r="O966559" i="21"/>
  <c r="O966560" i="21"/>
  <c r="O966561" i="21"/>
  <c r="O966562" i="21"/>
  <c r="O966563" i="21"/>
  <c r="O966564" i="21"/>
  <c r="O966565" i="21"/>
  <c r="O966566" i="21"/>
  <c r="O966567" i="21"/>
  <c r="O966568" i="21"/>
  <c r="O966569" i="21"/>
  <c r="O966570" i="21"/>
  <c r="O966571" i="21"/>
  <c r="O966572" i="21"/>
  <c r="O966573" i="21"/>
  <c r="O966574" i="21"/>
  <c r="O966575" i="21"/>
  <c r="O966576" i="21"/>
  <c r="O966577" i="21"/>
  <c r="O966578" i="21"/>
  <c r="O966579" i="21"/>
  <c r="O966580" i="21"/>
  <c r="O966581" i="21"/>
  <c r="O966582" i="21"/>
  <c r="O966583" i="21"/>
  <c r="O966584" i="21"/>
  <c r="O966585" i="21"/>
  <c r="O966586" i="21"/>
  <c r="O966587" i="21"/>
  <c r="O966588" i="21"/>
  <c r="O966589" i="21"/>
  <c r="O966590" i="21"/>
  <c r="O966591" i="21"/>
  <c r="O966592" i="21"/>
  <c r="O966593" i="21"/>
  <c r="O966594" i="21"/>
  <c r="O966595" i="21"/>
  <c r="O966596" i="21"/>
  <c r="O966597" i="21"/>
  <c r="O966598" i="21"/>
  <c r="O966599" i="21"/>
  <c r="O966600" i="21"/>
  <c r="O966601" i="21"/>
  <c r="O966602" i="21"/>
  <c r="O966603" i="21"/>
  <c r="O966604" i="21"/>
  <c r="O966605" i="21"/>
  <c r="O966606" i="21"/>
  <c r="O966607" i="21"/>
  <c r="O966608" i="21"/>
  <c r="O966609" i="21"/>
  <c r="O966610" i="21"/>
  <c r="O966611" i="21"/>
  <c r="O966612" i="21"/>
  <c r="O966613" i="21"/>
  <c r="O966614" i="21"/>
  <c r="O966615" i="21"/>
  <c r="O966616" i="21"/>
  <c r="O966617" i="21"/>
  <c r="O966618" i="21"/>
  <c r="O966619" i="21"/>
  <c r="O966620" i="21"/>
  <c r="O966621" i="21"/>
  <c r="O966622" i="21"/>
  <c r="O966623" i="21"/>
  <c r="O966624" i="21"/>
  <c r="O966625" i="21"/>
  <c r="O966626" i="21"/>
  <c r="O966627" i="21"/>
  <c r="O966628" i="21"/>
  <c r="O966629" i="21"/>
  <c r="O966630" i="21"/>
  <c r="O966631" i="21"/>
  <c r="O966632" i="21"/>
  <c r="O966633" i="21"/>
  <c r="O966634" i="21"/>
  <c r="O966635" i="21"/>
  <c r="O966636" i="21"/>
  <c r="O966637" i="21"/>
  <c r="O966638" i="21"/>
  <c r="O966639" i="21"/>
  <c r="O966640" i="21"/>
  <c r="O966641" i="21"/>
  <c r="O966642" i="21"/>
  <c r="O966643" i="21"/>
  <c r="O966644" i="21"/>
  <c r="O966645" i="21"/>
  <c r="O966646" i="21"/>
  <c r="O966647" i="21"/>
  <c r="O966648" i="21"/>
  <c r="O966649" i="21"/>
  <c r="O966650" i="21"/>
  <c r="O966651" i="21"/>
  <c r="O966652" i="21"/>
  <c r="O966653" i="21"/>
  <c r="O966654" i="21"/>
  <c r="O966655" i="21"/>
  <c r="O966656" i="21"/>
  <c r="O966657" i="21"/>
  <c r="O966658" i="21"/>
  <c r="O966659" i="21"/>
  <c r="O966660" i="21"/>
  <c r="O966661" i="21"/>
  <c r="O966662" i="21"/>
  <c r="O966663" i="21"/>
  <c r="O966664" i="21"/>
  <c r="O966665" i="21"/>
  <c r="O966666" i="21"/>
  <c r="O966667" i="21"/>
  <c r="O966668" i="21"/>
  <c r="O966669" i="21"/>
  <c r="O966670" i="21"/>
  <c r="O966671" i="21"/>
  <c r="O966672" i="21"/>
  <c r="O966673" i="21"/>
  <c r="O966674" i="21"/>
  <c r="O966675" i="21"/>
  <c r="O966676" i="21"/>
  <c r="O966677" i="21"/>
  <c r="O966678" i="21"/>
  <c r="O966679" i="21"/>
  <c r="O966680" i="21"/>
  <c r="O966681" i="21"/>
  <c r="O966682" i="21"/>
  <c r="O966683" i="21"/>
  <c r="O966684" i="21"/>
  <c r="O966685" i="21"/>
  <c r="O966686" i="21"/>
  <c r="O966687" i="21"/>
  <c r="O966688" i="21"/>
  <c r="O966689" i="21"/>
  <c r="O966690" i="21"/>
  <c r="O966691" i="21"/>
  <c r="O966692" i="21"/>
  <c r="O966693" i="21"/>
  <c r="O966694" i="21"/>
  <c r="O966695" i="21"/>
  <c r="O966696" i="21"/>
  <c r="O966697" i="21"/>
  <c r="O966698" i="21"/>
  <c r="O966699" i="21"/>
  <c r="O966700" i="21"/>
  <c r="O966701" i="21"/>
  <c r="O966702" i="21"/>
  <c r="O966703" i="21"/>
  <c r="O966704" i="21"/>
  <c r="O966705" i="21"/>
  <c r="O966706" i="21"/>
  <c r="O966707" i="21"/>
  <c r="O966708" i="21"/>
  <c r="O966709" i="21"/>
  <c r="O966710" i="21"/>
  <c r="O966711" i="21"/>
  <c r="O966712" i="21"/>
  <c r="O966713" i="21"/>
  <c r="O966714" i="21"/>
  <c r="O966715" i="21"/>
  <c r="O966716" i="21"/>
  <c r="O966717" i="21"/>
  <c r="O966718" i="21"/>
  <c r="O966719" i="21"/>
  <c r="O966720" i="21"/>
  <c r="O966721" i="21"/>
  <c r="O966722" i="21"/>
  <c r="O966723" i="21"/>
  <c r="O966724" i="21"/>
  <c r="O966725" i="21"/>
  <c r="O966726" i="21"/>
  <c r="O966727" i="21"/>
  <c r="O966728" i="21"/>
  <c r="O966729" i="21"/>
  <c r="O966730" i="21"/>
  <c r="O966731" i="21"/>
  <c r="O966732" i="21"/>
  <c r="O966733" i="21"/>
  <c r="O966734" i="21"/>
  <c r="O966735" i="21"/>
  <c r="O966736" i="21"/>
  <c r="O966737" i="21"/>
  <c r="O966738" i="21"/>
  <c r="O966739" i="21"/>
  <c r="O966740" i="21"/>
  <c r="O966741" i="21"/>
  <c r="O966742" i="21"/>
  <c r="O966743" i="21"/>
  <c r="O966744" i="21"/>
  <c r="O966745" i="21"/>
  <c r="O966746" i="21"/>
  <c r="O966747" i="21"/>
  <c r="O966748" i="21"/>
  <c r="O966749" i="21"/>
  <c r="O966750" i="21"/>
  <c r="O966751" i="21"/>
  <c r="O966752" i="21"/>
  <c r="O966753" i="21"/>
  <c r="O966754" i="21"/>
  <c r="O966755" i="21"/>
  <c r="O966756" i="21"/>
  <c r="O966757" i="21"/>
  <c r="O966758" i="21"/>
  <c r="O966759" i="21"/>
  <c r="O966760" i="21"/>
  <c r="O966761" i="21"/>
  <c r="O966762" i="21"/>
  <c r="O966763" i="21"/>
  <c r="O966764" i="21"/>
  <c r="O966765" i="21"/>
  <c r="O966766" i="21"/>
  <c r="O966767" i="21"/>
  <c r="O966768" i="21"/>
  <c r="O966769" i="21"/>
  <c r="O966770" i="21"/>
  <c r="O966771" i="21"/>
  <c r="O966772" i="21"/>
  <c r="O966773" i="21"/>
  <c r="O966774" i="21"/>
  <c r="O966775" i="21"/>
  <c r="O966776" i="21"/>
  <c r="O966777" i="21"/>
  <c r="O966778" i="21"/>
  <c r="O966779" i="21"/>
  <c r="O966780" i="21"/>
  <c r="O966781" i="21"/>
  <c r="O966782" i="21"/>
  <c r="O966783" i="21"/>
  <c r="O966784" i="21"/>
  <c r="O966785" i="21"/>
  <c r="O966786" i="21"/>
  <c r="O966787" i="21"/>
  <c r="O966788" i="21"/>
  <c r="O966789" i="21"/>
  <c r="O966790" i="21"/>
  <c r="O966791" i="21"/>
  <c r="O966792" i="21"/>
  <c r="O966793" i="21"/>
  <c r="O966794" i="21"/>
  <c r="O966795" i="21"/>
  <c r="O966796" i="21"/>
  <c r="O966797" i="21"/>
  <c r="O966798" i="21"/>
  <c r="O966799" i="21"/>
  <c r="O966800" i="21"/>
  <c r="O966801" i="21"/>
  <c r="O966802" i="21"/>
  <c r="O966803" i="21"/>
  <c r="O966804" i="21"/>
  <c r="O966805" i="21"/>
  <c r="O966806" i="21"/>
  <c r="O966807" i="21"/>
  <c r="O966808" i="21"/>
  <c r="O966809" i="21"/>
  <c r="O966810" i="21"/>
  <c r="O966811" i="21"/>
  <c r="O966812" i="21"/>
  <c r="O966813" i="21"/>
  <c r="O966814" i="21"/>
  <c r="O966815" i="21"/>
  <c r="O966816" i="21"/>
  <c r="O966817" i="21"/>
  <c r="O966818" i="21"/>
  <c r="O966819" i="21"/>
  <c r="O966820" i="21"/>
  <c r="O966821" i="21"/>
  <c r="O966822" i="21"/>
  <c r="O966823" i="21"/>
  <c r="O966824" i="21"/>
  <c r="O966825" i="21"/>
  <c r="O966826" i="21"/>
  <c r="O966827" i="21"/>
  <c r="O966828" i="21"/>
  <c r="O966829" i="21"/>
  <c r="O966830" i="21"/>
  <c r="O966831" i="21"/>
  <c r="O966832" i="21"/>
  <c r="O966833" i="21"/>
  <c r="O966834" i="21"/>
  <c r="O966835" i="21"/>
  <c r="O966836" i="21"/>
  <c r="O966837" i="21"/>
  <c r="O966838" i="21"/>
  <c r="O966839" i="21"/>
  <c r="O966840" i="21"/>
  <c r="O966841" i="21"/>
  <c r="O966842" i="21"/>
  <c r="O966843" i="21"/>
  <c r="O966844" i="21"/>
  <c r="O966845" i="21"/>
  <c r="O966846" i="21"/>
  <c r="O966847" i="21"/>
  <c r="O966848" i="21"/>
  <c r="O966849" i="21"/>
  <c r="O966850" i="21"/>
  <c r="O966851" i="21"/>
  <c r="O966852" i="21"/>
  <c r="O966853" i="21"/>
  <c r="O966854" i="21"/>
  <c r="O966855" i="21"/>
  <c r="O966856" i="21"/>
  <c r="O966857" i="21"/>
  <c r="O966858" i="21"/>
  <c r="O966859" i="21"/>
  <c r="O966860" i="21"/>
  <c r="O966861" i="21"/>
  <c r="O966862" i="21"/>
  <c r="O966863" i="21"/>
  <c r="O966864" i="21"/>
  <c r="O966865" i="21"/>
  <c r="O966866" i="21"/>
  <c r="O966867" i="21"/>
  <c r="O966868" i="21"/>
  <c r="O966869" i="21"/>
  <c r="O966870" i="21"/>
  <c r="O966871" i="21"/>
  <c r="O966872" i="21"/>
  <c r="O966873" i="21"/>
  <c r="O966874" i="21"/>
  <c r="O966875" i="21"/>
  <c r="O966876" i="21"/>
  <c r="O966877" i="21"/>
  <c r="O966878" i="21"/>
  <c r="O966879" i="21"/>
  <c r="O966880" i="21"/>
  <c r="O966881" i="21"/>
  <c r="O966882" i="21"/>
  <c r="O966883" i="21"/>
  <c r="O966884" i="21"/>
  <c r="O966885" i="21"/>
  <c r="O966886" i="21"/>
  <c r="O966887" i="21"/>
  <c r="O966888" i="21"/>
  <c r="O966889" i="21"/>
  <c r="O966890" i="21"/>
  <c r="O966891" i="21"/>
  <c r="O966892" i="21"/>
  <c r="O966893" i="21"/>
  <c r="O966894" i="21"/>
  <c r="O966895" i="21"/>
  <c r="O966896" i="21"/>
  <c r="O966897" i="21"/>
  <c r="O966898" i="21"/>
  <c r="O966899" i="21"/>
  <c r="O966900" i="21"/>
  <c r="O966901" i="21"/>
  <c r="O966902" i="21"/>
  <c r="O966903" i="21"/>
  <c r="O966904" i="21"/>
  <c r="O966905" i="21"/>
  <c r="O966906" i="21"/>
  <c r="O966907" i="21"/>
  <c r="O966908" i="21"/>
  <c r="O966909" i="21"/>
  <c r="O966910" i="21"/>
  <c r="O966911" i="21"/>
  <c r="O966912" i="21"/>
  <c r="O966913" i="21"/>
  <c r="O966914" i="21"/>
  <c r="O966915" i="21"/>
  <c r="O966916" i="21"/>
  <c r="O966917" i="21"/>
  <c r="O966918" i="21"/>
  <c r="O966919" i="21"/>
  <c r="O966920" i="21"/>
  <c r="O966921" i="21"/>
  <c r="O966922" i="21"/>
  <c r="O966923" i="21"/>
  <c r="O966924" i="21"/>
  <c r="O966925" i="21"/>
  <c r="O966926" i="21"/>
  <c r="O966927" i="21"/>
  <c r="O966928" i="21"/>
  <c r="O966929" i="21"/>
  <c r="O966930" i="21"/>
  <c r="O966931" i="21"/>
  <c r="O966932" i="21"/>
  <c r="O966933" i="21"/>
  <c r="O966934" i="21"/>
  <c r="O966935" i="21"/>
  <c r="O966936" i="21"/>
  <c r="O966937" i="21"/>
  <c r="O966938" i="21"/>
  <c r="O966939" i="21"/>
  <c r="O966940" i="21"/>
  <c r="O966941" i="21"/>
  <c r="O966942" i="21"/>
  <c r="O966943" i="21"/>
  <c r="O966944" i="21"/>
  <c r="O966945" i="21"/>
  <c r="O966946" i="21"/>
  <c r="O966947" i="21"/>
  <c r="O966948" i="21"/>
  <c r="O966949" i="21"/>
  <c r="O966950" i="21"/>
  <c r="O966951" i="21"/>
  <c r="O966952" i="21"/>
  <c r="O966953" i="21"/>
  <c r="O966954" i="21"/>
  <c r="O966955" i="21"/>
  <c r="O966956" i="21"/>
  <c r="O966957" i="21"/>
  <c r="O966958" i="21"/>
  <c r="O966959" i="21"/>
  <c r="O966960" i="21"/>
  <c r="O966961" i="21"/>
  <c r="O966962" i="21"/>
  <c r="O966963" i="21"/>
  <c r="O966964" i="21"/>
  <c r="O966965" i="21"/>
  <c r="O966966" i="21"/>
  <c r="O966967" i="21"/>
  <c r="O966968" i="21"/>
  <c r="O966969" i="21"/>
  <c r="O966970" i="21"/>
  <c r="O966971" i="21"/>
  <c r="O966972" i="21"/>
  <c r="O966973" i="21"/>
  <c r="O966974" i="21"/>
  <c r="O966975" i="21"/>
  <c r="O966976" i="21"/>
  <c r="O966977" i="21"/>
  <c r="O966978" i="21"/>
  <c r="O966979" i="21"/>
  <c r="O966980" i="21"/>
  <c r="O966981" i="21"/>
  <c r="O966982" i="21"/>
  <c r="O966983" i="21"/>
  <c r="O966984" i="21"/>
  <c r="O966985" i="21"/>
  <c r="O966986" i="21"/>
  <c r="O966987" i="21"/>
  <c r="O966988" i="21"/>
  <c r="O966989" i="21"/>
  <c r="O966990" i="21"/>
  <c r="O966991" i="21"/>
  <c r="O966992" i="21"/>
  <c r="O966993" i="21"/>
  <c r="O966994" i="21"/>
  <c r="O966995" i="21"/>
  <c r="O966996" i="21"/>
  <c r="O966997" i="21"/>
  <c r="O966998" i="21"/>
  <c r="O966999" i="21"/>
  <c r="O967000" i="21"/>
  <c r="O967001" i="21"/>
  <c r="O967002" i="21"/>
  <c r="O967003" i="21"/>
  <c r="O967004" i="21"/>
  <c r="O967005" i="21"/>
  <c r="O967006" i="21"/>
  <c r="O967007" i="21"/>
  <c r="O967008" i="21"/>
  <c r="O967009" i="21"/>
  <c r="O967010" i="21"/>
  <c r="O967011" i="21"/>
  <c r="O967012" i="21"/>
  <c r="O967013" i="21"/>
  <c r="O967014" i="21"/>
  <c r="O967015" i="21"/>
  <c r="O967016" i="21"/>
  <c r="O967017" i="21"/>
  <c r="O967018" i="21"/>
  <c r="O967019" i="21"/>
  <c r="O967020" i="21"/>
  <c r="O967021" i="21"/>
  <c r="O967022" i="21"/>
  <c r="O967023" i="21"/>
  <c r="O967024" i="21"/>
  <c r="O967025" i="21"/>
  <c r="O967026" i="21"/>
  <c r="O967027" i="21"/>
  <c r="O967028" i="21"/>
  <c r="O967029" i="21"/>
  <c r="O967030" i="21"/>
  <c r="O967031" i="21"/>
  <c r="O967032" i="21"/>
  <c r="O967033" i="21"/>
  <c r="O967034" i="21"/>
  <c r="O967035" i="21"/>
  <c r="O967036" i="21"/>
  <c r="O967037" i="21"/>
  <c r="O967038" i="21"/>
  <c r="O967039" i="21"/>
  <c r="O967040" i="21"/>
  <c r="O967041" i="21"/>
  <c r="O967042" i="21"/>
  <c r="O967043" i="21"/>
  <c r="O967044" i="21"/>
  <c r="O967045" i="21"/>
  <c r="O967046" i="21"/>
  <c r="O967047" i="21"/>
  <c r="O967048" i="21"/>
  <c r="O967049" i="21"/>
  <c r="O967050" i="21"/>
  <c r="O967051" i="21"/>
  <c r="O967052" i="21"/>
  <c r="O967053" i="21"/>
  <c r="O967054" i="21"/>
  <c r="O967055" i="21"/>
  <c r="O967056" i="21"/>
  <c r="O967057" i="21"/>
  <c r="O967058" i="21"/>
  <c r="O967059" i="21"/>
  <c r="O967060" i="21"/>
  <c r="O967061" i="21"/>
  <c r="O967062" i="21"/>
  <c r="O967063" i="21"/>
  <c r="O967064" i="21"/>
  <c r="O967065" i="21"/>
  <c r="O967066" i="21"/>
  <c r="O967067" i="21"/>
  <c r="O967068" i="21"/>
  <c r="O967069" i="21"/>
  <c r="O967070" i="21"/>
  <c r="O967071" i="21"/>
  <c r="O967072" i="21"/>
  <c r="O967073" i="21"/>
  <c r="O967074" i="21"/>
  <c r="O967075" i="21"/>
  <c r="O967076" i="21"/>
  <c r="O967077" i="21"/>
  <c r="O967078" i="21"/>
  <c r="O967079" i="21"/>
  <c r="O967080" i="21"/>
  <c r="O967081" i="21"/>
  <c r="O967082" i="21"/>
  <c r="O967083" i="21"/>
  <c r="O967084" i="21"/>
  <c r="O967085" i="21"/>
  <c r="O967086" i="21"/>
  <c r="O967087" i="21"/>
  <c r="O967088" i="21"/>
  <c r="O967089" i="21"/>
  <c r="O967090" i="21"/>
  <c r="O967091" i="21"/>
  <c r="O967092" i="21"/>
  <c r="O967093" i="21"/>
  <c r="O967094" i="21"/>
  <c r="O967095" i="21"/>
  <c r="O967096" i="21"/>
  <c r="O967097" i="21"/>
  <c r="O967098" i="21"/>
  <c r="O967099" i="21"/>
  <c r="O967100" i="21"/>
  <c r="O967101" i="21"/>
  <c r="O967102" i="21"/>
  <c r="O967103" i="21"/>
  <c r="O967104" i="21"/>
  <c r="O967105" i="21"/>
  <c r="O967106" i="21"/>
  <c r="O967107" i="21"/>
  <c r="O967108" i="21"/>
  <c r="O967109" i="21"/>
  <c r="O967110" i="21"/>
  <c r="O967111" i="21"/>
  <c r="O967112" i="21"/>
  <c r="O967113" i="21"/>
  <c r="O967114" i="21"/>
  <c r="O967115" i="21"/>
  <c r="O967116" i="21"/>
  <c r="O967117" i="21"/>
  <c r="O967118" i="21"/>
  <c r="O967119" i="21"/>
  <c r="O967120" i="21"/>
  <c r="O967121" i="21"/>
  <c r="O967122" i="21"/>
  <c r="O967123" i="21"/>
  <c r="O967124" i="21"/>
  <c r="O967125" i="21"/>
  <c r="O967126" i="21"/>
  <c r="O967127" i="21"/>
  <c r="O967128" i="21"/>
  <c r="O967129" i="21"/>
  <c r="O967130" i="21"/>
  <c r="O967131" i="21"/>
  <c r="O967132" i="21"/>
  <c r="O967133" i="21"/>
  <c r="O967134" i="21"/>
  <c r="O967135" i="21"/>
  <c r="O967136" i="21"/>
  <c r="O967137" i="21"/>
  <c r="O967138" i="21"/>
  <c r="O967139" i="21"/>
  <c r="O967140" i="21"/>
  <c r="O967141" i="21"/>
  <c r="O967142" i="21"/>
  <c r="O967143" i="21"/>
  <c r="O967144" i="21"/>
  <c r="O967145" i="21"/>
  <c r="O967146" i="21"/>
  <c r="O967147" i="21"/>
  <c r="O967148" i="21"/>
  <c r="O967149" i="21"/>
  <c r="O967150" i="21"/>
  <c r="O967151" i="21"/>
  <c r="O967152" i="21"/>
  <c r="O967153" i="21"/>
  <c r="O967154" i="21"/>
  <c r="O967155" i="21"/>
  <c r="O967156" i="21"/>
  <c r="O967157" i="21"/>
  <c r="O967158" i="21"/>
  <c r="O967159" i="21"/>
  <c r="O967160" i="21"/>
  <c r="O967161" i="21"/>
  <c r="O967162" i="21"/>
  <c r="O967163" i="21"/>
  <c r="O967164" i="21"/>
  <c r="O967165" i="21"/>
  <c r="O967166" i="21"/>
  <c r="O967167" i="21"/>
  <c r="O967168" i="21"/>
  <c r="O967169" i="21"/>
  <c r="O967170" i="21"/>
  <c r="O967171" i="21"/>
  <c r="O967172" i="21"/>
  <c r="O967173" i="21"/>
  <c r="O967174" i="21"/>
  <c r="O967175" i="21"/>
  <c r="O967176" i="21"/>
  <c r="O967177" i="21"/>
  <c r="O967178" i="21"/>
  <c r="O967179" i="21"/>
  <c r="O967180" i="21"/>
  <c r="O967181" i="21"/>
  <c r="O967182" i="21"/>
  <c r="O967183" i="21"/>
  <c r="O967184" i="21"/>
  <c r="O967185" i="21"/>
  <c r="O967186" i="21"/>
  <c r="O967187" i="21"/>
  <c r="O967188" i="21"/>
  <c r="O967189" i="21"/>
  <c r="O967190" i="21"/>
  <c r="O967191" i="21"/>
  <c r="O967192" i="21"/>
  <c r="O967193" i="21"/>
  <c r="O967194" i="21"/>
  <c r="O967195" i="21"/>
  <c r="O967196" i="21"/>
  <c r="O967197" i="21"/>
  <c r="O967198" i="21"/>
  <c r="O967199" i="21"/>
  <c r="O967200" i="21"/>
  <c r="O967201" i="21"/>
  <c r="O967202" i="21"/>
  <c r="O967203" i="21"/>
  <c r="O967204" i="21"/>
  <c r="O967205" i="21"/>
  <c r="O967206" i="21"/>
  <c r="O967207" i="21"/>
  <c r="O967208" i="21"/>
  <c r="O967209" i="21"/>
  <c r="O967210" i="21"/>
  <c r="O967211" i="21"/>
  <c r="O967212" i="21"/>
  <c r="O967213" i="21"/>
  <c r="O967214" i="21"/>
  <c r="O967215" i="21"/>
  <c r="O967216" i="21"/>
  <c r="O967217" i="21"/>
  <c r="O967218" i="21"/>
  <c r="O967219" i="21"/>
  <c r="O967220" i="21"/>
  <c r="O967221" i="21"/>
  <c r="O967222" i="21"/>
  <c r="O967223" i="21"/>
  <c r="O967224" i="21"/>
  <c r="O967225" i="21"/>
  <c r="O967226" i="21"/>
  <c r="O967227" i="21"/>
  <c r="O967228" i="21"/>
  <c r="O967229" i="21"/>
  <c r="O967230" i="21"/>
  <c r="O967231" i="21"/>
  <c r="O967232" i="21"/>
  <c r="O967233" i="21"/>
  <c r="O967234" i="21"/>
  <c r="O967235" i="21"/>
  <c r="O967236" i="21"/>
  <c r="O967237" i="21"/>
  <c r="O967238" i="21"/>
  <c r="O967239" i="21"/>
  <c r="O967240" i="21"/>
  <c r="O967241" i="21"/>
  <c r="O967242" i="21"/>
  <c r="O967243" i="21"/>
  <c r="O967244" i="21"/>
  <c r="O967245" i="21"/>
  <c r="O967246" i="21"/>
  <c r="O967247" i="21"/>
  <c r="O967248" i="21"/>
  <c r="O967249" i="21"/>
  <c r="O967250" i="21"/>
  <c r="O967251" i="21"/>
  <c r="O967252" i="21"/>
  <c r="O967253" i="21"/>
  <c r="O967254" i="21"/>
  <c r="O967255" i="21"/>
  <c r="O967256" i="21"/>
  <c r="O967257" i="21"/>
  <c r="O967258" i="21"/>
  <c r="O967259" i="21"/>
  <c r="O967260" i="21"/>
  <c r="O967261" i="21"/>
  <c r="O967262" i="21"/>
  <c r="O967263" i="21"/>
  <c r="O967264" i="21"/>
  <c r="O967265" i="21"/>
  <c r="O967266" i="21"/>
  <c r="O967267" i="21"/>
  <c r="O967268" i="21"/>
  <c r="O967269" i="21"/>
  <c r="O967270" i="21"/>
  <c r="O967271" i="21"/>
  <c r="O967272" i="21"/>
  <c r="O967273" i="21"/>
  <c r="O967274" i="21"/>
  <c r="O967275" i="21"/>
  <c r="O967276" i="21"/>
  <c r="O967277" i="21"/>
  <c r="O967278" i="21"/>
  <c r="O967279" i="21"/>
  <c r="O967280" i="21"/>
  <c r="O967281" i="21"/>
  <c r="O967282" i="21"/>
  <c r="O967283" i="21"/>
  <c r="O967284" i="21"/>
  <c r="O967285" i="21"/>
  <c r="O967286" i="21"/>
  <c r="O967287" i="21"/>
  <c r="O967288" i="21"/>
  <c r="O967289" i="21"/>
  <c r="O967290" i="21"/>
  <c r="O967291" i="21"/>
  <c r="O967292" i="21"/>
  <c r="O967293" i="21"/>
  <c r="O967294" i="21"/>
  <c r="O967295" i="21"/>
  <c r="O967296" i="21"/>
  <c r="O967297" i="21"/>
  <c r="O967298" i="21"/>
  <c r="O967299" i="21"/>
  <c r="O967300" i="21"/>
  <c r="O967301" i="21"/>
  <c r="O967302" i="21"/>
  <c r="O967303" i="21"/>
  <c r="O967304" i="21"/>
  <c r="O967305" i="21"/>
  <c r="O967306" i="21"/>
  <c r="O967307" i="21"/>
  <c r="O967308" i="21"/>
  <c r="O967309" i="21"/>
  <c r="O967310" i="21"/>
  <c r="O967311" i="21"/>
  <c r="O967312" i="21"/>
  <c r="O967313" i="21"/>
  <c r="O967314" i="21"/>
  <c r="O967315" i="21"/>
  <c r="O967316" i="21"/>
  <c r="O967317" i="21"/>
  <c r="O967318" i="21"/>
  <c r="O967319" i="21"/>
  <c r="O967320" i="21"/>
  <c r="O967321" i="21"/>
  <c r="O967322" i="21"/>
  <c r="O967323" i="21"/>
  <c r="O967324" i="21"/>
  <c r="O967325" i="21"/>
  <c r="O967326" i="21"/>
  <c r="O967327" i="21"/>
  <c r="O967328" i="21"/>
  <c r="O967329" i="21"/>
  <c r="O967330" i="21"/>
  <c r="O967331" i="21"/>
  <c r="O967332" i="21"/>
  <c r="O967333" i="21"/>
  <c r="O967334" i="21"/>
  <c r="O967335" i="21"/>
  <c r="O967336" i="21"/>
  <c r="O967337" i="21"/>
  <c r="O967338" i="21"/>
  <c r="O967339" i="21"/>
  <c r="O967340" i="21"/>
  <c r="O967341" i="21"/>
  <c r="O967342" i="21"/>
  <c r="O967343" i="21"/>
  <c r="O967344" i="21"/>
  <c r="O967345" i="21"/>
  <c r="O967346" i="21"/>
  <c r="O967347" i="21"/>
  <c r="O967348" i="21"/>
  <c r="O967349" i="21"/>
  <c r="O967350" i="21"/>
  <c r="O967351" i="21"/>
  <c r="O967352" i="21"/>
  <c r="O967353" i="21"/>
  <c r="O967354" i="21"/>
  <c r="O967355" i="21"/>
  <c r="O967356" i="21"/>
  <c r="O967357" i="21"/>
  <c r="O967358" i="21"/>
  <c r="O967359" i="21"/>
  <c r="O967360" i="21"/>
  <c r="O967361" i="21"/>
  <c r="O967362" i="21"/>
  <c r="O967363" i="21"/>
  <c r="O967364" i="21"/>
  <c r="O967365" i="21"/>
  <c r="O967366" i="21"/>
  <c r="O967367" i="21"/>
  <c r="O967368" i="21"/>
  <c r="O967369" i="21"/>
  <c r="O967370" i="21"/>
  <c r="O967371" i="21"/>
  <c r="O967372" i="21"/>
  <c r="O967373" i="21"/>
  <c r="O967374" i="21"/>
  <c r="O967375" i="21"/>
  <c r="O967376" i="21"/>
  <c r="O967377" i="21"/>
  <c r="O967378" i="21"/>
  <c r="O967379" i="21"/>
  <c r="O967380" i="21"/>
  <c r="O967381" i="21"/>
  <c r="O967382" i="21"/>
  <c r="O967383" i="21"/>
  <c r="O967384" i="21"/>
  <c r="O967385" i="21"/>
  <c r="O967386" i="21"/>
  <c r="O967387" i="21"/>
  <c r="O967388" i="21"/>
  <c r="O967389" i="21"/>
  <c r="O967390" i="21"/>
  <c r="O967391" i="21"/>
  <c r="O967392" i="21"/>
  <c r="O967393" i="21"/>
  <c r="O967394" i="21"/>
  <c r="O967395" i="21"/>
  <c r="O967396" i="21"/>
  <c r="O967397" i="21"/>
  <c r="O967398" i="21"/>
  <c r="O967399" i="21"/>
  <c r="O967400" i="21"/>
  <c r="O967401" i="21"/>
  <c r="O967402" i="21"/>
  <c r="O967403" i="21"/>
  <c r="O967404" i="21"/>
  <c r="O967405" i="21"/>
  <c r="O967406" i="21"/>
  <c r="O967407" i="21"/>
  <c r="O967408" i="21"/>
  <c r="O967409" i="21"/>
  <c r="O967410" i="21"/>
  <c r="O967411" i="21"/>
  <c r="O967412" i="21"/>
  <c r="O967413" i="21"/>
  <c r="O967414" i="21"/>
  <c r="O967415" i="21"/>
  <c r="O967416" i="21"/>
  <c r="O967417" i="21"/>
  <c r="O967418" i="21"/>
  <c r="O967419" i="21"/>
  <c r="O967420" i="21"/>
  <c r="O967421" i="21"/>
  <c r="O967422" i="21"/>
  <c r="O967423" i="21"/>
  <c r="O967424" i="21"/>
  <c r="O967425" i="21"/>
  <c r="O967426" i="21"/>
  <c r="O967427" i="21"/>
  <c r="O967428" i="21"/>
  <c r="O967429" i="21"/>
  <c r="O967430" i="21"/>
  <c r="O967431" i="21"/>
  <c r="O967432" i="21"/>
  <c r="O967433" i="21"/>
  <c r="O967434" i="21"/>
  <c r="O967435" i="21"/>
  <c r="O967436" i="21"/>
  <c r="O967437" i="21"/>
  <c r="O967438" i="21"/>
  <c r="O967439" i="21"/>
  <c r="O967440" i="21"/>
  <c r="O967441" i="21"/>
  <c r="O967442" i="21"/>
  <c r="O967443" i="21"/>
  <c r="O967444" i="21"/>
  <c r="O967445" i="21"/>
  <c r="O967446" i="21"/>
  <c r="O967447" i="21"/>
  <c r="O967448" i="21"/>
  <c r="O967449" i="21"/>
  <c r="O967450" i="21"/>
  <c r="O967451" i="21"/>
  <c r="O967452" i="21"/>
  <c r="O967453" i="21"/>
  <c r="O967454" i="21"/>
  <c r="O967455" i="21"/>
  <c r="O967456" i="21"/>
  <c r="O967457" i="21"/>
  <c r="O967458" i="21"/>
  <c r="O967459" i="21"/>
  <c r="O967460" i="21"/>
  <c r="O967461" i="21"/>
  <c r="O967462" i="21"/>
  <c r="O967463" i="21"/>
  <c r="O967464" i="21"/>
  <c r="O967465" i="21"/>
  <c r="O967466" i="21"/>
  <c r="O967467" i="21"/>
  <c r="O967468" i="21"/>
  <c r="O967469" i="21"/>
  <c r="O967470" i="21"/>
  <c r="O967471" i="21"/>
  <c r="O967472" i="21"/>
  <c r="O967473" i="21"/>
  <c r="O967474" i="21"/>
  <c r="O967475" i="21"/>
  <c r="O967476" i="21"/>
  <c r="O967477" i="21"/>
  <c r="O967478" i="21"/>
  <c r="O967479" i="21"/>
  <c r="O967480" i="21"/>
  <c r="O967481" i="21"/>
  <c r="O967482" i="21"/>
  <c r="O967483" i="21"/>
  <c r="O967484" i="21"/>
  <c r="O967485" i="21"/>
  <c r="O967486" i="21"/>
  <c r="O967487" i="21"/>
  <c r="O967488" i="21"/>
  <c r="O967489" i="21"/>
  <c r="O967490" i="21"/>
  <c r="O967491" i="21"/>
  <c r="O967492" i="21"/>
  <c r="O967493" i="21"/>
  <c r="O967494" i="21"/>
  <c r="O967495" i="21"/>
  <c r="O967496" i="21"/>
  <c r="O967497" i="21"/>
  <c r="O967498" i="21"/>
  <c r="O967499" i="21"/>
  <c r="O967500" i="21"/>
  <c r="O967501" i="21"/>
  <c r="O967502" i="21"/>
  <c r="O967503" i="21"/>
  <c r="O967504" i="21"/>
  <c r="O967505" i="21"/>
  <c r="O967506" i="21"/>
  <c r="O967507" i="21"/>
  <c r="O967508" i="21"/>
  <c r="O967509" i="21"/>
  <c r="O967510" i="21"/>
  <c r="O967511" i="21"/>
  <c r="O967512" i="21"/>
  <c r="O967513" i="21"/>
  <c r="O967514" i="21"/>
  <c r="O967515" i="21"/>
  <c r="O967516" i="21"/>
  <c r="O967517" i="21"/>
  <c r="O967518" i="21"/>
  <c r="O967519" i="21"/>
  <c r="O967520" i="21"/>
  <c r="O967521" i="21"/>
  <c r="O967522" i="21"/>
  <c r="O967523" i="21"/>
  <c r="O967524" i="21"/>
  <c r="O967525" i="21"/>
  <c r="O967526" i="21"/>
  <c r="O967527" i="21"/>
  <c r="O967528" i="21"/>
  <c r="O967529" i="21"/>
  <c r="O967530" i="21"/>
  <c r="O967531" i="21"/>
  <c r="O967532" i="21"/>
  <c r="O967533" i="21"/>
  <c r="O967534" i="21"/>
  <c r="O967535" i="21"/>
  <c r="O967536" i="21"/>
  <c r="O967537" i="21"/>
  <c r="O967538" i="21"/>
  <c r="O967539" i="21"/>
  <c r="O967540" i="21"/>
  <c r="O967541" i="21"/>
  <c r="O967542" i="21"/>
  <c r="O967543" i="21"/>
  <c r="O967544" i="21"/>
  <c r="O967545" i="21"/>
  <c r="O967546" i="21"/>
  <c r="O967547" i="21"/>
  <c r="O967548" i="21"/>
  <c r="O967549" i="21"/>
  <c r="O967550" i="21"/>
  <c r="O967551" i="21"/>
  <c r="O967552" i="21"/>
  <c r="O967553" i="21"/>
  <c r="O967554" i="21"/>
  <c r="O967555" i="21"/>
  <c r="O967556" i="21"/>
  <c r="O967557" i="21"/>
  <c r="O967558" i="21"/>
  <c r="O967559" i="21"/>
  <c r="O967560" i="21"/>
  <c r="O967561" i="21"/>
  <c r="O967562" i="21"/>
  <c r="O967563" i="21"/>
  <c r="O967564" i="21"/>
  <c r="O967565" i="21"/>
  <c r="O967566" i="21"/>
  <c r="O967567" i="21"/>
  <c r="O967568" i="21"/>
  <c r="O967569" i="21"/>
  <c r="O967570" i="21"/>
  <c r="O967571" i="21"/>
  <c r="O967572" i="21"/>
  <c r="O967573" i="21"/>
  <c r="O967574" i="21"/>
  <c r="O967575" i="21"/>
  <c r="O967576" i="21"/>
  <c r="O967577" i="21"/>
  <c r="O967578" i="21"/>
  <c r="O967579" i="21"/>
  <c r="O967580" i="21"/>
  <c r="O967581" i="21"/>
  <c r="O967582" i="21"/>
  <c r="O967583" i="21"/>
  <c r="O967584" i="21"/>
  <c r="O967585" i="21"/>
  <c r="O967586" i="21"/>
  <c r="O967587" i="21"/>
  <c r="O967588" i="21"/>
  <c r="O967589" i="21"/>
  <c r="O967590" i="21"/>
  <c r="O967591" i="21"/>
  <c r="O967592" i="21"/>
  <c r="O967593" i="21"/>
  <c r="O967594" i="21"/>
  <c r="O967595" i="21"/>
  <c r="O967596" i="21"/>
  <c r="O967597" i="21"/>
  <c r="O967598" i="21"/>
  <c r="O967599" i="21"/>
  <c r="O967600" i="21"/>
  <c r="O967601" i="21"/>
  <c r="O967602" i="21"/>
  <c r="O967603" i="21"/>
  <c r="O967604" i="21"/>
  <c r="O967605" i="21"/>
  <c r="O967606" i="21"/>
  <c r="O967607" i="21"/>
  <c r="O967608" i="21"/>
  <c r="O967609" i="21"/>
  <c r="O967610" i="21"/>
  <c r="O967611" i="21"/>
  <c r="O967612" i="21"/>
  <c r="O967613" i="21"/>
  <c r="O967614" i="21"/>
  <c r="O967615" i="21"/>
  <c r="O967616" i="21"/>
  <c r="O967617" i="21"/>
  <c r="O967618" i="21"/>
  <c r="O967619" i="21"/>
  <c r="O967620" i="21"/>
  <c r="O967621" i="21"/>
  <c r="O967622" i="21"/>
  <c r="O967623" i="21"/>
  <c r="O967624" i="21"/>
  <c r="O967625" i="21"/>
  <c r="O967626" i="21"/>
  <c r="O967627" i="21"/>
  <c r="O967628" i="21"/>
  <c r="O967629" i="21"/>
  <c r="O967630" i="21"/>
  <c r="O967631" i="21"/>
  <c r="O967632" i="21"/>
  <c r="O967633" i="21"/>
  <c r="O967634" i="21"/>
  <c r="O967635" i="21"/>
  <c r="O967636" i="21"/>
  <c r="O967637" i="21"/>
  <c r="O967638" i="21"/>
  <c r="O967639" i="21"/>
  <c r="O967640" i="21"/>
  <c r="O967641" i="21"/>
  <c r="O967642" i="21"/>
  <c r="O967643" i="21"/>
  <c r="O967644" i="21"/>
  <c r="O967645" i="21"/>
  <c r="O967646" i="21"/>
  <c r="O967647" i="21"/>
  <c r="O967648" i="21"/>
  <c r="O967649" i="21"/>
  <c r="O967650" i="21"/>
  <c r="O967651" i="21"/>
  <c r="O967652" i="21"/>
  <c r="O967653" i="21"/>
  <c r="O967654" i="21"/>
  <c r="O967655" i="21"/>
  <c r="O967656" i="21"/>
  <c r="O967657" i="21"/>
  <c r="O967658" i="21"/>
  <c r="O967659" i="21"/>
  <c r="O967660" i="21"/>
  <c r="O967661" i="21"/>
  <c r="O967662" i="21"/>
  <c r="O967663" i="21"/>
  <c r="O967664" i="21"/>
  <c r="O967665" i="21"/>
  <c r="O967666" i="21"/>
  <c r="O967667" i="21"/>
  <c r="O967668" i="21"/>
  <c r="O967669" i="21"/>
  <c r="O967670" i="21"/>
  <c r="O967671" i="21"/>
  <c r="O967672" i="21"/>
  <c r="O967673" i="21"/>
  <c r="O967674" i="21"/>
  <c r="O967675" i="21"/>
  <c r="O967676" i="21"/>
  <c r="O967677" i="21"/>
  <c r="O967678" i="21"/>
  <c r="O967679" i="21"/>
  <c r="O967680" i="21"/>
  <c r="O967681" i="21"/>
  <c r="O967682" i="21"/>
  <c r="O967683" i="21"/>
  <c r="O967684" i="21"/>
  <c r="O967685" i="21"/>
  <c r="O967686" i="21"/>
  <c r="O967687" i="21"/>
  <c r="O967688" i="21"/>
  <c r="O967689" i="21"/>
  <c r="O967690" i="21"/>
  <c r="O967691" i="21"/>
  <c r="O967692" i="21"/>
  <c r="O967693" i="21"/>
  <c r="O967694" i="21"/>
  <c r="O967695" i="21"/>
  <c r="O967696" i="21"/>
  <c r="O967697" i="21"/>
  <c r="O967698" i="21"/>
  <c r="O967699" i="21"/>
  <c r="O967700" i="21"/>
  <c r="O967701" i="21"/>
  <c r="O967702" i="21"/>
  <c r="O967703" i="21"/>
  <c r="O967704" i="21"/>
  <c r="O967705" i="21"/>
  <c r="O967706" i="21"/>
  <c r="O967707" i="21"/>
  <c r="O967708" i="21"/>
  <c r="O967709" i="21"/>
  <c r="O967710" i="21"/>
  <c r="O967711" i="21"/>
  <c r="O967712" i="21"/>
  <c r="O967713" i="21"/>
  <c r="O967714" i="21"/>
  <c r="O967715" i="21"/>
  <c r="O967716" i="21"/>
  <c r="O967717" i="21"/>
  <c r="O967718" i="21"/>
  <c r="O967719" i="21"/>
  <c r="O967720" i="21"/>
  <c r="O967721" i="21"/>
  <c r="O967722" i="21"/>
  <c r="O967723" i="21"/>
  <c r="O967724" i="21"/>
  <c r="O967725" i="21"/>
  <c r="O967726" i="21"/>
  <c r="O967727" i="21"/>
  <c r="O967728" i="21"/>
  <c r="O967729" i="21"/>
  <c r="O967730" i="21"/>
  <c r="O967731" i="21"/>
  <c r="O967732" i="21"/>
  <c r="O967733" i="21"/>
  <c r="O967734" i="21"/>
  <c r="O967735" i="21"/>
  <c r="O967736" i="21"/>
  <c r="O967737" i="21"/>
  <c r="O967738" i="21"/>
  <c r="O967739" i="21"/>
  <c r="O967740" i="21"/>
  <c r="O967741" i="21"/>
  <c r="O967742" i="21"/>
  <c r="O967743" i="21"/>
  <c r="O967744" i="21"/>
  <c r="O967745" i="21"/>
  <c r="O967746" i="21"/>
  <c r="O967747" i="21"/>
  <c r="O967748" i="21"/>
  <c r="O967749" i="21"/>
  <c r="O967750" i="21"/>
  <c r="O967751" i="21"/>
  <c r="O967752" i="21"/>
  <c r="O967753" i="21"/>
  <c r="O967754" i="21"/>
  <c r="O967755" i="21"/>
  <c r="O967756" i="21"/>
  <c r="O967757" i="21"/>
  <c r="O967758" i="21"/>
  <c r="O967759" i="21"/>
  <c r="O967760" i="21"/>
  <c r="O967761" i="21"/>
  <c r="O967762" i="21"/>
  <c r="O967763" i="21"/>
  <c r="O967764" i="21"/>
  <c r="O967765" i="21"/>
  <c r="O967766" i="21"/>
  <c r="O967767" i="21"/>
  <c r="O967768" i="21"/>
  <c r="O967769" i="21"/>
  <c r="O967770" i="21"/>
  <c r="O967771" i="21"/>
  <c r="O967772" i="21"/>
  <c r="O967773" i="21"/>
  <c r="O967774" i="21"/>
  <c r="O967775" i="21"/>
  <c r="O967776" i="21"/>
  <c r="O967777" i="21"/>
  <c r="O967778" i="21"/>
  <c r="O967779" i="21"/>
  <c r="O967780" i="21"/>
  <c r="O967781" i="21"/>
  <c r="O967782" i="21"/>
  <c r="O967783" i="21"/>
  <c r="O967784" i="21"/>
  <c r="O967785" i="21"/>
  <c r="O967786" i="21"/>
  <c r="O967787" i="21"/>
  <c r="O967788" i="21"/>
  <c r="O967789" i="21"/>
  <c r="O967790" i="21"/>
  <c r="O967791" i="21"/>
  <c r="O967792" i="21"/>
  <c r="O967793" i="21"/>
  <c r="O967794" i="21"/>
  <c r="O967795" i="21"/>
  <c r="O967796" i="21"/>
  <c r="O967797" i="21"/>
  <c r="O967798" i="21"/>
  <c r="O967799" i="21"/>
  <c r="O967800" i="21"/>
  <c r="O967801" i="21"/>
  <c r="O967802" i="21"/>
  <c r="O967803" i="21"/>
  <c r="O967804" i="21"/>
  <c r="O967805" i="21"/>
  <c r="O967806" i="21"/>
  <c r="O967807" i="21"/>
  <c r="O967808" i="21"/>
  <c r="O967809" i="21"/>
  <c r="O967810" i="21"/>
  <c r="O967811" i="21"/>
  <c r="O967812" i="21"/>
  <c r="O967813" i="21"/>
  <c r="O967814" i="21"/>
  <c r="O967815" i="21"/>
  <c r="O967816" i="21"/>
  <c r="O967817" i="21"/>
  <c r="O967818" i="21"/>
  <c r="O967819" i="21"/>
  <c r="O967820" i="21"/>
  <c r="O967821" i="21"/>
  <c r="O967822" i="21"/>
  <c r="O967823" i="21"/>
  <c r="O967824" i="21"/>
  <c r="O967825" i="21"/>
  <c r="O967826" i="21"/>
  <c r="O967827" i="21"/>
  <c r="O967828" i="21"/>
  <c r="O967829" i="21"/>
  <c r="O967830" i="21"/>
  <c r="O967831" i="21"/>
  <c r="O967832" i="21"/>
  <c r="O967833" i="21"/>
  <c r="O967834" i="21"/>
  <c r="O967835" i="21"/>
  <c r="O967836" i="21"/>
  <c r="O967837" i="21"/>
  <c r="O967838" i="21"/>
  <c r="O967839" i="21"/>
  <c r="O967840" i="21"/>
  <c r="O967841" i="21"/>
  <c r="O967842" i="21"/>
  <c r="O967843" i="21"/>
  <c r="O967844" i="21"/>
  <c r="O967845" i="21"/>
  <c r="O967846" i="21"/>
  <c r="O967847" i="21"/>
  <c r="O967848" i="21"/>
  <c r="O967849" i="21"/>
  <c r="O967850" i="21"/>
  <c r="O967851" i="21"/>
  <c r="O967852" i="21"/>
  <c r="O967853" i="21"/>
  <c r="O967854" i="21"/>
  <c r="O967855" i="21"/>
  <c r="O967856" i="21"/>
  <c r="O967857" i="21"/>
  <c r="O967858" i="21"/>
  <c r="O967859" i="21"/>
  <c r="O967860" i="21"/>
  <c r="O967861" i="21"/>
  <c r="O967862" i="21"/>
  <c r="O967863" i="21"/>
  <c r="O967864" i="21"/>
  <c r="O967865" i="21"/>
  <c r="O967866" i="21"/>
  <c r="O967867" i="21"/>
  <c r="O967868" i="21"/>
  <c r="O967869" i="21"/>
  <c r="O967870" i="21"/>
  <c r="O967871" i="21"/>
  <c r="O967872" i="21"/>
  <c r="O967873" i="21"/>
  <c r="O967874" i="21"/>
  <c r="O967875" i="21"/>
  <c r="O967876" i="21"/>
  <c r="O967877" i="21"/>
  <c r="O967878" i="21"/>
  <c r="O967879" i="21"/>
  <c r="O967880" i="21"/>
  <c r="O967881" i="21"/>
  <c r="O967882" i="21"/>
  <c r="O967883" i="21"/>
  <c r="O967884" i="21"/>
  <c r="O967885" i="21"/>
  <c r="O967886" i="21"/>
  <c r="O967887" i="21"/>
  <c r="O967888" i="21"/>
  <c r="O967889" i="21"/>
  <c r="O967890" i="21"/>
  <c r="O967891" i="21"/>
  <c r="O967892" i="21"/>
  <c r="O967893" i="21"/>
  <c r="O967894" i="21"/>
  <c r="O967895" i="21"/>
  <c r="O967896" i="21"/>
  <c r="O967897" i="21"/>
  <c r="O967898" i="21"/>
  <c r="O967899" i="21"/>
  <c r="O967900" i="21"/>
  <c r="O967901" i="21"/>
  <c r="O967902" i="21"/>
  <c r="O967903" i="21"/>
  <c r="O967904" i="21"/>
  <c r="O967905" i="21"/>
  <c r="O967906" i="21"/>
  <c r="O967907" i="21"/>
  <c r="O967908" i="21"/>
  <c r="O967909" i="21"/>
  <c r="O967910" i="21"/>
  <c r="O967911" i="21"/>
  <c r="O967912" i="21"/>
  <c r="O967913" i="21"/>
  <c r="O967914" i="21"/>
  <c r="O967915" i="21"/>
  <c r="O967916" i="21"/>
  <c r="O967917" i="21"/>
  <c r="O967918" i="21"/>
  <c r="O967919" i="21"/>
  <c r="O967920" i="21"/>
  <c r="O967921" i="21"/>
  <c r="O967922" i="21"/>
  <c r="O967923" i="21"/>
  <c r="O967924" i="21"/>
  <c r="O967925" i="21"/>
  <c r="O967926" i="21"/>
  <c r="O967927" i="21"/>
  <c r="O967928" i="21"/>
  <c r="O967929" i="21"/>
  <c r="O967930" i="21"/>
  <c r="O967931" i="21"/>
  <c r="O967932" i="21"/>
  <c r="O967933" i="21"/>
  <c r="O967934" i="21"/>
  <c r="O967935" i="21"/>
  <c r="O967936" i="21"/>
  <c r="O967937" i="21"/>
  <c r="O967938" i="21"/>
  <c r="O967939" i="21"/>
  <c r="O967940" i="21"/>
  <c r="O967941" i="21"/>
  <c r="O967942" i="21"/>
  <c r="O967943" i="21"/>
  <c r="O967944" i="21"/>
  <c r="O967945" i="21"/>
  <c r="O967946" i="21"/>
  <c r="O967947" i="21"/>
  <c r="O967948" i="21"/>
  <c r="O967949" i="21"/>
  <c r="O967950" i="21"/>
  <c r="O967951" i="21"/>
  <c r="O967952" i="21"/>
  <c r="O967953" i="21"/>
  <c r="O967954" i="21"/>
  <c r="O967955" i="21"/>
  <c r="O967956" i="21"/>
  <c r="O967957" i="21"/>
  <c r="O967958" i="21"/>
  <c r="O967959" i="21"/>
  <c r="O967960" i="21"/>
  <c r="O967961" i="21"/>
  <c r="O967962" i="21"/>
  <c r="O967963" i="21"/>
  <c r="O967964" i="21"/>
  <c r="O967965" i="21"/>
  <c r="O967966" i="21"/>
  <c r="O967967" i="21"/>
  <c r="O967968" i="21"/>
  <c r="O967969" i="21"/>
  <c r="O967970" i="21"/>
  <c r="O967971" i="21"/>
  <c r="O967972" i="21"/>
  <c r="O967973" i="21"/>
  <c r="O967974" i="21"/>
  <c r="O967975" i="21"/>
  <c r="O967976" i="21"/>
  <c r="O967977" i="21"/>
  <c r="O967978" i="21"/>
  <c r="O967979" i="21"/>
  <c r="O967980" i="21"/>
  <c r="O967981" i="21"/>
  <c r="O967982" i="21"/>
  <c r="O967983" i="21"/>
  <c r="O967984" i="21"/>
  <c r="O967985" i="21"/>
  <c r="O967986" i="21"/>
  <c r="O967987" i="21"/>
  <c r="O967988" i="21"/>
  <c r="O967989" i="21"/>
  <c r="O967990" i="21"/>
  <c r="O967991" i="21"/>
  <c r="O967992" i="21"/>
  <c r="O967993" i="21"/>
  <c r="O967994" i="21"/>
  <c r="O967995" i="21"/>
  <c r="O967996" i="21"/>
  <c r="O967997" i="21"/>
  <c r="O967998" i="21"/>
  <c r="O967999" i="21"/>
  <c r="O968000" i="21"/>
  <c r="O968001" i="21"/>
  <c r="O968002" i="21"/>
  <c r="O968003" i="21"/>
  <c r="O968004" i="21"/>
  <c r="O968005" i="21"/>
  <c r="O968006" i="21"/>
  <c r="O968007" i="21"/>
  <c r="O968008" i="21"/>
  <c r="O968009" i="21"/>
  <c r="O968010" i="21"/>
  <c r="O968011" i="21"/>
  <c r="O968012" i="21"/>
  <c r="O968013" i="21"/>
  <c r="O968014" i="21"/>
  <c r="O968015" i="21"/>
  <c r="O968016" i="21"/>
  <c r="O968017" i="21"/>
  <c r="O968018" i="21"/>
  <c r="O968019" i="21"/>
  <c r="O968020" i="21"/>
  <c r="O968021" i="21"/>
  <c r="O968022" i="21"/>
  <c r="O968023" i="21"/>
  <c r="O968024" i="21"/>
  <c r="O968025" i="21"/>
  <c r="O968026" i="21"/>
  <c r="O968027" i="21"/>
  <c r="O968028" i="21"/>
  <c r="O968029" i="21"/>
  <c r="O968030" i="21"/>
  <c r="O968031" i="21"/>
  <c r="O968032" i="21"/>
  <c r="O968033" i="21"/>
  <c r="O968034" i="21"/>
  <c r="O968035" i="21"/>
  <c r="O968036" i="21"/>
  <c r="O968037" i="21"/>
  <c r="O968038" i="21"/>
  <c r="O968039" i="21"/>
  <c r="O968040" i="21"/>
  <c r="O968041" i="21"/>
  <c r="O968042" i="21"/>
  <c r="O968043" i="21"/>
  <c r="O968044" i="21"/>
  <c r="O968045" i="21"/>
  <c r="O968046" i="21"/>
  <c r="O968047" i="21"/>
  <c r="O968048" i="21"/>
  <c r="O968049" i="21"/>
  <c r="O968050" i="21"/>
  <c r="O968051" i="21"/>
  <c r="O968052" i="21"/>
  <c r="O968053" i="21"/>
  <c r="O968054" i="21"/>
  <c r="O968055" i="21"/>
  <c r="O968056" i="21"/>
  <c r="O968057" i="21"/>
  <c r="O968058" i="21"/>
  <c r="O968059" i="21"/>
  <c r="O968060" i="21"/>
  <c r="O968061" i="21"/>
  <c r="O968062" i="21"/>
  <c r="O968063" i="21"/>
  <c r="O968064" i="21"/>
  <c r="O968065" i="21"/>
  <c r="O968066" i="21"/>
  <c r="O968067" i="21"/>
  <c r="O968068" i="21"/>
  <c r="O968069" i="21"/>
  <c r="O968070" i="21"/>
  <c r="O968071" i="21"/>
  <c r="O968072" i="21"/>
  <c r="O968073" i="21"/>
  <c r="O968074" i="21"/>
  <c r="O968075" i="21"/>
  <c r="O968076" i="21"/>
  <c r="O968077" i="21"/>
  <c r="O968078" i="21"/>
  <c r="O968079" i="21"/>
  <c r="O968080" i="21"/>
  <c r="O968081" i="21"/>
  <c r="O968082" i="21"/>
  <c r="O968083" i="21"/>
  <c r="O968084" i="21"/>
  <c r="O968085" i="21"/>
  <c r="O968086" i="21"/>
  <c r="O968087" i="21"/>
  <c r="O968088" i="21"/>
  <c r="O968089" i="21"/>
  <c r="O968090" i="21"/>
  <c r="O968091" i="21"/>
  <c r="O968092" i="21"/>
  <c r="O968093" i="21"/>
  <c r="O968094" i="21"/>
  <c r="O968095" i="21"/>
  <c r="O968096" i="21"/>
  <c r="O968097" i="21"/>
  <c r="O968098" i="21"/>
  <c r="O968099" i="21"/>
  <c r="O968100" i="21"/>
  <c r="O968101" i="21"/>
  <c r="O968102" i="21"/>
  <c r="O968103" i="21"/>
  <c r="O968104" i="21"/>
  <c r="O968105" i="21"/>
  <c r="O968106" i="21"/>
  <c r="O968107" i="21"/>
  <c r="O968108" i="21"/>
  <c r="O968109" i="21"/>
  <c r="O968110" i="21"/>
  <c r="O968111" i="21"/>
  <c r="O968112" i="21"/>
  <c r="O968113" i="21"/>
  <c r="O968114" i="21"/>
  <c r="O968115" i="21"/>
  <c r="O968116" i="21"/>
  <c r="O968117" i="21"/>
  <c r="O968118" i="21"/>
  <c r="O968119" i="21"/>
  <c r="O968120" i="21"/>
  <c r="O968121" i="21"/>
  <c r="O968122" i="21"/>
  <c r="O968123" i="21"/>
  <c r="O968124" i="21"/>
  <c r="O968125" i="21"/>
  <c r="O968126" i="21"/>
  <c r="O968127" i="21"/>
  <c r="O968128" i="21"/>
  <c r="O968129" i="21"/>
  <c r="O968130" i="21"/>
  <c r="O968131" i="21"/>
  <c r="O968132" i="21"/>
  <c r="O968133" i="21"/>
  <c r="O968134" i="21"/>
  <c r="O968135" i="21"/>
  <c r="O968136" i="21"/>
  <c r="O968137" i="21"/>
  <c r="O968138" i="21"/>
  <c r="O968139" i="21"/>
  <c r="O968140" i="21"/>
  <c r="O968141" i="21"/>
  <c r="O968142" i="21"/>
  <c r="O968143" i="21"/>
  <c r="O968144" i="21"/>
  <c r="O968145" i="21"/>
  <c r="O968146" i="21"/>
  <c r="O968147" i="21"/>
  <c r="O968148" i="21"/>
  <c r="O968149" i="21"/>
  <c r="O968150" i="21"/>
  <c r="O968151" i="21"/>
  <c r="O968152" i="21"/>
  <c r="O968153" i="21"/>
  <c r="O968154" i="21"/>
  <c r="O968155" i="21"/>
  <c r="O968156" i="21"/>
  <c r="O968157" i="21"/>
  <c r="O968158" i="21"/>
  <c r="O968159" i="21"/>
  <c r="O968160" i="21"/>
  <c r="O968161" i="21"/>
  <c r="O968162" i="21"/>
  <c r="O968163" i="21"/>
  <c r="O968164" i="21"/>
  <c r="O968165" i="21"/>
  <c r="O968166" i="21"/>
  <c r="O968167" i="21"/>
  <c r="O968168" i="21"/>
  <c r="O968169" i="21"/>
  <c r="O968170" i="21"/>
  <c r="O968171" i="21"/>
  <c r="O968172" i="21"/>
  <c r="O968173" i="21"/>
  <c r="O968174" i="21"/>
  <c r="O968175" i="21"/>
  <c r="O968176" i="21"/>
  <c r="O968177" i="21"/>
  <c r="O968178" i="21"/>
  <c r="O968179" i="21"/>
  <c r="O968180" i="21"/>
  <c r="O968181" i="21"/>
  <c r="O968182" i="21"/>
  <c r="O968183" i="21"/>
  <c r="O968184" i="21"/>
  <c r="O968185" i="21"/>
  <c r="O968186" i="21"/>
  <c r="O968187" i="21"/>
  <c r="O968188" i="21"/>
  <c r="O968189" i="21"/>
  <c r="O968190" i="21"/>
  <c r="O968191" i="21"/>
  <c r="O968192" i="21"/>
  <c r="O968193" i="21"/>
  <c r="O968194" i="21"/>
  <c r="O968195" i="21"/>
  <c r="O968196" i="21"/>
  <c r="O968197" i="21"/>
  <c r="O968198" i="21"/>
  <c r="O968199" i="21"/>
  <c r="O968200" i="21"/>
  <c r="O968201" i="21"/>
  <c r="O968202" i="21"/>
  <c r="O968203" i="21"/>
  <c r="O968204" i="21"/>
  <c r="O968205" i="21"/>
  <c r="O968206" i="21"/>
  <c r="O968207" i="21"/>
  <c r="O968208" i="21"/>
  <c r="O968209" i="21"/>
  <c r="O968210" i="21"/>
  <c r="O968211" i="21"/>
  <c r="O968212" i="21"/>
  <c r="O968213" i="21"/>
  <c r="O968214" i="21"/>
  <c r="O968215" i="21"/>
  <c r="O968216" i="21"/>
  <c r="O968217" i="21"/>
  <c r="O968218" i="21"/>
  <c r="O968219" i="21"/>
  <c r="O968220" i="21"/>
  <c r="O968221" i="21"/>
  <c r="O968222" i="21"/>
  <c r="O968223" i="21"/>
  <c r="O968224" i="21"/>
  <c r="O968225" i="21"/>
  <c r="O968226" i="21"/>
  <c r="O968227" i="21"/>
  <c r="O968228" i="21"/>
  <c r="O968229" i="21"/>
  <c r="O968230" i="21"/>
  <c r="O968231" i="21"/>
  <c r="O968232" i="21"/>
  <c r="O968233" i="21"/>
  <c r="O968234" i="21"/>
  <c r="O968235" i="21"/>
  <c r="O968236" i="21"/>
  <c r="O968237" i="21"/>
  <c r="O968238" i="21"/>
  <c r="O968239" i="21"/>
  <c r="O968240" i="21"/>
  <c r="O968241" i="21"/>
  <c r="O968242" i="21"/>
  <c r="O968243" i="21"/>
  <c r="O968244" i="21"/>
  <c r="O968245" i="21"/>
  <c r="O968246" i="21"/>
  <c r="O968247" i="21"/>
  <c r="O968248" i="21"/>
  <c r="O968249" i="21"/>
  <c r="O968250" i="21"/>
  <c r="O968251" i="21"/>
  <c r="O968252" i="21"/>
  <c r="O968253" i="21"/>
  <c r="O968254" i="21"/>
  <c r="O968255" i="21"/>
  <c r="O968256" i="21"/>
  <c r="O968257" i="21"/>
  <c r="O968258" i="21"/>
  <c r="O968259" i="21"/>
  <c r="O968260" i="21"/>
  <c r="O968261" i="21"/>
  <c r="O968262" i="21"/>
  <c r="O968263" i="21"/>
  <c r="O968264" i="21"/>
  <c r="O968265" i="21"/>
  <c r="O968266" i="21"/>
  <c r="O968267" i="21"/>
  <c r="O968268" i="21"/>
  <c r="O968269" i="21"/>
  <c r="O968270" i="21"/>
  <c r="O968271" i="21"/>
  <c r="O968272" i="21"/>
  <c r="O968273" i="21"/>
  <c r="O968274" i="21"/>
  <c r="O968275" i="21"/>
  <c r="O968276" i="21"/>
  <c r="O968277" i="21"/>
  <c r="O968278" i="21"/>
  <c r="O968279" i="21"/>
  <c r="O968280" i="21"/>
  <c r="O968281" i="21"/>
  <c r="O968282" i="21"/>
  <c r="O968283" i="21"/>
  <c r="O968284" i="21"/>
  <c r="O968285" i="21"/>
  <c r="O968286" i="21"/>
  <c r="O968287" i="21"/>
  <c r="O968288" i="21"/>
  <c r="O968289" i="21"/>
  <c r="O968290" i="21"/>
  <c r="O968291" i="21"/>
  <c r="O968292" i="21"/>
  <c r="O968293" i="21"/>
  <c r="O968294" i="21"/>
  <c r="O968295" i="21"/>
  <c r="O968296" i="21"/>
  <c r="O968297" i="21"/>
  <c r="O968298" i="21"/>
  <c r="O968299" i="21"/>
  <c r="O968300" i="21"/>
  <c r="O968301" i="21"/>
  <c r="O968302" i="21"/>
  <c r="O968303" i="21"/>
  <c r="O968304" i="21"/>
  <c r="O968305" i="21"/>
  <c r="O968306" i="21"/>
  <c r="O968307" i="21"/>
  <c r="O968308" i="21"/>
  <c r="O968309" i="21"/>
  <c r="O968310" i="21"/>
  <c r="O968311" i="21"/>
  <c r="O968312" i="21"/>
  <c r="O968313" i="21"/>
  <c r="O968314" i="21"/>
  <c r="O968315" i="21"/>
  <c r="O968316" i="21"/>
  <c r="O968317" i="21"/>
  <c r="O968318" i="21"/>
  <c r="O968319" i="21"/>
  <c r="O968320" i="21"/>
  <c r="O968321" i="21"/>
  <c r="O968322" i="21"/>
  <c r="O968323" i="21"/>
  <c r="O968324" i="21"/>
  <c r="O968325" i="21"/>
  <c r="O968326" i="21"/>
  <c r="O968327" i="21"/>
  <c r="O968328" i="21"/>
  <c r="O968329" i="21"/>
  <c r="O968330" i="21"/>
  <c r="O968331" i="21"/>
  <c r="O968332" i="21"/>
  <c r="O968333" i="21"/>
  <c r="O968334" i="21"/>
  <c r="O968335" i="21"/>
  <c r="O968336" i="21"/>
  <c r="O968337" i="21"/>
  <c r="O968338" i="21"/>
  <c r="O968339" i="21"/>
  <c r="O968340" i="21"/>
  <c r="O968341" i="21"/>
  <c r="O968342" i="21"/>
  <c r="O968343" i="21"/>
  <c r="O968344" i="21"/>
  <c r="O968345" i="21"/>
  <c r="O968346" i="21"/>
  <c r="O968347" i="21"/>
  <c r="O968348" i="21"/>
  <c r="O968349" i="21"/>
  <c r="O968350" i="21"/>
  <c r="O968351" i="21"/>
  <c r="O968352" i="21"/>
  <c r="O968353" i="21"/>
  <c r="O968354" i="21"/>
  <c r="O968355" i="21"/>
  <c r="O968356" i="21"/>
  <c r="O968357" i="21"/>
  <c r="O968358" i="21"/>
  <c r="O968359" i="21"/>
  <c r="O968360" i="21"/>
  <c r="O968361" i="21"/>
  <c r="O968362" i="21"/>
  <c r="O968363" i="21"/>
  <c r="O968364" i="21"/>
  <c r="O968365" i="21"/>
  <c r="O968366" i="21"/>
  <c r="O968367" i="21"/>
  <c r="O968368" i="21"/>
  <c r="O968369" i="21"/>
  <c r="O968370" i="21"/>
  <c r="O968371" i="21"/>
  <c r="O968372" i="21"/>
  <c r="O968373" i="21"/>
  <c r="O968374" i="21"/>
  <c r="O968375" i="21"/>
  <c r="O968376" i="21"/>
  <c r="O968377" i="21"/>
  <c r="O968378" i="21"/>
  <c r="O968379" i="21"/>
  <c r="O968380" i="21"/>
  <c r="O968381" i="21"/>
  <c r="O968382" i="21"/>
  <c r="O968383" i="21"/>
  <c r="O968384" i="21"/>
  <c r="O968385" i="21"/>
  <c r="O968386" i="21"/>
  <c r="O968387" i="21"/>
  <c r="O968388" i="21"/>
  <c r="O968389" i="21"/>
  <c r="O968390" i="21"/>
  <c r="O968391" i="21"/>
  <c r="O968392" i="21"/>
  <c r="O968393" i="21"/>
  <c r="O968394" i="21"/>
  <c r="O968395" i="21"/>
  <c r="O968396" i="21"/>
  <c r="O968397" i="21"/>
  <c r="O968398" i="21"/>
  <c r="O968399" i="21"/>
  <c r="O968400" i="21"/>
  <c r="O968401" i="21"/>
  <c r="O968402" i="21"/>
  <c r="O968403" i="21"/>
  <c r="O968404" i="21"/>
  <c r="O968405" i="21"/>
  <c r="O968406" i="21"/>
  <c r="O968407" i="21"/>
  <c r="O968408" i="21"/>
  <c r="O968409" i="21"/>
  <c r="O968410" i="21"/>
  <c r="O968411" i="21"/>
  <c r="O968412" i="21"/>
  <c r="O968413" i="21"/>
  <c r="O968414" i="21"/>
  <c r="O968415" i="21"/>
  <c r="O968416" i="21"/>
  <c r="O968417" i="21"/>
  <c r="O968418" i="21"/>
  <c r="O968419" i="21"/>
  <c r="O968420" i="21"/>
  <c r="O968421" i="21"/>
  <c r="O968422" i="21"/>
  <c r="O968423" i="21"/>
  <c r="O968424" i="21"/>
  <c r="O968425" i="21"/>
  <c r="O968426" i="21"/>
  <c r="O968427" i="21"/>
  <c r="O968428" i="21"/>
  <c r="O968429" i="21"/>
  <c r="O968430" i="21"/>
  <c r="O968431" i="21"/>
  <c r="O968432" i="21"/>
  <c r="O968433" i="21"/>
  <c r="O968434" i="21"/>
  <c r="O968435" i="21"/>
  <c r="O968436" i="21"/>
  <c r="O968437" i="21"/>
  <c r="O968438" i="21"/>
  <c r="O968439" i="21"/>
  <c r="O968440" i="21"/>
  <c r="O968441" i="21"/>
  <c r="O968442" i="21"/>
  <c r="O968443" i="21"/>
  <c r="O968444" i="21"/>
  <c r="O968445" i="21"/>
  <c r="O968446" i="21"/>
  <c r="O968447" i="21"/>
  <c r="O968448" i="21"/>
  <c r="O968449" i="21"/>
  <c r="O968450" i="21"/>
  <c r="O968451" i="21"/>
  <c r="O968452" i="21"/>
  <c r="O968453" i="21"/>
  <c r="O968454" i="21"/>
  <c r="O968455" i="21"/>
  <c r="O968456" i="21"/>
  <c r="O968457" i="21"/>
  <c r="O968458" i="21"/>
  <c r="O968459" i="21"/>
  <c r="O968460" i="21"/>
  <c r="O968461" i="21"/>
  <c r="O968462" i="21"/>
  <c r="O968463" i="21"/>
  <c r="O968464" i="21"/>
  <c r="O968465" i="21"/>
  <c r="O968466" i="21"/>
  <c r="O968467" i="21"/>
  <c r="O968468" i="21"/>
  <c r="O968469" i="21"/>
  <c r="O968470" i="21"/>
  <c r="O968471" i="21"/>
  <c r="O968472" i="21"/>
  <c r="O968473" i="21"/>
  <c r="O968474" i="21"/>
  <c r="O968475" i="21"/>
  <c r="O968476" i="21"/>
  <c r="O968477" i="21"/>
  <c r="O968478" i="21"/>
  <c r="O968479" i="21"/>
  <c r="O968480" i="21"/>
  <c r="O968481" i="21"/>
  <c r="O968482" i="21"/>
  <c r="O968483" i="21"/>
  <c r="O968484" i="21"/>
  <c r="O968485" i="21"/>
  <c r="O968486" i="21"/>
  <c r="O968487" i="21"/>
  <c r="O968488" i="21"/>
  <c r="O968489" i="21"/>
  <c r="O968490" i="21"/>
  <c r="O968491" i="21"/>
  <c r="O968492" i="21"/>
  <c r="O968493" i="21"/>
  <c r="O968494" i="21"/>
  <c r="O968495" i="21"/>
  <c r="O968496" i="21"/>
  <c r="O968497" i="21"/>
  <c r="O968498" i="21"/>
  <c r="O968499" i="21"/>
  <c r="O968500" i="21"/>
  <c r="O968501" i="21"/>
  <c r="O968502" i="21"/>
  <c r="O968503" i="21"/>
  <c r="O968504" i="21"/>
  <c r="O968505" i="21"/>
  <c r="O968506" i="21"/>
  <c r="O968507" i="21"/>
  <c r="O968508" i="21"/>
  <c r="O968509" i="21"/>
  <c r="O968510" i="21"/>
  <c r="O968511" i="21"/>
  <c r="O968512" i="21"/>
  <c r="O968513" i="21"/>
  <c r="O968514" i="21"/>
  <c r="O968515" i="21"/>
  <c r="O968516" i="21"/>
  <c r="O968517" i="21"/>
  <c r="O968518" i="21"/>
  <c r="O968519" i="21"/>
  <c r="O968520" i="21"/>
  <c r="O968521" i="21"/>
  <c r="O968522" i="21"/>
  <c r="O968523" i="21"/>
  <c r="O968524" i="21"/>
  <c r="O968525" i="21"/>
  <c r="O968526" i="21"/>
  <c r="O968527" i="21"/>
  <c r="O968528" i="21"/>
  <c r="O968529" i="21"/>
  <c r="O968530" i="21"/>
  <c r="O968531" i="21"/>
  <c r="O968532" i="21"/>
  <c r="O968533" i="21"/>
  <c r="O968534" i="21"/>
  <c r="O968535" i="21"/>
  <c r="O968536" i="21"/>
  <c r="O968537" i="21"/>
  <c r="O968538" i="21"/>
  <c r="O968539" i="21"/>
  <c r="O968540" i="21"/>
  <c r="O968541" i="21"/>
  <c r="O968542" i="21"/>
  <c r="O968543" i="21"/>
  <c r="O968544" i="21"/>
  <c r="O968545" i="21"/>
  <c r="O968546" i="21"/>
  <c r="O968547" i="21"/>
  <c r="O968548" i="21"/>
  <c r="O968549" i="21"/>
  <c r="O968550" i="21"/>
  <c r="O968551" i="21"/>
  <c r="O968552" i="21"/>
  <c r="O968553" i="21"/>
  <c r="O968554" i="21"/>
  <c r="O968555" i="21"/>
  <c r="O968556" i="21"/>
  <c r="O968557" i="21"/>
  <c r="O968558" i="21"/>
  <c r="O968559" i="21"/>
  <c r="O968560" i="21"/>
  <c r="O968561" i="21"/>
  <c r="O968562" i="21"/>
  <c r="O968563" i="21"/>
  <c r="O968564" i="21"/>
  <c r="O968565" i="21"/>
  <c r="O968566" i="21"/>
  <c r="O968567" i="21"/>
  <c r="O968568" i="21"/>
  <c r="O968569" i="21"/>
  <c r="O968570" i="21"/>
  <c r="O968571" i="21"/>
  <c r="O968572" i="21"/>
  <c r="O968573" i="21"/>
  <c r="O968574" i="21"/>
  <c r="O968575" i="21"/>
  <c r="O968576" i="21"/>
  <c r="O968577" i="21"/>
  <c r="O968578" i="21"/>
  <c r="O968579" i="21"/>
  <c r="O968580" i="21"/>
  <c r="O968581" i="21"/>
  <c r="O968582" i="21"/>
  <c r="O968583" i="21"/>
  <c r="O968584" i="21"/>
  <c r="O968585" i="21"/>
  <c r="O968586" i="21"/>
  <c r="O968587" i="21"/>
  <c r="O968588" i="21"/>
  <c r="O968589" i="21"/>
  <c r="O968590" i="21"/>
  <c r="O968591" i="21"/>
  <c r="O968592" i="21"/>
  <c r="O968593" i="21"/>
  <c r="O968594" i="21"/>
  <c r="O968595" i="21"/>
  <c r="O968596" i="21"/>
  <c r="O968597" i="21"/>
  <c r="O968598" i="21"/>
  <c r="O968599" i="21"/>
  <c r="O968600" i="21"/>
  <c r="O968601" i="21"/>
  <c r="O968602" i="21"/>
  <c r="O968603" i="21"/>
  <c r="O968604" i="21"/>
  <c r="O968605" i="21"/>
  <c r="O968606" i="21"/>
  <c r="O968607" i="21"/>
  <c r="O968608" i="21"/>
  <c r="O968609" i="21"/>
  <c r="O968610" i="21"/>
  <c r="O968611" i="21"/>
  <c r="O968612" i="21"/>
  <c r="O968613" i="21"/>
  <c r="O968614" i="21"/>
  <c r="O968615" i="21"/>
  <c r="O968616" i="21"/>
  <c r="O968617" i="21"/>
  <c r="O968618" i="21"/>
  <c r="O968619" i="21"/>
  <c r="O968620" i="21"/>
  <c r="O968621" i="21"/>
  <c r="O968622" i="21"/>
  <c r="O968623" i="21"/>
  <c r="O968624" i="21"/>
  <c r="O968625" i="21"/>
  <c r="O968626" i="21"/>
  <c r="O968627" i="21"/>
  <c r="O968628" i="21"/>
  <c r="O968629" i="21"/>
  <c r="O968630" i="21"/>
  <c r="O968631" i="21"/>
  <c r="O968632" i="21"/>
  <c r="O968633" i="21"/>
  <c r="O968634" i="21"/>
  <c r="O968635" i="21"/>
  <c r="O968636" i="21"/>
  <c r="O968637" i="21"/>
  <c r="O968638" i="21"/>
  <c r="O968639" i="21"/>
  <c r="O968640" i="21"/>
  <c r="O968641" i="21"/>
  <c r="O968642" i="21"/>
  <c r="O968643" i="21"/>
  <c r="O968644" i="21"/>
  <c r="O968645" i="21"/>
  <c r="O968646" i="21"/>
  <c r="O968647" i="21"/>
  <c r="O968648" i="21"/>
  <c r="O968649" i="21"/>
  <c r="O968650" i="21"/>
  <c r="O968651" i="21"/>
  <c r="O968652" i="21"/>
  <c r="O968653" i="21"/>
  <c r="O968654" i="21"/>
  <c r="O968655" i="21"/>
  <c r="O968656" i="21"/>
  <c r="O968657" i="21"/>
  <c r="O968658" i="21"/>
  <c r="O968659" i="21"/>
  <c r="O968660" i="21"/>
  <c r="O968661" i="21"/>
  <c r="O968662" i="21"/>
  <c r="O968663" i="21"/>
  <c r="O968664" i="21"/>
  <c r="O968665" i="21"/>
  <c r="O968666" i="21"/>
  <c r="O968667" i="21"/>
  <c r="O968668" i="21"/>
  <c r="O968669" i="21"/>
  <c r="O968670" i="21"/>
  <c r="O968671" i="21"/>
  <c r="O968672" i="21"/>
  <c r="O968673" i="21"/>
  <c r="O968674" i="21"/>
  <c r="O968675" i="21"/>
  <c r="O968676" i="21"/>
  <c r="O968677" i="21"/>
  <c r="O968678" i="21"/>
  <c r="O968679" i="21"/>
  <c r="O968680" i="21"/>
  <c r="O968681" i="21"/>
  <c r="O968682" i="21"/>
  <c r="O968683" i="21"/>
  <c r="O968684" i="21"/>
  <c r="O968685" i="21"/>
  <c r="O968686" i="21"/>
  <c r="O968687" i="21"/>
  <c r="O968688" i="21"/>
  <c r="O968689" i="21"/>
  <c r="O968690" i="21"/>
  <c r="O968691" i="21"/>
  <c r="O968692" i="21"/>
  <c r="O968693" i="21"/>
  <c r="O968694" i="21"/>
  <c r="O968695" i="21"/>
  <c r="O968696" i="21"/>
  <c r="O968697" i="21"/>
  <c r="O968698" i="21"/>
  <c r="O968699" i="21"/>
  <c r="O968700" i="21"/>
  <c r="O968701" i="21"/>
  <c r="O968702" i="21"/>
  <c r="O968703" i="21"/>
  <c r="O968704" i="21"/>
  <c r="O968705" i="21"/>
  <c r="O968706" i="21"/>
  <c r="O968707" i="21"/>
  <c r="O968708" i="21"/>
  <c r="O968709" i="21"/>
  <c r="O968710" i="21"/>
  <c r="O968711" i="21"/>
  <c r="O968712" i="21"/>
  <c r="O968713" i="21"/>
  <c r="O968714" i="21"/>
  <c r="O968715" i="21"/>
  <c r="O968716" i="21"/>
  <c r="O968717" i="21"/>
  <c r="O968718" i="21"/>
  <c r="O968719" i="21"/>
  <c r="O968720" i="21"/>
  <c r="O968721" i="21"/>
  <c r="O968722" i="21"/>
  <c r="O968723" i="21"/>
  <c r="O968724" i="21"/>
  <c r="O968725" i="21"/>
  <c r="O968726" i="21"/>
  <c r="O968727" i="21"/>
  <c r="O968728" i="21"/>
  <c r="O968729" i="21"/>
  <c r="O968730" i="21"/>
  <c r="O968731" i="21"/>
  <c r="O968732" i="21"/>
  <c r="O968733" i="21"/>
  <c r="O968734" i="21"/>
  <c r="O968735" i="21"/>
  <c r="O968736" i="21"/>
  <c r="O968737" i="21"/>
  <c r="O968738" i="21"/>
  <c r="O968739" i="21"/>
  <c r="O968740" i="21"/>
  <c r="O968741" i="21"/>
  <c r="O968742" i="21"/>
  <c r="O968743" i="21"/>
  <c r="O968744" i="21"/>
  <c r="O968745" i="21"/>
  <c r="O968746" i="21"/>
  <c r="O968747" i="21"/>
  <c r="O968748" i="21"/>
  <c r="O968749" i="21"/>
  <c r="O968750" i="21"/>
  <c r="O968751" i="21"/>
  <c r="O968752" i="21"/>
  <c r="O968753" i="21"/>
  <c r="O968754" i="21"/>
  <c r="O968755" i="21"/>
  <c r="O968756" i="21"/>
  <c r="O968757" i="21"/>
  <c r="O968758" i="21"/>
  <c r="O968759" i="21"/>
  <c r="O968760" i="21"/>
  <c r="O968761" i="21"/>
  <c r="O968762" i="21"/>
  <c r="O968763" i="21"/>
  <c r="O968764" i="21"/>
  <c r="O968765" i="21"/>
  <c r="O968766" i="21"/>
  <c r="O968767" i="21"/>
  <c r="O968768" i="21"/>
  <c r="O968769" i="21"/>
  <c r="O968770" i="21"/>
  <c r="O968771" i="21"/>
  <c r="O968772" i="21"/>
  <c r="O968773" i="21"/>
  <c r="O968774" i="21"/>
  <c r="O968775" i="21"/>
  <c r="O968776" i="21"/>
  <c r="O968777" i="21"/>
  <c r="O968778" i="21"/>
  <c r="O968779" i="21"/>
  <c r="O968780" i="21"/>
  <c r="O968781" i="21"/>
  <c r="O968782" i="21"/>
  <c r="O968783" i="21"/>
  <c r="O968784" i="21"/>
  <c r="O968785" i="21"/>
  <c r="O968786" i="21"/>
  <c r="O968787" i="21"/>
  <c r="O968788" i="21"/>
  <c r="O968789" i="21"/>
  <c r="O968790" i="21"/>
  <c r="O968791" i="21"/>
  <c r="O968792" i="21"/>
  <c r="O968793" i="21"/>
  <c r="O968794" i="21"/>
  <c r="O968795" i="21"/>
  <c r="O968796" i="21"/>
  <c r="O968797" i="21"/>
  <c r="O968798" i="21"/>
  <c r="O968799" i="21"/>
  <c r="O968800" i="21"/>
  <c r="O968801" i="21"/>
  <c r="O968802" i="21"/>
  <c r="O968803" i="21"/>
  <c r="O968804" i="21"/>
  <c r="O968805" i="21"/>
  <c r="O968806" i="21"/>
  <c r="O968807" i="21"/>
  <c r="O968808" i="21"/>
  <c r="O968809" i="21"/>
  <c r="O968810" i="21"/>
  <c r="O968811" i="21"/>
  <c r="O968812" i="21"/>
  <c r="O968813" i="21"/>
  <c r="O968814" i="21"/>
  <c r="O968815" i="21"/>
  <c r="O968816" i="21"/>
  <c r="O968817" i="21"/>
  <c r="O968818" i="21"/>
  <c r="O968819" i="21"/>
  <c r="O968820" i="21"/>
  <c r="O968821" i="21"/>
  <c r="O968822" i="21"/>
  <c r="O968823" i="21"/>
  <c r="O968824" i="21"/>
  <c r="O968825" i="21"/>
  <c r="O968826" i="21"/>
  <c r="O968827" i="21"/>
  <c r="O968828" i="21"/>
  <c r="O968829" i="21"/>
  <c r="O968830" i="21"/>
  <c r="O968831" i="21"/>
  <c r="O968832" i="21"/>
  <c r="O968833" i="21"/>
  <c r="O968834" i="21"/>
  <c r="O968835" i="21"/>
  <c r="O968836" i="21"/>
  <c r="O968837" i="21"/>
  <c r="O968838" i="21"/>
  <c r="O968839" i="21"/>
  <c r="O968840" i="21"/>
  <c r="O968841" i="21"/>
  <c r="O968842" i="21"/>
  <c r="O968843" i="21"/>
  <c r="O968844" i="21"/>
  <c r="O968845" i="21"/>
  <c r="O968846" i="21"/>
  <c r="O968847" i="21"/>
  <c r="O968848" i="21"/>
  <c r="O968849" i="21"/>
  <c r="O968850" i="21"/>
  <c r="O968851" i="21"/>
  <c r="O968852" i="21"/>
  <c r="O968853" i="21"/>
  <c r="O968854" i="21"/>
  <c r="O968855" i="21"/>
  <c r="O968856" i="21"/>
  <c r="O968857" i="21"/>
  <c r="O968858" i="21"/>
  <c r="O968859" i="21"/>
  <c r="O968860" i="21"/>
  <c r="O968861" i="21"/>
  <c r="O968862" i="21"/>
  <c r="O968863" i="21"/>
  <c r="O968864" i="21"/>
  <c r="O968865" i="21"/>
  <c r="O968866" i="21"/>
  <c r="O968867" i="21"/>
  <c r="O968868" i="21"/>
  <c r="O968869" i="21"/>
  <c r="O968870" i="21"/>
  <c r="O968871" i="21"/>
  <c r="O968872" i="21"/>
  <c r="O968873" i="21"/>
  <c r="O968874" i="21"/>
  <c r="O968875" i="21"/>
  <c r="O968876" i="21"/>
  <c r="O968877" i="21"/>
  <c r="O968878" i="21"/>
  <c r="O968879" i="21"/>
  <c r="O968880" i="21"/>
  <c r="O968881" i="21"/>
  <c r="O968882" i="21"/>
  <c r="O968883" i="21"/>
  <c r="O968884" i="21"/>
  <c r="O968885" i="21"/>
  <c r="O968886" i="21"/>
  <c r="O968887" i="21"/>
  <c r="O968888" i="21"/>
  <c r="O968889" i="21"/>
  <c r="O968890" i="21"/>
  <c r="O968891" i="21"/>
  <c r="O968892" i="21"/>
  <c r="O968893" i="21"/>
  <c r="O968894" i="21"/>
  <c r="O968895" i="21"/>
  <c r="O968896" i="21"/>
  <c r="O968897" i="21"/>
  <c r="O968898" i="21"/>
  <c r="O968899" i="21"/>
  <c r="O968900" i="21"/>
  <c r="O968901" i="21"/>
  <c r="O968902" i="21"/>
  <c r="O968903" i="21"/>
  <c r="O968904" i="21"/>
  <c r="O968905" i="21"/>
  <c r="O968906" i="21"/>
  <c r="O968907" i="21"/>
  <c r="O968908" i="21"/>
  <c r="O968909" i="21"/>
  <c r="O968910" i="21"/>
  <c r="O968911" i="21"/>
  <c r="O968912" i="21"/>
  <c r="O968913" i="21"/>
  <c r="O968914" i="21"/>
  <c r="O968915" i="21"/>
  <c r="O968916" i="21"/>
  <c r="O968917" i="21"/>
  <c r="O968918" i="21"/>
  <c r="O968919" i="21"/>
  <c r="O968920" i="21"/>
  <c r="O968921" i="21"/>
  <c r="O968922" i="21"/>
  <c r="O968923" i="21"/>
  <c r="O968924" i="21"/>
  <c r="O968925" i="21"/>
  <c r="O968926" i="21"/>
  <c r="O968927" i="21"/>
  <c r="O968928" i="21"/>
  <c r="O968929" i="21"/>
  <c r="O968930" i="21"/>
  <c r="O968931" i="21"/>
  <c r="O968932" i="21"/>
  <c r="O968933" i="21"/>
  <c r="O968934" i="21"/>
  <c r="O968935" i="21"/>
  <c r="O968936" i="21"/>
  <c r="O968937" i="21"/>
  <c r="O968938" i="21"/>
  <c r="O968939" i="21"/>
  <c r="O968940" i="21"/>
  <c r="O968941" i="21"/>
  <c r="O968942" i="21"/>
  <c r="O968943" i="21"/>
  <c r="O968944" i="21"/>
  <c r="O968945" i="21"/>
  <c r="O968946" i="21"/>
  <c r="O968947" i="21"/>
  <c r="O968948" i="21"/>
  <c r="O968949" i="21"/>
  <c r="O968950" i="21"/>
  <c r="O968951" i="21"/>
  <c r="O968952" i="21"/>
  <c r="O968953" i="21"/>
  <c r="O968954" i="21"/>
  <c r="O968955" i="21"/>
  <c r="O968956" i="21"/>
  <c r="O968957" i="21"/>
  <c r="O968958" i="21"/>
  <c r="O968959" i="21"/>
  <c r="O968960" i="21"/>
  <c r="O968961" i="21"/>
  <c r="O968962" i="21"/>
  <c r="O968963" i="21"/>
  <c r="O968964" i="21"/>
  <c r="O968965" i="21"/>
  <c r="O968966" i="21"/>
  <c r="O968967" i="21"/>
  <c r="O968968" i="21"/>
  <c r="O968969" i="21"/>
  <c r="O968970" i="21"/>
  <c r="O968971" i="21"/>
  <c r="O968972" i="21"/>
  <c r="O968973" i="21"/>
  <c r="O968974" i="21"/>
  <c r="O968975" i="21"/>
  <c r="O968976" i="21"/>
  <c r="O968977" i="21"/>
  <c r="O968978" i="21"/>
  <c r="O968979" i="21"/>
  <c r="O968980" i="21"/>
  <c r="O968981" i="21"/>
  <c r="O968982" i="21"/>
  <c r="O968983" i="21"/>
  <c r="O968984" i="21"/>
  <c r="O968985" i="21"/>
  <c r="O968986" i="21"/>
  <c r="O968987" i="21"/>
  <c r="O968988" i="21"/>
  <c r="O968989" i="21"/>
  <c r="O968990" i="21"/>
  <c r="O968991" i="21"/>
  <c r="O968992" i="21"/>
  <c r="O968993" i="21"/>
  <c r="O968994" i="21"/>
  <c r="O968995" i="21"/>
  <c r="O968996" i="21"/>
  <c r="O968997" i="21"/>
  <c r="O968998" i="21"/>
  <c r="O968999" i="21"/>
  <c r="O969000" i="21"/>
  <c r="O969001" i="21"/>
  <c r="O969002" i="21"/>
  <c r="O969003" i="21"/>
  <c r="O969004" i="21"/>
  <c r="O969005" i="21"/>
  <c r="O969006" i="21"/>
  <c r="O969007" i="21"/>
  <c r="O969008" i="21"/>
  <c r="O969009" i="21"/>
  <c r="O969010" i="21"/>
  <c r="O969011" i="21"/>
  <c r="O969012" i="21"/>
  <c r="O969013" i="21"/>
  <c r="O969014" i="21"/>
  <c r="O969015" i="21"/>
  <c r="O969016" i="21"/>
  <c r="O969017" i="21"/>
  <c r="O969018" i="21"/>
  <c r="O969019" i="21"/>
  <c r="O969020" i="21"/>
  <c r="O969021" i="21"/>
  <c r="O969022" i="21"/>
  <c r="O969023" i="21"/>
  <c r="O969024" i="21"/>
  <c r="O969025" i="21"/>
  <c r="O969026" i="21"/>
  <c r="O969027" i="21"/>
  <c r="O969028" i="21"/>
  <c r="O969029" i="21"/>
  <c r="O969030" i="21"/>
  <c r="O969031" i="21"/>
  <c r="O969032" i="21"/>
  <c r="O969033" i="21"/>
  <c r="O969034" i="21"/>
  <c r="O969035" i="21"/>
  <c r="O969036" i="21"/>
  <c r="O969037" i="21"/>
  <c r="O969038" i="21"/>
  <c r="O969039" i="21"/>
  <c r="O969040" i="21"/>
  <c r="O969041" i="21"/>
  <c r="O969042" i="21"/>
  <c r="O969043" i="21"/>
  <c r="O969044" i="21"/>
  <c r="O969045" i="21"/>
  <c r="O969046" i="21"/>
  <c r="O969047" i="21"/>
  <c r="O969048" i="21"/>
  <c r="O969049" i="21"/>
  <c r="O969050" i="21"/>
  <c r="O969051" i="21"/>
  <c r="O969052" i="21"/>
  <c r="O969053" i="21"/>
  <c r="O969054" i="21"/>
  <c r="O969055" i="21"/>
  <c r="O969056" i="21"/>
  <c r="O969057" i="21"/>
  <c r="O969058" i="21"/>
  <c r="O969059" i="21"/>
  <c r="O969060" i="21"/>
  <c r="O969061" i="21"/>
  <c r="O969062" i="21"/>
  <c r="O969063" i="21"/>
  <c r="O969064" i="21"/>
  <c r="O969065" i="21"/>
  <c r="O969066" i="21"/>
  <c r="O969067" i="21"/>
  <c r="O969068" i="21"/>
  <c r="O969069" i="21"/>
  <c r="O969070" i="21"/>
  <c r="O969071" i="21"/>
  <c r="O969072" i="21"/>
  <c r="O969073" i="21"/>
  <c r="O969074" i="21"/>
  <c r="O969075" i="21"/>
  <c r="O969076" i="21"/>
  <c r="O969077" i="21"/>
  <c r="O969078" i="21"/>
  <c r="O969079" i="21"/>
  <c r="O969080" i="21"/>
  <c r="O969081" i="21"/>
  <c r="O969082" i="21"/>
  <c r="O969083" i="21"/>
  <c r="O969084" i="21"/>
  <c r="O969085" i="21"/>
  <c r="O969086" i="21"/>
  <c r="O969087" i="21"/>
  <c r="O969088" i="21"/>
  <c r="O969089" i="21"/>
  <c r="O969090" i="21"/>
  <c r="O969091" i="21"/>
  <c r="O969092" i="21"/>
  <c r="O969093" i="21"/>
  <c r="O969094" i="21"/>
  <c r="O969095" i="21"/>
  <c r="O969096" i="21"/>
  <c r="O969097" i="21"/>
  <c r="O969098" i="21"/>
  <c r="O969099" i="21"/>
  <c r="O969100" i="21"/>
  <c r="O969101" i="21"/>
  <c r="O969102" i="21"/>
  <c r="O969103" i="21"/>
  <c r="O969104" i="21"/>
  <c r="O969105" i="21"/>
  <c r="O969106" i="21"/>
  <c r="O969107" i="21"/>
  <c r="O969108" i="21"/>
  <c r="O969109" i="21"/>
  <c r="O969110" i="21"/>
  <c r="O969111" i="21"/>
  <c r="O969112" i="21"/>
  <c r="O969113" i="21"/>
  <c r="O969114" i="21"/>
  <c r="O969115" i="21"/>
  <c r="O969116" i="21"/>
  <c r="O969117" i="21"/>
  <c r="O969118" i="21"/>
  <c r="O969119" i="21"/>
  <c r="O969120" i="21"/>
  <c r="O969121" i="21"/>
  <c r="O969122" i="21"/>
  <c r="O969123" i="21"/>
  <c r="O969124" i="21"/>
  <c r="O969125" i="21"/>
  <c r="O969126" i="21"/>
  <c r="O969127" i="21"/>
  <c r="O969128" i="21"/>
  <c r="O969129" i="21"/>
  <c r="O969130" i="21"/>
  <c r="O969131" i="21"/>
  <c r="O969132" i="21"/>
  <c r="O969133" i="21"/>
  <c r="O969134" i="21"/>
  <c r="O969135" i="21"/>
  <c r="O969136" i="21"/>
  <c r="O969137" i="21"/>
  <c r="O969138" i="21"/>
  <c r="O969139" i="21"/>
  <c r="O969140" i="21"/>
  <c r="O969141" i="21"/>
  <c r="O969142" i="21"/>
  <c r="O969143" i="21"/>
  <c r="O969144" i="21"/>
  <c r="O969145" i="21"/>
  <c r="O969146" i="21"/>
  <c r="O969147" i="21"/>
  <c r="O969148" i="21"/>
  <c r="O969149" i="21"/>
  <c r="O969150" i="21"/>
  <c r="O969151" i="21"/>
  <c r="O969152" i="21"/>
  <c r="O969153" i="21"/>
  <c r="O969154" i="21"/>
  <c r="O969155" i="21"/>
  <c r="O969156" i="21"/>
  <c r="O969157" i="21"/>
  <c r="O969158" i="21"/>
  <c r="O969159" i="21"/>
  <c r="O969160" i="21"/>
  <c r="O969161" i="21"/>
  <c r="O969162" i="21"/>
  <c r="O969163" i="21"/>
  <c r="O969164" i="21"/>
  <c r="O969165" i="21"/>
  <c r="O969166" i="21"/>
  <c r="O969167" i="21"/>
  <c r="O969168" i="21"/>
  <c r="O969169" i="21"/>
  <c r="O969170" i="21"/>
  <c r="O969171" i="21"/>
  <c r="O969172" i="21"/>
  <c r="O969173" i="21"/>
  <c r="O969174" i="21"/>
  <c r="O969175" i="21"/>
  <c r="O969176" i="21"/>
  <c r="O969177" i="21"/>
  <c r="O969178" i="21"/>
  <c r="O969179" i="21"/>
  <c r="O969180" i="21"/>
  <c r="O969181" i="21"/>
  <c r="O969182" i="21"/>
  <c r="O969183" i="21"/>
  <c r="O969184" i="21"/>
  <c r="O969185" i="21"/>
  <c r="O969186" i="21"/>
  <c r="O969187" i="21"/>
  <c r="O969188" i="21"/>
  <c r="O969189" i="21"/>
  <c r="O969190" i="21"/>
  <c r="O969191" i="21"/>
  <c r="O969192" i="21"/>
  <c r="O969193" i="21"/>
  <c r="O969194" i="21"/>
  <c r="O969195" i="21"/>
  <c r="O969196" i="21"/>
  <c r="O969197" i="21"/>
  <c r="O969198" i="21"/>
  <c r="O969199" i="21"/>
  <c r="O969200" i="21"/>
  <c r="O969201" i="21"/>
  <c r="O969202" i="21"/>
  <c r="O969203" i="21"/>
  <c r="O969204" i="21"/>
  <c r="O969205" i="21"/>
  <c r="O969206" i="21"/>
  <c r="O969207" i="21"/>
  <c r="O969208" i="21"/>
  <c r="O969209" i="21"/>
  <c r="O969210" i="21"/>
  <c r="O969211" i="21"/>
  <c r="O969212" i="21"/>
  <c r="O969213" i="21"/>
  <c r="O969214" i="21"/>
  <c r="O969215" i="21"/>
  <c r="O969216" i="21"/>
  <c r="O969217" i="21"/>
  <c r="O969218" i="21"/>
  <c r="O969219" i="21"/>
  <c r="O969220" i="21"/>
  <c r="O969221" i="21"/>
  <c r="O969222" i="21"/>
  <c r="O969223" i="21"/>
  <c r="O969224" i="21"/>
  <c r="O969225" i="21"/>
  <c r="O969226" i="21"/>
  <c r="O969227" i="21"/>
  <c r="O969228" i="21"/>
  <c r="O969229" i="21"/>
  <c r="O969230" i="21"/>
  <c r="O969231" i="21"/>
  <c r="O969232" i="21"/>
  <c r="O969233" i="21"/>
  <c r="O969234" i="21"/>
  <c r="O969235" i="21"/>
  <c r="O969236" i="21"/>
  <c r="O969237" i="21"/>
  <c r="O969238" i="21"/>
  <c r="O969239" i="21"/>
  <c r="O969240" i="21"/>
  <c r="O969241" i="21"/>
  <c r="O969242" i="21"/>
  <c r="O969243" i="21"/>
  <c r="O969244" i="21"/>
  <c r="O969245" i="21"/>
  <c r="O969246" i="21"/>
  <c r="O969247" i="21"/>
  <c r="O969248" i="21"/>
  <c r="O969249" i="21"/>
  <c r="O969250" i="21"/>
  <c r="O969251" i="21"/>
  <c r="O969252" i="21"/>
  <c r="O969253" i="21"/>
  <c r="O969254" i="21"/>
  <c r="O969255" i="21"/>
  <c r="O969256" i="21"/>
  <c r="O969257" i="21"/>
  <c r="O969258" i="21"/>
  <c r="O969259" i="21"/>
  <c r="O969260" i="21"/>
  <c r="O969261" i="21"/>
  <c r="O969262" i="21"/>
  <c r="O969263" i="21"/>
  <c r="O969264" i="21"/>
  <c r="O969265" i="21"/>
  <c r="O969266" i="21"/>
  <c r="O969267" i="21"/>
  <c r="O969268" i="21"/>
  <c r="O969269" i="21"/>
  <c r="O969270" i="21"/>
  <c r="O969271" i="21"/>
  <c r="O969272" i="21"/>
  <c r="O969273" i="21"/>
  <c r="O969274" i="21"/>
  <c r="O969275" i="21"/>
  <c r="O969276" i="21"/>
  <c r="O969277" i="21"/>
  <c r="O969278" i="21"/>
  <c r="O969279" i="21"/>
  <c r="O969280" i="21"/>
  <c r="O969281" i="21"/>
  <c r="O969282" i="21"/>
  <c r="O969283" i="21"/>
  <c r="O969284" i="21"/>
  <c r="O969285" i="21"/>
  <c r="O969286" i="21"/>
  <c r="O969287" i="21"/>
  <c r="O969288" i="21"/>
  <c r="O969289" i="21"/>
  <c r="O969290" i="21"/>
  <c r="O969291" i="21"/>
  <c r="O969292" i="21"/>
  <c r="O969293" i="21"/>
  <c r="O969294" i="21"/>
  <c r="O969295" i="21"/>
  <c r="O969296" i="21"/>
  <c r="O969297" i="21"/>
  <c r="O969298" i="21"/>
  <c r="O969299" i="21"/>
  <c r="O969300" i="21"/>
  <c r="O969301" i="21"/>
  <c r="O969302" i="21"/>
  <c r="O969303" i="21"/>
  <c r="O969304" i="21"/>
  <c r="O969305" i="21"/>
  <c r="O969306" i="21"/>
  <c r="O969307" i="21"/>
  <c r="O969308" i="21"/>
  <c r="O969309" i="21"/>
  <c r="O969310" i="21"/>
  <c r="O969311" i="21"/>
  <c r="O969312" i="21"/>
  <c r="O969313" i="21"/>
  <c r="O969314" i="21"/>
  <c r="O969315" i="21"/>
  <c r="O969316" i="21"/>
  <c r="O969317" i="21"/>
  <c r="O969318" i="21"/>
  <c r="O969319" i="21"/>
  <c r="O969320" i="21"/>
  <c r="O969321" i="21"/>
  <c r="O969322" i="21"/>
  <c r="O969323" i="21"/>
  <c r="O969324" i="21"/>
  <c r="O969325" i="21"/>
  <c r="O969326" i="21"/>
  <c r="O969327" i="21"/>
  <c r="O969328" i="21"/>
  <c r="O969329" i="21"/>
  <c r="O969330" i="21"/>
  <c r="O969331" i="21"/>
  <c r="O969332" i="21"/>
  <c r="O969333" i="21"/>
  <c r="O969334" i="21"/>
  <c r="O969335" i="21"/>
  <c r="O969336" i="21"/>
  <c r="O969337" i="21"/>
  <c r="O969338" i="21"/>
  <c r="O969339" i="21"/>
  <c r="O969340" i="21"/>
  <c r="O969341" i="21"/>
  <c r="O969342" i="21"/>
  <c r="O969343" i="21"/>
  <c r="O969344" i="21"/>
  <c r="O969345" i="21"/>
  <c r="O969346" i="21"/>
  <c r="O969347" i="21"/>
  <c r="O969348" i="21"/>
  <c r="O969349" i="21"/>
  <c r="O969350" i="21"/>
  <c r="O969351" i="21"/>
  <c r="O969352" i="21"/>
  <c r="O969353" i="21"/>
  <c r="O969354" i="21"/>
  <c r="O969355" i="21"/>
  <c r="O969356" i="21"/>
  <c r="O969357" i="21"/>
  <c r="O969358" i="21"/>
  <c r="O969359" i="21"/>
  <c r="O969360" i="21"/>
  <c r="O969361" i="21"/>
  <c r="O969362" i="21"/>
  <c r="O969363" i="21"/>
  <c r="O969364" i="21"/>
  <c r="O969365" i="21"/>
  <c r="O969366" i="21"/>
  <c r="O969367" i="21"/>
  <c r="O969368" i="21"/>
  <c r="O969369" i="21"/>
  <c r="O969370" i="21"/>
  <c r="O969371" i="21"/>
  <c r="O969372" i="21"/>
  <c r="O969373" i="21"/>
  <c r="O969374" i="21"/>
  <c r="O969375" i="21"/>
  <c r="O969376" i="21"/>
  <c r="O969377" i="21"/>
  <c r="O969378" i="21"/>
  <c r="O969379" i="21"/>
  <c r="O969380" i="21"/>
  <c r="O969381" i="21"/>
  <c r="O969382" i="21"/>
  <c r="O969383" i="21"/>
  <c r="O969384" i="21"/>
  <c r="O969385" i="21"/>
  <c r="O969386" i="21"/>
  <c r="O969387" i="21"/>
  <c r="O969388" i="21"/>
  <c r="O969389" i="21"/>
  <c r="O969390" i="21"/>
  <c r="O969391" i="21"/>
  <c r="O969392" i="21"/>
  <c r="O969393" i="21"/>
  <c r="O969394" i="21"/>
  <c r="O969395" i="21"/>
  <c r="O969396" i="21"/>
  <c r="O969397" i="21"/>
  <c r="O969398" i="21"/>
  <c r="O969399" i="21"/>
  <c r="O969400" i="21"/>
  <c r="O969401" i="21"/>
  <c r="O969402" i="21"/>
  <c r="O969403" i="21"/>
  <c r="O969404" i="21"/>
  <c r="O969405" i="21"/>
  <c r="O969406" i="21"/>
  <c r="O969407" i="21"/>
  <c r="O969408" i="21"/>
  <c r="O969409" i="21"/>
  <c r="O969410" i="21"/>
  <c r="O969411" i="21"/>
  <c r="O969412" i="21"/>
  <c r="O969413" i="21"/>
  <c r="O969414" i="21"/>
  <c r="O969415" i="21"/>
  <c r="O969416" i="21"/>
  <c r="O969417" i="21"/>
  <c r="O969418" i="21"/>
  <c r="O969419" i="21"/>
  <c r="O969420" i="21"/>
  <c r="O969421" i="21"/>
  <c r="O969422" i="21"/>
  <c r="O969423" i="21"/>
  <c r="O969424" i="21"/>
  <c r="O969425" i="21"/>
  <c r="O969426" i="21"/>
  <c r="O969427" i="21"/>
  <c r="O969428" i="21"/>
  <c r="O969429" i="21"/>
  <c r="O969430" i="21"/>
  <c r="O969431" i="21"/>
  <c r="O969432" i="21"/>
  <c r="O969433" i="21"/>
  <c r="O969434" i="21"/>
  <c r="O969435" i="21"/>
  <c r="O969436" i="21"/>
  <c r="O969437" i="21"/>
  <c r="O969438" i="21"/>
  <c r="O969439" i="21"/>
  <c r="O969440" i="21"/>
  <c r="O969441" i="21"/>
  <c r="O969442" i="21"/>
  <c r="O969443" i="21"/>
  <c r="O969444" i="21"/>
  <c r="O969445" i="21"/>
  <c r="O969446" i="21"/>
  <c r="O969447" i="21"/>
  <c r="O969448" i="21"/>
  <c r="O969449" i="21"/>
  <c r="O969450" i="21"/>
  <c r="O969451" i="21"/>
  <c r="O969452" i="21"/>
  <c r="O969453" i="21"/>
  <c r="O969454" i="21"/>
  <c r="O969455" i="21"/>
  <c r="O969456" i="21"/>
  <c r="O969457" i="21"/>
  <c r="O969458" i="21"/>
  <c r="O969459" i="21"/>
  <c r="O969460" i="21"/>
  <c r="O969461" i="21"/>
  <c r="O969462" i="21"/>
  <c r="O969463" i="21"/>
  <c r="O969464" i="21"/>
  <c r="O969465" i="21"/>
  <c r="O969466" i="21"/>
  <c r="O969467" i="21"/>
  <c r="O969468" i="21"/>
  <c r="O969469" i="21"/>
  <c r="O969470" i="21"/>
  <c r="O969471" i="21"/>
  <c r="O969472" i="21"/>
  <c r="O969473" i="21"/>
  <c r="O969474" i="21"/>
  <c r="O969475" i="21"/>
  <c r="O969476" i="21"/>
  <c r="O969477" i="21"/>
  <c r="O969478" i="21"/>
  <c r="O969479" i="21"/>
  <c r="O969480" i="21"/>
  <c r="O969481" i="21"/>
  <c r="O969482" i="21"/>
  <c r="O969483" i="21"/>
  <c r="O969484" i="21"/>
  <c r="O969485" i="21"/>
  <c r="O969486" i="21"/>
  <c r="O969487" i="21"/>
  <c r="O969488" i="21"/>
  <c r="O969489" i="21"/>
  <c r="O969490" i="21"/>
  <c r="O969491" i="21"/>
  <c r="O969492" i="21"/>
  <c r="O969493" i="21"/>
  <c r="O969494" i="21"/>
  <c r="O969495" i="21"/>
  <c r="O969496" i="21"/>
  <c r="O969497" i="21"/>
  <c r="O969498" i="21"/>
  <c r="O969499" i="21"/>
  <c r="O969500" i="21"/>
  <c r="O969501" i="21"/>
  <c r="O969502" i="21"/>
  <c r="O969503" i="21"/>
  <c r="O969504" i="21"/>
  <c r="O969505" i="21"/>
  <c r="O969506" i="21"/>
  <c r="O969507" i="21"/>
  <c r="O969508" i="21"/>
  <c r="O969509" i="21"/>
  <c r="O969510" i="21"/>
  <c r="O969511" i="21"/>
  <c r="O969512" i="21"/>
  <c r="O969513" i="21"/>
  <c r="O969514" i="21"/>
  <c r="O969515" i="21"/>
  <c r="O969516" i="21"/>
  <c r="O969517" i="21"/>
  <c r="O969518" i="21"/>
  <c r="O969519" i="21"/>
  <c r="O969520" i="21"/>
  <c r="O969521" i="21"/>
  <c r="O969522" i="21"/>
  <c r="O969523" i="21"/>
  <c r="O969524" i="21"/>
  <c r="O969525" i="21"/>
  <c r="O969526" i="21"/>
  <c r="O969527" i="21"/>
  <c r="O969528" i="21"/>
  <c r="O969529" i="21"/>
  <c r="O969530" i="21"/>
  <c r="O969531" i="21"/>
  <c r="O969532" i="21"/>
  <c r="O969533" i="21"/>
  <c r="O969534" i="21"/>
  <c r="O969535" i="21"/>
  <c r="O969536" i="21"/>
  <c r="O969537" i="21"/>
  <c r="O969538" i="21"/>
  <c r="O969539" i="21"/>
  <c r="O969540" i="21"/>
  <c r="O969541" i="21"/>
  <c r="O969542" i="21"/>
  <c r="O969543" i="21"/>
  <c r="O969544" i="21"/>
  <c r="O969545" i="21"/>
  <c r="O969546" i="21"/>
  <c r="O969547" i="21"/>
  <c r="O969548" i="21"/>
  <c r="O969549" i="21"/>
  <c r="O969550" i="21"/>
  <c r="O969551" i="21"/>
  <c r="O969552" i="21"/>
  <c r="O969553" i="21"/>
  <c r="O969554" i="21"/>
  <c r="O969555" i="21"/>
  <c r="O969556" i="21"/>
  <c r="O969557" i="21"/>
  <c r="O969558" i="21"/>
  <c r="O969559" i="21"/>
  <c r="O969560" i="21"/>
  <c r="O969561" i="21"/>
  <c r="O969562" i="21"/>
  <c r="O969563" i="21"/>
  <c r="O969564" i="21"/>
  <c r="O969565" i="21"/>
  <c r="O969566" i="21"/>
  <c r="O969567" i="21"/>
  <c r="O969568" i="21"/>
  <c r="O969569" i="21"/>
  <c r="O969570" i="21"/>
  <c r="O969571" i="21"/>
  <c r="O969572" i="21"/>
  <c r="O969573" i="21"/>
  <c r="O969574" i="21"/>
  <c r="O969575" i="21"/>
  <c r="O969576" i="21"/>
  <c r="O969577" i="21"/>
  <c r="O969578" i="21"/>
  <c r="O969579" i="21"/>
  <c r="O969580" i="21"/>
  <c r="O969581" i="21"/>
  <c r="O969582" i="21"/>
  <c r="O969583" i="21"/>
  <c r="O969584" i="21"/>
  <c r="O969585" i="21"/>
  <c r="O969586" i="21"/>
  <c r="O969587" i="21"/>
  <c r="O969588" i="21"/>
  <c r="O969589" i="21"/>
  <c r="O969590" i="21"/>
  <c r="O969591" i="21"/>
  <c r="O969592" i="21"/>
  <c r="O969593" i="21"/>
  <c r="O969594" i="21"/>
  <c r="O969595" i="21"/>
  <c r="O969596" i="21"/>
  <c r="O969597" i="21"/>
  <c r="O969598" i="21"/>
  <c r="O969599" i="21"/>
  <c r="O969600" i="21"/>
  <c r="O969601" i="21"/>
  <c r="O969602" i="21"/>
  <c r="O969603" i="21"/>
  <c r="O969604" i="21"/>
  <c r="O969605" i="21"/>
  <c r="O969606" i="21"/>
  <c r="O969607" i="21"/>
  <c r="O969608" i="21"/>
  <c r="O969609" i="21"/>
  <c r="O969610" i="21"/>
  <c r="O969611" i="21"/>
  <c r="O969612" i="21"/>
  <c r="O969613" i="21"/>
  <c r="O969614" i="21"/>
  <c r="O969615" i="21"/>
  <c r="O969616" i="21"/>
  <c r="O969617" i="21"/>
  <c r="O969618" i="21"/>
  <c r="O969619" i="21"/>
  <c r="O969620" i="21"/>
  <c r="O969621" i="21"/>
  <c r="O969622" i="21"/>
  <c r="O969623" i="21"/>
  <c r="O969624" i="21"/>
  <c r="O969625" i="21"/>
  <c r="O969626" i="21"/>
  <c r="O969627" i="21"/>
  <c r="O969628" i="21"/>
  <c r="O969629" i="21"/>
  <c r="O969630" i="21"/>
  <c r="O969631" i="21"/>
  <c r="O969632" i="21"/>
  <c r="O969633" i="21"/>
  <c r="O969634" i="21"/>
  <c r="O969635" i="21"/>
  <c r="O969636" i="21"/>
  <c r="O969637" i="21"/>
  <c r="O969638" i="21"/>
  <c r="O969639" i="21"/>
  <c r="O969640" i="21"/>
  <c r="O969641" i="21"/>
  <c r="O969642" i="21"/>
  <c r="O969643" i="21"/>
  <c r="O969644" i="21"/>
  <c r="O969645" i="21"/>
  <c r="O969646" i="21"/>
  <c r="O969647" i="21"/>
  <c r="O969648" i="21"/>
  <c r="O969649" i="21"/>
  <c r="O969650" i="21"/>
  <c r="O969651" i="21"/>
  <c r="O969652" i="21"/>
  <c r="O969653" i="21"/>
  <c r="O969654" i="21"/>
  <c r="O969655" i="21"/>
  <c r="O969656" i="21"/>
  <c r="O969657" i="21"/>
  <c r="O969658" i="21"/>
  <c r="O969659" i="21"/>
  <c r="O969660" i="21"/>
  <c r="O969661" i="21"/>
  <c r="O969662" i="21"/>
  <c r="O969663" i="21"/>
  <c r="O969664" i="21"/>
  <c r="O969665" i="21"/>
  <c r="O969666" i="21"/>
  <c r="O969667" i="21"/>
  <c r="O969668" i="21"/>
  <c r="O969669" i="21"/>
  <c r="O969670" i="21"/>
  <c r="O969671" i="21"/>
  <c r="O969672" i="21"/>
  <c r="O969673" i="21"/>
  <c r="O969674" i="21"/>
  <c r="O969675" i="21"/>
  <c r="O969676" i="21"/>
  <c r="O969677" i="21"/>
  <c r="O969678" i="21"/>
  <c r="O969679" i="21"/>
  <c r="O969680" i="21"/>
  <c r="O969681" i="21"/>
  <c r="O969682" i="21"/>
  <c r="O969683" i="21"/>
  <c r="O969684" i="21"/>
  <c r="O969685" i="21"/>
  <c r="O969686" i="21"/>
  <c r="O969687" i="21"/>
  <c r="O969688" i="21"/>
  <c r="O969689" i="21"/>
  <c r="O969690" i="21"/>
  <c r="O969691" i="21"/>
  <c r="O969692" i="21"/>
  <c r="O969693" i="21"/>
  <c r="O969694" i="21"/>
  <c r="O969695" i="21"/>
  <c r="O969696" i="21"/>
  <c r="O969697" i="21"/>
  <c r="O969698" i="21"/>
  <c r="O969699" i="21"/>
  <c r="O969700" i="21"/>
  <c r="O969701" i="21"/>
  <c r="O969702" i="21"/>
  <c r="O969703" i="21"/>
  <c r="O969704" i="21"/>
  <c r="O969705" i="21"/>
  <c r="O969706" i="21"/>
  <c r="O969707" i="21"/>
  <c r="O969708" i="21"/>
  <c r="O969709" i="21"/>
  <c r="O969710" i="21"/>
  <c r="O969711" i="21"/>
  <c r="O969712" i="21"/>
  <c r="O969713" i="21"/>
  <c r="O969714" i="21"/>
  <c r="O969715" i="21"/>
  <c r="O969716" i="21"/>
  <c r="O969717" i="21"/>
  <c r="O969718" i="21"/>
  <c r="O969719" i="21"/>
  <c r="O969720" i="21"/>
  <c r="O969721" i="21"/>
  <c r="O969722" i="21"/>
  <c r="O969723" i="21"/>
  <c r="O969724" i="21"/>
  <c r="O969725" i="21"/>
  <c r="O969726" i="21"/>
  <c r="O969727" i="21"/>
  <c r="O969728" i="21"/>
  <c r="O969729" i="21"/>
  <c r="O969730" i="21"/>
  <c r="O969731" i="21"/>
  <c r="O969732" i="21"/>
  <c r="O969733" i="21"/>
  <c r="O969734" i="21"/>
  <c r="O969735" i="21"/>
  <c r="O969736" i="21"/>
  <c r="O969737" i="21"/>
  <c r="O969738" i="21"/>
  <c r="O969739" i="21"/>
  <c r="O969740" i="21"/>
  <c r="O969741" i="21"/>
  <c r="O969742" i="21"/>
  <c r="O969743" i="21"/>
  <c r="O969744" i="21"/>
  <c r="O969745" i="21"/>
  <c r="O969746" i="21"/>
  <c r="O969747" i="21"/>
  <c r="O969748" i="21"/>
  <c r="O969749" i="21"/>
  <c r="O969750" i="21"/>
  <c r="O969751" i="21"/>
  <c r="O969752" i="21"/>
  <c r="O969753" i="21"/>
  <c r="O969754" i="21"/>
  <c r="O969755" i="21"/>
  <c r="O969756" i="21"/>
  <c r="O969757" i="21"/>
  <c r="O969758" i="21"/>
  <c r="O969759" i="21"/>
  <c r="O969760" i="21"/>
  <c r="O969761" i="21"/>
  <c r="O969762" i="21"/>
  <c r="O969763" i="21"/>
  <c r="O969764" i="21"/>
  <c r="O969765" i="21"/>
  <c r="O969766" i="21"/>
  <c r="O969767" i="21"/>
  <c r="O969768" i="21"/>
  <c r="O969769" i="21"/>
  <c r="O969770" i="21"/>
  <c r="O969771" i="21"/>
  <c r="O969772" i="21"/>
  <c r="O969773" i="21"/>
  <c r="O969774" i="21"/>
  <c r="O969775" i="21"/>
  <c r="O969776" i="21"/>
  <c r="O969777" i="21"/>
  <c r="O969778" i="21"/>
  <c r="O969779" i="21"/>
  <c r="O969780" i="21"/>
  <c r="O969781" i="21"/>
  <c r="O969782" i="21"/>
  <c r="O969783" i="21"/>
  <c r="O969784" i="21"/>
  <c r="O969785" i="21"/>
  <c r="O969786" i="21"/>
  <c r="O969787" i="21"/>
  <c r="O969788" i="21"/>
  <c r="O969789" i="21"/>
  <c r="O969790" i="21"/>
  <c r="O969791" i="21"/>
  <c r="O969792" i="21"/>
  <c r="O969793" i="21"/>
  <c r="O969794" i="21"/>
  <c r="O969795" i="21"/>
  <c r="O969796" i="21"/>
  <c r="O969797" i="21"/>
  <c r="O969798" i="21"/>
  <c r="O969799" i="21"/>
  <c r="O969800" i="21"/>
  <c r="O969801" i="21"/>
  <c r="O969802" i="21"/>
  <c r="O969803" i="21"/>
  <c r="O969804" i="21"/>
  <c r="O969805" i="21"/>
  <c r="O969806" i="21"/>
  <c r="O969807" i="21"/>
  <c r="O969808" i="21"/>
  <c r="O969809" i="21"/>
  <c r="O969810" i="21"/>
  <c r="O969811" i="21"/>
  <c r="O969812" i="21"/>
  <c r="O969813" i="21"/>
  <c r="O969814" i="21"/>
  <c r="O969815" i="21"/>
  <c r="O969816" i="21"/>
  <c r="O969817" i="21"/>
  <c r="O969818" i="21"/>
  <c r="O969819" i="21"/>
  <c r="O969820" i="21"/>
  <c r="O969821" i="21"/>
  <c r="O969822" i="21"/>
  <c r="O969823" i="21"/>
  <c r="O969824" i="21"/>
  <c r="O969825" i="21"/>
  <c r="O969826" i="21"/>
  <c r="O969827" i="21"/>
  <c r="O969828" i="21"/>
  <c r="O969829" i="21"/>
  <c r="O969830" i="21"/>
  <c r="O969831" i="21"/>
  <c r="O969832" i="21"/>
  <c r="O969833" i="21"/>
  <c r="O969834" i="21"/>
  <c r="O969835" i="21"/>
  <c r="O969836" i="21"/>
  <c r="O969837" i="21"/>
  <c r="O969838" i="21"/>
  <c r="O969839" i="21"/>
  <c r="O969840" i="21"/>
  <c r="O969841" i="21"/>
  <c r="O969842" i="21"/>
  <c r="O969843" i="21"/>
  <c r="O969844" i="21"/>
  <c r="O969845" i="21"/>
  <c r="O969846" i="21"/>
  <c r="O969847" i="21"/>
  <c r="O969848" i="21"/>
  <c r="O969849" i="21"/>
  <c r="O969850" i="21"/>
  <c r="O969851" i="21"/>
  <c r="O969852" i="21"/>
  <c r="O969853" i="21"/>
  <c r="O969854" i="21"/>
  <c r="O969855" i="21"/>
  <c r="O969856" i="21"/>
  <c r="O969857" i="21"/>
  <c r="O969858" i="21"/>
  <c r="O969859" i="21"/>
  <c r="O969860" i="21"/>
  <c r="O969861" i="21"/>
  <c r="O969862" i="21"/>
  <c r="O969863" i="21"/>
  <c r="O969864" i="21"/>
  <c r="O969865" i="21"/>
  <c r="O969866" i="21"/>
  <c r="O969867" i="21"/>
  <c r="O969868" i="21"/>
  <c r="O969869" i="21"/>
  <c r="O969870" i="21"/>
  <c r="O969871" i="21"/>
  <c r="O969872" i="21"/>
  <c r="O969873" i="21"/>
  <c r="O969874" i="21"/>
  <c r="O969875" i="21"/>
  <c r="O969876" i="21"/>
  <c r="O969877" i="21"/>
  <c r="O969878" i="21"/>
  <c r="O969879" i="21"/>
  <c r="O969880" i="21"/>
  <c r="O969881" i="21"/>
  <c r="O969882" i="21"/>
  <c r="O969883" i="21"/>
  <c r="O969884" i="21"/>
  <c r="O969885" i="21"/>
  <c r="O969886" i="21"/>
  <c r="O969887" i="21"/>
  <c r="O969888" i="21"/>
  <c r="O969889" i="21"/>
  <c r="O969890" i="21"/>
  <c r="O969891" i="21"/>
  <c r="O969892" i="21"/>
  <c r="O969893" i="21"/>
  <c r="O969894" i="21"/>
  <c r="O969895" i="21"/>
  <c r="O969896" i="21"/>
  <c r="O969897" i="21"/>
  <c r="O969898" i="21"/>
  <c r="O969899" i="21"/>
  <c r="O969900" i="21"/>
  <c r="O969901" i="21"/>
  <c r="O969902" i="21"/>
  <c r="O969903" i="21"/>
  <c r="O969904" i="21"/>
  <c r="O969905" i="21"/>
  <c r="O969906" i="21"/>
  <c r="O969907" i="21"/>
  <c r="O969908" i="21"/>
  <c r="O969909" i="21"/>
  <c r="O969910" i="21"/>
  <c r="O969911" i="21"/>
  <c r="O969912" i="21"/>
  <c r="O969913" i="21"/>
  <c r="O969914" i="21"/>
  <c r="O969915" i="21"/>
  <c r="O969916" i="21"/>
  <c r="O969917" i="21"/>
  <c r="O969918" i="21"/>
  <c r="O969919" i="21"/>
  <c r="O969920" i="21"/>
  <c r="O969921" i="21"/>
  <c r="O969922" i="21"/>
  <c r="O969923" i="21"/>
  <c r="O969924" i="21"/>
  <c r="O969925" i="21"/>
  <c r="O969926" i="21"/>
  <c r="O969927" i="21"/>
  <c r="O969928" i="21"/>
  <c r="O969929" i="21"/>
  <c r="O969930" i="21"/>
  <c r="O969931" i="21"/>
  <c r="O969932" i="21"/>
  <c r="O969933" i="21"/>
  <c r="O969934" i="21"/>
  <c r="O969935" i="21"/>
  <c r="O969936" i="21"/>
  <c r="O969937" i="21"/>
  <c r="O969938" i="21"/>
  <c r="O969939" i="21"/>
  <c r="O969940" i="21"/>
  <c r="O969941" i="21"/>
  <c r="O969942" i="21"/>
  <c r="O969943" i="21"/>
  <c r="O969944" i="21"/>
  <c r="O969945" i="21"/>
  <c r="O969946" i="21"/>
  <c r="O969947" i="21"/>
  <c r="O969948" i="21"/>
  <c r="O969949" i="21"/>
  <c r="O969950" i="21"/>
  <c r="O969951" i="21"/>
  <c r="O969952" i="21"/>
  <c r="O969953" i="21"/>
  <c r="O969954" i="21"/>
  <c r="O969955" i="21"/>
  <c r="O969956" i="21"/>
  <c r="O969957" i="21"/>
  <c r="O969958" i="21"/>
  <c r="O969959" i="21"/>
  <c r="O969960" i="21"/>
  <c r="O969961" i="21"/>
  <c r="O969962" i="21"/>
  <c r="O969963" i="21"/>
  <c r="O969964" i="21"/>
  <c r="O969965" i="21"/>
  <c r="O969966" i="21"/>
  <c r="O969967" i="21"/>
  <c r="O969968" i="21"/>
  <c r="O969969" i="21"/>
  <c r="O969970" i="21"/>
  <c r="O969971" i="21"/>
  <c r="O969972" i="21"/>
  <c r="O969973" i="21"/>
  <c r="O969974" i="21"/>
  <c r="O969975" i="21"/>
  <c r="O969976" i="21"/>
  <c r="O969977" i="21"/>
  <c r="O969978" i="21"/>
  <c r="O969979" i="21"/>
  <c r="O969980" i="21"/>
  <c r="O969981" i="21"/>
  <c r="O969982" i="21"/>
  <c r="O969983" i="21"/>
  <c r="O969984" i="21"/>
  <c r="O969985" i="21"/>
  <c r="O969986" i="21"/>
  <c r="O969987" i="21"/>
  <c r="O969988" i="21"/>
  <c r="O969989" i="21"/>
  <c r="O969990" i="21"/>
  <c r="O969991" i="21"/>
  <c r="O969992" i="21"/>
  <c r="O969993" i="21"/>
  <c r="O969994" i="21"/>
  <c r="O969995" i="21"/>
  <c r="O969996" i="21"/>
  <c r="O969997" i="21"/>
  <c r="O969998" i="21"/>
  <c r="O969999" i="21"/>
  <c r="O970000" i="21"/>
  <c r="O970001" i="21"/>
  <c r="O970002" i="21"/>
  <c r="O970003" i="21"/>
  <c r="O970004" i="21"/>
  <c r="O970005" i="21"/>
  <c r="O970006" i="21"/>
  <c r="O970007" i="21"/>
  <c r="O970008" i="21"/>
  <c r="O970009" i="21"/>
  <c r="O970010" i="21"/>
  <c r="O970011" i="21"/>
  <c r="O970012" i="21"/>
  <c r="O970013" i="21"/>
  <c r="O970014" i="21"/>
  <c r="O970015" i="21"/>
  <c r="O970016" i="21"/>
  <c r="O970017" i="21"/>
  <c r="O970018" i="21"/>
  <c r="O970019" i="21"/>
  <c r="O970020" i="21"/>
  <c r="O970021" i="21"/>
  <c r="O970022" i="21"/>
  <c r="O970023" i="21"/>
  <c r="O970024" i="21"/>
  <c r="O970025" i="21"/>
  <c r="O970026" i="21"/>
  <c r="O970027" i="21"/>
  <c r="O970028" i="21"/>
  <c r="O970029" i="21"/>
  <c r="O970030" i="21"/>
  <c r="O970031" i="21"/>
  <c r="O970032" i="21"/>
  <c r="O970033" i="21"/>
  <c r="O970034" i="21"/>
  <c r="O970035" i="21"/>
  <c r="O970036" i="21"/>
  <c r="O970037" i="21"/>
  <c r="O970038" i="21"/>
  <c r="O970039" i="21"/>
  <c r="O970040" i="21"/>
  <c r="O970041" i="21"/>
  <c r="O970042" i="21"/>
  <c r="O970043" i="21"/>
  <c r="O970044" i="21"/>
  <c r="O970045" i="21"/>
  <c r="O970046" i="21"/>
  <c r="O970047" i="21"/>
  <c r="O970048" i="21"/>
  <c r="O970049" i="21"/>
  <c r="O970050" i="21"/>
  <c r="O970051" i="21"/>
  <c r="O970052" i="21"/>
  <c r="O970053" i="21"/>
  <c r="O970054" i="21"/>
  <c r="O970055" i="21"/>
  <c r="O970056" i="21"/>
  <c r="O970057" i="21"/>
  <c r="O970058" i="21"/>
  <c r="O970059" i="21"/>
  <c r="O970060" i="21"/>
  <c r="O970061" i="21"/>
  <c r="O970062" i="21"/>
  <c r="O970063" i="21"/>
  <c r="O970064" i="21"/>
  <c r="O970065" i="21"/>
  <c r="O970066" i="21"/>
  <c r="O970067" i="21"/>
  <c r="O970068" i="21"/>
  <c r="O970069" i="21"/>
  <c r="O970070" i="21"/>
  <c r="O970071" i="21"/>
  <c r="O970072" i="21"/>
  <c r="O970073" i="21"/>
  <c r="O970074" i="21"/>
  <c r="O970075" i="21"/>
  <c r="O970076" i="21"/>
  <c r="O970077" i="21"/>
  <c r="O970078" i="21"/>
  <c r="O970079" i="21"/>
  <c r="O970080" i="21"/>
  <c r="O970081" i="21"/>
  <c r="O970082" i="21"/>
  <c r="O970083" i="21"/>
  <c r="O970084" i="21"/>
  <c r="O970085" i="21"/>
  <c r="O970086" i="21"/>
  <c r="O970087" i="21"/>
  <c r="O970088" i="21"/>
  <c r="O970089" i="21"/>
  <c r="O970090" i="21"/>
  <c r="O970091" i="21"/>
  <c r="O970092" i="21"/>
  <c r="O970093" i="21"/>
  <c r="O970094" i="21"/>
  <c r="O970095" i="21"/>
  <c r="O970096" i="21"/>
  <c r="O970097" i="21"/>
  <c r="O970098" i="21"/>
  <c r="O970099" i="21"/>
  <c r="O970100" i="21"/>
  <c r="O970101" i="21"/>
  <c r="O970102" i="21"/>
  <c r="O970103" i="21"/>
  <c r="O970104" i="21"/>
  <c r="O970105" i="21"/>
  <c r="O970106" i="21"/>
  <c r="O970107" i="21"/>
  <c r="O970108" i="21"/>
  <c r="O970109" i="21"/>
  <c r="O970110" i="21"/>
  <c r="O970111" i="21"/>
  <c r="O970112" i="21"/>
  <c r="O970113" i="21"/>
  <c r="O970114" i="21"/>
  <c r="O970115" i="21"/>
  <c r="O970116" i="21"/>
  <c r="O970117" i="21"/>
  <c r="O970118" i="21"/>
  <c r="O970119" i="21"/>
  <c r="O970120" i="21"/>
  <c r="O970121" i="21"/>
  <c r="O970122" i="21"/>
  <c r="O970123" i="21"/>
  <c r="O970124" i="21"/>
  <c r="O970125" i="21"/>
  <c r="O970126" i="21"/>
  <c r="O970127" i="21"/>
  <c r="O970128" i="21"/>
  <c r="O970129" i="21"/>
  <c r="O970130" i="21"/>
  <c r="O970131" i="21"/>
  <c r="O970132" i="21"/>
  <c r="O970133" i="21"/>
  <c r="O970134" i="21"/>
  <c r="O970135" i="21"/>
  <c r="O970136" i="21"/>
  <c r="O970137" i="21"/>
  <c r="O970138" i="21"/>
  <c r="O970139" i="21"/>
  <c r="O970140" i="21"/>
  <c r="O970141" i="21"/>
  <c r="O970142" i="21"/>
  <c r="O970143" i="21"/>
  <c r="O970144" i="21"/>
  <c r="O970145" i="21"/>
  <c r="O970146" i="21"/>
  <c r="O970147" i="21"/>
  <c r="O970148" i="21"/>
  <c r="O970149" i="21"/>
  <c r="O970150" i="21"/>
  <c r="O970151" i="21"/>
  <c r="O970152" i="21"/>
  <c r="O970153" i="21"/>
  <c r="O970154" i="21"/>
  <c r="O970155" i="21"/>
  <c r="O970156" i="21"/>
  <c r="O970157" i="21"/>
  <c r="O970158" i="21"/>
  <c r="O970159" i="21"/>
  <c r="O970160" i="21"/>
  <c r="O970161" i="21"/>
  <c r="O970162" i="21"/>
  <c r="O970163" i="21"/>
  <c r="O970164" i="21"/>
  <c r="O970165" i="21"/>
  <c r="O970166" i="21"/>
  <c r="O970167" i="21"/>
  <c r="O970168" i="21"/>
  <c r="O970169" i="21"/>
  <c r="O970170" i="21"/>
  <c r="O970171" i="21"/>
  <c r="O970172" i="21"/>
  <c r="O970173" i="21"/>
  <c r="O970174" i="21"/>
  <c r="O970175" i="21"/>
  <c r="O970176" i="21"/>
  <c r="O970177" i="21"/>
  <c r="O970178" i="21"/>
  <c r="O970179" i="21"/>
  <c r="O970180" i="21"/>
  <c r="O970181" i="21"/>
  <c r="O970182" i="21"/>
  <c r="O970183" i="21"/>
  <c r="O970184" i="21"/>
  <c r="O970185" i="21"/>
  <c r="O970186" i="21"/>
  <c r="O970187" i="21"/>
  <c r="O970188" i="21"/>
  <c r="O970189" i="21"/>
  <c r="O970190" i="21"/>
  <c r="O970191" i="21"/>
  <c r="O970192" i="21"/>
  <c r="O970193" i="21"/>
  <c r="O970194" i="21"/>
  <c r="O970195" i="21"/>
  <c r="O970196" i="21"/>
  <c r="O970197" i="21"/>
  <c r="O970198" i="21"/>
  <c r="O970199" i="21"/>
  <c r="O970200" i="21"/>
  <c r="O970201" i="21"/>
  <c r="O970202" i="21"/>
  <c r="O970203" i="21"/>
  <c r="O970204" i="21"/>
  <c r="O970205" i="21"/>
  <c r="O970206" i="21"/>
  <c r="O970207" i="21"/>
  <c r="O970208" i="21"/>
  <c r="O970209" i="21"/>
  <c r="O970210" i="21"/>
  <c r="O970211" i="21"/>
  <c r="O970212" i="21"/>
  <c r="O970213" i="21"/>
  <c r="O970214" i="21"/>
  <c r="O970215" i="21"/>
  <c r="O970216" i="21"/>
  <c r="O970217" i="21"/>
  <c r="O970218" i="21"/>
  <c r="O970219" i="21"/>
  <c r="O970220" i="21"/>
  <c r="O970221" i="21"/>
  <c r="O970222" i="21"/>
  <c r="O970223" i="21"/>
  <c r="O970224" i="21"/>
  <c r="O970225" i="21"/>
  <c r="O970226" i="21"/>
  <c r="O970227" i="21"/>
  <c r="O970228" i="21"/>
  <c r="O970229" i="21"/>
  <c r="O970230" i="21"/>
  <c r="O970231" i="21"/>
  <c r="O970232" i="21"/>
  <c r="O970233" i="21"/>
  <c r="O970234" i="21"/>
  <c r="O970235" i="21"/>
  <c r="O970236" i="21"/>
  <c r="O970237" i="21"/>
  <c r="O970238" i="21"/>
  <c r="O970239" i="21"/>
  <c r="O970240" i="21"/>
  <c r="O970241" i="21"/>
  <c r="O970242" i="21"/>
  <c r="O970243" i="21"/>
  <c r="O970244" i="21"/>
  <c r="O970245" i="21"/>
  <c r="O970246" i="21"/>
  <c r="O970247" i="21"/>
  <c r="O970248" i="21"/>
  <c r="O970249" i="21"/>
  <c r="O970250" i="21"/>
  <c r="O970251" i="21"/>
  <c r="O970252" i="21"/>
  <c r="O970253" i="21"/>
  <c r="O970254" i="21"/>
  <c r="O970255" i="21"/>
  <c r="O970256" i="21"/>
  <c r="O970257" i="21"/>
  <c r="O970258" i="21"/>
  <c r="O970259" i="21"/>
  <c r="O970260" i="21"/>
  <c r="O970261" i="21"/>
  <c r="O970262" i="21"/>
  <c r="O970263" i="21"/>
  <c r="O970264" i="21"/>
  <c r="O970265" i="21"/>
  <c r="O970266" i="21"/>
  <c r="O970267" i="21"/>
  <c r="O970268" i="21"/>
  <c r="O970269" i="21"/>
  <c r="O970270" i="21"/>
  <c r="O970271" i="21"/>
  <c r="O970272" i="21"/>
  <c r="O970273" i="21"/>
  <c r="O970274" i="21"/>
  <c r="O970275" i="21"/>
  <c r="O970276" i="21"/>
  <c r="O970277" i="21"/>
  <c r="O970278" i="21"/>
  <c r="O970279" i="21"/>
  <c r="O970280" i="21"/>
  <c r="O970281" i="21"/>
  <c r="O970282" i="21"/>
  <c r="O970283" i="21"/>
  <c r="O970284" i="21"/>
  <c r="O970285" i="21"/>
  <c r="O970286" i="21"/>
  <c r="O970287" i="21"/>
  <c r="O970288" i="21"/>
  <c r="O970289" i="21"/>
  <c r="O970290" i="21"/>
  <c r="O970291" i="21"/>
  <c r="O970292" i="21"/>
  <c r="O970293" i="21"/>
  <c r="O970294" i="21"/>
  <c r="O970295" i="21"/>
  <c r="O970296" i="21"/>
  <c r="O970297" i="21"/>
  <c r="O970298" i="21"/>
  <c r="O970299" i="21"/>
  <c r="O970300" i="21"/>
  <c r="O970301" i="21"/>
  <c r="O970302" i="21"/>
  <c r="O970303" i="21"/>
  <c r="O970304" i="21"/>
  <c r="O970305" i="21"/>
  <c r="O970306" i="21"/>
  <c r="O970307" i="21"/>
  <c r="O970308" i="21"/>
  <c r="O970309" i="21"/>
  <c r="O970310" i="21"/>
  <c r="O970311" i="21"/>
  <c r="O970312" i="21"/>
  <c r="O970313" i="21"/>
  <c r="O970314" i="21"/>
  <c r="O970315" i="21"/>
  <c r="O970316" i="21"/>
  <c r="O970317" i="21"/>
  <c r="O970318" i="21"/>
  <c r="O970319" i="21"/>
  <c r="O970320" i="21"/>
  <c r="O970321" i="21"/>
  <c r="O970322" i="21"/>
  <c r="O970323" i="21"/>
  <c r="O970324" i="21"/>
  <c r="O970325" i="21"/>
  <c r="O970326" i="21"/>
  <c r="O970327" i="21"/>
  <c r="O970328" i="21"/>
  <c r="O970329" i="21"/>
  <c r="O970330" i="21"/>
  <c r="O970331" i="21"/>
  <c r="O970332" i="21"/>
  <c r="O970333" i="21"/>
  <c r="O970334" i="21"/>
  <c r="O970335" i="21"/>
  <c r="O970336" i="21"/>
  <c r="O970337" i="21"/>
  <c r="O970338" i="21"/>
  <c r="O970339" i="21"/>
  <c r="O970340" i="21"/>
  <c r="O970341" i="21"/>
  <c r="O970342" i="21"/>
  <c r="O970343" i="21"/>
  <c r="O970344" i="21"/>
  <c r="O970345" i="21"/>
  <c r="O970346" i="21"/>
  <c r="O970347" i="21"/>
  <c r="O970348" i="21"/>
  <c r="O970349" i="21"/>
  <c r="O970350" i="21"/>
  <c r="O970351" i="21"/>
  <c r="O970352" i="21"/>
  <c r="O970353" i="21"/>
  <c r="O970354" i="21"/>
  <c r="O970355" i="21"/>
  <c r="O970356" i="21"/>
  <c r="O970357" i="21"/>
  <c r="O970358" i="21"/>
  <c r="O970359" i="21"/>
  <c r="O970360" i="21"/>
  <c r="O970361" i="21"/>
  <c r="O970362" i="21"/>
  <c r="O970363" i="21"/>
  <c r="O970364" i="21"/>
  <c r="O970365" i="21"/>
  <c r="O970366" i="21"/>
  <c r="O970367" i="21"/>
  <c r="O970368" i="21"/>
  <c r="O970369" i="21"/>
  <c r="O970370" i="21"/>
  <c r="O970371" i="21"/>
  <c r="O970372" i="21"/>
  <c r="O970373" i="21"/>
  <c r="O970374" i="21"/>
  <c r="O970375" i="21"/>
  <c r="O970376" i="21"/>
  <c r="O970377" i="21"/>
  <c r="O970378" i="21"/>
  <c r="O970379" i="21"/>
  <c r="O970380" i="21"/>
  <c r="O970381" i="21"/>
  <c r="O970382" i="21"/>
  <c r="O970383" i="21"/>
  <c r="O970384" i="21"/>
  <c r="O970385" i="21"/>
  <c r="O970386" i="21"/>
  <c r="O970387" i="21"/>
  <c r="O970388" i="21"/>
  <c r="O970389" i="21"/>
  <c r="O970390" i="21"/>
  <c r="O970391" i="21"/>
  <c r="O970392" i="21"/>
  <c r="O970393" i="21"/>
  <c r="O970394" i="21"/>
  <c r="O970395" i="21"/>
  <c r="O970396" i="21"/>
  <c r="O970397" i="21"/>
  <c r="O970398" i="21"/>
  <c r="O970399" i="21"/>
  <c r="O970400" i="21"/>
  <c r="O970401" i="21"/>
  <c r="O970402" i="21"/>
  <c r="O970403" i="21"/>
  <c r="O970404" i="21"/>
  <c r="O970405" i="21"/>
  <c r="O970406" i="21"/>
  <c r="O970407" i="21"/>
  <c r="O970408" i="21"/>
  <c r="O970409" i="21"/>
  <c r="O970410" i="21"/>
  <c r="O970411" i="21"/>
  <c r="O970412" i="21"/>
  <c r="O970413" i="21"/>
  <c r="O970414" i="21"/>
  <c r="O970415" i="21"/>
  <c r="O970416" i="21"/>
  <c r="O970417" i="21"/>
  <c r="O970418" i="21"/>
  <c r="O970419" i="21"/>
  <c r="O970420" i="21"/>
  <c r="O970421" i="21"/>
  <c r="O970422" i="21"/>
  <c r="O970423" i="21"/>
  <c r="O970424" i="21"/>
  <c r="O970425" i="21"/>
  <c r="O970426" i="21"/>
  <c r="O970427" i="21"/>
  <c r="O970428" i="21"/>
  <c r="O970429" i="21"/>
  <c r="O970430" i="21"/>
  <c r="O970431" i="21"/>
  <c r="O970432" i="21"/>
  <c r="O970433" i="21"/>
  <c r="O970434" i="21"/>
  <c r="O970435" i="21"/>
  <c r="O970436" i="21"/>
  <c r="O970437" i="21"/>
  <c r="O970438" i="21"/>
  <c r="O970439" i="21"/>
  <c r="O970440" i="21"/>
  <c r="O970441" i="21"/>
  <c r="O970442" i="21"/>
  <c r="O970443" i="21"/>
  <c r="O970444" i="21"/>
  <c r="O970445" i="21"/>
  <c r="O970446" i="21"/>
  <c r="O970447" i="21"/>
  <c r="O970448" i="21"/>
  <c r="O970449" i="21"/>
  <c r="O970450" i="21"/>
  <c r="O970451" i="21"/>
  <c r="O970452" i="21"/>
  <c r="O970453" i="21"/>
  <c r="O970454" i="21"/>
  <c r="O970455" i="21"/>
  <c r="O970456" i="21"/>
  <c r="O970457" i="21"/>
  <c r="O970458" i="21"/>
  <c r="O970459" i="21"/>
  <c r="O970460" i="21"/>
  <c r="O970461" i="21"/>
  <c r="O970462" i="21"/>
  <c r="O970463" i="21"/>
  <c r="O970464" i="21"/>
  <c r="O970465" i="21"/>
  <c r="O970466" i="21"/>
  <c r="O970467" i="21"/>
  <c r="O970468" i="21"/>
  <c r="O970469" i="21"/>
  <c r="O970470" i="21"/>
  <c r="O970471" i="21"/>
  <c r="O970472" i="21"/>
  <c r="O970473" i="21"/>
  <c r="O970474" i="21"/>
  <c r="O970475" i="21"/>
  <c r="O970476" i="21"/>
  <c r="O970477" i="21"/>
  <c r="O970478" i="21"/>
  <c r="O970479" i="21"/>
  <c r="O970480" i="21"/>
  <c r="O970481" i="21"/>
  <c r="O970482" i="21"/>
  <c r="O970483" i="21"/>
  <c r="O970484" i="21"/>
  <c r="O970485" i="21"/>
  <c r="O970486" i="21"/>
  <c r="O970487" i="21"/>
  <c r="O970488" i="21"/>
  <c r="O970489" i="21"/>
  <c r="O970490" i="21"/>
  <c r="O970491" i="21"/>
  <c r="O970492" i="21"/>
  <c r="O970493" i="21"/>
  <c r="O970494" i="21"/>
  <c r="O970495" i="21"/>
  <c r="O970496" i="21"/>
  <c r="O970497" i="21"/>
  <c r="O970498" i="21"/>
  <c r="O970499" i="21"/>
  <c r="O970500" i="21"/>
  <c r="O970501" i="21"/>
  <c r="O970502" i="21"/>
  <c r="O970503" i="21"/>
  <c r="O970504" i="21"/>
  <c r="O970505" i="21"/>
  <c r="O970506" i="21"/>
  <c r="O970507" i="21"/>
  <c r="O970508" i="21"/>
  <c r="O970509" i="21"/>
  <c r="O970510" i="21"/>
  <c r="O970511" i="21"/>
  <c r="O970512" i="21"/>
  <c r="O970513" i="21"/>
  <c r="O970514" i="21"/>
  <c r="O970515" i="21"/>
  <c r="O970516" i="21"/>
  <c r="O970517" i="21"/>
  <c r="O970518" i="21"/>
  <c r="O970519" i="21"/>
  <c r="O970520" i="21"/>
  <c r="O970521" i="21"/>
  <c r="O970522" i="21"/>
  <c r="O970523" i="21"/>
  <c r="O970524" i="21"/>
  <c r="O970525" i="21"/>
  <c r="O970526" i="21"/>
  <c r="O970527" i="21"/>
  <c r="O970528" i="21"/>
  <c r="O970529" i="21"/>
  <c r="O970530" i="21"/>
  <c r="O970531" i="21"/>
  <c r="O970532" i="21"/>
  <c r="O970533" i="21"/>
  <c r="O970534" i="21"/>
  <c r="O970535" i="21"/>
  <c r="O970536" i="21"/>
  <c r="O970537" i="21"/>
  <c r="O970538" i="21"/>
  <c r="O970539" i="21"/>
  <c r="O970540" i="21"/>
  <c r="O970541" i="21"/>
  <c r="O970542" i="21"/>
  <c r="O970543" i="21"/>
  <c r="O970544" i="21"/>
  <c r="O970545" i="21"/>
  <c r="O970546" i="21"/>
  <c r="O970547" i="21"/>
  <c r="O970548" i="21"/>
  <c r="O970549" i="21"/>
  <c r="O970550" i="21"/>
  <c r="O970551" i="21"/>
  <c r="O970552" i="21"/>
  <c r="O970553" i="21"/>
  <c r="O970554" i="21"/>
  <c r="O970555" i="21"/>
  <c r="O970556" i="21"/>
  <c r="O970557" i="21"/>
  <c r="O970558" i="21"/>
  <c r="O970559" i="21"/>
  <c r="O970560" i="21"/>
  <c r="O970561" i="21"/>
  <c r="O970562" i="21"/>
  <c r="O970563" i="21"/>
  <c r="O970564" i="21"/>
  <c r="O970565" i="21"/>
  <c r="O970566" i="21"/>
  <c r="O970567" i="21"/>
  <c r="O970568" i="21"/>
  <c r="O970569" i="21"/>
  <c r="O970570" i="21"/>
  <c r="O970571" i="21"/>
  <c r="O970572" i="21"/>
  <c r="O970573" i="21"/>
  <c r="O970574" i="21"/>
  <c r="O970575" i="21"/>
  <c r="O970576" i="21"/>
  <c r="O970577" i="21"/>
  <c r="O970578" i="21"/>
  <c r="O970579" i="21"/>
  <c r="O970580" i="21"/>
  <c r="O970581" i="21"/>
  <c r="O970582" i="21"/>
  <c r="O970583" i="21"/>
  <c r="O970584" i="21"/>
  <c r="O970585" i="21"/>
  <c r="O970586" i="21"/>
  <c r="O970587" i="21"/>
  <c r="O970588" i="21"/>
  <c r="O970589" i="21"/>
  <c r="O970590" i="21"/>
  <c r="O970591" i="21"/>
  <c r="O970592" i="21"/>
  <c r="O970593" i="21"/>
  <c r="O970594" i="21"/>
  <c r="O970595" i="21"/>
  <c r="O970596" i="21"/>
  <c r="O970597" i="21"/>
  <c r="O970598" i="21"/>
  <c r="O970599" i="21"/>
  <c r="O970600" i="21"/>
  <c r="O970601" i="21"/>
  <c r="O970602" i="21"/>
  <c r="O970603" i="21"/>
  <c r="O970604" i="21"/>
  <c r="O970605" i="21"/>
  <c r="O970606" i="21"/>
  <c r="O970607" i="21"/>
  <c r="O970608" i="21"/>
  <c r="O970609" i="21"/>
  <c r="O970610" i="21"/>
  <c r="O970611" i="21"/>
  <c r="O970612" i="21"/>
  <c r="O970613" i="21"/>
  <c r="O970614" i="21"/>
  <c r="O970615" i="21"/>
  <c r="O970616" i="21"/>
  <c r="O970617" i="21"/>
  <c r="O970618" i="21"/>
  <c r="O970619" i="21"/>
  <c r="O970620" i="21"/>
  <c r="O970621" i="21"/>
  <c r="O970622" i="21"/>
  <c r="O970623" i="21"/>
  <c r="O970624" i="21"/>
  <c r="O970625" i="21"/>
  <c r="O970626" i="21"/>
  <c r="O970627" i="21"/>
  <c r="O970628" i="21"/>
  <c r="O970629" i="21"/>
  <c r="O970630" i="21"/>
  <c r="O970631" i="21"/>
  <c r="O970632" i="21"/>
  <c r="O970633" i="21"/>
  <c r="O970634" i="21"/>
  <c r="O970635" i="21"/>
  <c r="O970636" i="21"/>
  <c r="O970637" i="21"/>
  <c r="O970638" i="21"/>
  <c r="O970639" i="21"/>
  <c r="O970640" i="21"/>
  <c r="O970641" i="21"/>
  <c r="O970642" i="21"/>
  <c r="O970643" i="21"/>
  <c r="O970644" i="21"/>
  <c r="O970645" i="21"/>
  <c r="O970646" i="21"/>
  <c r="O970647" i="21"/>
  <c r="O970648" i="21"/>
  <c r="O970649" i="21"/>
  <c r="O970650" i="21"/>
  <c r="O970651" i="21"/>
  <c r="O970652" i="21"/>
  <c r="O970653" i="21"/>
  <c r="O970654" i="21"/>
  <c r="O970655" i="21"/>
  <c r="O970656" i="21"/>
  <c r="O970657" i="21"/>
  <c r="O970658" i="21"/>
  <c r="O970659" i="21"/>
  <c r="O970660" i="21"/>
  <c r="O970661" i="21"/>
  <c r="O970662" i="21"/>
  <c r="O970663" i="21"/>
  <c r="O970664" i="21"/>
  <c r="O970665" i="21"/>
  <c r="O970666" i="21"/>
  <c r="O970667" i="21"/>
  <c r="O970668" i="21"/>
  <c r="O970669" i="21"/>
  <c r="O970670" i="21"/>
  <c r="O970671" i="21"/>
  <c r="O970672" i="21"/>
  <c r="O970673" i="21"/>
  <c r="O970674" i="21"/>
  <c r="O970675" i="21"/>
  <c r="O970676" i="21"/>
  <c r="O970677" i="21"/>
  <c r="O970678" i="21"/>
  <c r="O970679" i="21"/>
  <c r="O970680" i="21"/>
  <c r="O970681" i="21"/>
  <c r="O970682" i="21"/>
  <c r="O970683" i="21"/>
  <c r="O970684" i="21"/>
  <c r="O970685" i="21"/>
  <c r="O970686" i="21"/>
  <c r="O970687" i="21"/>
  <c r="O970688" i="21"/>
  <c r="O970689" i="21"/>
  <c r="O970690" i="21"/>
  <c r="O970691" i="21"/>
  <c r="O970692" i="21"/>
  <c r="O970693" i="21"/>
  <c r="O970694" i="21"/>
  <c r="O970695" i="21"/>
  <c r="O970696" i="21"/>
  <c r="O970697" i="21"/>
  <c r="O970698" i="21"/>
  <c r="O970699" i="21"/>
  <c r="O970700" i="21"/>
  <c r="O970701" i="21"/>
  <c r="O970702" i="21"/>
  <c r="O970703" i="21"/>
  <c r="O970704" i="21"/>
  <c r="O970705" i="21"/>
  <c r="O970706" i="21"/>
  <c r="O970707" i="21"/>
  <c r="O970708" i="21"/>
  <c r="O970709" i="21"/>
  <c r="O970710" i="21"/>
  <c r="O970711" i="21"/>
  <c r="O970712" i="21"/>
  <c r="O970713" i="21"/>
  <c r="O970714" i="21"/>
  <c r="O970715" i="21"/>
  <c r="O970716" i="21"/>
  <c r="O970717" i="21"/>
  <c r="O970718" i="21"/>
  <c r="O970719" i="21"/>
  <c r="O970720" i="21"/>
  <c r="O970721" i="21"/>
  <c r="O970722" i="21"/>
  <c r="O970723" i="21"/>
  <c r="O970724" i="21"/>
  <c r="O970725" i="21"/>
  <c r="O970726" i="21"/>
  <c r="O970727" i="21"/>
  <c r="O970728" i="21"/>
  <c r="O970729" i="21"/>
  <c r="O970730" i="21"/>
  <c r="O970731" i="21"/>
  <c r="O970732" i="21"/>
  <c r="O970733" i="21"/>
  <c r="O970734" i="21"/>
  <c r="O970735" i="21"/>
  <c r="O970736" i="21"/>
  <c r="O970737" i="21"/>
  <c r="O970738" i="21"/>
  <c r="O970739" i="21"/>
  <c r="O970740" i="21"/>
  <c r="O970741" i="21"/>
  <c r="O970742" i="21"/>
  <c r="O970743" i="21"/>
  <c r="O970744" i="21"/>
  <c r="O970745" i="21"/>
  <c r="O970746" i="21"/>
  <c r="O970747" i="21"/>
  <c r="O970748" i="21"/>
  <c r="O970749" i="21"/>
  <c r="O970750" i="21"/>
  <c r="O970751" i="21"/>
  <c r="O970752" i="21"/>
  <c r="O970753" i="21"/>
  <c r="O970754" i="21"/>
  <c r="O970755" i="21"/>
  <c r="O970756" i="21"/>
  <c r="O970757" i="21"/>
  <c r="O970758" i="21"/>
  <c r="O970759" i="21"/>
  <c r="O970760" i="21"/>
  <c r="O970761" i="21"/>
  <c r="O970762" i="21"/>
  <c r="O970763" i="21"/>
  <c r="O970764" i="21"/>
  <c r="O970765" i="21"/>
  <c r="O970766" i="21"/>
  <c r="O970767" i="21"/>
  <c r="O970768" i="21"/>
  <c r="O970769" i="21"/>
  <c r="O970770" i="21"/>
  <c r="O970771" i="21"/>
  <c r="O970772" i="21"/>
  <c r="O970773" i="21"/>
  <c r="O970774" i="21"/>
  <c r="O970775" i="21"/>
  <c r="O970776" i="21"/>
  <c r="O970777" i="21"/>
  <c r="O970778" i="21"/>
  <c r="O970779" i="21"/>
  <c r="O970780" i="21"/>
  <c r="O970781" i="21"/>
  <c r="O970782" i="21"/>
  <c r="O970783" i="21"/>
  <c r="O970784" i="21"/>
  <c r="O970785" i="21"/>
  <c r="O970786" i="21"/>
  <c r="O970787" i="21"/>
  <c r="O970788" i="21"/>
  <c r="O970789" i="21"/>
  <c r="O970790" i="21"/>
  <c r="O970791" i="21"/>
  <c r="O970792" i="21"/>
  <c r="O970793" i="21"/>
  <c r="O970794" i="21"/>
  <c r="O970795" i="21"/>
  <c r="O970796" i="21"/>
  <c r="O970797" i="21"/>
  <c r="O970798" i="21"/>
  <c r="O970799" i="21"/>
  <c r="O970800" i="21"/>
  <c r="O970801" i="21"/>
  <c r="O970802" i="21"/>
  <c r="O970803" i="21"/>
  <c r="O970804" i="21"/>
  <c r="O970805" i="21"/>
  <c r="O970806" i="21"/>
  <c r="O970807" i="21"/>
  <c r="O970808" i="21"/>
  <c r="O970809" i="21"/>
  <c r="O970810" i="21"/>
  <c r="O970811" i="21"/>
  <c r="O970812" i="21"/>
  <c r="O970813" i="21"/>
  <c r="O970814" i="21"/>
  <c r="O970815" i="21"/>
  <c r="O970816" i="21"/>
  <c r="O970817" i="21"/>
  <c r="O970818" i="21"/>
  <c r="O970819" i="21"/>
  <c r="O970820" i="21"/>
  <c r="O970821" i="21"/>
  <c r="O970822" i="21"/>
  <c r="O970823" i="21"/>
  <c r="O970824" i="21"/>
  <c r="O970825" i="21"/>
  <c r="O970826" i="21"/>
  <c r="O970827" i="21"/>
  <c r="O970828" i="21"/>
  <c r="O970829" i="21"/>
  <c r="O970830" i="21"/>
  <c r="O970831" i="21"/>
  <c r="O970832" i="21"/>
  <c r="O970833" i="21"/>
  <c r="O970834" i="21"/>
  <c r="O970835" i="21"/>
  <c r="O970836" i="21"/>
  <c r="O970837" i="21"/>
  <c r="O970838" i="21"/>
  <c r="O970839" i="21"/>
  <c r="O970840" i="21"/>
  <c r="O970841" i="21"/>
  <c r="O970842" i="21"/>
  <c r="O970843" i="21"/>
  <c r="O970844" i="21"/>
  <c r="O970845" i="21"/>
  <c r="O970846" i="21"/>
  <c r="O970847" i="21"/>
  <c r="O970848" i="21"/>
  <c r="O970849" i="21"/>
  <c r="O970850" i="21"/>
  <c r="O970851" i="21"/>
  <c r="O970852" i="21"/>
  <c r="O970853" i="21"/>
  <c r="O970854" i="21"/>
  <c r="O970855" i="21"/>
  <c r="O970856" i="21"/>
  <c r="O970857" i="21"/>
  <c r="O970858" i="21"/>
  <c r="O970859" i="21"/>
  <c r="O970860" i="21"/>
  <c r="O970861" i="21"/>
  <c r="O970862" i="21"/>
  <c r="O970863" i="21"/>
  <c r="O970864" i="21"/>
  <c r="O970865" i="21"/>
  <c r="O970866" i="21"/>
  <c r="O970867" i="21"/>
  <c r="O970868" i="21"/>
  <c r="O970869" i="21"/>
  <c r="O970870" i="21"/>
  <c r="O970871" i="21"/>
  <c r="O970872" i="21"/>
  <c r="O970873" i="21"/>
  <c r="O970874" i="21"/>
  <c r="O970875" i="21"/>
  <c r="O970876" i="21"/>
  <c r="O970877" i="21"/>
  <c r="O970878" i="21"/>
  <c r="O970879" i="21"/>
  <c r="O970880" i="21"/>
  <c r="O970881" i="21"/>
  <c r="O970882" i="21"/>
  <c r="O970883" i="21"/>
  <c r="O970884" i="21"/>
  <c r="O970885" i="21"/>
  <c r="O970886" i="21"/>
  <c r="O970887" i="21"/>
  <c r="O970888" i="21"/>
  <c r="O970889" i="21"/>
  <c r="O970890" i="21"/>
  <c r="O970891" i="21"/>
  <c r="O970892" i="21"/>
  <c r="O970893" i="21"/>
  <c r="O970894" i="21"/>
  <c r="O970895" i="21"/>
  <c r="O970896" i="21"/>
  <c r="O970897" i="21"/>
  <c r="O970898" i="21"/>
  <c r="O970899" i="21"/>
  <c r="O970900" i="21"/>
  <c r="O970901" i="21"/>
  <c r="O970902" i="21"/>
  <c r="O970903" i="21"/>
  <c r="O970904" i="21"/>
  <c r="O970905" i="21"/>
  <c r="O970906" i="21"/>
  <c r="O970907" i="21"/>
  <c r="O970908" i="21"/>
  <c r="O970909" i="21"/>
  <c r="O970910" i="21"/>
  <c r="O970911" i="21"/>
  <c r="O970912" i="21"/>
  <c r="O970913" i="21"/>
  <c r="O970914" i="21"/>
  <c r="O970915" i="21"/>
  <c r="O970916" i="21"/>
  <c r="O970917" i="21"/>
  <c r="O970918" i="21"/>
  <c r="O970919" i="21"/>
  <c r="O970920" i="21"/>
  <c r="O970921" i="21"/>
  <c r="O970922" i="21"/>
  <c r="O970923" i="21"/>
  <c r="O970924" i="21"/>
  <c r="O970925" i="21"/>
  <c r="O970926" i="21"/>
  <c r="O970927" i="21"/>
  <c r="O970928" i="21"/>
  <c r="O970929" i="21"/>
  <c r="O970930" i="21"/>
  <c r="O970931" i="21"/>
  <c r="O970932" i="21"/>
  <c r="O970933" i="21"/>
  <c r="O970934" i="21"/>
  <c r="O970935" i="21"/>
  <c r="O970936" i="21"/>
  <c r="O970937" i="21"/>
  <c r="O970938" i="21"/>
  <c r="O970939" i="21"/>
  <c r="O970940" i="21"/>
  <c r="O970941" i="21"/>
  <c r="O970942" i="21"/>
  <c r="O970943" i="21"/>
  <c r="O970944" i="21"/>
  <c r="O970945" i="21"/>
  <c r="O970946" i="21"/>
  <c r="O970947" i="21"/>
  <c r="O970948" i="21"/>
  <c r="O970949" i="21"/>
  <c r="O970950" i="21"/>
  <c r="O970951" i="21"/>
  <c r="O970952" i="21"/>
  <c r="O970953" i="21"/>
  <c r="O970954" i="21"/>
  <c r="O970955" i="21"/>
  <c r="O970956" i="21"/>
  <c r="O970957" i="21"/>
  <c r="O970958" i="21"/>
  <c r="O970959" i="21"/>
  <c r="O970960" i="21"/>
  <c r="O970961" i="21"/>
  <c r="O970962" i="21"/>
  <c r="O970963" i="21"/>
  <c r="O970964" i="21"/>
  <c r="O970965" i="21"/>
  <c r="O970966" i="21"/>
  <c r="O970967" i="21"/>
  <c r="O970968" i="21"/>
  <c r="O970969" i="21"/>
  <c r="O970970" i="21"/>
  <c r="O970971" i="21"/>
  <c r="O970972" i="21"/>
  <c r="O970973" i="21"/>
  <c r="O970974" i="21"/>
  <c r="O970975" i="21"/>
  <c r="O970976" i="21"/>
  <c r="O970977" i="21"/>
  <c r="O970978" i="21"/>
  <c r="O970979" i="21"/>
  <c r="O970980" i="21"/>
  <c r="O970981" i="21"/>
  <c r="O970982" i="21"/>
  <c r="O970983" i="21"/>
  <c r="O970984" i="21"/>
  <c r="O970985" i="21"/>
  <c r="O970986" i="21"/>
  <c r="O970987" i="21"/>
  <c r="O970988" i="21"/>
  <c r="O970989" i="21"/>
  <c r="O970990" i="21"/>
  <c r="O970991" i="21"/>
  <c r="O970992" i="21"/>
  <c r="O970993" i="21"/>
  <c r="O970994" i="21"/>
  <c r="O970995" i="21"/>
  <c r="O970996" i="21"/>
  <c r="O970997" i="21"/>
  <c r="O970998" i="21"/>
  <c r="O970999" i="21"/>
  <c r="O971000" i="21"/>
  <c r="O971001" i="21"/>
  <c r="O971002" i="21"/>
  <c r="O971003" i="21"/>
  <c r="O971004" i="21"/>
  <c r="O971005" i="21"/>
  <c r="O971006" i="21"/>
  <c r="O971007" i="21"/>
  <c r="O971008" i="21"/>
  <c r="O971009" i="21"/>
  <c r="O971010" i="21"/>
  <c r="O971011" i="21"/>
  <c r="O971012" i="21"/>
  <c r="O971013" i="21"/>
  <c r="O971014" i="21"/>
  <c r="O971015" i="21"/>
  <c r="O971016" i="21"/>
  <c r="O971017" i="21"/>
  <c r="O971018" i="21"/>
  <c r="O971019" i="21"/>
  <c r="O971020" i="21"/>
  <c r="O971021" i="21"/>
  <c r="O971022" i="21"/>
  <c r="O971023" i="21"/>
  <c r="O971024" i="21"/>
  <c r="O971025" i="21"/>
  <c r="O971026" i="21"/>
  <c r="O971027" i="21"/>
  <c r="O971028" i="21"/>
  <c r="O971029" i="21"/>
  <c r="O971030" i="21"/>
  <c r="O971031" i="21"/>
  <c r="O971032" i="21"/>
  <c r="O971033" i="21"/>
  <c r="O971034" i="21"/>
  <c r="O971035" i="21"/>
  <c r="O971036" i="21"/>
  <c r="O971037" i="21"/>
  <c r="O971038" i="21"/>
  <c r="O971039" i="21"/>
  <c r="O971040" i="21"/>
  <c r="O971041" i="21"/>
  <c r="O971042" i="21"/>
  <c r="O971043" i="21"/>
  <c r="O971044" i="21"/>
  <c r="O971045" i="21"/>
  <c r="O971046" i="21"/>
  <c r="O971047" i="21"/>
  <c r="O971048" i="21"/>
  <c r="O971049" i="21"/>
  <c r="O971050" i="21"/>
  <c r="O971051" i="21"/>
  <c r="O971052" i="21"/>
  <c r="O971053" i="21"/>
  <c r="O971054" i="21"/>
  <c r="O971055" i="21"/>
  <c r="O971056" i="21"/>
  <c r="O971057" i="21"/>
  <c r="O971058" i="21"/>
  <c r="O971059" i="21"/>
  <c r="O971060" i="21"/>
  <c r="O971061" i="21"/>
  <c r="O971062" i="21"/>
  <c r="O971063" i="21"/>
  <c r="O971064" i="21"/>
  <c r="O971065" i="21"/>
  <c r="O971066" i="21"/>
  <c r="O971067" i="21"/>
  <c r="O971068" i="21"/>
  <c r="O971069" i="21"/>
  <c r="O971070" i="21"/>
  <c r="O971071" i="21"/>
  <c r="O971072" i="21"/>
  <c r="O971073" i="21"/>
  <c r="O971074" i="21"/>
  <c r="O971075" i="21"/>
  <c r="O971076" i="21"/>
  <c r="O971077" i="21"/>
  <c r="O971078" i="21"/>
  <c r="O971079" i="21"/>
  <c r="O971080" i="21"/>
  <c r="O971081" i="21"/>
  <c r="O971082" i="21"/>
  <c r="O971083" i="21"/>
  <c r="O971084" i="21"/>
  <c r="O971085" i="21"/>
  <c r="O971086" i="21"/>
  <c r="O971087" i="21"/>
  <c r="O971088" i="21"/>
  <c r="O971089" i="21"/>
  <c r="O971090" i="21"/>
  <c r="O971091" i="21"/>
  <c r="O971092" i="21"/>
  <c r="O971093" i="21"/>
  <c r="O971094" i="21"/>
  <c r="O971095" i="21"/>
  <c r="O971096" i="21"/>
  <c r="O971097" i="21"/>
  <c r="O971098" i="21"/>
  <c r="O971099" i="21"/>
  <c r="O971100" i="21"/>
  <c r="O971101" i="21"/>
  <c r="O971102" i="21"/>
  <c r="O971103" i="21"/>
  <c r="O971104" i="21"/>
  <c r="O971105" i="21"/>
  <c r="O971106" i="21"/>
  <c r="O971107" i="21"/>
  <c r="O971108" i="21"/>
  <c r="O971109" i="21"/>
  <c r="O971110" i="21"/>
  <c r="O971111" i="21"/>
  <c r="O971112" i="21"/>
  <c r="O971113" i="21"/>
  <c r="O971114" i="21"/>
  <c r="O971115" i="21"/>
  <c r="O971116" i="21"/>
  <c r="O971117" i="21"/>
  <c r="O971118" i="21"/>
  <c r="O971119" i="21"/>
  <c r="O971120" i="21"/>
  <c r="O971121" i="21"/>
  <c r="O971122" i="21"/>
  <c r="O971123" i="21"/>
  <c r="O971124" i="21"/>
  <c r="O971125" i="21"/>
  <c r="O971126" i="21"/>
  <c r="O971127" i="21"/>
  <c r="O971128" i="21"/>
  <c r="O971129" i="21"/>
  <c r="O971130" i="21"/>
  <c r="O971131" i="21"/>
  <c r="O971132" i="21"/>
  <c r="O971133" i="21"/>
  <c r="O971134" i="21"/>
  <c r="O971135" i="21"/>
  <c r="O971136" i="21"/>
  <c r="O971137" i="21"/>
  <c r="O971138" i="21"/>
  <c r="O971139" i="21"/>
  <c r="O971140" i="21"/>
  <c r="O971141" i="21"/>
  <c r="O971142" i="21"/>
  <c r="O971143" i="21"/>
  <c r="O971144" i="21"/>
  <c r="O971145" i="21"/>
  <c r="O971146" i="21"/>
  <c r="O971147" i="21"/>
  <c r="O971148" i="21"/>
  <c r="O971149" i="21"/>
  <c r="O971150" i="21"/>
  <c r="O971151" i="21"/>
  <c r="O971152" i="21"/>
  <c r="O971153" i="21"/>
  <c r="O971154" i="21"/>
  <c r="O971155" i="21"/>
  <c r="O971156" i="21"/>
  <c r="O971157" i="21"/>
  <c r="O971158" i="21"/>
  <c r="O971159" i="21"/>
  <c r="O971160" i="21"/>
  <c r="O971161" i="21"/>
  <c r="O971162" i="21"/>
  <c r="O971163" i="21"/>
  <c r="O971164" i="21"/>
  <c r="O971165" i="21"/>
  <c r="O971166" i="21"/>
  <c r="O971167" i="21"/>
  <c r="O971168" i="21"/>
  <c r="O971169" i="21"/>
  <c r="O971170" i="21"/>
  <c r="O971171" i="21"/>
  <c r="O971172" i="21"/>
  <c r="O971173" i="21"/>
  <c r="O971174" i="21"/>
  <c r="O971175" i="21"/>
  <c r="O971176" i="21"/>
  <c r="O971177" i="21"/>
  <c r="O971178" i="21"/>
  <c r="O971179" i="21"/>
  <c r="O971180" i="21"/>
  <c r="O971181" i="21"/>
  <c r="O971182" i="21"/>
  <c r="O971183" i="21"/>
  <c r="O971184" i="21"/>
  <c r="O971185" i="21"/>
  <c r="O971186" i="21"/>
  <c r="O971187" i="21"/>
  <c r="O971188" i="21"/>
  <c r="O971189" i="21"/>
  <c r="O971190" i="21"/>
  <c r="O971191" i="21"/>
  <c r="O971192" i="21"/>
  <c r="O971193" i="21"/>
  <c r="O971194" i="21"/>
  <c r="O971195" i="21"/>
  <c r="O971196" i="21"/>
  <c r="O971197" i="21"/>
  <c r="O971198" i="21"/>
  <c r="O971199" i="21"/>
  <c r="O971200" i="21"/>
  <c r="O971201" i="21"/>
  <c r="O971202" i="21"/>
  <c r="O971203" i="21"/>
  <c r="O971204" i="21"/>
  <c r="O971205" i="21"/>
  <c r="O971206" i="21"/>
  <c r="O971207" i="21"/>
  <c r="O971208" i="21"/>
  <c r="O971209" i="21"/>
  <c r="O971210" i="21"/>
  <c r="O971211" i="21"/>
  <c r="O971212" i="21"/>
  <c r="O971213" i="21"/>
  <c r="O971214" i="21"/>
  <c r="O971215" i="21"/>
  <c r="O971216" i="21"/>
  <c r="O971217" i="21"/>
  <c r="O971218" i="21"/>
  <c r="O971219" i="21"/>
  <c r="O971220" i="21"/>
  <c r="O971221" i="21"/>
  <c r="O971222" i="21"/>
  <c r="O971223" i="21"/>
  <c r="O971224" i="21"/>
  <c r="O971225" i="21"/>
  <c r="O971226" i="21"/>
  <c r="O971227" i="21"/>
  <c r="O971228" i="21"/>
  <c r="O971229" i="21"/>
  <c r="O971230" i="21"/>
  <c r="O971231" i="21"/>
  <c r="O971232" i="21"/>
  <c r="O971233" i="21"/>
  <c r="O971234" i="21"/>
  <c r="O971235" i="21"/>
  <c r="O971236" i="21"/>
  <c r="O971237" i="21"/>
  <c r="O971238" i="21"/>
  <c r="O971239" i="21"/>
  <c r="O971240" i="21"/>
  <c r="O971241" i="21"/>
  <c r="O971242" i="21"/>
  <c r="O971243" i="21"/>
  <c r="O971244" i="21"/>
  <c r="O971245" i="21"/>
  <c r="O971246" i="21"/>
  <c r="O971247" i="21"/>
  <c r="O971248" i="21"/>
  <c r="O971249" i="21"/>
  <c r="O971250" i="21"/>
  <c r="O971251" i="21"/>
  <c r="O971252" i="21"/>
  <c r="O971253" i="21"/>
  <c r="O971254" i="21"/>
  <c r="O971255" i="21"/>
  <c r="O971256" i="21"/>
  <c r="O971257" i="21"/>
  <c r="O971258" i="21"/>
  <c r="O971259" i="21"/>
  <c r="O971260" i="21"/>
  <c r="O971261" i="21"/>
  <c r="O971262" i="21"/>
  <c r="O971263" i="21"/>
  <c r="O971264" i="21"/>
  <c r="O971265" i="21"/>
  <c r="O971266" i="21"/>
  <c r="O971267" i="21"/>
  <c r="O971268" i="21"/>
  <c r="O971269" i="21"/>
  <c r="O971270" i="21"/>
  <c r="O971271" i="21"/>
  <c r="O971272" i="21"/>
  <c r="O971273" i="21"/>
  <c r="O971274" i="21"/>
  <c r="O971275" i="21"/>
  <c r="O971276" i="21"/>
  <c r="O971277" i="21"/>
  <c r="O971278" i="21"/>
  <c r="O971279" i="21"/>
  <c r="O971280" i="21"/>
  <c r="O971281" i="21"/>
  <c r="O971282" i="21"/>
  <c r="O971283" i="21"/>
  <c r="O971284" i="21"/>
  <c r="O971285" i="21"/>
  <c r="O971286" i="21"/>
  <c r="O971287" i="21"/>
  <c r="O971288" i="21"/>
  <c r="O971289" i="21"/>
  <c r="O971290" i="21"/>
  <c r="O971291" i="21"/>
  <c r="O971292" i="21"/>
  <c r="O971293" i="21"/>
  <c r="O971294" i="21"/>
  <c r="O971295" i="21"/>
  <c r="O971296" i="21"/>
  <c r="O971297" i="21"/>
  <c r="O971298" i="21"/>
  <c r="O971299" i="21"/>
  <c r="O971300" i="21"/>
  <c r="O971301" i="21"/>
  <c r="O971302" i="21"/>
  <c r="O971303" i="21"/>
  <c r="O971304" i="21"/>
  <c r="O971305" i="21"/>
  <c r="O971306" i="21"/>
  <c r="O971307" i="21"/>
  <c r="O971308" i="21"/>
  <c r="O971309" i="21"/>
  <c r="O971310" i="21"/>
  <c r="O971311" i="21"/>
  <c r="O971312" i="21"/>
  <c r="O971313" i="21"/>
  <c r="O971314" i="21"/>
  <c r="O971315" i="21"/>
  <c r="O971316" i="21"/>
  <c r="O971317" i="21"/>
  <c r="O971318" i="21"/>
  <c r="O971319" i="21"/>
  <c r="O971320" i="21"/>
  <c r="O971321" i="21"/>
  <c r="O971322" i="21"/>
  <c r="O971323" i="21"/>
  <c r="O971324" i="21"/>
  <c r="O971325" i="21"/>
  <c r="O971326" i="21"/>
  <c r="O971327" i="21"/>
  <c r="O971328" i="21"/>
  <c r="O971329" i="21"/>
  <c r="O971330" i="21"/>
  <c r="O971331" i="21"/>
  <c r="O971332" i="21"/>
  <c r="O971333" i="21"/>
  <c r="O971334" i="21"/>
  <c r="O971335" i="21"/>
  <c r="O971336" i="21"/>
  <c r="O971337" i="21"/>
  <c r="O971338" i="21"/>
  <c r="O971339" i="21"/>
  <c r="O971340" i="21"/>
  <c r="O971341" i="21"/>
  <c r="O971342" i="21"/>
  <c r="O971343" i="21"/>
  <c r="O971344" i="21"/>
  <c r="O971345" i="21"/>
  <c r="O971346" i="21"/>
  <c r="O971347" i="21"/>
  <c r="O971348" i="21"/>
  <c r="O971349" i="21"/>
  <c r="O971350" i="21"/>
  <c r="O971351" i="21"/>
  <c r="O971352" i="21"/>
  <c r="O971353" i="21"/>
  <c r="O971354" i="21"/>
  <c r="O971355" i="21"/>
  <c r="O971356" i="21"/>
  <c r="O971357" i="21"/>
  <c r="O971358" i="21"/>
  <c r="O971359" i="21"/>
  <c r="O971360" i="21"/>
  <c r="O971361" i="21"/>
  <c r="O971362" i="21"/>
  <c r="O971363" i="21"/>
  <c r="O971364" i="21"/>
  <c r="O971365" i="21"/>
  <c r="O971366" i="21"/>
  <c r="O971367" i="21"/>
  <c r="O971368" i="21"/>
  <c r="O971369" i="21"/>
  <c r="O971370" i="21"/>
  <c r="O971371" i="21"/>
  <c r="O971372" i="21"/>
  <c r="O971373" i="21"/>
  <c r="O971374" i="21"/>
  <c r="O971375" i="21"/>
  <c r="O971376" i="21"/>
  <c r="O971377" i="21"/>
  <c r="O971378" i="21"/>
  <c r="O971379" i="21"/>
  <c r="O971380" i="21"/>
  <c r="O971381" i="21"/>
  <c r="O971382" i="21"/>
  <c r="O971383" i="21"/>
  <c r="O971384" i="21"/>
  <c r="O971385" i="21"/>
  <c r="O971386" i="21"/>
  <c r="O971387" i="21"/>
  <c r="O971388" i="21"/>
  <c r="O971389" i="21"/>
  <c r="O971390" i="21"/>
  <c r="O971391" i="21"/>
  <c r="O971392" i="21"/>
  <c r="O971393" i="21"/>
  <c r="O971394" i="21"/>
  <c r="O971395" i="21"/>
  <c r="O971396" i="21"/>
  <c r="O971397" i="21"/>
  <c r="O971398" i="21"/>
  <c r="O971399" i="21"/>
  <c r="O971400" i="21"/>
  <c r="O971401" i="21"/>
  <c r="O971402" i="21"/>
  <c r="O971403" i="21"/>
  <c r="O971404" i="21"/>
  <c r="O971405" i="21"/>
  <c r="O971406" i="21"/>
  <c r="O971407" i="21"/>
  <c r="O971408" i="21"/>
  <c r="O971409" i="21"/>
  <c r="O971410" i="21"/>
  <c r="O971411" i="21"/>
  <c r="O971412" i="21"/>
  <c r="O971413" i="21"/>
  <c r="O971414" i="21"/>
  <c r="O971415" i="21"/>
  <c r="O971416" i="21"/>
  <c r="O971417" i="21"/>
  <c r="O971418" i="21"/>
  <c r="O971419" i="21"/>
  <c r="O971420" i="21"/>
  <c r="O971421" i="21"/>
  <c r="O971422" i="21"/>
  <c r="O971423" i="21"/>
  <c r="O971424" i="21"/>
  <c r="O971425" i="21"/>
  <c r="O971426" i="21"/>
  <c r="O971427" i="21"/>
  <c r="O971428" i="21"/>
  <c r="O971429" i="21"/>
  <c r="O971430" i="21"/>
  <c r="O971431" i="21"/>
  <c r="O971432" i="21"/>
  <c r="O971433" i="21"/>
  <c r="O971434" i="21"/>
  <c r="O971435" i="21"/>
  <c r="O971436" i="21"/>
  <c r="O971437" i="21"/>
  <c r="O971438" i="21"/>
  <c r="O971439" i="21"/>
  <c r="O971440" i="21"/>
  <c r="O971441" i="21"/>
  <c r="O971442" i="21"/>
  <c r="O971443" i="21"/>
  <c r="O971444" i="21"/>
  <c r="O971445" i="21"/>
  <c r="O971446" i="21"/>
  <c r="O971447" i="21"/>
  <c r="O971448" i="21"/>
  <c r="O971449" i="21"/>
  <c r="O971450" i="21"/>
  <c r="O971451" i="21"/>
  <c r="O971452" i="21"/>
  <c r="O971453" i="21"/>
  <c r="O971454" i="21"/>
  <c r="O971455" i="21"/>
  <c r="O971456" i="21"/>
  <c r="O971457" i="21"/>
  <c r="O971458" i="21"/>
  <c r="O971459" i="21"/>
  <c r="O971460" i="21"/>
  <c r="O971461" i="21"/>
  <c r="O971462" i="21"/>
  <c r="O971463" i="21"/>
  <c r="O971464" i="21"/>
  <c r="O971465" i="21"/>
  <c r="O971466" i="21"/>
  <c r="O971467" i="21"/>
  <c r="O971468" i="21"/>
  <c r="O971469" i="21"/>
  <c r="O971470" i="21"/>
  <c r="O971471" i="21"/>
  <c r="O971472" i="21"/>
  <c r="O971473" i="21"/>
  <c r="O971474" i="21"/>
  <c r="O971475" i="21"/>
  <c r="O971476" i="21"/>
  <c r="O971477" i="21"/>
  <c r="O971478" i="21"/>
  <c r="O971479" i="21"/>
  <c r="O971480" i="21"/>
  <c r="O971481" i="21"/>
  <c r="O971482" i="21"/>
  <c r="O971483" i="21"/>
  <c r="O971484" i="21"/>
  <c r="O971485" i="21"/>
  <c r="O971486" i="21"/>
  <c r="O971487" i="21"/>
  <c r="O971488" i="21"/>
  <c r="O971489" i="21"/>
  <c r="O971490" i="21"/>
  <c r="O971491" i="21"/>
  <c r="O971492" i="21"/>
  <c r="O971493" i="21"/>
  <c r="O971494" i="21"/>
  <c r="O971495" i="21"/>
  <c r="O971496" i="21"/>
  <c r="O971497" i="21"/>
  <c r="O971498" i="21"/>
  <c r="O971499" i="21"/>
  <c r="O971500" i="21"/>
  <c r="O971501" i="21"/>
  <c r="O971502" i="21"/>
  <c r="O971503" i="21"/>
  <c r="O971504" i="21"/>
  <c r="O971505" i="21"/>
  <c r="O971506" i="21"/>
  <c r="O971507" i="21"/>
  <c r="O971508" i="21"/>
  <c r="O971509" i="21"/>
  <c r="O971510" i="21"/>
  <c r="O971511" i="21"/>
  <c r="O971512" i="21"/>
  <c r="O971513" i="21"/>
  <c r="O971514" i="21"/>
  <c r="O971515" i="21"/>
  <c r="O971516" i="21"/>
  <c r="O971517" i="21"/>
  <c r="O971518" i="21"/>
  <c r="O971519" i="21"/>
  <c r="O971520" i="21"/>
  <c r="O971521" i="21"/>
  <c r="O971522" i="21"/>
  <c r="O971523" i="21"/>
  <c r="O971524" i="21"/>
  <c r="O971525" i="21"/>
  <c r="O971526" i="21"/>
  <c r="O971527" i="21"/>
  <c r="O971528" i="21"/>
  <c r="O971529" i="21"/>
  <c r="O971530" i="21"/>
  <c r="O971531" i="21"/>
  <c r="O971532" i="21"/>
  <c r="O971533" i="21"/>
  <c r="O971534" i="21"/>
  <c r="O971535" i="21"/>
  <c r="O971536" i="21"/>
  <c r="O971537" i="21"/>
  <c r="O971538" i="21"/>
  <c r="O971539" i="21"/>
  <c r="O971540" i="21"/>
  <c r="O971541" i="21"/>
  <c r="O971542" i="21"/>
  <c r="O971543" i="21"/>
  <c r="O971544" i="21"/>
  <c r="O971545" i="21"/>
  <c r="O971546" i="21"/>
  <c r="O971547" i="21"/>
  <c r="O971548" i="21"/>
  <c r="O971549" i="21"/>
  <c r="O971550" i="21"/>
  <c r="O971551" i="21"/>
  <c r="O971552" i="21"/>
  <c r="O971553" i="21"/>
  <c r="O971554" i="21"/>
  <c r="O971555" i="21"/>
  <c r="O971556" i="21"/>
  <c r="O971557" i="21"/>
  <c r="O971558" i="21"/>
  <c r="O971559" i="21"/>
  <c r="O971560" i="21"/>
  <c r="O971561" i="21"/>
  <c r="O971562" i="21"/>
  <c r="O971563" i="21"/>
  <c r="O971564" i="21"/>
  <c r="O971565" i="21"/>
  <c r="O971566" i="21"/>
  <c r="O971567" i="21"/>
  <c r="O971568" i="21"/>
  <c r="O971569" i="21"/>
  <c r="O971570" i="21"/>
  <c r="O971571" i="21"/>
  <c r="O971572" i="21"/>
  <c r="O971573" i="21"/>
  <c r="O971574" i="21"/>
  <c r="O971575" i="21"/>
  <c r="O971576" i="21"/>
  <c r="O971577" i="21"/>
  <c r="O971578" i="21"/>
  <c r="O971579" i="21"/>
  <c r="O971580" i="21"/>
  <c r="O971581" i="21"/>
  <c r="O971582" i="21"/>
  <c r="O971583" i="21"/>
  <c r="O971584" i="21"/>
  <c r="O971585" i="21"/>
  <c r="O971586" i="21"/>
  <c r="O971587" i="21"/>
  <c r="O971588" i="21"/>
  <c r="O971589" i="21"/>
  <c r="O971590" i="21"/>
  <c r="O971591" i="21"/>
  <c r="O971592" i="21"/>
  <c r="O971593" i="21"/>
  <c r="O971594" i="21"/>
  <c r="O971595" i="21"/>
  <c r="O971596" i="21"/>
  <c r="O971597" i="21"/>
  <c r="O971598" i="21"/>
  <c r="O971599" i="21"/>
  <c r="O971600" i="21"/>
  <c r="O971601" i="21"/>
  <c r="O971602" i="21"/>
  <c r="O971603" i="21"/>
  <c r="O971604" i="21"/>
  <c r="O971605" i="21"/>
  <c r="O971606" i="21"/>
  <c r="O971607" i="21"/>
  <c r="O971608" i="21"/>
  <c r="O971609" i="21"/>
  <c r="O971610" i="21"/>
  <c r="O971611" i="21"/>
  <c r="O971612" i="21"/>
  <c r="O971613" i="21"/>
  <c r="O971614" i="21"/>
  <c r="O971615" i="21"/>
  <c r="O971616" i="21"/>
  <c r="O971617" i="21"/>
  <c r="O971618" i="21"/>
  <c r="O971619" i="21"/>
  <c r="O971620" i="21"/>
  <c r="O971621" i="21"/>
  <c r="O971622" i="21"/>
  <c r="O971623" i="21"/>
  <c r="O971624" i="21"/>
  <c r="O971625" i="21"/>
  <c r="O971626" i="21"/>
  <c r="O971627" i="21"/>
  <c r="O971628" i="21"/>
  <c r="O971629" i="21"/>
  <c r="O971630" i="21"/>
  <c r="O971631" i="21"/>
  <c r="O971632" i="21"/>
  <c r="O971633" i="21"/>
  <c r="O971634" i="21"/>
  <c r="O971635" i="21"/>
  <c r="O971636" i="21"/>
  <c r="O971637" i="21"/>
  <c r="O971638" i="21"/>
  <c r="O971639" i="21"/>
  <c r="O971640" i="21"/>
  <c r="O971641" i="21"/>
  <c r="O971642" i="21"/>
  <c r="O971643" i="21"/>
  <c r="O971644" i="21"/>
  <c r="O971645" i="21"/>
  <c r="O971646" i="21"/>
  <c r="O971647" i="21"/>
  <c r="O971648" i="21"/>
  <c r="O971649" i="21"/>
  <c r="O971650" i="21"/>
  <c r="O971651" i="21"/>
  <c r="O971652" i="21"/>
  <c r="O971653" i="21"/>
  <c r="O971654" i="21"/>
  <c r="O971655" i="21"/>
  <c r="O971656" i="21"/>
  <c r="O971657" i="21"/>
  <c r="O971658" i="21"/>
  <c r="O971659" i="21"/>
  <c r="O971660" i="21"/>
  <c r="O971661" i="21"/>
  <c r="O971662" i="21"/>
  <c r="O971663" i="21"/>
  <c r="O971664" i="21"/>
  <c r="O971665" i="21"/>
  <c r="O971666" i="21"/>
  <c r="O971667" i="21"/>
  <c r="O971668" i="21"/>
  <c r="O971669" i="21"/>
  <c r="O971670" i="21"/>
  <c r="O971671" i="21"/>
  <c r="O971672" i="21"/>
  <c r="O971673" i="21"/>
  <c r="O971674" i="21"/>
  <c r="O971675" i="21"/>
  <c r="O971676" i="21"/>
  <c r="O971677" i="21"/>
  <c r="O971678" i="21"/>
  <c r="O971679" i="21"/>
  <c r="O971680" i="21"/>
  <c r="O971681" i="21"/>
  <c r="O971682" i="21"/>
  <c r="O971683" i="21"/>
  <c r="O971684" i="21"/>
  <c r="O971685" i="21"/>
  <c r="O971686" i="21"/>
  <c r="O971687" i="21"/>
  <c r="O971688" i="21"/>
  <c r="O971689" i="21"/>
  <c r="O971690" i="21"/>
  <c r="O971691" i="21"/>
  <c r="O971692" i="21"/>
  <c r="O971693" i="21"/>
  <c r="O971694" i="21"/>
  <c r="O971695" i="21"/>
  <c r="O971696" i="21"/>
  <c r="O971697" i="21"/>
  <c r="O971698" i="21"/>
  <c r="O971699" i="21"/>
  <c r="O971700" i="21"/>
  <c r="O971701" i="21"/>
  <c r="O971702" i="21"/>
  <c r="O971703" i="21"/>
  <c r="O971704" i="21"/>
  <c r="O971705" i="21"/>
  <c r="O971706" i="21"/>
  <c r="O971707" i="21"/>
  <c r="O971708" i="21"/>
  <c r="O971709" i="21"/>
  <c r="O971710" i="21"/>
  <c r="O971711" i="21"/>
  <c r="O971712" i="21"/>
  <c r="O971713" i="21"/>
  <c r="O971714" i="21"/>
  <c r="O971715" i="21"/>
  <c r="O971716" i="21"/>
  <c r="O971717" i="21"/>
  <c r="O971718" i="21"/>
  <c r="O971719" i="21"/>
  <c r="O971720" i="21"/>
  <c r="O971721" i="21"/>
  <c r="O971722" i="21"/>
  <c r="O971723" i="21"/>
  <c r="O971724" i="21"/>
  <c r="O971725" i="21"/>
  <c r="O971726" i="21"/>
  <c r="O971727" i="21"/>
  <c r="O971728" i="21"/>
  <c r="O971729" i="21"/>
  <c r="O971730" i="21"/>
  <c r="O971731" i="21"/>
  <c r="O971732" i="21"/>
  <c r="O971733" i="21"/>
  <c r="O971734" i="21"/>
  <c r="O971735" i="21"/>
  <c r="O971736" i="21"/>
  <c r="O971737" i="21"/>
  <c r="O971738" i="21"/>
  <c r="O971739" i="21"/>
  <c r="O971740" i="21"/>
  <c r="O971741" i="21"/>
  <c r="O971742" i="21"/>
  <c r="O971743" i="21"/>
  <c r="O971744" i="21"/>
  <c r="O971745" i="21"/>
  <c r="O971746" i="21"/>
  <c r="O971747" i="21"/>
  <c r="O971748" i="21"/>
  <c r="O971749" i="21"/>
  <c r="O971750" i="21"/>
  <c r="O971751" i="21"/>
  <c r="O971752" i="21"/>
  <c r="O971753" i="21"/>
  <c r="O971754" i="21"/>
  <c r="O971755" i="21"/>
  <c r="O971756" i="21"/>
  <c r="O971757" i="21"/>
  <c r="O971758" i="21"/>
  <c r="O971759" i="21"/>
  <c r="O971760" i="21"/>
  <c r="O971761" i="21"/>
  <c r="O971762" i="21"/>
  <c r="O971763" i="21"/>
  <c r="O971764" i="21"/>
  <c r="O971765" i="21"/>
  <c r="O971766" i="21"/>
  <c r="O971767" i="21"/>
  <c r="O971768" i="21"/>
  <c r="O971769" i="21"/>
  <c r="O971770" i="21"/>
  <c r="O971771" i="21"/>
  <c r="O971772" i="21"/>
  <c r="O971773" i="21"/>
  <c r="O971774" i="21"/>
  <c r="O971775" i="21"/>
  <c r="O971776" i="21"/>
  <c r="O971777" i="21"/>
  <c r="O971778" i="21"/>
  <c r="O971779" i="21"/>
  <c r="O971780" i="21"/>
  <c r="O971781" i="21"/>
  <c r="O971782" i="21"/>
  <c r="O971783" i="21"/>
  <c r="O971784" i="21"/>
  <c r="O971785" i="21"/>
  <c r="O971786" i="21"/>
  <c r="O971787" i="21"/>
  <c r="O971788" i="21"/>
  <c r="O971789" i="21"/>
  <c r="O971790" i="21"/>
  <c r="O971791" i="21"/>
  <c r="O971792" i="21"/>
  <c r="O971793" i="21"/>
  <c r="O971794" i="21"/>
  <c r="O971795" i="21"/>
  <c r="O971796" i="21"/>
  <c r="O971797" i="21"/>
  <c r="O971798" i="21"/>
  <c r="O971799" i="21"/>
  <c r="O971800" i="21"/>
  <c r="O971801" i="21"/>
  <c r="O971802" i="21"/>
  <c r="O971803" i="21"/>
  <c r="O971804" i="21"/>
  <c r="O971805" i="21"/>
  <c r="O971806" i="21"/>
  <c r="O971807" i="21"/>
  <c r="O971808" i="21"/>
  <c r="O971809" i="21"/>
  <c r="O971810" i="21"/>
  <c r="O971811" i="21"/>
  <c r="O971812" i="21"/>
  <c r="O971813" i="21"/>
  <c r="O971814" i="21"/>
  <c r="O971815" i="21"/>
  <c r="O971816" i="21"/>
  <c r="O971817" i="21"/>
  <c r="O971818" i="21"/>
  <c r="O971819" i="21"/>
  <c r="O971820" i="21"/>
  <c r="O971821" i="21"/>
  <c r="O971822" i="21"/>
  <c r="O971823" i="21"/>
  <c r="O971824" i="21"/>
  <c r="O971825" i="21"/>
  <c r="O971826" i="21"/>
  <c r="O971827" i="21"/>
  <c r="O971828" i="21"/>
  <c r="O971829" i="21"/>
  <c r="O971830" i="21"/>
  <c r="O971831" i="21"/>
  <c r="O971832" i="21"/>
  <c r="O971833" i="21"/>
  <c r="O971834" i="21"/>
  <c r="O971835" i="21"/>
  <c r="O971836" i="21"/>
  <c r="O971837" i="21"/>
  <c r="O971838" i="21"/>
  <c r="O971839" i="21"/>
  <c r="O971840" i="21"/>
  <c r="O971841" i="21"/>
  <c r="O971842" i="21"/>
  <c r="O971843" i="21"/>
  <c r="O971844" i="21"/>
  <c r="O971845" i="21"/>
  <c r="O971846" i="21"/>
  <c r="O971847" i="21"/>
  <c r="O971848" i="21"/>
  <c r="O971849" i="21"/>
  <c r="O971850" i="21"/>
  <c r="O971851" i="21"/>
  <c r="O971852" i="21"/>
  <c r="O971853" i="21"/>
  <c r="O971854" i="21"/>
  <c r="O971855" i="21"/>
  <c r="O971856" i="21"/>
  <c r="O971857" i="21"/>
  <c r="O971858" i="21"/>
  <c r="O971859" i="21"/>
  <c r="O971860" i="21"/>
  <c r="O971861" i="21"/>
  <c r="O971862" i="21"/>
  <c r="O971863" i="21"/>
  <c r="O971864" i="21"/>
  <c r="O971865" i="21"/>
  <c r="O971866" i="21"/>
  <c r="O971867" i="21"/>
  <c r="O971868" i="21"/>
  <c r="O971869" i="21"/>
  <c r="O971870" i="21"/>
  <c r="O971871" i="21"/>
  <c r="O971872" i="21"/>
  <c r="O971873" i="21"/>
  <c r="O971874" i="21"/>
  <c r="O971875" i="21"/>
  <c r="O971876" i="21"/>
  <c r="O971877" i="21"/>
  <c r="O971878" i="21"/>
  <c r="O971879" i="21"/>
  <c r="O971880" i="21"/>
  <c r="O971881" i="21"/>
  <c r="O971882" i="21"/>
  <c r="O971883" i="21"/>
  <c r="O971884" i="21"/>
  <c r="O971885" i="21"/>
  <c r="O971886" i="21"/>
  <c r="O971887" i="21"/>
  <c r="O971888" i="21"/>
  <c r="O971889" i="21"/>
  <c r="O971890" i="21"/>
  <c r="O971891" i="21"/>
  <c r="O971892" i="21"/>
  <c r="O971893" i="21"/>
  <c r="O971894" i="21"/>
  <c r="O971895" i="21"/>
  <c r="O971896" i="21"/>
  <c r="O971897" i="21"/>
  <c r="O971898" i="21"/>
  <c r="O971899" i="21"/>
  <c r="O971900" i="21"/>
  <c r="O971901" i="21"/>
  <c r="O971902" i="21"/>
  <c r="O971903" i="21"/>
  <c r="O971904" i="21"/>
  <c r="O971905" i="21"/>
  <c r="O971906" i="21"/>
  <c r="O971907" i="21"/>
  <c r="O971908" i="21"/>
  <c r="O971909" i="21"/>
  <c r="O971910" i="21"/>
  <c r="O971911" i="21"/>
  <c r="O971912" i="21"/>
  <c r="O971913" i="21"/>
  <c r="O971914" i="21"/>
  <c r="O971915" i="21"/>
  <c r="O971916" i="21"/>
  <c r="O971917" i="21"/>
  <c r="O971918" i="21"/>
  <c r="O971919" i="21"/>
  <c r="O971920" i="21"/>
  <c r="O971921" i="21"/>
  <c r="O971922" i="21"/>
  <c r="O971923" i="21"/>
  <c r="O971924" i="21"/>
  <c r="O971925" i="21"/>
  <c r="O971926" i="21"/>
  <c r="O971927" i="21"/>
  <c r="O971928" i="21"/>
  <c r="O971929" i="21"/>
  <c r="O971930" i="21"/>
  <c r="O971931" i="21"/>
  <c r="O971932" i="21"/>
  <c r="O971933" i="21"/>
  <c r="O971934" i="21"/>
  <c r="O971935" i="21"/>
  <c r="O971936" i="21"/>
  <c r="O971937" i="21"/>
  <c r="O971938" i="21"/>
  <c r="O971939" i="21"/>
  <c r="O971940" i="21"/>
  <c r="O971941" i="21"/>
  <c r="O971942" i="21"/>
  <c r="O971943" i="21"/>
  <c r="O971944" i="21"/>
  <c r="O971945" i="21"/>
  <c r="O971946" i="21"/>
  <c r="O971947" i="21"/>
  <c r="O971948" i="21"/>
  <c r="O971949" i="21"/>
  <c r="O971950" i="21"/>
  <c r="O971951" i="21"/>
  <c r="O971952" i="21"/>
  <c r="O971953" i="21"/>
  <c r="O971954" i="21"/>
  <c r="O971955" i="21"/>
  <c r="O971956" i="21"/>
  <c r="O971957" i="21"/>
  <c r="O971958" i="21"/>
  <c r="O971959" i="21"/>
  <c r="O971960" i="21"/>
  <c r="O971961" i="21"/>
  <c r="O971962" i="21"/>
  <c r="O971963" i="21"/>
  <c r="O971964" i="21"/>
  <c r="O971965" i="21"/>
  <c r="O971966" i="21"/>
  <c r="O971967" i="21"/>
  <c r="O971968" i="21"/>
  <c r="O971969" i="21"/>
  <c r="O971970" i="21"/>
  <c r="O971971" i="21"/>
  <c r="O971972" i="21"/>
  <c r="O971973" i="21"/>
  <c r="O971974" i="21"/>
  <c r="O971975" i="21"/>
  <c r="O971976" i="21"/>
  <c r="O971977" i="21"/>
  <c r="O971978" i="21"/>
  <c r="O971979" i="21"/>
  <c r="O971980" i="21"/>
  <c r="O971981" i="21"/>
  <c r="O971982" i="21"/>
  <c r="O971983" i="21"/>
  <c r="O971984" i="21"/>
  <c r="O971985" i="21"/>
  <c r="O971986" i="21"/>
  <c r="O971987" i="21"/>
  <c r="O971988" i="21"/>
  <c r="O971989" i="21"/>
  <c r="O971990" i="21"/>
  <c r="O971991" i="21"/>
  <c r="O971992" i="21"/>
  <c r="O971993" i="21"/>
  <c r="O971994" i="21"/>
  <c r="O971995" i="21"/>
  <c r="O971996" i="21"/>
  <c r="O971997" i="21"/>
  <c r="O971998" i="21"/>
  <c r="O971999" i="21"/>
  <c r="O972000" i="21"/>
  <c r="O972001" i="21"/>
  <c r="O972002" i="21"/>
  <c r="O972003" i="21"/>
  <c r="O972004" i="21"/>
  <c r="O972005" i="21"/>
  <c r="O972006" i="21"/>
  <c r="O972007" i="21"/>
  <c r="O972008" i="21"/>
  <c r="O972009" i="21"/>
  <c r="O972010" i="21"/>
  <c r="O972011" i="21"/>
  <c r="O972012" i="21"/>
  <c r="O972013" i="21"/>
  <c r="O972014" i="21"/>
  <c r="O972015" i="21"/>
  <c r="O972016" i="21"/>
  <c r="O972017" i="21"/>
  <c r="O972018" i="21"/>
  <c r="O972019" i="21"/>
  <c r="O972020" i="21"/>
  <c r="O972021" i="21"/>
  <c r="O972022" i="21"/>
  <c r="O972023" i="21"/>
  <c r="O972024" i="21"/>
  <c r="O972025" i="21"/>
  <c r="O972026" i="21"/>
  <c r="O972027" i="21"/>
  <c r="O972028" i="21"/>
  <c r="O972029" i="21"/>
  <c r="O972030" i="21"/>
  <c r="O972031" i="21"/>
  <c r="O972032" i="21"/>
  <c r="O972033" i="21"/>
  <c r="O972034" i="21"/>
  <c r="O972035" i="21"/>
  <c r="O972036" i="21"/>
  <c r="O972037" i="21"/>
  <c r="O972038" i="21"/>
  <c r="O972039" i="21"/>
  <c r="O972040" i="21"/>
  <c r="O972041" i="21"/>
  <c r="O972042" i="21"/>
  <c r="O972043" i="21"/>
  <c r="O972044" i="21"/>
  <c r="O972045" i="21"/>
  <c r="O972046" i="21"/>
  <c r="O972047" i="21"/>
  <c r="O972048" i="21"/>
  <c r="O972049" i="21"/>
  <c r="O972050" i="21"/>
  <c r="O972051" i="21"/>
  <c r="O972052" i="21"/>
  <c r="O972053" i="21"/>
  <c r="O972054" i="21"/>
  <c r="O972055" i="21"/>
  <c r="O972056" i="21"/>
  <c r="O972057" i="21"/>
  <c r="O972058" i="21"/>
  <c r="O972059" i="21"/>
  <c r="O972060" i="21"/>
  <c r="O972061" i="21"/>
  <c r="O972062" i="21"/>
  <c r="O972063" i="21"/>
  <c r="O972064" i="21"/>
  <c r="O972065" i="21"/>
  <c r="O972066" i="21"/>
  <c r="O972067" i="21"/>
  <c r="O972068" i="21"/>
  <c r="O972069" i="21"/>
  <c r="O972070" i="21"/>
  <c r="O972071" i="21"/>
  <c r="O972072" i="21"/>
  <c r="O972073" i="21"/>
  <c r="O972074" i="21"/>
  <c r="O972075" i="21"/>
  <c r="O972076" i="21"/>
  <c r="O972077" i="21"/>
  <c r="O972078" i="21"/>
  <c r="O972079" i="21"/>
  <c r="O972080" i="21"/>
  <c r="O972081" i="21"/>
  <c r="O972082" i="21"/>
  <c r="O972083" i="21"/>
  <c r="O972084" i="21"/>
  <c r="O972085" i="21"/>
  <c r="O972086" i="21"/>
  <c r="O972087" i="21"/>
  <c r="O972088" i="21"/>
  <c r="O972089" i="21"/>
  <c r="O972090" i="21"/>
  <c r="O972091" i="21"/>
  <c r="O972092" i="21"/>
  <c r="O972093" i="21"/>
  <c r="O972094" i="21"/>
  <c r="O972095" i="21"/>
  <c r="O972096" i="21"/>
  <c r="O972097" i="21"/>
  <c r="O972098" i="21"/>
  <c r="O972099" i="21"/>
  <c r="O972100" i="21"/>
  <c r="O972101" i="21"/>
  <c r="O972102" i="21"/>
  <c r="O972103" i="21"/>
  <c r="O972104" i="21"/>
  <c r="O972105" i="21"/>
  <c r="O972106" i="21"/>
  <c r="O972107" i="21"/>
  <c r="O972108" i="21"/>
  <c r="O972109" i="21"/>
  <c r="O972110" i="21"/>
  <c r="O972111" i="21"/>
  <c r="O972112" i="21"/>
  <c r="O972113" i="21"/>
  <c r="O972114" i="21"/>
  <c r="O972115" i="21"/>
  <c r="O972116" i="21"/>
  <c r="O972117" i="21"/>
  <c r="O972118" i="21"/>
  <c r="O972119" i="21"/>
  <c r="O972120" i="21"/>
  <c r="O972121" i="21"/>
  <c r="O972122" i="21"/>
  <c r="O972123" i="21"/>
  <c r="O972124" i="21"/>
  <c r="O972125" i="21"/>
  <c r="O972126" i="21"/>
  <c r="O972127" i="21"/>
  <c r="O972128" i="21"/>
  <c r="O972129" i="21"/>
  <c r="O972130" i="21"/>
  <c r="O972131" i="21"/>
  <c r="O972132" i="21"/>
  <c r="O972133" i="21"/>
  <c r="O972134" i="21"/>
  <c r="O972135" i="21"/>
  <c r="O972136" i="21"/>
  <c r="O972137" i="21"/>
  <c r="O972138" i="21"/>
  <c r="O972139" i="21"/>
  <c r="O972140" i="21"/>
  <c r="O972141" i="21"/>
  <c r="O972142" i="21"/>
  <c r="O972143" i="21"/>
  <c r="O972144" i="21"/>
  <c r="O972145" i="21"/>
  <c r="O972146" i="21"/>
  <c r="O972147" i="21"/>
  <c r="O972148" i="21"/>
  <c r="O972149" i="21"/>
  <c r="O972150" i="21"/>
  <c r="O972151" i="21"/>
  <c r="O972152" i="21"/>
  <c r="O972153" i="21"/>
  <c r="O972154" i="21"/>
  <c r="O972155" i="21"/>
  <c r="O972156" i="21"/>
  <c r="O972157" i="21"/>
  <c r="O972158" i="21"/>
  <c r="O972159" i="21"/>
  <c r="O972160" i="21"/>
  <c r="O972161" i="21"/>
  <c r="O972162" i="21"/>
  <c r="O972163" i="21"/>
  <c r="O972164" i="21"/>
  <c r="O972165" i="21"/>
  <c r="O972166" i="21"/>
  <c r="O972167" i="21"/>
  <c r="O972168" i="21"/>
  <c r="O972169" i="21"/>
  <c r="O972170" i="21"/>
  <c r="O972171" i="21"/>
  <c r="O972172" i="21"/>
  <c r="O972173" i="21"/>
  <c r="O972174" i="21"/>
  <c r="O972175" i="21"/>
  <c r="O972176" i="21"/>
  <c r="O972177" i="21"/>
  <c r="O972178" i="21"/>
  <c r="O972179" i="21"/>
  <c r="O972180" i="21"/>
  <c r="O972181" i="21"/>
  <c r="O972182" i="21"/>
  <c r="O972183" i="21"/>
  <c r="O972184" i="21"/>
  <c r="O972185" i="21"/>
  <c r="O972186" i="21"/>
  <c r="O972187" i="21"/>
  <c r="O972188" i="21"/>
  <c r="O972189" i="21"/>
  <c r="O972190" i="21"/>
  <c r="O972191" i="21"/>
  <c r="O972192" i="21"/>
  <c r="O972193" i="21"/>
  <c r="O972194" i="21"/>
  <c r="O972195" i="21"/>
  <c r="O972196" i="21"/>
  <c r="O972197" i="21"/>
  <c r="O972198" i="21"/>
  <c r="O972199" i="21"/>
  <c r="O972200" i="21"/>
  <c r="O972201" i="21"/>
  <c r="O972202" i="21"/>
  <c r="O972203" i="21"/>
  <c r="O972204" i="21"/>
  <c r="O972205" i="21"/>
  <c r="O972206" i="21"/>
  <c r="O972207" i="21"/>
  <c r="O972208" i="21"/>
  <c r="O972209" i="21"/>
  <c r="O972210" i="21"/>
  <c r="O972211" i="21"/>
  <c r="O972212" i="21"/>
  <c r="O972213" i="21"/>
  <c r="O972214" i="21"/>
  <c r="O972215" i="21"/>
  <c r="O972216" i="21"/>
  <c r="O972217" i="21"/>
  <c r="O972218" i="21"/>
  <c r="O972219" i="21"/>
  <c r="O972220" i="21"/>
  <c r="O972221" i="21"/>
  <c r="O972222" i="21"/>
  <c r="O972223" i="21"/>
  <c r="O972224" i="21"/>
  <c r="O972225" i="21"/>
  <c r="O972226" i="21"/>
  <c r="O972227" i="21"/>
  <c r="O972228" i="21"/>
  <c r="O972229" i="21"/>
  <c r="O972230" i="21"/>
  <c r="O972231" i="21"/>
  <c r="O972232" i="21"/>
  <c r="O972233" i="21"/>
  <c r="O972234" i="21"/>
  <c r="O972235" i="21"/>
  <c r="O972236" i="21"/>
  <c r="O972237" i="21"/>
  <c r="O972238" i="21"/>
  <c r="O972239" i="21"/>
  <c r="O972240" i="21"/>
  <c r="O972241" i="21"/>
  <c r="O972242" i="21"/>
  <c r="O972243" i="21"/>
  <c r="O972244" i="21"/>
  <c r="O972245" i="21"/>
  <c r="O972246" i="21"/>
  <c r="O972247" i="21"/>
  <c r="O972248" i="21"/>
  <c r="O972249" i="21"/>
  <c r="O972250" i="21"/>
  <c r="O972251" i="21"/>
  <c r="O972252" i="21"/>
  <c r="O972253" i="21"/>
  <c r="O972254" i="21"/>
  <c r="O972255" i="21"/>
  <c r="O972256" i="21"/>
  <c r="O972257" i="21"/>
  <c r="O972258" i="21"/>
  <c r="O972259" i="21"/>
  <c r="O972260" i="21"/>
  <c r="O972261" i="21"/>
  <c r="O972262" i="21"/>
  <c r="O972263" i="21"/>
  <c r="O972264" i="21"/>
  <c r="O972265" i="21"/>
  <c r="O972266" i="21"/>
  <c r="O972267" i="21"/>
  <c r="O972268" i="21"/>
  <c r="O972269" i="21"/>
  <c r="O972270" i="21"/>
  <c r="O972271" i="21"/>
  <c r="O972272" i="21"/>
  <c r="O972273" i="21"/>
  <c r="O972274" i="21"/>
  <c r="O972275" i="21"/>
  <c r="O972276" i="21"/>
  <c r="O972277" i="21"/>
  <c r="O972278" i="21"/>
  <c r="O972279" i="21"/>
  <c r="O972280" i="21"/>
  <c r="O972281" i="21"/>
  <c r="O972282" i="21"/>
  <c r="O972283" i="21"/>
  <c r="O972284" i="21"/>
  <c r="O972285" i="21"/>
  <c r="O972286" i="21"/>
  <c r="O972287" i="21"/>
  <c r="O972288" i="21"/>
  <c r="O972289" i="21"/>
  <c r="O972290" i="21"/>
  <c r="O972291" i="21"/>
  <c r="O972292" i="21"/>
  <c r="O972293" i="21"/>
  <c r="O972294" i="21"/>
  <c r="O972295" i="21"/>
  <c r="O972296" i="21"/>
  <c r="O972297" i="21"/>
  <c r="O972298" i="21"/>
  <c r="O972299" i="21"/>
  <c r="O972300" i="21"/>
  <c r="O972301" i="21"/>
  <c r="O972302" i="21"/>
  <c r="O972303" i="21"/>
  <c r="O972304" i="21"/>
  <c r="O972305" i="21"/>
  <c r="O972306" i="21"/>
  <c r="O972307" i="21"/>
  <c r="O972308" i="21"/>
  <c r="O972309" i="21"/>
  <c r="O972310" i="21"/>
  <c r="O972311" i="21"/>
  <c r="O972312" i="21"/>
  <c r="O972313" i="21"/>
  <c r="O972314" i="21"/>
  <c r="O972315" i="21"/>
  <c r="O972316" i="21"/>
  <c r="O972317" i="21"/>
  <c r="O972318" i="21"/>
  <c r="O972319" i="21"/>
  <c r="O972320" i="21"/>
  <c r="O972321" i="21"/>
  <c r="O972322" i="21"/>
  <c r="O972323" i="21"/>
  <c r="O972324" i="21"/>
  <c r="O972325" i="21"/>
  <c r="O972326" i="21"/>
  <c r="O972327" i="21"/>
  <c r="O972328" i="21"/>
  <c r="O972329" i="21"/>
  <c r="O972330" i="21"/>
  <c r="O972331" i="21"/>
  <c r="O972332" i="21"/>
  <c r="O972333" i="21"/>
  <c r="O972334" i="21"/>
  <c r="O972335" i="21"/>
  <c r="O972336" i="21"/>
  <c r="O972337" i="21"/>
  <c r="O972338" i="21"/>
  <c r="O972339" i="21"/>
  <c r="O972340" i="21"/>
  <c r="O972341" i="21"/>
  <c r="O972342" i="21"/>
  <c r="O972343" i="21"/>
  <c r="O972344" i="21"/>
  <c r="O972345" i="21"/>
  <c r="O972346" i="21"/>
  <c r="O972347" i="21"/>
  <c r="O972348" i="21"/>
  <c r="O972349" i="21"/>
  <c r="O972350" i="21"/>
  <c r="O972351" i="21"/>
  <c r="O972352" i="21"/>
  <c r="O972353" i="21"/>
  <c r="O972354" i="21"/>
  <c r="O972355" i="21"/>
  <c r="O972356" i="21"/>
  <c r="O972357" i="21"/>
  <c r="O972358" i="21"/>
  <c r="O972359" i="21"/>
  <c r="O972360" i="21"/>
  <c r="O972361" i="21"/>
  <c r="O972362" i="21"/>
  <c r="O972363" i="21"/>
  <c r="O972364" i="21"/>
  <c r="O972365" i="21"/>
  <c r="O972366" i="21"/>
  <c r="O972367" i="21"/>
  <c r="O972368" i="21"/>
  <c r="O972369" i="21"/>
  <c r="O972370" i="21"/>
  <c r="O972371" i="21"/>
  <c r="O972372" i="21"/>
  <c r="O972373" i="21"/>
  <c r="O972374" i="21"/>
  <c r="O972375" i="21"/>
  <c r="O972376" i="21"/>
  <c r="O972377" i="21"/>
  <c r="O972378" i="21"/>
  <c r="O972379" i="21"/>
  <c r="O972380" i="21"/>
  <c r="O972381" i="21"/>
  <c r="O972382" i="21"/>
  <c r="O972383" i="21"/>
  <c r="O972384" i="21"/>
  <c r="O972385" i="21"/>
  <c r="O972386" i="21"/>
  <c r="O972387" i="21"/>
  <c r="O972388" i="21"/>
  <c r="O972389" i="21"/>
  <c r="O972390" i="21"/>
  <c r="O972391" i="21"/>
  <c r="O972392" i="21"/>
  <c r="O972393" i="21"/>
  <c r="O972394" i="21"/>
  <c r="O972395" i="21"/>
  <c r="O972396" i="21"/>
  <c r="O972397" i="21"/>
  <c r="O972398" i="21"/>
  <c r="O972399" i="21"/>
  <c r="O972400" i="21"/>
  <c r="O972401" i="21"/>
  <c r="O972402" i="21"/>
  <c r="O972403" i="21"/>
  <c r="O972404" i="21"/>
  <c r="O972405" i="21"/>
  <c r="O972406" i="21"/>
  <c r="O972407" i="21"/>
  <c r="O972408" i="21"/>
  <c r="O972409" i="21"/>
  <c r="O972410" i="21"/>
  <c r="O972411" i="21"/>
  <c r="O972412" i="21"/>
  <c r="O972413" i="21"/>
  <c r="O972414" i="21"/>
  <c r="O972415" i="21"/>
  <c r="O972416" i="21"/>
  <c r="O972417" i="21"/>
  <c r="O972418" i="21"/>
  <c r="O972419" i="21"/>
  <c r="O972420" i="21"/>
  <c r="O972421" i="21"/>
  <c r="O972422" i="21"/>
  <c r="O972423" i="21"/>
  <c r="O972424" i="21"/>
  <c r="O972425" i="21"/>
  <c r="O972426" i="21"/>
  <c r="O972427" i="21"/>
  <c r="O972428" i="21"/>
  <c r="O972429" i="21"/>
  <c r="O972430" i="21"/>
  <c r="O972431" i="21"/>
  <c r="O972432" i="21"/>
  <c r="O972433" i="21"/>
  <c r="O972434" i="21"/>
  <c r="O972435" i="21"/>
  <c r="O972436" i="21"/>
  <c r="O972437" i="21"/>
  <c r="O972438" i="21"/>
  <c r="O972439" i="21"/>
  <c r="O972440" i="21"/>
  <c r="O972441" i="21"/>
  <c r="O972442" i="21"/>
  <c r="O972443" i="21"/>
  <c r="O972444" i="21"/>
  <c r="O972445" i="21"/>
  <c r="O972446" i="21"/>
  <c r="O972447" i="21"/>
  <c r="O972448" i="21"/>
  <c r="O972449" i="21"/>
  <c r="O972450" i="21"/>
  <c r="O972451" i="21"/>
  <c r="O972452" i="21"/>
  <c r="O972453" i="21"/>
  <c r="O972454" i="21"/>
  <c r="O972455" i="21"/>
  <c r="O972456" i="21"/>
  <c r="O972457" i="21"/>
  <c r="O972458" i="21"/>
  <c r="O972459" i="21"/>
  <c r="O972460" i="21"/>
  <c r="O972461" i="21"/>
  <c r="O972462" i="21"/>
  <c r="O972463" i="21"/>
  <c r="O972464" i="21"/>
  <c r="O972465" i="21"/>
  <c r="O972466" i="21"/>
  <c r="O972467" i="21"/>
  <c r="O972468" i="21"/>
  <c r="O972469" i="21"/>
  <c r="O972470" i="21"/>
  <c r="O972471" i="21"/>
  <c r="O972472" i="21"/>
  <c r="O972473" i="21"/>
  <c r="O972474" i="21"/>
  <c r="O972475" i="21"/>
  <c r="O972476" i="21"/>
  <c r="O972477" i="21"/>
  <c r="O972478" i="21"/>
  <c r="O972479" i="21"/>
  <c r="O972480" i="21"/>
  <c r="O972481" i="21"/>
  <c r="O972482" i="21"/>
  <c r="O972483" i="21"/>
  <c r="O972484" i="21"/>
  <c r="O972485" i="21"/>
  <c r="O972486" i="21"/>
  <c r="O972487" i="21"/>
  <c r="O972488" i="21"/>
  <c r="O972489" i="21"/>
  <c r="O972490" i="21"/>
  <c r="O972491" i="21"/>
  <c r="O972492" i="21"/>
  <c r="O972493" i="21"/>
  <c r="O972494" i="21"/>
  <c r="O972495" i="21"/>
  <c r="O972496" i="21"/>
  <c r="O972497" i="21"/>
  <c r="O972498" i="21"/>
  <c r="O972499" i="21"/>
  <c r="O972500" i="21"/>
  <c r="O972501" i="21"/>
  <c r="O972502" i="21"/>
  <c r="O972503" i="21"/>
  <c r="O972504" i="21"/>
  <c r="O972505" i="21"/>
  <c r="O972506" i="21"/>
  <c r="O972507" i="21"/>
  <c r="O972508" i="21"/>
  <c r="O972509" i="21"/>
  <c r="O972510" i="21"/>
  <c r="O972511" i="21"/>
  <c r="O972512" i="21"/>
  <c r="O972513" i="21"/>
  <c r="O972514" i="21"/>
  <c r="O972515" i="21"/>
  <c r="O972516" i="21"/>
  <c r="O972517" i="21"/>
  <c r="O972518" i="21"/>
  <c r="O972519" i="21"/>
  <c r="O972520" i="21"/>
  <c r="O972521" i="21"/>
  <c r="O972522" i="21"/>
  <c r="O972523" i="21"/>
  <c r="O972524" i="21"/>
  <c r="O972525" i="21"/>
  <c r="O972526" i="21"/>
  <c r="O972527" i="21"/>
  <c r="O972528" i="21"/>
  <c r="O972529" i="21"/>
  <c r="O972530" i="21"/>
  <c r="O972531" i="21"/>
  <c r="O972532" i="21"/>
  <c r="O972533" i="21"/>
  <c r="O972534" i="21"/>
  <c r="O972535" i="21"/>
  <c r="O972536" i="21"/>
  <c r="O972537" i="21"/>
  <c r="O972538" i="21"/>
  <c r="O972539" i="21"/>
  <c r="O972540" i="21"/>
  <c r="O972541" i="21"/>
  <c r="O972542" i="21"/>
  <c r="O972543" i="21"/>
  <c r="O972544" i="21"/>
  <c r="O972545" i="21"/>
  <c r="O972546" i="21"/>
  <c r="O972547" i="21"/>
  <c r="O972548" i="21"/>
  <c r="O972549" i="21"/>
  <c r="O972550" i="21"/>
  <c r="O972551" i="21"/>
  <c r="O972552" i="21"/>
  <c r="O972553" i="21"/>
  <c r="O972554" i="21"/>
  <c r="O972555" i="21"/>
  <c r="O972556" i="21"/>
  <c r="O972557" i="21"/>
  <c r="O972558" i="21"/>
  <c r="O972559" i="21"/>
  <c r="O972560" i="21"/>
  <c r="O972561" i="21"/>
  <c r="O972562" i="21"/>
  <c r="O972563" i="21"/>
  <c r="O972564" i="21"/>
  <c r="O972565" i="21"/>
  <c r="O972566" i="21"/>
  <c r="O972567" i="21"/>
  <c r="O972568" i="21"/>
  <c r="O972569" i="21"/>
  <c r="O972570" i="21"/>
  <c r="O972571" i="21"/>
  <c r="O972572" i="21"/>
  <c r="O972573" i="21"/>
  <c r="O972574" i="21"/>
  <c r="O972575" i="21"/>
  <c r="O972576" i="21"/>
  <c r="O972577" i="21"/>
  <c r="O972578" i="21"/>
  <c r="O972579" i="21"/>
  <c r="O972580" i="21"/>
  <c r="O972581" i="21"/>
  <c r="O972582" i="21"/>
  <c r="O972583" i="21"/>
  <c r="O972584" i="21"/>
  <c r="O972585" i="21"/>
  <c r="O972586" i="21"/>
  <c r="O972587" i="21"/>
  <c r="O972588" i="21"/>
  <c r="O972589" i="21"/>
  <c r="O972590" i="21"/>
  <c r="O972591" i="21"/>
  <c r="O972592" i="21"/>
  <c r="O972593" i="21"/>
  <c r="O972594" i="21"/>
  <c r="O972595" i="21"/>
  <c r="O972596" i="21"/>
  <c r="O972597" i="21"/>
  <c r="O972598" i="21"/>
  <c r="O972599" i="21"/>
  <c r="O972600" i="21"/>
  <c r="O972601" i="21"/>
  <c r="O972602" i="21"/>
  <c r="O972603" i="21"/>
  <c r="O972604" i="21"/>
  <c r="O972605" i="21"/>
  <c r="O972606" i="21"/>
  <c r="O972607" i="21"/>
  <c r="O972608" i="21"/>
  <c r="O972609" i="21"/>
  <c r="O972610" i="21"/>
  <c r="O972611" i="21"/>
  <c r="O972612" i="21"/>
  <c r="O972613" i="21"/>
  <c r="O972614" i="21"/>
  <c r="O972615" i="21"/>
  <c r="O972616" i="21"/>
  <c r="O972617" i="21"/>
  <c r="O972618" i="21"/>
  <c r="O972619" i="21"/>
  <c r="O972620" i="21"/>
  <c r="O972621" i="21"/>
  <c r="O972622" i="21"/>
  <c r="O972623" i="21"/>
  <c r="O972624" i="21"/>
  <c r="O972625" i="21"/>
  <c r="O972626" i="21"/>
  <c r="O972627" i="21"/>
  <c r="O972628" i="21"/>
  <c r="O972629" i="21"/>
  <c r="O972630" i="21"/>
  <c r="O972631" i="21"/>
  <c r="O972632" i="21"/>
  <c r="O972633" i="21"/>
  <c r="O972634" i="21"/>
  <c r="O972635" i="21"/>
  <c r="O972636" i="21"/>
  <c r="O972637" i="21"/>
  <c r="O972638" i="21"/>
  <c r="O972639" i="21"/>
  <c r="O972640" i="21"/>
  <c r="O972641" i="21"/>
  <c r="O972642" i="21"/>
  <c r="O972643" i="21"/>
  <c r="O972644" i="21"/>
  <c r="O972645" i="21"/>
  <c r="O972646" i="21"/>
  <c r="O972647" i="21"/>
  <c r="O972648" i="21"/>
  <c r="O972649" i="21"/>
  <c r="O972650" i="21"/>
  <c r="O972651" i="21"/>
  <c r="O972652" i="21"/>
  <c r="O972653" i="21"/>
  <c r="O972654" i="21"/>
  <c r="O972655" i="21"/>
  <c r="O972656" i="21"/>
  <c r="O972657" i="21"/>
  <c r="O972658" i="21"/>
  <c r="O972659" i="21"/>
  <c r="O972660" i="21"/>
  <c r="O972661" i="21"/>
  <c r="O972662" i="21"/>
  <c r="O972663" i="21"/>
  <c r="O972664" i="21"/>
  <c r="O972665" i="21"/>
  <c r="O972666" i="21"/>
  <c r="O972667" i="21"/>
  <c r="O972668" i="21"/>
  <c r="O972669" i="21"/>
  <c r="O972670" i="21"/>
  <c r="O972671" i="21"/>
  <c r="O972672" i="21"/>
  <c r="O972673" i="21"/>
  <c r="O972674" i="21"/>
  <c r="O972675" i="21"/>
  <c r="O972676" i="21"/>
  <c r="O972677" i="21"/>
  <c r="O972678" i="21"/>
  <c r="O972679" i="21"/>
  <c r="O972680" i="21"/>
  <c r="O972681" i="21"/>
  <c r="O972682" i="21"/>
  <c r="O972683" i="21"/>
  <c r="O972684" i="21"/>
  <c r="O972685" i="21"/>
  <c r="O972686" i="21"/>
  <c r="O972687" i="21"/>
  <c r="O972688" i="21"/>
  <c r="O972689" i="21"/>
  <c r="O972690" i="21"/>
  <c r="O972691" i="21"/>
  <c r="O972692" i="21"/>
  <c r="O972693" i="21"/>
  <c r="O972694" i="21"/>
  <c r="O972695" i="21"/>
  <c r="O972696" i="21"/>
  <c r="O972697" i="21"/>
  <c r="O972698" i="21"/>
  <c r="O972699" i="21"/>
  <c r="O972700" i="21"/>
  <c r="O972701" i="21"/>
  <c r="O972702" i="21"/>
  <c r="O972703" i="21"/>
  <c r="O972704" i="21"/>
  <c r="O972705" i="21"/>
  <c r="O972706" i="21"/>
  <c r="O972707" i="21"/>
  <c r="O972708" i="21"/>
  <c r="O972709" i="21"/>
  <c r="O972710" i="21"/>
  <c r="O972711" i="21"/>
  <c r="O972712" i="21"/>
  <c r="O972713" i="21"/>
  <c r="O972714" i="21"/>
  <c r="O972715" i="21"/>
  <c r="O972716" i="21"/>
  <c r="O972717" i="21"/>
  <c r="O972718" i="21"/>
  <c r="O972719" i="21"/>
  <c r="O972720" i="21"/>
  <c r="O972721" i="21"/>
  <c r="O972722" i="21"/>
  <c r="O972723" i="21"/>
  <c r="O972724" i="21"/>
  <c r="O972725" i="21"/>
  <c r="O972726" i="21"/>
  <c r="O972727" i="21"/>
  <c r="O972728" i="21"/>
  <c r="O972729" i="21"/>
  <c r="O972730" i="21"/>
  <c r="O972731" i="21"/>
  <c r="O972732" i="21"/>
  <c r="O972733" i="21"/>
  <c r="O972734" i="21"/>
  <c r="O972735" i="21"/>
  <c r="O972736" i="21"/>
  <c r="O972737" i="21"/>
  <c r="O972738" i="21"/>
  <c r="O972739" i="21"/>
  <c r="O972740" i="21"/>
  <c r="O972741" i="21"/>
  <c r="O972742" i="21"/>
  <c r="O972743" i="21"/>
  <c r="O972744" i="21"/>
  <c r="O972745" i="21"/>
  <c r="O972746" i="21"/>
  <c r="O972747" i="21"/>
  <c r="O972748" i="21"/>
  <c r="O972749" i="21"/>
  <c r="O972750" i="21"/>
  <c r="O972751" i="21"/>
  <c r="O972752" i="21"/>
  <c r="O972753" i="21"/>
  <c r="O972754" i="21"/>
  <c r="O972755" i="21"/>
  <c r="O972756" i="21"/>
  <c r="O972757" i="21"/>
  <c r="O972758" i="21"/>
  <c r="O972759" i="21"/>
  <c r="O972760" i="21"/>
  <c r="O972761" i="21"/>
  <c r="O972762" i="21"/>
  <c r="O972763" i="21"/>
  <c r="O972764" i="21"/>
  <c r="O972765" i="21"/>
  <c r="O972766" i="21"/>
  <c r="O972767" i="21"/>
  <c r="O972768" i="21"/>
  <c r="O972769" i="21"/>
  <c r="O972770" i="21"/>
  <c r="O972771" i="21"/>
  <c r="O972772" i="21"/>
  <c r="O972773" i="21"/>
  <c r="O972774" i="21"/>
  <c r="O972775" i="21"/>
  <c r="O972776" i="21"/>
  <c r="O972777" i="21"/>
  <c r="O972778" i="21"/>
  <c r="O972779" i="21"/>
  <c r="O972780" i="21"/>
  <c r="O972781" i="21"/>
  <c r="O972782" i="21"/>
  <c r="O972783" i="21"/>
  <c r="O972784" i="21"/>
  <c r="O972785" i="21"/>
  <c r="O972786" i="21"/>
  <c r="O972787" i="21"/>
  <c r="O972788" i="21"/>
  <c r="O972789" i="21"/>
  <c r="O972790" i="21"/>
  <c r="O972791" i="21"/>
  <c r="O972792" i="21"/>
  <c r="O972793" i="21"/>
  <c r="O972794" i="21"/>
  <c r="O972795" i="21"/>
  <c r="O972796" i="21"/>
  <c r="O972797" i="21"/>
  <c r="O972798" i="21"/>
  <c r="O972799" i="21"/>
  <c r="O972800" i="21"/>
  <c r="O972801" i="21"/>
  <c r="O972802" i="21"/>
  <c r="O972803" i="21"/>
  <c r="O972804" i="21"/>
  <c r="O972805" i="21"/>
  <c r="O972806" i="21"/>
  <c r="O972807" i="21"/>
  <c r="O972808" i="21"/>
  <c r="O972809" i="21"/>
  <c r="O972810" i="21"/>
  <c r="O972811" i="21"/>
  <c r="O972812" i="21"/>
  <c r="O972813" i="21"/>
  <c r="O972814" i="21"/>
  <c r="O972815" i="21"/>
  <c r="O972816" i="21"/>
  <c r="O972817" i="21"/>
  <c r="O972818" i="21"/>
  <c r="O972819" i="21"/>
  <c r="O972820" i="21"/>
  <c r="O972821" i="21"/>
  <c r="O972822" i="21"/>
  <c r="O972823" i="21"/>
  <c r="O972824" i="21"/>
  <c r="O972825" i="21"/>
  <c r="O972826" i="21"/>
  <c r="O972827" i="21"/>
  <c r="O972828" i="21"/>
  <c r="O972829" i="21"/>
  <c r="O972830" i="21"/>
  <c r="O972831" i="21"/>
  <c r="O972832" i="21"/>
  <c r="O972833" i="21"/>
  <c r="O972834" i="21"/>
  <c r="O972835" i="21"/>
  <c r="O972836" i="21"/>
  <c r="O972837" i="21"/>
  <c r="O972838" i="21"/>
  <c r="O972839" i="21"/>
  <c r="O972840" i="21"/>
  <c r="O972841" i="21"/>
  <c r="O972842" i="21"/>
  <c r="O972843" i="21"/>
  <c r="O972844" i="21"/>
  <c r="O972845" i="21"/>
  <c r="O972846" i="21"/>
  <c r="O972847" i="21"/>
  <c r="O972848" i="21"/>
  <c r="O972849" i="21"/>
  <c r="O972850" i="21"/>
  <c r="O972851" i="21"/>
  <c r="O972852" i="21"/>
  <c r="O972853" i="21"/>
  <c r="O972854" i="21"/>
  <c r="O972855" i="21"/>
  <c r="O972856" i="21"/>
  <c r="O972857" i="21"/>
  <c r="O972858" i="21"/>
  <c r="O972859" i="21"/>
  <c r="O972860" i="21"/>
  <c r="O972861" i="21"/>
  <c r="O972862" i="21"/>
  <c r="O972863" i="21"/>
  <c r="O972864" i="21"/>
  <c r="O972865" i="21"/>
  <c r="O972866" i="21"/>
  <c r="O972867" i="21"/>
  <c r="O972868" i="21"/>
  <c r="O972869" i="21"/>
  <c r="O972870" i="21"/>
  <c r="O972871" i="21"/>
  <c r="O972872" i="21"/>
  <c r="O972873" i="21"/>
  <c r="O972874" i="21"/>
  <c r="O972875" i="21"/>
  <c r="O972876" i="21"/>
  <c r="O972877" i="21"/>
  <c r="O972878" i="21"/>
  <c r="O972879" i="21"/>
  <c r="O972880" i="21"/>
  <c r="O972881" i="21"/>
  <c r="O972882" i="21"/>
  <c r="O972883" i="21"/>
  <c r="O972884" i="21"/>
  <c r="O972885" i="21"/>
  <c r="O972886" i="21"/>
  <c r="O972887" i="21"/>
  <c r="O972888" i="21"/>
  <c r="O972889" i="21"/>
  <c r="O972890" i="21"/>
  <c r="O972891" i="21"/>
  <c r="O972892" i="21"/>
  <c r="O972893" i="21"/>
  <c r="O972894" i="21"/>
  <c r="O972895" i="21"/>
  <c r="O972896" i="21"/>
  <c r="O972897" i="21"/>
  <c r="O972898" i="21"/>
  <c r="O972899" i="21"/>
  <c r="O972900" i="21"/>
  <c r="O972901" i="21"/>
  <c r="O972902" i="21"/>
  <c r="O972903" i="21"/>
  <c r="O972904" i="21"/>
  <c r="O972905" i="21"/>
  <c r="O972906" i="21"/>
  <c r="O972907" i="21"/>
  <c r="O972908" i="21"/>
  <c r="O972909" i="21"/>
  <c r="O972910" i="21"/>
  <c r="O972911" i="21"/>
  <c r="O972912" i="21"/>
  <c r="O972913" i="21"/>
  <c r="O972914" i="21"/>
  <c r="O972915" i="21"/>
  <c r="O972916" i="21"/>
  <c r="O972917" i="21"/>
  <c r="O972918" i="21"/>
  <c r="O972919" i="21"/>
  <c r="O972920" i="21"/>
  <c r="O972921" i="21"/>
  <c r="O972922" i="21"/>
  <c r="O972923" i="21"/>
  <c r="O972924" i="21"/>
  <c r="O972925" i="21"/>
  <c r="O972926" i="21"/>
  <c r="O972927" i="21"/>
  <c r="O972928" i="21"/>
  <c r="O972929" i="21"/>
  <c r="O972930" i="21"/>
  <c r="O972931" i="21"/>
  <c r="O972932" i="21"/>
  <c r="O972933" i="21"/>
  <c r="O972934" i="21"/>
  <c r="O972935" i="21"/>
  <c r="O972936" i="21"/>
  <c r="O972937" i="21"/>
  <c r="O972938" i="21"/>
  <c r="O972939" i="21"/>
  <c r="O972940" i="21"/>
  <c r="O972941" i="21"/>
  <c r="O972942" i="21"/>
  <c r="O972943" i="21"/>
  <c r="O972944" i="21"/>
  <c r="O972945" i="21"/>
  <c r="O972946" i="21"/>
  <c r="O972947" i="21"/>
  <c r="O972948" i="21"/>
  <c r="O972949" i="21"/>
  <c r="O972950" i="21"/>
  <c r="O972951" i="21"/>
  <c r="O972952" i="21"/>
  <c r="O972953" i="21"/>
  <c r="O972954" i="21"/>
  <c r="O972955" i="21"/>
  <c r="O972956" i="21"/>
  <c r="O972957" i="21"/>
  <c r="O972958" i="21"/>
  <c r="O972959" i="21"/>
  <c r="O972960" i="21"/>
  <c r="O972961" i="21"/>
  <c r="O972962" i="21"/>
  <c r="O972963" i="21"/>
  <c r="O972964" i="21"/>
  <c r="O972965" i="21"/>
  <c r="O972966" i="21"/>
  <c r="O972967" i="21"/>
  <c r="O972968" i="21"/>
  <c r="O972969" i="21"/>
  <c r="O972970" i="21"/>
  <c r="O972971" i="21"/>
  <c r="O972972" i="21"/>
  <c r="O972973" i="21"/>
  <c r="O972974" i="21"/>
  <c r="O972975" i="21"/>
  <c r="O972976" i="21"/>
  <c r="O972977" i="21"/>
  <c r="O972978" i="21"/>
  <c r="O972979" i="21"/>
  <c r="O972980" i="21"/>
  <c r="O972981" i="21"/>
  <c r="O972982" i="21"/>
  <c r="O972983" i="21"/>
  <c r="O972984" i="21"/>
  <c r="O972985" i="21"/>
  <c r="O972986" i="21"/>
  <c r="O972987" i="21"/>
  <c r="O972988" i="21"/>
  <c r="O972989" i="21"/>
  <c r="O972990" i="21"/>
  <c r="O972991" i="21"/>
  <c r="O972992" i="21"/>
  <c r="O972993" i="21"/>
  <c r="O972994" i="21"/>
  <c r="O972995" i="21"/>
  <c r="O972996" i="21"/>
  <c r="O972997" i="21"/>
  <c r="O972998" i="21"/>
  <c r="O972999" i="21"/>
  <c r="O973000" i="21"/>
  <c r="O973001" i="21"/>
  <c r="O973002" i="21"/>
  <c r="O973003" i="21"/>
  <c r="O973004" i="21"/>
  <c r="O973005" i="21"/>
  <c r="O973006" i="21"/>
  <c r="O973007" i="21"/>
  <c r="O973008" i="21"/>
  <c r="O973009" i="21"/>
  <c r="O973010" i="21"/>
  <c r="O973011" i="21"/>
  <c r="O973012" i="21"/>
  <c r="O973013" i="21"/>
  <c r="O973014" i="21"/>
  <c r="O973015" i="21"/>
  <c r="O973016" i="21"/>
  <c r="O973017" i="21"/>
  <c r="O973018" i="21"/>
  <c r="O973019" i="21"/>
  <c r="O973020" i="21"/>
  <c r="O973021" i="21"/>
  <c r="O973022" i="21"/>
  <c r="O973023" i="21"/>
  <c r="O973024" i="21"/>
  <c r="O973025" i="21"/>
  <c r="O973026" i="21"/>
  <c r="O973027" i="21"/>
  <c r="O973028" i="21"/>
  <c r="O973029" i="21"/>
  <c r="O973030" i="21"/>
  <c r="O973031" i="21"/>
  <c r="O973032" i="21"/>
  <c r="O973033" i="21"/>
  <c r="O973034" i="21"/>
  <c r="O973035" i="21"/>
  <c r="O973036" i="21"/>
  <c r="O973037" i="21"/>
  <c r="O973038" i="21"/>
  <c r="O973039" i="21"/>
  <c r="O973040" i="21"/>
  <c r="O973041" i="21"/>
  <c r="O973042" i="21"/>
  <c r="O973043" i="21"/>
  <c r="O973044" i="21"/>
  <c r="O973045" i="21"/>
  <c r="O973046" i="21"/>
  <c r="O973047" i="21"/>
  <c r="O973048" i="21"/>
  <c r="O973049" i="21"/>
  <c r="O973050" i="21"/>
  <c r="O973051" i="21"/>
  <c r="O973052" i="21"/>
  <c r="O973053" i="21"/>
  <c r="O973054" i="21"/>
  <c r="O973055" i="21"/>
  <c r="O973056" i="21"/>
  <c r="O973057" i="21"/>
  <c r="O973058" i="21"/>
  <c r="O973059" i="21"/>
  <c r="O973060" i="21"/>
  <c r="O973061" i="21"/>
  <c r="O973062" i="21"/>
  <c r="O973063" i="21"/>
  <c r="O973064" i="21"/>
  <c r="O973065" i="21"/>
  <c r="O973066" i="21"/>
  <c r="O973067" i="21"/>
  <c r="O973068" i="21"/>
  <c r="O973069" i="21"/>
  <c r="O973070" i="21"/>
  <c r="O973071" i="21"/>
  <c r="O973072" i="21"/>
  <c r="O973073" i="21"/>
  <c r="O973074" i="21"/>
  <c r="O973075" i="21"/>
  <c r="O973076" i="21"/>
  <c r="O973077" i="21"/>
  <c r="O973078" i="21"/>
  <c r="O973079" i="21"/>
  <c r="O973080" i="21"/>
  <c r="O973081" i="21"/>
  <c r="O973082" i="21"/>
  <c r="O973083" i="21"/>
  <c r="O973084" i="21"/>
  <c r="O973085" i="21"/>
  <c r="O973086" i="21"/>
  <c r="O973087" i="21"/>
  <c r="O973088" i="21"/>
  <c r="O973089" i="21"/>
  <c r="O973090" i="21"/>
  <c r="O973091" i="21"/>
  <c r="O973092" i="21"/>
  <c r="O973093" i="21"/>
  <c r="O973094" i="21"/>
  <c r="O973095" i="21"/>
  <c r="O973096" i="21"/>
  <c r="O973097" i="21"/>
  <c r="O973098" i="21"/>
  <c r="O973099" i="21"/>
  <c r="O973100" i="21"/>
  <c r="O973101" i="21"/>
  <c r="O973102" i="21"/>
  <c r="O973103" i="21"/>
  <c r="O973104" i="21"/>
  <c r="O973105" i="21"/>
  <c r="O973106" i="21"/>
  <c r="O973107" i="21"/>
  <c r="O973108" i="21"/>
  <c r="O973109" i="21"/>
  <c r="O973110" i="21"/>
  <c r="O973111" i="21"/>
  <c r="O973112" i="21"/>
  <c r="O973113" i="21"/>
  <c r="O973114" i="21"/>
  <c r="O973115" i="21"/>
  <c r="O973116" i="21"/>
  <c r="O973117" i="21"/>
  <c r="O973118" i="21"/>
  <c r="O973119" i="21"/>
  <c r="O973120" i="21"/>
  <c r="O973121" i="21"/>
  <c r="O973122" i="21"/>
  <c r="O973123" i="21"/>
  <c r="O973124" i="21"/>
  <c r="O973125" i="21"/>
  <c r="O973126" i="21"/>
  <c r="O973127" i="21"/>
  <c r="O973128" i="21"/>
  <c r="O973129" i="21"/>
  <c r="O973130" i="21"/>
  <c r="O973131" i="21"/>
  <c r="O973132" i="21"/>
  <c r="O973133" i="21"/>
  <c r="O973134" i="21"/>
  <c r="O973135" i="21"/>
  <c r="O973136" i="21"/>
  <c r="O973137" i="21"/>
  <c r="O973138" i="21"/>
  <c r="O973139" i="21"/>
  <c r="O973140" i="21"/>
  <c r="O973141" i="21"/>
  <c r="O973142" i="21"/>
  <c r="O973143" i="21"/>
  <c r="O973144" i="21"/>
  <c r="O973145" i="21"/>
  <c r="O973146" i="21"/>
  <c r="O973147" i="21"/>
  <c r="O973148" i="21"/>
  <c r="O973149" i="21"/>
  <c r="O973150" i="21"/>
  <c r="O973151" i="21"/>
  <c r="O973152" i="21"/>
  <c r="O973153" i="21"/>
  <c r="O973154" i="21"/>
  <c r="O973155" i="21"/>
  <c r="O973156" i="21"/>
  <c r="O973157" i="21"/>
  <c r="O973158" i="21"/>
  <c r="O973159" i="21"/>
  <c r="O973160" i="21"/>
  <c r="O973161" i="21"/>
  <c r="O973162" i="21"/>
  <c r="O973163" i="21"/>
  <c r="O973164" i="21"/>
  <c r="O973165" i="21"/>
  <c r="O973166" i="21"/>
  <c r="O973167" i="21"/>
  <c r="O973168" i="21"/>
  <c r="O973169" i="21"/>
  <c r="O973170" i="21"/>
  <c r="O973171" i="21"/>
  <c r="O973172" i="21"/>
  <c r="O973173" i="21"/>
  <c r="O973174" i="21"/>
  <c r="O973175" i="21"/>
  <c r="O973176" i="21"/>
  <c r="O973177" i="21"/>
  <c r="O973178" i="21"/>
  <c r="O973179" i="21"/>
  <c r="O973180" i="21"/>
  <c r="O973181" i="21"/>
  <c r="O973182" i="21"/>
  <c r="O973183" i="21"/>
  <c r="O973184" i="21"/>
  <c r="O973185" i="21"/>
  <c r="O973186" i="21"/>
  <c r="O973187" i="21"/>
  <c r="O973188" i="21"/>
  <c r="O973189" i="21"/>
  <c r="O973190" i="21"/>
  <c r="O973191" i="21"/>
  <c r="O973192" i="21"/>
  <c r="O973193" i="21"/>
  <c r="O973194" i="21"/>
  <c r="O973195" i="21"/>
  <c r="O973196" i="21"/>
  <c r="O973197" i="21"/>
  <c r="O973198" i="21"/>
  <c r="O973199" i="21"/>
  <c r="O973200" i="21"/>
  <c r="O973201" i="21"/>
  <c r="O973202" i="21"/>
  <c r="O973203" i="21"/>
  <c r="O973204" i="21"/>
  <c r="O973205" i="21"/>
  <c r="O973206" i="21"/>
  <c r="O973207" i="21"/>
  <c r="O973208" i="21"/>
  <c r="O973209" i="21"/>
  <c r="O973210" i="21"/>
  <c r="O973211" i="21"/>
  <c r="O973212" i="21"/>
  <c r="O973213" i="21"/>
  <c r="O973214" i="21"/>
  <c r="O973215" i="21"/>
  <c r="O973216" i="21"/>
  <c r="O973217" i="21"/>
  <c r="O973218" i="21"/>
  <c r="O973219" i="21"/>
  <c r="O973220" i="21"/>
  <c r="O973221" i="21"/>
  <c r="O973222" i="21"/>
  <c r="O973223" i="21"/>
  <c r="O973224" i="21"/>
  <c r="O973225" i="21"/>
  <c r="O973226" i="21"/>
  <c r="O973227" i="21"/>
  <c r="O973228" i="21"/>
  <c r="O973229" i="21"/>
  <c r="O973230" i="21"/>
  <c r="O973231" i="21"/>
  <c r="O973232" i="21"/>
  <c r="O973233" i="21"/>
  <c r="O973234" i="21"/>
  <c r="O973235" i="21"/>
  <c r="O973236" i="21"/>
  <c r="O973237" i="21"/>
  <c r="O973238" i="21"/>
  <c r="O973239" i="21"/>
  <c r="O973240" i="21"/>
  <c r="O973241" i="21"/>
  <c r="O973242" i="21"/>
  <c r="O973243" i="21"/>
  <c r="O973244" i="21"/>
  <c r="O973245" i="21"/>
  <c r="O973246" i="21"/>
  <c r="O973247" i="21"/>
  <c r="O973248" i="21"/>
  <c r="O973249" i="21"/>
  <c r="O973250" i="21"/>
  <c r="O973251" i="21"/>
  <c r="O973252" i="21"/>
  <c r="O973253" i="21"/>
  <c r="O973254" i="21"/>
  <c r="O973255" i="21"/>
  <c r="O973256" i="21"/>
  <c r="O973257" i="21"/>
  <c r="O973258" i="21"/>
  <c r="O973259" i="21"/>
  <c r="O973260" i="21"/>
  <c r="O973261" i="21"/>
  <c r="O973262" i="21"/>
  <c r="O973263" i="21"/>
  <c r="O973264" i="21"/>
  <c r="O973265" i="21"/>
  <c r="O973266" i="21"/>
  <c r="O973267" i="21"/>
  <c r="O973268" i="21"/>
  <c r="O973269" i="21"/>
  <c r="O973270" i="21"/>
  <c r="O973271" i="21"/>
  <c r="O973272" i="21"/>
  <c r="O973273" i="21"/>
  <c r="O973274" i="21"/>
  <c r="O973275" i="21"/>
  <c r="O973276" i="21"/>
  <c r="O973277" i="21"/>
  <c r="O973278" i="21"/>
  <c r="O973279" i="21"/>
  <c r="O973280" i="21"/>
  <c r="O973281" i="21"/>
  <c r="O973282" i="21"/>
  <c r="O973283" i="21"/>
  <c r="O973284" i="21"/>
  <c r="O973285" i="21"/>
  <c r="O973286" i="21"/>
  <c r="O973287" i="21"/>
  <c r="O973288" i="21"/>
  <c r="O973289" i="21"/>
  <c r="O973290" i="21"/>
  <c r="O973291" i="21"/>
  <c r="O973292" i="21"/>
  <c r="O973293" i="21"/>
  <c r="O973294" i="21"/>
  <c r="O973295" i="21"/>
  <c r="O973296" i="21"/>
  <c r="O973297" i="21"/>
  <c r="O973298" i="21"/>
  <c r="O973299" i="21"/>
  <c r="O973300" i="21"/>
  <c r="O973301" i="21"/>
  <c r="O973302" i="21"/>
  <c r="O973303" i="21"/>
  <c r="O973304" i="21"/>
  <c r="O973305" i="21"/>
  <c r="O973306" i="21"/>
  <c r="O973307" i="21"/>
  <c r="O973308" i="21"/>
  <c r="O973309" i="21"/>
  <c r="O973310" i="21"/>
  <c r="O973311" i="21"/>
  <c r="O973312" i="21"/>
  <c r="O973313" i="21"/>
  <c r="O973314" i="21"/>
  <c r="O973315" i="21"/>
  <c r="O973316" i="21"/>
  <c r="O973317" i="21"/>
  <c r="O973318" i="21"/>
  <c r="O973319" i="21"/>
  <c r="O973320" i="21"/>
  <c r="O973321" i="21"/>
  <c r="O973322" i="21"/>
  <c r="O973323" i="21"/>
  <c r="O973324" i="21"/>
  <c r="O973325" i="21"/>
  <c r="O973326" i="21"/>
  <c r="O973327" i="21"/>
  <c r="O973328" i="21"/>
  <c r="O973329" i="21"/>
  <c r="O973330" i="21"/>
  <c r="O973331" i="21"/>
  <c r="O973332" i="21"/>
  <c r="O973333" i="21"/>
  <c r="O973334" i="21"/>
  <c r="O973335" i="21"/>
  <c r="O973336" i="21"/>
  <c r="O973337" i="21"/>
  <c r="O973338" i="21"/>
  <c r="O973339" i="21"/>
  <c r="O973340" i="21"/>
  <c r="O973341" i="21"/>
  <c r="O973342" i="21"/>
  <c r="O973343" i="21"/>
  <c r="O973344" i="21"/>
  <c r="O973345" i="21"/>
  <c r="O973346" i="21"/>
  <c r="O973347" i="21"/>
  <c r="O973348" i="21"/>
  <c r="O973349" i="21"/>
  <c r="O973350" i="21"/>
  <c r="O973351" i="21"/>
  <c r="O973352" i="21"/>
  <c r="O973353" i="21"/>
  <c r="O973354" i="21"/>
  <c r="O973355" i="21"/>
  <c r="O973356" i="21"/>
  <c r="O973357" i="21"/>
  <c r="O973358" i="21"/>
  <c r="O973359" i="21"/>
  <c r="O973360" i="21"/>
  <c r="O973361" i="21"/>
  <c r="O973362" i="21"/>
  <c r="O973363" i="21"/>
  <c r="O973364" i="21"/>
  <c r="O973365" i="21"/>
  <c r="O973366" i="21"/>
  <c r="O973367" i="21"/>
  <c r="O973368" i="21"/>
  <c r="O973369" i="21"/>
  <c r="O973370" i="21"/>
  <c r="O973371" i="21"/>
  <c r="O973372" i="21"/>
  <c r="O973373" i="21"/>
  <c r="O973374" i="21"/>
  <c r="O973375" i="21"/>
  <c r="O973376" i="21"/>
  <c r="O973377" i="21"/>
  <c r="O973378" i="21"/>
  <c r="O973379" i="21"/>
  <c r="O973380" i="21"/>
  <c r="O973381" i="21"/>
  <c r="O973382" i="21"/>
  <c r="O973383" i="21"/>
  <c r="O973384" i="21"/>
  <c r="O973385" i="21"/>
  <c r="O973386" i="21"/>
  <c r="O973387" i="21"/>
  <c r="O973388" i="21"/>
  <c r="O973389" i="21"/>
  <c r="O973390" i="21"/>
  <c r="O973391" i="21"/>
  <c r="O973392" i="21"/>
  <c r="O973393" i="21"/>
  <c r="O973394" i="21"/>
  <c r="O973395" i="21"/>
  <c r="O973396" i="21"/>
  <c r="O973397" i="21"/>
  <c r="O973398" i="21"/>
  <c r="O973399" i="21"/>
  <c r="O973400" i="21"/>
  <c r="O973401" i="21"/>
  <c r="O973402" i="21"/>
  <c r="O973403" i="21"/>
  <c r="O973404" i="21"/>
  <c r="O973405" i="21"/>
  <c r="O973406" i="21"/>
  <c r="O973407" i="21"/>
  <c r="O973408" i="21"/>
  <c r="O973409" i="21"/>
  <c r="O973410" i="21"/>
  <c r="O973411" i="21"/>
  <c r="O973412" i="21"/>
  <c r="O973413" i="21"/>
  <c r="O973414" i="21"/>
  <c r="O973415" i="21"/>
  <c r="O973416" i="21"/>
  <c r="O973417" i="21"/>
  <c r="O973418" i="21"/>
  <c r="O973419" i="21"/>
  <c r="O973420" i="21"/>
  <c r="O973421" i="21"/>
  <c r="O973422" i="21"/>
  <c r="O973423" i="21"/>
  <c r="O973424" i="21"/>
  <c r="O973425" i="21"/>
  <c r="O973426" i="21"/>
  <c r="O973427" i="21"/>
  <c r="O973428" i="21"/>
  <c r="O973429" i="21"/>
  <c r="O973430" i="21"/>
  <c r="O973431" i="21"/>
  <c r="O973432" i="21"/>
  <c r="O973433" i="21"/>
  <c r="O973434" i="21"/>
  <c r="O973435" i="21"/>
  <c r="O973436" i="21"/>
  <c r="O973437" i="21"/>
  <c r="O973438" i="21"/>
  <c r="O973439" i="21"/>
  <c r="O973440" i="21"/>
  <c r="O973441" i="21"/>
  <c r="O973442" i="21"/>
  <c r="O973443" i="21"/>
  <c r="O973444" i="21"/>
  <c r="O973445" i="21"/>
  <c r="O973446" i="21"/>
  <c r="O973447" i="21"/>
  <c r="O973448" i="21"/>
  <c r="O973449" i="21"/>
  <c r="O973450" i="21"/>
  <c r="O973451" i="21"/>
  <c r="O973452" i="21"/>
  <c r="O973453" i="21"/>
  <c r="O973454" i="21"/>
  <c r="O973455" i="21"/>
  <c r="O973456" i="21"/>
  <c r="O973457" i="21"/>
  <c r="O973458" i="21"/>
  <c r="O973459" i="21"/>
  <c r="O973460" i="21"/>
  <c r="O973461" i="21"/>
  <c r="O973462" i="21"/>
  <c r="O973463" i="21"/>
  <c r="O973464" i="21"/>
  <c r="O973465" i="21"/>
  <c r="O973466" i="21"/>
  <c r="O973467" i="21"/>
  <c r="O973468" i="21"/>
  <c r="O973469" i="21"/>
  <c r="O973470" i="21"/>
  <c r="O973471" i="21"/>
  <c r="O973472" i="21"/>
  <c r="O973473" i="21"/>
  <c r="O973474" i="21"/>
  <c r="O973475" i="21"/>
  <c r="O973476" i="21"/>
  <c r="O973477" i="21"/>
  <c r="O973478" i="21"/>
  <c r="O973479" i="21"/>
  <c r="O973480" i="21"/>
  <c r="O973481" i="21"/>
  <c r="O973482" i="21"/>
  <c r="O973483" i="21"/>
  <c r="O973484" i="21"/>
  <c r="O973485" i="21"/>
  <c r="O973486" i="21"/>
  <c r="O973487" i="21"/>
  <c r="O973488" i="21"/>
  <c r="O973489" i="21"/>
  <c r="O973490" i="21"/>
  <c r="O973491" i="21"/>
  <c r="O973492" i="21"/>
  <c r="O973493" i="21"/>
  <c r="O973494" i="21"/>
  <c r="O973495" i="21"/>
  <c r="O973496" i="21"/>
  <c r="O973497" i="21"/>
  <c r="O973498" i="21"/>
  <c r="O973499" i="21"/>
  <c r="O973500" i="21"/>
  <c r="O973501" i="21"/>
  <c r="O973502" i="21"/>
  <c r="O973503" i="21"/>
  <c r="O973504" i="21"/>
  <c r="O973505" i="21"/>
  <c r="O973506" i="21"/>
  <c r="O973507" i="21"/>
  <c r="O973508" i="21"/>
  <c r="O973509" i="21"/>
  <c r="O973510" i="21"/>
  <c r="O973511" i="21"/>
  <c r="O973512" i="21"/>
  <c r="O973513" i="21"/>
  <c r="O973514" i="21"/>
  <c r="O973515" i="21"/>
  <c r="O973516" i="21"/>
  <c r="O973517" i="21"/>
  <c r="O973518" i="21"/>
  <c r="O973519" i="21"/>
  <c r="O973520" i="21"/>
  <c r="O973521" i="21"/>
  <c r="O973522" i="21"/>
  <c r="O973523" i="21"/>
  <c r="O973524" i="21"/>
  <c r="O973525" i="21"/>
  <c r="O973526" i="21"/>
  <c r="O973527" i="21"/>
  <c r="O973528" i="21"/>
  <c r="O973529" i="21"/>
  <c r="O973530" i="21"/>
  <c r="O973531" i="21"/>
  <c r="O973532" i="21"/>
  <c r="O973533" i="21"/>
  <c r="O973534" i="21"/>
  <c r="O973535" i="21"/>
  <c r="O973536" i="21"/>
  <c r="O973537" i="21"/>
  <c r="O973538" i="21"/>
  <c r="O973539" i="21"/>
  <c r="O973540" i="21"/>
  <c r="O973541" i="21"/>
  <c r="O973542" i="21"/>
  <c r="O973543" i="21"/>
  <c r="O973544" i="21"/>
  <c r="O973545" i="21"/>
  <c r="O973546" i="21"/>
  <c r="O973547" i="21"/>
  <c r="O973548" i="21"/>
  <c r="O973549" i="21"/>
  <c r="O973550" i="21"/>
  <c r="O973551" i="21"/>
  <c r="O973552" i="21"/>
  <c r="O973553" i="21"/>
  <c r="O973554" i="21"/>
  <c r="O973555" i="21"/>
  <c r="O973556" i="21"/>
  <c r="O973557" i="21"/>
  <c r="O973558" i="21"/>
  <c r="O973559" i="21"/>
  <c r="O973560" i="21"/>
  <c r="O973561" i="21"/>
  <c r="O973562" i="21"/>
  <c r="O973563" i="21"/>
  <c r="O973564" i="21"/>
  <c r="O973565" i="21"/>
  <c r="O973566" i="21"/>
  <c r="O973567" i="21"/>
  <c r="O973568" i="21"/>
  <c r="O973569" i="21"/>
  <c r="O973570" i="21"/>
  <c r="O973571" i="21"/>
  <c r="O973572" i="21"/>
  <c r="O973573" i="21"/>
  <c r="O973574" i="21"/>
  <c r="O973575" i="21"/>
  <c r="O973576" i="21"/>
  <c r="O973577" i="21"/>
  <c r="O973578" i="21"/>
  <c r="O973579" i="21"/>
  <c r="O973580" i="21"/>
  <c r="O973581" i="21"/>
  <c r="O973582" i="21"/>
  <c r="O973583" i="21"/>
  <c r="O973584" i="21"/>
  <c r="O973585" i="21"/>
  <c r="O973586" i="21"/>
  <c r="O973587" i="21"/>
  <c r="O973588" i="21"/>
  <c r="O973589" i="21"/>
  <c r="O973590" i="21"/>
  <c r="O973591" i="21"/>
  <c r="O973592" i="21"/>
  <c r="O973593" i="21"/>
  <c r="O973594" i="21"/>
  <c r="O973595" i="21"/>
  <c r="O973596" i="21"/>
  <c r="O973597" i="21"/>
  <c r="O973598" i="21"/>
  <c r="O973599" i="21"/>
  <c r="O973600" i="21"/>
  <c r="O973601" i="21"/>
  <c r="O973602" i="21"/>
  <c r="O973603" i="21"/>
  <c r="O973604" i="21"/>
  <c r="O973605" i="21"/>
  <c r="O973606" i="21"/>
  <c r="O973607" i="21"/>
  <c r="O973608" i="21"/>
  <c r="O973609" i="21"/>
  <c r="O973610" i="21"/>
  <c r="O973611" i="21"/>
  <c r="O973612" i="21"/>
  <c r="O973613" i="21"/>
  <c r="O973614" i="21"/>
  <c r="O973615" i="21"/>
  <c r="O973616" i="21"/>
  <c r="O973617" i="21"/>
  <c r="O973618" i="21"/>
  <c r="O973619" i="21"/>
  <c r="O973620" i="21"/>
  <c r="O973621" i="21"/>
  <c r="O973622" i="21"/>
  <c r="O973623" i="21"/>
  <c r="O973624" i="21"/>
  <c r="O973625" i="21"/>
  <c r="O973626" i="21"/>
  <c r="O973627" i="21"/>
  <c r="O973628" i="21"/>
  <c r="O973629" i="21"/>
  <c r="O973630" i="21"/>
  <c r="O973631" i="21"/>
  <c r="O973632" i="21"/>
  <c r="O973633" i="21"/>
  <c r="O973634" i="21"/>
  <c r="O973635" i="21"/>
  <c r="O973636" i="21"/>
  <c r="O973637" i="21"/>
  <c r="O973638" i="21"/>
  <c r="O973639" i="21"/>
  <c r="O973640" i="21"/>
  <c r="O973641" i="21"/>
  <c r="O973642" i="21"/>
  <c r="O973643" i="21"/>
  <c r="O973644" i="21"/>
  <c r="O973645" i="21"/>
  <c r="O973646" i="21"/>
  <c r="O973647" i="21"/>
  <c r="O973648" i="21"/>
  <c r="O973649" i="21"/>
  <c r="O973650" i="21"/>
  <c r="O973651" i="21"/>
  <c r="O973652" i="21"/>
  <c r="O973653" i="21"/>
  <c r="O973654" i="21"/>
  <c r="O973655" i="21"/>
  <c r="O973656" i="21"/>
  <c r="O973657" i="21"/>
  <c r="O973658" i="21"/>
  <c r="O973659" i="21"/>
  <c r="O973660" i="21"/>
  <c r="O973661" i="21"/>
  <c r="O973662" i="21"/>
  <c r="O973663" i="21"/>
  <c r="O973664" i="21"/>
  <c r="O973665" i="21"/>
  <c r="O973666" i="21"/>
  <c r="O973667" i="21"/>
  <c r="O973668" i="21"/>
  <c r="O973669" i="21"/>
  <c r="O973670" i="21"/>
  <c r="O973671" i="21"/>
  <c r="O973672" i="21"/>
  <c r="O973673" i="21"/>
  <c r="O973674" i="21"/>
  <c r="O973675" i="21"/>
  <c r="O973676" i="21"/>
  <c r="O973677" i="21"/>
  <c r="O973678" i="21"/>
  <c r="O973679" i="21"/>
  <c r="O973680" i="21"/>
  <c r="O973681" i="21"/>
  <c r="O973682" i="21"/>
  <c r="O973683" i="21"/>
  <c r="O973684" i="21"/>
  <c r="O973685" i="21"/>
  <c r="O973686" i="21"/>
  <c r="O973687" i="21"/>
  <c r="O973688" i="21"/>
  <c r="O973689" i="21"/>
  <c r="O973690" i="21"/>
  <c r="O973691" i="21"/>
  <c r="O973692" i="21"/>
  <c r="O973693" i="21"/>
  <c r="O973694" i="21"/>
  <c r="O973695" i="21"/>
  <c r="O973696" i="21"/>
  <c r="O973697" i="21"/>
  <c r="O973698" i="21"/>
  <c r="O973699" i="21"/>
  <c r="O973700" i="21"/>
  <c r="O973701" i="21"/>
  <c r="O973702" i="21"/>
  <c r="O973703" i="21"/>
  <c r="O973704" i="21"/>
  <c r="O973705" i="21"/>
  <c r="O973706" i="21"/>
  <c r="O973707" i="21"/>
  <c r="O973708" i="21"/>
  <c r="O973709" i="21"/>
  <c r="O973710" i="21"/>
  <c r="O973711" i="21"/>
  <c r="O973712" i="21"/>
  <c r="O973713" i="21"/>
  <c r="O973714" i="21"/>
  <c r="O973715" i="21"/>
  <c r="O973716" i="21"/>
  <c r="O973717" i="21"/>
  <c r="O973718" i="21"/>
  <c r="O973719" i="21"/>
  <c r="O973720" i="21"/>
  <c r="O973721" i="21"/>
  <c r="O973722" i="21"/>
  <c r="O973723" i="21"/>
  <c r="O973724" i="21"/>
  <c r="O973725" i="21"/>
  <c r="O973726" i="21"/>
  <c r="O973727" i="21"/>
  <c r="O973728" i="21"/>
  <c r="O973729" i="21"/>
  <c r="O973730" i="21"/>
  <c r="O973731" i="21"/>
  <c r="O973732" i="21"/>
  <c r="O973733" i="21"/>
  <c r="O973734" i="21"/>
  <c r="O973735" i="21"/>
  <c r="O973736" i="21"/>
  <c r="O973737" i="21"/>
  <c r="O973738" i="21"/>
  <c r="O973739" i="21"/>
  <c r="O973740" i="21"/>
  <c r="O973741" i="21"/>
  <c r="O973742" i="21"/>
  <c r="O973743" i="21"/>
  <c r="O973744" i="21"/>
  <c r="O973745" i="21"/>
  <c r="O973746" i="21"/>
  <c r="O973747" i="21"/>
  <c r="O973748" i="21"/>
  <c r="O973749" i="21"/>
  <c r="O973750" i="21"/>
  <c r="O973751" i="21"/>
  <c r="O973752" i="21"/>
  <c r="O973753" i="21"/>
  <c r="O973754" i="21"/>
  <c r="O973755" i="21"/>
  <c r="O973756" i="21"/>
  <c r="O973757" i="21"/>
  <c r="O973758" i="21"/>
  <c r="O973759" i="21"/>
  <c r="O973760" i="21"/>
  <c r="O973761" i="21"/>
  <c r="O973762" i="21"/>
  <c r="O973763" i="21"/>
  <c r="O973764" i="21"/>
  <c r="O973765" i="21"/>
  <c r="O973766" i="21"/>
  <c r="O973767" i="21"/>
  <c r="O973768" i="21"/>
  <c r="O973769" i="21"/>
  <c r="O973770" i="21"/>
  <c r="O973771" i="21"/>
  <c r="O973772" i="21"/>
  <c r="O973773" i="21"/>
  <c r="O973774" i="21"/>
  <c r="O973775" i="21"/>
  <c r="O973776" i="21"/>
  <c r="O973777" i="21"/>
  <c r="O973778" i="21"/>
  <c r="O973779" i="21"/>
  <c r="O973780" i="21"/>
  <c r="O973781" i="21"/>
  <c r="O973782" i="21"/>
  <c r="O973783" i="21"/>
  <c r="O973784" i="21"/>
  <c r="O973785" i="21"/>
  <c r="O973786" i="21"/>
  <c r="O973787" i="21"/>
  <c r="O973788" i="21"/>
  <c r="O973789" i="21"/>
  <c r="O973790" i="21"/>
  <c r="O973791" i="21"/>
  <c r="O973792" i="21"/>
  <c r="O973793" i="21"/>
  <c r="O973794" i="21"/>
  <c r="O973795" i="21"/>
  <c r="O973796" i="21"/>
  <c r="O973797" i="21"/>
  <c r="O973798" i="21"/>
  <c r="O973799" i="21"/>
  <c r="O973800" i="21"/>
  <c r="O973801" i="21"/>
  <c r="O973802" i="21"/>
  <c r="O973803" i="21"/>
  <c r="O973804" i="21"/>
  <c r="O973805" i="21"/>
  <c r="O973806" i="21"/>
  <c r="O973807" i="21"/>
  <c r="O973808" i="21"/>
  <c r="O973809" i="21"/>
  <c r="O973810" i="21"/>
  <c r="O973811" i="21"/>
  <c r="O973812" i="21"/>
  <c r="O973813" i="21"/>
  <c r="O973814" i="21"/>
  <c r="O973815" i="21"/>
  <c r="O973816" i="21"/>
  <c r="O973817" i="21"/>
  <c r="O973818" i="21"/>
  <c r="O973819" i="21"/>
  <c r="O973820" i="21"/>
  <c r="O973821" i="21"/>
  <c r="O973822" i="21"/>
  <c r="O973823" i="21"/>
  <c r="O973824" i="21"/>
  <c r="O973825" i="21"/>
  <c r="O973826" i="21"/>
  <c r="O973827" i="21"/>
  <c r="O973828" i="21"/>
  <c r="O973829" i="21"/>
  <c r="O973830" i="21"/>
  <c r="O973831" i="21"/>
  <c r="O973832" i="21"/>
  <c r="O973833" i="21"/>
  <c r="O973834" i="21"/>
  <c r="O973835" i="21"/>
  <c r="O973836" i="21"/>
  <c r="O973837" i="21"/>
  <c r="O973838" i="21"/>
  <c r="O973839" i="21"/>
  <c r="O973840" i="21"/>
  <c r="O973841" i="21"/>
  <c r="O973842" i="21"/>
  <c r="O973843" i="21"/>
  <c r="O973844" i="21"/>
  <c r="O973845" i="21"/>
  <c r="O973846" i="21"/>
  <c r="O973847" i="21"/>
  <c r="O973848" i="21"/>
  <c r="O973849" i="21"/>
  <c r="O973850" i="21"/>
  <c r="O973851" i="21"/>
  <c r="O973852" i="21"/>
  <c r="O973853" i="21"/>
  <c r="O973854" i="21"/>
  <c r="O973855" i="21"/>
  <c r="O973856" i="21"/>
  <c r="O973857" i="21"/>
  <c r="O973858" i="21"/>
  <c r="O973859" i="21"/>
  <c r="O973860" i="21"/>
  <c r="O973861" i="21"/>
  <c r="O973862" i="21"/>
  <c r="O973863" i="21"/>
  <c r="O973864" i="21"/>
  <c r="O973865" i="21"/>
  <c r="O973866" i="21"/>
  <c r="O973867" i="21"/>
  <c r="O973868" i="21"/>
  <c r="O973869" i="21"/>
  <c r="O973870" i="21"/>
  <c r="O973871" i="21"/>
  <c r="O973872" i="21"/>
  <c r="O973873" i="21"/>
  <c r="O973874" i="21"/>
  <c r="O973875" i="21"/>
  <c r="O973876" i="21"/>
  <c r="O973877" i="21"/>
  <c r="O973878" i="21"/>
  <c r="O973879" i="21"/>
  <c r="O973880" i="21"/>
  <c r="O973881" i="21"/>
  <c r="O973882" i="21"/>
  <c r="O973883" i="21"/>
  <c r="O973884" i="21"/>
  <c r="O973885" i="21"/>
  <c r="O973886" i="21"/>
  <c r="O973887" i="21"/>
  <c r="O973888" i="21"/>
  <c r="O973889" i="21"/>
  <c r="O973890" i="21"/>
  <c r="O973891" i="21"/>
  <c r="O973892" i="21"/>
  <c r="O973893" i="21"/>
  <c r="O973894" i="21"/>
  <c r="O973895" i="21"/>
  <c r="O973896" i="21"/>
  <c r="O973897" i="21"/>
  <c r="O973898" i="21"/>
  <c r="O973899" i="21"/>
  <c r="O973900" i="21"/>
  <c r="O973901" i="21"/>
  <c r="O973902" i="21"/>
  <c r="O973903" i="21"/>
  <c r="O973904" i="21"/>
  <c r="O973905" i="21"/>
  <c r="O973906" i="21"/>
  <c r="O973907" i="21"/>
  <c r="O973908" i="21"/>
  <c r="O973909" i="21"/>
  <c r="O973910" i="21"/>
  <c r="O973911" i="21"/>
  <c r="O973912" i="21"/>
  <c r="O973913" i="21"/>
  <c r="O973914" i="21"/>
  <c r="O973915" i="21"/>
  <c r="O973916" i="21"/>
  <c r="O973917" i="21"/>
  <c r="O973918" i="21"/>
  <c r="O973919" i="21"/>
  <c r="O973920" i="21"/>
  <c r="O973921" i="21"/>
  <c r="O973922" i="21"/>
  <c r="O973923" i="21"/>
  <c r="O973924" i="21"/>
  <c r="O973925" i="21"/>
  <c r="O973926" i="21"/>
  <c r="O973927" i="21"/>
  <c r="O973928" i="21"/>
  <c r="O973929" i="21"/>
  <c r="O973930" i="21"/>
  <c r="O973931" i="21"/>
  <c r="O973932" i="21"/>
  <c r="O973933" i="21"/>
  <c r="O973934" i="21"/>
  <c r="O973935" i="21"/>
  <c r="O973936" i="21"/>
  <c r="O973937" i="21"/>
  <c r="O973938" i="21"/>
  <c r="O973939" i="21"/>
  <c r="O973940" i="21"/>
  <c r="O973941" i="21"/>
  <c r="O973942" i="21"/>
  <c r="O973943" i="21"/>
  <c r="O973944" i="21"/>
  <c r="O973945" i="21"/>
  <c r="O973946" i="21"/>
  <c r="O973947" i="21"/>
  <c r="O973948" i="21"/>
  <c r="O973949" i="21"/>
  <c r="O973950" i="21"/>
  <c r="O973951" i="21"/>
  <c r="O973952" i="21"/>
  <c r="O973953" i="21"/>
  <c r="O973954" i="21"/>
  <c r="O973955" i="21"/>
  <c r="O973956" i="21"/>
  <c r="O973957" i="21"/>
  <c r="O973958" i="21"/>
  <c r="O973959" i="21"/>
  <c r="O973960" i="21"/>
  <c r="O973961" i="21"/>
  <c r="O973962" i="21"/>
  <c r="O973963" i="21"/>
  <c r="O973964" i="21"/>
  <c r="O973965" i="21"/>
  <c r="O973966" i="21"/>
  <c r="O973967" i="21"/>
  <c r="O973968" i="21"/>
  <c r="O973969" i="21"/>
  <c r="O973970" i="21"/>
  <c r="O973971" i="21"/>
  <c r="O973972" i="21"/>
  <c r="O973973" i="21"/>
  <c r="O973974" i="21"/>
  <c r="O973975" i="21"/>
  <c r="O973976" i="21"/>
  <c r="O973977" i="21"/>
  <c r="O973978" i="21"/>
  <c r="O973979" i="21"/>
  <c r="O973980" i="21"/>
  <c r="O973981" i="21"/>
  <c r="O973982" i="21"/>
  <c r="O973983" i="21"/>
  <c r="O973984" i="21"/>
  <c r="O973985" i="21"/>
  <c r="O973986" i="21"/>
  <c r="O973987" i="21"/>
  <c r="O973988" i="21"/>
  <c r="O973989" i="21"/>
  <c r="O973990" i="21"/>
  <c r="O973991" i="21"/>
  <c r="O973992" i="21"/>
  <c r="O973993" i="21"/>
  <c r="O973994" i="21"/>
  <c r="O973995" i="21"/>
  <c r="O973996" i="21"/>
  <c r="O973997" i="21"/>
  <c r="O973998" i="21"/>
  <c r="O973999" i="21"/>
  <c r="O974000" i="21"/>
  <c r="O974001" i="21"/>
  <c r="O974002" i="21"/>
  <c r="O974003" i="21"/>
  <c r="O974004" i="21"/>
  <c r="O974005" i="21"/>
  <c r="O974006" i="21"/>
  <c r="O974007" i="21"/>
  <c r="O974008" i="21"/>
  <c r="O974009" i="21"/>
  <c r="O974010" i="21"/>
  <c r="O974011" i="21"/>
  <c r="O974012" i="21"/>
  <c r="O974013" i="21"/>
  <c r="O974014" i="21"/>
  <c r="O974015" i="21"/>
  <c r="O974016" i="21"/>
  <c r="O974017" i="21"/>
  <c r="O974018" i="21"/>
  <c r="O974019" i="21"/>
  <c r="O974020" i="21"/>
  <c r="O974021" i="21"/>
  <c r="O974022" i="21"/>
  <c r="O974023" i="21"/>
  <c r="O974024" i="21"/>
  <c r="O974025" i="21"/>
  <c r="O974026" i="21"/>
  <c r="O974027" i="21"/>
  <c r="O974028" i="21"/>
  <c r="O974029" i="21"/>
  <c r="O974030" i="21"/>
  <c r="O974031" i="21"/>
  <c r="O974032" i="21"/>
  <c r="O974033" i="21"/>
  <c r="O974034" i="21"/>
  <c r="O974035" i="21"/>
  <c r="O974036" i="21"/>
  <c r="O974037" i="21"/>
  <c r="O974038" i="21"/>
  <c r="O974039" i="21"/>
  <c r="O974040" i="21"/>
  <c r="O974041" i="21"/>
  <c r="O974042" i="21"/>
  <c r="O974043" i="21"/>
  <c r="O974044" i="21"/>
  <c r="O974045" i="21"/>
  <c r="O974046" i="21"/>
  <c r="O974047" i="21"/>
  <c r="O974048" i="21"/>
  <c r="O974049" i="21"/>
  <c r="O974050" i="21"/>
  <c r="O974051" i="21"/>
  <c r="O974052" i="21"/>
  <c r="O974053" i="21"/>
  <c r="O974054" i="21"/>
  <c r="O974055" i="21"/>
  <c r="O974056" i="21"/>
  <c r="O974057" i="21"/>
  <c r="O974058" i="21"/>
  <c r="O974059" i="21"/>
  <c r="O974060" i="21"/>
  <c r="O974061" i="21"/>
  <c r="O974062" i="21"/>
  <c r="O974063" i="21"/>
  <c r="O974064" i="21"/>
  <c r="O974065" i="21"/>
  <c r="O974066" i="21"/>
  <c r="O974067" i="21"/>
  <c r="O974068" i="21"/>
  <c r="O974069" i="21"/>
  <c r="O974070" i="21"/>
  <c r="O974071" i="21"/>
  <c r="O974072" i="21"/>
  <c r="O974073" i="21"/>
  <c r="O974074" i="21"/>
  <c r="O974075" i="21"/>
  <c r="O974076" i="21"/>
  <c r="O974077" i="21"/>
  <c r="O974078" i="21"/>
  <c r="O974079" i="21"/>
  <c r="O974080" i="21"/>
  <c r="O974081" i="21"/>
  <c r="O974082" i="21"/>
  <c r="O974083" i="21"/>
  <c r="O974084" i="21"/>
  <c r="O974085" i="21"/>
  <c r="O974086" i="21"/>
  <c r="O974087" i="21"/>
  <c r="O974088" i="21"/>
  <c r="O974089" i="21"/>
  <c r="O974090" i="21"/>
  <c r="O974091" i="21"/>
  <c r="O974092" i="21"/>
  <c r="O974093" i="21"/>
  <c r="O974094" i="21"/>
  <c r="O974095" i="21"/>
  <c r="O974096" i="21"/>
  <c r="O974097" i="21"/>
  <c r="O974098" i="21"/>
  <c r="O974099" i="21"/>
  <c r="O974100" i="21"/>
  <c r="O974101" i="21"/>
  <c r="O974102" i="21"/>
  <c r="O974103" i="21"/>
  <c r="O974104" i="21"/>
  <c r="O974105" i="21"/>
  <c r="O974106" i="21"/>
  <c r="O974107" i="21"/>
  <c r="O974108" i="21"/>
  <c r="O974109" i="21"/>
  <c r="O974110" i="21"/>
  <c r="O974111" i="21"/>
  <c r="O974112" i="21"/>
  <c r="O974113" i="21"/>
  <c r="O974114" i="21"/>
  <c r="O974115" i="21"/>
  <c r="O974116" i="21"/>
  <c r="O974117" i="21"/>
  <c r="O974118" i="21"/>
  <c r="O974119" i="21"/>
  <c r="O974120" i="21"/>
  <c r="O974121" i="21"/>
  <c r="O974122" i="21"/>
  <c r="O974123" i="21"/>
  <c r="O974124" i="21"/>
  <c r="O974125" i="21"/>
  <c r="O974126" i="21"/>
  <c r="O974127" i="21"/>
  <c r="O974128" i="21"/>
  <c r="O974129" i="21"/>
  <c r="O974130" i="21"/>
  <c r="O974131" i="21"/>
  <c r="O974132" i="21"/>
  <c r="O974133" i="21"/>
  <c r="O974134" i="21"/>
  <c r="O974135" i="21"/>
  <c r="O974136" i="21"/>
  <c r="O974137" i="21"/>
  <c r="O974138" i="21"/>
  <c r="O974139" i="21"/>
  <c r="O974140" i="21"/>
  <c r="O974141" i="21"/>
  <c r="O974142" i="21"/>
  <c r="O974143" i="21"/>
  <c r="O974144" i="21"/>
  <c r="O974145" i="21"/>
  <c r="O974146" i="21"/>
  <c r="O974147" i="21"/>
  <c r="O974148" i="21"/>
  <c r="O974149" i="21"/>
  <c r="O974150" i="21"/>
  <c r="O974151" i="21"/>
  <c r="O974152" i="21"/>
  <c r="O974153" i="21"/>
  <c r="O974154" i="21"/>
  <c r="O974155" i="21"/>
  <c r="O974156" i="21"/>
  <c r="O974157" i="21"/>
  <c r="O974158" i="21"/>
  <c r="O974159" i="21"/>
  <c r="O974160" i="21"/>
  <c r="O974161" i="21"/>
  <c r="O974162" i="21"/>
  <c r="O974163" i="21"/>
  <c r="O974164" i="21"/>
  <c r="O974165" i="21"/>
  <c r="O974166" i="21"/>
  <c r="O974167" i="21"/>
  <c r="O974168" i="21"/>
  <c r="O974169" i="21"/>
  <c r="O974170" i="21"/>
  <c r="O974171" i="21"/>
  <c r="O974172" i="21"/>
  <c r="O974173" i="21"/>
  <c r="O974174" i="21"/>
  <c r="O974175" i="21"/>
  <c r="O974176" i="21"/>
  <c r="O974177" i="21"/>
  <c r="O974178" i="21"/>
  <c r="O974179" i="21"/>
  <c r="O974180" i="21"/>
  <c r="O974181" i="21"/>
  <c r="O974182" i="21"/>
  <c r="O974183" i="21"/>
  <c r="O974184" i="21"/>
  <c r="O974185" i="21"/>
  <c r="O974186" i="21"/>
  <c r="O974187" i="21"/>
  <c r="O974188" i="21"/>
  <c r="O974189" i="21"/>
  <c r="O974190" i="21"/>
  <c r="O974191" i="21"/>
  <c r="O974192" i="21"/>
  <c r="O974193" i="21"/>
  <c r="O974194" i="21"/>
  <c r="O974195" i="21"/>
  <c r="O974196" i="21"/>
  <c r="O974197" i="21"/>
  <c r="O974198" i="21"/>
  <c r="O974199" i="21"/>
  <c r="O974200" i="21"/>
  <c r="O974201" i="21"/>
  <c r="O974202" i="21"/>
  <c r="O974203" i="21"/>
  <c r="O974204" i="21"/>
  <c r="O974205" i="21"/>
  <c r="O974206" i="21"/>
  <c r="O974207" i="21"/>
  <c r="O974208" i="21"/>
  <c r="O974209" i="21"/>
  <c r="O974210" i="21"/>
  <c r="O974211" i="21"/>
  <c r="O974212" i="21"/>
  <c r="O974213" i="21"/>
  <c r="O974214" i="21"/>
  <c r="O974215" i="21"/>
  <c r="O974216" i="21"/>
  <c r="O974217" i="21"/>
  <c r="O974218" i="21"/>
  <c r="O974219" i="21"/>
  <c r="O974220" i="21"/>
  <c r="O974221" i="21"/>
  <c r="O974222" i="21"/>
  <c r="O974223" i="21"/>
  <c r="O974224" i="21"/>
  <c r="O974225" i="21"/>
  <c r="O974226" i="21"/>
  <c r="O974227" i="21"/>
  <c r="O974228" i="21"/>
  <c r="O974229" i="21"/>
  <c r="O974230" i="21"/>
  <c r="O974231" i="21"/>
  <c r="O974232" i="21"/>
  <c r="O974233" i="21"/>
  <c r="O974234" i="21"/>
  <c r="O974235" i="21"/>
  <c r="O974236" i="21"/>
  <c r="O974237" i="21"/>
  <c r="O974238" i="21"/>
  <c r="O974239" i="21"/>
  <c r="O974240" i="21"/>
  <c r="O974241" i="21"/>
  <c r="O974242" i="21"/>
  <c r="O974243" i="21"/>
  <c r="O974244" i="21"/>
  <c r="O974245" i="21"/>
  <c r="O974246" i="21"/>
  <c r="O974247" i="21"/>
  <c r="O974248" i="21"/>
  <c r="O974249" i="21"/>
  <c r="O974250" i="21"/>
  <c r="O974251" i="21"/>
  <c r="O974252" i="21"/>
  <c r="O974253" i="21"/>
  <c r="O974254" i="21"/>
  <c r="O974255" i="21"/>
  <c r="O974256" i="21"/>
  <c r="O974257" i="21"/>
  <c r="O974258" i="21"/>
  <c r="O974259" i="21"/>
  <c r="O974260" i="21"/>
  <c r="O974261" i="21"/>
  <c r="O974262" i="21"/>
  <c r="O974263" i="21"/>
  <c r="O974264" i="21"/>
  <c r="O974265" i="21"/>
  <c r="O974266" i="21"/>
  <c r="O974267" i="21"/>
  <c r="O974268" i="21"/>
  <c r="O974269" i="21"/>
  <c r="O974270" i="21"/>
  <c r="O974271" i="21"/>
  <c r="O974272" i="21"/>
  <c r="O974273" i="21"/>
  <c r="O974274" i="21"/>
  <c r="O974275" i="21"/>
  <c r="O974276" i="21"/>
  <c r="O974277" i="21"/>
  <c r="O974278" i="21"/>
  <c r="O974279" i="21"/>
  <c r="O974280" i="21"/>
  <c r="O974281" i="21"/>
  <c r="O974282" i="21"/>
  <c r="O974283" i="21"/>
  <c r="O974284" i="21"/>
  <c r="O974285" i="21"/>
  <c r="O974286" i="21"/>
  <c r="O974287" i="21"/>
  <c r="O974288" i="21"/>
  <c r="O974289" i="21"/>
  <c r="O974290" i="21"/>
  <c r="O974291" i="21"/>
  <c r="O974292" i="21"/>
  <c r="O974293" i="21"/>
  <c r="O974294" i="21"/>
  <c r="O974295" i="21"/>
  <c r="O974296" i="21"/>
  <c r="O974297" i="21"/>
  <c r="O974298" i="21"/>
  <c r="O974299" i="21"/>
  <c r="O974300" i="21"/>
  <c r="O974301" i="21"/>
  <c r="O974302" i="21"/>
  <c r="O974303" i="21"/>
  <c r="O974304" i="21"/>
  <c r="O974305" i="21"/>
  <c r="O974306" i="21"/>
  <c r="O974307" i="21"/>
  <c r="O974308" i="21"/>
  <c r="O974309" i="21"/>
  <c r="O974310" i="21"/>
  <c r="O974311" i="21"/>
  <c r="O974312" i="21"/>
  <c r="O974313" i="21"/>
  <c r="O974314" i="21"/>
  <c r="O974315" i="21"/>
  <c r="O974316" i="21"/>
  <c r="O974317" i="21"/>
  <c r="O974318" i="21"/>
  <c r="O974319" i="21"/>
  <c r="O974320" i="21"/>
  <c r="O974321" i="21"/>
  <c r="O974322" i="21"/>
  <c r="O974323" i="21"/>
  <c r="O974324" i="21"/>
  <c r="O974325" i="21"/>
  <c r="O974326" i="21"/>
  <c r="O974327" i="21"/>
  <c r="O974328" i="21"/>
  <c r="O974329" i="21"/>
  <c r="O974330" i="21"/>
  <c r="O974331" i="21"/>
  <c r="O974332" i="21"/>
  <c r="O974333" i="21"/>
  <c r="O974334" i="21"/>
  <c r="O974335" i="21"/>
  <c r="O974336" i="21"/>
  <c r="O974337" i="21"/>
  <c r="O974338" i="21"/>
  <c r="O974339" i="21"/>
  <c r="O974340" i="21"/>
  <c r="O974341" i="21"/>
  <c r="O974342" i="21"/>
  <c r="O974343" i="21"/>
  <c r="O974344" i="21"/>
  <c r="O974345" i="21"/>
  <c r="O974346" i="21"/>
  <c r="O974347" i="21"/>
  <c r="O974348" i="21"/>
  <c r="O974349" i="21"/>
  <c r="O974350" i="21"/>
  <c r="O974351" i="21"/>
  <c r="O974352" i="21"/>
  <c r="O974353" i="21"/>
  <c r="O974354" i="21"/>
  <c r="O974355" i="21"/>
  <c r="O974356" i="21"/>
  <c r="O974357" i="21"/>
  <c r="O974358" i="21"/>
  <c r="O974359" i="21"/>
  <c r="O974360" i="21"/>
  <c r="O974361" i="21"/>
  <c r="O974362" i="21"/>
  <c r="O974363" i="21"/>
  <c r="O974364" i="21"/>
  <c r="O974365" i="21"/>
  <c r="O974366" i="21"/>
  <c r="O974367" i="21"/>
  <c r="O974368" i="21"/>
  <c r="O974369" i="21"/>
  <c r="O974370" i="21"/>
  <c r="O974371" i="21"/>
  <c r="O974372" i="21"/>
  <c r="O974373" i="21"/>
  <c r="O974374" i="21"/>
  <c r="O974375" i="21"/>
  <c r="O974376" i="21"/>
  <c r="O974377" i="21"/>
  <c r="O974378" i="21"/>
  <c r="O974379" i="21"/>
  <c r="O974380" i="21"/>
  <c r="O974381" i="21"/>
  <c r="O974382" i="21"/>
  <c r="O974383" i="21"/>
  <c r="O974384" i="21"/>
  <c r="O974385" i="21"/>
  <c r="O974386" i="21"/>
  <c r="O974387" i="21"/>
  <c r="O974388" i="21"/>
  <c r="O974389" i="21"/>
  <c r="O974390" i="21"/>
  <c r="O974391" i="21"/>
  <c r="O974392" i="21"/>
  <c r="O974393" i="21"/>
  <c r="O974394" i="21"/>
  <c r="O974395" i="21"/>
  <c r="O974396" i="21"/>
  <c r="O974397" i="21"/>
  <c r="O974398" i="21"/>
  <c r="O974399" i="21"/>
  <c r="O974400" i="21"/>
  <c r="O974401" i="21"/>
  <c r="O974402" i="21"/>
  <c r="O974403" i="21"/>
  <c r="O974404" i="21"/>
  <c r="O974405" i="21"/>
  <c r="O974406" i="21"/>
  <c r="O974407" i="21"/>
  <c r="O974408" i="21"/>
  <c r="O974409" i="21"/>
  <c r="O974410" i="21"/>
  <c r="O974411" i="21"/>
  <c r="O974412" i="21"/>
  <c r="O974413" i="21"/>
  <c r="O974414" i="21"/>
  <c r="O974415" i="21"/>
  <c r="O974416" i="21"/>
  <c r="O974417" i="21"/>
  <c r="O974418" i="21"/>
  <c r="O974419" i="21"/>
  <c r="O974420" i="21"/>
  <c r="O974421" i="21"/>
  <c r="O974422" i="21"/>
  <c r="O974423" i="21"/>
  <c r="O974424" i="21"/>
  <c r="O974425" i="21"/>
  <c r="O974426" i="21"/>
  <c r="O974427" i="21"/>
  <c r="O974428" i="21"/>
  <c r="O974429" i="21"/>
  <c r="O974430" i="21"/>
  <c r="O974431" i="21"/>
  <c r="O974432" i="21"/>
  <c r="O974433" i="21"/>
  <c r="O974434" i="21"/>
  <c r="O974435" i="21"/>
  <c r="O974436" i="21"/>
  <c r="O974437" i="21"/>
  <c r="O974438" i="21"/>
  <c r="O974439" i="21"/>
  <c r="O974440" i="21"/>
  <c r="O974441" i="21"/>
  <c r="O974442" i="21"/>
  <c r="O974443" i="21"/>
  <c r="O974444" i="21"/>
  <c r="O974445" i="21"/>
  <c r="O974446" i="21"/>
  <c r="O974447" i="21"/>
  <c r="O974448" i="21"/>
  <c r="O974449" i="21"/>
  <c r="O974450" i="21"/>
  <c r="O974451" i="21"/>
  <c r="O974452" i="21"/>
  <c r="O974453" i="21"/>
  <c r="O974454" i="21"/>
  <c r="O974455" i="21"/>
  <c r="O974456" i="21"/>
  <c r="O974457" i="21"/>
  <c r="O974458" i="21"/>
  <c r="O974459" i="21"/>
  <c r="O974460" i="21"/>
  <c r="O974461" i="21"/>
  <c r="O974462" i="21"/>
  <c r="O974463" i="21"/>
  <c r="O974464" i="21"/>
  <c r="O974465" i="21"/>
  <c r="O974466" i="21"/>
  <c r="O974467" i="21"/>
  <c r="O974468" i="21"/>
  <c r="O974469" i="21"/>
  <c r="O974470" i="21"/>
  <c r="O974471" i="21"/>
  <c r="O974472" i="21"/>
  <c r="O974473" i="21"/>
  <c r="O974474" i="21"/>
  <c r="O974475" i="21"/>
  <c r="O974476" i="21"/>
  <c r="O974477" i="21"/>
  <c r="O974478" i="21"/>
  <c r="O974479" i="21"/>
  <c r="O974480" i="21"/>
  <c r="O974481" i="21"/>
  <c r="O974482" i="21"/>
  <c r="O974483" i="21"/>
  <c r="O974484" i="21"/>
  <c r="O974485" i="21"/>
  <c r="O974486" i="21"/>
  <c r="O974487" i="21"/>
  <c r="O974488" i="21"/>
  <c r="O974489" i="21"/>
  <c r="O974490" i="21"/>
  <c r="O974491" i="21"/>
  <c r="O974492" i="21"/>
  <c r="O974493" i="21"/>
  <c r="O974494" i="21"/>
  <c r="O974495" i="21"/>
  <c r="O974496" i="21"/>
  <c r="O974497" i="21"/>
  <c r="O974498" i="21"/>
  <c r="O974499" i="21"/>
  <c r="O974500" i="21"/>
  <c r="O974501" i="21"/>
  <c r="O974502" i="21"/>
  <c r="O974503" i="21"/>
  <c r="O974504" i="21"/>
  <c r="O974505" i="21"/>
  <c r="O974506" i="21"/>
  <c r="O974507" i="21"/>
  <c r="O974508" i="21"/>
  <c r="O974509" i="21"/>
  <c r="O974510" i="21"/>
  <c r="O974511" i="21"/>
  <c r="O974512" i="21"/>
  <c r="O974513" i="21"/>
  <c r="O974514" i="21"/>
  <c r="O974515" i="21"/>
  <c r="O974516" i="21"/>
  <c r="O974517" i="21"/>
  <c r="O974518" i="21"/>
  <c r="O974519" i="21"/>
  <c r="O974520" i="21"/>
  <c r="O974521" i="21"/>
  <c r="O974522" i="21"/>
  <c r="O974523" i="21"/>
  <c r="O974524" i="21"/>
  <c r="O974525" i="21"/>
  <c r="O974526" i="21"/>
  <c r="O974527" i="21"/>
  <c r="O974528" i="21"/>
  <c r="O974529" i="21"/>
  <c r="O974530" i="21"/>
  <c r="O974531" i="21"/>
  <c r="O974532" i="21"/>
  <c r="O974533" i="21"/>
  <c r="O974534" i="21"/>
  <c r="O974535" i="21"/>
  <c r="O974536" i="21"/>
  <c r="O974537" i="21"/>
  <c r="O974538" i="21"/>
  <c r="O974539" i="21"/>
  <c r="O974540" i="21"/>
  <c r="O974541" i="21"/>
  <c r="O974542" i="21"/>
  <c r="O974543" i="21"/>
  <c r="O974544" i="21"/>
  <c r="O974545" i="21"/>
  <c r="O974546" i="21"/>
  <c r="O974547" i="21"/>
  <c r="O974548" i="21"/>
  <c r="O974549" i="21"/>
  <c r="O974550" i="21"/>
  <c r="O974551" i="21"/>
  <c r="O974552" i="21"/>
  <c r="O974553" i="21"/>
  <c r="O974554" i="21"/>
  <c r="O974555" i="21"/>
  <c r="O974556" i="21"/>
  <c r="O974557" i="21"/>
  <c r="O974558" i="21"/>
  <c r="O974559" i="21"/>
  <c r="O974560" i="21"/>
  <c r="O974561" i="21"/>
  <c r="O974562" i="21"/>
  <c r="O974563" i="21"/>
  <c r="O974564" i="21"/>
  <c r="O974565" i="21"/>
  <c r="O974566" i="21"/>
  <c r="O974567" i="21"/>
  <c r="O974568" i="21"/>
  <c r="O974569" i="21"/>
  <c r="O974570" i="21"/>
  <c r="O974571" i="21"/>
  <c r="O974572" i="21"/>
  <c r="O974573" i="21"/>
  <c r="O974574" i="21"/>
  <c r="O974575" i="21"/>
  <c r="O974576" i="21"/>
  <c r="O974577" i="21"/>
  <c r="O974578" i="21"/>
  <c r="O974579" i="21"/>
  <c r="O974580" i="21"/>
  <c r="O974581" i="21"/>
  <c r="O974582" i="21"/>
  <c r="O974583" i="21"/>
  <c r="O974584" i="21"/>
  <c r="O974585" i="21"/>
  <c r="O974586" i="21"/>
  <c r="O974587" i="21"/>
  <c r="O974588" i="21"/>
  <c r="O974589" i="21"/>
  <c r="O974590" i="21"/>
  <c r="O974591" i="21"/>
  <c r="O974592" i="21"/>
  <c r="O974593" i="21"/>
  <c r="O974594" i="21"/>
  <c r="O974595" i="21"/>
  <c r="O974596" i="21"/>
  <c r="O974597" i="21"/>
  <c r="O974598" i="21"/>
  <c r="O974599" i="21"/>
  <c r="O974600" i="21"/>
  <c r="O974601" i="21"/>
  <c r="O974602" i="21"/>
  <c r="O974603" i="21"/>
  <c r="O974604" i="21"/>
  <c r="O974605" i="21"/>
  <c r="O974606" i="21"/>
  <c r="O974607" i="21"/>
  <c r="O974608" i="21"/>
  <c r="O974609" i="21"/>
  <c r="O974610" i="21"/>
  <c r="O974611" i="21"/>
  <c r="O974612" i="21"/>
  <c r="O974613" i="21"/>
  <c r="O974614" i="21"/>
  <c r="O974615" i="21"/>
  <c r="O974616" i="21"/>
  <c r="O974617" i="21"/>
  <c r="O974618" i="21"/>
  <c r="O974619" i="21"/>
  <c r="O974620" i="21"/>
  <c r="O974621" i="21"/>
  <c r="O974622" i="21"/>
  <c r="O974623" i="21"/>
  <c r="O974624" i="21"/>
  <c r="O974625" i="21"/>
  <c r="O974626" i="21"/>
  <c r="O974627" i="21"/>
  <c r="O974628" i="21"/>
  <c r="O974629" i="21"/>
  <c r="O974630" i="21"/>
  <c r="O974631" i="21"/>
  <c r="O974632" i="21"/>
  <c r="O974633" i="21"/>
  <c r="O974634" i="21"/>
  <c r="O974635" i="21"/>
  <c r="O974636" i="21"/>
  <c r="O974637" i="21"/>
  <c r="O974638" i="21"/>
  <c r="O974639" i="21"/>
  <c r="O974640" i="21"/>
  <c r="O974641" i="21"/>
  <c r="O974642" i="21"/>
  <c r="O974643" i="21"/>
  <c r="O974644" i="21"/>
  <c r="O974645" i="21"/>
  <c r="O974646" i="21"/>
  <c r="O974647" i="21"/>
  <c r="O974648" i="21"/>
  <c r="O974649" i="21"/>
  <c r="O974650" i="21"/>
  <c r="O974651" i="21"/>
  <c r="O974652" i="21"/>
  <c r="O974653" i="21"/>
  <c r="O974654" i="21"/>
  <c r="O974655" i="21"/>
  <c r="O974656" i="21"/>
  <c r="O974657" i="21"/>
  <c r="O974658" i="21"/>
  <c r="O974659" i="21"/>
  <c r="O974660" i="21"/>
  <c r="O974661" i="21"/>
  <c r="O974662" i="21"/>
  <c r="O974663" i="21"/>
  <c r="O974664" i="21"/>
  <c r="O974665" i="21"/>
  <c r="O974666" i="21"/>
  <c r="O974667" i="21"/>
  <c r="O974668" i="21"/>
  <c r="O974669" i="21"/>
  <c r="O974670" i="21"/>
  <c r="O974671" i="21"/>
  <c r="O974672" i="21"/>
  <c r="O974673" i="21"/>
  <c r="O974674" i="21"/>
  <c r="O974675" i="21"/>
  <c r="O974676" i="21"/>
  <c r="O974677" i="21"/>
  <c r="O974678" i="21"/>
  <c r="O974679" i="21"/>
  <c r="O974680" i="21"/>
  <c r="O974681" i="21"/>
  <c r="O974682" i="21"/>
  <c r="O974683" i="21"/>
  <c r="O974684" i="21"/>
  <c r="O974685" i="21"/>
  <c r="O974686" i="21"/>
  <c r="O974687" i="21"/>
  <c r="O974688" i="21"/>
  <c r="O974689" i="21"/>
  <c r="O974690" i="21"/>
  <c r="O974691" i="21"/>
  <c r="O974692" i="21"/>
  <c r="O974693" i="21"/>
  <c r="O974694" i="21"/>
  <c r="O974695" i="21"/>
  <c r="O974696" i="21"/>
  <c r="O974697" i="21"/>
  <c r="O974698" i="21"/>
  <c r="O974699" i="21"/>
  <c r="O974700" i="21"/>
  <c r="O974701" i="21"/>
  <c r="O974702" i="21"/>
  <c r="O974703" i="21"/>
  <c r="O974704" i="21"/>
  <c r="O974705" i="21"/>
  <c r="O974706" i="21"/>
  <c r="O974707" i="21"/>
  <c r="O974708" i="21"/>
  <c r="O974709" i="21"/>
  <c r="O974710" i="21"/>
  <c r="O974711" i="21"/>
  <c r="O974712" i="21"/>
  <c r="O974713" i="21"/>
  <c r="O974714" i="21"/>
  <c r="O974715" i="21"/>
  <c r="O974716" i="21"/>
  <c r="O974717" i="21"/>
  <c r="O974718" i="21"/>
  <c r="O974719" i="21"/>
  <c r="O974720" i="21"/>
  <c r="O974721" i="21"/>
  <c r="O974722" i="21"/>
  <c r="O974723" i="21"/>
  <c r="O974724" i="21"/>
  <c r="O974725" i="21"/>
  <c r="O974726" i="21"/>
  <c r="O974727" i="21"/>
  <c r="O974728" i="21"/>
  <c r="O974729" i="21"/>
  <c r="O974730" i="21"/>
  <c r="O974731" i="21"/>
  <c r="O974732" i="21"/>
  <c r="O974733" i="21"/>
  <c r="O974734" i="21"/>
  <c r="O974735" i="21"/>
  <c r="O974736" i="21"/>
  <c r="O974737" i="21"/>
  <c r="O974738" i="21"/>
  <c r="O974739" i="21"/>
  <c r="O974740" i="21"/>
  <c r="O974741" i="21"/>
  <c r="O974742" i="21"/>
  <c r="O974743" i="21"/>
  <c r="O974744" i="21"/>
  <c r="O974745" i="21"/>
  <c r="O974746" i="21"/>
  <c r="O974747" i="21"/>
  <c r="O974748" i="21"/>
  <c r="O974749" i="21"/>
  <c r="O974750" i="21"/>
  <c r="O974751" i="21"/>
  <c r="O974752" i="21"/>
  <c r="O974753" i="21"/>
  <c r="O974754" i="21"/>
  <c r="O974755" i="21"/>
  <c r="O974756" i="21"/>
  <c r="O974757" i="21"/>
  <c r="O974758" i="21"/>
  <c r="O974759" i="21"/>
  <c r="O974760" i="21"/>
  <c r="O974761" i="21"/>
  <c r="O974762" i="21"/>
  <c r="O974763" i="21"/>
  <c r="O974764" i="21"/>
  <c r="O974765" i="21"/>
  <c r="O974766" i="21"/>
  <c r="O974767" i="21"/>
  <c r="O974768" i="21"/>
  <c r="O974769" i="21"/>
  <c r="O974770" i="21"/>
  <c r="O974771" i="21"/>
  <c r="O974772" i="21"/>
  <c r="O974773" i="21"/>
  <c r="O974774" i="21"/>
  <c r="O974775" i="21"/>
  <c r="O974776" i="21"/>
  <c r="O974777" i="21"/>
  <c r="O974778" i="21"/>
  <c r="O974779" i="21"/>
  <c r="O974780" i="21"/>
  <c r="O974781" i="21"/>
  <c r="O974782" i="21"/>
  <c r="O974783" i="21"/>
  <c r="O974784" i="21"/>
  <c r="O974785" i="21"/>
  <c r="O974786" i="21"/>
  <c r="O974787" i="21"/>
  <c r="O974788" i="21"/>
  <c r="O974789" i="21"/>
  <c r="O974790" i="21"/>
  <c r="O974791" i="21"/>
  <c r="O974792" i="21"/>
  <c r="O974793" i="21"/>
  <c r="O974794" i="21"/>
  <c r="O974795" i="21"/>
  <c r="O974796" i="21"/>
  <c r="O974797" i="21"/>
  <c r="O974798" i="21"/>
  <c r="O974799" i="21"/>
  <c r="O974800" i="21"/>
  <c r="O974801" i="21"/>
  <c r="O974802" i="21"/>
  <c r="O974803" i="21"/>
  <c r="O974804" i="21"/>
  <c r="O974805" i="21"/>
  <c r="O974806" i="21"/>
  <c r="O974807" i="21"/>
  <c r="O974808" i="21"/>
  <c r="O974809" i="21"/>
  <c r="O974810" i="21"/>
  <c r="O974811" i="21"/>
  <c r="O974812" i="21"/>
  <c r="O974813" i="21"/>
  <c r="O974814" i="21"/>
  <c r="O974815" i="21"/>
  <c r="O974816" i="21"/>
  <c r="O974817" i="21"/>
  <c r="O974818" i="21"/>
  <c r="O974819" i="21"/>
  <c r="O974820" i="21"/>
  <c r="O974821" i="21"/>
  <c r="O974822" i="21"/>
  <c r="O974823" i="21"/>
  <c r="O974824" i="21"/>
  <c r="O974825" i="21"/>
  <c r="O974826" i="21"/>
  <c r="O974827" i="21"/>
  <c r="O974828" i="21"/>
  <c r="O974829" i="21"/>
  <c r="O974830" i="21"/>
  <c r="O974831" i="21"/>
  <c r="O974832" i="21"/>
  <c r="O974833" i="21"/>
  <c r="O974834" i="21"/>
  <c r="O974835" i="21"/>
  <c r="O974836" i="21"/>
  <c r="O974837" i="21"/>
  <c r="O974838" i="21"/>
  <c r="O974839" i="21"/>
  <c r="O974840" i="21"/>
  <c r="O974841" i="21"/>
  <c r="O974842" i="21"/>
  <c r="O974843" i="21"/>
  <c r="O974844" i="21"/>
  <c r="O974845" i="21"/>
  <c r="O974846" i="21"/>
  <c r="O974847" i="21"/>
  <c r="O974848" i="21"/>
  <c r="O974849" i="21"/>
  <c r="O974850" i="21"/>
  <c r="O974851" i="21"/>
  <c r="O974852" i="21"/>
  <c r="O974853" i="21"/>
  <c r="O974854" i="21"/>
  <c r="O974855" i="21"/>
  <c r="O974856" i="21"/>
  <c r="O974857" i="21"/>
  <c r="O974858" i="21"/>
  <c r="O974859" i="21"/>
  <c r="O974860" i="21"/>
  <c r="O974861" i="21"/>
  <c r="O974862" i="21"/>
  <c r="O974863" i="21"/>
  <c r="O974864" i="21"/>
  <c r="O974865" i="21"/>
  <c r="O974866" i="21"/>
  <c r="O974867" i="21"/>
  <c r="O974868" i="21"/>
  <c r="O974869" i="21"/>
  <c r="O974870" i="21"/>
  <c r="O974871" i="21"/>
  <c r="O974872" i="21"/>
  <c r="O974873" i="21"/>
  <c r="O974874" i="21"/>
  <c r="O974875" i="21"/>
  <c r="O974876" i="21"/>
  <c r="O974877" i="21"/>
  <c r="O974878" i="21"/>
  <c r="O974879" i="21"/>
  <c r="O974880" i="21"/>
  <c r="O974881" i="21"/>
  <c r="O974882" i="21"/>
  <c r="O974883" i="21"/>
  <c r="O974884" i="21"/>
  <c r="O974885" i="21"/>
  <c r="O974886" i="21"/>
  <c r="O974887" i="21"/>
  <c r="O974888" i="21"/>
  <c r="O974889" i="21"/>
  <c r="O974890" i="21"/>
  <c r="O974891" i="21"/>
  <c r="O974892" i="21"/>
  <c r="O974893" i="21"/>
  <c r="O974894" i="21"/>
  <c r="O974895" i="21"/>
  <c r="O974896" i="21"/>
  <c r="O974897" i="21"/>
  <c r="O974898" i="21"/>
  <c r="O974899" i="21"/>
  <c r="O974900" i="21"/>
  <c r="O974901" i="21"/>
  <c r="O974902" i="21"/>
  <c r="O974903" i="21"/>
  <c r="O974904" i="21"/>
  <c r="O974905" i="21"/>
  <c r="O974906" i="21"/>
  <c r="O974907" i="21"/>
  <c r="O974908" i="21"/>
  <c r="O974909" i="21"/>
  <c r="O974910" i="21"/>
  <c r="O974911" i="21"/>
  <c r="O974912" i="21"/>
  <c r="O974913" i="21"/>
  <c r="O974914" i="21"/>
  <c r="O974915" i="21"/>
  <c r="O974916" i="21"/>
  <c r="O974917" i="21"/>
  <c r="O974918" i="21"/>
  <c r="O974919" i="21"/>
  <c r="O974920" i="21"/>
  <c r="O974921" i="21"/>
  <c r="O974922" i="21"/>
  <c r="O974923" i="21"/>
  <c r="O974924" i="21"/>
  <c r="O974925" i="21"/>
  <c r="O974926" i="21"/>
  <c r="O974927" i="21"/>
  <c r="O974928" i="21"/>
  <c r="O974929" i="21"/>
  <c r="O974930" i="21"/>
  <c r="O974931" i="21"/>
  <c r="O974932" i="21"/>
  <c r="O974933" i="21"/>
  <c r="O974934" i="21"/>
  <c r="O974935" i="21"/>
  <c r="O974936" i="21"/>
  <c r="O974937" i="21"/>
  <c r="O974938" i="21"/>
  <c r="O974939" i="21"/>
  <c r="O974940" i="21"/>
  <c r="O974941" i="21"/>
  <c r="O974942" i="21"/>
  <c r="O974943" i="21"/>
  <c r="O974944" i="21"/>
  <c r="O974945" i="21"/>
  <c r="O974946" i="21"/>
  <c r="O974947" i="21"/>
  <c r="O974948" i="21"/>
  <c r="O974949" i="21"/>
  <c r="O974950" i="21"/>
  <c r="O974951" i="21"/>
  <c r="O974952" i="21"/>
  <c r="O974953" i="21"/>
  <c r="O974954" i="21"/>
  <c r="O974955" i="21"/>
  <c r="O974956" i="21"/>
  <c r="O974957" i="21"/>
  <c r="O974958" i="21"/>
  <c r="O974959" i="21"/>
  <c r="O974960" i="21"/>
  <c r="O974961" i="21"/>
  <c r="O974962" i="21"/>
  <c r="O974963" i="21"/>
  <c r="O974964" i="21"/>
  <c r="O974965" i="21"/>
  <c r="O974966" i="21"/>
  <c r="O974967" i="21"/>
  <c r="O974968" i="21"/>
  <c r="O974969" i="21"/>
  <c r="O974970" i="21"/>
  <c r="O974971" i="21"/>
  <c r="O974972" i="21"/>
  <c r="O974973" i="21"/>
  <c r="O974974" i="21"/>
  <c r="O974975" i="21"/>
  <c r="O974976" i="21"/>
  <c r="O974977" i="21"/>
  <c r="O974978" i="21"/>
  <c r="O974979" i="21"/>
  <c r="O974980" i="21"/>
  <c r="O974981" i="21"/>
  <c r="O974982" i="21"/>
  <c r="O974983" i="21"/>
  <c r="O974984" i="21"/>
  <c r="O974985" i="21"/>
  <c r="O974986" i="21"/>
  <c r="O974987" i="21"/>
  <c r="O974988" i="21"/>
  <c r="O974989" i="21"/>
  <c r="O974990" i="21"/>
  <c r="O974991" i="21"/>
  <c r="O974992" i="21"/>
  <c r="O974993" i="21"/>
  <c r="O974994" i="21"/>
  <c r="O974995" i="21"/>
  <c r="O974996" i="21"/>
  <c r="O974997" i="21"/>
  <c r="O974998" i="21"/>
  <c r="O974999" i="21"/>
  <c r="O975000" i="21"/>
  <c r="O975001" i="21"/>
  <c r="O975002" i="21"/>
  <c r="O975003" i="21"/>
  <c r="O975004" i="21"/>
  <c r="O975005" i="21"/>
  <c r="O975006" i="21"/>
  <c r="O975007" i="21"/>
  <c r="O975008" i="21"/>
  <c r="O975009" i="21"/>
  <c r="O975010" i="21"/>
  <c r="O975011" i="21"/>
  <c r="O975012" i="21"/>
  <c r="O975013" i="21"/>
  <c r="O975014" i="21"/>
  <c r="O975015" i="21"/>
  <c r="O975016" i="21"/>
  <c r="O975017" i="21"/>
  <c r="O975018" i="21"/>
  <c r="O975019" i="21"/>
  <c r="O975020" i="21"/>
  <c r="O975021" i="21"/>
  <c r="O975022" i="21"/>
  <c r="O975023" i="21"/>
  <c r="O975024" i="21"/>
  <c r="O975025" i="21"/>
  <c r="O975026" i="21"/>
  <c r="O975027" i="21"/>
  <c r="O975028" i="21"/>
  <c r="O975029" i="21"/>
  <c r="O975030" i="21"/>
  <c r="O975031" i="21"/>
  <c r="O975032" i="21"/>
  <c r="O975033" i="21"/>
  <c r="O975034" i="21"/>
  <c r="O975035" i="21"/>
  <c r="O975036" i="21"/>
  <c r="O975037" i="21"/>
  <c r="O975038" i="21"/>
  <c r="O975039" i="21"/>
  <c r="O975040" i="21"/>
  <c r="O975041" i="21"/>
  <c r="O975042" i="21"/>
  <c r="O975043" i="21"/>
  <c r="O975044" i="21"/>
  <c r="O975045" i="21"/>
  <c r="O975046" i="21"/>
  <c r="O975047" i="21"/>
  <c r="O975048" i="21"/>
  <c r="O975049" i="21"/>
  <c r="O975050" i="21"/>
  <c r="O975051" i="21"/>
  <c r="O975052" i="21"/>
  <c r="O975053" i="21"/>
  <c r="O975054" i="21"/>
  <c r="O975055" i="21"/>
  <c r="O975056" i="21"/>
  <c r="O975057" i="21"/>
  <c r="O975058" i="21"/>
  <c r="O975059" i="21"/>
  <c r="O975060" i="21"/>
  <c r="O975061" i="21"/>
  <c r="O975062" i="21"/>
  <c r="O975063" i="21"/>
  <c r="O975064" i="21"/>
  <c r="O975065" i="21"/>
  <c r="O975066" i="21"/>
  <c r="O975067" i="21"/>
  <c r="O975068" i="21"/>
  <c r="O975069" i="21"/>
  <c r="O975070" i="21"/>
  <c r="O975071" i="21"/>
  <c r="O975072" i="21"/>
  <c r="O975073" i="21"/>
  <c r="O975074" i="21"/>
  <c r="O975075" i="21"/>
  <c r="O975076" i="21"/>
  <c r="O975077" i="21"/>
  <c r="O975078" i="21"/>
  <c r="O975079" i="21"/>
  <c r="O975080" i="21"/>
  <c r="O975081" i="21"/>
  <c r="O975082" i="21"/>
  <c r="O975083" i="21"/>
  <c r="O975084" i="21"/>
  <c r="O975085" i="21"/>
  <c r="O975086" i="21"/>
  <c r="O975087" i="21"/>
  <c r="O975088" i="21"/>
  <c r="O975089" i="21"/>
  <c r="O975090" i="21"/>
  <c r="O975091" i="21"/>
  <c r="O975092" i="21"/>
  <c r="O975093" i="21"/>
  <c r="O975094" i="21"/>
  <c r="O975095" i="21"/>
  <c r="O975096" i="21"/>
  <c r="O975097" i="21"/>
  <c r="O975098" i="21"/>
  <c r="O975099" i="21"/>
  <c r="O975100" i="21"/>
  <c r="O975101" i="21"/>
  <c r="O975102" i="21"/>
  <c r="O975103" i="21"/>
  <c r="O975104" i="21"/>
  <c r="O975105" i="21"/>
  <c r="O975106" i="21"/>
  <c r="O975107" i="21"/>
  <c r="O975108" i="21"/>
  <c r="O975109" i="21"/>
  <c r="O975110" i="21"/>
  <c r="O975111" i="21"/>
  <c r="O975112" i="21"/>
  <c r="O975113" i="21"/>
  <c r="O975114" i="21"/>
  <c r="O975115" i="21"/>
  <c r="O975116" i="21"/>
  <c r="O975117" i="21"/>
  <c r="O975118" i="21"/>
  <c r="O975119" i="21"/>
  <c r="O975120" i="21"/>
  <c r="O975121" i="21"/>
  <c r="O975122" i="21"/>
  <c r="O975123" i="21"/>
  <c r="O975124" i="21"/>
  <c r="O975125" i="21"/>
  <c r="O975126" i="21"/>
  <c r="O975127" i="21"/>
  <c r="O975128" i="21"/>
  <c r="O975129" i="21"/>
  <c r="O975130" i="21"/>
  <c r="O975131" i="21"/>
  <c r="O975132" i="21"/>
  <c r="O975133" i="21"/>
  <c r="O975134" i="21"/>
  <c r="O975135" i="21"/>
  <c r="O975136" i="21"/>
  <c r="O975137" i="21"/>
  <c r="O975138" i="21"/>
  <c r="O975139" i="21"/>
  <c r="O975140" i="21"/>
  <c r="O975141" i="21"/>
  <c r="O975142" i="21"/>
  <c r="O975143" i="21"/>
  <c r="O975144" i="21"/>
  <c r="O975145" i="21"/>
  <c r="O975146" i="21"/>
  <c r="O975147" i="21"/>
  <c r="O975148" i="21"/>
  <c r="O975149" i="21"/>
  <c r="O975150" i="21"/>
  <c r="O975151" i="21"/>
  <c r="O975152" i="21"/>
  <c r="O975153" i="21"/>
  <c r="O975154" i="21"/>
  <c r="O975155" i="21"/>
  <c r="O975156" i="21"/>
  <c r="O975157" i="21"/>
  <c r="O975158" i="21"/>
  <c r="O975159" i="21"/>
  <c r="O975160" i="21"/>
  <c r="O975161" i="21"/>
  <c r="O975162" i="21"/>
  <c r="O975163" i="21"/>
  <c r="O975164" i="21"/>
  <c r="O975165" i="21"/>
  <c r="O975166" i="21"/>
  <c r="O975167" i="21"/>
  <c r="O975168" i="21"/>
  <c r="O975169" i="21"/>
  <c r="O975170" i="21"/>
  <c r="O975171" i="21"/>
  <c r="O975172" i="21"/>
  <c r="O975173" i="21"/>
  <c r="O975174" i="21"/>
  <c r="O975175" i="21"/>
  <c r="O975176" i="21"/>
  <c r="O975177" i="21"/>
  <c r="O975178" i="21"/>
  <c r="O975179" i="21"/>
  <c r="O975180" i="21"/>
  <c r="O975181" i="21"/>
  <c r="O975182" i="21"/>
  <c r="O975183" i="21"/>
  <c r="O975184" i="21"/>
  <c r="O975185" i="21"/>
  <c r="O975186" i="21"/>
  <c r="O975187" i="21"/>
  <c r="O975188" i="21"/>
  <c r="O975189" i="21"/>
  <c r="O975190" i="21"/>
  <c r="O975191" i="21"/>
  <c r="O975192" i="21"/>
  <c r="O975193" i="21"/>
  <c r="O975194" i="21"/>
  <c r="O975195" i="21"/>
  <c r="O975196" i="21"/>
  <c r="O975197" i="21"/>
  <c r="O975198" i="21"/>
  <c r="O975199" i="21"/>
  <c r="O975200" i="21"/>
  <c r="O975201" i="21"/>
  <c r="O975202" i="21"/>
  <c r="O975203" i="21"/>
  <c r="O975204" i="21"/>
  <c r="O975205" i="21"/>
  <c r="O975206" i="21"/>
  <c r="O975207" i="21"/>
  <c r="O975208" i="21"/>
  <c r="O975209" i="21"/>
  <c r="O975210" i="21"/>
  <c r="O975211" i="21"/>
  <c r="O975212" i="21"/>
  <c r="O975213" i="21"/>
  <c r="O975214" i="21"/>
  <c r="O975215" i="21"/>
  <c r="O975216" i="21"/>
  <c r="O975217" i="21"/>
  <c r="O975218" i="21"/>
  <c r="O975219" i="21"/>
  <c r="O975220" i="21"/>
  <c r="O975221" i="21"/>
  <c r="O975222" i="21"/>
  <c r="O975223" i="21"/>
  <c r="O975224" i="21"/>
  <c r="O975225" i="21"/>
  <c r="O975226" i="21"/>
  <c r="O975227" i="21"/>
  <c r="O975228" i="21"/>
  <c r="O975229" i="21"/>
  <c r="O975230" i="21"/>
  <c r="O975231" i="21"/>
  <c r="O975232" i="21"/>
  <c r="O975233" i="21"/>
  <c r="O975234" i="21"/>
  <c r="O975235" i="21"/>
  <c r="O975236" i="21"/>
  <c r="O975237" i="21"/>
  <c r="O975238" i="21"/>
  <c r="O975239" i="21"/>
  <c r="O975240" i="21"/>
  <c r="O975241" i="21"/>
  <c r="O975242" i="21"/>
  <c r="O975243" i="21"/>
  <c r="O975244" i="21"/>
  <c r="O975245" i="21"/>
  <c r="O975246" i="21"/>
  <c r="O975247" i="21"/>
  <c r="O975248" i="21"/>
  <c r="O975249" i="21"/>
  <c r="O975250" i="21"/>
  <c r="O975251" i="21"/>
  <c r="O975252" i="21"/>
  <c r="O975253" i="21"/>
  <c r="O975254" i="21"/>
  <c r="O975255" i="21"/>
  <c r="O975256" i="21"/>
  <c r="O975257" i="21"/>
  <c r="O975258" i="21"/>
  <c r="O975259" i="21"/>
  <c r="O975260" i="21"/>
  <c r="O975261" i="21"/>
  <c r="O975262" i="21"/>
  <c r="O975263" i="21"/>
  <c r="O975264" i="21"/>
  <c r="O975265" i="21"/>
  <c r="O975266" i="21"/>
  <c r="O975267" i="21"/>
  <c r="O975268" i="21"/>
  <c r="O975269" i="21"/>
  <c r="O975270" i="21"/>
  <c r="O975271" i="21"/>
  <c r="O975272" i="21"/>
  <c r="O975273" i="21"/>
  <c r="O975274" i="21"/>
  <c r="O975275" i="21"/>
  <c r="O975276" i="21"/>
  <c r="O975277" i="21"/>
  <c r="O975278" i="21"/>
  <c r="O975279" i="21"/>
  <c r="O975280" i="21"/>
  <c r="O975281" i="21"/>
  <c r="O975282" i="21"/>
  <c r="O975283" i="21"/>
  <c r="O975284" i="21"/>
  <c r="O975285" i="21"/>
  <c r="O975286" i="21"/>
  <c r="O975287" i="21"/>
  <c r="O975288" i="21"/>
  <c r="O975289" i="21"/>
  <c r="O975290" i="21"/>
  <c r="O975291" i="21"/>
  <c r="O975292" i="21"/>
  <c r="O975293" i="21"/>
  <c r="O975294" i="21"/>
  <c r="O975295" i="21"/>
  <c r="O975296" i="21"/>
  <c r="O975297" i="21"/>
  <c r="O975298" i="21"/>
  <c r="O975299" i="21"/>
  <c r="O975300" i="21"/>
  <c r="O975301" i="21"/>
  <c r="O975302" i="21"/>
  <c r="O975303" i="21"/>
  <c r="O975304" i="21"/>
  <c r="O975305" i="21"/>
  <c r="O975306" i="21"/>
  <c r="O975307" i="21"/>
  <c r="O975308" i="21"/>
  <c r="O975309" i="21"/>
  <c r="O975310" i="21"/>
  <c r="O975311" i="21"/>
  <c r="O975312" i="21"/>
  <c r="O975313" i="21"/>
  <c r="O975314" i="21"/>
  <c r="O975315" i="21"/>
  <c r="O975316" i="21"/>
  <c r="O975317" i="21"/>
  <c r="O975318" i="21"/>
  <c r="O975319" i="21"/>
  <c r="O975320" i="21"/>
  <c r="O975321" i="21"/>
  <c r="O975322" i="21"/>
  <c r="O975323" i="21"/>
  <c r="O975324" i="21"/>
  <c r="O975325" i="21"/>
  <c r="O975326" i="21"/>
  <c r="O975327" i="21"/>
  <c r="O975328" i="21"/>
  <c r="O975329" i="21"/>
  <c r="O975330" i="21"/>
  <c r="O975331" i="21"/>
  <c r="O975332" i="21"/>
  <c r="O975333" i="21"/>
  <c r="O975334" i="21"/>
  <c r="O975335" i="21"/>
  <c r="O975336" i="21"/>
  <c r="O975337" i="21"/>
  <c r="O975338" i="21"/>
  <c r="O975339" i="21"/>
  <c r="O975340" i="21"/>
  <c r="O975341" i="21"/>
  <c r="O975342" i="21"/>
  <c r="O975343" i="21"/>
  <c r="O975344" i="21"/>
  <c r="O975345" i="21"/>
  <c r="O975346" i="21"/>
  <c r="O975347" i="21"/>
  <c r="O975348" i="21"/>
  <c r="O975349" i="21"/>
  <c r="O975350" i="21"/>
  <c r="O975351" i="21"/>
  <c r="O975352" i="21"/>
  <c r="O975353" i="21"/>
  <c r="O975354" i="21"/>
  <c r="O975355" i="21"/>
  <c r="O975356" i="21"/>
  <c r="O975357" i="21"/>
  <c r="O975358" i="21"/>
  <c r="O975359" i="21"/>
  <c r="O975360" i="21"/>
  <c r="O975361" i="21"/>
  <c r="O975362" i="21"/>
  <c r="O975363" i="21"/>
  <c r="O975364" i="21"/>
  <c r="O975365" i="21"/>
  <c r="O975366" i="21"/>
  <c r="O975367" i="21"/>
  <c r="O975368" i="21"/>
  <c r="O975369" i="21"/>
  <c r="O975370" i="21"/>
  <c r="O975371" i="21"/>
  <c r="O975372" i="21"/>
  <c r="O975373" i="21"/>
  <c r="O975374" i="21"/>
  <c r="O975375" i="21"/>
  <c r="O975376" i="21"/>
  <c r="O975377" i="21"/>
  <c r="O975378" i="21"/>
  <c r="O975379" i="21"/>
  <c r="O975380" i="21"/>
  <c r="O975381" i="21"/>
  <c r="O975382" i="21"/>
  <c r="O975383" i="21"/>
  <c r="O975384" i="21"/>
  <c r="O975385" i="21"/>
  <c r="O975386" i="21"/>
  <c r="O975387" i="21"/>
  <c r="O975388" i="21"/>
  <c r="O975389" i="21"/>
  <c r="O975390" i="21"/>
  <c r="O975391" i="21"/>
  <c r="O975392" i="21"/>
  <c r="O975393" i="21"/>
  <c r="O975394" i="21"/>
  <c r="O975395" i="21"/>
  <c r="O975396" i="21"/>
  <c r="O975397" i="21"/>
  <c r="O975398" i="21"/>
  <c r="O975399" i="21"/>
  <c r="O975400" i="21"/>
  <c r="O975401" i="21"/>
  <c r="O975402" i="21"/>
  <c r="O975403" i="21"/>
  <c r="O975404" i="21"/>
  <c r="O975405" i="21"/>
  <c r="O975406" i="21"/>
  <c r="O975407" i="21"/>
  <c r="O975408" i="21"/>
  <c r="O975409" i="21"/>
  <c r="O975410" i="21"/>
  <c r="O975411" i="21"/>
  <c r="O975412" i="21"/>
  <c r="O975413" i="21"/>
  <c r="O975414" i="21"/>
  <c r="O975415" i="21"/>
  <c r="O975416" i="21"/>
  <c r="O975417" i="21"/>
  <c r="O975418" i="21"/>
  <c r="O975419" i="21"/>
  <c r="O975420" i="21"/>
  <c r="O975421" i="21"/>
  <c r="O975422" i="21"/>
  <c r="O975423" i="21"/>
  <c r="O975424" i="21"/>
  <c r="O975425" i="21"/>
  <c r="O975426" i="21"/>
  <c r="O975427" i="21"/>
  <c r="O975428" i="21"/>
  <c r="O975429" i="21"/>
  <c r="O975430" i="21"/>
  <c r="O975431" i="21"/>
  <c r="O975432" i="21"/>
  <c r="O975433" i="21"/>
  <c r="O975434" i="21"/>
  <c r="O975435" i="21"/>
  <c r="O975436" i="21"/>
  <c r="O975437" i="21"/>
  <c r="O975438" i="21"/>
  <c r="O975439" i="21"/>
  <c r="O975440" i="21"/>
  <c r="O975441" i="21"/>
  <c r="O975442" i="21"/>
  <c r="O975443" i="21"/>
  <c r="O975444" i="21"/>
  <c r="O975445" i="21"/>
  <c r="O975446" i="21"/>
  <c r="O975447" i="21"/>
  <c r="O975448" i="21"/>
  <c r="O975449" i="21"/>
  <c r="O975450" i="21"/>
  <c r="O975451" i="21"/>
  <c r="O975452" i="21"/>
  <c r="O975453" i="21"/>
  <c r="O975454" i="21"/>
  <c r="O975455" i="21"/>
  <c r="O975456" i="21"/>
  <c r="O975457" i="21"/>
  <c r="O975458" i="21"/>
  <c r="O975459" i="21"/>
  <c r="O975460" i="21"/>
  <c r="O975461" i="21"/>
  <c r="O975462" i="21"/>
  <c r="O975463" i="21"/>
  <c r="O975464" i="21"/>
  <c r="O975465" i="21"/>
  <c r="O975466" i="21"/>
  <c r="O975467" i="21"/>
  <c r="O975468" i="21"/>
  <c r="O975469" i="21"/>
  <c r="O975470" i="21"/>
  <c r="O975471" i="21"/>
  <c r="O975472" i="21"/>
  <c r="O975473" i="21"/>
  <c r="O975474" i="21"/>
  <c r="O975475" i="21"/>
  <c r="O975476" i="21"/>
  <c r="O975477" i="21"/>
  <c r="O975478" i="21"/>
  <c r="O975479" i="21"/>
  <c r="O975480" i="21"/>
  <c r="O975481" i="21"/>
  <c r="O975482" i="21"/>
  <c r="O975483" i="21"/>
  <c r="O975484" i="21"/>
  <c r="O975485" i="21"/>
  <c r="O975486" i="21"/>
  <c r="O975487" i="21"/>
  <c r="O975488" i="21"/>
  <c r="O975489" i="21"/>
  <c r="O975490" i="21"/>
  <c r="O975491" i="21"/>
  <c r="O975492" i="21"/>
  <c r="O975493" i="21"/>
  <c r="O975494" i="21"/>
  <c r="O975495" i="21"/>
  <c r="O975496" i="21"/>
  <c r="O975497" i="21"/>
  <c r="O975498" i="21"/>
  <c r="O975499" i="21"/>
  <c r="O975500" i="21"/>
  <c r="O975501" i="21"/>
  <c r="O975502" i="21"/>
  <c r="O975503" i="21"/>
  <c r="O975504" i="21"/>
  <c r="O975505" i="21"/>
  <c r="O975506" i="21"/>
  <c r="O975507" i="21"/>
  <c r="O975508" i="21"/>
  <c r="O975509" i="21"/>
  <c r="O975510" i="21"/>
  <c r="O975511" i="21"/>
  <c r="O975512" i="21"/>
  <c r="O975513" i="21"/>
  <c r="O975514" i="21"/>
  <c r="O975515" i="21"/>
  <c r="O975516" i="21"/>
  <c r="O975517" i="21"/>
  <c r="O975518" i="21"/>
  <c r="O975519" i="21"/>
  <c r="O975520" i="21"/>
  <c r="O975521" i="21"/>
  <c r="O975522" i="21"/>
  <c r="O975523" i="21"/>
  <c r="O975524" i="21"/>
  <c r="O975525" i="21"/>
  <c r="O975526" i="21"/>
  <c r="O975527" i="21"/>
  <c r="O975528" i="21"/>
  <c r="O975529" i="21"/>
  <c r="O975530" i="21"/>
  <c r="O975531" i="21"/>
  <c r="O975532" i="21"/>
  <c r="O975533" i="21"/>
  <c r="O975534" i="21"/>
  <c r="O975535" i="21"/>
  <c r="O975536" i="21"/>
  <c r="O975537" i="21"/>
  <c r="O975538" i="21"/>
  <c r="O975539" i="21"/>
  <c r="O975540" i="21"/>
  <c r="O975541" i="21"/>
  <c r="O975542" i="21"/>
  <c r="O975543" i="21"/>
  <c r="O975544" i="21"/>
  <c r="O975545" i="21"/>
  <c r="O975546" i="21"/>
  <c r="O975547" i="21"/>
  <c r="O975548" i="21"/>
  <c r="O975549" i="21"/>
  <c r="O975550" i="21"/>
  <c r="O975551" i="21"/>
  <c r="O975552" i="21"/>
  <c r="O975553" i="21"/>
  <c r="O975554" i="21"/>
  <c r="O975555" i="21"/>
  <c r="O975556" i="21"/>
  <c r="O975557" i="21"/>
  <c r="O975558" i="21"/>
  <c r="O975559" i="21"/>
  <c r="O975560" i="21"/>
  <c r="O975561" i="21"/>
  <c r="O975562" i="21"/>
  <c r="O975563" i="21"/>
  <c r="O975564" i="21"/>
  <c r="O975565" i="21"/>
  <c r="O975566" i="21"/>
  <c r="O975567" i="21"/>
  <c r="O975568" i="21"/>
  <c r="O975569" i="21"/>
  <c r="O975570" i="21"/>
  <c r="O975571" i="21"/>
  <c r="O975572" i="21"/>
  <c r="O975573" i="21"/>
  <c r="O975574" i="21"/>
  <c r="O975575" i="21"/>
  <c r="O975576" i="21"/>
  <c r="O975577" i="21"/>
  <c r="O975578" i="21"/>
  <c r="O975579" i="21"/>
  <c r="O975580" i="21"/>
  <c r="O975581" i="21"/>
  <c r="O975582" i="21"/>
  <c r="O975583" i="21"/>
  <c r="O975584" i="21"/>
  <c r="O975585" i="21"/>
  <c r="O975586" i="21"/>
  <c r="O975587" i="21"/>
  <c r="O975588" i="21"/>
  <c r="O975589" i="21"/>
  <c r="O975590" i="21"/>
  <c r="O975591" i="21"/>
  <c r="O975592" i="21"/>
  <c r="O975593" i="21"/>
  <c r="O975594" i="21"/>
  <c r="O975595" i="21"/>
  <c r="O975596" i="21"/>
  <c r="O975597" i="21"/>
  <c r="O975598" i="21"/>
  <c r="O975599" i="21"/>
  <c r="O975600" i="21"/>
  <c r="O975601" i="21"/>
  <c r="O975602" i="21"/>
  <c r="O975603" i="21"/>
  <c r="O975604" i="21"/>
  <c r="O975605" i="21"/>
  <c r="O975606" i="21"/>
  <c r="O975607" i="21"/>
  <c r="O975608" i="21"/>
  <c r="O975609" i="21"/>
  <c r="O975610" i="21"/>
  <c r="O975611" i="21"/>
  <c r="O975612" i="21"/>
  <c r="O975613" i="21"/>
  <c r="O975614" i="21"/>
  <c r="O975615" i="21"/>
  <c r="O975616" i="21"/>
  <c r="O975617" i="21"/>
  <c r="O975618" i="21"/>
  <c r="O975619" i="21"/>
  <c r="O975620" i="21"/>
  <c r="O975621" i="21"/>
  <c r="O975622" i="21"/>
  <c r="O975623" i="21"/>
  <c r="O975624" i="21"/>
  <c r="O975625" i="21"/>
  <c r="O975626" i="21"/>
  <c r="O975627" i="21"/>
  <c r="O975628" i="21"/>
  <c r="O975629" i="21"/>
  <c r="O975630" i="21"/>
  <c r="O975631" i="21"/>
  <c r="O975632" i="21"/>
  <c r="O975633" i="21"/>
  <c r="O975634" i="21"/>
  <c r="O975635" i="21"/>
  <c r="O975636" i="21"/>
  <c r="O975637" i="21"/>
  <c r="O975638" i="21"/>
  <c r="O975639" i="21"/>
  <c r="O975640" i="21"/>
  <c r="O975641" i="21"/>
  <c r="O975642" i="21"/>
  <c r="O975643" i="21"/>
  <c r="O975644" i="21"/>
  <c r="O975645" i="21"/>
  <c r="O975646" i="21"/>
  <c r="O975647" i="21"/>
  <c r="O975648" i="21"/>
  <c r="O975649" i="21"/>
  <c r="O975650" i="21"/>
  <c r="O975651" i="21"/>
  <c r="O975652" i="21"/>
  <c r="O975653" i="21"/>
  <c r="O975654" i="21"/>
  <c r="O975655" i="21"/>
  <c r="O975656" i="21"/>
  <c r="O975657" i="21"/>
  <c r="O975658" i="21"/>
  <c r="O975659" i="21"/>
  <c r="O975660" i="21"/>
  <c r="O975661" i="21"/>
  <c r="O975662" i="21"/>
  <c r="O975663" i="21"/>
  <c r="O975664" i="21"/>
  <c r="O975665" i="21"/>
  <c r="O975666" i="21"/>
  <c r="O975667" i="21"/>
  <c r="O975668" i="21"/>
  <c r="O975669" i="21"/>
  <c r="O975670" i="21"/>
  <c r="O975671" i="21"/>
  <c r="O975672" i="21"/>
  <c r="O975673" i="21"/>
  <c r="O975674" i="21"/>
  <c r="O975675" i="21"/>
  <c r="O975676" i="21"/>
  <c r="O975677" i="21"/>
  <c r="O975678" i="21"/>
  <c r="O975679" i="21"/>
  <c r="O975680" i="21"/>
  <c r="O975681" i="21"/>
  <c r="O975682" i="21"/>
  <c r="O975683" i="21"/>
  <c r="O975684" i="21"/>
  <c r="O975685" i="21"/>
  <c r="O975686" i="21"/>
  <c r="O975687" i="21"/>
  <c r="O975688" i="21"/>
  <c r="O975689" i="21"/>
  <c r="O975690" i="21"/>
  <c r="O975691" i="21"/>
  <c r="O975692" i="21"/>
  <c r="O975693" i="21"/>
  <c r="O975694" i="21"/>
  <c r="O975695" i="21"/>
  <c r="O975696" i="21"/>
  <c r="O975697" i="21"/>
  <c r="O975698" i="21"/>
  <c r="O975699" i="21"/>
  <c r="O975700" i="21"/>
  <c r="O975701" i="21"/>
  <c r="O975702" i="21"/>
  <c r="O975703" i="21"/>
  <c r="O975704" i="21"/>
  <c r="O975705" i="21"/>
  <c r="O975706" i="21"/>
  <c r="O975707" i="21"/>
  <c r="O975708" i="21"/>
  <c r="O975709" i="21"/>
  <c r="O975710" i="21"/>
  <c r="O975711" i="21"/>
  <c r="O975712" i="21"/>
  <c r="O975713" i="21"/>
  <c r="O975714" i="21"/>
  <c r="O975715" i="21"/>
  <c r="O975716" i="21"/>
  <c r="O975717" i="21"/>
  <c r="O975718" i="21"/>
  <c r="O975719" i="21"/>
  <c r="O975720" i="21"/>
  <c r="O975721" i="21"/>
  <c r="O975722" i="21"/>
  <c r="O975723" i="21"/>
  <c r="O975724" i="21"/>
  <c r="O975725" i="21"/>
  <c r="O975726" i="21"/>
  <c r="O975727" i="21"/>
  <c r="O975728" i="21"/>
  <c r="O975729" i="21"/>
  <c r="O975730" i="21"/>
  <c r="O975731" i="21"/>
  <c r="O975732" i="21"/>
  <c r="O975733" i="21"/>
  <c r="O975734" i="21"/>
  <c r="O975735" i="21"/>
  <c r="O975736" i="21"/>
  <c r="O975737" i="21"/>
  <c r="O975738" i="21"/>
  <c r="O975739" i="21"/>
  <c r="O975740" i="21"/>
  <c r="O975741" i="21"/>
  <c r="O975742" i="21"/>
  <c r="O975743" i="21"/>
  <c r="O975744" i="21"/>
  <c r="O975745" i="21"/>
  <c r="O975746" i="21"/>
  <c r="O975747" i="21"/>
  <c r="O975748" i="21"/>
  <c r="O975749" i="21"/>
  <c r="O975750" i="21"/>
  <c r="O975751" i="21"/>
  <c r="O975752" i="21"/>
  <c r="O975753" i="21"/>
  <c r="O975754" i="21"/>
  <c r="O975755" i="21"/>
  <c r="O975756" i="21"/>
  <c r="O975757" i="21"/>
  <c r="O975758" i="21"/>
  <c r="O975759" i="21"/>
  <c r="O975760" i="21"/>
  <c r="O975761" i="21"/>
  <c r="O975762" i="21"/>
  <c r="O975763" i="21"/>
  <c r="O975764" i="21"/>
  <c r="O975765" i="21"/>
  <c r="O975766" i="21"/>
  <c r="O975767" i="21"/>
  <c r="O975768" i="21"/>
  <c r="O975769" i="21"/>
  <c r="O975770" i="21"/>
  <c r="O975771" i="21"/>
  <c r="O975772" i="21"/>
  <c r="O975773" i="21"/>
  <c r="O975774" i="21"/>
  <c r="O975775" i="21"/>
  <c r="O975776" i="21"/>
  <c r="O975777" i="21"/>
  <c r="O975778" i="21"/>
  <c r="O975779" i="21"/>
  <c r="O975780" i="21"/>
  <c r="O975781" i="21"/>
  <c r="O975782" i="21"/>
  <c r="O975783" i="21"/>
  <c r="O975784" i="21"/>
  <c r="O975785" i="21"/>
  <c r="O975786" i="21"/>
  <c r="O975787" i="21"/>
  <c r="O975788" i="21"/>
  <c r="O975789" i="21"/>
  <c r="O975790" i="21"/>
  <c r="O975791" i="21"/>
  <c r="O975792" i="21"/>
  <c r="O975793" i="21"/>
  <c r="O975794" i="21"/>
  <c r="O975795" i="21"/>
  <c r="O975796" i="21"/>
  <c r="O975797" i="21"/>
  <c r="O975798" i="21"/>
  <c r="O975799" i="21"/>
  <c r="O975800" i="21"/>
  <c r="O975801" i="21"/>
  <c r="O975802" i="21"/>
  <c r="O975803" i="21"/>
  <c r="O975804" i="21"/>
  <c r="O975805" i="21"/>
  <c r="O975806" i="21"/>
  <c r="O975807" i="21"/>
  <c r="O975808" i="21"/>
  <c r="O975809" i="21"/>
  <c r="O975810" i="21"/>
  <c r="O975811" i="21"/>
  <c r="O975812" i="21"/>
  <c r="O975813" i="21"/>
  <c r="O975814" i="21"/>
  <c r="O975815" i="21"/>
  <c r="O975816" i="21"/>
  <c r="O975817" i="21"/>
  <c r="O975818" i="21"/>
  <c r="O975819" i="21"/>
  <c r="O975820" i="21"/>
  <c r="O975821" i="21"/>
  <c r="O975822" i="21"/>
  <c r="O975823" i="21"/>
  <c r="O975824" i="21"/>
  <c r="O975825" i="21"/>
  <c r="O975826" i="21"/>
  <c r="O975827" i="21"/>
  <c r="O975828" i="21"/>
  <c r="O975829" i="21"/>
  <c r="O975830" i="21"/>
  <c r="O975831" i="21"/>
  <c r="O975832" i="21"/>
  <c r="O975833" i="21"/>
  <c r="O975834" i="21"/>
  <c r="O975835" i="21"/>
  <c r="O975836" i="21"/>
  <c r="O975837" i="21"/>
  <c r="O975838" i="21"/>
  <c r="O975839" i="21"/>
  <c r="O975840" i="21"/>
  <c r="O975841" i="21"/>
  <c r="O975842" i="21"/>
  <c r="O975843" i="21"/>
  <c r="O975844" i="21"/>
  <c r="O975845" i="21"/>
  <c r="O975846" i="21"/>
  <c r="O975847" i="21"/>
  <c r="O975848" i="21"/>
  <c r="O975849" i="21"/>
  <c r="O975850" i="21"/>
  <c r="O975851" i="21"/>
  <c r="O975852" i="21"/>
  <c r="O975853" i="21"/>
  <c r="O975854" i="21"/>
  <c r="O975855" i="21"/>
  <c r="O975856" i="21"/>
  <c r="O975857" i="21"/>
  <c r="O975858" i="21"/>
  <c r="O975859" i="21"/>
  <c r="O975860" i="21"/>
  <c r="O975861" i="21"/>
  <c r="O975862" i="21"/>
  <c r="O975863" i="21"/>
  <c r="O975864" i="21"/>
  <c r="O975865" i="21"/>
  <c r="O975866" i="21"/>
  <c r="O975867" i="21"/>
  <c r="O975868" i="21"/>
  <c r="O975869" i="21"/>
  <c r="O975870" i="21"/>
  <c r="O975871" i="21"/>
  <c r="O975872" i="21"/>
  <c r="O975873" i="21"/>
  <c r="O975874" i="21"/>
  <c r="O975875" i="21"/>
  <c r="O975876" i="21"/>
  <c r="O975877" i="21"/>
  <c r="O975878" i="21"/>
  <c r="O975879" i="21"/>
  <c r="O975880" i="21"/>
  <c r="O975881" i="21"/>
  <c r="O975882" i="21"/>
  <c r="O975883" i="21"/>
  <c r="O975884" i="21"/>
  <c r="O975885" i="21"/>
  <c r="O975886" i="21"/>
  <c r="O975887" i="21"/>
  <c r="O975888" i="21"/>
  <c r="O975889" i="21"/>
  <c r="O975890" i="21"/>
  <c r="O975891" i="21"/>
  <c r="O975892" i="21"/>
  <c r="O975893" i="21"/>
  <c r="O975894" i="21"/>
  <c r="O975895" i="21"/>
  <c r="O975896" i="21"/>
  <c r="O975897" i="21"/>
  <c r="O975898" i="21"/>
  <c r="O975899" i="21"/>
  <c r="O975900" i="21"/>
  <c r="O975901" i="21"/>
  <c r="O975902" i="21"/>
  <c r="O975903" i="21"/>
  <c r="O975904" i="21"/>
  <c r="O975905" i="21"/>
  <c r="O975906" i="21"/>
  <c r="O975907" i="21"/>
  <c r="O975908" i="21"/>
  <c r="O975909" i="21"/>
  <c r="O975910" i="21"/>
  <c r="O975911" i="21"/>
  <c r="O975912" i="21"/>
  <c r="O975913" i="21"/>
  <c r="O975914" i="21"/>
  <c r="O975915" i="21"/>
  <c r="O975916" i="21"/>
  <c r="O975917" i="21"/>
  <c r="O975918" i="21"/>
  <c r="O975919" i="21"/>
  <c r="O975920" i="21"/>
  <c r="O975921" i="21"/>
  <c r="O975922" i="21"/>
  <c r="O975923" i="21"/>
  <c r="O975924" i="21"/>
  <c r="O975925" i="21"/>
  <c r="O975926" i="21"/>
  <c r="O975927" i="21"/>
  <c r="O975928" i="21"/>
  <c r="O975929" i="21"/>
  <c r="O975930" i="21"/>
  <c r="O975931" i="21"/>
  <c r="O975932" i="21"/>
  <c r="O975933" i="21"/>
  <c r="O975934" i="21"/>
  <c r="O975935" i="21"/>
  <c r="O975936" i="21"/>
  <c r="O975937" i="21"/>
  <c r="O975938" i="21"/>
  <c r="O975939" i="21"/>
  <c r="O975940" i="21"/>
  <c r="O975941" i="21"/>
  <c r="O975942" i="21"/>
  <c r="O975943" i="21"/>
  <c r="O975944" i="21"/>
  <c r="O975945" i="21"/>
  <c r="O975946" i="21"/>
  <c r="O975947" i="21"/>
  <c r="O975948" i="21"/>
  <c r="O975949" i="21"/>
  <c r="O975950" i="21"/>
  <c r="O975951" i="21"/>
  <c r="O975952" i="21"/>
  <c r="O975953" i="21"/>
  <c r="O975954" i="21"/>
  <c r="O975955" i="21"/>
  <c r="O975956" i="21"/>
  <c r="O975957" i="21"/>
  <c r="O975958" i="21"/>
  <c r="O975959" i="21"/>
  <c r="O975960" i="21"/>
  <c r="O975961" i="21"/>
  <c r="O975962" i="21"/>
  <c r="O975963" i="21"/>
  <c r="O975964" i="21"/>
  <c r="O975965" i="21"/>
  <c r="O975966" i="21"/>
  <c r="O975967" i="21"/>
  <c r="O975968" i="21"/>
  <c r="O975969" i="21"/>
  <c r="O975970" i="21"/>
  <c r="O975971" i="21"/>
  <c r="O975972" i="21"/>
  <c r="O975973" i="21"/>
  <c r="O975974" i="21"/>
  <c r="O975975" i="21"/>
  <c r="O975976" i="21"/>
  <c r="O975977" i="21"/>
  <c r="O975978" i="21"/>
  <c r="O975979" i="21"/>
  <c r="O975980" i="21"/>
  <c r="O975981" i="21"/>
  <c r="O975982" i="21"/>
  <c r="O975983" i="21"/>
  <c r="O975984" i="21"/>
  <c r="O975985" i="21"/>
  <c r="O975986" i="21"/>
  <c r="O975987" i="21"/>
  <c r="O975988" i="21"/>
  <c r="O975989" i="21"/>
  <c r="O975990" i="21"/>
  <c r="O975991" i="21"/>
  <c r="O975992" i="21"/>
  <c r="O975993" i="21"/>
  <c r="O975994" i="21"/>
  <c r="O975995" i="21"/>
  <c r="O975996" i="21"/>
  <c r="O975997" i="21"/>
  <c r="O975998" i="21"/>
  <c r="O975999" i="21"/>
  <c r="O976000" i="21"/>
  <c r="O976001" i="21"/>
  <c r="O976002" i="21"/>
  <c r="O976003" i="21"/>
  <c r="O976004" i="21"/>
  <c r="O976005" i="21"/>
  <c r="O976006" i="21"/>
  <c r="O976007" i="21"/>
  <c r="O976008" i="21"/>
  <c r="O976009" i="21"/>
  <c r="O976010" i="21"/>
  <c r="O976011" i="21"/>
  <c r="O976012" i="21"/>
  <c r="O976013" i="21"/>
  <c r="O976014" i="21"/>
  <c r="O976015" i="21"/>
  <c r="O976016" i="21"/>
  <c r="O976017" i="21"/>
  <c r="O976018" i="21"/>
  <c r="O976019" i="21"/>
  <c r="O976020" i="21"/>
  <c r="O976021" i="21"/>
  <c r="O976022" i="21"/>
  <c r="O976023" i="21"/>
  <c r="O976024" i="21"/>
  <c r="O976025" i="21"/>
  <c r="O976026" i="21"/>
  <c r="O976027" i="21"/>
  <c r="O976028" i="21"/>
  <c r="O976029" i="21"/>
  <c r="O976030" i="21"/>
  <c r="O976031" i="21"/>
  <c r="O976032" i="21"/>
  <c r="O976033" i="21"/>
  <c r="O976034" i="21"/>
  <c r="O976035" i="21"/>
  <c r="O976036" i="21"/>
  <c r="O976037" i="21"/>
  <c r="O976038" i="21"/>
  <c r="O976039" i="21"/>
  <c r="O976040" i="21"/>
  <c r="O976041" i="21"/>
  <c r="O976042" i="21"/>
  <c r="O976043" i="21"/>
  <c r="O976044" i="21"/>
  <c r="O976045" i="21"/>
  <c r="O976046" i="21"/>
  <c r="O976047" i="21"/>
  <c r="O976048" i="21"/>
  <c r="O976049" i="21"/>
  <c r="O976050" i="21"/>
  <c r="O976051" i="21"/>
  <c r="O976052" i="21"/>
  <c r="O976053" i="21"/>
  <c r="O976054" i="21"/>
  <c r="O976055" i="21"/>
  <c r="O976056" i="21"/>
  <c r="O976057" i="21"/>
  <c r="O976058" i="21"/>
  <c r="O976059" i="21"/>
  <c r="O976060" i="21"/>
  <c r="O976061" i="21"/>
  <c r="O976062" i="21"/>
  <c r="O976063" i="21"/>
  <c r="O976064" i="21"/>
  <c r="O976065" i="21"/>
  <c r="O976066" i="21"/>
  <c r="O976067" i="21"/>
  <c r="O976068" i="21"/>
  <c r="O976069" i="21"/>
  <c r="O976070" i="21"/>
  <c r="O976071" i="21"/>
  <c r="O976072" i="21"/>
  <c r="O976073" i="21"/>
  <c r="O976074" i="21"/>
  <c r="O976075" i="21"/>
  <c r="O976076" i="21"/>
  <c r="O976077" i="21"/>
  <c r="O976078" i="21"/>
  <c r="O976079" i="21"/>
  <c r="O976080" i="21"/>
  <c r="O976081" i="21"/>
  <c r="O976082" i="21"/>
  <c r="O976083" i="21"/>
  <c r="O976084" i="21"/>
  <c r="O976085" i="21"/>
  <c r="O976086" i="21"/>
  <c r="O976087" i="21"/>
  <c r="O976088" i="21"/>
  <c r="O976089" i="21"/>
  <c r="O976090" i="21"/>
  <c r="O976091" i="21"/>
  <c r="O976092" i="21"/>
  <c r="O976093" i="21"/>
  <c r="O976094" i="21"/>
  <c r="O976095" i="21"/>
  <c r="O976096" i="21"/>
  <c r="O976097" i="21"/>
  <c r="O976098" i="21"/>
  <c r="O976099" i="21"/>
  <c r="O976100" i="21"/>
  <c r="O976101" i="21"/>
  <c r="O976102" i="21"/>
  <c r="O976103" i="21"/>
  <c r="O976104" i="21"/>
  <c r="O976105" i="21"/>
  <c r="O976106" i="21"/>
  <c r="O976107" i="21"/>
  <c r="O976108" i="21"/>
  <c r="O976109" i="21"/>
  <c r="O976110" i="21"/>
  <c r="O976111" i="21"/>
  <c r="O976112" i="21"/>
  <c r="O976113" i="21"/>
  <c r="O976114" i="21"/>
  <c r="O976115" i="21"/>
  <c r="O976116" i="21"/>
  <c r="O976117" i="21"/>
  <c r="O976118" i="21"/>
  <c r="O976119" i="21"/>
  <c r="O976120" i="21"/>
  <c r="O976121" i="21"/>
  <c r="O976122" i="21"/>
  <c r="O976123" i="21"/>
  <c r="O976124" i="21"/>
  <c r="O976125" i="21"/>
  <c r="O976126" i="21"/>
  <c r="O976127" i="21"/>
  <c r="O976128" i="21"/>
  <c r="O976129" i="21"/>
  <c r="O976130" i="21"/>
  <c r="O976131" i="21"/>
  <c r="O976132" i="21"/>
  <c r="O976133" i="21"/>
  <c r="O976134" i="21"/>
  <c r="O976135" i="21"/>
  <c r="O976136" i="21"/>
  <c r="O976137" i="21"/>
  <c r="O976138" i="21"/>
  <c r="O976139" i="21"/>
  <c r="O976140" i="21"/>
  <c r="O976141" i="21"/>
  <c r="O976142" i="21"/>
  <c r="O976143" i="21"/>
  <c r="O976144" i="21"/>
  <c r="O976145" i="21"/>
  <c r="O976146" i="21"/>
  <c r="O976147" i="21"/>
  <c r="O976148" i="21"/>
  <c r="O976149" i="21"/>
  <c r="O976150" i="21"/>
  <c r="O976151" i="21"/>
  <c r="O976152" i="21"/>
  <c r="O976153" i="21"/>
  <c r="O976154" i="21"/>
  <c r="O976155" i="21"/>
  <c r="O976156" i="21"/>
  <c r="O976157" i="21"/>
  <c r="O976158" i="21"/>
  <c r="O976159" i="21"/>
  <c r="O976160" i="21"/>
  <c r="O976161" i="21"/>
  <c r="O976162" i="21"/>
  <c r="O976163" i="21"/>
  <c r="O976164" i="21"/>
  <c r="O976165" i="21"/>
  <c r="O976166" i="21"/>
  <c r="O976167" i="21"/>
  <c r="O976168" i="21"/>
  <c r="O976169" i="21"/>
  <c r="O976170" i="21"/>
  <c r="O976171" i="21"/>
  <c r="O976172" i="21"/>
  <c r="O976173" i="21"/>
  <c r="O976174" i="21"/>
  <c r="O976175" i="21"/>
  <c r="O976176" i="21"/>
  <c r="O976177" i="21"/>
  <c r="O976178" i="21"/>
  <c r="O976179" i="21"/>
  <c r="O976180" i="21"/>
  <c r="O976181" i="21"/>
  <c r="O976182" i="21"/>
  <c r="O976183" i="21"/>
  <c r="O976184" i="21"/>
  <c r="O976185" i="21"/>
  <c r="O976186" i="21"/>
  <c r="O976187" i="21"/>
  <c r="O976188" i="21"/>
  <c r="O976189" i="21"/>
  <c r="O976190" i="21"/>
  <c r="O976191" i="21"/>
  <c r="O976192" i="21"/>
  <c r="O976193" i="21"/>
  <c r="O976194" i="21"/>
  <c r="O976195" i="21"/>
  <c r="O976196" i="21"/>
  <c r="O976197" i="21"/>
  <c r="O976198" i="21"/>
  <c r="O976199" i="21"/>
  <c r="O976200" i="21"/>
  <c r="O976201" i="21"/>
  <c r="O976202" i="21"/>
  <c r="O976203" i="21"/>
  <c r="O976204" i="21"/>
  <c r="O976205" i="21"/>
  <c r="O976206" i="21"/>
  <c r="O976207" i="21"/>
  <c r="O976208" i="21"/>
  <c r="O976209" i="21"/>
  <c r="O976210" i="21"/>
  <c r="O976211" i="21"/>
  <c r="O976212" i="21"/>
  <c r="O976213" i="21"/>
  <c r="O976214" i="21"/>
  <c r="O976215" i="21"/>
  <c r="O976216" i="21"/>
  <c r="O976217" i="21"/>
  <c r="O976218" i="21"/>
  <c r="O976219" i="21"/>
  <c r="O976220" i="21"/>
  <c r="O976221" i="21"/>
  <c r="O976222" i="21"/>
  <c r="O976223" i="21"/>
  <c r="O976224" i="21"/>
  <c r="O976225" i="21"/>
  <c r="O976226" i="21"/>
  <c r="O976227" i="21"/>
  <c r="O976228" i="21"/>
  <c r="O976229" i="21"/>
  <c r="O976230" i="21"/>
  <c r="O976231" i="21"/>
  <c r="O976232" i="21"/>
  <c r="O976233" i="21"/>
  <c r="O976234" i="21"/>
  <c r="O976235" i="21"/>
  <c r="O976236" i="21"/>
  <c r="O976237" i="21"/>
  <c r="O976238" i="21"/>
  <c r="O976239" i="21"/>
  <c r="O976240" i="21"/>
  <c r="O976241" i="21"/>
  <c r="O976242" i="21"/>
  <c r="O976243" i="21"/>
  <c r="O976244" i="21"/>
  <c r="O976245" i="21"/>
  <c r="O976246" i="21"/>
  <c r="O976247" i="21"/>
  <c r="O976248" i="21"/>
  <c r="O976249" i="21"/>
  <c r="O976250" i="21"/>
  <c r="O976251" i="21"/>
  <c r="O976252" i="21"/>
  <c r="O976253" i="21"/>
  <c r="O976254" i="21"/>
  <c r="O976255" i="21"/>
  <c r="O976256" i="21"/>
  <c r="O976257" i="21"/>
  <c r="O976258" i="21"/>
  <c r="O976259" i="21"/>
  <c r="O976260" i="21"/>
  <c r="O976261" i="21"/>
  <c r="O976262" i="21"/>
  <c r="O976263" i="21"/>
  <c r="O976264" i="21"/>
  <c r="O976265" i="21"/>
  <c r="O976266" i="21"/>
  <c r="O976267" i="21"/>
  <c r="O976268" i="21"/>
  <c r="O976269" i="21"/>
  <c r="O976270" i="21"/>
  <c r="O976271" i="21"/>
  <c r="O976272" i="21"/>
  <c r="O976273" i="21"/>
  <c r="O976274" i="21"/>
  <c r="O976275" i="21"/>
  <c r="O976276" i="21"/>
  <c r="O976277" i="21"/>
  <c r="O976278" i="21"/>
  <c r="O976279" i="21"/>
  <c r="O976280" i="21"/>
  <c r="O976281" i="21"/>
  <c r="O976282" i="21"/>
  <c r="O976283" i="21"/>
  <c r="O976284" i="21"/>
  <c r="O976285" i="21"/>
  <c r="O976286" i="21"/>
  <c r="O976287" i="21"/>
  <c r="O976288" i="21"/>
  <c r="O976289" i="21"/>
  <c r="O976290" i="21"/>
  <c r="O976291" i="21"/>
  <c r="O976292" i="21"/>
  <c r="O976293" i="21"/>
  <c r="O976294" i="21"/>
  <c r="O976295" i="21"/>
  <c r="O976296" i="21"/>
  <c r="O976297" i="21"/>
  <c r="O976298" i="21"/>
  <c r="O976299" i="21"/>
  <c r="O976300" i="21"/>
  <c r="O976301" i="21"/>
  <c r="O976302" i="21"/>
  <c r="O976303" i="21"/>
  <c r="O976304" i="21"/>
  <c r="O976305" i="21"/>
  <c r="O976306" i="21"/>
  <c r="O976307" i="21"/>
  <c r="O976308" i="21"/>
  <c r="O976309" i="21"/>
  <c r="O976310" i="21"/>
  <c r="O976311" i="21"/>
  <c r="O976312" i="21"/>
  <c r="O976313" i="21"/>
  <c r="O976314" i="21"/>
  <c r="O976315" i="21"/>
  <c r="O976316" i="21"/>
  <c r="O976317" i="21"/>
  <c r="O976318" i="21"/>
  <c r="O976319" i="21"/>
  <c r="O976320" i="21"/>
  <c r="O976321" i="21"/>
  <c r="O976322" i="21"/>
  <c r="O976323" i="21"/>
  <c r="O976324" i="21"/>
  <c r="O976325" i="21"/>
  <c r="O976326" i="21"/>
  <c r="O976327" i="21"/>
  <c r="O976328" i="21"/>
  <c r="O976329" i="21"/>
  <c r="O976330" i="21"/>
  <c r="O976331" i="21"/>
  <c r="O976332" i="21"/>
  <c r="O976333" i="21"/>
  <c r="O976334" i="21"/>
  <c r="O976335" i="21"/>
  <c r="O976336" i="21"/>
  <c r="O976337" i="21"/>
  <c r="O976338" i="21"/>
  <c r="O976339" i="21"/>
  <c r="O976340" i="21"/>
  <c r="O976341" i="21"/>
  <c r="O976342" i="21"/>
  <c r="O976343" i="21"/>
  <c r="O976344" i="21"/>
  <c r="O976345" i="21"/>
  <c r="O976346" i="21"/>
  <c r="O976347" i="21"/>
  <c r="O976348" i="21"/>
  <c r="O976349" i="21"/>
  <c r="O976350" i="21"/>
  <c r="O976351" i="21"/>
  <c r="O976352" i="21"/>
  <c r="O976353" i="21"/>
  <c r="O976354" i="21"/>
  <c r="O976355" i="21"/>
  <c r="O976356" i="21"/>
  <c r="O976357" i="21"/>
  <c r="O976358" i="21"/>
  <c r="O976359" i="21"/>
  <c r="O976360" i="21"/>
  <c r="O976361" i="21"/>
  <c r="O976362" i="21"/>
  <c r="O976363" i="21"/>
  <c r="O976364" i="21"/>
  <c r="O976365" i="21"/>
  <c r="O976366" i="21"/>
  <c r="O976367" i="21"/>
  <c r="O976368" i="21"/>
  <c r="O976369" i="21"/>
  <c r="O976370" i="21"/>
  <c r="O976371" i="21"/>
  <c r="O976372" i="21"/>
  <c r="O976373" i="21"/>
  <c r="O976374" i="21"/>
  <c r="O976375" i="21"/>
  <c r="O976376" i="21"/>
  <c r="O976377" i="21"/>
  <c r="O976378" i="21"/>
  <c r="O976379" i="21"/>
  <c r="O976380" i="21"/>
  <c r="O976381" i="21"/>
  <c r="O976382" i="21"/>
  <c r="O976383" i="21"/>
  <c r="O976384" i="21"/>
  <c r="O976385" i="21"/>
  <c r="O976386" i="21"/>
  <c r="O976387" i="21"/>
  <c r="O976388" i="21"/>
  <c r="O976389" i="21"/>
  <c r="O976390" i="21"/>
  <c r="O976391" i="21"/>
  <c r="O976392" i="21"/>
  <c r="O976393" i="21"/>
  <c r="O976394" i="21"/>
  <c r="O976395" i="21"/>
  <c r="O976396" i="21"/>
  <c r="O976397" i="21"/>
  <c r="O976398" i="21"/>
  <c r="O976399" i="21"/>
  <c r="O976400" i="21"/>
  <c r="O976401" i="21"/>
  <c r="O976402" i="21"/>
  <c r="O976403" i="21"/>
  <c r="O976404" i="21"/>
  <c r="O976405" i="21"/>
  <c r="O976406" i="21"/>
  <c r="O976407" i="21"/>
  <c r="O976408" i="21"/>
  <c r="O976409" i="21"/>
  <c r="O976410" i="21"/>
  <c r="O976411" i="21"/>
  <c r="O976412" i="21"/>
  <c r="O976413" i="21"/>
  <c r="O976414" i="21"/>
  <c r="O976415" i="21"/>
  <c r="O976416" i="21"/>
  <c r="O976417" i="21"/>
  <c r="O976418" i="21"/>
  <c r="O976419" i="21"/>
  <c r="O976420" i="21"/>
  <c r="O976421" i="21"/>
  <c r="O976422" i="21"/>
  <c r="O976423" i="21"/>
  <c r="O976424" i="21"/>
  <c r="O976425" i="21"/>
  <c r="O976426" i="21"/>
  <c r="O976427" i="21"/>
  <c r="O976428" i="21"/>
  <c r="O976429" i="21"/>
  <c r="O976430" i="21"/>
  <c r="O976431" i="21"/>
  <c r="O976432" i="21"/>
  <c r="O976433" i="21"/>
  <c r="O976434" i="21"/>
  <c r="O976435" i="21"/>
  <c r="O976436" i="21"/>
  <c r="O976437" i="21"/>
  <c r="O976438" i="21"/>
  <c r="O976439" i="21"/>
  <c r="O976440" i="21"/>
  <c r="O976441" i="21"/>
  <c r="O976442" i="21"/>
  <c r="O976443" i="21"/>
  <c r="O976444" i="21"/>
  <c r="O976445" i="21"/>
  <c r="O976446" i="21"/>
  <c r="O976447" i="21"/>
  <c r="O976448" i="21"/>
  <c r="O976449" i="21"/>
  <c r="O976450" i="21"/>
  <c r="O976451" i="21"/>
  <c r="O976452" i="21"/>
  <c r="O976453" i="21"/>
  <c r="O976454" i="21"/>
  <c r="O976455" i="21"/>
  <c r="O976456" i="21"/>
  <c r="O976457" i="21"/>
  <c r="O976458" i="21"/>
  <c r="O976459" i="21"/>
  <c r="O976460" i="21"/>
  <c r="O976461" i="21"/>
  <c r="O976462" i="21"/>
  <c r="O976463" i="21"/>
  <c r="O976464" i="21"/>
  <c r="O976465" i="21"/>
  <c r="O976466" i="21"/>
  <c r="O976467" i="21"/>
  <c r="O976468" i="21"/>
  <c r="O976469" i="21"/>
  <c r="O976470" i="21"/>
  <c r="O976471" i="21"/>
  <c r="O976472" i="21"/>
  <c r="O976473" i="21"/>
  <c r="O976474" i="21"/>
  <c r="O976475" i="21"/>
  <c r="O976476" i="21"/>
  <c r="O976477" i="21"/>
  <c r="O976478" i="21"/>
  <c r="O976479" i="21"/>
  <c r="O976480" i="21"/>
  <c r="O976481" i="21"/>
  <c r="O976482" i="21"/>
  <c r="O976483" i="21"/>
  <c r="O976484" i="21"/>
  <c r="O976485" i="21"/>
  <c r="O976486" i="21"/>
  <c r="O976487" i="21"/>
  <c r="O976488" i="21"/>
  <c r="O976489" i="21"/>
  <c r="O976490" i="21"/>
  <c r="O976491" i="21"/>
  <c r="O976492" i="21"/>
  <c r="O976493" i="21"/>
  <c r="O976494" i="21"/>
  <c r="O976495" i="21"/>
  <c r="O976496" i="21"/>
  <c r="O976497" i="21"/>
  <c r="O976498" i="21"/>
  <c r="O976499" i="21"/>
  <c r="O976500" i="21"/>
  <c r="O976501" i="21"/>
  <c r="O976502" i="21"/>
  <c r="O976503" i="21"/>
  <c r="O976504" i="21"/>
  <c r="O976505" i="21"/>
  <c r="O976506" i="21"/>
  <c r="O976507" i="21"/>
  <c r="O976508" i="21"/>
  <c r="O976509" i="21"/>
  <c r="O976510" i="21"/>
  <c r="O976511" i="21"/>
  <c r="O976512" i="21"/>
  <c r="O976513" i="21"/>
  <c r="O976514" i="21"/>
  <c r="O976515" i="21"/>
  <c r="O976516" i="21"/>
  <c r="O976517" i="21"/>
  <c r="O976518" i="21"/>
  <c r="O976519" i="21"/>
  <c r="O976520" i="21"/>
  <c r="O976521" i="21"/>
  <c r="O976522" i="21"/>
  <c r="O976523" i="21"/>
  <c r="O976524" i="21"/>
  <c r="O976525" i="21"/>
  <c r="O976526" i="21"/>
  <c r="O976527" i="21"/>
  <c r="O976528" i="21"/>
  <c r="O976529" i="21"/>
  <c r="O976530" i="21"/>
  <c r="O976531" i="21"/>
  <c r="O976532" i="21"/>
  <c r="O976533" i="21"/>
  <c r="O976534" i="21"/>
  <c r="O976535" i="21"/>
  <c r="O976536" i="21"/>
  <c r="O976537" i="21"/>
  <c r="O976538" i="21"/>
  <c r="O976539" i="21"/>
  <c r="O976540" i="21"/>
  <c r="O976541" i="21"/>
  <c r="O976542" i="21"/>
  <c r="O976543" i="21"/>
  <c r="O976544" i="21"/>
  <c r="O976545" i="21"/>
  <c r="O976546" i="21"/>
  <c r="O976547" i="21"/>
  <c r="O976548" i="21"/>
  <c r="O976549" i="21"/>
  <c r="O976550" i="21"/>
  <c r="O976551" i="21"/>
  <c r="O976552" i="21"/>
  <c r="O976553" i="21"/>
  <c r="O976554" i="21"/>
  <c r="O976555" i="21"/>
  <c r="O976556" i="21"/>
  <c r="O976557" i="21"/>
  <c r="O976558" i="21"/>
  <c r="O976559" i="21"/>
  <c r="O976560" i="21"/>
  <c r="O976561" i="21"/>
  <c r="O976562" i="21"/>
  <c r="O976563" i="21"/>
  <c r="O976564" i="21"/>
  <c r="O976565" i="21"/>
  <c r="O976566" i="21"/>
  <c r="O976567" i="21"/>
  <c r="O976568" i="21"/>
  <c r="O976569" i="21"/>
  <c r="O976570" i="21"/>
  <c r="O976571" i="21"/>
  <c r="O976572" i="21"/>
  <c r="O976573" i="21"/>
  <c r="O976574" i="21"/>
  <c r="O976575" i="21"/>
  <c r="O976576" i="21"/>
  <c r="O976577" i="21"/>
  <c r="O976578" i="21"/>
  <c r="O976579" i="21"/>
  <c r="O976580" i="21"/>
  <c r="O976581" i="21"/>
  <c r="O976582" i="21"/>
  <c r="O976583" i="21"/>
  <c r="O976584" i="21"/>
  <c r="O976585" i="21"/>
  <c r="O976586" i="21"/>
  <c r="O976587" i="21"/>
  <c r="O976588" i="21"/>
  <c r="O976589" i="21"/>
  <c r="O976590" i="21"/>
  <c r="O976591" i="21"/>
  <c r="O976592" i="21"/>
  <c r="O976593" i="21"/>
  <c r="O976594" i="21"/>
  <c r="O976595" i="21"/>
  <c r="O976596" i="21"/>
  <c r="O976597" i="21"/>
  <c r="O976598" i="21"/>
  <c r="O976599" i="21"/>
  <c r="O976600" i="21"/>
  <c r="O976601" i="21"/>
  <c r="O976602" i="21"/>
  <c r="O976603" i="21"/>
  <c r="O976604" i="21"/>
  <c r="O976605" i="21"/>
  <c r="O976606" i="21"/>
  <c r="O976607" i="21"/>
  <c r="O976608" i="21"/>
  <c r="O976609" i="21"/>
  <c r="O976610" i="21"/>
  <c r="O976611" i="21"/>
  <c r="O976612" i="21"/>
  <c r="O976613" i="21"/>
  <c r="O976614" i="21"/>
  <c r="O976615" i="21"/>
  <c r="O976616" i="21"/>
  <c r="O976617" i="21"/>
  <c r="O976618" i="21"/>
  <c r="O976619" i="21"/>
  <c r="O976620" i="21"/>
  <c r="O976621" i="21"/>
  <c r="O976622" i="21"/>
  <c r="O976623" i="21"/>
  <c r="O976624" i="21"/>
  <c r="O976625" i="21"/>
  <c r="O976626" i="21"/>
  <c r="O976627" i="21"/>
  <c r="O976628" i="21"/>
  <c r="O976629" i="21"/>
  <c r="O976630" i="21"/>
  <c r="O976631" i="21"/>
  <c r="O976632" i="21"/>
  <c r="O976633" i="21"/>
  <c r="O976634" i="21"/>
  <c r="O976635" i="21"/>
  <c r="O976636" i="21"/>
  <c r="O976637" i="21"/>
  <c r="O976638" i="21"/>
  <c r="O976639" i="21"/>
  <c r="O976640" i="21"/>
  <c r="O976641" i="21"/>
  <c r="O976642" i="21"/>
  <c r="O976643" i="21"/>
  <c r="O976644" i="21"/>
  <c r="O976645" i="21"/>
  <c r="O976646" i="21"/>
  <c r="O976647" i="21"/>
  <c r="O976648" i="21"/>
  <c r="O976649" i="21"/>
  <c r="O976650" i="21"/>
  <c r="O976651" i="21"/>
  <c r="O976652" i="21"/>
  <c r="O976653" i="21"/>
  <c r="O976654" i="21"/>
  <c r="O976655" i="21"/>
  <c r="O976656" i="21"/>
  <c r="O976657" i="21"/>
  <c r="O976658" i="21"/>
  <c r="O976659" i="21"/>
  <c r="O976660" i="21"/>
  <c r="O976661" i="21"/>
  <c r="O976662" i="21"/>
  <c r="O976663" i="21"/>
  <c r="O976664" i="21"/>
  <c r="O976665" i="21"/>
  <c r="O976666" i="21"/>
  <c r="O976667" i="21"/>
  <c r="O976668" i="21"/>
  <c r="O976669" i="21"/>
  <c r="O976670" i="21"/>
  <c r="O976671" i="21"/>
  <c r="O976672" i="21"/>
  <c r="O976673" i="21"/>
  <c r="O976674" i="21"/>
  <c r="O976675" i="21"/>
  <c r="O976676" i="21"/>
  <c r="O976677" i="21"/>
  <c r="O976678" i="21"/>
  <c r="O976679" i="21"/>
  <c r="O976680" i="21"/>
  <c r="O976681" i="21"/>
  <c r="O976682" i="21"/>
  <c r="O976683" i="21"/>
  <c r="O976684" i="21"/>
  <c r="O976685" i="21"/>
  <c r="O976686" i="21"/>
  <c r="O976687" i="21"/>
  <c r="O976688" i="21"/>
  <c r="O976689" i="21"/>
  <c r="O976690" i="21"/>
  <c r="O976691" i="21"/>
  <c r="O976692" i="21"/>
  <c r="O976693" i="21"/>
  <c r="O976694" i="21"/>
  <c r="O976695" i="21"/>
  <c r="O976696" i="21"/>
  <c r="O976697" i="21"/>
  <c r="O976698" i="21"/>
  <c r="O976699" i="21"/>
  <c r="O976700" i="21"/>
  <c r="O976701" i="21"/>
  <c r="O976702" i="21"/>
  <c r="O976703" i="21"/>
  <c r="O976704" i="21"/>
  <c r="O976705" i="21"/>
  <c r="O976706" i="21"/>
  <c r="O976707" i="21"/>
  <c r="O976708" i="21"/>
  <c r="O976709" i="21"/>
  <c r="O976710" i="21"/>
  <c r="O976711" i="21"/>
  <c r="O976712" i="21"/>
  <c r="O976713" i="21"/>
  <c r="O976714" i="21"/>
  <c r="O976715" i="21"/>
  <c r="O976716" i="21"/>
  <c r="O976717" i="21"/>
  <c r="O976718" i="21"/>
  <c r="O976719" i="21"/>
  <c r="O976720" i="21"/>
  <c r="O976721" i="21"/>
  <c r="O976722" i="21"/>
  <c r="O976723" i="21"/>
  <c r="O976724" i="21"/>
  <c r="O976725" i="21"/>
  <c r="O976726" i="21"/>
  <c r="O976727" i="21"/>
  <c r="O976728" i="21"/>
  <c r="O976729" i="21"/>
  <c r="O976730" i="21"/>
  <c r="O976731" i="21"/>
  <c r="O976732" i="21"/>
  <c r="O976733" i="21"/>
  <c r="O976734" i="21"/>
  <c r="O976735" i="21"/>
  <c r="O976736" i="21"/>
  <c r="O976737" i="21"/>
  <c r="O976738" i="21"/>
  <c r="O976739" i="21"/>
  <c r="O976740" i="21"/>
  <c r="O976741" i="21"/>
  <c r="O976742" i="21"/>
  <c r="O976743" i="21"/>
  <c r="O976744" i="21"/>
  <c r="O976745" i="21"/>
  <c r="O976746" i="21"/>
  <c r="O976747" i="21"/>
  <c r="O976748" i="21"/>
  <c r="O976749" i="21"/>
  <c r="O976750" i="21"/>
  <c r="O976751" i="21"/>
  <c r="O976752" i="21"/>
  <c r="O976753" i="21"/>
  <c r="O976754" i="21"/>
  <c r="O976755" i="21"/>
  <c r="O976756" i="21"/>
  <c r="O976757" i="21"/>
  <c r="O976758" i="21"/>
  <c r="O976759" i="21"/>
  <c r="O976760" i="21"/>
  <c r="O976761" i="21"/>
  <c r="O976762" i="21"/>
  <c r="O976763" i="21"/>
  <c r="O976764" i="21"/>
  <c r="O976765" i="21"/>
  <c r="O976766" i="21"/>
  <c r="O976767" i="21"/>
  <c r="O976768" i="21"/>
  <c r="O976769" i="21"/>
  <c r="O976770" i="21"/>
  <c r="O976771" i="21"/>
  <c r="O976772" i="21"/>
  <c r="O976773" i="21"/>
  <c r="O976774" i="21"/>
  <c r="O976775" i="21"/>
  <c r="O976776" i="21"/>
  <c r="O976777" i="21"/>
  <c r="O976778" i="21"/>
  <c r="O976779" i="21"/>
  <c r="O976780" i="21"/>
  <c r="O976781" i="21"/>
  <c r="O976782" i="21"/>
  <c r="O976783" i="21"/>
  <c r="O976784" i="21"/>
  <c r="O976785" i="21"/>
  <c r="O976786" i="21"/>
  <c r="O976787" i="21"/>
  <c r="O976788" i="21"/>
  <c r="O976789" i="21"/>
  <c r="O976790" i="21"/>
  <c r="O976791" i="21"/>
  <c r="O976792" i="21"/>
  <c r="O976793" i="21"/>
  <c r="O976794" i="21"/>
  <c r="O976795" i="21"/>
  <c r="O976796" i="21"/>
  <c r="O976797" i="21"/>
  <c r="O976798" i="21"/>
  <c r="O976799" i="21"/>
  <c r="O976800" i="21"/>
  <c r="O976801" i="21"/>
  <c r="O976802" i="21"/>
  <c r="O976803" i="21"/>
  <c r="O976804" i="21"/>
  <c r="O976805" i="21"/>
  <c r="O976806" i="21"/>
  <c r="O976807" i="21"/>
  <c r="O976808" i="21"/>
  <c r="O976809" i="21"/>
  <c r="O976810" i="21"/>
  <c r="O976811" i="21"/>
  <c r="O976812" i="21"/>
  <c r="O976813" i="21"/>
  <c r="O976814" i="21"/>
  <c r="O976815" i="21"/>
  <c r="O976816" i="21"/>
  <c r="O976817" i="21"/>
  <c r="O976818" i="21"/>
  <c r="O976819" i="21"/>
  <c r="O976820" i="21"/>
  <c r="O976821" i="21"/>
  <c r="O976822" i="21"/>
  <c r="O976823" i="21"/>
  <c r="O976824" i="21"/>
  <c r="O976825" i="21"/>
  <c r="O976826" i="21"/>
  <c r="O976827" i="21"/>
  <c r="O976828" i="21"/>
  <c r="O976829" i="21"/>
  <c r="O976830" i="21"/>
  <c r="O976831" i="21"/>
  <c r="O976832" i="21"/>
  <c r="O976833" i="21"/>
  <c r="O976834" i="21"/>
  <c r="O976835" i="21"/>
  <c r="O976836" i="21"/>
  <c r="O976837" i="21"/>
  <c r="O976838" i="21"/>
  <c r="O976839" i="21"/>
  <c r="O976840" i="21"/>
  <c r="O976841" i="21"/>
  <c r="O976842" i="21"/>
  <c r="O976843" i="21"/>
  <c r="O976844" i="21"/>
  <c r="O976845" i="21"/>
  <c r="O976846" i="21"/>
  <c r="O976847" i="21"/>
  <c r="O976848" i="21"/>
  <c r="O976849" i="21"/>
  <c r="O976850" i="21"/>
  <c r="O976851" i="21"/>
  <c r="O976852" i="21"/>
  <c r="O976853" i="21"/>
  <c r="O976854" i="21"/>
  <c r="O976855" i="21"/>
  <c r="O976856" i="21"/>
  <c r="O976857" i="21"/>
  <c r="O976858" i="21"/>
  <c r="O976859" i="21"/>
  <c r="O976860" i="21"/>
  <c r="O976861" i="21"/>
  <c r="O976862" i="21"/>
  <c r="O976863" i="21"/>
  <c r="O976864" i="21"/>
  <c r="O976865" i="21"/>
  <c r="O976866" i="21"/>
  <c r="O976867" i="21"/>
  <c r="O976868" i="21"/>
  <c r="O976869" i="21"/>
  <c r="O976870" i="21"/>
  <c r="O976871" i="21"/>
  <c r="O976872" i="21"/>
  <c r="O976873" i="21"/>
  <c r="O976874" i="21"/>
  <c r="O976875" i="21"/>
  <c r="O976876" i="21"/>
  <c r="O976877" i="21"/>
  <c r="O976878" i="21"/>
  <c r="O976879" i="21"/>
  <c r="O976880" i="21"/>
  <c r="O976881" i="21"/>
  <c r="O976882" i="21"/>
  <c r="O976883" i="21"/>
  <c r="O976884" i="21"/>
  <c r="O976885" i="21"/>
  <c r="O976886" i="21"/>
  <c r="O976887" i="21"/>
  <c r="O976888" i="21"/>
  <c r="O976889" i="21"/>
  <c r="O976890" i="21"/>
  <c r="O976891" i="21"/>
  <c r="O976892" i="21"/>
  <c r="O976893" i="21"/>
  <c r="O976894" i="21"/>
  <c r="O976895" i="21"/>
  <c r="O976896" i="21"/>
  <c r="O976897" i="21"/>
  <c r="O976898" i="21"/>
  <c r="O976899" i="21"/>
  <c r="O976900" i="21"/>
  <c r="O976901" i="21"/>
  <c r="O976902" i="21"/>
  <c r="O976903" i="21"/>
  <c r="O976904" i="21"/>
  <c r="O976905" i="21"/>
  <c r="O976906" i="21"/>
  <c r="O976907" i="21"/>
  <c r="O976908" i="21"/>
  <c r="O976909" i="21"/>
  <c r="O976910" i="21"/>
  <c r="O976911" i="21"/>
  <c r="O976912" i="21"/>
  <c r="O976913" i="21"/>
  <c r="O976914" i="21"/>
  <c r="O976915" i="21"/>
  <c r="O976916" i="21"/>
  <c r="O976917" i="21"/>
  <c r="O976918" i="21"/>
  <c r="O976919" i="21"/>
  <c r="O976920" i="21"/>
  <c r="O976921" i="21"/>
  <c r="O976922" i="21"/>
  <c r="O976923" i="21"/>
  <c r="O976924" i="21"/>
  <c r="O976925" i="21"/>
  <c r="O976926" i="21"/>
  <c r="O976927" i="21"/>
  <c r="O976928" i="21"/>
  <c r="O976929" i="21"/>
  <c r="O976930" i="21"/>
  <c r="O976931" i="21"/>
  <c r="O976932" i="21"/>
  <c r="O976933" i="21"/>
  <c r="O976934" i="21"/>
  <c r="O976935" i="21"/>
  <c r="O976936" i="21"/>
  <c r="O976937" i="21"/>
  <c r="O976938" i="21"/>
  <c r="O976939" i="21"/>
  <c r="O976940" i="21"/>
  <c r="O976941" i="21"/>
  <c r="O976942" i="21"/>
  <c r="O976943" i="21"/>
  <c r="O976944" i="21"/>
  <c r="O976945" i="21"/>
  <c r="O976946" i="21"/>
  <c r="O976947" i="21"/>
  <c r="O976948" i="21"/>
  <c r="O976949" i="21"/>
  <c r="O976950" i="21"/>
  <c r="O976951" i="21"/>
  <c r="O976952" i="21"/>
  <c r="O976953" i="21"/>
  <c r="O976954" i="21"/>
  <c r="O976955" i="21"/>
  <c r="O976956" i="21"/>
  <c r="O976957" i="21"/>
  <c r="O976958" i="21"/>
  <c r="O976959" i="21"/>
  <c r="O976960" i="21"/>
  <c r="O976961" i="21"/>
  <c r="O976962" i="21"/>
  <c r="O976963" i="21"/>
  <c r="O976964" i="21"/>
  <c r="O976965" i="21"/>
  <c r="O976966" i="21"/>
  <c r="O976967" i="21"/>
  <c r="O976968" i="21"/>
  <c r="O976969" i="21"/>
  <c r="O976970" i="21"/>
  <c r="O976971" i="21"/>
  <c r="O976972" i="21"/>
  <c r="O976973" i="21"/>
  <c r="O976974" i="21"/>
  <c r="O976975" i="21"/>
  <c r="O976976" i="21"/>
  <c r="O976977" i="21"/>
  <c r="O976978" i="21"/>
  <c r="O976979" i="21"/>
  <c r="O976980" i="21"/>
  <c r="O976981" i="21"/>
  <c r="O976982" i="21"/>
  <c r="O976983" i="21"/>
  <c r="O976984" i="21"/>
  <c r="O976985" i="21"/>
  <c r="O976986" i="21"/>
  <c r="O976987" i="21"/>
  <c r="O976988" i="21"/>
  <c r="O976989" i="21"/>
  <c r="O976990" i="21"/>
  <c r="O976991" i="21"/>
  <c r="O976992" i="21"/>
  <c r="O976993" i="21"/>
  <c r="O976994" i="21"/>
  <c r="O976995" i="21"/>
  <c r="O976996" i="21"/>
  <c r="O976997" i="21"/>
  <c r="O976998" i="21"/>
  <c r="O976999" i="21"/>
  <c r="O977000" i="21"/>
  <c r="O977001" i="21"/>
  <c r="O977002" i="21"/>
  <c r="O977003" i="21"/>
  <c r="O977004" i="21"/>
  <c r="O977005" i="21"/>
  <c r="O977006" i="21"/>
  <c r="O977007" i="21"/>
  <c r="O977008" i="21"/>
  <c r="O977009" i="21"/>
  <c r="O977010" i="21"/>
  <c r="O977011" i="21"/>
  <c r="O977012" i="21"/>
  <c r="O977013" i="21"/>
  <c r="O977014" i="21"/>
  <c r="O977015" i="21"/>
  <c r="O977016" i="21"/>
  <c r="O977017" i="21"/>
  <c r="O977018" i="21"/>
  <c r="O977019" i="21"/>
  <c r="O977020" i="21"/>
  <c r="O977021" i="21"/>
  <c r="O977022" i="21"/>
  <c r="O977023" i="21"/>
  <c r="O977024" i="21"/>
  <c r="O977025" i="21"/>
  <c r="O977026" i="21"/>
  <c r="O977027" i="21"/>
  <c r="O977028" i="21"/>
  <c r="O977029" i="21"/>
  <c r="O977030" i="21"/>
  <c r="O977031" i="21"/>
  <c r="O977032" i="21"/>
  <c r="O977033" i="21"/>
  <c r="O977034" i="21"/>
  <c r="O977035" i="21"/>
  <c r="O977036" i="21"/>
  <c r="O977037" i="21"/>
  <c r="O977038" i="21"/>
  <c r="O977039" i="21"/>
  <c r="O977040" i="21"/>
  <c r="O977041" i="21"/>
  <c r="O977042" i="21"/>
  <c r="O977043" i="21"/>
  <c r="O977044" i="21"/>
  <c r="O977045" i="21"/>
  <c r="O977046" i="21"/>
  <c r="O977047" i="21"/>
  <c r="O977048" i="21"/>
  <c r="O977049" i="21"/>
  <c r="O977050" i="21"/>
  <c r="O977051" i="21"/>
  <c r="O977052" i="21"/>
  <c r="O977053" i="21"/>
  <c r="O977054" i="21"/>
  <c r="O977055" i="21"/>
  <c r="O977056" i="21"/>
  <c r="O977057" i="21"/>
  <c r="O977058" i="21"/>
  <c r="O977059" i="21"/>
  <c r="O977060" i="21"/>
  <c r="O977061" i="21"/>
  <c r="O977062" i="21"/>
  <c r="O977063" i="21"/>
  <c r="O977064" i="21"/>
  <c r="O977065" i="21"/>
  <c r="O977066" i="21"/>
  <c r="O977067" i="21"/>
  <c r="O977068" i="21"/>
  <c r="O977069" i="21"/>
  <c r="O977070" i="21"/>
  <c r="O977071" i="21"/>
  <c r="O977072" i="21"/>
  <c r="O977073" i="21"/>
  <c r="O977074" i="21"/>
  <c r="O977075" i="21"/>
  <c r="O977076" i="21"/>
  <c r="O977077" i="21"/>
  <c r="O977078" i="21"/>
  <c r="O977079" i="21"/>
  <c r="O977080" i="21"/>
  <c r="O977081" i="21"/>
  <c r="O977082" i="21"/>
  <c r="O977083" i="21"/>
  <c r="O977084" i="21"/>
  <c r="O977085" i="21"/>
  <c r="O977086" i="21"/>
  <c r="O977087" i="21"/>
  <c r="O977088" i="21"/>
  <c r="O977089" i="21"/>
  <c r="O977090" i="21"/>
  <c r="O977091" i="21"/>
  <c r="O977092" i="21"/>
  <c r="O977093" i="21"/>
  <c r="O977094" i="21"/>
  <c r="O977095" i="21"/>
  <c r="O977096" i="21"/>
  <c r="O977097" i="21"/>
  <c r="O977098" i="21"/>
  <c r="O977099" i="21"/>
  <c r="O977100" i="21"/>
  <c r="O977101" i="21"/>
  <c r="O977102" i="21"/>
  <c r="O977103" i="21"/>
  <c r="O977104" i="21"/>
  <c r="O977105" i="21"/>
  <c r="O977106" i="21"/>
  <c r="O977107" i="21"/>
  <c r="O977108" i="21"/>
  <c r="O977109" i="21"/>
  <c r="O977110" i="21"/>
  <c r="O977111" i="21"/>
  <c r="O977112" i="21"/>
  <c r="O977113" i="21"/>
  <c r="O977114" i="21"/>
  <c r="O977115" i="21"/>
  <c r="O977116" i="21"/>
  <c r="O977117" i="21"/>
  <c r="O977118" i="21"/>
  <c r="O977119" i="21"/>
  <c r="O977120" i="21"/>
  <c r="O977121" i="21"/>
  <c r="O977122" i="21"/>
  <c r="O977123" i="21"/>
  <c r="O977124" i="21"/>
  <c r="O977125" i="21"/>
  <c r="O977126" i="21"/>
  <c r="O977127" i="21"/>
  <c r="O977128" i="21"/>
  <c r="O977129" i="21"/>
  <c r="O977130" i="21"/>
  <c r="O977131" i="21"/>
  <c r="O977132" i="21"/>
  <c r="O977133" i="21"/>
  <c r="O977134" i="21"/>
  <c r="O977135" i="21"/>
  <c r="O977136" i="21"/>
  <c r="O977137" i="21"/>
  <c r="O977138" i="21"/>
  <c r="O977139" i="21"/>
  <c r="O977140" i="21"/>
  <c r="O977141" i="21"/>
  <c r="O977142" i="21"/>
  <c r="O977143" i="21"/>
  <c r="O977144" i="21"/>
  <c r="O977145" i="21"/>
  <c r="O977146" i="21"/>
  <c r="O977147" i="21"/>
  <c r="O977148" i="21"/>
  <c r="O977149" i="21"/>
  <c r="O977150" i="21"/>
  <c r="O977151" i="21"/>
  <c r="O977152" i="21"/>
  <c r="O977153" i="21"/>
  <c r="O977154" i="21"/>
  <c r="O977155" i="21"/>
  <c r="O977156" i="21"/>
  <c r="O977157" i="21"/>
  <c r="O977158" i="21"/>
  <c r="O977159" i="21"/>
  <c r="O977160" i="21"/>
  <c r="O977161" i="21"/>
  <c r="O977162" i="21"/>
  <c r="O977163" i="21"/>
  <c r="O977164" i="21"/>
  <c r="O977165" i="21"/>
  <c r="O977166" i="21"/>
  <c r="O977167" i="21"/>
  <c r="O977168" i="21"/>
  <c r="O977169" i="21"/>
  <c r="O977170" i="21"/>
  <c r="O977171" i="21"/>
  <c r="O977172" i="21"/>
  <c r="O977173" i="21"/>
  <c r="O977174" i="21"/>
  <c r="O977175" i="21"/>
  <c r="O977176" i="21"/>
  <c r="O977177" i="21"/>
  <c r="O977178" i="21"/>
  <c r="O977179" i="21"/>
  <c r="O977180" i="21"/>
  <c r="O977181" i="21"/>
  <c r="O977182" i="21"/>
  <c r="O977183" i="21"/>
  <c r="O977184" i="21"/>
  <c r="O977185" i="21"/>
  <c r="O977186" i="21"/>
  <c r="O977187" i="21"/>
  <c r="O977188" i="21"/>
  <c r="O977189" i="21"/>
  <c r="O977190" i="21"/>
  <c r="O977191" i="21"/>
  <c r="O977192" i="21"/>
  <c r="O977193" i="21"/>
  <c r="O977194" i="21"/>
  <c r="O977195" i="21"/>
  <c r="O977196" i="21"/>
  <c r="O977197" i="21"/>
  <c r="O977198" i="21"/>
  <c r="O977199" i="21"/>
  <c r="O977200" i="21"/>
  <c r="O977201" i="21"/>
  <c r="O977202" i="21"/>
  <c r="O977203" i="21"/>
  <c r="O977204" i="21"/>
  <c r="O977205" i="21"/>
  <c r="O977206" i="21"/>
  <c r="O977207" i="21"/>
  <c r="O977208" i="21"/>
  <c r="O977209" i="21"/>
  <c r="O977210" i="21"/>
  <c r="O977211" i="21"/>
  <c r="O977212" i="21"/>
  <c r="O977213" i="21"/>
  <c r="O977214" i="21"/>
  <c r="O977215" i="21"/>
  <c r="O977216" i="21"/>
  <c r="O977217" i="21"/>
  <c r="O977218" i="21"/>
  <c r="O977219" i="21"/>
  <c r="O977220" i="21"/>
  <c r="O977221" i="21"/>
  <c r="O977222" i="21"/>
  <c r="O977223" i="21"/>
  <c r="O977224" i="21"/>
  <c r="O977225" i="21"/>
  <c r="O977226" i="21"/>
  <c r="O977227" i="21"/>
  <c r="O977228" i="21"/>
  <c r="O977229" i="21"/>
  <c r="O977230" i="21"/>
  <c r="O977231" i="21"/>
  <c r="O977232" i="21"/>
  <c r="O977233" i="21"/>
  <c r="O977234" i="21"/>
  <c r="O977235" i="21"/>
  <c r="O977236" i="21"/>
  <c r="O977237" i="21"/>
  <c r="O977238" i="21"/>
  <c r="O977239" i="21"/>
  <c r="O977240" i="21"/>
  <c r="O977241" i="21"/>
  <c r="O977242" i="21"/>
  <c r="O977243" i="21"/>
  <c r="O977244" i="21"/>
  <c r="O977245" i="21"/>
  <c r="O977246" i="21"/>
  <c r="O977247" i="21"/>
  <c r="O977248" i="21"/>
  <c r="O977249" i="21"/>
  <c r="O977250" i="21"/>
  <c r="O977251" i="21"/>
  <c r="O977252" i="21"/>
  <c r="O977253" i="21"/>
  <c r="O977254" i="21"/>
  <c r="O977255" i="21"/>
  <c r="O977256" i="21"/>
  <c r="O977257" i="21"/>
  <c r="O977258" i="21"/>
  <c r="O977259" i="21"/>
  <c r="O977260" i="21"/>
  <c r="O977261" i="21"/>
  <c r="O977262" i="21"/>
  <c r="O977263" i="21"/>
  <c r="O977264" i="21"/>
  <c r="O977265" i="21"/>
  <c r="O977266" i="21"/>
  <c r="O977267" i="21"/>
  <c r="O977268" i="21"/>
  <c r="O977269" i="21"/>
  <c r="O977270" i="21"/>
  <c r="O977271" i="21"/>
  <c r="O977272" i="21"/>
  <c r="O977273" i="21"/>
  <c r="O977274" i="21"/>
  <c r="O977275" i="21"/>
  <c r="O977276" i="21"/>
  <c r="O977277" i="21"/>
  <c r="O977278" i="21"/>
  <c r="O977279" i="21"/>
  <c r="O977280" i="21"/>
  <c r="O977281" i="21"/>
  <c r="O977282" i="21"/>
  <c r="O977283" i="21"/>
  <c r="O977284" i="21"/>
  <c r="O977285" i="21"/>
  <c r="O977286" i="21"/>
  <c r="O977287" i="21"/>
  <c r="O977288" i="21"/>
  <c r="O977289" i="21"/>
  <c r="O977290" i="21"/>
  <c r="O977291" i="21"/>
  <c r="O977292" i="21"/>
  <c r="O977293" i="21"/>
  <c r="O977294" i="21"/>
  <c r="O977295" i="21"/>
  <c r="O977296" i="21"/>
  <c r="O977297" i="21"/>
  <c r="O977298" i="21"/>
  <c r="O977299" i="21"/>
  <c r="O977300" i="21"/>
  <c r="O977301" i="21"/>
  <c r="O977302" i="21"/>
  <c r="O977303" i="21"/>
  <c r="O977304" i="21"/>
  <c r="O977305" i="21"/>
  <c r="O977306" i="21"/>
  <c r="O977307" i="21"/>
  <c r="O977308" i="21"/>
  <c r="O977309" i="21"/>
  <c r="O977310" i="21"/>
  <c r="O977311" i="21"/>
  <c r="O977312" i="21"/>
  <c r="O977313" i="21"/>
  <c r="O977314" i="21"/>
  <c r="O977315" i="21"/>
  <c r="O977316" i="21"/>
  <c r="O977317" i="21"/>
  <c r="O977318" i="21"/>
  <c r="O977319" i="21"/>
  <c r="O977320" i="21"/>
  <c r="O977321" i="21"/>
  <c r="O977322" i="21"/>
  <c r="O977323" i="21"/>
  <c r="O977324" i="21"/>
  <c r="O977325" i="21"/>
  <c r="O977326" i="21"/>
  <c r="O977327" i="21"/>
  <c r="O977328" i="21"/>
  <c r="O977329" i="21"/>
  <c r="O977330" i="21"/>
  <c r="O977331" i="21"/>
  <c r="O977332" i="21"/>
  <c r="O977333" i="21"/>
  <c r="O977334" i="21"/>
  <c r="O977335" i="21"/>
  <c r="O977336" i="21"/>
  <c r="O977337" i="21"/>
  <c r="O977338" i="21"/>
  <c r="O977339" i="21"/>
  <c r="O977340" i="21"/>
  <c r="O977341" i="21"/>
  <c r="O977342" i="21"/>
  <c r="O977343" i="21"/>
  <c r="O977344" i="21"/>
  <c r="O977345" i="21"/>
  <c r="O977346" i="21"/>
  <c r="O977347" i="21"/>
  <c r="O977348" i="21"/>
  <c r="O977349" i="21"/>
  <c r="O977350" i="21"/>
  <c r="O977351" i="21"/>
  <c r="O977352" i="21"/>
  <c r="O977353" i="21"/>
  <c r="O977354" i="21"/>
  <c r="O977355" i="21"/>
  <c r="O977356" i="21"/>
  <c r="O977357" i="21"/>
  <c r="O977358" i="21"/>
  <c r="O977359" i="21"/>
  <c r="O977360" i="21"/>
  <c r="O977361" i="21"/>
  <c r="O977362" i="21"/>
  <c r="O977363" i="21"/>
  <c r="O977364" i="21"/>
  <c r="O977365" i="21"/>
  <c r="O977366" i="21"/>
  <c r="O977367" i="21"/>
  <c r="O977368" i="21"/>
  <c r="O977369" i="21"/>
  <c r="O977370" i="21"/>
  <c r="O977371" i="21"/>
  <c r="O977372" i="21"/>
  <c r="O977373" i="21"/>
  <c r="O977374" i="21"/>
  <c r="O977375" i="21"/>
  <c r="O977376" i="21"/>
  <c r="O977377" i="21"/>
  <c r="O977378" i="21"/>
  <c r="O977379" i="21"/>
  <c r="O977380" i="21"/>
  <c r="O977381" i="21"/>
  <c r="O977382" i="21"/>
  <c r="O977383" i="21"/>
  <c r="O977384" i="21"/>
  <c r="O977385" i="21"/>
  <c r="O977386" i="21"/>
  <c r="O977387" i="21"/>
  <c r="O977388" i="21"/>
  <c r="O977389" i="21"/>
  <c r="O977390" i="21"/>
  <c r="O977391" i="21"/>
  <c r="O977392" i="21"/>
  <c r="O977393" i="21"/>
  <c r="O977394" i="21"/>
  <c r="O977395" i="21"/>
  <c r="O977396" i="21"/>
  <c r="O977397" i="21"/>
  <c r="O977398" i="21"/>
  <c r="O977399" i="21"/>
  <c r="O977400" i="21"/>
  <c r="O977401" i="21"/>
  <c r="O977402" i="21"/>
  <c r="O977403" i="21"/>
  <c r="O977404" i="21"/>
  <c r="O977405" i="21"/>
  <c r="O977406" i="21"/>
  <c r="O977407" i="21"/>
  <c r="O977408" i="21"/>
  <c r="O977409" i="21"/>
  <c r="O977410" i="21"/>
  <c r="O977411" i="21"/>
  <c r="O977412" i="21"/>
  <c r="O977413" i="21"/>
  <c r="O977414" i="21"/>
  <c r="O977415" i="21"/>
  <c r="O977416" i="21"/>
  <c r="O977417" i="21"/>
  <c r="O977418" i="21"/>
  <c r="O977419" i="21"/>
  <c r="O977420" i="21"/>
  <c r="O977421" i="21"/>
  <c r="O977422" i="21"/>
  <c r="O977423" i="21"/>
  <c r="O977424" i="21"/>
  <c r="O977425" i="21"/>
  <c r="O977426" i="21"/>
  <c r="O977427" i="21"/>
  <c r="O977428" i="21"/>
  <c r="O977429" i="21"/>
  <c r="O977430" i="21"/>
  <c r="O977431" i="21"/>
  <c r="O977432" i="21"/>
  <c r="O977433" i="21"/>
  <c r="O977434" i="21"/>
  <c r="O977435" i="21"/>
  <c r="O977436" i="21"/>
  <c r="O977437" i="21"/>
  <c r="O977438" i="21"/>
  <c r="O977439" i="21"/>
  <c r="O977440" i="21"/>
  <c r="O977441" i="21"/>
  <c r="O977442" i="21"/>
  <c r="O977443" i="21"/>
  <c r="O977444" i="21"/>
  <c r="O977445" i="21"/>
  <c r="O977446" i="21"/>
  <c r="O977447" i="21"/>
  <c r="O977448" i="21"/>
  <c r="O977449" i="21"/>
  <c r="O977450" i="21"/>
  <c r="O977451" i="21"/>
  <c r="O977452" i="21"/>
  <c r="O977453" i="21"/>
  <c r="O977454" i="21"/>
  <c r="O977455" i="21"/>
  <c r="O977456" i="21"/>
  <c r="O977457" i="21"/>
  <c r="O977458" i="21"/>
  <c r="O977459" i="21"/>
  <c r="O977460" i="21"/>
  <c r="O977461" i="21"/>
  <c r="O977462" i="21"/>
  <c r="O977463" i="21"/>
  <c r="O977464" i="21"/>
  <c r="O977465" i="21"/>
  <c r="O977466" i="21"/>
  <c r="O977467" i="21"/>
  <c r="O977468" i="21"/>
  <c r="O977469" i="21"/>
  <c r="O977470" i="21"/>
  <c r="O977471" i="21"/>
  <c r="O977472" i="21"/>
  <c r="O977473" i="21"/>
  <c r="O977474" i="21"/>
  <c r="O977475" i="21"/>
  <c r="O977476" i="21"/>
  <c r="O977477" i="21"/>
  <c r="O977478" i="21"/>
  <c r="O977479" i="21"/>
  <c r="O977480" i="21"/>
  <c r="O977481" i="21"/>
  <c r="O977482" i="21"/>
  <c r="O977483" i="21"/>
  <c r="O977484" i="21"/>
  <c r="O977485" i="21"/>
  <c r="O977486" i="21"/>
  <c r="O977487" i="21"/>
  <c r="O977488" i="21"/>
  <c r="O977489" i="21"/>
  <c r="O977490" i="21"/>
  <c r="O977491" i="21"/>
  <c r="O977492" i="21"/>
  <c r="O977493" i="21"/>
  <c r="O977494" i="21"/>
  <c r="O977495" i="21"/>
  <c r="O977496" i="21"/>
  <c r="O977497" i="21"/>
  <c r="O977498" i="21"/>
  <c r="O977499" i="21"/>
  <c r="O977500" i="21"/>
  <c r="O977501" i="21"/>
  <c r="O977502" i="21"/>
  <c r="O977503" i="21"/>
  <c r="O977504" i="21"/>
  <c r="O977505" i="21"/>
  <c r="O977506" i="21"/>
  <c r="O977507" i="21"/>
  <c r="O977508" i="21"/>
  <c r="O977509" i="21"/>
  <c r="O977510" i="21"/>
  <c r="O977511" i="21"/>
  <c r="O977512" i="21"/>
  <c r="O977513" i="21"/>
  <c r="O977514" i="21"/>
  <c r="O977515" i="21"/>
  <c r="O977516" i="21"/>
  <c r="O977517" i="21"/>
  <c r="O977518" i="21"/>
  <c r="O977519" i="21"/>
  <c r="O977520" i="21"/>
  <c r="O977521" i="21"/>
  <c r="O977522" i="21"/>
  <c r="O977523" i="21"/>
  <c r="O977524" i="21"/>
  <c r="O977525" i="21"/>
  <c r="O977526" i="21"/>
  <c r="O977527" i="21"/>
  <c r="O977528" i="21"/>
  <c r="O977529" i="21"/>
  <c r="O977530" i="21"/>
  <c r="O977531" i="21"/>
  <c r="O977532" i="21"/>
  <c r="O977533" i="21"/>
  <c r="O977534" i="21"/>
  <c r="O977535" i="21"/>
  <c r="O977536" i="21"/>
  <c r="O977537" i="21"/>
  <c r="O977538" i="21"/>
  <c r="O977539" i="21"/>
  <c r="O977540" i="21"/>
  <c r="O977541" i="21"/>
  <c r="O977542" i="21"/>
  <c r="O977543" i="21"/>
  <c r="O977544" i="21"/>
  <c r="O977545" i="21"/>
  <c r="O977546" i="21"/>
  <c r="O977547" i="21"/>
  <c r="O977548" i="21"/>
  <c r="O977549" i="21"/>
  <c r="O977550" i="21"/>
  <c r="O977551" i="21"/>
  <c r="O977552" i="21"/>
  <c r="O977553" i="21"/>
  <c r="O977554" i="21"/>
  <c r="O977555" i="21"/>
  <c r="O977556" i="21"/>
  <c r="O977557" i="21"/>
  <c r="O977558" i="21"/>
  <c r="O977559" i="21"/>
  <c r="O977560" i="21"/>
  <c r="O977561" i="21"/>
  <c r="O977562" i="21"/>
  <c r="O977563" i="21"/>
  <c r="O977564" i="21"/>
  <c r="O977565" i="21"/>
  <c r="O977566" i="21"/>
  <c r="O977567" i="21"/>
  <c r="O977568" i="21"/>
  <c r="O977569" i="21"/>
  <c r="O977570" i="21"/>
  <c r="O977571" i="21"/>
  <c r="O977572" i="21"/>
  <c r="O977573" i="21"/>
  <c r="O977574" i="21"/>
  <c r="O977575" i="21"/>
  <c r="O977576" i="21"/>
  <c r="O977577" i="21"/>
  <c r="O977578" i="21"/>
  <c r="O977579" i="21"/>
  <c r="O977580" i="21"/>
  <c r="O977581" i="21"/>
  <c r="O977582" i="21"/>
  <c r="O977583" i="21"/>
  <c r="O977584" i="21"/>
  <c r="O977585" i="21"/>
  <c r="O977586" i="21"/>
  <c r="O977587" i="21"/>
  <c r="O977588" i="21"/>
  <c r="O977589" i="21"/>
  <c r="O977590" i="21"/>
  <c r="O977591" i="21"/>
  <c r="O977592" i="21"/>
  <c r="O977593" i="21"/>
  <c r="O977594" i="21"/>
  <c r="O977595" i="21"/>
  <c r="O977596" i="21"/>
  <c r="O977597" i="21"/>
  <c r="O977598" i="21"/>
  <c r="O977599" i="21"/>
  <c r="O977600" i="21"/>
  <c r="O977601" i="21"/>
  <c r="O977602" i="21"/>
  <c r="O977603" i="21"/>
  <c r="O977604" i="21"/>
  <c r="O977605" i="21"/>
  <c r="O977606" i="21"/>
  <c r="O977607" i="21"/>
  <c r="O977608" i="21"/>
  <c r="O977609" i="21"/>
  <c r="O977610" i="21"/>
  <c r="O977611" i="21"/>
  <c r="O977612" i="21"/>
  <c r="O977613" i="21"/>
  <c r="O977614" i="21"/>
  <c r="O977615" i="21"/>
  <c r="O977616" i="21"/>
  <c r="O977617" i="21"/>
  <c r="O977618" i="21"/>
  <c r="O977619" i="21"/>
  <c r="O977620" i="21"/>
  <c r="O977621" i="21"/>
  <c r="O977622" i="21"/>
  <c r="O977623" i="21"/>
  <c r="O977624" i="21"/>
  <c r="O977625" i="21"/>
  <c r="O977626" i="21"/>
  <c r="O977627" i="21"/>
  <c r="O977628" i="21"/>
  <c r="O977629" i="21"/>
  <c r="O977630" i="21"/>
  <c r="O977631" i="21"/>
  <c r="O977632" i="21"/>
  <c r="O977633" i="21"/>
  <c r="O977634" i="21"/>
  <c r="O977635" i="21"/>
  <c r="O977636" i="21"/>
  <c r="O977637" i="21"/>
  <c r="O977638" i="21"/>
  <c r="O977639" i="21"/>
  <c r="O977640" i="21"/>
  <c r="O977641" i="21"/>
  <c r="O977642" i="21"/>
  <c r="O977643" i="21"/>
  <c r="O977644" i="21"/>
  <c r="O977645" i="21"/>
  <c r="O977646" i="21"/>
  <c r="O977647" i="21"/>
  <c r="O977648" i="21"/>
  <c r="O977649" i="21"/>
  <c r="O977650" i="21"/>
  <c r="O977651" i="21"/>
  <c r="O977652" i="21"/>
  <c r="O977653" i="21"/>
  <c r="O977654" i="21"/>
  <c r="O977655" i="21"/>
  <c r="O977656" i="21"/>
  <c r="O977657" i="21"/>
  <c r="O977658" i="21"/>
  <c r="O977659" i="21"/>
  <c r="O977660" i="21"/>
  <c r="O977661" i="21"/>
  <c r="O977662" i="21"/>
  <c r="O977663" i="21"/>
  <c r="O977664" i="21"/>
  <c r="O977665" i="21"/>
  <c r="O977666" i="21"/>
  <c r="O977667" i="21"/>
  <c r="O977668" i="21"/>
  <c r="O977669" i="21"/>
  <c r="O977670" i="21"/>
  <c r="O977671" i="21"/>
  <c r="O977672" i="21"/>
  <c r="O977673" i="21"/>
  <c r="O977674" i="21"/>
  <c r="O977675" i="21"/>
  <c r="O977676" i="21"/>
  <c r="O977677" i="21"/>
  <c r="O977678" i="21"/>
  <c r="O977679" i="21"/>
  <c r="O977680" i="21"/>
  <c r="O977681" i="21"/>
  <c r="O977682" i="21"/>
  <c r="O977683" i="21"/>
  <c r="O977684" i="21"/>
  <c r="O977685" i="21"/>
  <c r="O977686" i="21"/>
  <c r="O977687" i="21"/>
  <c r="O977688" i="21"/>
  <c r="O977689" i="21"/>
  <c r="O977690" i="21"/>
  <c r="O977691" i="21"/>
  <c r="O977692" i="21"/>
  <c r="O977693" i="21"/>
  <c r="O977694" i="21"/>
  <c r="O977695" i="21"/>
  <c r="O977696" i="21"/>
  <c r="O977697" i="21"/>
  <c r="O977698" i="21"/>
  <c r="O977699" i="21"/>
  <c r="O977700" i="21"/>
  <c r="O977701" i="21"/>
  <c r="O977702" i="21"/>
  <c r="O977703" i="21"/>
  <c r="O977704" i="21"/>
  <c r="O977705" i="21"/>
  <c r="O977706" i="21"/>
  <c r="O977707" i="21"/>
  <c r="O977708" i="21"/>
  <c r="O977709" i="21"/>
  <c r="O977710" i="21"/>
  <c r="O977711" i="21"/>
  <c r="O977712" i="21"/>
  <c r="O977713" i="21"/>
  <c r="O977714" i="21"/>
  <c r="O977715" i="21"/>
  <c r="O977716" i="21"/>
  <c r="O977717" i="21"/>
  <c r="O977718" i="21"/>
  <c r="O977719" i="21"/>
  <c r="O977720" i="21"/>
  <c r="O977721" i="21"/>
  <c r="O977722" i="21"/>
  <c r="O977723" i="21"/>
  <c r="O977724" i="21"/>
  <c r="O977725" i="21"/>
  <c r="O977726" i="21"/>
  <c r="O977727" i="21"/>
  <c r="O977728" i="21"/>
  <c r="O977729" i="21"/>
  <c r="O977730" i="21"/>
  <c r="O977731" i="21"/>
  <c r="O977732" i="21"/>
  <c r="O977733" i="21"/>
  <c r="O977734" i="21"/>
  <c r="O977735" i="21"/>
  <c r="O977736" i="21"/>
  <c r="O977737" i="21"/>
  <c r="O977738" i="21"/>
  <c r="O977739" i="21"/>
  <c r="O977740" i="21"/>
  <c r="O977741" i="21"/>
  <c r="O977742" i="21"/>
  <c r="O977743" i="21"/>
  <c r="O977744" i="21"/>
  <c r="O977745" i="21"/>
  <c r="O977746" i="21"/>
  <c r="O977747" i="21"/>
  <c r="O977748" i="21"/>
  <c r="O977749" i="21"/>
  <c r="O977750" i="21"/>
  <c r="O977751" i="21"/>
  <c r="O977752" i="21"/>
  <c r="O977753" i="21"/>
  <c r="O977754" i="21"/>
  <c r="O977755" i="21"/>
  <c r="O977756" i="21"/>
  <c r="O977757" i="21"/>
  <c r="O977758" i="21"/>
  <c r="O977759" i="21"/>
  <c r="O977760" i="21"/>
  <c r="O977761" i="21"/>
  <c r="O977762" i="21"/>
  <c r="O977763" i="21"/>
  <c r="O977764" i="21"/>
  <c r="O977765" i="21"/>
  <c r="O977766" i="21"/>
  <c r="O977767" i="21"/>
  <c r="O977768" i="21"/>
  <c r="O977769" i="21"/>
  <c r="O977770" i="21"/>
  <c r="O977771" i="21"/>
  <c r="O977772" i="21"/>
  <c r="O977773" i="21"/>
  <c r="O977774" i="21"/>
  <c r="O977775" i="21"/>
  <c r="O977776" i="21"/>
  <c r="O977777" i="21"/>
  <c r="O977778" i="21"/>
  <c r="O977779" i="21"/>
  <c r="O977780" i="21"/>
  <c r="O977781" i="21"/>
  <c r="O977782" i="21"/>
  <c r="O977783" i="21"/>
  <c r="O977784" i="21"/>
  <c r="O977785" i="21"/>
  <c r="O977786" i="21"/>
  <c r="O977787" i="21"/>
  <c r="O977788" i="21"/>
  <c r="O977789" i="21"/>
  <c r="O977790" i="21"/>
  <c r="O977791" i="21"/>
  <c r="O977792" i="21"/>
  <c r="O977793" i="21"/>
  <c r="O977794" i="21"/>
  <c r="O977795" i="21"/>
  <c r="O977796" i="21"/>
  <c r="O977797" i="21"/>
  <c r="O977798" i="21"/>
  <c r="O977799" i="21"/>
  <c r="O977800" i="21"/>
  <c r="O977801" i="21"/>
  <c r="O977802" i="21"/>
  <c r="O977803" i="21"/>
  <c r="O977804" i="21"/>
  <c r="O977805" i="21"/>
  <c r="O977806" i="21"/>
  <c r="O977807" i="21"/>
  <c r="O977808" i="21"/>
  <c r="O977809" i="21"/>
  <c r="O977810" i="21"/>
  <c r="O977811" i="21"/>
  <c r="O977812" i="21"/>
  <c r="O977813" i="21"/>
  <c r="O977814" i="21"/>
  <c r="O977815" i="21"/>
  <c r="O977816" i="21"/>
  <c r="O977817" i="21"/>
  <c r="O977818" i="21"/>
  <c r="O977819" i="21"/>
  <c r="O977820" i="21"/>
  <c r="O977821" i="21"/>
  <c r="O977822" i="21"/>
  <c r="O977823" i="21"/>
  <c r="O977824" i="21"/>
  <c r="O977825" i="21"/>
  <c r="O977826" i="21"/>
  <c r="O977827" i="21"/>
  <c r="O977828" i="21"/>
  <c r="O977829" i="21"/>
  <c r="O977830" i="21"/>
  <c r="O977831" i="21"/>
  <c r="O977832" i="21"/>
  <c r="O977833" i="21"/>
  <c r="O977834" i="21"/>
  <c r="O977835" i="21"/>
  <c r="O977836" i="21"/>
  <c r="O977837" i="21"/>
  <c r="O977838" i="21"/>
  <c r="O977839" i="21"/>
  <c r="O977840" i="21"/>
  <c r="O977841" i="21"/>
  <c r="O977842" i="21"/>
  <c r="O977843" i="21"/>
  <c r="O977844" i="21"/>
  <c r="O977845" i="21"/>
  <c r="O977846" i="21"/>
  <c r="O977847" i="21"/>
  <c r="O977848" i="21"/>
  <c r="O977849" i="21"/>
  <c r="O977850" i="21"/>
  <c r="O977851" i="21"/>
  <c r="O977852" i="21"/>
  <c r="O977853" i="21"/>
  <c r="O977854" i="21"/>
  <c r="O977855" i="21"/>
  <c r="O977856" i="21"/>
  <c r="O977857" i="21"/>
  <c r="O977858" i="21"/>
  <c r="O977859" i="21"/>
  <c r="O977860" i="21"/>
  <c r="O977861" i="21"/>
  <c r="O977862" i="21"/>
  <c r="O977863" i="21"/>
  <c r="O977864" i="21"/>
  <c r="O977865" i="21"/>
  <c r="O977866" i="21"/>
  <c r="O977867" i="21"/>
  <c r="O977868" i="21"/>
  <c r="O977869" i="21"/>
  <c r="O977870" i="21"/>
  <c r="O977871" i="21"/>
  <c r="O977872" i="21"/>
  <c r="O977873" i="21"/>
  <c r="O977874" i="21"/>
  <c r="O977875" i="21"/>
  <c r="O977876" i="21"/>
  <c r="O977877" i="21"/>
  <c r="O977878" i="21"/>
  <c r="O977879" i="21"/>
  <c r="O977880" i="21"/>
  <c r="O977881" i="21"/>
  <c r="O977882" i="21"/>
  <c r="O977883" i="21"/>
  <c r="O977884" i="21"/>
  <c r="O977885" i="21"/>
  <c r="O977886" i="21"/>
  <c r="O977887" i="21"/>
  <c r="O977888" i="21"/>
  <c r="O977889" i="21"/>
  <c r="O977890" i="21"/>
  <c r="O977891" i="21"/>
  <c r="O977892" i="21"/>
  <c r="O977893" i="21"/>
  <c r="O977894" i="21"/>
  <c r="O977895" i="21"/>
  <c r="O977896" i="21"/>
  <c r="O977897" i="21"/>
  <c r="O977898" i="21"/>
  <c r="O977899" i="21"/>
  <c r="O977900" i="21"/>
  <c r="O977901" i="21"/>
  <c r="O977902" i="21"/>
  <c r="O977903" i="21"/>
  <c r="O977904" i="21"/>
  <c r="O977905" i="21"/>
  <c r="O977906" i="21"/>
  <c r="O977907" i="21"/>
  <c r="O977908" i="21"/>
  <c r="O977909" i="21"/>
  <c r="O977910" i="21"/>
  <c r="O977911" i="21"/>
  <c r="O977912" i="21"/>
  <c r="O977913" i="21"/>
  <c r="O977914" i="21"/>
  <c r="O977915" i="21"/>
  <c r="O977916" i="21"/>
  <c r="O977917" i="21"/>
  <c r="O977918" i="21"/>
  <c r="O977919" i="21"/>
  <c r="O977920" i="21"/>
  <c r="O977921" i="21"/>
  <c r="O977922" i="21"/>
  <c r="O977923" i="21"/>
  <c r="O977924" i="21"/>
  <c r="O977925" i="21"/>
  <c r="O977926" i="21"/>
  <c r="O977927" i="21"/>
  <c r="O977928" i="21"/>
  <c r="O977929" i="21"/>
  <c r="O977930" i="21"/>
  <c r="O977931" i="21"/>
  <c r="O977932" i="21"/>
  <c r="O977933" i="21"/>
  <c r="O977934" i="21"/>
  <c r="O977935" i="21"/>
  <c r="O977936" i="21"/>
  <c r="O977937" i="21"/>
  <c r="O977938" i="21"/>
  <c r="O977939" i="21"/>
  <c r="O977940" i="21"/>
  <c r="O977941" i="21"/>
  <c r="O977942" i="21"/>
  <c r="O977943" i="21"/>
  <c r="O977944" i="21"/>
  <c r="O977945" i="21"/>
  <c r="O977946" i="21"/>
  <c r="O977947" i="21"/>
  <c r="O977948" i="21"/>
  <c r="O977949" i="21"/>
  <c r="O977950" i="21"/>
  <c r="O977951" i="21"/>
  <c r="O977952" i="21"/>
  <c r="O977953" i="21"/>
  <c r="O977954" i="21"/>
  <c r="O977955" i="21"/>
  <c r="O977956" i="21"/>
  <c r="O977957" i="21"/>
  <c r="O977958" i="21"/>
  <c r="O977959" i="21"/>
  <c r="O977960" i="21"/>
  <c r="O977961" i="21"/>
  <c r="O977962" i="21"/>
  <c r="O977963" i="21"/>
  <c r="O977964" i="21"/>
  <c r="O977965" i="21"/>
  <c r="O977966" i="21"/>
  <c r="O977967" i="21"/>
  <c r="O977968" i="21"/>
  <c r="O977969" i="21"/>
  <c r="O977970" i="21"/>
  <c r="O977971" i="21"/>
  <c r="O977972" i="21"/>
  <c r="O977973" i="21"/>
  <c r="O977974" i="21"/>
  <c r="O977975" i="21"/>
  <c r="O977976" i="21"/>
  <c r="O977977" i="21"/>
  <c r="O977978" i="21"/>
  <c r="O977979" i="21"/>
  <c r="O977980" i="21"/>
  <c r="O977981" i="21"/>
  <c r="O977982" i="21"/>
  <c r="O977983" i="21"/>
  <c r="O977984" i="21"/>
  <c r="O977985" i="21"/>
  <c r="O977986" i="21"/>
  <c r="O977987" i="21"/>
  <c r="O977988" i="21"/>
  <c r="O977989" i="21"/>
  <c r="O977990" i="21"/>
  <c r="O977991" i="21"/>
  <c r="O977992" i="21"/>
  <c r="O977993" i="21"/>
  <c r="O977994" i="21"/>
  <c r="O977995" i="21"/>
  <c r="O977996" i="21"/>
  <c r="O977997" i="21"/>
  <c r="O977998" i="21"/>
  <c r="O977999" i="21"/>
  <c r="O978000" i="21"/>
  <c r="O978001" i="21"/>
  <c r="O978002" i="21"/>
  <c r="O978003" i="21"/>
  <c r="O978004" i="21"/>
  <c r="O978005" i="21"/>
  <c r="O978006" i="21"/>
  <c r="O978007" i="21"/>
  <c r="O978008" i="21"/>
  <c r="O978009" i="21"/>
  <c r="O978010" i="21"/>
  <c r="O978011" i="21"/>
  <c r="O978012" i="21"/>
  <c r="O978013" i="21"/>
  <c r="O978014" i="21"/>
  <c r="O978015" i="21"/>
  <c r="O978016" i="21"/>
  <c r="O978017" i="21"/>
  <c r="O978018" i="21"/>
  <c r="O978019" i="21"/>
  <c r="O978020" i="21"/>
  <c r="O978021" i="21"/>
  <c r="O978022" i="21"/>
  <c r="O978023" i="21"/>
  <c r="O978024" i="21"/>
  <c r="O978025" i="21"/>
  <c r="O978026" i="21"/>
  <c r="O978027" i="21"/>
  <c r="O978028" i="21"/>
  <c r="O978029" i="21"/>
  <c r="O978030" i="21"/>
  <c r="O978031" i="21"/>
  <c r="O978032" i="21"/>
  <c r="O978033" i="21"/>
  <c r="O978034" i="21"/>
  <c r="O978035" i="21"/>
  <c r="O978036" i="21"/>
  <c r="O978037" i="21"/>
  <c r="O978038" i="21"/>
  <c r="O978039" i="21"/>
  <c r="O978040" i="21"/>
  <c r="O978041" i="21"/>
  <c r="O978042" i="21"/>
  <c r="O978043" i="21"/>
  <c r="O978044" i="21"/>
  <c r="O978045" i="21"/>
  <c r="O978046" i="21"/>
  <c r="O978047" i="21"/>
  <c r="O978048" i="21"/>
  <c r="O978049" i="21"/>
  <c r="O978050" i="21"/>
  <c r="O978051" i="21"/>
  <c r="O978052" i="21"/>
  <c r="O978053" i="21"/>
  <c r="O978054" i="21"/>
  <c r="O978055" i="21"/>
  <c r="O978056" i="21"/>
  <c r="O978057" i="21"/>
  <c r="O978058" i="21"/>
  <c r="O978059" i="21"/>
  <c r="O978060" i="21"/>
  <c r="O978061" i="21"/>
  <c r="O978062" i="21"/>
  <c r="O978063" i="21"/>
  <c r="O978064" i="21"/>
  <c r="O978065" i="21"/>
  <c r="O978066" i="21"/>
  <c r="O978067" i="21"/>
  <c r="O978068" i="21"/>
  <c r="O978069" i="21"/>
  <c r="O978070" i="21"/>
  <c r="O978071" i="21"/>
  <c r="O978072" i="21"/>
  <c r="O978073" i="21"/>
  <c r="O978074" i="21"/>
  <c r="O978075" i="21"/>
  <c r="O978076" i="21"/>
  <c r="O978077" i="21"/>
  <c r="O978078" i="21"/>
  <c r="O978079" i="21"/>
  <c r="O978080" i="21"/>
  <c r="O978081" i="21"/>
  <c r="O978082" i="21"/>
  <c r="O978083" i="21"/>
  <c r="O978084" i="21"/>
  <c r="O978085" i="21"/>
  <c r="O978086" i="21"/>
  <c r="O978087" i="21"/>
  <c r="O978088" i="21"/>
  <c r="O978089" i="21"/>
  <c r="O978090" i="21"/>
  <c r="O978091" i="21"/>
  <c r="O978092" i="21"/>
  <c r="O978093" i="21"/>
  <c r="O978094" i="21"/>
  <c r="O978095" i="21"/>
  <c r="O978096" i="21"/>
  <c r="O978097" i="21"/>
  <c r="O978098" i="21"/>
  <c r="O978099" i="21"/>
  <c r="O978100" i="21"/>
  <c r="O978101" i="21"/>
  <c r="O978102" i="21"/>
  <c r="O978103" i="21"/>
  <c r="O978104" i="21"/>
  <c r="O978105" i="21"/>
  <c r="O978106" i="21"/>
  <c r="O978107" i="21"/>
  <c r="O978108" i="21"/>
  <c r="O978109" i="21"/>
  <c r="O978110" i="21"/>
  <c r="O978111" i="21"/>
  <c r="O978112" i="21"/>
  <c r="O978113" i="21"/>
  <c r="O978114" i="21"/>
  <c r="O978115" i="21"/>
  <c r="O978116" i="21"/>
  <c r="O978117" i="21"/>
  <c r="O978118" i="21"/>
  <c r="O978119" i="21"/>
  <c r="O978120" i="21"/>
  <c r="O978121" i="21"/>
  <c r="O978122" i="21"/>
  <c r="O978123" i="21"/>
  <c r="O978124" i="21"/>
  <c r="O978125" i="21"/>
  <c r="O978126" i="21"/>
  <c r="O978127" i="21"/>
  <c r="O978128" i="21"/>
  <c r="O978129" i="21"/>
  <c r="O978130" i="21"/>
  <c r="O978131" i="21"/>
  <c r="O978132" i="21"/>
  <c r="O978133" i="21"/>
  <c r="O978134" i="21"/>
  <c r="O978135" i="21"/>
  <c r="O978136" i="21"/>
  <c r="O978137" i="21"/>
  <c r="O978138" i="21"/>
  <c r="O978139" i="21"/>
  <c r="O978140" i="21"/>
  <c r="O978141" i="21"/>
  <c r="O978142" i="21"/>
  <c r="O978143" i="21"/>
  <c r="O978144" i="21"/>
  <c r="O978145" i="21"/>
  <c r="O978146" i="21"/>
  <c r="O978147" i="21"/>
  <c r="O978148" i="21"/>
  <c r="O978149" i="21"/>
  <c r="O978150" i="21"/>
  <c r="O978151" i="21"/>
  <c r="O978152" i="21"/>
  <c r="O978153" i="21"/>
  <c r="O978154" i="21"/>
  <c r="O978155" i="21"/>
  <c r="O978156" i="21"/>
  <c r="O978157" i="21"/>
  <c r="O978158" i="21"/>
  <c r="O978159" i="21"/>
  <c r="O978160" i="21"/>
  <c r="O978161" i="21"/>
  <c r="O978162" i="21"/>
  <c r="O978163" i="21"/>
  <c r="O978164" i="21"/>
  <c r="O978165" i="21"/>
  <c r="O978166" i="21"/>
  <c r="O978167" i="21"/>
  <c r="O978168" i="21"/>
  <c r="O978169" i="21"/>
  <c r="O978170" i="21"/>
  <c r="O978171" i="21"/>
  <c r="O978172" i="21"/>
  <c r="O978173" i="21"/>
  <c r="O978174" i="21"/>
  <c r="O978175" i="21"/>
  <c r="O978176" i="21"/>
  <c r="O978177" i="21"/>
  <c r="O978178" i="21"/>
  <c r="O978179" i="21"/>
  <c r="O978180" i="21"/>
  <c r="O978181" i="21"/>
  <c r="O978182" i="21"/>
  <c r="O978183" i="21"/>
  <c r="O978184" i="21"/>
  <c r="O978185" i="21"/>
  <c r="O978186" i="21"/>
  <c r="O978187" i="21"/>
  <c r="O978188" i="21"/>
  <c r="O978189" i="21"/>
  <c r="O978190" i="21"/>
  <c r="O978191" i="21"/>
  <c r="O978192" i="21"/>
  <c r="O978193" i="21"/>
  <c r="O978194" i="21"/>
  <c r="O978195" i="21"/>
  <c r="O978196" i="21"/>
  <c r="O978197" i="21"/>
  <c r="O978198" i="21"/>
  <c r="O978199" i="21"/>
  <c r="O978200" i="21"/>
  <c r="O978201" i="21"/>
  <c r="O978202" i="21"/>
  <c r="O978203" i="21"/>
  <c r="O978204" i="21"/>
  <c r="O978205" i="21"/>
  <c r="O978206" i="21"/>
  <c r="O978207" i="21"/>
  <c r="O978208" i="21"/>
  <c r="O978209" i="21"/>
  <c r="O978210" i="21"/>
  <c r="O978211" i="21"/>
  <c r="O978212" i="21"/>
  <c r="O978213" i="21"/>
  <c r="O978214" i="21"/>
  <c r="O978215" i="21"/>
  <c r="O978216" i="21"/>
  <c r="O978217" i="21"/>
  <c r="O978218" i="21"/>
  <c r="O978219" i="21"/>
  <c r="O978220" i="21"/>
  <c r="O978221" i="21"/>
  <c r="O978222" i="21"/>
  <c r="O978223" i="21"/>
  <c r="O978224" i="21"/>
  <c r="O978225" i="21"/>
  <c r="O978226" i="21"/>
  <c r="O978227" i="21"/>
  <c r="O978228" i="21"/>
  <c r="O978229" i="21"/>
  <c r="O978230" i="21"/>
  <c r="O978231" i="21"/>
  <c r="O978232" i="21"/>
  <c r="O978233" i="21"/>
  <c r="O978234" i="21"/>
  <c r="O978235" i="21"/>
  <c r="O978236" i="21"/>
  <c r="O978237" i="21"/>
  <c r="O978238" i="21"/>
  <c r="O978239" i="21"/>
  <c r="O978240" i="21"/>
  <c r="O978241" i="21"/>
  <c r="O978242" i="21"/>
  <c r="O978243" i="21"/>
  <c r="O978244" i="21"/>
  <c r="O978245" i="21"/>
  <c r="O978246" i="21"/>
  <c r="O978247" i="21"/>
  <c r="O978248" i="21"/>
  <c r="O978249" i="21"/>
  <c r="O978250" i="21"/>
  <c r="O978251" i="21"/>
  <c r="O978252" i="21"/>
  <c r="O978253" i="21"/>
  <c r="O978254" i="21"/>
  <c r="O978255" i="21"/>
  <c r="O978256" i="21"/>
  <c r="O978257" i="21"/>
  <c r="O978258" i="21"/>
  <c r="O978259" i="21"/>
  <c r="O978260" i="21"/>
  <c r="O978261" i="21"/>
  <c r="O978262" i="21"/>
  <c r="O978263" i="21"/>
  <c r="O978264" i="21"/>
  <c r="O978265" i="21"/>
  <c r="O978266" i="21"/>
  <c r="O978267" i="21"/>
  <c r="O978268" i="21"/>
  <c r="O978269" i="21"/>
  <c r="O978270" i="21"/>
  <c r="O978271" i="21"/>
  <c r="O978272" i="21"/>
  <c r="O978273" i="21"/>
  <c r="O978274" i="21"/>
  <c r="O978275" i="21"/>
  <c r="O978276" i="21"/>
  <c r="O978277" i="21"/>
  <c r="O978278" i="21"/>
  <c r="O978279" i="21"/>
  <c r="O978280" i="21"/>
  <c r="O978281" i="21"/>
  <c r="O978282" i="21"/>
  <c r="O978283" i="21"/>
  <c r="O978284" i="21"/>
  <c r="O978285" i="21"/>
  <c r="O978286" i="21"/>
  <c r="O978287" i="21"/>
  <c r="O978288" i="21"/>
  <c r="O978289" i="21"/>
  <c r="O978290" i="21"/>
  <c r="O978291" i="21"/>
  <c r="O978292" i="21"/>
  <c r="O978293" i="21"/>
  <c r="O978294" i="21"/>
  <c r="O978295" i="21"/>
  <c r="O978296" i="21"/>
  <c r="O978297" i="21"/>
  <c r="O978298" i="21"/>
  <c r="O978299" i="21"/>
  <c r="O978300" i="21"/>
  <c r="O978301" i="21"/>
  <c r="O978302" i="21"/>
  <c r="O978303" i="21"/>
  <c r="O978304" i="21"/>
  <c r="O978305" i="21"/>
  <c r="O978306" i="21"/>
  <c r="O978307" i="21"/>
  <c r="O978308" i="21"/>
  <c r="O978309" i="21"/>
  <c r="O978310" i="21"/>
  <c r="O978311" i="21"/>
  <c r="O978312" i="21"/>
  <c r="O978313" i="21"/>
  <c r="O978314" i="21"/>
  <c r="O978315" i="21"/>
  <c r="O978316" i="21"/>
  <c r="O978317" i="21"/>
  <c r="O978318" i="21"/>
  <c r="O978319" i="21"/>
  <c r="O978320" i="21"/>
  <c r="O978321" i="21"/>
  <c r="O978322" i="21"/>
  <c r="O978323" i="21"/>
  <c r="O978324" i="21"/>
  <c r="O978325" i="21"/>
  <c r="O978326" i="21"/>
  <c r="O978327" i="21"/>
  <c r="O978328" i="21"/>
  <c r="O978329" i="21"/>
  <c r="O978330" i="21"/>
  <c r="O978331" i="21"/>
  <c r="O978332" i="21"/>
  <c r="O978333" i="21"/>
  <c r="O978334" i="21"/>
  <c r="O978335" i="21"/>
  <c r="O978336" i="21"/>
  <c r="O978337" i="21"/>
  <c r="O978338" i="21"/>
  <c r="O978339" i="21"/>
  <c r="O978340" i="21"/>
  <c r="O978341" i="21"/>
  <c r="O978342" i="21"/>
  <c r="O978343" i="21"/>
  <c r="O978344" i="21"/>
  <c r="O978345" i="21"/>
  <c r="O978346" i="21"/>
  <c r="O978347" i="21"/>
  <c r="O978348" i="21"/>
  <c r="O978349" i="21"/>
  <c r="O978350" i="21"/>
  <c r="O978351" i="21"/>
  <c r="O978352" i="21"/>
  <c r="O978353" i="21"/>
  <c r="O978354" i="21"/>
  <c r="O978355" i="21"/>
  <c r="O978356" i="21"/>
  <c r="O978357" i="21"/>
  <c r="O978358" i="21"/>
  <c r="O978359" i="21"/>
  <c r="O978360" i="21"/>
  <c r="O978361" i="21"/>
  <c r="O978362" i="21"/>
  <c r="O978363" i="21"/>
  <c r="O978364" i="21"/>
  <c r="O978365" i="21"/>
  <c r="O978366" i="21"/>
  <c r="O978367" i="21"/>
  <c r="O978368" i="21"/>
  <c r="O978369" i="21"/>
  <c r="O978370" i="21"/>
  <c r="O978371" i="21"/>
  <c r="O978372" i="21"/>
  <c r="O978373" i="21"/>
  <c r="O978374" i="21"/>
  <c r="O978375" i="21"/>
  <c r="O978376" i="21"/>
  <c r="O978377" i="21"/>
  <c r="O978378" i="21"/>
  <c r="O978379" i="21"/>
  <c r="O978380" i="21"/>
  <c r="O978381" i="21"/>
  <c r="O978382" i="21"/>
  <c r="O978383" i="21"/>
  <c r="O978384" i="21"/>
  <c r="O978385" i="21"/>
  <c r="O978386" i="21"/>
  <c r="O978387" i="21"/>
  <c r="O978388" i="21"/>
  <c r="O978389" i="21"/>
  <c r="O978390" i="21"/>
  <c r="O978391" i="21"/>
  <c r="O978392" i="21"/>
  <c r="O978393" i="21"/>
  <c r="O978394" i="21"/>
  <c r="O978395" i="21"/>
  <c r="O978396" i="21"/>
  <c r="O978397" i="21"/>
  <c r="O978398" i="21"/>
  <c r="O978399" i="21"/>
  <c r="O978400" i="21"/>
  <c r="O978401" i="21"/>
  <c r="O978402" i="21"/>
  <c r="O978403" i="21"/>
  <c r="O978404" i="21"/>
  <c r="O978405" i="21"/>
  <c r="O978406" i="21"/>
  <c r="O978407" i="21"/>
  <c r="O978408" i="21"/>
  <c r="O978409" i="21"/>
  <c r="O978410" i="21"/>
  <c r="O978411" i="21"/>
  <c r="O978412" i="21"/>
  <c r="O978413" i="21"/>
  <c r="O978414" i="21"/>
  <c r="O978415" i="21"/>
  <c r="O978416" i="21"/>
  <c r="O978417" i="21"/>
  <c r="O978418" i="21"/>
  <c r="O978419" i="21"/>
  <c r="O978420" i="21"/>
  <c r="O978421" i="21"/>
  <c r="O978422" i="21"/>
  <c r="O978423" i="21"/>
  <c r="O978424" i="21"/>
  <c r="O978425" i="21"/>
  <c r="O978426" i="21"/>
  <c r="O978427" i="21"/>
  <c r="O978428" i="21"/>
  <c r="O978429" i="21"/>
  <c r="O978430" i="21"/>
  <c r="O978431" i="21"/>
  <c r="O978432" i="21"/>
  <c r="O978433" i="21"/>
  <c r="O978434" i="21"/>
  <c r="O978435" i="21"/>
  <c r="O978436" i="21"/>
  <c r="O978437" i="21"/>
  <c r="O978438" i="21"/>
  <c r="O978439" i="21"/>
  <c r="O978440" i="21"/>
  <c r="O978441" i="21"/>
  <c r="O978442" i="21"/>
  <c r="O978443" i="21"/>
  <c r="O978444" i="21"/>
  <c r="O978445" i="21"/>
  <c r="O978446" i="21"/>
  <c r="O978447" i="21"/>
  <c r="O978448" i="21"/>
  <c r="O978449" i="21"/>
  <c r="O978450" i="21"/>
  <c r="O978451" i="21"/>
  <c r="O978452" i="21"/>
  <c r="O978453" i="21"/>
  <c r="O978454" i="21"/>
  <c r="O978455" i="21"/>
  <c r="O978456" i="21"/>
  <c r="O978457" i="21"/>
  <c r="O978458" i="21"/>
  <c r="O978459" i="21"/>
  <c r="O978460" i="21"/>
  <c r="O978461" i="21"/>
  <c r="O978462" i="21"/>
  <c r="O978463" i="21"/>
  <c r="O978464" i="21"/>
  <c r="O978465" i="21"/>
  <c r="O978466" i="21"/>
  <c r="O978467" i="21"/>
  <c r="O978468" i="21"/>
  <c r="O978469" i="21"/>
  <c r="O978470" i="21"/>
  <c r="O978471" i="21"/>
  <c r="O978472" i="21"/>
  <c r="O978473" i="21"/>
  <c r="O978474" i="21"/>
  <c r="O978475" i="21"/>
  <c r="O978476" i="21"/>
  <c r="O978477" i="21"/>
  <c r="O978478" i="21"/>
  <c r="O978479" i="21"/>
  <c r="O978480" i="21"/>
  <c r="O978481" i="21"/>
  <c r="O978482" i="21"/>
  <c r="O978483" i="21"/>
  <c r="O978484" i="21"/>
  <c r="O978485" i="21"/>
  <c r="O978486" i="21"/>
  <c r="O978487" i="21"/>
  <c r="O978488" i="21"/>
  <c r="O978489" i="21"/>
  <c r="O978490" i="21"/>
  <c r="O978491" i="21"/>
  <c r="O978492" i="21"/>
  <c r="O978493" i="21"/>
  <c r="O978494" i="21"/>
  <c r="O978495" i="21"/>
  <c r="O978496" i="21"/>
  <c r="O978497" i="21"/>
  <c r="O978498" i="21"/>
  <c r="O978499" i="21"/>
  <c r="O978500" i="21"/>
  <c r="O978501" i="21"/>
  <c r="O978502" i="21"/>
  <c r="O978503" i="21"/>
  <c r="O978504" i="21"/>
  <c r="O978505" i="21"/>
  <c r="O978506" i="21"/>
  <c r="O978507" i="21"/>
  <c r="O978508" i="21"/>
  <c r="O978509" i="21"/>
  <c r="O978510" i="21"/>
  <c r="O978511" i="21"/>
  <c r="O978512" i="21"/>
  <c r="O978513" i="21"/>
  <c r="O978514" i="21"/>
  <c r="O978515" i="21"/>
  <c r="O978516" i="21"/>
  <c r="O978517" i="21"/>
  <c r="O978518" i="21"/>
  <c r="O978519" i="21"/>
  <c r="O978520" i="21"/>
  <c r="O978521" i="21"/>
  <c r="O978522" i="21"/>
  <c r="O978523" i="21"/>
  <c r="O978524" i="21"/>
  <c r="O978525" i="21"/>
  <c r="O978526" i="21"/>
  <c r="O978527" i="21"/>
  <c r="O978528" i="21"/>
  <c r="O978529" i="21"/>
  <c r="O978530" i="21"/>
  <c r="O978531" i="21"/>
  <c r="O978532" i="21"/>
  <c r="O978533" i="21"/>
  <c r="O978534" i="21"/>
  <c r="O978535" i="21"/>
  <c r="O978536" i="21"/>
  <c r="O978537" i="21"/>
  <c r="O978538" i="21"/>
  <c r="O978539" i="21"/>
  <c r="O978540" i="21"/>
  <c r="O978541" i="21"/>
  <c r="O978542" i="21"/>
  <c r="O978543" i="21"/>
  <c r="O978544" i="21"/>
  <c r="O978545" i="21"/>
  <c r="O978546" i="21"/>
  <c r="O978547" i="21"/>
  <c r="O978548" i="21"/>
  <c r="O978549" i="21"/>
  <c r="O978550" i="21"/>
  <c r="O978551" i="21"/>
  <c r="O978552" i="21"/>
  <c r="O978553" i="21"/>
  <c r="O978554" i="21"/>
  <c r="O978555" i="21"/>
  <c r="O978556" i="21"/>
  <c r="O978557" i="21"/>
  <c r="O978558" i="21"/>
  <c r="O978559" i="21"/>
  <c r="O978560" i="21"/>
  <c r="O978561" i="21"/>
  <c r="O978562" i="21"/>
  <c r="O978563" i="21"/>
  <c r="O978564" i="21"/>
  <c r="O978565" i="21"/>
  <c r="O978566" i="21"/>
  <c r="O978567" i="21"/>
  <c r="O978568" i="21"/>
  <c r="O978569" i="21"/>
  <c r="O978570" i="21"/>
  <c r="O978571" i="21"/>
  <c r="O978572" i="21"/>
  <c r="O978573" i="21"/>
  <c r="O978574" i="21"/>
  <c r="O978575" i="21"/>
  <c r="O978576" i="21"/>
  <c r="O978577" i="21"/>
  <c r="O978578" i="21"/>
  <c r="O978579" i="21"/>
  <c r="O978580" i="21"/>
  <c r="O978581" i="21"/>
  <c r="O978582" i="21"/>
  <c r="O978583" i="21"/>
  <c r="O978584" i="21"/>
  <c r="O978585" i="21"/>
  <c r="O978586" i="21"/>
  <c r="O978587" i="21"/>
  <c r="O978588" i="21"/>
  <c r="O978589" i="21"/>
  <c r="O978590" i="21"/>
  <c r="O978591" i="21"/>
  <c r="O978592" i="21"/>
  <c r="O978593" i="21"/>
  <c r="O978594" i="21"/>
  <c r="O978595" i="21"/>
  <c r="O978596" i="21"/>
  <c r="O978597" i="21"/>
  <c r="O978598" i="21"/>
  <c r="O978599" i="21"/>
  <c r="O978600" i="21"/>
  <c r="O978601" i="21"/>
  <c r="O978602" i="21"/>
  <c r="O978603" i="21"/>
  <c r="O978604" i="21"/>
  <c r="O978605" i="21"/>
  <c r="O978606" i="21"/>
  <c r="O978607" i="21"/>
  <c r="O978608" i="21"/>
  <c r="O978609" i="21"/>
  <c r="O978610" i="21"/>
  <c r="O978611" i="21"/>
  <c r="O978612" i="21"/>
  <c r="O978613" i="21"/>
  <c r="O978614" i="21"/>
  <c r="O978615" i="21"/>
  <c r="O978616" i="21"/>
  <c r="O978617" i="21"/>
  <c r="O978618" i="21"/>
  <c r="O978619" i="21"/>
  <c r="O978620" i="21"/>
  <c r="O978621" i="21"/>
  <c r="O978622" i="21"/>
  <c r="O978623" i="21"/>
  <c r="O978624" i="21"/>
  <c r="O978625" i="21"/>
  <c r="O978626" i="21"/>
  <c r="O978627" i="21"/>
  <c r="O978628" i="21"/>
  <c r="O978629" i="21"/>
  <c r="O978630" i="21"/>
  <c r="O978631" i="21"/>
  <c r="O978632" i="21"/>
  <c r="O978633" i="21"/>
  <c r="O978634" i="21"/>
  <c r="O978635" i="21"/>
  <c r="O978636" i="21"/>
  <c r="O978637" i="21"/>
  <c r="O978638" i="21"/>
  <c r="O978639" i="21"/>
  <c r="O978640" i="21"/>
  <c r="O978641" i="21"/>
  <c r="O978642" i="21"/>
  <c r="O978643" i="21"/>
  <c r="O978644" i="21"/>
  <c r="O978645" i="21"/>
  <c r="O978646" i="21"/>
  <c r="O978647" i="21"/>
  <c r="O978648" i="21"/>
  <c r="O978649" i="21"/>
  <c r="O978650" i="21"/>
  <c r="O978651" i="21"/>
  <c r="O978652" i="21"/>
  <c r="O978653" i="21"/>
  <c r="O978654" i="21"/>
  <c r="O978655" i="21"/>
  <c r="O978656" i="21"/>
  <c r="O978657" i="21"/>
  <c r="O978658" i="21"/>
  <c r="O978659" i="21"/>
  <c r="O978660" i="21"/>
  <c r="O978661" i="21"/>
  <c r="O978662" i="21"/>
  <c r="O978663" i="21"/>
  <c r="O978664" i="21"/>
  <c r="O978665" i="21"/>
  <c r="O978666" i="21"/>
  <c r="O978667" i="21"/>
  <c r="O978668" i="21"/>
  <c r="O978669" i="21"/>
  <c r="O978670" i="21"/>
  <c r="O978671" i="21"/>
  <c r="O978672" i="21"/>
  <c r="O978673" i="21"/>
  <c r="O978674" i="21"/>
  <c r="O978675" i="21"/>
  <c r="O978676" i="21"/>
  <c r="O978677" i="21"/>
  <c r="O978678" i="21"/>
  <c r="O978679" i="21"/>
  <c r="O978680" i="21"/>
  <c r="O978681" i="21"/>
  <c r="O978682" i="21"/>
  <c r="O978683" i="21"/>
  <c r="O978684" i="21"/>
  <c r="O978685" i="21"/>
  <c r="O978686" i="21"/>
  <c r="O978687" i="21"/>
  <c r="O978688" i="21"/>
  <c r="O978689" i="21"/>
  <c r="O978690" i="21"/>
  <c r="O978691" i="21"/>
  <c r="O978692" i="21"/>
  <c r="O978693" i="21"/>
  <c r="O978694" i="21"/>
  <c r="O978695" i="21"/>
  <c r="O978696" i="21"/>
  <c r="O978697" i="21"/>
  <c r="O978698" i="21"/>
  <c r="O978699" i="21"/>
  <c r="O978700" i="21"/>
  <c r="O978701" i="21"/>
  <c r="O978702" i="21"/>
  <c r="O978703" i="21"/>
  <c r="O978704" i="21"/>
  <c r="O978705" i="21"/>
  <c r="O978706" i="21"/>
  <c r="O978707" i="21"/>
  <c r="O978708" i="21"/>
  <c r="O978709" i="21"/>
  <c r="O978710" i="21"/>
  <c r="O978711" i="21"/>
  <c r="O978712" i="21"/>
  <c r="O978713" i="21"/>
  <c r="O978714" i="21"/>
  <c r="O978715" i="21"/>
  <c r="O978716" i="21"/>
  <c r="O978717" i="21"/>
  <c r="O978718" i="21"/>
  <c r="O978719" i="21"/>
  <c r="O978720" i="21"/>
  <c r="O978721" i="21"/>
  <c r="O978722" i="21"/>
  <c r="O978723" i="21"/>
  <c r="O978724" i="21"/>
  <c r="O978725" i="21"/>
  <c r="O978726" i="21"/>
  <c r="O978727" i="21"/>
  <c r="O978728" i="21"/>
  <c r="O978729" i="21"/>
  <c r="O978730" i="21"/>
  <c r="O978731" i="21"/>
  <c r="O978732" i="21"/>
  <c r="O978733" i="21"/>
  <c r="O978734" i="21"/>
  <c r="O978735" i="21"/>
  <c r="O978736" i="21"/>
  <c r="O978737" i="21"/>
  <c r="O978738" i="21"/>
  <c r="O978739" i="21"/>
  <c r="O978740" i="21"/>
  <c r="O978741" i="21"/>
  <c r="O978742" i="21"/>
  <c r="O978743" i="21"/>
  <c r="O978744" i="21"/>
  <c r="O978745" i="21"/>
  <c r="O978746" i="21"/>
  <c r="O978747" i="21"/>
  <c r="O978748" i="21"/>
  <c r="O978749" i="21"/>
  <c r="O978750" i="21"/>
  <c r="O978751" i="21"/>
  <c r="O978752" i="21"/>
  <c r="O978753" i="21"/>
  <c r="O978754" i="21"/>
  <c r="O978755" i="21"/>
  <c r="O978756" i="21"/>
  <c r="O978757" i="21"/>
  <c r="O978758" i="21"/>
  <c r="O978759" i="21"/>
  <c r="O978760" i="21"/>
  <c r="O978761" i="21"/>
  <c r="O978762" i="21"/>
  <c r="O978763" i="21"/>
  <c r="O978764" i="21"/>
  <c r="O978765" i="21"/>
  <c r="O978766" i="21"/>
  <c r="O978767" i="21"/>
  <c r="O978768" i="21"/>
  <c r="O978769" i="21"/>
  <c r="O978770" i="21"/>
  <c r="O978771" i="21"/>
  <c r="O978772" i="21"/>
  <c r="O978773" i="21"/>
  <c r="O978774" i="21"/>
  <c r="O978775" i="21"/>
  <c r="O978776" i="21"/>
  <c r="O978777" i="21"/>
  <c r="O978778" i="21"/>
  <c r="O978779" i="21"/>
  <c r="O978780" i="21"/>
  <c r="O978781" i="21"/>
  <c r="O978782" i="21"/>
  <c r="O978783" i="21"/>
  <c r="O978784" i="21"/>
  <c r="O978785" i="21"/>
  <c r="O978786" i="21"/>
  <c r="O978787" i="21"/>
  <c r="O978788" i="21"/>
  <c r="O978789" i="21"/>
  <c r="O978790" i="21"/>
  <c r="O978791" i="21"/>
  <c r="O978792" i="21"/>
  <c r="O978793" i="21"/>
  <c r="O978794" i="21"/>
  <c r="O978795" i="21"/>
  <c r="O978796" i="21"/>
  <c r="O978797" i="21"/>
  <c r="O978798" i="21"/>
  <c r="O978799" i="21"/>
  <c r="O978800" i="21"/>
  <c r="O978801" i="21"/>
  <c r="O978802" i="21"/>
  <c r="O978803" i="21"/>
  <c r="O978804" i="21"/>
  <c r="O978805" i="21"/>
  <c r="O978806" i="21"/>
  <c r="O978807" i="21"/>
  <c r="O978808" i="21"/>
  <c r="O978809" i="21"/>
  <c r="O978810" i="21"/>
  <c r="O978811" i="21"/>
  <c r="O978812" i="21"/>
  <c r="O978813" i="21"/>
  <c r="O978814" i="21"/>
  <c r="O978815" i="21"/>
  <c r="O978816" i="21"/>
  <c r="O978817" i="21"/>
  <c r="O978818" i="21"/>
  <c r="O978819" i="21"/>
  <c r="O978820" i="21"/>
  <c r="O978821" i="21"/>
  <c r="O978822" i="21"/>
  <c r="O978823" i="21"/>
  <c r="O978824" i="21"/>
  <c r="O978825" i="21"/>
  <c r="O978826" i="21"/>
  <c r="O978827" i="21"/>
  <c r="O978828" i="21"/>
  <c r="O978829" i="21"/>
  <c r="O978830" i="21"/>
  <c r="O978831" i="21"/>
  <c r="O978832" i="21"/>
  <c r="O978833" i="21"/>
  <c r="O978834" i="21"/>
  <c r="O978835" i="21"/>
  <c r="O978836" i="21"/>
  <c r="O978837" i="21"/>
  <c r="O978838" i="21"/>
  <c r="O978839" i="21"/>
  <c r="O978840" i="21"/>
  <c r="O978841" i="21"/>
  <c r="O978842" i="21"/>
  <c r="O978843" i="21"/>
  <c r="O978844" i="21"/>
  <c r="O978845" i="21"/>
  <c r="O978846" i="21"/>
  <c r="O978847" i="21"/>
  <c r="O978848" i="21"/>
  <c r="O978849" i="21"/>
  <c r="O978850" i="21"/>
  <c r="O978851" i="21"/>
  <c r="O978852" i="21"/>
  <c r="O978853" i="21"/>
  <c r="O978854" i="21"/>
  <c r="O978855" i="21"/>
  <c r="O978856" i="21"/>
  <c r="O978857" i="21"/>
  <c r="O978858" i="21"/>
  <c r="O978859" i="21"/>
  <c r="O978860" i="21"/>
  <c r="O978861" i="21"/>
  <c r="O978862" i="21"/>
  <c r="O978863" i="21"/>
  <c r="O978864" i="21"/>
  <c r="O978865" i="21"/>
  <c r="O978866" i="21"/>
  <c r="O978867" i="21"/>
  <c r="O978868" i="21"/>
  <c r="O978869" i="21"/>
  <c r="O978870" i="21"/>
  <c r="O978871" i="21"/>
  <c r="O978872" i="21"/>
  <c r="O978873" i="21"/>
  <c r="O978874" i="21"/>
  <c r="O978875" i="21"/>
  <c r="O978876" i="21"/>
  <c r="O978877" i="21"/>
  <c r="O978878" i="21"/>
  <c r="O978879" i="21"/>
  <c r="O978880" i="21"/>
  <c r="O978881" i="21"/>
  <c r="O978882" i="21"/>
  <c r="O978883" i="21"/>
  <c r="O978884" i="21"/>
  <c r="O978885" i="21"/>
  <c r="O978886" i="21"/>
  <c r="O978887" i="21"/>
  <c r="O978888" i="21"/>
  <c r="O978889" i="21"/>
  <c r="O978890" i="21"/>
  <c r="O978891" i="21"/>
  <c r="O978892" i="21"/>
  <c r="O978893" i="21"/>
  <c r="O978894" i="21"/>
  <c r="O978895" i="21"/>
  <c r="O978896" i="21"/>
  <c r="O978897" i="21"/>
  <c r="O978898" i="21"/>
  <c r="O978899" i="21"/>
  <c r="O978900" i="21"/>
  <c r="O978901" i="21"/>
  <c r="O978902" i="21"/>
  <c r="O978903" i="21"/>
  <c r="O978904" i="21"/>
  <c r="O978905" i="21"/>
  <c r="O978906" i="21"/>
  <c r="O978907" i="21"/>
  <c r="O978908" i="21"/>
  <c r="O978909" i="21"/>
  <c r="O978910" i="21"/>
  <c r="O978911" i="21"/>
  <c r="O978912" i="21"/>
  <c r="O978913" i="21"/>
  <c r="O978914" i="21"/>
  <c r="O978915" i="21"/>
  <c r="O978916" i="21"/>
  <c r="O978917" i="21"/>
  <c r="O978918" i="21"/>
  <c r="O978919" i="21"/>
  <c r="O978920" i="21"/>
  <c r="O978921" i="21"/>
  <c r="O978922" i="21"/>
  <c r="O978923" i="21"/>
  <c r="O978924" i="21"/>
  <c r="O978925" i="21"/>
  <c r="O978926" i="21"/>
  <c r="O978927" i="21"/>
  <c r="O978928" i="21"/>
  <c r="O978929" i="21"/>
  <c r="O978930" i="21"/>
  <c r="O978931" i="21"/>
  <c r="O978932" i="21"/>
  <c r="O978933" i="21"/>
  <c r="O978934" i="21"/>
  <c r="O978935" i="21"/>
  <c r="O978936" i="21"/>
  <c r="O978937" i="21"/>
  <c r="O978938" i="21"/>
  <c r="O978939" i="21"/>
  <c r="O978940" i="21"/>
  <c r="O978941" i="21"/>
  <c r="O978942" i="21"/>
  <c r="O978943" i="21"/>
  <c r="O978944" i="21"/>
  <c r="O978945" i="21"/>
  <c r="O978946" i="21"/>
  <c r="O978947" i="21"/>
  <c r="O978948" i="21"/>
  <c r="O978949" i="21"/>
  <c r="O978950" i="21"/>
  <c r="O978951" i="21"/>
  <c r="O978952" i="21"/>
  <c r="O978953" i="21"/>
  <c r="O978954" i="21"/>
  <c r="O978955" i="21"/>
  <c r="O978956" i="21"/>
  <c r="O978957" i="21"/>
  <c r="O978958" i="21"/>
  <c r="O978959" i="21"/>
  <c r="O978960" i="21"/>
  <c r="O978961" i="21"/>
  <c r="O978962" i="21"/>
  <c r="O978963" i="21"/>
  <c r="O978964" i="21"/>
  <c r="O978965" i="21"/>
  <c r="O978966" i="21"/>
  <c r="O978967" i="21"/>
  <c r="O978968" i="21"/>
  <c r="O978969" i="21"/>
  <c r="O978970" i="21"/>
  <c r="O978971" i="21"/>
  <c r="O978972" i="21"/>
  <c r="O978973" i="21"/>
  <c r="O978974" i="21"/>
  <c r="O978975" i="21"/>
  <c r="O978976" i="21"/>
  <c r="O978977" i="21"/>
  <c r="O978978" i="21"/>
  <c r="O978979" i="21"/>
  <c r="O978980" i="21"/>
  <c r="O978981" i="21"/>
  <c r="O978982" i="21"/>
  <c r="O978983" i="21"/>
  <c r="O978984" i="21"/>
  <c r="O978985" i="21"/>
  <c r="O978986" i="21"/>
  <c r="O978987" i="21"/>
  <c r="O978988" i="21"/>
  <c r="O978989" i="21"/>
  <c r="O978990" i="21"/>
  <c r="O978991" i="21"/>
  <c r="O978992" i="21"/>
  <c r="O978993" i="21"/>
  <c r="O978994" i="21"/>
  <c r="O978995" i="21"/>
  <c r="O978996" i="21"/>
  <c r="O978997" i="21"/>
  <c r="O978998" i="21"/>
  <c r="O978999" i="21"/>
  <c r="O979000" i="21"/>
  <c r="O979001" i="21"/>
  <c r="O979002" i="21"/>
  <c r="O979003" i="21"/>
  <c r="O979004" i="21"/>
  <c r="O979005" i="21"/>
  <c r="O979006" i="21"/>
  <c r="O979007" i="21"/>
  <c r="O979008" i="21"/>
  <c r="O979009" i="21"/>
  <c r="O979010" i="21"/>
  <c r="O979011" i="21"/>
  <c r="O979012" i="21"/>
  <c r="O979013" i="21"/>
  <c r="O979014" i="21"/>
  <c r="O979015" i="21"/>
  <c r="O979016" i="21"/>
  <c r="O979017" i="21"/>
  <c r="O979018" i="21"/>
  <c r="O979019" i="21"/>
  <c r="O979020" i="21"/>
  <c r="O979021" i="21"/>
  <c r="O979022" i="21"/>
  <c r="O979023" i="21"/>
  <c r="O979024" i="21"/>
  <c r="O979025" i="21"/>
  <c r="O979026" i="21"/>
  <c r="O979027" i="21"/>
  <c r="O979028" i="21"/>
  <c r="O979029" i="21"/>
  <c r="O979030" i="21"/>
  <c r="O979031" i="21"/>
  <c r="O979032" i="21"/>
  <c r="O979033" i="21"/>
  <c r="O979034" i="21"/>
  <c r="O979035" i="21"/>
  <c r="O979036" i="21"/>
  <c r="O979037" i="21"/>
  <c r="O979038" i="21"/>
  <c r="O979039" i="21"/>
  <c r="O979040" i="21"/>
  <c r="O979041" i="21"/>
  <c r="O979042" i="21"/>
  <c r="O979043" i="21"/>
  <c r="O979044" i="21"/>
  <c r="O979045" i="21"/>
  <c r="O979046" i="21"/>
  <c r="O979047" i="21"/>
  <c r="O979048" i="21"/>
  <c r="O979049" i="21"/>
  <c r="O979050" i="21"/>
  <c r="O979051" i="21"/>
  <c r="O979052" i="21"/>
  <c r="O979053" i="21"/>
  <c r="O979054" i="21"/>
  <c r="O979055" i="21"/>
  <c r="O979056" i="21"/>
  <c r="O979057" i="21"/>
  <c r="O979058" i="21"/>
  <c r="O979059" i="21"/>
  <c r="O979060" i="21"/>
  <c r="O979061" i="21"/>
  <c r="O979062" i="21"/>
  <c r="O979063" i="21"/>
  <c r="O979064" i="21"/>
  <c r="O979065" i="21"/>
  <c r="O979066" i="21"/>
  <c r="O979067" i="21"/>
  <c r="O979068" i="21"/>
  <c r="O979069" i="21"/>
  <c r="O979070" i="21"/>
  <c r="O979071" i="21"/>
  <c r="O979072" i="21"/>
  <c r="O979073" i="21"/>
  <c r="O979074" i="21"/>
  <c r="O979075" i="21"/>
  <c r="O979076" i="21"/>
  <c r="O979077" i="21"/>
  <c r="O979078" i="21"/>
  <c r="O979079" i="21"/>
  <c r="O979080" i="21"/>
  <c r="O979081" i="21"/>
  <c r="O979082" i="21"/>
  <c r="O979083" i="21"/>
  <c r="O979084" i="21"/>
  <c r="O979085" i="21"/>
  <c r="O979086" i="21"/>
  <c r="O979087" i="21"/>
  <c r="O979088" i="21"/>
  <c r="O979089" i="21"/>
  <c r="O979090" i="21"/>
  <c r="O979091" i="21"/>
  <c r="O979092" i="21"/>
  <c r="O979093" i="21"/>
  <c r="O979094" i="21"/>
  <c r="O979095" i="21"/>
  <c r="O979096" i="21"/>
  <c r="O979097" i="21"/>
  <c r="O979098" i="21"/>
  <c r="O979099" i="21"/>
  <c r="O979100" i="21"/>
  <c r="O979101" i="21"/>
  <c r="O979102" i="21"/>
  <c r="O979103" i="21"/>
  <c r="O979104" i="21"/>
  <c r="O979105" i="21"/>
  <c r="O979106" i="21"/>
  <c r="O979107" i="21"/>
  <c r="O979108" i="21"/>
  <c r="O979109" i="21"/>
  <c r="O979110" i="21"/>
  <c r="O979111" i="21"/>
  <c r="O979112" i="21"/>
  <c r="O979113" i="21"/>
  <c r="O979114" i="21"/>
  <c r="O979115" i="21"/>
  <c r="O979116" i="21"/>
  <c r="O979117" i="21"/>
  <c r="O979118" i="21"/>
  <c r="O979119" i="21"/>
  <c r="O979120" i="21"/>
  <c r="O979121" i="21"/>
  <c r="O979122" i="21"/>
  <c r="O979123" i="21"/>
  <c r="O979124" i="21"/>
  <c r="O979125" i="21"/>
  <c r="O979126" i="21"/>
  <c r="O979127" i="21"/>
  <c r="O979128" i="21"/>
  <c r="O979129" i="21"/>
  <c r="O979130" i="21"/>
  <c r="O979131" i="21"/>
  <c r="O979132" i="21"/>
  <c r="O979133" i="21"/>
  <c r="O979134" i="21"/>
  <c r="O979135" i="21"/>
  <c r="O979136" i="21"/>
  <c r="O979137" i="21"/>
  <c r="O979138" i="21"/>
  <c r="O979139" i="21"/>
  <c r="O979140" i="21"/>
  <c r="O979141" i="21"/>
  <c r="O979142" i="21"/>
  <c r="O979143" i="21"/>
  <c r="O979144" i="21"/>
  <c r="O979145" i="21"/>
  <c r="O979146" i="21"/>
  <c r="O979147" i="21"/>
  <c r="O979148" i="21"/>
  <c r="O979149" i="21"/>
  <c r="O979150" i="21"/>
  <c r="O979151" i="21"/>
  <c r="O979152" i="21"/>
  <c r="O979153" i="21"/>
  <c r="O979154" i="21"/>
  <c r="O979155" i="21"/>
  <c r="O979156" i="21"/>
  <c r="O979157" i="21"/>
  <c r="O979158" i="21"/>
  <c r="O979159" i="21"/>
  <c r="O979160" i="21"/>
  <c r="O979161" i="21"/>
  <c r="O979162" i="21"/>
  <c r="O979163" i="21"/>
  <c r="O979164" i="21"/>
  <c r="O979165" i="21"/>
  <c r="O979166" i="21"/>
  <c r="O979167" i="21"/>
  <c r="O979168" i="21"/>
  <c r="O979169" i="21"/>
  <c r="O979170" i="21"/>
  <c r="O979171" i="21"/>
  <c r="O979172" i="21"/>
  <c r="O979173" i="21"/>
  <c r="O979174" i="21"/>
  <c r="O979175" i="21"/>
  <c r="O979176" i="21"/>
  <c r="O979177" i="21"/>
  <c r="O979178" i="21"/>
  <c r="O979179" i="21"/>
  <c r="O979180" i="21"/>
  <c r="O979181" i="21"/>
  <c r="O979182" i="21"/>
  <c r="O979183" i="21"/>
  <c r="O979184" i="21"/>
  <c r="O979185" i="21"/>
  <c r="O979186" i="21"/>
  <c r="O979187" i="21"/>
  <c r="O979188" i="21"/>
  <c r="O979189" i="21"/>
  <c r="O979190" i="21"/>
  <c r="O979191" i="21"/>
  <c r="O979192" i="21"/>
  <c r="O979193" i="21"/>
  <c r="O979194" i="21"/>
  <c r="O979195" i="21"/>
  <c r="O979196" i="21"/>
  <c r="O979197" i="21"/>
  <c r="O979198" i="21"/>
  <c r="O979199" i="21"/>
  <c r="O979200" i="21"/>
  <c r="O979201" i="21"/>
  <c r="O979202" i="21"/>
  <c r="O979203" i="21"/>
  <c r="O979204" i="21"/>
  <c r="O979205" i="21"/>
  <c r="O979206" i="21"/>
  <c r="O979207" i="21"/>
  <c r="O979208" i="21"/>
  <c r="O979209" i="21"/>
  <c r="O979210" i="21"/>
  <c r="O979211" i="21"/>
  <c r="O979212" i="21"/>
  <c r="O979213" i="21"/>
  <c r="O979214" i="21"/>
  <c r="O979215" i="21"/>
  <c r="O979216" i="21"/>
  <c r="O979217" i="21"/>
  <c r="O979218" i="21"/>
  <c r="O979219" i="21"/>
  <c r="O979220" i="21"/>
  <c r="O979221" i="21"/>
  <c r="O979222" i="21"/>
  <c r="O979223" i="21"/>
  <c r="O979224" i="21"/>
  <c r="O979225" i="21"/>
  <c r="O979226" i="21"/>
  <c r="O979227" i="21"/>
  <c r="O979228" i="21"/>
  <c r="O979229" i="21"/>
  <c r="O979230" i="21"/>
  <c r="O979231" i="21"/>
  <c r="O979232" i="21"/>
  <c r="O979233" i="21"/>
  <c r="O979234" i="21"/>
  <c r="O979235" i="21"/>
  <c r="O979236" i="21"/>
  <c r="O979237" i="21"/>
  <c r="O979238" i="21"/>
  <c r="O979239" i="21"/>
  <c r="O979240" i="21"/>
  <c r="O979241" i="21"/>
  <c r="O979242" i="21"/>
  <c r="O979243" i="21"/>
  <c r="O979244" i="21"/>
  <c r="O979245" i="21"/>
  <c r="O979246" i="21"/>
  <c r="O979247" i="21"/>
  <c r="O979248" i="21"/>
  <c r="O979249" i="21"/>
  <c r="O979250" i="21"/>
  <c r="O979251" i="21"/>
  <c r="O979252" i="21"/>
  <c r="O979253" i="21"/>
  <c r="O979254" i="21"/>
  <c r="O979255" i="21"/>
  <c r="O979256" i="21"/>
  <c r="O979257" i="21"/>
  <c r="O979258" i="21"/>
  <c r="O979259" i="21"/>
  <c r="O979260" i="21"/>
  <c r="O979261" i="21"/>
  <c r="O979262" i="21"/>
  <c r="O979263" i="21"/>
  <c r="O979264" i="21"/>
  <c r="O979265" i="21"/>
  <c r="O979266" i="21"/>
  <c r="O979267" i="21"/>
  <c r="O979268" i="21"/>
  <c r="O979269" i="21"/>
  <c r="O979270" i="21"/>
  <c r="O979271" i="21"/>
  <c r="O979272" i="21"/>
  <c r="O979273" i="21"/>
  <c r="O979274" i="21"/>
  <c r="O979275" i="21"/>
  <c r="O979276" i="21"/>
  <c r="O979277" i="21"/>
  <c r="O979278" i="21"/>
  <c r="O979279" i="21"/>
  <c r="O979280" i="21"/>
  <c r="O979281" i="21"/>
  <c r="O979282" i="21"/>
  <c r="O979283" i="21"/>
  <c r="O979284" i="21"/>
  <c r="O979285" i="21"/>
  <c r="O979286" i="21"/>
  <c r="O979287" i="21"/>
  <c r="O979288" i="21"/>
  <c r="O979289" i="21"/>
  <c r="O979290" i="21"/>
  <c r="O979291" i="21"/>
  <c r="O979292" i="21"/>
  <c r="O979293" i="21"/>
  <c r="O979294" i="21"/>
  <c r="O979295" i="21"/>
  <c r="O979296" i="21"/>
  <c r="O979297" i="21"/>
  <c r="O979298" i="21"/>
  <c r="O979299" i="21"/>
  <c r="O979300" i="21"/>
  <c r="O979301" i="21"/>
  <c r="O979302" i="21"/>
  <c r="O979303" i="21"/>
  <c r="O979304" i="21"/>
  <c r="O979305" i="21"/>
  <c r="O979306" i="21"/>
  <c r="O979307" i="21"/>
  <c r="O979308" i="21"/>
  <c r="O979309" i="21"/>
  <c r="O979310" i="21"/>
  <c r="O979311" i="21"/>
  <c r="O979312" i="21"/>
  <c r="O979313" i="21"/>
  <c r="O979314" i="21"/>
  <c r="O979315" i="21"/>
  <c r="O979316" i="21"/>
  <c r="O979317" i="21"/>
  <c r="O979318" i="21"/>
  <c r="O979319" i="21"/>
  <c r="O979320" i="21"/>
  <c r="O979321" i="21"/>
  <c r="O979322" i="21"/>
  <c r="O979323" i="21"/>
  <c r="O979324" i="21"/>
  <c r="O979325" i="21"/>
  <c r="O979326" i="21"/>
  <c r="O979327" i="21"/>
  <c r="O979328" i="21"/>
  <c r="O979329" i="21"/>
  <c r="O979330" i="21"/>
  <c r="O979331" i="21"/>
  <c r="O979332" i="21"/>
  <c r="O979333" i="21"/>
  <c r="O979334" i="21"/>
  <c r="O979335" i="21"/>
  <c r="O979336" i="21"/>
  <c r="O979337" i="21"/>
  <c r="O979338" i="21"/>
  <c r="O979339" i="21"/>
  <c r="O979340" i="21"/>
  <c r="O979341" i="21"/>
  <c r="O979342" i="21"/>
  <c r="O979343" i="21"/>
  <c r="O979344" i="21"/>
  <c r="O979345" i="21"/>
  <c r="O979346" i="21"/>
  <c r="O979347" i="21"/>
  <c r="O979348" i="21"/>
  <c r="O979349" i="21"/>
  <c r="O979350" i="21"/>
  <c r="O979351" i="21"/>
  <c r="O979352" i="21"/>
  <c r="O979353" i="21"/>
  <c r="O979354" i="21"/>
  <c r="O979355" i="21"/>
  <c r="O979356" i="21"/>
  <c r="O979357" i="21"/>
  <c r="O979358" i="21"/>
  <c r="O979359" i="21"/>
  <c r="O979360" i="21"/>
  <c r="O979361" i="21"/>
  <c r="O979362" i="21"/>
  <c r="O979363" i="21"/>
  <c r="O979364" i="21"/>
  <c r="O979365" i="21"/>
  <c r="O979366" i="21"/>
  <c r="O979367" i="21"/>
  <c r="O979368" i="21"/>
  <c r="O979369" i="21"/>
  <c r="O979370" i="21"/>
  <c r="O979371" i="21"/>
  <c r="O979372" i="21"/>
  <c r="O979373" i="21"/>
  <c r="O979374" i="21"/>
  <c r="O979375" i="21"/>
  <c r="O979376" i="21"/>
  <c r="O979377" i="21"/>
  <c r="O979378" i="21"/>
  <c r="O979379" i="21"/>
  <c r="O979380" i="21"/>
  <c r="O979381" i="21"/>
  <c r="O979382" i="21"/>
  <c r="O979383" i="21"/>
  <c r="O979384" i="21"/>
  <c r="O979385" i="21"/>
  <c r="O979386" i="21"/>
  <c r="O979387" i="21"/>
  <c r="O979388" i="21"/>
  <c r="O979389" i="21"/>
  <c r="O979390" i="21"/>
  <c r="O979391" i="21"/>
  <c r="O979392" i="21"/>
  <c r="O979393" i="21"/>
  <c r="O979394" i="21"/>
  <c r="O979395" i="21"/>
  <c r="O979396" i="21"/>
  <c r="O979397" i="21"/>
  <c r="O979398" i="21"/>
  <c r="O979399" i="21"/>
  <c r="O979400" i="21"/>
  <c r="O979401" i="21"/>
  <c r="O979402" i="21"/>
  <c r="O979403" i="21"/>
  <c r="O979404" i="21"/>
  <c r="O979405" i="21"/>
  <c r="O979406" i="21"/>
  <c r="O979407" i="21"/>
  <c r="O979408" i="21"/>
  <c r="O979409" i="21"/>
  <c r="O979410" i="21"/>
  <c r="O979411" i="21"/>
  <c r="O979412" i="21"/>
  <c r="O979413" i="21"/>
  <c r="O979414" i="21"/>
  <c r="O979415" i="21"/>
  <c r="O979416" i="21"/>
  <c r="O979417" i="21"/>
  <c r="O979418" i="21"/>
  <c r="O979419" i="21"/>
  <c r="O979420" i="21"/>
  <c r="O979421" i="21"/>
  <c r="O979422" i="21"/>
  <c r="O979423" i="21"/>
  <c r="O979424" i="21"/>
  <c r="O979425" i="21"/>
  <c r="O979426" i="21"/>
  <c r="O979427" i="21"/>
  <c r="O979428" i="21"/>
  <c r="O979429" i="21"/>
  <c r="O979430" i="21"/>
  <c r="O979431" i="21"/>
  <c r="O979432" i="21"/>
  <c r="O979433" i="21"/>
  <c r="O979434" i="21"/>
  <c r="O979435" i="21"/>
  <c r="O979436" i="21"/>
  <c r="O979437" i="21"/>
  <c r="O979438" i="21"/>
  <c r="O979439" i="21"/>
  <c r="O979440" i="21"/>
  <c r="O979441" i="21"/>
  <c r="O979442" i="21"/>
  <c r="O979443" i="21"/>
  <c r="O979444" i="21"/>
  <c r="O979445" i="21"/>
  <c r="O979446" i="21"/>
  <c r="O979447" i="21"/>
  <c r="O979448" i="21"/>
  <c r="O979449" i="21"/>
  <c r="O979450" i="21"/>
  <c r="O979451" i="21"/>
  <c r="O979452" i="21"/>
  <c r="O979453" i="21"/>
  <c r="O979454" i="21"/>
  <c r="O979455" i="21"/>
  <c r="O979456" i="21"/>
  <c r="O979457" i="21"/>
  <c r="O979458" i="21"/>
  <c r="O979459" i="21"/>
  <c r="O979460" i="21"/>
  <c r="O979461" i="21"/>
  <c r="O979462" i="21"/>
  <c r="O979463" i="21"/>
  <c r="O979464" i="21"/>
  <c r="O979465" i="21"/>
  <c r="O979466" i="21"/>
  <c r="O979467" i="21"/>
  <c r="O979468" i="21"/>
  <c r="O979469" i="21"/>
  <c r="O979470" i="21"/>
  <c r="O979471" i="21"/>
  <c r="O979472" i="21"/>
  <c r="O979473" i="21"/>
  <c r="O979474" i="21"/>
  <c r="O979475" i="21"/>
  <c r="O979476" i="21"/>
  <c r="O979477" i="21"/>
  <c r="O979478" i="21"/>
  <c r="O979479" i="21"/>
  <c r="O979480" i="21"/>
  <c r="O979481" i="21"/>
  <c r="O979482" i="21"/>
  <c r="O979483" i="21"/>
  <c r="O979484" i="21"/>
  <c r="O979485" i="21"/>
  <c r="O979486" i="21"/>
  <c r="O979487" i="21"/>
  <c r="O979488" i="21"/>
  <c r="O979489" i="21"/>
  <c r="O979490" i="21"/>
  <c r="O979491" i="21"/>
  <c r="O979492" i="21"/>
  <c r="O979493" i="21"/>
  <c r="O979494" i="21"/>
  <c r="O979495" i="21"/>
  <c r="O979496" i="21"/>
  <c r="O979497" i="21"/>
  <c r="O979498" i="21"/>
  <c r="O979499" i="21"/>
  <c r="O979500" i="21"/>
  <c r="O979501" i="21"/>
  <c r="O979502" i="21"/>
  <c r="O979503" i="21"/>
  <c r="O979504" i="21"/>
  <c r="O979505" i="21"/>
  <c r="O979506" i="21"/>
  <c r="O979507" i="21"/>
  <c r="O979508" i="21"/>
  <c r="O979509" i="21"/>
  <c r="O979510" i="21"/>
  <c r="O979511" i="21"/>
  <c r="O979512" i="21"/>
  <c r="O979513" i="21"/>
  <c r="O979514" i="21"/>
  <c r="O979515" i="21"/>
  <c r="O979516" i="21"/>
  <c r="O979517" i="21"/>
  <c r="O979518" i="21"/>
  <c r="O979519" i="21"/>
  <c r="O979520" i="21"/>
  <c r="O979521" i="21"/>
  <c r="O979522" i="21"/>
  <c r="O979523" i="21"/>
  <c r="O979524" i="21"/>
  <c r="O979525" i="21"/>
  <c r="O979526" i="21"/>
  <c r="O979527" i="21"/>
  <c r="O979528" i="21"/>
  <c r="O979529" i="21"/>
  <c r="O979530" i="21"/>
  <c r="O979531" i="21"/>
  <c r="O979532" i="21"/>
  <c r="O979533" i="21"/>
  <c r="O979534" i="21"/>
  <c r="O979535" i="21"/>
  <c r="O979536" i="21"/>
  <c r="O979537" i="21"/>
  <c r="O979538" i="21"/>
  <c r="O979539" i="21"/>
  <c r="O979540" i="21"/>
  <c r="O979541" i="21"/>
  <c r="O979542" i="21"/>
  <c r="O979543" i="21"/>
  <c r="O979544" i="21"/>
  <c r="O979545" i="21"/>
  <c r="O979546" i="21"/>
  <c r="O979547" i="21"/>
  <c r="O979548" i="21"/>
  <c r="O979549" i="21"/>
  <c r="O979550" i="21"/>
  <c r="O979551" i="21"/>
  <c r="O979552" i="21"/>
  <c r="O979553" i="21"/>
  <c r="O979554" i="21"/>
  <c r="O979555" i="21"/>
  <c r="O979556" i="21"/>
  <c r="O979557" i="21"/>
  <c r="O979558" i="21"/>
  <c r="O979559" i="21"/>
  <c r="O979560" i="21"/>
  <c r="O979561" i="21"/>
  <c r="O979562" i="21"/>
  <c r="O979563" i="21"/>
  <c r="O979564" i="21"/>
  <c r="O979565" i="21"/>
  <c r="O979566" i="21"/>
  <c r="O979567" i="21"/>
  <c r="O979568" i="21"/>
  <c r="O979569" i="21"/>
  <c r="O979570" i="21"/>
  <c r="O979571" i="21"/>
  <c r="O979572" i="21"/>
  <c r="O979573" i="21"/>
  <c r="O979574" i="21"/>
  <c r="O979575" i="21"/>
  <c r="O979576" i="21"/>
  <c r="O979577" i="21"/>
  <c r="O979578" i="21"/>
  <c r="O979579" i="21"/>
  <c r="O979580" i="21"/>
  <c r="O979581" i="21"/>
  <c r="O979582" i="21"/>
  <c r="O979583" i="21"/>
  <c r="O979584" i="21"/>
  <c r="O979585" i="21"/>
  <c r="O979586" i="21"/>
  <c r="O979587" i="21"/>
  <c r="O979588" i="21"/>
  <c r="O979589" i="21"/>
  <c r="O979590" i="21"/>
  <c r="O979591" i="21"/>
  <c r="O979592" i="21"/>
  <c r="O979593" i="21"/>
  <c r="O979594" i="21"/>
  <c r="O979595" i="21"/>
  <c r="O979596" i="21"/>
  <c r="O979597" i="21"/>
  <c r="O979598" i="21"/>
  <c r="O979599" i="21"/>
  <c r="O979600" i="21"/>
  <c r="O979601" i="21"/>
  <c r="O979602" i="21"/>
  <c r="O979603" i="21"/>
  <c r="O979604" i="21"/>
  <c r="O979605" i="21"/>
  <c r="O979606" i="21"/>
  <c r="O979607" i="21"/>
  <c r="O979608" i="21"/>
  <c r="O979609" i="21"/>
  <c r="O979610" i="21"/>
  <c r="O979611" i="21"/>
  <c r="O979612" i="21"/>
  <c r="O979613" i="21"/>
  <c r="O979614" i="21"/>
  <c r="O979615" i="21"/>
  <c r="O979616" i="21"/>
  <c r="O979617" i="21"/>
  <c r="O979618" i="21"/>
  <c r="O979619" i="21"/>
  <c r="O979620" i="21"/>
  <c r="O979621" i="21"/>
  <c r="O979622" i="21"/>
  <c r="O979623" i="21"/>
  <c r="O979624" i="21"/>
  <c r="O979625" i="21"/>
  <c r="O979626" i="21"/>
  <c r="O979627" i="21"/>
  <c r="O979628" i="21"/>
  <c r="O979629" i="21"/>
  <c r="O979630" i="21"/>
  <c r="O979631" i="21"/>
  <c r="O979632" i="21"/>
  <c r="O979633" i="21"/>
  <c r="O979634" i="21"/>
  <c r="O979635" i="21"/>
  <c r="O979636" i="21"/>
  <c r="O979637" i="21"/>
  <c r="O979638" i="21"/>
  <c r="O979639" i="21"/>
  <c r="O979640" i="21"/>
  <c r="O979641" i="21"/>
  <c r="O979642" i="21"/>
  <c r="O979643" i="21"/>
  <c r="O979644" i="21"/>
  <c r="O979645" i="21"/>
  <c r="O979646" i="21"/>
  <c r="O979647" i="21"/>
  <c r="O979648" i="21"/>
  <c r="O979649" i="21"/>
  <c r="O979650" i="21"/>
  <c r="O979651" i="21"/>
  <c r="O979652" i="21"/>
  <c r="O979653" i="21"/>
  <c r="O979654" i="21"/>
  <c r="O979655" i="21"/>
  <c r="O979656" i="21"/>
  <c r="O979657" i="21"/>
  <c r="O979658" i="21"/>
  <c r="O979659" i="21"/>
  <c r="O979660" i="21"/>
  <c r="O979661" i="21"/>
  <c r="O979662" i="21"/>
  <c r="O979663" i="21"/>
  <c r="O979664" i="21"/>
  <c r="O979665" i="21"/>
  <c r="O979666" i="21"/>
  <c r="O979667" i="21"/>
  <c r="O979668" i="21"/>
  <c r="O979669" i="21"/>
  <c r="O979670" i="21"/>
  <c r="O979671" i="21"/>
  <c r="O979672" i="21"/>
  <c r="O979673" i="21"/>
  <c r="O979674" i="21"/>
  <c r="O979675" i="21"/>
  <c r="O979676" i="21"/>
  <c r="O979677" i="21"/>
  <c r="O979678" i="21"/>
  <c r="O979679" i="21"/>
  <c r="O979680" i="21"/>
  <c r="O979681" i="21"/>
  <c r="O979682" i="21"/>
  <c r="O979683" i="21"/>
  <c r="O979684" i="21"/>
  <c r="O979685" i="21"/>
  <c r="O979686" i="21"/>
  <c r="O979687" i="21"/>
  <c r="O979688" i="21"/>
  <c r="O979689" i="21"/>
  <c r="O979690" i="21"/>
  <c r="O979691" i="21"/>
  <c r="O979692" i="21"/>
  <c r="O979693" i="21"/>
  <c r="O979694" i="21"/>
  <c r="O979695" i="21"/>
  <c r="O979696" i="21"/>
  <c r="O979697" i="21"/>
  <c r="O979698" i="21"/>
  <c r="O979699" i="21"/>
  <c r="O979700" i="21"/>
  <c r="O979701" i="21"/>
  <c r="O979702" i="21"/>
  <c r="O979703" i="21"/>
  <c r="O979704" i="21"/>
  <c r="O979705" i="21"/>
  <c r="O979706" i="21"/>
  <c r="O979707" i="21"/>
  <c r="O979708" i="21"/>
  <c r="O979709" i="21"/>
  <c r="O979710" i="21"/>
  <c r="O979711" i="21"/>
  <c r="O979712" i="21"/>
  <c r="O979713" i="21"/>
  <c r="O979714" i="21"/>
  <c r="O979715" i="21"/>
  <c r="O979716" i="21"/>
  <c r="O979717" i="21"/>
  <c r="O979718" i="21"/>
  <c r="O979719" i="21"/>
  <c r="O979720" i="21"/>
  <c r="O979721" i="21"/>
  <c r="O979722" i="21"/>
  <c r="O979723" i="21"/>
  <c r="O979724" i="21"/>
  <c r="O979725" i="21"/>
  <c r="O979726" i="21"/>
  <c r="O979727" i="21"/>
  <c r="O979728" i="21"/>
  <c r="O979729" i="21"/>
  <c r="O979730" i="21"/>
  <c r="O979731" i="21"/>
  <c r="O979732" i="21"/>
  <c r="O979733" i="21"/>
  <c r="O979734" i="21"/>
  <c r="O979735" i="21"/>
  <c r="O979736" i="21"/>
  <c r="O979737" i="21"/>
  <c r="O979738" i="21"/>
  <c r="O979739" i="21"/>
  <c r="O979740" i="21"/>
  <c r="O979741" i="21"/>
  <c r="O979742" i="21"/>
  <c r="O979743" i="21"/>
  <c r="O979744" i="21"/>
  <c r="O979745" i="21"/>
  <c r="O979746" i="21"/>
  <c r="O979747" i="21"/>
  <c r="O979748" i="21"/>
  <c r="O979749" i="21"/>
  <c r="O979750" i="21"/>
  <c r="O979751" i="21"/>
  <c r="O979752" i="21"/>
  <c r="O979753" i="21"/>
  <c r="O979754" i="21"/>
  <c r="O979755" i="21"/>
  <c r="O979756" i="21"/>
  <c r="O979757" i="21"/>
  <c r="O979758" i="21"/>
  <c r="O979759" i="21"/>
  <c r="O979760" i="21"/>
  <c r="O979761" i="21"/>
  <c r="O979762" i="21"/>
  <c r="O979763" i="21"/>
  <c r="O979764" i="21"/>
  <c r="O979765" i="21"/>
  <c r="O979766" i="21"/>
  <c r="O979767" i="21"/>
  <c r="O979768" i="21"/>
  <c r="O979769" i="21"/>
  <c r="O979770" i="21"/>
  <c r="O979771" i="21"/>
  <c r="O979772" i="21"/>
  <c r="O979773" i="21"/>
  <c r="O979774" i="21"/>
  <c r="O979775" i="21"/>
  <c r="O979776" i="21"/>
  <c r="O979777" i="21"/>
  <c r="O979778" i="21"/>
  <c r="O979779" i="21"/>
  <c r="O979780" i="21"/>
  <c r="O979781" i="21"/>
  <c r="O979782" i="21"/>
  <c r="O979783" i="21"/>
  <c r="O979784" i="21"/>
  <c r="O979785" i="21"/>
  <c r="O979786" i="21"/>
  <c r="O979787" i="21"/>
  <c r="O979788" i="21"/>
  <c r="O979789" i="21"/>
  <c r="O979790" i="21"/>
  <c r="O979791" i="21"/>
  <c r="O979792" i="21"/>
  <c r="O979793" i="21"/>
  <c r="O979794" i="21"/>
  <c r="O979795" i="21"/>
  <c r="O979796" i="21"/>
  <c r="O979797" i="21"/>
  <c r="O979798" i="21"/>
  <c r="O979799" i="21"/>
  <c r="O979800" i="21"/>
  <c r="O979801" i="21"/>
  <c r="O979802" i="21"/>
  <c r="O979803" i="21"/>
  <c r="O979804" i="21"/>
  <c r="O979805" i="21"/>
  <c r="O979806" i="21"/>
  <c r="O979807" i="21"/>
  <c r="O979808" i="21"/>
  <c r="O979809" i="21"/>
  <c r="O979810" i="21"/>
  <c r="O979811" i="21"/>
  <c r="O979812" i="21"/>
  <c r="O979813" i="21"/>
  <c r="O979814" i="21"/>
  <c r="O979815" i="21"/>
  <c r="O979816" i="21"/>
  <c r="O979817" i="21"/>
  <c r="O979818" i="21"/>
  <c r="O979819" i="21"/>
  <c r="O979820" i="21"/>
  <c r="O979821" i="21"/>
  <c r="O979822" i="21"/>
  <c r="O979823" i="21"/>
  <c r="O979824" i="21"/>
  <c r="O979825" i="21"/>
  <c r="O979826" i="21"/>
  <c r="O979827" i="21"/>
  <c r="O979828" i="21"/>
  <c r="O979829" i="21"/>
  <c r="O979830" i="21"/>
  <c r="O979831" i="21"/>
  <c r="O979832" i="21"/>
  <c r="O979833" i="21"/>
  <c r="O979834" i="21"/>
  <c r="O979835" i="21"/>
  <c r="O979836" i="21"/>
  <c r="O979837" i="21"/>
  <c r="O979838" i="21"/>
  <c r="O979839" i="21"/>
  <c r="O979840" i="21"/>
  <c r="O979841" i="21"/>
  <c r="O979842" i="21"/>
  <c r="O979843" i="21"/>
  <c r="O979844" i="21"/>
  <c r="O979845" i="21"/>
  <c r="O979846" i="21"/>
  <c r="O979847" i="21"/>
  <c r="O979848" i="21"/>
  <c r="O979849" i="21"/>
  <c r="O979850" i="21"/>
  <c r="O979851" i="21"/>
  <c r="O979852" i="21"/>
  <c r="O979853" i="21"/>
  <c r="O979854" i="21"/>
  <c r="O979855" i="21"/>
  <c r="O979856" i="21"/>
  <c r="O979857" i="21"/>
  <c r="O979858" i="21"/>
  <c r="O979859" i="21"/>
  <c r="O979860" i="21"/>
  <c r="O979861" i="21"/>
  <c r="O979862" i="21"/>
  <c r="O979863" i="21"/>
  <c r="O979864" i="21"/>
  <c r="O979865" i="21"/>
  <c r="O979866" i="21"/>
  <c r="O979867" i="21"/>
  <c r="O979868" i="21"/>
  <c r="O979869" i="21"/>
  <c r="O979870" i="21"/>
  <c r="O979871" i="21"/>
  <c r="O979872" i="21"/>
  <c r="O979873" i="21"/>
  <c r="O979874" i="21"/>
  <c r="O979875" i="21"/>
  <c r="O979876" i="21"/>
  <c r="O979877" i="21"/>
  <c r="O979878" i="21"/>
  <c r="O979879" i="21"/>
  <c r="O979880" i="21"/>
  <c r="O979881" i="21"/>
  <c r="O979882" i="21"/>
  <c r="O979883" i="21"/>
  <c r="O979884" i="21"/>
  <c r="O979885" i="21"/>
  <c r="O979886" i="21"/>
  <c r="O979887" i="21"/>
  <c r="O979888" i="21"/>
  <c r="O979889" i="21"/>
  <c r="O979890" i="21"/>
  <c r="O979891" i="21"/>
  <c r="O979892" i="21"/>
  <c r="O979893" i="21"/>
  <c r="O979894" i="21"/>
  <c r="O979895" i="21"/>
  <c r="O979896" i="21"/>
  <c r="O979897" i="21"/>
  <c r="O979898" i="21"/>
  <c r="O979899" i="21"/>
  <c r="O979900" i="21"/>
  <c r="O979901" i="21"/>
  <c r="O979902" i="21"/>
  <c r="O979903" i="21"/>
  <c r="O979904" i="21"/>
  <c r="O979905" i="21"/>
  <c r="O979906" i="21"/>
  <c r="O979907" i="21"/>
  <c r="O979908" i="21"/>
  <c r="O979909" i="21"/>
  <c r="O979910" i="21"/>
  <c r="O979911" i="21"/>
  <c r="O979912" i="21"/>
  <c r="O979913" i="21"/>
  <c r="O979914" i="21"/>
  <c r="O979915" i="21"/>
  <c r="O979916" i="21"/>
  <c r="O979917" i="21"/>
  <c r="O979918" i="21"/>
  <c r="O979919" i="21"/>
  <c r="O979920" i="21"/>
  <c r="O979921" i="21"/>
  <c r="O979922" i="21"/>
  <c r="O979923" i="21"/>
  <c r="O979924" i="21"/>
  <c r="O979925" i="21"/>
  <c r="O979926" i="21"/>
  <c r="O979927" i="21"/>
  <c r="O979928" i="21"/>
  <c r="O979929" i="21"/>
  <c r="O979930" i="21"/>
  <c r="O979931" i="21"/>
  <c r="O979932" i="21"/>
  <c r="O979933" i="21"/>
  <c r="O979934" i="21"/>
  <c r="O979935" i="21"/>
  <c r="O979936" i="21"/>
  <c r="O979937" i="21"/>
  <c r="O979938" i="21"/>
  <c r="O979939" i="21"/>
  <c r="O979940" i="21"/>
  <c r="O979941" i="21"/>
  <c r="O979942" i="21"/>
  <c r="O979943" i="21"/>
  <c r="O979944" i="21"/>
  <c r="O979945" i="21"/>
  <c r="O979946" i="21"/>
  <c r="O979947" i="21"/>
  <c r="O979948" i="21"/>
  <c r="O979949" i="21"/>
  <c r="O979950" i="21"/>
  <c r="O979951" i="21"/>
  <c r="O979952" i="21"/>
  <c r="O979953" i="21"/>
  <c r="O979954" i="21"/>
  <c r="O979955" i="21"/>
  <c r="O979956" i="21"/>
  <c r="O979957" i="21"/>
  <c r="O979958" i="21"/>
  <c r="O979959" i="21"/>
  <c r="O979960" i="21"/>
  <c r="O979961" i="21"/>
  <c r="O979962" i="21"/>
  <c r="O979963" i="21"/>
  <c r="O979964" i="21"/>
  <c r="O979965" i="21"/>
  <c r="O979966" i="21"/>
  <c r="O979967" i="21"/>
  <c r="O979968" i="21"/>
  <c r="O979969" i="21"/>
  <c r="O979970" i="21"/>
  <c r="O979971" i="21"/>
  <c r="O979972" i="21"/>
  <c r="O979973" i="21"/>
  <c r="O979974" i="21"/>
  <c r="O979975" i="21"/>
  <c r="O979976" i="21"/>
  <c r="O979977" i="21"/>
  <c r="O979978" i="21"/>
  <c r="O979979" i="21"/>
  <c r="O979980" i="21"/>
  <c r="O979981" i="21"/>
  <c r="O979982" i="21"/>
  <c r="O979983" i="21"/>
  <c r="O979984" i="21"/>
  <c r="O979985" i="21"/>
  <c r="O979986" i="21"/>
  <c r="O979987" i="21"/>
  <c r="O979988" i="21"/>
  <c r="O979989" i="21"/>
  <c r="O979990" i="21"/>
  <c r="O979991" i="21"/>
  <c r="O979992" i="21"/>
  <c r="O979993" i="21"/>
  <c r="O979994" i="21"/>
  <c r="O979995" i="21"/>
  <c r="O979996" i="21"/>
  <c r="O979997" i="21"/>
  <c r="O979998" i="21"/>
  <c r="O979999" i="21"/>
  <c r="O980000" i="21"/>
  <c r="O980001" i="21"/>
  <c r="O980002" i="21"/>
  <c r="O980003" i="21"/>
  <c r="O980004" i="21"/>
  <c r="O980005" i="21"/>
  <c r="O980006" i="21"/>
  <c r="O980007" i="21"/>
  <c r="O980008" i="21"/>
  <c r="O980009" i="21"/>
  <c r="O980010" i="21"/>
  <c r="O980011" i="21"/>
  <c r="O980012" i="21"/>
  <c r="O980013" i="21"/>
  <c r="O980014" i="21"/>
  <c r="O980015" i="21"/>
  <c r="O980016" i="21"/>
  <c r="O980017" i="21"/>
  <c r="O980018" i="21"/>
  <c r="O980019" i="21"/>
  <c r="O980020" i="21"/>
  <c r="O980021" i="21"/>
  <c r="O980022" i="21"/>
  <c r="O980023" i="21"/>
  <c r="O980024" i="21"/>
  <c r="O980025" i="21"/>
  <c r="O980026" i="21"/>
  <c r="O980027" i="21"/>
  <c r="O980028" i="21"/>
  <c r="O980029" i="21"/>
  <c r="O980030" i="21"/>
  <c r="O980031" i="21"/>
  <c r="O980032" i="21"/>
  <c r="O980033" i="21"/>
  <c r="O980034" i="21"/>
  <c r="O980035" i="21"/>
  <c r="O980036" i="21"/>
  <c r="O980037" i="21"/>
  <c r="O980038" i="21"/>
  <c r="O980039" i="21"/>
  <c r="O980040" i="21"/>
  <c r="O980041" i="21"/>
  <c r="O980042" i="21"/>
  <c r="O980043" i="21"/>
  <c r="O980044" i="21"/>
  <c r="O980045" i="21"/>
  <c r="O980046" i="21"/>
  <c r="O980047" i="21"/>
  <c r="O980048" i="21"/>
  <c r="O980049" i="21"/>
  <c r="O980050" i="21"/>
  <c r="O980051" i="21"/>
  <c r="O980052" i="21"/>
  <c r="O980053" i="21"/>
  <c r="O980054" i="21"/>
  <c r="O980055" i="21"/>
  <c r="O980056" i="21"/>
  <c r="O980057" i="21"/>
  <c r="O980058" i="21"/>
  <c r="O980059" i="21"/>
  <c r="O980060" i="21"/>
  <c r="O980061" i="21"/>
  <c r="O980062" i="21"/>
  <c r="O980063" i="21"/>
  <c r="O980064" i="21"/>
  <c r="O980065" i="21"/>
  <c r="O980066" i="21"/>
  <c r="O980067" i="21"/>
  <c r="O980068" i="21"/>
  <c r="O980069" i="21"/>
  <c r="O980070" i="21"/>
  <c r="O980071" i="21"/>
  <c r="O980072" i="21"/>
  <c r="O980073" i="21"/>
  <c r="O980074" i="21"/>
  <c r="O980075" i="21"/>
  <c r="O980076" i="21"/>
  <c r="O980077" i="21"/>
  <c r="O980078" i="21"/>
  <c r="O980079" i="21"/>
  <c r="O980080" i="21"/>
  <c r="O980081" i="21"/>
  <c r="O980082" i="21"/>
  <c r="O980083" i="21"/>
  <c r="O980084" i="21"/>
  <c r="O980085" i="21"/>
  <c r="O980086" i="21"/>
  <c r="O980087" i="21"/>
  <c r="O980088" i="21"/>
  <c r="O980089" i="21"/>
  <c r="O980090" i="21"/>
  <c r="O980091" i="21"/>
  <c r="O980092" i="21"/>
  <c r="O980093" i="21"/>
  <c r="O980094" i="21"/>
  <c r="O980095" i="21"/>
  <c r="O980096" i="21"/>
  <c r="O980097" i="21"/>
  <c r="O980098" i="21"/>
  <c r="O980099" i="21"/>
  <c r="O980100" i="21"/>
  <c r="O980101" i="21"/>
  <c r="O980102" i="21"/>
  <c r="O980103" i="21"/>
  <c r="O980104" i="21"/>
  <c r="O980105" i="21"/>
  <c r="O980106" i="21"/>
  <c r="O980107" i="21"/>
  <c r="O980108" i="21"/>
  <c r="O980109" i="21"/>
  <c r="O980110" i="21"/>
  <c r="O980111" i="21"/>
  <c r="O980112" i="21"/>
  <c r="O980113" i="21"/>
  <c r="O980114" i="21"/>
  <c r="O980115" i="21"/>
  <c r="O980116" i="21"/>
  <c r="O980117" i="21"/>
  <c r="O980118" i="21"/>
  <c r="O980119" i="21"/>
  <c r="O980120" i="21"/>
  <c r="O980121" i="21"/>
  <c r="O980122" i="21"/>
  <c r="O980123" i="21"/>
  <c r="O980124" i="21"/>
  <c r="O980125" i="21"/>
  <c r="O980126" i="21"/>
  <c r="O980127" i="21"/>
  <c r="O980128" i="21"/>
  <c r="O980129" i="21"/>
  <c r="O980130" i="21"/>
  <c r="O980131" i="21"/>
  <c r="O980132" i="21"/>
  <c r="O980133" i="21"/>
  <c r="O980134" i="21"/>
  <c r="O980135" i="21"/>
  <c r="O980136" i="21"/>
  <c r="O980137" i="21"/>
  <c r="O980138" i="21"/>
  <c r="O980139" i="21"/>
  <c r="O980140" i="21"/>
  <c r="O980141" i="21"/>
  <c r="O980142" i="21"/>
  <c r="O980143" i="21"/>
  <c r="O980144" i="21"/>
  <c r="O980145" i="21"/>
  <c r="O980146" i="21"/>
  <c r="O980147" i="21"/>
  <c r="O980148" i="21"/>
  <c r="O980149" i="21"/>
  <c r="O980150" i="21"/>
  <c r="O980151" i="21"/>
  <c r="O980152" i="21"/>
  <c r="O980153" i="21"/>
  <c r="O980154" i="21"/>
  <c r="O980155" i="21"/>
  <c r="O980156" i="21"/>
  <c r="O980157" i="21"/>
  <c r="O980158" i="21"/>
  <c r="O980159" i="21"/>
  <c r="O980160" i="21"/>
  <c r="O980161" i="21"/>
  <c r="O980162" i="21"/>
  <c r="O980163" i="21"/>
  <c r="O980164" i="21"/>
  <c r="O980165" i="21"/>
  <c r="O980166" i="21"/>
  <c r="O980167" i="21"/>
  <c r="O980168" i="21"/>
  <c r="O980169" i="21"/>
  <c r="O980170" i="21"/>
  <c r="O980171" i="21"/>
  <c r="O980172" i="21"/>
  <c r="O980173" i="21"/>
  <c r="O980174" i="21"/>
  <c r="O980175" i="21"/>
  <c r="O980176" i="21"/>
  <c r="O980177" i="21"/>
  <c r="O980178" i="21"/>
  <c r="O980179" i="21"/>
  <c r="O980180" i="21"/>
  <c r="O980181" i="21"/>
  <c r="O980182" i="21"/>
  <c r="O980183" i="21"/>
  <c r="O980184" i="21"/>
  <c r="O980185" i="21"/>
  <c r="O980186" i="21"/>
  <c r="O980187" i="21"/>
  <c r="O980188" i="21"/>
  <c r="O980189" i="21"/>
  <c r="O980190" i="21"/>
  <c r="O980191" i="21"/>
  <c r="O980192" i="21"/>
  <c r="O980193" i="21"/>
  <c r="O980194" i="21"/>
  <c r="O980195" i="21"/>
  <c r="O980196" i="21"/>
  <c r="O980197" i="21"/>
  <c r="O980198" i="21"/>
  <c r="O980199" i="21"/>
  <c r="O980200" i="21"/>
  <c r="O980201" i="21"/>
  <c r="O980202" i="21"/>
  <c r="O980203" i="21"/>
  <c r="O980204" i="21"/>
  <c r="O980205" i="21"/>
  <c r="O980206" i="21"/>
  <c r="O980207" i="21"/>
  <c r="O980208" i="21"/>
  <c r="O980209" i="21"/>
  <c r="O980210" i="21"/>
  <c r="O980211" i="21"/>
  <c r="O980212" i="21"/>
  <c r="O980213" i="21"/>
  <c r="O980214" i="21"/>
  <c r="O980215" i="21"/>
  <c r="O980216" i="21"/>
  <c r="O980217" i="21"/>
  <c r="O980218" i="21"/>
  <c r="O980219" i="21"/>
  <c r="O980220" i="21"/>
  <c r="O980221" i="21"/>
  <c r="O980222" i="21"/>
  <c r="O980223" i="21"/>
  <c r="O980224" i="21"/>
  <c r="O980225" i="21"/>
  <c r="O980226" i="21"/>
  <c r="O980227" i="21"/>
  <c r="O980228" i="21"/>
  <c r="O980229" i="21"/>
  <c r="O980230" i="21"/>
  <c r="O980231" i="21"/>
  <c r="O980232" i="21"/>
  <c r="O980233" i="21"/>
  <c r="O980234" i="21"/>
  <c r="O980235" i="21"/>
  <c r="O980236" i="21"/>
  <c r="O980237" i="21"/>
  <c r="O980238" i="21"/>
  <c r="O980239" i="21"/>
  <c r="O980240" i="21"/>
  <c r="O980241" i="21"/>
  <c r="O980242" i="21"/>
  <c r="O980243" i="21"/>
  <c r="O980244" i="21"/>
  <c r="O980245" i="21"/>
  <c r="O980246" i="21"/>
  <c r="O980247" i="21"/>
  <c r="O980248" i="21"/>
  <c r="O980249" i="21"/>
  <c r="O980250" i="21"/>
  <c r="O980251" i="21"/>
  <c r="O980252" i="21"/>
  <c r="O980253" i="21"/>
  <c r="O980254" i="21"/>
  <c r="O980255" i="21"/>
  <c r="O980256" i="21"/>
  <c r="O980257" i="21"/>
  <c r="O980258" i="21"/>
  <c r="O980259" i="21"/>
  <c r="O980260" i="21"/>
  <c r="O980261" i="21"/>
  <c r="O980262" i="21"/>
  <c r="O980263" i="21"/>
  <c r="O980264" i="21"/>
  <c r="O980265" i="21"/>
  <c r="O980266" i="21"/>
  <c r="O980267" i="21"/>
  <c r="O980268" i="21"/>
  <c r="O980269" i="21"/>
  <c r="O980270" i="21"/>
  <c r="O980271" i="21"/>
  <c r="O980272" i="21"/>
  <c r="O980273" i="21"/>
  <c r="O980274" i="21"/>
  <c r="O980275" i="21"/>
  <c r="O980276" i="21"/>
  <c r="O980277" i="21"/>
  <c r="O980278" i="21"/>
  <c r="O980279" i="21"/>
  <c r="O980280" i="21"/>
  <c r="O980281" i="21"/>
  <c r="O980282" i="21"/>
  <c r="O980283" i="21"/>
  <c r="O980284" i="21"/>
  <c r="O980285" i="21"/>
  <c r="O980286" i="21"/>
  <c r="O980287" i="21"/>
  <c r="O980288" i="21"/>
  <c r="O980289" i="21"/>
  <c r="O980290" i="21"/>
  <c r="O980291" i="21"/>
  <c r="O980292" i="21"/>
  <c r="O980293" i="21"/>
  <c r="O980294" i="21"/>
  <c r="O980295" i="21"/>
  <c r="O980296" i="21"/>
  <c r="O980297" i="21"/>
  <c r="O980298" i="21"/>
  <c r="O980299" i="21"/>
  <c r="O980300" i="21"/>
  <c r="O980301" i="21"/>
  <c r="O980302" i="21"/>
  <c r="O980303" i="21"/>
  <c r="O980304" i="21"/>
  <c r="O980305" i="21"/>
  <c r="O980306" i="21"/>
  <c r="O980307" i="21"/>
  <c r="O980308" i="21"/>
  <c r="O980309" i="21"/>
  <c r="O980310" i="21"/>
  <c r="O980311" i="21"/>
  <c r="O980312" i="21"/>
  <c r="O980313" i="21"/>
  <c r="O980314" i="21"/>
  <c r="O980315" i="21"/>
  <c r="O980316" i="21"/>
  <c r="O980317" i="21"/>
  <c r="O980318" i="21"/>
  <c r="O980319" i="21"/>
  <c r="O980320" i="21"/>
  <c r="O980321" i="21"/>
  <c r="O980322" i="21"/>
  <c r="O980323" i="21"/>
  <c r="O980324" i="21"/>
  <c r="O980325" i="21"/>
  <c r="O980326" i="21"/>
  <c r="O980327" i="21"/>
  <c r="O980328" i="21"/>
  <c r="O980329" i="21"/>
  <c r="O980330" i="21"/>
  <c r="O980331" i="21"/>
  <c r="O980332" i="21"/>
  <c r="O980333" i="21"/>
  <c r="O980334" i="21"/>
  <c r="O980335" i="21"/>
  <c r="O980336" i="21"/>
  <c r="O980337" i="21"/>
  <c r="O980338" i="21"/>
  <c r="O980339" i="21"/>
  <c r="O980340" i="21"/>
  <c r="O980341" i="21"/>
  <c r="O980342" i="21"/>
  <c r="O980343" i="21"/>
  <c r="O980344" i="21"/>
  <c r="O980345" i="21"/>
  <c r="O980346" i="21"/>
  <c r="O980347" i="21"/>
  <c r="O980348" i="21"/>
  <c r="O980349" i="21"/>
  <c r="O980350" i="21"/>
  <c r="O980351" i="21"/>
  <c r="O980352" i="21"/>
  <c r="O980353" i="21"/>
  <c r="O980354" i="21"/>
  <c r="O980355" i="21"/>
  <c r="O980356" i="21"/>
  <c r="O980357" i="21"/>
  <c r="O980358" i="21"/>
  <c r="O980359" i="21"/>
  <c r="O980360" i="21"/>
  <c r="O980361" i="21"/>
  <c r="O980362" i="21"/>
  <c r="O980363" i="21"/>
  <c r="O980364" i="21"/>
  <c r="O980365" i="21"/>
  <c r="O980366" i="21"/>
  <c r="O980367" i="21"/>
  <c r="O980368" i="21"/>
  <c r="O980369" i="21"/>
  <c r="O980370" i="21"/>
  <c r="O980371" i="21"/>
  <c r="O980372" i="21"/>
  <c r="O980373" i="21"/>
  <c r="O980374" i="21"/>
  <c r="O980375" i="21"/>
  <c r="O980376" i="21"/>
  <c r="O980377" i="21"/>
  <c r="O980378" i="21"/>
  <c r="O980379" i="21"/>
  <c r="O980380" i="21"/>
  <c r="O980381" i="21"/>
  <c r="O980382" i="21"/>
  <c r="O980383" i="21"/>
  <c r="O980384" i="21"/>
  <c r="O980385" i="21"/>
  <c r="O980386" i="21"/>
  <c r="O980387" i="21"/>
  <c r="O980388" i="21"/>
  <c r="O980389" i="21"/>
  <c r="O980390" i="21"/>
  <c r="O980391" i="21"/>
  <c r="O980392" i="21"/>
  <c r="O980393" i="21"/>
  <c r="O980394" i="21"/>
  <c r="O980395" i="21"/>
  <c r="O980396" i="21"/>
  <c r="O980397" i="21"/>
  <c r="O980398" i="21"/>
  <c r="O980399" i="21"/>
  <c r="O980400" i="21"/>
  <c r="O980401" i="21"/>
  <c r="O980402" i="21"/>
  <c r="O980403" i="21"/>
  <c r="O980404" i="21"/>
  <c r="O980405" i="21"/>
  <c r="O980406" i="21"/>
  <c r="O980407" i="21"/>
  <c r="O980408" i="21"/>
  <c r="O980409" i="21"/>
  <c r="O980410" i="21"/>
  <c r="O980411" i="21"/>
  <c r="O980412" i="21"/>
  <c r="O980413" i="21"/>
  <c r="O980414" i="21"/>
  <c r="O980415" i="21"/>
  <c r="O980416" i="21"/>
  <c r="O980417" i="21"/>
  <c r="O980418" i="21"/>
  <c r="O980419" i="21"/>
  <c r="O980420" i="21"/>
  <c r="O980421" i="21"/>
  <c r="O980422" i="21"/>
  <c r="O980423" i="21"/>
  <c r="O980424" i="21"/>
  <c r="O980425" i="21"/>
  <c r="O980426" i="21"/>
  <c r="O980427" i="21"/>
  <c r="O980428" i="21"/>
  <c r="O980429" i="21"/>
  <c r="O980430" i="21"/>
  <c r="O980431" i="21"/>
  <c r="O980432" i="21"/>
  <c r="O980433" i="21"/>
  <c r="O980434" i="21"/>
  <c r="O980435" i="21"/>
  <c r="O980436" i="21"/>
  <c r="O980437" i="21"/>
  <c r="O980438" i="21"/>
  <c r="O980439" i="21"/>
  <c r="O980440" i="21"/>
  <c r="O980441" i="21"/>
  <c r="O980442" i="21"/>
  <c r="O980443" i="21"/>
  <c r="O980444" i="21"/>
  <c r="O980445" i="21"/>
  <c r="O980446" i="21"/>
  <c r="O980447" i="21"/>
  <c r="O980448" i="21"/>
  <c r="O980449" i="21"/>
  <c r="O980450" i="21"/>
  <c r="O980451" i="21"/>
  <c r="O980452" i="21"/>
  <c r="O980453" i="21"/>
  <c r="O980454" i="21"/>
  <c r="O980455" i="21"/>
  <c r="O980456" i="21"/>
  <c r="O980457" i="21"/>
  <c r="O980458" i="21"/>
  <c r="O980459" i="21"/>
  <c r="O980460" i="21"/>
  <c r="O980461" i="21"/>
  <c r="O980462" i="21"/>
  <c r="O980463" i="21"/>
  <c r="O980464" i="21"/>
  <c r="O980465" i="21"/>
  <c r="O980466" i="21"/>
  <c r="O980467" i="21"/>
  <c r="O980468" i="21"/>
  <c r="O980469" i="21"/>
  <c r="O980470" i="21"/>
  <c r="O980471" i="21"/>
  <c r="O980472" i="21"/>
  <c r="O980473" i="21"/>
  <c r="O980474" i="21"/>
  <c r="O980475" i="21"/>
  <c r="O980476" i="21"/>
  <c r="O980477" i="21"/>
  <c r="O980478" i="21"/>
  <c r="O980479" i="21"/>
  <c r="O980480" i="21"/>
  <c r="O980481" i="21"/>
  <c r="O980482" i="21"/>
  <c r="O980483" i="21"/>
  <c r="O980484" i="21"/>
  <c r="O980485" i="21"/>
  <c r="O980486" i="21"/>
  <c r="O980487" i="21"/>
  <c r="O980488" i="21"/>
  <c r="O980489" i="21"/>
  <c r="O980490" i="21"/>
  <c r="O980491" i="21"/>
  <c r="O980492" i="21"/>
  <c r="O980493" i="21"/>
  <c r="O980494" i="21"/>
  <c r="O980495" i="21"/>
  <c r="O980496" i="21"/>
  <c r="O980497" i="21"/>
  <c r="O980498" i="21"/>
  <c r="O980499" i="21"/>
  <c r="O980500" i="21"/>
  <c r="O980501" i="21"/>
  <c r="O980502" i="21"/>
  <c r="O980503" i="21"/>
  <c r="O980504" i="21"/>
  <c r="O980505" i="21"/>
  <c r="O980506" i="21"/>
  <c r="O980507" i="21"/>
  <c r="O980508" i="21"/>
  <c r="O980509" i="21"/>
  <c r="O980510" i="21"/>
  <c r="O980511" i="21"/>
  <c r="O980512" i="21"/>
  <c r="O980513" i="21"/>
  <c r="O980514" i="21"/>
  <c r="O980515" i="21"/>
  <c r="O980516" i="21"/>
  <c r="O980517" i="21"/>
  <c r="O980518" i="21"/>
  <c r="O980519" i="21"/>
  <c r="O980520" i="21"/>
  <c r="O980521" i="21"/>
  <c r="O980522" i="21"/>
  <c r="O980523" i="21"/>
  <c r="O980524" i="21"/>
  <c r="O980525" i="21"/>
  <c r="O980526" i="21"/>
  <c r="O980527" i="21"/>
  <c r="O980528" i="21"/>
  <c r="O980529" i="21"/>
  <c r="O980530" i="21"/>
  <c r="O980531" i="21"/>
  <c r="O980532" i="21"/>
  <c r="O980533" i="21"/>
  <c r="O980534" i="21"/>
  <c r="O980535" i="21"/>
  <c r="O980536" i="21"/>
  <c r="O980537" i="21"/>
  <c r="O980538" i="21"/>
  <c r="O980539" i="21"/>
  <c r="O980540" i="21"/>
  <c r="O980541" i="21"/>
  <c r="O980542" i="21"/>
  <c r="O980543" i="21"/>
  <c r="O980544" i="21"/>
  <c r="O980545" i="21"/>
  <c r="O980546" i="21"/>
  <c r="O980547" i="21"/>
  <c r="O980548" i="21"/>
  <c r="O980549" i="21"/>
  <c r="O980550" i="21"/>
  <c r="O980551" i="21"/>
  <c r="O980552" i="21"/>
  <c r="O980553" i="21"/>
  <c r="O980554" i="21"/>
  <c r="O980555" i="21"/>
  <c r="O980556" i="21"/>
  <c r="O980557" i="21"/>
  <c r="O980558" i="21"/>
  <c r="O980559" i="21"/>
  <c r="O980560" i="21"/>
  <c r="O980561" i="21"/>
  <c r="O980562" i="21"/>
  <c r="O980563" i="21"/>
  <c r="O980564" i="21"/>
  <c r="O980565" i="21"/>
  <c r="O980566" i="21"/>
  <c r="O980567" i="21"/>
  <c r="O980568" i="21"/>
  <c r="O980569" i="21"/>
  <c r="O980570" i="21"/>
  <c r="O980571" i="21"/>
  <c r="O980572" i="21"/>
  <c r="O980573" i="21"/>
  <c r="O980574" i="21"/>
  <c r="O980575" i="21"/>
  <c r="O980576" i="21"/>
  <c r="O980577" i="21"/>
  <c r="O980578" i="21"/>
  <c r="O980579" i="21"/>
  <c r="O980580" i="21"/>
  <c r="O980581" i="21"/>
  <c r="O980582" i="21"/>
  <c r="O980583" i="21"/>
  <c r="O980584" i="21"/>
  <c r="O980585" i="21"/>
  <c r="O980586" i="21"/>
  <c r="O980587" i="21"/>
  <c r="O980588" i="21"/>
  <c r="O980589" i="21"/>
  <c r="O980590" i="21"/>
  <c r="O980591" i="21"/>
  <c r="O980592" i="21"/>
  <c r="O980593" i="21"/>
  <c r="O980594" i="21"/>
  <c r="O980595" i="21"/>
  <c r="O980596" i="21"/>
  <c r="O980597" i="21"/>
  <c r="O980598" i="21"/>
  <c r="O980599" i="21"/>
  <c r="O980600" i="21"/>
  <c r="O980601" i="21"/>
  <c r="O980602" i="21"/>
  <c r="O980603" i="21"/>
  <c r="O980604" i="21"/>
  <c r="O980605" i="21"/>
  <c r="O980606" i="21"/>
  <c r="O980607" i="21"/>
  <c r="O980608" i="21"/>
  <c r="O980609" i="21"/>
  <c r="O980610" i="21"/>
  <c r="O980611" i="21"/>
  <c r="O980612" i="21"/>
  <c r="O980613" i="21"/>
  <c r="O980614" i="21"/>
  <c r="O980615" i="21"/>
  <c r="O980616" i="21"/>
  <c r="O980617" i="21"/>
  <c r="O980618" i="21"/>
  <c r="O980619" i="21"/>
  <c r="O980620" i="21"/>
  <c r="O980621" i="21"/>
  <c r="O980622" i="21"/>
  <c r="O980623" i="21"/>
  <c r="O980624" i="21"/>
  <c r="O980625" i="21"/>
  <c r="O980626" i="21"/>
  <c r="O980627" i="21"/>
  <c r="O980628" i="21"/>
  <c r="O980629" i="21"/>
  <c r="O980630" i="21"/>
  <c r="O980631" i="21"/>
  <c r="O980632" i="21"/>
  <c r="O980633" i="21"/>
  <c r="O980634" i="21"/>
  <c r="O980635" i="21"/>
  <c r="O980636" i="21"/>
  <c r="O980637" i="21"/>
  <c r="O980638" i="21"/>
  <c r="O980639" i="21"/>
  <c r="O980640" i="21"/>
  <c r="O980641" i="21"/>
  <c r="O980642" i="21"/>
  <c r="O980643" i="21"/>
  <c r="O980644" i="21"/>
  <c r="O980645" i="21"/>
  <c r="O980646" i="21"/>
  <c r="O980647" i="21"/>
  <c r="O980648" i="21"/>
  <c r="O980649" i="21"/>
  <c r="O980650" i="21"/>
  <c r="O980651" i="21"/>
  <c r="O980652" i="21"/>
  <c r="O980653" i="21"/>
  <c r="O980654" i="21"/>
  <c r="O980655" i="21"/>
  <c r="O980656" i="21"/>
  <c r="O980657" i="21"/>
  <c r="O980658" i="21"/>
  <c r="O980659" i="21"/>
  <c r="O980660" i="21"/>
  <c r="O980661" i="21"/>
  <c r="O980662" i="21"/>
  <c r="O980663" i="21"/>
  <c r="O980664" i="21"/>
  <c r="O980665" i="21"/>
  <c r="O980666" i="21"/>
  <c r="O980667" i="21"/>
  <c r="O980668" i="21"/>
  <c r="O980669" i="21"/>
  <c r="O980670" i="21"/>
  <c r="O980671" i="21"/>
  <c r="O980672" i="21"/>
  <c r="O980673" i="21"/>
  <c r="O980674" i="21"/>
  <c r="O980675" i="21"/>
  <c r="O980676" i="21"/>
  <c r="O980677" i="21"/>
  <c r="O980678" i="21"/>
  <c r="O980679" i="21"/>
  <c r="O980680" i="21"/>
  <c r="O980681" i="21"/>
  <c r="O980682" i="21"/>
  <c r="O980683" i="21"/>
  <c r="O980684" i="21"/>
  <c r="O980685" i="21"/>
  <c r="O980686" i="21"/>
  <c r="O980687" i="21"/>
  <c r="O980688" i="21"/>
  <c r="O980689" i="21"/>
  <c r="O980690" i="21"/>
  <c r="O980691" i="21"/>
  <c r="O980692" i="21"/>
  <c r="O980693" i="21"/>
  <c r="O980694" i="21"/>
  <c r="O980695" i="21"/>
  <c r="O980696" i="21"/>
  <c r="O980697" i="21"/>
  <c r="O980698" i="21"/>
  <c r="O980699" i="21"/>
  <c r="O980700" i="21"/>
  <c r="O980701" i="21"/>
  <c r="O980702" i="21"/>
  <c r="O980703" i="21"/>
  <c r="O980704" i="21"/>
  <c r="O980705" i="21"/>
  <c r="O980706" i="21"/>
  <c r="O980707" i="21"/>
  <c r="O980708" i="21"/>
  <c r="O980709" i="21"/>
  <c r="O980710" i="21"/>
  <c r="O980711" i="21"/>
  <c r="O980712" i="21"/>
  <c r="O980713" i="21"/>
  <c r="O980714" i="21"/>
  <c r="O980715" i="21"/>
  <c r="O980716" i="21"/>
  <c r="O980717" i="21"/>
  <c r="O980718" i="21"/>
  <c r="O980719" i="21"/>
  <c r="O980720" i="21"/>
  <c r="O980721" i="21"/>
  <c r="O980722" i="21"/>
  <c r="O980723" i="21"/>
  <c r="O980724" i="21"/>
  <c r="O980725" i="21"/>
  <c r="O980726" i="21"/>
  <c r="O980727" i="21"/>
  <c r="O980728" i="21"/>
  <c r="O980729" i="21"/>
  <c r="O980730" i="21"/>
  <c r="O980731" i="21"/>
  <c r="O980732" i="21"/>
  <c r="O980733" i="21"/>
  <c r="O980734" i="21"/>
  <c r="O980735" i="21"/>
  <c r="O980736" i="21"/>
  <c r="O980737" i="21"/>
  <c r="O980738" i="21"/>
  <c r="O980739" i="21"/>
  <c r="O980740" i="21"/>
  <c r="O980741" i="21"/>
  <c r="O980742" i="21"/>
  <c r="O980743" i="21"/>
  <c r="O980744" i="21"/>
  <c r="O980745" i="21"/>
  <c r="O980746" i="21"/>
  <c r="O980747" i="21"/>
  <c r="O980748" i="21"/>
  <c r="O980749" i="21"/>
  <c r="O980750" i="21"/>
  <c r="O980751" i="21"/>
  <c r="O980752" i="21"/>
  <c r="O980753" i="21"/>
  <c r="O980754" i="21"/>
  <c r="O980755" i="21"/>
  <c r="O980756" i="21"/>
  <c r="O980757" i="21"/>
  <c r="O980758" i="21"/>
  <c r="O980759" i="21"/>
  <c r="O980760" i="21"/>
  <c r="O980761" i="21"/>
  <c r="O980762" i="21"/>
  <c r="O980763" i="21"/>
  <c r="O980764" i="21"/>
  <c r="O980765" i="21"/>
  <c r="O980766" i="21"/>
  <c r="O980767" i="21"/>
  <c r="O980768" i="21"/>
  <c r="O980769" i="21"/>
  <c r="O980770" i="21"/>
  <c r="O980771" i="21"/>
  <c r="O980772" i="21"/>
  <c r="O980773" i="21"/>
  <c r="O980774" i="21"/>
  <c r="O980775" i="21"/>
  <c r="O980776" i="21"/>
  <c r="O980777" i="21"/>
  <c r="O980778" i="21"/>
  <c r="O980779" i="21"/>
  <c r="O980780" i="21"/>
  <c r="O980781" i="21"/>
  <c r="O980782" i="21"/>
  <c r="O980783" i="21"/>
  <c r="O980784" i="21"/>
  <c r="O980785" i="21"/>
  <c r="O980786" i="21"/>
  <c r="O980787" i="21"/>
  <c r="O980788" i="21"/>
  <c r="O980789" i="21"/>
  <c r="O980790" i="21"/>
  <c r="O980791" i="21"/>
  <c r="O980792" i="21"/>
  <c r="O980793" i="21"/>
  <c r="O980794" i="21"/>
  <c r="O980795" i="21"/>
  <c r="O980796" i="21"/>
  <c r="O980797" i="21"/>
  <c r="O980798" i="21"/>
  <c r="O980799" i="21"/>
  <c r="O980800" i="21"/>
  <c r="O980801" i="21"/>
  <c r="O980802" i="21"/>
  <c r="O980803" i="21"/>
  <c r="O980804" i="21"/>
  <c r="O980805" i="21"/>
  <c r="O980806" i="21"/>
  <c r="O980807" i="21"/>
  <c r="O980808" i="21"/>
  <c r="O980809" i="21"/>
  <c r="O980810" i="21"/>
  <c r="O980811" i="21"/>
  <c r="O980812" i="21"/>
  <c r="O980813" i="21"/>
  <c r="O980814" i="21"/>
  <c r="O980815" i="21"/>
  <c r="O980816" i="21"/>
  <c r="O980817" i="21"/>
  <c r="O980818" i="21"/>
  <c r="O980819" i="21"/>
  <c r="O980820" i="21"/>
  <c r="O980821" i="21"/>
  <c r="O980822" i="21"/>
  <c r="O980823" i="21"/>
  <c r="O980824" i="21"/>
  <c r="O980825" i="21"/>
  <c r="O980826" i="21"/>
  <c r="O980827" i="21"/>
  <c r="O980828" i="21"/>
  <c r="O980829" i="21"/>
  <c r="O980830" i="21"/>
  <c r="O980831" i="21"/>
  <c r="O980832" i="21"/>
  <c r="O980833" i="21"/>
  <c r="O980834" i="21"/>
  <c r="O980835" i="21"/>
  <c r="O980836" i="21"/>
  <c r="O980837" i="21"/>
  <c r="O980838" i="21"/>
  <c r="O980839" i="21"/>
  <c r="O980840" i="21"/>
  <c r="O980841" i="21"/>
  <c r="O980842" i="21"/>
  <c r="O980843" i="21"/>
  <c r="O980844" i="21"/>
  <c r="O980845" i="21"/>
  <c r="O980846" i="21"/>
  <c r="O980847" i="21"/>
  <c r="O980848" i="21"/>
  <c r="O980849" i="21"/>
  <c r="O980850" i="21"/>
  <c r="O980851" i="21"/>
  <c r="O980852" i="21"/>
  <c r="O980853" i="21"/>
  <c r="O980854" i="21"/>
  <c r="O980855" i="21"/>
  <c r="O980856" i="21"/>
  <c r="O980857" i="21"/>
  <c r="O980858" i="21"/>
  <c r="O980859" i="21"/>
  <c r="O980860" i="21"/>
  <c r="O980861" i="21"/>
  <c r="O980862" i="21"/>
  <c r="O980863" i="21"/>
  <c r="O980864" i="21"/>
  <c r="O980865" i="21"/>
  <c r="O980866" i="21"/>
  <c r="O980867" i="21"/>
  <c r="O980868" i="21"/>
  <c r="O980869" i="21"/>
  <c r="O980870" i="21"/>
  <c r="O980871" i="21"/>
  <c r="O980872" i="21"/>
  <c r="O980873" i="21"/>
  <c r="O980874" i="21"/>
  <c r="O980875" i="21"/>
  <c r="O980876" i="21"/>
  <c r="O980877" i="21"/>
  <c r="O980878" i="21"/>
  <c r="O980879" i="21"/>
  <c r="O980880" i="21"/>
  <c r="O980881" i="21"/>
  <c r="O980882" i="21"/>
  <c r="O980883" i="21"/>
  <c r="O980884" i="21"/>
  <c r="O980885" i="21"/>
  <c r="O980886" i="21"/>
  <c r="O980887" i="21"/>
  <c r="O980888" i="21"/>
  <c r="O980889" i="21"/>
  <c r="O980890" i="21"/>
  <c r="O980891" i="21"/>
  <c r="O980892" i="21"/>
  <c r="O980893" i="21"/>
  <c r="O980894" i="21"/>
  <c r="O980895" i="21"/>
  <c r="O980896" i="21"/>
  <c r="O980897" i="21"/>
  <c r="O980898" i="21"/>
  <c r="O980899" i="21"/>
  <c r="O980900" i="21"/>
  <c r="O980901" i="21"/>
  <c r="O980902" i="21"/>
  <c r="O980903" i="21"/>
  <c r="O980904" i="21"/>
  <c r="O980905" i="21"/>
  <c r="O980906" i="21"/>
  <c r="O980907" i="21"/>
  <c r="O980908" i="21"/>
  <c r="O980909" i="21"/>
  <c r="O980910" i="21"/>
  <c r="O980911" i="21"/>
  <c r="O980912" i="21"/>
  <c r="O980913" i="21"/>
  <c r="O980914" i="21"/>
  <c r="O980915" i="21"/>
  <c r="O980916" i="21"/>
  <c r="O980917" i="21"/>
  <c r="O980918" i="21"/>
  <c r="O980919" i="21"/>
  <c r="O980920" i="21"/>
  <c r="O980921" i="21"/>
  <c r="O980922" i="21"/>
  <c r="O980923" i="21"/>
  <c r="O980924" i="21"/>
  <c r="O980925" i="21"/>
  <c r="O980926" i="21"/>
  <c r="O980927" i="21"/>
  <c r="O980928" i="21"/>
  <c r="O980929" i="21"/>
  <c r="O980930" i="21"/>
  <c r="O980931" i="21"/>
  <c r="O980932" i="21"/>
  <c r="O980933" i="21"/>
  <c r="O980934" i="21"/>
  <c r="O980935" i="21"/>
  <c r="O980936" i="21"/>
  <c r="O980937" i="21"/>
  <c r="O980938" i="21"/>
  <c r="O980939" i="21"/>
  <c r="O980940" i="21"/>
  <c r="O980941" i="21"/>
  <c r="O980942" i="21"/>
  <c r="O980943" i="21"/>
  <c r="O980944" i="21"/>
  <c r="O980945" i="21"/>
  <c r="O980946" i="21"/>
  <c r="O980947" i="21"/>
  <c r="O980948" i="21"/>
  <c r="O980949" i="21"/>
  <c r="O980950" i="21"/>
  <c r="O980951" i="21"/>
  <c r="O980952" i="21"/>
  <c r="O980953" i="21"/>
  <c r="O980954" i="21"/>
  <c r="O980955" i="21"/>
  <c r="O980956" i="21"/>
  <c r="O980957" i="21"/>
  <c r="O980958" i="21"/>
  <c r="O980959" i="21"/>
  <c r="O980960" i="21"/>
  <c r="O980961" i="21"/>
  <c r="O980962" i="21"/>
  <c r="O980963" i="21"/>
  <c r="O980964" i="21"/>
  <c r="O980965" i="21"/>
  <c r="O980966" i="21"/>
  <c r="O980967" i="21"/>
  <c r="O980968" i="21"/>
  <c r="O980969" i="21"/>
  <c r="O980970" i="21"/>
  <c r="O980971" i="21"/>
  <c r="O980972" i="21"/>
  <c r="O980973" i="21"/>
  <c r="O980974" i="21"/>
  <c r="O980975" i="21"/>
  <c r="O980976" i="21"/>
  <c r="O980977" i="21"/>
  <c r="O980978" i="21"/>
  <c r="O980979" i="21"/>
  <c r="O980980" i="21"/>
  <c r="O980981" i="21"/>
  <c r="O980982" i="21"/>
  <c r="O980983" i="21"/>
  <c r="O980984" i="21"/>
  <c r="O980985" i="21"/>
  <c r="O980986" i="21"/>
  <c r="O980987" i="21"/>
  <c r="O980988" i="21"/>
  <c r="O980989" i="21"/>
  <c r="O980990" i="21"/>
  <c r="O980991" i="21"/>
  <c r="O980992" i="21"/>
  <c r="O980993" i="21"/>
  <c r="O980994" i="21"/>
  <c r="O980995" i="21"/>
  <c r="O980996" i="21"/>
  <c r="O980997" i="21"/>
  <c r="O980998" i="21"/>
  <c r="O980999" i="21"/>
  <c r="O981000" i="21"/>
  <c r="O981001" i="21"/>
  <c r="O981002" i="21"/>
  <c r="O981003" i="21"/>
  <c r="O981004" i="21"/>
  <c r="O981005" i="21"/>
  <c r="O981006" i="21"/>
  <c r="O981007" i="21"/>
  <c r="O981008" i="21"/>
  <c r="O981009" i="21"/>
  <c r="O981010" i="21"/>
  <c r="O981011" i="21"/>
  <c r="O981012" i="21"/>
  <c r="O981013" i="21"/>
  <c r="O981014" i="21"/>
  <c r="O981015" i="21"/>
  <c r="O981016" i="21"/>
  <c r="O981017" i="21"/>
  <c r="O981018" i="21"/>
  <c r="O981019" i="21"/>
  <c r="O981020" i="21"/>
  <c r="O981021" i="21"/>
  <c r="O981022" i="21"/>
  <c r="O981023" i="21"/>
  <c r="O981024" i="21"/>
  <c r="O981025" i="21"/>
  <c r="O981026" i="21"/>
  <c r="O981027" i="21"/>
  <c r="O981028" i="21"/>
  <c r="O981029" i="21"/>
  <c r="O981030" i="21"/>
  <c r="O981031" i="21"/>
  <c r="O981032" i="21"/>
  <c r="O981033" i="21"/>
  <c r="O981034" i="21"/>
  <c r="O981035" i="21"/>
  <c r="O981036" i="21"/>
  <c r="O981037" i="21"/>
  <c r="O981038" i="21"/>
  <c r="O981039" i="21"/>
  <c r="O981040" i="21"/>
  <c r="O981041" i="21"/>
  <c r="O981042" i="21"/>
  <c r="O981043" i="21"/>
  <c r="O981044" i="21"/>
  <c r="O981045" i="21"/>
  <c r="O981046" i="21"/>
  <c r="O981047" i="21"/>
  <c r="O981048" i="21"/>
  <c r="O981049" i="21"/>
  <c r="O981050" i="21"/>
  <c r="O981051" i="21"/>
  <c r="O981052" i="21"/>
  <c r="O981053" i="21"/>
  <c r="O981054" i="21"/>
  <c r="O981055" i="21"/>
  <c r="O981056" i="21"/>
  <c r="O981057" i="21"/>
  <c r="O981058" i="21"/>
  <c r="O981059" i="21"/>
  <c r="O981060" i="21"/>
  <c r="O981061" i="21"/>
  <c r="O981062" i="21"/>
  <c r="O981063" i="21"/>
  <c r="O981064" i="21"/>
  <c r="O981065" i="21"/>
  <c r="O981066" i="21"/>
  <c r="O981067" i="21"/>
  <c r="O981068" i="21"/>
  <c r="O981069" i="21"/>
  <c r="O981070" i="21"/>
  <c r="O981071" i="21"/>
  <c r="O981072" i="21"/>
  <c r="O981073" i="21"/>
  <c r="O981074" i="21"/>
  <c r="O981075" i="21"/>
  <c r="O981076" i="21"/>
  <c r="O981077" i="21"/>
  <c r="O981078" i="21"/>
  <c r="O981079" i="21"/>
  <c r="O981080" i="21"/>
  <c r="O981081" i="21"/>
  <c r="O981082" i="21"/>
  <c r="O981083" i="21"/>
  <c r="O981084" i="21"/>
  <c r="O981085" i="21"/>
  <c r="O981086" i="21"/>
  <c r="O981087" i="21"/>
  <c r="O981088" i="21"/>
  <c r="O981089" i="21"/>
  <c r="O981090" i="21"/>
  <c r="O981091" i="21"/>
  <c r="O981092" i="21"/>
  <c r="O981093" i="21"/>
  <c r="O981094" i="21"/>
  <c r="O981095" i="21"/>
  <c r="O981096" i="21"/>
  <c r="O981097" i="21"/>
  <c r="O981098" i="21"/>
  <c r="O981099" i="21"/>
  <c r="O981100" i="21"/>
  <c r="O981101" i="21"/>
  <c r="O981102" i="21"/>
  <c r="O981103" i="21"/>
  <c r="O981104" i="21"/>
  <c r="O981105" i="21"/>
  <c r="O981106" i="21"/>
  <c r="O981107" i="21"/>
  <c r="O981108" i="21"/>
  <c r="O981109" i="21"/>
  <c r="O981110" i="21"/>
  <c r="O981111" i="21"/>
  <c r="O981112" i="21"/>
  <c r="O981113" i="21"/>
  <c r="O981114" i="21"/>
  <c r="O981115" i="21"/>
  <c r="O981116" i="21"/>
  <c r="O981117" i="21"/>
  <c r="O981118" i="21"/>
  <c r="O981119" i="21"/>
  <c r="O981120" i="21"/>
  <c r="O981121" i="21"/>
  <c r="O981122" i="21"/>
  <c r="O981123" i="21"/>
  <c r="O981124" i="21"/>
  <c r="O981125" i="21"/>
  <c r="O981126" i="21"/>
  <c r="O981127" i="21"/>
  <c r="O981128" i="21"/>
  <c r="O981129" i="21"/>
  <c r="O981130" i="21"/>
  <c r="O981131" i="21"/>
  <c r="O981132" i="21"/>
  <c r="O981133" i="21"/>
  <c r="O981134" i="21"/>
  <c r="O981135" i="21"/>
  <c r="O981136" i="21"/>
  <c r="O981137" i="21"/>
  <c r="O981138" i="21"/>
  <c r="O981139" i="21"/>
  <c r="O981140" i="21"/>
  <c r="O981141" i="21"/>
  <c r="O981142" i="21"/>
  <c r="O981143" i="21"/>
  <c r="O981144" i="21"/>
  <c r="O981145" i="21"/>
  <c r="O981146" i="21"/>
  <c r="O981147" i="21"/>
  <c r="O981148" i="21"/>
  <c r="O981149" i="21"/>
  <c r="O981150" i="21"/>
  <c r="O981151" i="21"/>
  <c r="O981152" i="21"/>
  <c r="O981153" i="21"/>
  <c r="O981154" i="21"/>
  <c r="O981155" i="21"/>
  <c r="O981156" i="21"/>
  <c r="O981157" i="21"/>
  <c r="O981158" i="21"/>
  <c r="O981159" i="21"/>
  <c r="O981160" i="21"/>
  <c r="O981161" i="21"/>
  <c r="O981162" i="21"/>
  <c r="O981163" i="21"/>
  <c r="O981164" i="21"/>
  <c r="O981165" i="21"/>
  <c r="O981166" i="21"/>
  <c r="O981167" i="21"/>
  <c r="O981168" i="21"/>
  <c r="O981169" i="21"/>
  <c r="O981170" i="21"/>
  <c r="O981171" i="21"/>
  <c r="O981172" i="21"/>
  <c r="O981173" i="21"/>
  <c r="O981174" i="21"/>
  <c r="O981175" i="21"/>
  <c r="O981176" i="21"/>
  <c r="O981177" i="21"/>
  <c r="O981178" i="21"/>
  <c r="O981179" i="21"/>
  <c r="O981180" i="21"/>
  <c r="O981181" i="21"/>
  <c r="O981182" i="21"/>
  <c r="O981183" i="21"/>
  <c r="O981184" i="21"/>
  <c r="O981185" i="21"/>
  <c r="O981186" i="21"/>
  <c r="O981187" i="21"/>
  <c r="O981188" i="21"/>
  <c r="O981189" i="21"/>
  <c r="O981190" i="21"/>
  <c r="O981191" i="21"/>
  <c r="O981192" i="21"/>
  <c r="O981193" i="21"/>
  <c r="O981194" i="21"/>
  <c r="O981195" i="21"/>
  <c r="O981196" i="21"/>
  <c r="O981197" i="21"/>
  <c r="O981198" i="21"/>
  <c r="O981199" i="21"/>
  <c r="O981200" i="21"/>
  <c r="O981201" i="21"/>
  <c r="O981202" i="21"/>
  <c r="O981203" i="21"/>
  <c r="O981204" i="21"/>
  <c r="O981205" i="21"/>
  <c r="O981206" i="21"/>
  <c r="O981207" i="21"/>
  <c r="O981208" i="21"/>
  <c r="O981209" i="21"/>
  <c r="O981210" i="21"/>
  <c r="O981211" i="21"/>
  <c r="O981212" i="21"/>
  <c r="O981213" i="21"/>
  <c r="O981214" i="21"/>
  <c r="O981215" i="21"/>
  <c r="O981216" i="21"/>
  <c r="O981217" i="21"/>
  <c r="O981218" i="21"/>
  <c r="O981219" i="21"/>
  <c r="O981220" i="21"/>
  <c r="O981221" i="21"/>
  <c r="O981222" i="21"/>
  <c r="O981223" i="21"/>
  <c r="O981224" i="21"/>
  <c r="O981225" i="21"/>
  <c r="O981226" i="21"/>
  <c r="O981227" i="21"/>
  <c r="O981228" i="21"/>
  <c r="O981229" i="21"/>
  <c r="O981230" i="21"/>
  <c r="O981231" i="21"/>
  <c r="O981232" i="21"/>
  <c r="O981233" i="21"/>
  <c r="O981234" i="21"/>
  <c r="O981235" i="21"/>
  <c r="O981236" i="21"/>
  <c r="O981237" i="21"/>
  <c r="O981238" i="21"/>
  <c r="O981239" i="21"/>
  <c r="O981240" i="21"/>
  <c r="O981241" i="21"/>
  <c r="O981242" i="21"/>
  <c r="O981243" i="21"/>
  <c r="O981244" i="21"/>
  <c r="O981245" i="21"/>
  <c r="O981246" i="21"/>
  <c r="O981247" i="21"/>
  <c r="O981248" i="21"/>
  <c r="O981249" i="21"/>
  <c r="O981250" i="21"/>
  <c r="O981251" i="21"/>
  <c r="O981252" i="21"/>
  <c r="O981253" i="21"/>
  <c r="O981254" i="21"/>
  <c r="O981255" i="21"/>
  <c r="O981256" i="21"/>
  <c r="O981257" i="21"/>
  <c r="O981258" i="21"/>
  <c r="O981259" i="21"/>
  <c r="O981260" i="21"/>
  <c r="O981261" i="21"/>
  <c r="O981262" i="21"/>
  <c r="O981263" i="21"/>
  <c r="O981264" i="21"/>
  <c r="O981265" i="21"/>
  <c r="O981266" i="21"/>
  <c r="O981267" i="21"/>
  <c r="O981268" i="21"/>
  <c r="O981269" i="21"/>
  <c r="O981270" i="21"/>
  <c r="O981271" i="21"/>
  <c r="O981272" i="21"/>
  <c r="O981273" i="21"/>
  <c r="O981274" i="21"/>
  <c r="O981275" i="21"/>
  <c r="O981276" i="21"/>
  <c r="O981277" i="21"/>
  <c r="O981278" i="21"/>
  <c r="O981279" i="21"/>
  <c r="O981280" i="21"/>
  <c r="O981281" i="21"/>
  <c r="O981282" i="21"/>
  <c r="O981283" i="21"/>
  <c r="O981284" i="21"/>
  <c r="O981285" i="21"/>
  <c r="O981286" i="21"/>
  <c r="O981287" i="21"/>
  <c r="O981288" i="21"/>
  <c r="O981289" i="21"/>
  <c r="O981290" i="21"/>
  <c r="O981291" i="21"/>
  <c r="O981292" i="21"/>
  <c r="O981293" i="21"/>
  <c r="O981294" i="21"/>
  <c r="O981295" i="21"/>
  <c r="O981296" i="21"/>
  <c r="O981297" i="21"/>
  <c r="O981298" i="21"/>
  <c r="O981299" i="21"/>
  <c r="O981300" i="21"/>
  <c r="O981301" i="21"/>
  <c r="O981302" i="21"/>
  <c r="O981303" i="21"/>
  <c r="O981304" i="21"/>
  <c r="O981305" i="21"/>
  <c r="O981306" i="21"/>
  <c r="O981307" i="21"/>
  <c r="O981308" i="21"/>
  <c r="O981309" i="21"/>
  <c r="O981310" i="21"/>
  <c r="O981311" i="21"/>
  <c r="O981312" i="21"/>
  <c r="O981313" i="21"/>
  <c r="O981314" i="21"/>
  <c r="O981315" i="21"/>
  <c r="O981316" i="21"/>
  <c r="O981317" i="21"/>
  <c r="O981318" i="21"/>
  <c r="O981319" i="21"/>
  <c r="O981320" i="21"/>
  <c r="O981321" i="21"/>
  <c r="O981322" i="21"/>
  <c r="O981323" i="21"/>
  <c r="O981324" i="21"/>
  <c r="O981325" i="21"/>
  <c r="O981326" i="21"/>
  <c r="O981327" i="21"/>
  <c r="O981328" i="21"/>
  <c r="O981329" i="21"/>
  <c r="O981330" i="21"/>
  <c r="O981331" i="21"/>
  <c r="O981332" i="21"/>
  <c r="O981333" i="21"/>
  <c r="O981334" i="21"/>
  <c r="O981335" i="21"/>
  <c r="O981336" i="21"/>
  <c r="O981337" i="21"/>
  <c r="O981338" i="21"/>
  <c r="O981339" i="21"/>
  <c r="O981340" i="21"/>
  <c r="O981341" i="21"/>
  <c r="O981342" i="21"/>
  <c r="O981343" i="21"/>
  <c r="O981344" i="21"/>
  <c r="O981345" i="21"/>
  <c r="O981346" i="21"/>
  <c r="O981347" i="21"/>
  <c r="O981348" i="21"/>
  <c r="O981349" i="21"/>
  <c r="O981350" i="21"/>
  <c r="O981351" i="21"/>
  <c r="O981352" i="21"/>
  <c r="O981353" i="21"/>
  <c r="O981354" i="21"/>
  <c r="O981355" i="21"/>
  <c r="O981356" i="21"/>
  <c r="O981357" i="21"/>
  <c r="O981358" i="21"/>
  <c r="O981359" i="21"/>
  <c r="O981360" i="21"/>
  <c r="O981361" i="21"/>
  <c r="O981362" i="21"/>
  <c r="O981363" i="21"/>
  <c r="O981364" i="21"/>
  <c r="O981365" i="21"/>
  <c r="O981366" i="21"/>
  <c r="O981367" i="21"/>
  <c r="O981368" i="21"/>
  <c r="O981369" i="21"/>
  <c r="O981370" i="21"/>
  <c r="O981371" i="21"/>
  <c r="O981372" i="21"/>
  <c r="O981373" i="21"/>
  <c r="O981374" i="21"/>
  <c r="O981375" i="21"/>
  <c r="O981376" i="21"/>
  <c r="O981377" i="21"/>
  <c r="O981378" i="21"/>
  <c r="O981379" i="21"/>
  <c r="O981380" i="21"/>
  <c r="O981381" i="21"/>
  <c r="O981382" i="21"/>
  <c r="O981383" i="21"/>
  <c r="O981384" i="21"/>
  <c r="O981385" i="21"/>
  <c r="O981386" i="21"/>
  <c r="O981387" i="21"/>
  <c r="O981388" i="21"/>
  <c r="O981389" i="21"/>
  <c r="O981390" i="21"/>
  <c r="O981391" i="21"/>
  <c r="O981392" i="21"/>
  <c r="O981393" i="21"/>
  <c r="O981394" i="21"/>
  <c r="O981395" i="21"/>
  <c r="O981396" i="21"/>
  <c r="O981397" i="21"/>
  <c r="O981398" i="21"/>
  <c r="O981399" i="21"/>
  <c r="O981400" i="21"/>
  <c r="O981401" i="21"/>
  <c r="O981402" i="21"/>
  <c r="O981403" i="21"/>
  <c r="O981404" i="21"/>
  <c r="O981405" i="21"/>
  <c r="O981406" i="21"/>
  <c r="O981407" i="21"/>
  <c r="O981408" i="21"/>
  <c r="O981409" i="21"/>
  <c r="O981410" i="21"/>
  <c r="O981411" i="21"/>
  <c r="O981412" i="21"/>
  <c r="O981413" i="21"/>
  <c r="O981414" i="21"/>
  <c r="O981415" i="21"/>
  <c r="O981416" i="21"/>
  <c r="O981417" i="21"/>
  <c r="O981418" i="21"/>
  <c r="O981419" i="21"/>
  <c r="O981420" i="21"/>
  <c r="O981421" i="21"/>
  <c r="O981422" i="21"/>
  <c r="O981423" i="21"/>
  <c r="O981424" i="21"/>
  <c r="O981425" i="21"/>
  <c r="O981426" i="21"/>
  <c r="O981427" i="21"/>
  <c r="O981428" i="21"/>
  <c r="O981429" i="21"/>
  <c r="O981430" i="21"/>
  <c r="O981431" i="21"/>
  <c r="O981432" i="21"/>
  <c r="O981433" i="21"/>
  <c r="O981434" i="21"/>
  <c r="O981435" i="21"/>
  <c r="O981436" i="21"/>
  <c r="O981437" i="21"/>
  <c r="O981438" i="21"/>
  <c r="O981439" i="21"/>
  <c r="O981440" i="21"/>
  <c r="O981441" i="21"/>
  <c r="O981442" i="21"/>
  <c r="O981443" i="21"/>
  <c r="O981444" i="21"/>
  <c r="O981445" i="21"/>
  <c r="O981446" i="21"/>
  <c r="O981447" i="21"/>
  <c r="O981448" i="21"/>
  <c r="O981449" i="21"/>
  <c r="O981450" i="21"/>
  <c r="O981451" i="21"/>
  <c r="O981452" i="21"/>
  <c r="O981453" i="21"/>
  <c r="O981454" i="21"/>
  <c r="O981455" i="21"/>
  <c r="O981456" i="21"/>
  <c r="O981457" i="21"/>
  <c r="O981458" i="21"/>
  <c r="O981459" i="21"/>
  <c r="O981460" i="21"/>
  <c r="O981461" i="21"/>
  <c r="O981462" i="21"/>
  <c r="O981463" i="21"/>
  <c r="O981464" i="21"/>
  <c r="O981465" i="21"/>
  <c r="O981466" i="21"/>
  <c r="O981467" i="21"/>
  <c r="O981468" i="21"/>
  <c r="O981469" i="21"/>
  <c r="O981470" i="21"/>
  <c r="O981471" i="21"/>
  <c r="O981472" i="21"/>
  <c r="O981473" i="21"/>
  <c r="O981474" i="21"/>
  <c r="O981475" i="21"/>
  <c r="O981476" i="21"/>
  <c r="O981477" i="21"/>
  <c r="O981478" i="21"/>
  <c r="O981479" i="21"/>
  <c r="O981480" i="21"/>
  <c r="O981481" i="21"/>
  <c r="O981482" i="21"/>
  <c r="O981483" i="21"/>
  <c r="O981484" i="21"/>
  <c r="O981485" i="21"/>
  <c r="O981486" i="21"/>
  <c r="O981487" i="21"/>
  <c r="O981488" i="21"/>
  <c r="O981489" i="21"/>
  <c r="O981490" i="21"/>
  <c r="O981491" i="21"/>
  <c r="O981492" i="21"/>
  <c r="O981493" i="21"/>
  <c r="O981494" i="21"/>
  <c r="O981495" i="21"/>
  <c r="O981496" i="21"/>
  <c r="O981497" i="21"/>
  <c r="O981498" i="21"/>
  <c r="O981499" i="21"/>
  <c r="O981500" i="21"/>
  <c r="O981501" i="21"/>
  <c r="O981502" i="21"/>
  <c r="O981503" i="21"/>
  <c r="O981504" i="21"/>
  <c r="O981505" i="21"/>
  <c r="O981506" i="21"/>
  <c r="O981507" i="21"/>
  <c r="O981508" i="21"/>
  <c r="O981509" i="21"/>
  <c r="O981510" i="21"/>
  <c r="O981511" i="21"/>
  <c r="O981512" i="21"/>
  <c r="O981513" i="21"/>
  <c r="O981514" i="21"/>
  <c r="O981515" i="21"/>
  <c r="O981516" i="21"/>
  <c r="O981517" i="21"/>
  <c r="O981518" i="21"/>
  <c r="O981519" i="21"/>
  <c r="O981520" i="21"/>
  <c r="O981521" i="21"/>
  <c r="O981522" i="21"/>
  <c r="O981523" i="21"/>
  <c r="O981524" i="21"/>
  <c r="O981525" i="21"/>
  <c r="O981526" i="21"/>
  <c r="O981527" i="21"/>
  <c r="O981528" i="21"/>
  <c r="O981529" i="21"/>
  <c r="O981530" i="21"/>
  <c r="O981531" i="21"/>
  <c r="O981532" i="21"/>
  <c r="O981533" i="21"/>
  <c r="O981534" i="21"/>
  <c r="O981535" i="21"/>
  <c r="O981536" i="21"/>
  <c r="O981537" i="21"/>
  <c r="O981538" i="21"/>
  <c r="O981539" i="21"/>
  <c r="O981540" i="21"/>
  <c r="O981541" i="21"/>
  <c r="O981542" i="21"/>
  <c r="O981543" i="21"/>
  <c r="O981544" i="21"/>
  <c r="O981545" i="21"/>
  <c r="O981546" i="21"/>
  <c r="O981547" i="21"/>
  <c r="O981548" i="21"/>
  <c r="O981549" i="21"/>
  <c r="O981550" i="21"/>
  <c r="O981551" i="21"/>
  <c r="O981552" i="21"/>
  <c r="O981553" i="21"/>
  <c r="O981554" i="21"/>
  <c r="O981555" i="21"/>
  <c r="O981556" i="21"/>
  <c r="O981557" i="21"/>
  <c r="O981558" i="21"/>
  <c r="O981559" i="21"/>
  <c r="O981560" i="21"/>
  <c r="O981561" i="21"/>
  <c r="O981562" i="21"/>
  <c r="O981563" i="21"/>
  <c r="O981564" i="21"/>
  <c r="O981565" i="21"/>
  <c r="O981566" i="21"/>
  <c r="O981567" i="21"/>
  <c r="O981568" i="21"/>
  <c r="O981569" i="21"/>
  <c r="O981570" i="21"/>
  <c r="O981571" i="21"/>
  <c r="O981572" i="21"/>
  <c r="O981573" i="21"/>
  <c r="O981574" i="21"/>
  <c r="O981575" i="21"/>
  <c r="O981576" i="21"/>
  <c r="O981577" i="21"/>
  <c r="O981578" i="21"/>
  <c r="O981579" i="21"/>
  <c r="O981580" i="21"/>
  <c r="O981581" i="21"/>
  <c r="O981582" i="21"/>
  <c r="O981583" i="21"/>
  <c r="O981584" i="21"/>
  <c r="O981585" i="21"/>
  <c r="O981586" i="21"/>
  <c r="O981587" i="21"/>
  <c r="O981588" i="21"/>
  <c r="O981589" i="21"/>
  <c r="O981590" i="21"/>
  <c r="O981591" i="21"/>
  <c r="O981592" i="21"/>
  <c r="O981593" i="21"/>
  <c r="O981594" i="21"/>
  <c r="O981595" i="21"/>
  <c r="O981596" i="21"/>
  <c r="O981597" i="21"/>
  <c r="O981598" i="21"/>
  <c r="O981599" i="21"/>
  <c r="O981600" i="21"/>
  <c r="O981601" i="21"/>
  <c r="O981602" i="21"/>
  <c r="O981603" i="21"/>
  <c r="O981604" i="21"/>
  <c r="O981605" i="21"/>
  <c r="O981606" i="21"/>
  <c r="O981607" i="21"/>
  <c r="O981608" i="21"/>
  <c r="O981609" i="21"/>
  <c r="O981610" i="21"/>
  <c r="O981611" i="21"/>
  <c r="O981612" i="21"/>
  <c r="O981613" i="21"/>
  <c r="O981614" i="21"/>
  <c r="O981615" i="21"/>
  <c r="O981616" i="21"/>
  <c r="O981617" i="21"/>
  <c r="O981618" i="21"/>
  <c r="O981619" i="21"/>
  <c r="O981620" i="21"/>
  <c r="O981621" i="21"/>
  <c r="O981622" i="21"/>
  <c r="O981623" i="21"/>
  <c r="O981624" i="21"/>
  <c r="O981625" i="21"/>
  <c r="O981626" i="21"/>
  <c r="O981627" i="21"/>
  <c r="O981628" i="21"/>
  <c r="O981629" i="21"/>
  <c r="O981630" i="21"/>
  <c r="O981631" i="21"/>
  <c r="O981632" i="21"/>
  <c r="O981633" i="21"/>
  <c r="O981634" i="21"/>
  <c r="O981635" i="21"/>
  <c r="O981636" i="21"/>
  <c r="O981637" i="21"/>
  <c r="O981638" i="21"/>
  <c r="O981639" i="21"/>
  <c r="O981640" i="21"/>
  <c r="O981641" i="21"/>
  <c r="O981642" i="21"/>
  <c r="O981643" i="21"/>
  <c r="O981644" i="21"/>
  <c r="O981645" i="21"/>
  <c r="O981646" i="21"/>
  <c r="O981647" i="21"/>
  <c r="O981648" i="21"/>
  <c r="O981649" i="21"/>
  <c r="O981650" i="21"/>
  <c r="O981651" i="21"/>
  <c r="O981652" i="21"/>
  <c r="O981653" i="21"/>
  <c r="O981654" i="21"/>
  <c r="O981655" i="21"/>
  <c r="O981656" i="21"/>
  <c r="O981657" i="21"/>
  <c r="O981658" i="21"/>
  <c r="O981659" i="21"/>
  <c r="O981660" i="21"/>
  <c r="O981661" i="21"/>
  <c r="O981662" i="21"/>
  <c r="O981663" i="21"/>
  <c r="O981664" i="21"/>
  <c r="O981665" i="21"/>
  <c r="O981666" i="21"/>
  <c r="O981667" i="21"/>
  <c r="O981668" i="21"/>
  <c r="O981669" i="21"/>
  <c r="O981670" i="21"/>
  <c r="O981671" i="21"/>
  <c r="O981672" i="21"/>
  <c r="O981673" i="21"/>
  <c r="O981674" i="21"/>
  <c r="O981675" i="21"/>
  <c r="O981676" i="21"/>
  <c r="O981677" i="21"/>
  <c r="O981678" i="21"/>
  <c r="O981679" i="21"/>
  <c r="O981680" i="21"/>
  <c r="O981681" i="21"/>
  <c r="O981682" i="21"/>
  <c r="O981683" i="21"/>
  <c r="O981684" i="21"/>
  <c r="O981685" i="21"/>
  <c r="O981686" i="21"/>
  <c r="O981687" i="21"/>
  <c r="O981688" i="21"/>
  <c r="O981689" i="21"/>
  <c r="O981690" i="21"/>
  <c r="O981691" i="21"/>
  <c r="O981692" i="21"/>
  <c r="O981693" i="21"/>
  <c r="O981694" i="21"/>
  <c r="O981695" i="21"/>
  <c r="O981696" i="21"/>
  <c r="O981697" i="21"/>
  <c r="O981698" i="21"/>
  <c r="O981699" i="21"/>
  <c r="O981700" i="21"/>
  <c r="O981701" i="21"/>
  <c r="O981702" i="21"/>
  <c r="O981703" i="21"/>
  <c r="O981704" i="21"/>
  <c r="O981705" i="21"/>
  <c r="O981706" i="21"/>
  <c r="O981707" i="21"/>
  <c r="O981708" i="21"/>
  <c r="O981709" i="21"/>
  <c r="O981710" i="21"/>
  <c r="O981711" i="21"/>
  <c r="O981712" i="21"/>
  <c r="O981713" i="21"/>
  <c r="O981714" i="21"/>
  <c r="O981715" i="21"/>
  <c r="O981716" i="21"/>
  <c r="O981717" i="21"/>
  <c r="O981718" i="21"/>
  <c r="O981719" i="21"/>
  <c r="O981720" i="21"/>
  <c r="O981721" i="21"/>
  <c r="O981722" i="21"/>
  <c r="O981723" i="21"/>
  <c r="O981724" i="21"/>
  <c r="O981725" i="21"/>
  <c r="O981726" i="21"/>
  <c r="O981727" i="21"/>
  <c r="O981728" i="21"/>
  <c r="O981729" i="21"/>
  <c r="O981730" i="21"/>
  <c r="O981731" i="21"/>
  <c r="O981732" i="21"/>
  <c r="O981733" i="21"/>
  <c r="O981734" i="21"/>
  <c r="O981735" i="21"/>
  <c r="O981736" i="21"/>
  <c r="O981737" i="21"/>
  <c r="O981738" i="21"/>
  <c r="O981739" i="21"/>
  <c r="O981740" i="21"/>
  <c r="O981741" i="21"/>
  <c r="O981742" i="21"/>
  <c r="O981743" i="21"/>
  <c r="O981744" i="21"/>
  <c r="O981745" i="21"/>
  <c r="O981746" i="21"/>
  <c r="O981747" i="21"/>
  <c r="O981748" i="21"/>
  <c r="O981749" i="21"/>
  <c r="O981750" i="21"/>
  <c r="O981751" i="21"/>
  <c r="O981752" i="21"/>
  <c r="O981753" i="21"/>
  <c r="O981754" i="21"/>
  <c r="O981755" i="21"/>
  <c r="O981756" i="21"/>
  <c r="O981757" i="21"/>
  <c r="O981758" i="21"/>
  <c r="O981759" i="21"/>
  <c r="O981760" i="21"/>
  <c r="O981761" i="21"/>
  <c r="O981762" i="21"/>
  <c r="O981763" i="21"/>
  <c r="O981764" i="21"/>
  <c r="O981765" i="21"/>
  <c r="O981766" i="21"/>
  <c r="O981767" i="21"/>
  <c r="O981768" i="21"/>
  <c r="O981769" i="21"/>
  <c r="O981770" i="21"/>
  <c r="O981771" i="21"/>
  <c r="O981772" i="21"/>
  <c r="O981773" i="21"/>
  <c r="O981774" i="21"/>
  <c r="O981775" i="21"/>
  <c r="O981776" i="21"/>
  <c r="O981777" i="21"/>
  <c r="O981778" i="21"/>
  <c r="O981779" i="21"/>
  <c r="O981780" i="21"/>
  <c r="O981781" i="21"/>
  <c r="O981782" i="21"/>
  <c r="O981783" i="21"/>
  <c r="O981784" i="21"/>
  <c r="O981785" i="21"/>
  <c r="O981786" i="21"/>
  <c r="O981787" i="21"/>
  <c r="O981788" i="21"/>
  <c r="O981789" i="21"/>
  <c r="O981790" i="21"/>
  <c r="O981791" i="21"/>
  <c r="O981792" i="21"/>
  <c r="O981793" i="21"/>
  <c r="O981794" i="21"/>
  <c r="O981795" i="21"/>
  <c r="O981796" i="21"/>
  <c r="O981797" i="21"/>
  <c r="O981798" i="21"/>
  <c r="O981799" i="21"/>
  <c r="O981800" i="21"/>
  <c r="O981801" i="21"/>
  <c r="O981802" i="21"/>
  <c r="O981803" i="21"/>
  <c r="O981804" i="21"/>
  <c r="O981805" i="21"/>
  <c r="O981806" i="21"/>
  <c r="O981807" i="21"/>
  <c r="O981808" i="21"/>
  <c r="O981809" i="21"/>
  <c r="O981810" i="21"/>
  <c r="O981811" i="21"/>
  <c r="O981812" i="21"/>
  <c r="O981813" i="21"/>
  <c r="O981814" i="21"/>
  <c r="O981815" i="21"/>
  <c r="O981816" i="21"/>
  <c r="O981817" i="21"/>
  <c r="O981818" i="21"/>
  <c r="O981819" i="21"/>
  <c r="O981820" i="21"/>
  <c r="O981821" i="21"/>
  <c r="O981822" i="21"/>
  <c r="O981823" i="21"/>
  <c r="O981824" i="21"/>
  <c r="O981825" i="21"/>
  <c r="O981826" i="21"/>
  <c r="O981827" i="21"/>
  <c r="O981828" i="21"/>
  <c r="O981829" i="21"/>
  <c r="O981830" i="21"/>
  <c r="O981831" i="21"/>
  <c r="O981832" i="21"/>
  <c r="O981833" i="21"/>
  <c r="O981834" i="21"/>
  <c r="O981835" i="21"/>
  <c r="O981836" i="21"/>
  <c r="O981837" i="21"/>
  <c r="O981838" i="21"/>
  <c r="O981839" i="21"/>
  <c r="O981840" i="21"/>
  <c r="O981841" i="21"/>
  <c r="O981842" i="21"/>
  <c r="O981843" i="21"/>
  <c r="O981844" i="21"/>
  <c r="O981845" i="21"/>
  <c r="O981846" i="21"/>
  <c r="O981847" i="21"/>
  <c r="O981848" i="21"/>
  <c r="O981849" i="21"/>
  <c r="O981850" i="21"/>
  <c r="O981851" i="21"/>
  <c r="O981852" i="21"/>
  <c r="O981853" i="21"/>
  <c r="O981854" i="21"/>
  <c r="O981855" i="21"/>
  <c r="O981856" i="21"/>
  <c r="O981857" i="21"/>
  <c r="O981858" i="21"/>
  <c r="O981859" i="21"/>
  <c r="O981860" i="21"/>
  <c r="O981861" i="21"/>
  <c r="O981862" i="21"/>
  <c r="O981863" i="21"/>
  <c r="O981864" i="21"/>
  <c r="O981865" i="21"/>
  <c r="O981866" i="21"/>
  <c r="O981867" i="21"/>
  <c r="O981868" i="21"/>
  <c r="O981869" i="21"/>
  <c r="O981870" i="21"/>
  <c r="O981871" i="21"/>
  <c r="O981872" i="21"/>
  <c r="O981873" i="21"/>
  <c r="O981874" i="21"/>
  <c r="O981875" i="21"/>
  <c r="O981876" i="21"/>
  <c r="O981877" i="21"/>
  <c r="O981878" i="21"/>
  <c r="O981879" i="21"/>
  <c r="O981880" i="21"/>
  <c r="O981881" i="21"/>
  <c r="O981882" i="21"/>
  <c r="O981883" i="21"/>
  <c r="O981884" i="21"/>
  <c r="O981885" i="21"/>
  <c r="O981886" i="21"/>
  <c r="O981887" i="21"/>
  <c r="O981888" i="21"/>
  <c r="O981889" i="21"/>
  <c r="O981890" i="21"/>
  <c r="O981891" i="21"/>
  <c r="O981892" i="21"/>
  <c r="O981893" i="21"/>
  <c r="O981894" i="21"/>
  <c r="O981895" i="21"/>
  <c r="O981896" i="21"/>
  <c r="O981897" i="21"/>
  <c r="O981898" i="21"/>
  <c r="O981899" i="21"/>
  <c r="O981900" i="21"/>
  <c r="O981901" i="21"/>
  <c r="O981902" i="21"/>
  <c r="O981903" i="21"/>
  <c r="O981904" i="21"/>
  <c r="O981905" i="21"/>
  <c r="O981906" i="21"/>
  <c r="O981907" i="21"/>
  <c r="O981908" i="21"/>
  <c r="O981909" i="21"/>
  <c r="O981910" i="21"/>
  <c r="O981911" i="21"/>
  <c r="O981912" i="21"/>
  <c r="O981913" i="21"/>
  <c r="O981914" i="21"/>
  <c r="O981915" i="21"/>
  <c r="O981916" i="21"/>
  <c r="O981917" i="21"/>
  <c r="O981918" i="21"/>
  <c r="O981919" i="21"/>
  <c r="O981920" i="21"/>
  <c r="O981921" i="21"/>
  <c r="O981922" i="21"/>
  <c r="O981923" i="21"/>
  <c r="O981924" i="21"/>
  <c r="O981925" i="21"/>
  <c r="O981926" i="21"/>
  <c r="O981927" i="21"/>
  <c r="O981928" i="21"/>
  <c r="O981929" i="21"/>
  <c r="O981930" i="21"/>
  <c r="O981931" i="21"/>
  <c r="O981932" i="21"/>
  <c r="O981933" i="21"/>
  <c r="O981934" i="21"/>
  <c r="O981935" i="21"/>
  <c r="O981936" i="21"/>
  <c r="O981937" i="21"/>
  <c r="O981938" i="21"/>
  <c r="O981939" i="21"/>
  <c r="O981940" i="21"/>
  <c r="O981941" i="21"/>
  <c r="O981942" i="21"/>
  <c r="O981943" i="21"/>
  <c r="O981944" i="21"/>
  <c r="O981945" i="21"/>
  <c r="O981946" i="21"/>
  <c r="O981947" i="21"/>
  <c r="O981948" i="21"/>
  <c r="O981949" i="21"/>
  <c r="O981950" i="21"/>
  <c r="O981951" i="21"/>
  <c r="O981952" i="21"/>
  <c r="O981953" i="21"/>
  <c r="O981954" i="21"/>
  <c r="O981955" i="21"/>
  <c r="O981956" i="21"/>
  <c r="O981957" i="21"/>
  <c r="O981958" i="21"/>
  <c r="O981959" i="21"/>
  <c r="O981960" i="21"/>
  <c r="O981961" i="21"/>
  <c r="O981962" i="21"/>
  <c r="O981963" i="21"/>
  <c r="O981964" i="21"/>
  <c r="O981965" i="21"/>
  <c r="O981966" i="21"/>
  <c r="O981967" i="21"/>
  <c r="O981968" i="21"/>
  <c r="O981969" i="21"/>
  <c r="O981970" i="21"/>
  <c r="O981971" i="21"/>
  <c r="O981972" i="21"/>
  <c r="O981973" i="21"/>
  <c r="O981974" i="21"/>
  <c r="O981975" i="21"/>
  <c r="O981976" i="21"/>
  <c r="O981977" i="21"/>
  <c r="O981978" i="21"/>
  <c r="O981979" i="21"/>
  <c r="O981980" i="21"/>
  <c r="O981981" i="21"/>
  <c r="O981982" i="21"/>
  <c r="O981983" i="21"/>
  <c r="O981984" i="21"/>
  <c r="O981985" i="21"/>
  <c r="O981986" i="21"/>
  <c r="O981987" i="21"/>
  <c r="O981988" i="21"/>
  <c r="O981989" i="21"/>
  <c r="O981990" i="21"/>
  <c r="O981991" i="21"/>
  <c r="O981992" i="21"/>
  <c r="O981993" i="21"/>
  <c r="O981994" i="21"/>
  <c r="O981995" i="21"/>
  <c r="O981996" i="21"/>
  <c r="O981997" i="21"/>
  <c r="O981998" i="21"/>
  <c r="O981999" i="21"/>
  <c r="O982000" i="21"/>
  <c r="O982001" i="21"/>
  <c r="O982002" i="21"/>
  <c r="O982003" i="21"/>
  <c r="O982004" i="21"/>
  <c r="O982005" i="21"/>
  <c r="O982006" i="21"/>
  <c r="O982007" i="21"/>
  <c r="O982008" i="21"/>
  <c r="O982009" i="21"/>
  <c r="O982010" i="21"/>
  <c r="O982011" i="21"/>
  <c r="O982012" i="21"/>
  <c r="O982013" i="21"/>
  <c r="O982014" i="21"/>
  <c r="O982015" i="21"/>
  <c r="O982016" i="21"/>
  <c r="O982017" i="21"/>
  <c r="O982018" i="21"/>
  <c r="O982019" i="21"/>
  <c r="O982020" i="21"/>
  <c r="O982021" i="21"/>
  <c r="O982022" i="21"/>
  <c r="O982023" i="21"/>
  <c r="O982024" i="21"/>
  <c r="O982025" i="21"/>
  <c r="O982026" i="21"/>
  <c r="O982027" i="21"/>
  <c r="O982028" i="21"/>
  <c r="O982029" i="21"/>
  <c r="O982030" i="21"/>
  <c r="O982031" i="21"/>
  <c r="O982032" i="21"/>
  <c r="O982033" i="21"/>
  <c r="O982034" i="21"/>
  <c r="O982035" i="21"/>
  <c r="O982036" i="21"/>
  <c r="O982037" i="21"/>
  <c r="O982038" i="21"/>
  <c r="O982039" i="21"/>
  <c r="O982040" i="21"/>
  <c r="O982041" i="21"/>
  <c r="O982042" i="21"/>
  <c r="O982043" i="21"/>
  <c r="O982044" i="21"/>
  <c r="O982045" i="21"/>
  <c r="O982046" i="21"/>
  <c r="O982047" i="21"/>
  <c r="O982048" i="21"/>
  <c r="O982049" i="21"/>
  <c r="O982050" i="21"/>
  <c r="O982051" i="21"/>
  <c r="O982052" i="21"/>
  <c r="O982053" i="21"/>
  <c r="O982054" i="21"/>
  <c r="O982055" i="21"/>
  <c r="O982056" i="21"/>
  <c r="O982057" i="21"/>
  <c r="O982058" i="21"/>
  <c r="O982059" i="21"/>
  <c r="O982060" i="21"/>
  <c r="O982061" i="21"/>
  <c r="O982062" i="21"/>
  <c r="O982063" i="21"/>
  <c r="O982064" i="21"/>
  <c r="O982065" i="21"/>
  <c r="O982066" i="21"/>
  <c r="O982067" i="21"/>
  <c r="O982068" i="21"/>
  <c r="O982069" i="21"/>
  <c r="O982070" i="21"/>
  <c r="O982071" i="21"/>
  <c r="O982072" i="21"/>
  <c r="O982073" i="21"/>
  <c r="O982074" i="21"/>
  <c r="O982075" i="21"/>
  <c r="O982076" i="21"/>
  <c r="O982077" i="21"/>
  <c r="O982078" i="21"/>
  <c r="O982079" i="21"/>
  <c r="O982080" i="21"/>
  <c r="O982081" i="21"/>
  <c r="O982082" i="21"/>
  <c r="O982083" i="21"/>
  <c r="O982084" i="21"/>
  <c r="O982085" i="21"/>
  <c r="O982086" i="21"/>
  <c r="O982087" i="21"/>
  <c r="O982088" i="21"/>
  <c r="O982089" i="21"/>
  <c r="O982090" i="21"/>
  <c r="O982091" i="21"/>
  <c r="O982092" i="21"/>
  <c r="O982093" i="21"/>
  <c r="O982094" i="21"/>
  <c r="O982095" i="21"/>
  <c r="O982096" i="21"/>
  <c r="O982097" i="21"/>
  <c r="O982098" i="21"/>
  <c r="O982099" i="21"/>
  <c r="O982100" i="21"/>
  <c r="O982101" i="21"/>
  <c r="O982102" i="21"/>
  <c r="O982103" i="21"/>
  <c r="O982104" i="21"/>
  <c r="O982105" i="21"/>
  <c r="O982106" i="21"/>
  <c r="O982107" i="21"/>
  <c r="O982108" i="21"/>
  <c r="O982109" i="21"/>
  <c r="O982110" i="21"/>
  <c r="O982111" i="21"/>
  <c r="O982112" i="21"/>
  <c r="O982113" i="21"/>
  <c r="O982114" i="21"/>
  <c r="O982115" i="21"/>
  <c r="O982116" i="21"/>
  <c r="O982117" i="21"/>
  <c r="O982118" i="21"/>
  <c r="O982119" i="21"/>
  <c r="O982120" i="21"/>
  <c r="O982121" i="21"/>
  <c r="O982122" i="21"/>
  <c r="O982123" i="21"/>
  <c r="O982124" i="21"/>
  <c r="O982125" i="21"/>
  <c r="O982126" i="21"/>
  <c r="O982127" i="21"/>
  <c r="O982128" i="21"/>
  <c r="O982129" i="21"/>
  <c r="O982130" i="21"/>
  <c r="O982131" i="21"/>
  <c r="O982132" i="21"/>
  <c r="O982133" i="21"/>
  <c r="O982134" i="21"/>
  <c r="O982135" i="21"/>
  <c r="O982136" i="21"/>
  <c r="O982137" i="21"/>
  <c r="O982138" i="21"/>
  <c r="O982139" i="21"/>
  <c r="O982140" i="21"/>
  <c r="O982141" i="21"/>
  <c r="O982142" i="21"/>
  <c r="O982143" i="21"/>
  <c r="O982144" i="21"/>
  <c r="O982145" i="21"/>
  <c r="O982146" i="21"/>
  <c r="O982147" i="21"/>
  <c r="O982148" i="21"/>
  <c r="O982149" i="21"/>
  <c r="O982150" i="21"/>
  <c r="O982151" i="21"/>
  <c r="O982152" i="21"/>
  <c r="O982153" i="21"/>
  <c r="O982154" i="21"/>
  <c r="O982155" i="21"/>
  <c r="O982156" i="21"/>
  <c r="O982157" i="21"/>
  <c r="O982158" i="21"/>
  <c r="O982159" i="21"/>
  <c r="O982160" i="21"/>
  <c r="O982161" i="21"/>
  <c r="O982162" i="21"/>
  <c r="O982163" i="21"/>
  <c r="O982164" i="21"/>
  <c r="O982165" i="21"/>
  <c r="O982166" i="21"/>
  <c r="O982167" i="21"/>
  <c r="O982168" i="21"/>
  <c r="O982169" i="21"/>
  <c r="O982170" i="21"/>
  <c r="O982171" i="21"/>
  <c r="O982172" i="21"/>
  <c r="O982173" i="21"/>
  <c r="O982174" i="21"/>
  <c r="O982175" i="21"/>
  <c r="O982176" i="21"/>
  <c r="O982177" i="21"/>
  <c r="O982178" i="21"/>
  <c r="O982179" i="21"/>
  <c r="O982180" i="21"/>
  <c r="O982181" i="21"/>
  <c r="O982182" i="21"/>
  <c r="O982183" i="21"/>
  <c r="O982184" i="21"/>
  <c r="O982185" i="21"/>
  <c r="O982186" i="21"/>
  <c r="O982187" i="21"/>
  <c r="O982188" i="21"/>
  <c r="O982189" i="21"/>
  <c r="O982190" i="21"/>
  <c r="O982191" i="21"/>
  <c r="O982192" i="21"/>
  <c r="O982193" i="21"/>
  <c r="O982194" i="21"/>
  <c r="O982195" i="21"/>
  <c r="O982196" i="21"/>
  <c r="O982197" i="21"/>
  <c r="O982198" i="21"/>
  <c r="O982199" i="21"/>
  <c r="O982200" i="21"/>
  <c r="O982201" i="21"/>
  <c r="O982202" i="21"/>
  <c r="O982203" i="21"/>
  <c r="O982204" i="21"/>
  <c r="O982205" i="21"/>
  <c r="O982206" i="21"/>
  <c r="O982207" i="21"/>
  <c r="O982208" i="21"/>
  <c r="O982209" i="21"/>
  <c r="O982210" i="21"/>
  <c r="O982211" i="21"/>
  <c r="O982212" i="21"/>
  <c r="O982213" i="21"/>
  <c r="O982214" i="21"/>
  <c r="O982215" i="21"/>
  <c r="O982216" i="21"/>
  <c r="O982217" i="21"/>
  <c r="O982218" i="21"/>
  <c r="O982219" i="21"/>
  <c r="O982220" i="21"/>
  <c r="O982221" i="21"/>
  <c r="O982222" i="21"/>
  <c r="O982223" i="21"/>
  <c r="O982224" i="21"/>
  <c r="O982225" i="21"/>
  <c r="O982226" i="21"/>
  <c r="O982227" i="21"/>
  <c r="O982228" i="21"/>
  <c r="O982229" i="21"/>
  <c r="O982230" i="21"/>
  <c r="O982231" i="21"/>
  <c r="O982232" i="21"/>
  <c r="O982233" i="21"/>
  <c r="O982234" i="21"/>
  <c r="O982235" i="21"/>
  <c r="O982236" i="21"/>
  <c r="O982237" i="21"/>
  <c r="O982238" i="21"/>
  <c r="O982239" i="21"/>
  <c r="O982240" i="21"/>
  <c r="O982241" i="21"/>
  <c r="O982242" i="21"/>
  <c r="O982243" i="21"/>
  <c r="O982244" i="21"/>
  <c r="O982245" i="21"/>
  <c r="O982246" i="21"/>
  <c r="O982247" i="21"/>
  <c r="O982248" i="21"/>
  <c r="O982249" i="21"/>
  <c r="O982250" i="21"/>
  <c r="O982251" i="21"/>
  <c r="O982252" i="21"/>
  <c r="O982253" i="21"/>
  <c r="O982254" i="21"/>
  <c r="O982255" i="21"/>
  <c r="O982256" i="21"/>
  <c r="O982257" i="21"/>
  <c r="O982258" i="21"/>
  <c r="O982259" i="21"/>
  <c r="O982260" i="21"/>
  <c r="O982261" i="21"/>
  <c r="O982262" i="21"/>
  <c r="O982263" i="21"/>
  <c r="O982264" i="21"/>
  <c r="O982265" i="21"/>
  <c r="O982266" i="21"/>
  <c r="O982267" i="21"/>
  <c r="O982268" i="21"/>
  <c r="O982269" i="21"/>
  <c r="O982270" i="21"/>
  <c r="O982271" i="21"/>
  <c r="O982272" i="21"/>
  <c r="O982273" i="21"/>
  <c r="O982274" i="21"/>
  <c r="O982275" i="21"/>
  <c r="O982276" i="21"/>
  <c r="O982277" i="21"/>
  <c r="O982278" i="21"/>
  <c r="O982279" i="21"/>
  <c r="O982280" i="21"/>
  <c r="O982281" i="21"/>
  <c r="O982282" i="21"/>
  <c r="O982283" i="21"/>
  <c r="O982284" i="21"/>
  <c r="O982285" i="21"/>
  <c r="O982286" i="21"/>
  <c r="O982287" i="21"/>
  <c r="O982288" i="21"/>
  <c r="O982289" i="21"/>
  <c r="O982290" i="21"/>
  <c r="O982291" i="21"/>
  <c r="O982292" i="21"/>
  <c r="O982293" i="21"/>
  <c r="O982294" i="21"/>
  <c r="O982295" i="21"/>
  <c r="O982296" i="21"/>
  <c r="O982297" i="21"/>
  <c r="O982298" i="21"/>
  <c r="O982299" i="21"/>
  <c r="O982300" i="21"/>
  <c r="O982301" i="21"/>
  <c r="O982302" i="21"/>
  <c r="O982303" i="21"/>
  <c r="O982304" i="21"/>
  <c r="O982305" i="21"/>
  <c r="O982306" i="21"/>
  <c r="O982307" i="21"/>
  <c r="O982308" i="21"/>
  <c r="O982309" i="21"/>
  <c r="O982310" i="21"/>
  <c r="O982311" i="21"/>
  <c r="O982312" i="21"/>
  <c r="O982313" i="21"/>
  <c r="O982314" i="21"/>
  <c r="O982315" i="21"/>
  <c r="O982316" i="21"/>
  <c r="O982317" i="21"/>
  <c r="O982318" i="21"/>
  <c r="O982319" i="21"/>
  <c r="O982320" i="21"/>
  <c r="O982321" i="21"/>
  <c r="O982322" i="21"/>
  <c r="O982323" i="21"/>
  <c r="O982324" i="21"/>
  <c r="O982325" i="21"/>
  <c r="O982326" i="21"/>
  <c r="O982327" i="21"/>
  <c r="O982328" i="21"/>
  <c r="O982329" i="21"/>
  <c r="O982330" i="21"/>
  <c r="O982331" i="21"/>
  <c r="O982332" i="21"/>
  <c r="O982333" i="21"/>
  <c r="O982334" i="21"/>
  <c r="O982335" i="21"/>
  <c r="O982336" i="21"/>
  <c r="O982337" i="21"/>
  <c r="O982338" i="21"/>
  <c r="O982339" i="21"/>
  <c r="O982340" i="21"/>
  <c r="O982341" i="21"/>
  <c r="O982342" i="21"/>
  <c r="O982343" i="21"/>
  <c r="O982344" i="21"/>
  <c r="O982345" i="21"/>
  <c r="O982346" i="21"/>
  <c r="O982347" i="21"/>
  <c r="O982348" i="21"/>
  <c r="O982349" i="21"/>
  <c r="O982350" i="21"/>
  <c r="O982351" i="21"/>
  <c r="O982352" i="21"/>
  <c r="O982353" i="21"/>
  <c r="O982354" i="21"/>
  <c r="O982355" i="21"/>
  <c r="O982356" i="21"/>
  <c r="O982357" i="21"/>
  <c r="O982358" i="21"/>
  <c r="O982359" i="21"/>
  <c r="O982360" i="21"/>
  <c r="O982361" i="21"/>
  <c r="O982362" i="21"/>
  <c r="O982363" i="21"/>
  <c r="O982364" i="21"/>
  <c r="O982365" i="21"/>
  <c r="O982366" i="21"/>
  <c r="O982367" i="21"/>
  <c r="O982368" i="21"/>
  <c r="O982369" i="21"/>
  <c r="O982370" i="21"/>
  <c r="O982371" i="21"/>
  <c r="O982372" i="21"/>
  <c r="O982373" i="21"/>
  <c r="O982374" i="21"/>
  <c r="O982375" i="21"/>
  <c r="O982376" i="21"/>
  <c r="O982377" i="21"/>
  <c r="O982378" i="21"/>
  <c r="O982379" i="21"/>
  <c r="O982380" i="21"/>
  <c r="O982381" i="21"/>
  <c r="O982382" i="21"/>
  <c r="O982383" i="21"/>
  <c r="O982384" i="21"/>
  <c r="O982385" i="21"/>
  <c r="O982386" i="21"/>
  <c r="O982387" i="21"/>
  <c r="O982388" i="21"/>
  <c r="O982389" i="21"/>
  <c r="O982390" i="21"/>
  <c r="O982391" i="21"/>
  <c r="O982392" i="21"/>
  <c r="O982393" i="21"/>
  <c r="O982394" i="21"/>
  <c r="O982395" i="21"/>
  <c r="O982396" i="21"/>
  <c r="O982397" i="21"/>
  <c r="O982398" i="21"/>
  <c r="O982399" i="21"/>
  <c r="O982400" i="21"/>
  <c r="O982401" i="21"/>
  <c r="O982402" i="21"/>
  <c r="O982403" i="21"/>
  <c r="O982404" i="21"/>
  <c r="O982405" i="21"/>
  <c r="O982406" i="21"/>
  <c r="O982407" i="21"/>
  <c r="O982408" i="21"/>
  <c r="O982409" i="21"/>
  <c r="O982410" i="21"/>
  <c r="O982411" i="21"/>
  <c r="O982412" i="21"/>
  <c r="O982413" i="21"/>
  <c r="O982414" i="21"/>
  <c r="O982415" i="21"/>
  <c r="O982416" i="21"/>
  <c r="O982417" i="21"/>
  <c r="O982418" i="21"/>
  <c r="O982419" i="21"/>
  <c r="O982420" i="21"/>
  <c r="O982421" i="21"/>
  <c r="O982422" i="21"/>
  <c r="O982423" i="21"/>
  <c r="O982424" i="21"/>
  <c r="O982425" i="21"/>
  <c r="O982426" i="21"/>
  <c r="O982427" i="21"/>
  <c r="O982428" i="21"/>
  <c r="O982429" i="21"/>
  <c r="O982430" i="21"/>
  <c r="O982431" i="21"/>
  <c r="O982432" i="21"/>
  <c r="O982433" i="21"/>
  <c r="O982434" i="21"/>
  <c r="O982435" i="21"/>
  <c r="O982436" i="21"/>
  <c r="O982437" i="21"/>
  <c r="O982438" i="21"/>
  <c r="O982439" i="21"/>
  <c r="O982440" i="21"/>
  <c r="O982441" i="21"/>
  <c r="O982442" i="21"/>
  <c r="O982443" i="21"/>
  <c r="O982444" i="21"/>
  <c r="O982445" i="21"/>
  <c r="O982446" i="21"/>
  <c r="O982447" i="21"/>
  <c r="O982448" i="21"/>
  <c r="O982449" i="21"/>
  <c r="O982450" i="21"/>
  <c r="O982451" i="21"/>
  <c r="O982452" i="21"/>
  <c r="O982453" i="21"/>
  <c r="O982454" i="21"/>
  <c r="O982455" i="21"/>
  <c r="O982456" i="21"/>
  <c r="O982457" i="21"/>
  <c r="O982458" i="21"/>
  <c r="O982459" i="21"/>
  <c r="O982460" i="21"/>
  <c r="O982461" i="21"/>
  <c r="O982462" i="21"/>
  <c r="O982463" i="21"/>
  <c r="O982464" i="21"/>
  <c r="O982465" i="21"/>
  <c r="O982466" i="21"/>
  <c r="O982467" i="21"/>
  <c r="O982468" i="21"/>
  <c r="O982469" i="21"/>
  <c r="O982470" i="21"/>
  <c r="O982471" i="21"/>
  <c r="O982472" i="21"/>
  <c r="O982473" i="21"/>
  <c r="O982474" i="21"/>
  <c r="O982475" i="21"/>
  <c r="O982476" i="21"/>
  <c r="O982477" i="21"/>
  <c r="O982478" i="21"/>
  <c r="O982479" i="21"/>
  <c r="O982480" i="21"/>
  <c r="O982481" i="21"/>
  <c r="O982482" i="21"/>
  <c r="O982483" i="21"/>
  <c r="O982484" i="21"/>
  <c r="O982485" i="21"/>
  <c r="O982486" i="21"/>
  <c r="O982487" i="21"/>
  <c r="O982488" i="21"/>
  <c r="O982489" i="21"/>
  <c r="O982490" i="21"/>
  <c r="O982491" i="21"/>
  <c r="O982492" i="21"/>
  <c r="O982493" i="21"/>
  <c r="O982494" i="21"/>
  <c r="O982495" i="21"/>
  <c r="O982496" i="21"/>
  <c r="O982497" i="21"/>
  <c r="O982498" i="21"/>
  <c r="O982499" i="21"/>
  <c r="O982500" i="21"/>
  <c r="O982501" i="21"/>
  <c r="O982502" i="21"/>
  <c r="O982503" i="21"/>
  <c r="O982504" i="21"/>
  <c r="O982505" i="21"/>
  <c r="O982506" i="21"/>
  <c r="O982507" i="21"/>
  <c r="O982508" i="21"/>
  <c r="O982509" i="21"/>
  <c r="O982510" i="21"/>
  <c r="O982511" i="21"/>
  <c r="O982512" i="21"/>
  <c r="O982513" i="21"/>
  <c r="O982514" i="21"/>
  <c r="O982515" i="21"/>
  <c r="O982516" i="21"/>
  <c r="O982517" i="21"/>
  <c r="O982518" i="21"/>
  <c r="O982519" i="21"/>
  <c r="O982520" i="21"/>
  <c r="O982521" i="21"/>
  <c r="O982522" i="21"/>
  <c r="O982523" i="21"/>
  <c r="O982524" i="21"/>
  <c r="O982525" i="21"/>
  <c r="O982526" i="21"/>
  <c r="O982527" i="21"/>
  <c r="O982528" i="21"/>
  <c r="O982529" i="21"/>
  <c r="O982530" i="21"/>
  <c r="O982531" i="21"/>
  <c r="O982532" i="21"/>
  <c r="O982533" i="21"/>
  <c r="O982534" i="21"/>
  <c r="O982535" i="21"/>
  <c r="O982536" i="21"/>
  <c r="O982537" i="21"/>
  <c r="O982538" i="21"/>
  <c r="O982539" i="21"/>
  <c r="O982540" i="21"/>
  <c r="O982541" i="21"/>
  <c r="O982542" i="21"/>
  <c r="O982543" i="21"/>
  <c r="O982544" i="21"/>
  <c r="O982545" i="21"/>
  <c r="O982546" i="21"/>
  <c r="O982547" i="21"/>
  <c r="O982548" i="21"/>
  <c r="O982549" i="21"/>
  <c r="O982550" i="21"/>
  <c r="O982551" i="21"/>
  <c r="O982552" i="21"/>
  <c r="O982553" i="21"/>
  <c r="O982554" i="21"/>
  <c r="O982555" i="21"/>
  <c r="O982556" i="21"/>
  <c r="O982557" i="21"/>
  <c r="O982558" i="21"/>
  <c r="O982559" i="21"/>
  <c r="O982560" i="21"/>
  <c r="O982561" i="21"/>
  <c r="O982562" i="21"/>
  <c r="O982563" i="21"/>
  <c r="O982564" i="21"/>
  <c r="O982565" i="21"/>
  <c r="O982566" i="21"/>
  <c r="O982567" i="21"/>
  <c r="O982568" i="21"/>
  <c r="O982569" i="21"/>
  <c r="O982570" i="21"/>
  <c r="O982571" i="21"/>
  <c r="O982572" i="21"/>
  <c r="O982573" i="21"/>
  <c r="O982574" i="21"/>
  <c r="O982575" i="21"/>
  <c r="O982576" i="21"/>
  <c r="O982577" i="21"/>
  <c r="O982578" i="21"/>
  <c r="O982579" i="21"/>
  <c r="O982580" i="21"/>
  <c r="O982581" i="21"/>
  <c r="O982582" i="21"/>
  <c r="O982583" i="21"/>
  <c r="O982584" i="21"/>
  <c r="O982585" i="21"/>
  <c r="O982586" i="21"/>
  <c r="O982587" i="21"/>
  <c r="O982588" i="21"/>
  <c r="O982589" i="21"/>
  <c r="O982590" i="21"/>
  <c r="O982591" i="21"/>
  <c r="O982592" i="21"/>
  <c r="O982593" i="21"/>
  <c r="O982594" i="21"/>
  <c r="O982595" i="21"/>
  <c r="O982596" i="21"/>
  <c r="O982597" i="21"/>
  <c r="O982598" i="21"/>
  <c r="O982599" i="21"/>
  <c r="O982600" i="21"/>
  <c r="O982601" i="21"/>
  <c r="O982602" i="21"/>
  <c r="O982603" i="21"/>
  <c r="O982604" i="21"/>
  <c r="O982605" i="21"/>
  <c r="O982606" i="21"/>
  <c r="O982607" i="21"/>
  <c r="O982608" i="21"/>
  <c r="O982609" i="21"/>
  <c r="O982610" i="21"/>
  <c r="O982611" i="21"/>
  <c r="O982612" i="21"/>
  <c r="O982613" i="21"/>
  <c r="O982614" i="21"/>
  <c r="O982615" i="21"/>
  <c r="O982616" i="21"/>
  <c r="O982617" i="21"/>
  <c r="O982618" i="21"/>
  <c r="O982619" i="21"/>
  <c r="O982620" i="21"/>
  <c r="O982621" i="21"/>
  <c r="O982622" i="21"/>
  <c r="O982623" i="21"/>
  <c r="O982624" i="21"/>
  <c r="O982625" i="21"/>
  <c r="O982626" i="21"/>
  <c r="O982627" i="21"/>
  <c r="O982628" i="21"/>
  <c r="O982629" i="21"/>
  <c r="O982630" i="21"/>
  <c r="O982631" i="21"/>
  <c r="O982632" i="21"/>
  <c r="O982633" i="21"/>
  <c r="O982634" i="21"/>
  <c r="O982635" i="21"/>
  <c r="O982636" i="21"/>
  <c r="O982637" i="21"/>
  <c r="O982638" i="21"/>
  <c r="O982639" i="21"/>
  <c r="O982640" i="21"/>
  <c r="O982641" i="21"/>
  <c r="O982642" i="21"/>
  <c r="O982643" i="21"/>
  <c r="O982644" i="21"/>
  <c r="O982645" i="21"/>
  <c r="O982646" i="21"/>
  <c r="O982647" i="21"/>
  <c r="O982648" i="21"/>
  <c r="O982649" i="21"/>
  <c r="O982650" i="21"/>
  <c r="O982651" i="21"/>
  <c r="O982652" i="21"/>
  <c r="O982653" i="21"/>
  <c r="O982654" i="21"/>
  <c r="O982655" i="21"/>
  <c r="O982656" i="21"/>
  <c r="O982657" i="21"/>
  <c r="O982658" i="21"/>
  <c r="O982659" i="21"/>
  <c r="O982660" i="21"/>
  <c r="O982661" i="21"/>
  <c r="O982662" i="21"/>
  <c r="O982663" i="21"/>
  <c r="O982664" i="21"/>
  <c r="O982665" i="21"/>
  <c r="O982666" i="21"/>
  <c r="O982667" i="21"/>
  <c r="O982668" i="21"/>
  <c r="O982669" i="21"/>
  <c r="O982670" i="21"/>
  <c r="O982671" i="21"/>
  <c r="O982672" i="21"/>
  <c r="O982673" i="21"/>
  <c r="O982674" i="21"/>
  <c r="O982675" i="21"/>
  <c r="O982676" i="21"/>
  <c r="O982677" i="21"/>
  <c r="O982678" i="21"/>
  <c r="O982679" i="21"/>
  <c r="O982680" i="21"/>
  <c r="O982681" i="21"/>
  <c r="O982682" i="21"/>
  <c r="O982683" i="21"/>
  <c r="O982684" i="21"/>
  <c r="O982685" i="21"/>
  <c r="O982686" i="21"/>
  <c r="O982687" i="21"/>
  <c r="O982688" i="21"/>
  <c r="O982689" i="21"/>
  <c r="O982690" i="21"/>
  <c r="O982691" i="21"/>
  <c r="O982692" i="21"/>
  <c r="O982693" i="21"/>
  <c r="O982694" i="21"/>
  <c r="O982695" i="21"/>
  <c r="O982696" i="21"/>
  <c r="O982697" i="21"/>
  <c r="O982698" i="21"/>
  <c r="O982699" i="21"/>
  <c r="O982700" i="21"/>
  <c r="O982701" i="21"/>
  <c r="O982702" i="21"/>
  <c r="O982703" i="21"/>
  <c r="O982704" i="21"/>
  <c r="O982705" i="21"/>
  <c r="O982706" i="21"/>
  <c r="O982707" i="21"/>
  <c r="O982708" i="21"/>
  <c r="O982709" i="21"/>
  <c r="O982710" i="21"/>
  <c r="O982711" i="21"/>
  <c r="O982712" i="21"/>
  <c r="O982713" i="21"/>
  <c r="O982714" i="21"/>
  <c r="O982715" i="21"/>
  <c r="O982716" i="21"/>
  <c r="O982717" i="21"/>
  <c r="O982718" i="21"/>
  <c r="O982719" i="21"/>
  <c r="O982720" i="21"/>
  <c r="O982721" i="21"/>
  <c r="O982722" i="21"/>
  <c r="O982723" i="21"/>
  <c r="O982724" i="21"/>
  <c r="O982725" i="21"/>
  <c r="O982726" i="21"/>
  <c r="O982727" i="21"/>
  <c r="O982728" i="21"/>
  <c r="O982729" i="21"/>
  <c r="O982730" i="21"/>
  <c r="O982731" i="21"/>
  <c r="O982732" i="21"/>
  <c r="O982733" i="21"/>
  <c r="O982734" i="21"/>
  <c r="O982735" i="21"/>
  <c r="O982736" i="21"/>
  <c r="O982737" i="21"/>
  <c r="O982738" i="21"/>
  <c r="O982739" i="21"/>
  <c r="O982740" i="21"/>
  <c r="O982741" i="21"/>
  <c r="O982742" i="21"/>
  <c r="O982743" i="21"/>
  <c r="O982744" i="21"/>
  <c r="O982745" i="21"/>
  <c r="O982746" i="21"/>
  <c r="O982747" i="21"/>
  <c r="O982748" i="21"/>
  <c r="O982749" i="21"/>
  <c r="O982750" i="21"/>
  <c r="O982751" i="21"/>
  <c r="O982752" i="21"/>
  <c r="O982753" i="21"/>
  <c r="O982754" i="21"/>
  <c r="O982755" i="21"/>
  <c r="O982756" i="21"/>
  <c r="O982757" i="21"/>
  <c r="O982758" i="21"/>
  <c r="O982759" i="21"/>
  <c r="O982760" i="21"/>
  <c r="O982761" i="21"/>
  <c r="O982762" i="21"/>
  <c r="O982763" i="21"/>
  <c r="O982764" i="21"/>
  <c r="O982765" i="21"/>
  <c r="O982766" i="21"/>
  <c r="O982767" i="21"/>
  <c r="O982768" i="21"/>
  <c r="O982769" i="21"/>
  <c r="O982770" i="21"/>
  <c r="O982771" i="21"/>
  <c r="O982772" i="21"/>
  <c r="O982773" i="21"/>
  <c r="O982774" i="21"/>
  <c r="O982775" i="21"/>
  <c r="O982776" i="21"/>
  <c r="O982777" i="21"/>
  <c r="O982778" i="21"/>
  <c r="O982779" i="21"/>
  <c r="O982780" i="21"/>
  <c r="O982781" i="21"/>
  <c r="O982782" i="21"/>
  <c r="O982783" i="21"/>
  <c r="O982784" i="21"/>
  <c r="O982785" i="21"/>
  <c r="O982786" i="21"/>
  <c r="O982787" i="21"/>
  <c r="O982788" i="21"/>
  <c r="O982789" i="21"/>
  <c r="O982790" i="21"/>
  <c r="O982791" i="21"/>
  <c r="O982792" i="21"/>
  <c r="O982793" i="21"/>
  <c r="O982794" i="21"/>
  <c r="O982795" i="21"/>
  <c r="O982796" i="21"/>
  <c r="O982797" i="21"/>
  <c r="O982798" i="21"/>
  <c r="O982799" i="21"/>
  <c r="O982800" i="21"/>
  <c r="O982801" i="21"/>
  <c r="O982802" i="21"/>
  <c r="O982803" i="21"/>
  <c r="O982804" i="21"/>
  <c r="O982805" i="21"/>
  <c r="O982806" i="21"/>
  <c r="O982807" i="21"/>
  <c r="O982808" i="21"/>
  <c r="O982809" i="21"/>
  <c r="O982810" i="21"/>
  <c r="O982811" i="21"/>
  <c r="O982812" i="21"/>
  <c r="O982813" i="21"/>
  <c r="O982814" i="21"/>
  <c r="O982815" i="21"/>
  <c r="O982816" i="21"/>
  <c r="O982817" i="21"/>
  <c r="O982818" i="21"/>
  <c r="O982819" i="21"/>
  <c r="O982820" i="21"/>
  <c r="O982821" i="21"/>
  <c r="O982822" i="21"/>
  <c r="O982823" i="21"/>
  <c r="O982824" i="21"/>
  <c r="O982825" i="21"/>
  <c r="O982826" i="21"/>
  <c r="O982827" i="21"/>
  <c r="O982828" i="21"/>
  <c r="O982829" i="21"/>
  <c r="O982830" i="21"/>
  <c r="O982831" i="21"/>
  <c r="O982832" i="21"/>
  <c r="O982833" i="21"/>
  <c r="O982834" i="21"/>
  <c r="O982835" i="21"/>
  <c r="O982836" i="21"/>
  <c r="O982837" i="21"/>
  <c r="O982838" i="21"/>
  <c r="O982839" i="21"/>
  <c r="O982840" i="21"/>
  <c r="O982841" i="21"/>
  <c r="O982842" i="21"/>
  <c r="O982843" i="21"/>
  <c r="O982844" i="21"/>
  <c r="O982845" i="21"/>
  <c r="O982846" i="21"/>
  <c r="O982847" i="21"/>
  <c r="O982848" i="21"/>
  <c r="O982849" i="21"/>
  <c r="O982850" i="21"/>
  <c r="O982851" i="21"/>
  <c r="O982852" i="21"/>
  <c r="O982853" i="21"/>
  <c r="O982854" i="21"/>
  <c r="O982855" i="21"/>
  <c r="O982856" i="21"/>
  <c r="O982857" i="21"/>
  <c r="O982858" i="21"/>
  <c r="O982859" i="21"/>
  <c r="O982860" i="21"/>
  <c r="O982861" i="21"/>
  <c r="O982862" i="21"/>
  <c r="O982863" i="21"/>
  <c r="O982864" i="21"/>
  <c r="O982865" i="21"/>
  <c r="O982866" i="21"/>
  <c r="O982867" i="21"/>
  <c r="O982868" i="21"/>
  <c r="O982869" i="21"/>
  <c r="O982870" i="21"/>
  <c r="O982871" i="21"/>
  <c r="O982872" i="21"/>
  <c r="O982873" i="21"/>
  <c r="O982874" i="21"/>
  <c r="O982875" i="21"/>
  <c r="O982876" i="21"/>
  <c r="O982877" i="21"/>
  <c r="O982878" i="21"/>
  <c r="O982879" i="21"/>
  <c r="O982880" i="21"/>
  <c r="O982881" i="21"/>
  <c r="O982882" i="21"/>
  <c r="O982883" i="21"/>
  <c r="O982884" i="21"/>
  <c r="O982885" i="21"/>
  <c r="O982886" i="21"/>
  <c r="O982887" i="21"/>
  <c r="O982888" i="21"/>
  <c r="O982889" i="21"/>
  <c r="O982890" i="21"/>
  <c r="O982891" i="21"/>
  <c r="O982892" i="21"/>
  <c r="O982893" i="21"/>
  <c r="O982894" i="21"/>
  <c r="O982895" i="21"/>
  <c r="O982896" i="21"/>
  <c r="O982897" i="21"/>
  <c r="O982898" i="21"/>
  <c r="O982899" i="21"/>
  <c r="O982900" i="21"/>
  <c r="O982901" i="21"/>
  <c r="O982902" i="21"/>
  <c r="O982903" i="21"/>
  <c r="O982904" i="21"/>
  <c r="O982905" i="21"/>
  <c r="O982906" i="21"/>
  <c r="O982907" i="21"/>
  <c r="O982908" i="21"/>
  <c r="O982909" i="21"/>
  <c r="O982910" i="21"/>
  <c r="O982911" i="21"/>
  <c r="O982912" i="21"/>
  <c r="O982913" i="21"/>
  <c r="O982914" i="21"/>
  <c r="O982915" i="21"/>
  <c r="O982916" i="21"/>
  <c r="O982917" i="21"/>
  <c r="O982918" i="21"/>
  <c r="O982919" i="21"/>
  <c r="O982920" i="21"/>
  <c r="O982921" i="21"/>
  <c r="O982922" i="21"/>
  <c r="O982923" i="21"/>
  <c r="O982924" i="21"/>
  <c r="O982925" i="21"/>
  <c r="O982926" i="21"/>
  <c r="O982927" i="21"/>
  <c r="O982928" i="21"/>
  <c r="O982929" i="21"/>
  <c r="O982930" i="21"/>
  <c r="O982931" i="21"/>
  <c r="O982932" i="21"/>
  <c r="O982933" i="21"/>
  <c r="O982934" i="21"/>
  <c r="O982935" i="21"/>
  <c r="O982936" i="21"/>
  <c r="O982937" i="21"/>
  <c r="O982938" i="21"/>
  <c r="O982939" i="21"/>
  <c r="O982940" i="21"/>
  <c r="O982941" i="21"/>
  <c r="O982942" i="21"/>
  <c r="O982943" i="21"/>
  <c r="O982944" i="21"/>
  <c r="O982945" i="21"/>
  <c r="O982946" i="21"/>
  <c r="O982947" i="21"/>
  <c r="O982948" i="21"/>
  <c r="O982949" i="21"/>
  <c r="O982950" i="21"/>
  <c r="O982951" i="21"/>
  <c r="O982952" i="21"/>
  <c r="O982953" i="21"/>
  <c r="O982954" i="21"/>
  <c r="O982955" i="21"/>
  <c r="O982956" i="21"/>
  <c r="O982957" i="21"/>
  <c r="O982958" i="21"/>
  <c r="O982959" i="21"/>
  <c r="O982960" i="21"/>
  <c r="O982961" i="21"/>
  <c r="O982962" i="21"/>
  <c r="O982963" i="21"/>
  <c r="O982964" i="21"/>
  <c r="O982965" i="21"/>
  <c r="O982966" i="21"/>
  <c r="O982967" i="21"/>
  <c r="O982968" i="21"/>
  <c r="O982969" i="21"/>
  <c r="O982970" i="21"/>
  <c r="O982971" i="21"/>
  <c r="O982972" i="21"/>
  <c r="O982973" i="21"/>
  <c r="O982974" i="21"/>
  <c r="O982975" i="21"/>
  <c r="O982976" i="21"/>
  <c r="O982977" i="21"/>
  <c r="O982978" i="21"/>
  <c r="O982979" i="21"/>
  <c r="O982980" i="21"/>
  <c r="O982981" i="21"/>
  <c r="O982982" i="21"/>
  <c r="O982983" i="21"/>
  <c r="O982984" i="21"/>
  <c r="O982985" i="21"/>
  <c r="O982986" i="21"/>
  <c r="O982987" i="21"/>
  <c r="O982988" i="21"/>
  <c r="O982989" i="21"/>
  <c r="O982990" i="21"/>
  <c r="O982991" i="21"/>
  <c r="O982992" i="21"/>
  <c r="O982993" i="21"/>
  <c r="O982994" i="21"/>
  <c r="O982995" i="21"/>
  <c r="O982996" i="21"/>
  <c r="O982997" i="21"/>
  <c r="O982998" i="21"/>
  <c r="O982999" i="21"/>
  <c r="O983000" i="21"/>
  <c r="O983001" i="21"/>
  <c r="O983002" i="21"/>
  <c r="O983003" i="21"/>
  <c r="O983004" i="21"/>
  <c r="O983005" i="21"/>
  <c r="O983006" i="21"/>
  <c r="O983007" i="21"/>
  <c r="O983008" i="21"/>
  <c r="O983009" i="21"/>
  <c r="O983010" i="21"/>
  <c r="O983011" i="21"/>
  <c r="O983012" i="21"/>
  <c r="O983013" i="21"/>
  <c r="O983014" i="21"/>
  <c r="O983015" i="21"/>
  <c r="O983016" i="21"/>
  <c r="O983017" i="21"/>
  <c r="O983018" i="21"/>
  <c r="O983019" i="21"/>
  <c r="O983020" i="21"/>
  <c r="O983021" i="21"/>
  <c r="O983022" i="21"/>
  <c r="O983023" i="21"/>
  <c r="O983024" i="21"/>
  <c r="O983025" i="21"/>
  <c r="O983026" i="21"/>
  <c r="O983027" i="21"/>
  <c r="O983028" i="21"/>
  <c r="O983029" i="21"/>
  <c r="O983030" i="21"/>
  <c r="O983031" i="21"/>
  <c r="O983032" i="21"/>
  <c r="O983033" i="21"/>
  <c r="O983034" i="21"/>
  <c r="O983035" i="21"/>
  <c r="O983036" i="21"/>
  <c r="O983037" i="21"/>
  <c r="O983038" i="21"/>
  <c r="O983039" i="21"/>
  <c r="O983040" i="21"/>
  <c r="O983041" i="21"/>
  <c r="O983042" i="21"/>
  <c r="O983043" i="21"/>
  <c r="O983044" i="21"/>
  <c r="O983045" i="21"/>
  <c r="O983046" i="21"/>
  <c r="O983047" i="21"/>
  <c r="O983048" i="21"/>
  <c r="O983049" i="21"/>
  <c r="O983050" i="21"/>
  <c r="O983051" i="21"/>
  <c r="O983052" i="21"/>
  <c r="O983053" i="21"/>
  <c r="O983054" i="21"/>
  <c r="O983055" i="21"/>
  <c r="O983056" i="21"/>
  <c r="O983057" i="21"/>
  <c r="O983058" i="21"/>
  <c r="O983059" i="21"/>
  <c r="O983060" i="21"/>
  <c r="O983061" i="21"/>
  <c r="O983062" i="21"/>
  <c r="O983063" i="21"/>
  <c r="O983064" i="21"/>
  <c r="O983065" i="21"/>
  <c r="O983066" i="21"/>
  <c r="O983067" i="21"/>
  <c r="O983068" i="21"/>
  <c r="O983069" i="21"/>
  <c r="O983070" i="21"/>
  <c r="O983071" i="21"/>
  <c r="O983072" i="21"/>
  <c r="O983073" i="21"/>
  <c r="O983074" i="21"/>
  <c r="O983075" i="21"/>
  <c r="O983076" i="21"/>
  <c r="O983077" i="21"/>
  <c r="O983078" i="21"/>
  <c r="O983079" i="21"/>
  <c r="O983080" i="21"/>
  <c r="O983081" i="21"/>
  <c r="O983082" i="21"/>
  <c r="O983083" i="21"/>
  <c r="O983084" i="21"/>
  <c r="O983085" i="21"/>
  <c r="O983086" i="21"/>
  <c r="O983087" i="21"/>
  <c r="O983088" i="21"/>
  <c r="O983089" i="21"/>
  <c r="O983090" i="21"/>
  <c r="O983091" i="21"/>
  <c r="O983092" i="21"/>
  <c r="O983093" i="21"/>
  <c r="O983094" i="21"/>
  <c r="O983095" i="21"/>
  <c r="O983096" i="21"/>
  <c r="O983097" i="21"/>
  <c r="O983098" i="21"/>
  <c r="O983099" i="21"/>
  <c r="O983100" i="21"/>
  <c r="O983101" i="21"/>
  <c r="O983102" i="21"/>
  <c r="O983103" i="21"/>
  <c r="O983104" i="21"/>
  <c r="O983105" i="21"/>
  <c r="O983106" i="21"/>
  <c r="O983107" i="21"/>
  <c r="O983108" i="21"/>
  <c r="O983109" i="21"/>
  <c r="O983110" i="21"/>
  <c r="O983111" i="21"/>
  <c r="O983112" i="21"/>
  <c r="O983113" i="21"/>
  <c r="O983114" i="21"/>
  <c r="O983115" i="21"/>
  <c r="O983116" i="21"/>
  <c r="O983117" i="21"/>
  <c r="O983118" i="21"/>
  <c r="O983119" i="21"/>
  <c r="O983120" i="21"/>
  <c r="O983121" i="21"/>
  <c r="O983122" i="21"/>
  <c r="O983123" i="21"/>
  <c r="O983124" i="21"/>
  <c r="O983125" i="21"/>
  <c r="O983126" i="21"/>
  <c r="O983127" i="21"/>
  <c r="O983128" i="21"/>
  <c r="O983129" i="21"/>
  <c r="O983130" i="21"/>
  <c r="O983131" i="21"/>
  <c r="O983132" i="21"/>
  <c r="O983133" i="21"/>
  <c r="O983134" i="21"/>
  <c r="O983135" i="21"/>
  <c r="O983136" i="21"/>
  <c r="O983137" i="21"/>
  <c r="O983138" i="21"/>
  <c r="O983139" i="21"/>
  <c r="O983140" i="21"/>
  <c r="O983141" i="21"/>
  <c r="O983142" i="21"/>
  <c r="O983143" i="21"/>
  <c r="O983144" i="21"/>
  <c r="O983145" i="21"/>
  <c r="O983146" i="21"/>
  <c r="O983147" i="21"/>
  <c r="O983148" i="21"/>
  <c r="O983149" i="21"/>
  <c r="O983150" i="21"/>
  <c r="O983151" i="21"/>
  <c r="O983152" i="21"/>
  <c r="O983153" i="21"/>
  <c r="O983154" i="21"/>
  <c r="O983155" i="21"/>
  <c r="O983156" i="21"/>
  <c r="O983157" i="21"/>
  <c r="O983158" i="21"/>
  <c r="O983159" i="21"/>
  <c r="O983160" i="21"/>
  <c r="O983161" i="21"/>
  <c r="O983162" i="21"/>
  <c r="O983163" i="21"/>
  <c r="O983164" i="21"/>
  <c r="O983165" i="21"/>
  <c r="O983166" i="21"/>
  <c r="O983167" i="21"/>
  <c r="O983168" i="21"/>
  <c r="O983169" i="21"/>
  <c r="O983170" i="21"/>
  <c r="O983171" i="21"/>
  <c r="O983172" i="21"/>
  <c r="O983173" i="21"/>
  <c r="O983174" i="21"/>
  <c r="O983175" i="21"/>
  <c r="O983176" i="21"/>
  <c r="O983177" i="21"/>
  <c r="O983178" i="21"/>
  <c r="O983179" i="21"/>
  <c r="O983180" i="21"/>
  <c r="O983181" i="21"/>
  <c r="O983182" i="21"/>
  <c r="O983183" i="21"/>
  <c r="O983184" i="21"/>
  <c r="O983185" i="21"/>
  <c r="O983186" i="21"/>
  <c r="O983187" i="21"/>
  <c r="O983188" i="21"/>
  <c r="O983189" i="21"/>
  <c r="O983190" i="21"/>
  <c r="O983191" i="21"/>
  <c r="O983192" i="21"/>
  <c r="O983193" i="21"/>
  <c r="O983194" i="21"/>
  <c r="O983195" i="21"/>
  <c r="O983196" i="21"/>
  <c r="O983197" i="21"/>
  <c r="O983198" i="21"/>
  <c r="O983199" i="21"/>
  <c r="O983200" i="21"/>
  <c r="O983201" i="21"/>
  <c r="O983202" i="21"/>
  <c r="O983203" i="21"/>
  <c r="O983204" i="21"/>
  <c r="O983205" i="21"/>
  <c r="O983206" i="21"/>
  <c r="O983207" i="21"/>
  <c r="O983208" i="21"/>
  <c r="O983209" i="21"/>
  <c r="O983210" i="21"/>
  <c r="O983211" i="21"/>
  <c r="O983212" i="21"/>
  <c r="O983213" i="21"/>
  <c r="O983214" i="21"/>
  <c r="O983215" i="21"/>
  <c r="O983216" i="21"/>
  <c r="O983217" i="21"/>
  <c r="O983218" i="21"/>
  <c r="O983219" i="21"/>
  <c r="O983220" i="21"/>
  <c r="O983221" i="21"/>
  <c r="O983222" i="21"/>
  <c r="O983223" i="21"/>
  <c r="O983224" i="21"/>
  <c r="O983225" i="21"/>
  <c r="O983226" i="21"/>
  <c r="O983227" i="21"/>
  <c r="O983228" i="21"/>
  <c r="O983229" i="21"/>
  <c r="O983230" i="21"/>
  <c r="O983231" i="21"/>
  <c r="O983232" i="21"/>
  <c r="O983233" i="21"/>
  <c r="O983234" i="21"/>
  <c r="O983235" i="21"/>
  <c r="O983236" i="21"/>
  <c r="O983237" i="21"/>
  <c r="O983238" i="21"/>
  <c r="O983239" i="21"/>
  <c r="O983240" i="21"/>
  <c r="O983241" i="21"/>
  <c r="O983242" i="21"/>
  <c r="O983243" i="21"/>
  <c r="O983244" i="21"/>
  <c r="O983245" i="21"/>
  <c r="O983246" i="21"/>
  <c r="O983247" i="21"/>
  <c r="O983248" i="21"/>
  <c r="O983249" i="21"/>
  <c r="O983250" i="21"/>
  <c r="O983251" i="21"/>
  <c r="O983252" i="21"/>
  <c r="O983253" i="21"/>
  <c r="O983254" i="21"/>
  <c r="O983255" i="21"/>
  <c r="O983256" i="21"/>
  <c r="O983257" i="21"/>
  <c r="O983258" i="21"/>
  <c r="O983259" i="21"/>
  <c r="O983260" i="21"/>
  <c r="O983261" i="21"/>
  <c r="O983262" i="21"/>
  <c r="O983263" i="21"/>
  <c r="O983264" i="21"/>
  <c r="O983265" i="21"/>
  <c r="O983266" i="21"/>
  <c r="O983267" i="21"/>
  <c r="O983268" i="21"/>
  <c r="O983269" i="21"/>
  <c r="O983270" i="21"/>
  <c r="O983271" i="21"/>
  <c r="O983272" i="21"/>
  <c r="O983273" i="21"/>
  <c r="O983274" i="21"/>
  <c r="O983275" i="21"/>
  <c r="O983276" i="21"/>
  <c r="O983277" i="21"/>
  <c r="O983278" i="21"/>
  <c r="O983279" i="21"/>
  <c r="O983280" i="21"/>
  <c r="O983281" i="21"/>
  <c r="O983282" i="21"/>
  <c r="O983283" i="21"/>
  <c r="O983284" i="21"/>
  <c r="O983285" i="21"/>
  <c r="O983286" i="21"/>
  <c r="O983287" i="21"/>
  <c r="O983288" i="21"/>
  <c r="O983289" i="21"/>
  <c r="O983290" i="21"/>
  <c r="O983291" i="21"/>
  <c r="O983292" i="21"/>
  <c r="O983293" i="21"/>
  <c r="O983294" i="21"/>
  <c r="O983295" i="21"/>
  <c r="O983296" i="21"/>
  <c r="O983297" i="21"/>
  <c r="O983298" i="21"/>
  <c r="O983299" i="21"/>
  <c r="O983300" i="21"/>
  <c r="O983301" i="21"/>
  <c r="O983302" i="21"/>
  <c r="O983303" i="21"/>
  <c r="O983304" i="21"/>
  <c r="O983305" i="21"/>
  <c r="O983306" i="21"/>
  <c r="O983307" i="21"/>
  <c r="O983308" i="21"/>
  <c r="O983309" i="21"/>
  <c r="O983310" i="21"/>
  <c r="O983311" i="21"/>
  <c r="O983312" i="21"/>
  <c r="O983313" i="21"/>
  <c r="O983314" i="21"/>
  <c r="O983315" i="21"/>
  <c r="O983316" i="21"/>
  <c r="O983317" i="21"/>
  <c r="O983318" i="21"/>
  <c r="O983319" i="21"/>
  <c r="O983320" i="21"/>
  <c r="O983321" i="21"/>
  <c r="O983322" i="21"/>
  <c r="O983323" i="21"/>
  <c r="O983324" i="21"/>
  <c r="O983325" i="21"/>
  <c r="O983326" i="21"/>
  <c r="O983327" i="21"/>
  <c r="O983328" i="21"/>
  <c r="O983329" i="21"/>
  <c r="O983330" i="21"/>
  <c r="O983331" i="21"/>
  <c r="O983332" i="21"/>
  <c r="O983333" i="21"/>
  <c r="O983334" i="21"/>
  <c r="O983335" i="21"/>
  <c r="O983336" i="21"/>
  <c r="O983337" i="21"/>
  <c r="O983338" i="21"/>
  <c r="O983339" i="21"/>
  <c r="O983340" i="21"/>
  <c r="O983341" i="21"/>
  <c r="O983342" i="21"/>
  <c r="O983343" i="21"/>
  <c r="O983344" i="21"/>
  <c r="O983345" i="21"/>
  <c r="O983346" i="21"/>
  <c r="O983347" i="21"/>
  <c r="O983348" i="21"/>
  <c r="O983349" i="21"/>
  <c r="O983350" i="21"/>
  <c r="O983351" i="21"/>
  <c r="O983352" i="21"/>
  <c r="O983353" i="21"/>
  <c r="O983354" i="21"/>
  <c r="O983355" i="21"/>
  <c r="O983356" i="21"/>
  <c r="O983357" i="21"/>
  <c r="O983358" i="21"/>
  <c r="O983359" i="21"/>
  <c r="O983360" i="21"/>
  <c r="O983361" i="21"/>
  <c r="O983362" i="21"/>
  <c r="O983363" i="21"/>
  <c r="O983364" i="21"/>
  <c r="O983365" i="21"/>
  <c r="O983366" i="21"/>
  <c r="O983367" i="21"/>
  <c r="O983368" i="21"/>
  <c r="O983369" i="21"/>
  <c r="O983370" i="21"/>
  <c r="O983371" i="21"/>
  <c r="O983372" i="21"/>
  <c r="O983373" i="21"/>
  <c r="O983374" i="21"/>
  <c r="O983375" i="21"/>
  <c r="O983376" i="21"/>
  <c r="O983377" i="21"/>
  <c r="O983378" i="21"/>
  <c r="O983379" i="21"/>
  <c r="O983380" i="21"/>
  <c r="O983381" i="21"/>
  <c r="O983382" i="21"/>
  <c r="O983383" i="21"/>
  <c r="O983384" i="21"/>
  <c r="O983385" i="21"/>
  <c r="O983386" i="21"/>
  <c r="O983387" i="21"/>
  <c r="O983388" i="21"/>
  <c r="O983389" i="21"/>
  <c r="O983390" i="21"/>
  <c r="O983391" i="21"/>
  <c r="O983392" i="21"/>
  <c r="O983393" i="21"/>
  <c r="O983394" i="21"/>
  <c r="O983395" i="21"/>
  <c r="O983396" i="21"/>
  <c r="O983397" i="21"/>
  <c r="O983398" i="21"/>
  <c r="O983399" i="21"/>
  <c r="O983400" i="21"/>
  <c r="O983401" i="21"/>
  <c r="O983402" i="21"/>
  <c r="O983403" i="21"/>
  <c r="O983404" i="21"/>
  <c r="O983405" i="21"/>
  <c r="O983406" i="21"/>
  <c r="O983407" i="21"/>
  <c r="O983408" i="21"/>
  <c r="O983409" i="21"/>
  <c r="O983410" i="21"/>
  <c r="O983411" i="21"/>
  <c r="O983412" i="21"/>
  <c r="O983413" i="21"/>
  <c r="O983414" i="21"/>
  <c r="O983415" i="21"/>
  <c r="O983416" i="21"/>
  <c r="O983417" i="21"/>
  <c r="O983418" i="21"/>
  <c r="O983419" i="21"/>
  <c r="O983420" i="21"/>
  <c r="O983421" i="21"/>
  <c r="O983422" i="21"/>
  <c r="O983423" i="21"/>
  <c r="O983424" i="21"/>
  <c r="O983425" i="21"/>
  <c r="O983426" i="21"/>
  <c r="O983427" i="21"/>
  <c r="O983428" i="21"/>
  <c r="O983429" i="21"/>
  <c r="O983430" i="21"/>
  <c r="O983431" i="21"/>
  <c r="O983432" i="21"/>
  <c r="O983433" i="21"/>
  <c r="O983434" i="21"/>
  <c r="O983435" i="21"/>
  <c r="O983436" i="21"/>
  <c r="O983437" i="21"/>
  <c r="O983438" i="21"/>
  <c r="O983439" i="21"/>
  <c r="O983440" i="21"/>
  <c r="O983441" i="21"/>
  <c r="O983442" i="21"/>
  <c r="O983443" i="21"/>
  <c r="O983444" i="21"/>
  <c r="O983445" i="21"/>
  <c r="O983446" i="21"/>
  <c r="O983447" i="21"/>
  <c r="O983448" i="21"/>
  <c r="O983449" i="21"/>
  <c r="O983450" i="21"/>
  <c r="O983451" i="21"/>
  <c r="O983452" i="21"/>
  <c r="O983453" i="21"/>
  <c r="O983454" i="21"/>
  <c r="O983455" i="21"/>
  <c r="O983456" i="21"/>
  <c r="O983457" i="21"/>
  <c r="O983458" i="21"/>
  <c r="O983459" i="21"/>
  <c r="O983460" i="21"/>
  <c r="O983461" i="21"/>
  <c r="O983462" i="21"/>
  <c r="O983463" i="21"/>
  <c r="O983464" i="21"/>
  <c r="O983465" i="21"/>
  <c r="O983466" i="21"/>
  <c r="O983467" i="21"/>
  <c r="O983468" i="21"/>
  <c r="O983469" i="21"/>
  <c r="O983470" i="21"/>
  <c r="O983471" i="21"/>
  <c r="O983472" i="21"/>
  <c r="O983473" i="21"/>
  <c r="O983474" i="21"/>
  <c r="O983475" i="21"/>
  <c r="O983476" i="21"/>
  <c r="O983477" i="21"/>
  <c r="O983478" i="21"/>
  <c r="O983479" i="21"/>
  <c r="O983480" i="21"/>
  <c r="O983481" i="21"/>
  <c r="O983482" i="21"/>
  <c r="O983483" i="21"/>
  <c r="O983484" i="21"/>
  <c r="O983485" i="21"/>
  <c r="O983486" i="21"/>
  <c r="O983487" i="21"/>
  <c r="O983488" i="21"/>
  <c r="O983489" i="21"/>
  <c r="O983490" i="21"/>
  <c r="O983491" i="21"/>
  <c r="O983492" i="21"/>
  <c r="O983493" i="21"/>
  <c r="O983494" i="21"/>
  <c r="O983495" i="21"/>
  <c r="O983496" i="21"/>
  <c r="O983497" i="21"/>
  <c r="O983498" i="21"/>
  <c r="O983499" i="21"/>
  <c r="O983500" i="21"/>
  <c r="O983501" i="21"/>
  <c r="O983502" i="21"/>
  <c r="O983503" i="21"/>
  <c r="O983504" i="21"/>
  <c r="O983505" i="21"/>
  <c r="O983506" i="21"/>
  <c r="O983507" i="21"/>
  <c r="O983508" i="21"/>
  <c r="O983509" i="21"/>
  <c r="O983510" i="21"/>
  <c r="O983511" i="21"/>
  <c r="O983512" i="21"/>
  <c r="O983513" i="21"/>
  <c r="O983514" i="21"/>
  <c r="O983515" i="21"/>
  <c r="O983516" i="21"/>
  <c r="O983517" i="21"/>
  <c r="O983518" i="21"/>
  <c r="O983519" i="21"/>
  <c r="O983520" i="21"/>
  <c r="O983521" i="21"/>
  <c r="O983522" i="21"/>
  <c r="O983523" i="21"/>
  <c r="O983524" i="21"/>
  <c r="O983525" i="21"/>
  <c r="O983526" i="21"/>
  <c r="O983527" i="21"/>
  <c r="O983528" i="21"/>
  <c r="O983529" i="21"/>
  <c r="O983530" i="21"/>
  <c r="O983531" i="21"/>
  <c r="O983532" i="21"/>
  <c r="O983533" i="21"/>
  <c r="O983534" i="21"/>
  <c r="O983535" i="21"/>
  <c r="O983536" i="21"/>
  <c r="O983537" i="21"/>
  <c r="O983538" i="21"/>
  <c r="O983539" i="21"/>
  <c r="O983540" i="21"/>
  <c r="O983541" i="21"/>
  <c r="O983542" i="21"/>
  <c r="O983543" i="21"/>
  <c r="O983544" i="21"/>
  <c r="O983545" i="21"/>
  <c r="O983546" i="21"/>
  <c r="O983547" i="21"/>
  <c r="O983548" i="21"/>
  <c r="O983549" i="21"/>
  <c r="O983550" i="21"/>
  <c r="O983551" i="21"/>
  <c r="O983552" i="21"/>
  <c r="O983553" i="21"/>
  <c r="O983554" i="21"/>
  <c r="O983555" i="21"/>
  <c r="O983556" i="21"/>
  <c r="O983557" i="21"/>
  <c r="O983558" i="21"/>
  <c r="O983559" i="21"/>
  <c r="O983560" i="21"/>
  <c r="O983561" i="21"/>
  <c r="O983562" i="21"/>
  <c r="O983563" i="21"/>
  <c r="O983564" i="21"/>
  <c r="O983565" i="21"/>
  <c r="O983566" i="21"/>
  <c r="O983567" i="21"/>
  <c r="O983568" i="21"/>
  <c r="O983569" i="21"/>
  <c r="O983570" i="21"/>
  <c r="O983571" i="21"/>
  <c r="O983572" i="21"/>
  <c r="O983573" i="21"/>
  <c r="O983574" i="21"/>
  <c r="O983575" i="21"/>
  <c r="O983576" i="21"/>
  <c r="O983577" i="21"/>
  <c r="O983578" i="21"/>
  <c r="O983579" i="21"/>
  <c r="O983580" i="21"/>
  <c r="O983581" i="21"/>
  <c r="O983582" i="21"/>
  <c r="O983583" i="21"/>
  <c r="O983584" i="21"/>
  <c r="O983585" i="21"/>
  <c r="O983586" i="21"/>
  <c r="O983587" i="21"/>
  <c r="O983588" i="21"/>
  <c r="O983589" i="21"/>
  <c r="O983590" i="21"/>
  <c r="O983591" i="21"/>
  <c r="O983592" i="21"/>
  <c r="O983593" i="21"/>
  <c r="O983594" i="21"/>
  <c r="O983595" i="21"/>
  <c r="O983596" i="21"/>
  <c r="O983597" i="21"/>
  <c r="O983598" i="21"/>
  <c r="O983599" i="21"/>
  <c r="O983600" i="21"/>
  <c r="O983601" i="21"/>
  <c r="O983602" i="21"/>
  <c r="O983603" i="21"/>
  <c r="O983604" i="21"/>
  <c r="O983605" i="21"/>
  <c r="O983606" i="21"/>
  <c r="O983607" i="21"/>
  <c r="O983608" i="21"/>
  <c r="O983609" i="21"/>
  <c r="O983610" i="21"/>
  <c r="O983611" i="21"/>
  <c r="O983612" i="21"/>
  <c r="O983613" i="21"/>
  <c r="O983614" i="21"/>
  <c r="O983615" i="21"/>
  <c r="O983616" i="21"/>
  <c r="O983617" i="21"/>
  <c r="O983618" i="21"/>
  <c r="O983619" i="21"/>
  <c r="O983620" i="21"/>
  <c r="O983621" i="21"/>
  <c r="O983622" i="21"/>
  <c r="O983623" i="21"/>
  <c r="O983624" i="21"/>
  <c r="O983625" i="21"/>
  <c r="O983626" i="21"/>
  <c r="O983627" i="21"/>
  <c r="O983628" i="21"/>
  <c r="O983629" i="21"/>
  <c r="O983630" i="21"/>
  <c r="O983631" i="21"/>
  <c r="O983632" i="21"/>
  <c r="O983633" i="21"/>
  <c r="O983634" i="21"/>
  <c r="O983635" i="21"/>
  <c r="O983636" i="21"/>
  <c r="O983637" i="21"/>
  <c r="O983638" i="21"/>
  <c r="O983639" i="21"/>
  <c r="O983640" i="21"/>
  <c r="O983641" i="21"/>
  <c r="O983642" i="21"/>
  <c r="O983643" i="21"/>
  <c r="O983644" i="21"/>
  <c r="O983645" i="21"/>
  <c r="O983646" i="21"/>
  <c r="O983647" i="21"/>
  <c r="O983648" i="21"/>
  <c r="O983649" i="21"/>
  <c r="O983650" i="21"/>
  <c r="O983651" i="21"/>
  <c r="O983652" i="21"/>
  <c r="O983653" i="21"/>
  <c r="O983654" i="21"/>
  <c r="O983655" i="21"/>
  <c r="O983656" i="21"/>
  <c r="O983657" i="21"/>
  <c r="O983658" i="21"/>
  <c r="O983659" i="21"/>
  <c r="O983660" i="21"/>
  <c r="O983661" i="21"/>
  <c r="O983662" i="21"/>
  <c r="O983663" i="21"/>
  <c r="O983664" i="21"/>
  <c r="O983665" i="21"/>
  <c r="O983666" i="21"/>
  <c r="O983667" i="21"/>
  <c r="O983668" i="21"/>
  <c r="O983669" i="21"/>
  <c r="O983670" i="21"/>
  <c r="O983671" i="21"/>
  <c r="O983672" i="21"/>
  <c r="O983673" i="21"/>
  <c r="O983674" i="21"/>
  <c r="O983675" i="21"/>
  <c r="O983676" i="21"/>
  <c r="O983677" i="21"/>
  <c r="O983678" i="21"/>
  <c r="O983679" i="21"/>
  <c r="O983680" i="21"/>
  <c r="O983681" i="21"/>
  <c r="O983682" i="21"/>
  <c r="O983683" i="21"/>
  <c r="O983684" i="21"/>
  <c r="O983685" i="21"/>
  <c r="O983686" i="21"/>
  <c r="O983687" i="21"/>
  <c r="O983688" i="21"/>
  <c r="O983689" i="21"/>
  <c r="O983690" i="21"/>
  <c r="O983691" i="21"/>
  <c r="O983692" i="21"/>
  <c r="O983693" i="21"/>
  <c r="O983694" i="21"/>
  <c r="O983695" i="21"/>
  <c r="O983696" i="21"/>
  <c r="O983697" i="21"/>
  <c r="O983698" i="21"/>
  <c r="O983699" i="21"/>
  <c r="O983700" i="21"/>
  <c r="O983701" i="21"/>
  <c r="O983702" i="21"/>
  <c r="O983703" i="21"/>
  <c r="O983704" i="21"/>
  <c r="O983705" i="21"/>
  <c r="O983706" i="21"/>
  <c r="O983707" i="21"/>
  <c r="O983708" i="21"/>
  <c r="O983709" i="21"/>
  <c r="O983710" i="21"/>
  <c r="O983711" i="21"/>
  <c r="O983712" i="21"/>
  <c r="O983713" i="21"/>
  <c r="O983714" i="21"/>
  <c r="O983715" i="21"/>
  <c r="O983716" i="21"/>
  <c r="O983717" i="21"/>
  <c r="O983718" i="21"/>
  <c r="O983719" i="21"/>
  <c r="O983720" i="21"/>
  <c r="O983721" i="21"/>
  <c r="O983722" i="21"/>
  <c r="O983723" i="21"/>
  <c r="O983724" i="21"/>
  <c r="O983725" i="21"/>
  <c r="O983726" i="21"/>
  <c r="O983727" i="21"/>
  <c r="O983728" i="21"/>
  <c r="O983729" i="21"/>
  <c r="O983730" i="21"/>
  <c r="O983731" i="21"/>
  <c r="O983732" i="21"/>
  <c r="O983733" i="21"/>
  <c r="O983734" i="21"/>
  <c r="O983735" i="21"/>
  <c r="O983736" i="21"/>
  <c r="O983737" i="21"/>
  <c r="O983738" i="21"/>
  <c r="O983739" i="21"/>
  <c r="O983740" i="21"/>
  <c r="O983741" i="21"/>
  <c r="O983742" i="21"/>
  <c r="O983743" i="21"/>
  <c r="O983744" i="21"/>
  <c r="O983745" i="21"/>
  <c r="O983746" i="21"/>
  <c r="O983747" i="21"/>
  <c r="O983748" i="21"/>
  <c r="O983749" i="21"/>
  <c r="O983750" i="21"/>
  <c r="O983751" i="21"/>
  <c r="O983752" i="21"/>
  <c r="O983753" i="21"/>
  <c r="O983754" i="21"/>
  <c r="O983755" i="21"/>
  <c r="O983756" i="21"/>
  <c r="O983757" i="21"/>
  <c r="O983758" i="21"/>
  <c r="O983759" i="21"/>
  <c r="O983760" i="21"/>
  <c r="O983761" i="21"/>
  <c r="O983762" i="21"/>
  <c r="O983763" i="21"/>
  <c r="O983764" i="21"/>
  <c r="O983765" i="21"/>
  <c r="O983766" i="21"/>
  <c r="O983767" i="21"/>
  <c r="O983768" i="21"/>
  <c r="O983769" i="21"/>
  <c r="O983770" i="21"/>
  <c r="O983771" i="21"/>
  <c r="O983772" i="21"/>
  <c r="O983773" i="21"/>
  <c r="O983774" i="21"/>
  <c r="O983775" i="21"/>
  <c r="O983776" i="21"/>
  <c r="O983777" i="21"/>
  <c r="O983778" i="21"/>
  <c r="O983779" i="21"/>
  <c r="O983780" i="21"/>
  <c r="O983781" i="21"/>
  <c r="O983782" i="21"/>
  <c r="O983783" i="21"/>
  <c r="O983784" i="21"/>
  <c r="O983785" i="21"/>
  <c r="O983786" i="21"/>
  <c r="O983787" i="21"/>
  <c r="O983788" i="21"/>
  <c r="O983789" i="21"/>
  <c r="O983790" i="21"/>
  <c r="O983791" i="21"/>
  <c r="O983792" i="21"/>
  <c r="O983793" i="21"/>
  <c r="O983794" i="21"/>
  <c r="O983795" i="21"/>
  <c r="O983796" i="21"/>
  <c r="O983797" i="21"/>
  <c r="O983798" i="21"/>
  <c r="O983799" i="21"/>
  <c r="O983800" i="21"/>
  <c r="O983801" i="21"/>
  <c r="O983802" i="21"/>
  <c r="O983803" i="21"/>
  <c r="O983804" i="21"/>
  <c r="O983805" i="21"/>
  <c r="O983806" i="21"/>
  <c r="O983807" i="21"/>
  <c r="O983808" i="21"/>
  <c r="O983809" i="21"/>
  <c r="O983810" i="21"/>
  <c r="O983811" i="21"/>
  <c r="O983812" i="21"/>
  <c r="O983813" i="21"/>
  <c r="O983814" i="21"/>
  <c r="O983815" i="21"/>
  <c r="O983816" i="21"/>
  <c r="O983817" i="21"/>
  <c r="O983818" i="21"/>
  <c r="O983819" i="21"/>
  <c r="O983820" i="21"/>
  <c r="O983821" i="21"/>
  <c r="O983822" i="21"/>
  <c r="O983823" i="21"/>
  <c r="O983824" i="21"/>
  <c r="O983825" i="21"/>
  <c r="O983826" i="21"/>
  <c r="O983827" i="21"/>
  <c r="O983828" i="21"/>
  <c r="O983829" i="21"/>
  <c r="O983830" i="21"/>
  <c r="O983831" i="21"/>
  <c r="O983832" i="21"/>
  <c r="O983833" i="21"/>
  <c r="O983834" i="21"/>
  <c r="O983835" i="21"/>
  <c r="O983836" i="21"/>
  <c r="O983837" i="21"/>
  <c r="O983838" i="21"/>
  <c r="O983839" i="21"/>
  <c r="O983840" i="21"/>
  <c r="O983841" i="21"/>
  <c r="O983842" i="21"/>
  <c r="O983843" i="21"/>
  <c r="O983844" i="21"/>
  <c r="O983845" i="21"/>
  <c r="O983846" i="21"/>
  <c r="O983847" i="21"/>
  <c r="O983848" i="21"/>
  <c r="O983849" i="21"/>
  <c r="O983850" i="21"/>
  <c r="O983851" i="21"/>
  <c r="O983852" i="21"/>
  <c r="O983853" i="21"/>
  <c r="O983854" i="21"/>
  <c r="O983855" i="21"/>
  <c r="O983856" i="21"/>
  <c r="O983857" i="21"/>
  <c r="O983858" i="21"/>
  <c r="O983859" i="21"/>
  <c r="O983860" i="21"/>
  <c r="O983861" i="21"/>
  <c r="O983862" i="21"/>
  <c r="O983863" i="21"/>
  <c r="O983864" i="21"/>
  <c r="O983865" i="21"/>
  <c r="O983866" i="21"/>
  <c r="O983867" i="21"/>
  <c r="O983868" i="21"/>
  <c r="O983869" i="21"/>
  <c r="O983870" i="21"/>
  <c r="O983871" i="21"/>
  <c r="O983872" i="21"/>
  <c r="O983873" i="21"/>
  <c r="O983874" i="21"/>
  <c r="O983875" i="21"/>
  <c r="O983876" i="21"/>
  <c r="O983877" i="21"/>
  <c r="O983878" i="21"/>
  <c r="O983879" i="21"/>
  <c r="O983880" i="21"/>
  <c r="O983881" i="21"/>
  <c r="O983882" i="21"/>
  <c r="O983883" i="21"/>
  <c r="O983884" i="21"/>
  <c r="O983885" i="21"/>
  <c r="O983886" i="21"/>
  <c r="O983887" i="21"/>
  <c r="O983888" i="21"/>
  <c r="O983889" i="21"/>
  <c r="O983890" i="21"/>
  <c r="O983891" i="21"/>
  <c r="O983892" i="21"/>
  <c r="O983893" i="21"/>
  <c r="O983894" i="21"/>
  <c r="O983895" i="21"/>
  <c r="O983896" i="21"/>
  <c r="O983897" i="21"/>
  <c r="O983898" i="21"/>
  <c r="O983899" i="21"/>
  <c r="O983900" i="21"/>
  <c r="O983901" i="21"/>
  <c r="O983902" i="21"/>
  <c r="O983903" i="21"/>
  <c r="O983904" i="21"/>
  <c r="O983905" i="21"/>
  <c r="O983906" i="21"/>
  <c r="O983907" i="21"/>
  <c r="O983908" i="21"/>
  <c r="O983909" i="21"/>
  <c r="O983910" i="21"/>
  <c r="O983911" i="21"/>
  <c r="O983912" i="21"/>
  <c r="O983913" i="21"/>
  <c r="O983914" i="21"/>
  <c r="O983915" i="21"/>
  <c r="O983916" i="21"/>
  <c r="O983917" i="21"/>
  <c r="O983918" i="21"/>
  <c r="O983919" i="21"/>
  <c r="O983920" i="21"/>
  <c r="O983921" i="21"/>
  <c r="O983922" i="21"/>
  <c r="O983923" i="21"/>
  <c r="O983924" i="21"/>
  <c r="O983925" i="21"/>
  <c r="O983926" i="21"/>
  <c r="O983927" i="21"/>
  <c r="O983928" i="21"/>
  <c r="O983929" i="21"/>
  <c r="O983930" i="21"/>
  <c r="O983931" i="21"/>
  <c r="O983932" i="21"/>
  <c r="O983933" i="21"/>
  <c r="O983934" i="21"/>
  <c r="O983935" i="21"/>
  <c r="O983936" i="21"/>
  <c r="O983937" i="21"/>
  <c r="O983938" i="21"/>
  <c r="O983939" i="21"/>
  <c r="O983940" i="21"/>
  <c r="O983941" i="21"/>
  <c r="O983942" i="21"/>
  <c r="O983943" i="21"/>
  <c r="O983944" i="21"/>
  <c r="O983945" i="21"/>
  <c r="O983946" i="21"/>
  <c r="O983947" i="21"/>
  <c r="O983948" i="21"/>
  <c r="O983949" i="21"/>
  <c r="O983950" i="21"/>
  <c r="O983951" i="21"/>
  <c r="O983952" i="21"/>
  <c r="O983953" i="21"/>
  <c r="O983954" i="21"/>
  <c r="O983955" i="21"/>
  <c r="O983956" i="21"/>
  <c r="O983957" i="21"/>
  <c r="O983958" i="21"/>
  <c r="O983959" i="21"/>
  <c r="O983960" i="21"/>
  <c r="O983961" i="21"/>
  <c r="O983962" i="21"/>
  <c r="O983963" i="21"/>
  <c r="O983964" i="21"/>
  <c r="O983965" i="21"/>
  <c r="O983966" i="21"/>
  <c r="O983967" i="21"/>
  <c r="O983968" i="21"/>
  <c r="O983969" i="21"/>
  <c r="O983970" i="21"/>
  <c r="O983971" i="21"/>
  <c r="O983972" i="21"/>
  <c r="O983973" i="21"/>
  <c r="O983974" i="21"/>
  <c r="O983975" i="21"/>
  <c r="O983976" i="21"/>
  <c r="O983977" i="21"/>
  <c r="O983978" i="21"/>
  <c r="O983979" i="21"/>
  <c r="O983980" i="21"/>
  <c r="O983981" i="21"/>
  <c r="O983982" i="21"/>
  <c r="O983983" i="21"/>
  <c r="O983984" i="21"/>
  <c r="O983985" i="21"/>
  <c r="O983986" i="21"/>
  <c r="O983987" i="21"/>
  <c r="O983988" i="21"/>
  <c r="O983989" i="21"/>
  <c r="O983990" i="21"/>
  <c r="O983991" i="21"/>
  <c r="O983992" i="21"/>
  <c r="O983993" i="21"/>
  <c r="O983994" i="21"/>
  <c r="O983995" i="21"/>
  <c r="O983996" i="21"/>
  <c r="O983997" i="21"/>
  <c r="O983998" i="21"/>
  <c r="O983999" i="21"/>
  <c r="O984000" i="21"/>
  <c r="O984001" i="21"/>
  <c r="O984002" i="21"/>
  <c r="O984003" i="21"/>
  <c r="O984004" i="21"/>
  <c r="O984005" i="21"/>
  <c r="O984006" i="21"/>
  <c r="O984007" i="21"/>
  <c r="O984008" i="21"/>
  <c r="O984009" i="21"/>
  <c r="O984010" i="21"/>
  <c r="O984011" i="21"/>
  <c r="O984012" i="21"/>
  <c r="O984013" i="21"/>
  <c r="O984014" i="21"/>
  <c r="O984015" i="21"/>
  <c r="O984016" i="21"/>
  <c r="O984017" i="21"/>
  <c r="O984018" i="21"/>
  <c r="O984019" i="21"/>
  <c r="O984020" i="21"/>
  <c r="O984021" i="21"/>
  <c r="O984022" i="21"/>
  <c r="O984023" i="21"/>
  <c r="O984024" i="21"/>
  <c r="O984025" i="21"/>
  <c r="O984026" i="21"/>
  <c r="O984027" i="21"/>
  <c r="O984028" i="21"/>
  <c r="O984029" i="21"/>
  <c r="O984030" i="21"/>
  <c r="O984031" i="21"/>
  <c r="O984032" i="21"/>
  <c r="O984033" i="21"/>
  <c r="O984034" i="21"/>
  <c r="O984035" i="21"/>
  <c r="O984036" i="21"/>
  <c r="O984037" i="21"/>
  <c r="O984038" i="21"/>
  <c r="O984039" i="21"/>
  <c r="O984040" i="21"/>
  <c r="O984041" i="21"/>
  <c r="O984042" i="21"/>
  <c r="O984043" i="21"/>
  <c r="O984044" i="21"/>
  <c r="O984045" i="21"/>
  <c r="O984046" i="21"/>
  <c r="O984047" i="21"/>
  <c r="O984048" i="21"/>
  <c r="O984049" i="21"/>
  <c r="O984050" i="21"/>
  <c r="O984051" i="21"/>
  <c r="O984052" i="21"/>
  <c r="O984053" i="21"/>
  <c r="O984054" i="21"/>
  <c r="O984055" i="21"/>
  <c r="O984056" i="21"/>
  <c r="O984057" i="21"/>
  <c r="O984058" i="21"/>
  <c r="O984059" i="21"/>
  <c r="O984060" i="21"/>
  <c r="O984061" i="21"/>
  <c r="O984062" i="21"/>
  <c r="O984063" i="21"/>
  <c r="O984064" i="21"/>
  <c r="O984065" i="21"/>
  <c r="O984066" i="21"/>
  <c r="O984067" i="21"/>
  <c r="O984068" i="21"/>
  <c r="O984069" i="21"/>
  <c r="O984070" i="21"/>
  <c r="O984071" i="21"/>
  <c r="O984072" i="21"/>
  <c r="O984073" i="21"/>
  <c r="O984074" i="21"/>
  <c r="O984075" i="21"/>
  <c r="O984076" i="21"/>
  <c r="O984077" i="21"/>
  <c r="O984078" i="21"/>
  <c r="O984079" i="21"/>
  <c r="O984080" i="21"/>
  <c r="O984081" i="21"/>
  <c r="O984082" i="21"/>
  <c r="O984083" i="21"/>
  <c r="O984084" i="21"/>
  <c r="O984085" i="21"/>
  <c r="O984086" i="21"/>
  <c r="O984087" i="21"/>
  <c r="O984088" i="21"/>
  <c r="O984089" i="21"/>
  <c r="O984090" i="21"/>
  <c r="O984091" i="21"/>
  <c r="O984092" i="21"/>
  <c r="O984093" i="21"/>
  <c r="O984094" i="21"/>
  <c r="O984095" i="21"/>
  <c r="O984096" i="21"/>
  <c r="O984097" i="21"/>
  <c r="O984098" i="21"/>
  <c r="O984099" i="21"/>
  <c r="O984100" i="21"/>
  <c r="O984101" i="21"/>
  <c r="O984102" i="21"/>
  <c r="O984103" i="21"/>
  <c r="O984104" i="21"/>
  <c r="O984105" i="21"/>
  <c r="O984106" i="21"/>
  <c r="O984107" i="21"/>
  <c r="O984108" i="21"/>
  <c r="O984109" i="21"/>
  <c r="O984110" i="21"/>
  <c r="O984111" i="21"/>
  <c r="O984112" i="21"/>
  <c r="O984113" i="21"/>
  <c r="O984114" i="21"/>
  <c r="O984115" i="21"/>
  <c r="O984116" i="21"/>
  <c r="O984117" i="21"/>
  <c r="O984118" i="21"/>
  <c r="O984119" i="21"/>
  <c r="O984120" i="21"/>
  <c r="O984121" i="21"/>
  <c r="O984122" i="21"/>
  <c r="O984123" i="21"/>
  <c r="O984124" i="21"/>
  <c r="O984125" i="21"/>
  <c r="O984126" i="21"/>
  <c r="O984127" i="21"/>
  <c r="O984128" i="21"/>
  <c r="O984129" i="21"/>
  <c r="O984130" i="21"/>
  <c r="O984131" i="21"/>
  <c r="O984132" i="21"/>
  <c r="O984133" i="21"/>
  <c r="O984134" i="21"/>
  <c r="O984135" i="21"/>
  <c r="O984136" i="21"/>
  <c r="O984137" i="21"/>
  <c r="O984138" i="21"/>
  <c r="O984139" i="21"/>
  <c r="O984140" i="21"/>
  <c r="O984141" i="21"/>
  <c r="O984142" i="21"/>
  <c r="O984143" i="21"/>
  <c r="O984144" i="21"/>
  <c r="O984145" i="21"/>
  <c r="O984146" i="21"/>
  <c r="O984147" i="21"/>
  <c r="O984148" i="21"/>
  <c r="O984149" i="21"/>
  <c r="O984150" i="21"/>
  <c r="O984151" i="21"/>
  <c r="O984152" i="21"/>
  <c r="O984153" i="21"/>
  <c r="O984154" i="21"/>
  <c r="O984155" i="21"/>
  <c r="O984156" i="21"/>
  <c r="O984157" i="21"/>
  <c r="O984158" i="21"/>
  <c r="O984159" i="21"/>
  <c r="O984160" i="21"/>
  <c r="O984161" i="21"/>
  <c r="O984162" i="21"/>
  <c r="O984163" i="21"/>
  <c r="O984164" i="21"/>
  <c r="O984165" i="21"/>
  <c r="O984166" i="21"/>
  <c r="O984167" i="21"/>
  <c r="O984168" i="21"/>
  <c r="O984169" i="21"/>
  <c r="O984170" i="21"/>
  <c r="O984171" i="21"/>
  <c r="O984172" i="21"/>
  <c r="O984173" i="21"/>
  <c r="O984174" i="21"/>
  <c r="O984175" i="21"/>
  <c r="O984176" i="21"/>
  <c r="O984177" i="21"/>
  <c r="O984178" i="21"/>
  <c r="O984179" i="21"/>
  <c r="O984180" i="21"/>
  <c r="O984181" i="21"/>
  <c r="O984182" i="21"/>
  <c r="O984183" i="21"/>
  <c r="O984184" i="21"/>
  <c r="O984185" i="21"/>
  <c r="O984186" i="21"/>
  <c r="O984187" i="21"/>
  <c r="O984188" i="21"/>
  <c r="O984189" i="21"/>
  <c r="O984190" i="21"/>
  <c r="O984191" i="21"/>
  <c r="O984192" i="21"/>
  <c r="O984193" i="21"/>
  <c r="O984194" i="21"/>
  <c r="O984195" i="21"/>
  <c r="O984196" i="21"/>
  <c r="O984197" i="21"/>
  <c r="O984198" i="21"/>
  <c r="O984199" i="21"/>
  <c r="O984200" i="21"/>
  <c r="O984201" i="21"/>
  <c r="O984202" i="21"/>
  <c r="O984203" i="21"/>
  <c r="O984204" i="21"/>
  <c r="O984205" i="21"/>
  <c r="O984206" i="21"/>
  <c r="O984207" i="21"/>
  <c r="O984208" i="21"/>
  <c r="O984209" i="21"/>
  <c r="O984210" i="21"/>
  <c r="O984211" i="21"/>
  <c r="O984212" i="21"/>
  <c r="O984213" i="21"/>
  <c r="O984214" i="21"/>
  <c r="O984215" i="21"/>
  <c r="O984216" i="21"/>
  <c r="O984217" i="21"/>
  <c r="O984218" i="21"/>
  <c r="O984219" i="21"/>
  <c r="O984220" i="21"/>
  <c r="O984221" i="21"/>
  <c r="O984222" i="21"/>
  <c r="O984223" i="21"/>
  <c r="O984224" i="21"/>
  <c r="O984225" i="21"/>
  <c r="O984226" i="21"/>
  <c r="O984227" i="21"/>
  <c r="O984228" i="21"/>
  <c r="O984229" i="21"/>
  <c r="O984230" i="21"/>
  <c r="O984231" i="21"/>
  <c r="O984232" i="21"/>
  <c r="O984233" i="21"/>
  <c r="O984234" i="21"/>
  <c r="O984235" i="21"/>
  <c r="O984236" i="21"/>
  <c r="O984237" i="21"/>
  <c r="O984238" i="21"/>
  <c r="O984239" i="21"/>
  <c r="O984240" i="21"/>
  <c r="O984241" i="21"/>
  <c r="O984242" i="21"/>
  <c r="O984243" i="21"/>
  <c r="O984244" i="21"/>
  <c r="O984245" i="21"/>
  <c r="O984246" i="21"/>
  <c r="O984247" i="21"/>
  <c r="O984248" i="21"/>
  <c r="O984249" i="21"/>
  <c r="O984250" i="21"/>
  <c r="O984251" i="21"/>
  <c r="O984252" i="21"/>
  <c r="O984253" i="21"/>
  <c r="O984254" i="21"/>
  <c r="O984255" i="21"/>
  <c r="O984256" i="21"/>
  <c r="O984257" i="21"/>
  <c r="O984258" i="21"/>
  <c r="O984259" i="21"/>
  <c r="O984260" i="21"/>
  <c r="O984261" i="21"/>
  <c r="O984262" i="21"/>
  <c r="O984263" i="21"/>
  <c r="O984264" i="21"/>
  <c r="O984265" i="21"/>
  <c r="O984266" i="21"/>
  <c r="O984267" i="21"/>
  <c r="O984268" i="21"/>
  <c r="O984269" i="21"/>
  <c r="O984270" i="21"/>
  <c r="O984271" i="21"/>
  <c r="O984272" i="21"/>
  <c r="O984273" i="21"/>
  <c r="O984274" i="21"/>
  <c r="O984275" i="21"/>
  <c r="O984276" i="21"/>
  <c r="O984277" i="21"/>
  <c r="O984278" i="21"/>
  <c r="O984279" i="21"/>
  <c r="O984280" i="21"/>
  <c r="O984281" i="21"/>
  <c r="O984282" i="21"/>
  <c r="O984283" i="21"/>
  <c r="O984284" i="21"/>
  <c r="O984285" i="21"/>
  <c r="O984286" i="21"/>
  <c r="O984287" i="21"/>
  <c r="O984288" i="21"/>
  <c r="O984289" i="21"/>
  <c r="O984290" i="21"/>
  <c r="O984291" i="21"/>
  <c r="O984292" i="21"/>
  <c r="O984293" i="21"/>
  <c r="O984294" i="21"/>
  <c r="O984295" i="21"/>
  <c r="O984296" i="21"/>
  <c r="O984297" i="21"/>
  <c r="O984298" i="21"/>
  <c r="O984299" i="21"/>
  <c r="O984300" i="21"/>
  <c r="O984301" i="21"/>
  <c r="O984302" i="21"/>
  <c r="O984303" i="21"/>
  <c r="O984304" i="21"/>
  <c r="O984305" i="21"/>
  <c r="O984306" i="21"/>
  <c r="O984307" i="21"/>
  <c r="O984308" i="21"/>
  <c r="O984309" i="21"/>
  <c r="O984310" i="21"/>
  <c r="O984311" i="21"/>
  <c r="O984312" i="21"/>
  <c r="O984313" i="21"/>
  <c r="O984314" i="21"/>
  <c r="O984315" i="21"/>
  <c r="O984316" i="21"/>
  <c r="O984317" i="21"/>
  <c r="O984318" i="21"/>
  <c r="O984319" i="21"/>
  <c r="O984320" i="21"/>
  <c r="O984321" i="21"/>
  <c r="O984322" i="21"/>
  <c r="O984323" i="21"/>
  <c r="O984324" i="21"/>
  <c r="O984325" i="21"/>
  <c r="O984326" i="21"/>
  <c r="O984327" i="21"/>
  <c r="O984328" i="21"/>
  <c r="O984329" i="21"/>
  <c r="O984330" i="21"/>
  <c r="O984331" i="21"/>
  <c r="O984332" i="21"/>
  <c r="O984333" i="21"/>
  <c r="O984334" i="21"/>
  <c r="O984335" i="21"/>
  <c r="O984336" i="21"/>
  <c r="O984337" i="21"/>
  <c r="O984338" i="21"/>
  <c r="O984339" i="21"/>
  <c r="O984340" i="21"/>
  <c r="O984341" i="21"/>
  <c r="O984342" i="21"/>
  <c r="O984343" i="21"/>
  <c r="O984344" i="21"/>
  <c r="O984345" i="21"/>
  <c r="O984346" i="21"/>
  <c r="O984347" i="21"/>
  <c r="O984348" i="21"/>
  <c r="O984349" i="21"/>
  <c r="O984350" i="21"/>
  <c r="O984351" i="21"/>
  <c r="O984352" i="21"/>
  <c r="O984353" i="21"/>
  <c r="O984354" i="21"/>
  <c r="O984355" i="21"/>
  <c r="O984356" i="21"/>
  <c r="O984357" i="21"/>
  <c r="O984358" i="21"/>
  <c r="O984359" i="21"/>
  <c r="O984360" i="21"/>
  <c r="O984361" i="21"/>
  <c r="O984362" i="21"/>
  <c r="O984363" i="21"/>
  <c r="O984364" i="21"/>
  <c r="O984365" i="21"/>
  <c r="O984366" i="21"/>
  <c r="O984367" i="21"/>
  <c r="O984368" i="21"/>
  <c r="O984369" i="21"/>
  <c r="O984370" i="21"/>
  <c r="O984371" i="21"/>
  <c r="O984372" i="21"/>
  <c r="O984373" i="21"/>
  <c r="O984374" i="21"/>
  <c r="O984375" i="21"/>
  <c r="O984376" i="21"/>
  <c r="O984377" i="21"/>
  <c r="O984378" i="21"/>
  <c r="O984379" i="21"/>
  <c r="O984380" i="21"/>
  <c r="O984381" i="21"/>
  <c r="O984382" i="21"/>
  <c r="O984383" i="21"/>
  <c r="O984384" i="21"/>
  <c r="O984385" i="21"/>
  <c r="O984386" i="21"/>
  <c r="O984387" i="21"/>
  <c r="O984388" i="21"/>
  <c r="O984389" i="21"/>
  <c r="O984390" i="21"/>
  <c r="O984391" i="21"/>
  <c r="O984392" i="21"/>
  <c r="O984393" i="21"/>
  <c r="O984394" i="21"/>
  <c r="O984395" i="21"/>
  <c r="O984396" i="21"/>
  <c r="O984397" i="21"/>
  <c r="O984398" i="21"/>
  <c r="O984399" i="21"/>
  <c r="O984400" i="21"/>
  <c r="O984401" i="21"/>
  <c r="O984402" i="21"/>
  <c r="O984403" i="21"/>
  <c r="O984404" i="21"/>
  <c r="O984405" i="21"/>
  <c r="O984406" i="21"/>
  <c r="O984407" i="21"/>
  <c r="O984408" i="21"/>
  <c r="O984409" i="21"/>
  <c r="O984410" i="21"/>
  <c r="O984411" i="21"/>
  <c r="O984412" i="21"/>
  <c r="O984413" i="21"/>
  <c r="O984414" i="21"/>
  <c r="O984415" i="21"/>
  <c r="O984416" i="21"/>
  <c r="O984417" i="21"/>
  <c r="O984418" i="21"/>
  <c r="O984419" i="21"/>
  <c r="O984420" i="21"/>
  <c r="O984421" i="21"/>
  <c r="O984422" i="21"/>
  <c r="O984423" i="21"/>
  <c r="O984424" i="21"/>
  <c r="O984425" i="21"/>
  <c r="O984426" i="21"/>
  <c r="O984427" i="21"/>
  <c r="O984428" i="21"/>
  <c r="O984429" i="21"/>
  <c r="O984430" i="21"/>
  <c r="O984431" i="21"/>
  <c r="O984432" i="21"/>
  <c r="O984433" i="21"/>
  <c r="O984434" i="21"/>
  <c r="O984435" i="21"/>
  <c r="O984436" i="21"/>
  <c r="O984437" i="21"/>
  <c r="O984438" i="21"/>
  <c r="O984439" i="21"/>
  <c r="O984440" i="21"/>
  <c r="O984441" i="21"/>
  <c r="O984442" i="21"/>
  <c r="O984443" i="21"/>
  <c r="O984444" i="21"/>
  <c r="O984445" i="21"/>
  <c r="O984446" i="21"/>
  <c r="O984447" i="21"/>
  <c r="O984448" i="21"/>
  <c r="O984449" i="21"/>
  <c r="O984450" i="21"/>
  <c r="O984451" i="21"/>
  <c r="O984452" i="21"/>
  <c r="O984453" i="21"/>
  <c r="O984454" i="21"/>
  <c r="O984455" i="21"/>
  <c r="O984456" i="21"/>
  <c r="O984457" i="21"/>
  <c r="O984458" i="21"/>
  <c r="O984459" i="21"/>
  <c r="O984460" i="21"/>
  <c r="O984461" i="21"/>
  <c r="O984462" i="21"/>
  <c r="O984463" i="21"/>
  <c r="O984464" i="21"/>
  <c r="O984465" i="21"/>
  <c r="O984466" i="21"/>
  <c r="O984467" i="21"/>
  <c r="O984468" i="21"/>
  <c r="O984469" i="21"/>
  <c r="O984470" i="21"/>
  <c r="O984471" i="21"/>
  <c r="O984472" i="21"/>
  <c r="O984473" i="21"/>
  <c r="O984474" i="21"/>
  <c r="O984475" i="21"/>
  <c r="O984476" i="21"/>
  <c r="O984477" i="21"/>
  <c r="O984478" i="21"/>
  <c r="O984479" i="21"/>
  <c r="O984480" i="21"/>
  <c r="O984481" i="21"/>
  <c r="O984482" i="21"/>
  <c r="O984483" i="21"/>
  <c r="O984484" i="21"/>
  <c r="O984485" i="21"/>
  <c r="O984486" i="21"/>
  <c r="O984487" i="21"/>
  <c r="O984488" i="21"/>
  <c r="O984489" i="21"/>
  <c r="O984490" i="21"/>
  <c r="O984491" i="21"/>
  <c r="O984492" i="21"/>
  <c r="O984493" i="21"/>
  <c r="O984494" i="21"/>
  <c r="O984495" i="21"/>
  <c r="O984496" i="21"/>
  <c r="O984497" i="21"/>
  <c r="O984498" i="21"/>
  <c r="O984499" i="21"/>
  <c r="O984500" i="21"/>
  <c r="O984501" i="21"/>
  <c r="O984502" i="21"/>
  <c r="O984503" i="21"/>
  <c r="O984504" i="21"/>
  <c r="O984505" i="21"/>
  <c r="O984506" i="21"/>
  <c r="O984507" i="21"/>
  <c r="O984508" i="21"/>
  <c r="O984509" i="21"/>
  <c r="O984510" i="21"/>
  <c r="O984511" i="21"/>
  <c r="O984512" i="21"/>
  <c r="O984513" i="21"/>
  <c r="O984514" i="21"/>
  <c r="O984515" i="21"/>
  <c r="O984516" i="21"/>
  <c r="O984517" i="21"/>
  <c r="O984518" i="21"/>
  <c r="O984519" i="21"/>
  <c r="O984520" i="21"/>
  <c r="O984521" i="21"/>
  <c r="O984522" i="21"/>
  <c r="O984523" i="21"/>
  <c r="O984524" i="21"/>
  <c r="O984525" i="21"/>
  <c r="O984526" i="21"/>
  <c r="O984527" i="21"/>
  <c r="O984528" i="21"/>
  <c r="O984529" i="21"/>
  <c r="O984530" i="21"/>
  <c r="O984531" i="21"/>
  <c r="O984532" i="21"/>
  <c r="O984533" i="21"/>
  <c r="O984534" i="21"/>
  <c r="O984535" i="21"/>
  <c r="O984536" i="21"/>
  <c r="O984537" i="21"/>
  <c r="O984538" i="21"/>
  <c r="O984539" i="21"/>
  <c r="O984540" i="21"/>
  <c r="O984541" i="21"/>
  <c r="O984542" i="21"/>
  <c r="O984543" i="21"/>
  <c r="O984544" i="21"/>
  <c r="O984545" i="21"/>
  <c r="O984546" i="21"/>
  <c r="O984547" i="21"/>
  <c r="O984548" i="21"/>
  <c r="O984549" i="21"/>
  <c r="O984550" i="21"/>
  <c r="O984551" i="21"/>
  <c r="O984552" i="21"/>
  <c r="O984553" i="21"/>
  <c r="O984554" i="21"/>
  <c r="O984555" i="21"/>
  <c r="O984556" i="21"/>
  <c r="O984557" i="21"/>
  <c r="O984558" i="21"/>
  <c r="O984559" i="21"/>
  <c r="O984560" i="21"/>
  <c r="O984561" i="21"/>
  <c r="O984562" i="21"/>
  <c r="O984563" i="21"/>
  <c r="O984564" i="21"/>
  <c r="O984565" i="21"/>
  <c r="O984566" i="21"/>
  <c r="O984567" i="21"/>
  <c r="O984568" i="21"/>
  <c r="O984569" i="21"/>
  <c r="O984570" i="21"/>
  <c r="O984571" i="21"/>
  <c r="O984572" i="21"/>
  <c r="O984573" i="21"/>
  <c r="O984574" i="21"/>
  <c r="O984575" i="21"/>
  <c r="O984576" i="21"/>
  <c r="O984577" i="21"/>
  <c r="O984578" i="21"/>
  <c r="O984579" i="21"/>
  <c r="O984580" i="21"/>
  <c r="O984581" i="21"/>
  <c r="O984582" i="21"/>
  <c r="O984583" i="21"/>
  <c r="O984584" i="21"/>
  <c r="O984585" i="21"/>
  <c r="O984586" i="21"/>
  <c r="O984587" i="21"/>
  <c r="O984588" i="21"/>
  <c r="O984589" i="21"/>
  <c r="O984590" i="21"/>
  <c r="O984591" i="21"/>
  <c r="O984592" i="21"/>
  <c r="O984593" i="21"/>
  <c r="O984594" i="21"/>
  <c r="O984595" i="21"/>
  <c r="O984596" i="21"/>
  <c r="O984597" i="21"/>
  <c r="O984598" i="21"/>
  <c r="O984599" i="21"/>
  <c r="O984600" i="21"/>
  <c r="O984601" i="21"/>
  <c r="O984602" i="21"/>
  <c r="O984603" i="21"/>
  <c r="O984604" i="21"/>
  <c r="O984605" i="21"/>
  <c r="O984606" i="21"/>
  <c r="O984607" i="21"/>
  <c r="O984608" i="21"/>
  <c r="O984609" i="21"/>
  <c r="O984610" i="21"/>
  <c r="O984611" i="21"/>
  <c r="O984612" i="21"/>
  <c r="O984613" i="21"/>
  <c r="O984614" i="21"/>
  <c r="O984615" i="21"/>
  <c r="O984616" i="21"/>
  <c r="O984617" i="21"/>
  <c r="O984618" i="21"/>
  <c r="O984619" i="21"/>
  <c r="O984620" i="21"/>
  <c r="O984621" i="21"/>
  <c r="O984622" i="21"/>
  <c r="O984623" i="21"/>
  <c r="O984624" i="21"/>
  <c r="O984625" i="21"/>
  <c r="O984626" i="21"/>
  <c r="O984627" i="21"/>
  <c r="O984628" i="21"/>
  <c r="O984629" i="21"/>
  <c r="O984630" i="21"/>
  <c r="O984631" i="21"/>
  <c r="O984632" i="21"/>
  <c r="O984633" i="21"/>
  <c r="O984634" i="21"/>
  <c r="O984635" i="21"/>
  <c r="O984636" i="21"/>
  <c r="O984637" i="21"/>
  <c r="O984638" i="21"/>
  <c r="O984639" i="21"/>
  <c r="O984640" i="21"/>
  <c r="O984641" i="21"/>
  <c r="O984642" i="21"/>
  <c r="O984643" i="21"/>
  <c r="O984644" i="21"/>
  <c r="O984645" i="21"/>
  <c r="O984646" i="21"/>
  <c r="O984647" i="21"/>
  <c r="O984648" i="21"/>
  <c r="O984649" i="21"/>
  <c r="O984650" i="21"/>
  <c r="O984651" i="21"/>
  <c r="O984652" i="21"/>
  <c r="O984653" i="21"/>
  <c r="O984654" i="21"/>
  <c r="O984655" i="21"/>
  <c r="O984656" i="21"/>
  <c r="O984657" i="21"/>
  <c r="O984658" i="21"/>
  <c r="O984659" i="21"/>
  <c r="O984660" i="21"/>
  <c r="O984661" i="21"/>
  <c r="O984662" i="21"/>
  <c r="O984663" i="21"/>
  <c r="O984664" i="21"/>
  <c r="O984665" i="21"/>
  <c r="O984666" i="21"/>
  <c r="O984667" i="21"/>
  <c r="O984668" i="21"/>
  <c r="O984669" i="21"/>
  <c r="O984670" i="21"/>
  <c r="O984671" i="21"/>
  <c r="O984672" i="21"/>
  <c r="O984673" i="21"/>
  <c r="O984674" i="21"/>
  <c r="O984675" i="21"/>
  <c r="O984676" i="21"/>
  <c r="O984677" i="21"/>
  <c r="O984678" i="21"/>
  <c r="O984679" i="21"/>
  <c r="O984680" i="21"/>
  <c r="O984681" i="21"/>
  <c r="O984682" i="21"/>
  <c r="O984683" i="21"/>
  <c r="O984684" i="21"/>
  <c r="O984685" i="21"/>
  <c r="O984686" i="21"/>
  <c r="O984687" i="21"/>
  <c r="O984688" i="21"/>
  <c r="O984689" i="21"/>
  <c r="O984690" i="21"/>
  <c r="O984691" i="21"/>
  <c r="O984692" i="21"/>
  <c r="O984693" i="21"/>
  <c r="O984694" i="21"/>
  <c r="O984695" i="21"/>
  <c r="O984696" i="21"/>
  <c r="O984697" i="21"/>
  <c r="O984698" i="21"/>
  <c r="O984699" i="21"/>
  <c r="O984700" i="21"/>
  <c r="O984701" i="21"/>
  <c r="O984702" i="21"/>
  <c r="O984703" i="21"/>
  <c r="O984704" i="21"/>
  <c r="O984705" i="21"/>
  <c r="O984706" i="21"/>
  <c r="O984707" i="21"/>
  <c r="O984708" i="21"/>
  <c r="O984709" i="21"/>
  <c r="O984710" i="21"/>
  <c r="O984711" i="21"/>
  <c r="O984712" i="21"/>
  <c r="O984713" i="21"/>
  <c r="O984714" i="21"/>
  <c r="O984715" i="21"/>
  <c r="O984716" i="21"/>
  <c r="O984717" i="21"/>
  <c r="O984718" i="21"/>
  <c r="O984719" i="21"/>
  <c r="O984720" i="21"/>
  <c r="O984721" i="21"/>
  <c r="O984722" i="21"/>
  <c r="O984723" i="21"/>
  <c r="O984724" i="21"/>
  <c r="O984725" i="21"/>
  <c r="O984726" i="21"/>
  <c r="O984727" i="21"/>
  <c r="O984728" i="21"/>
  <c r="O984729" i="21"/>
  <c r="O984730" i="21"/>
  <c r="O984731" i="21"/>
  <c r="O984732" i="21"/>
  <c r="O984733" i="21"/>
  <c r="O984734" i="21"/>
  <c r="O984735" i="21"/>
  <c r="O984736" i="21"/>
  <c r="O984737" i="21"/>
  <c r="O984738" i="21"/>
  <c r="O984739" i="21"/>
  <c r="O984740" i="21"/>
  <c r="O984741" i="21"/>
  <c r="O984742" i="21"/>
  <c r="O984743" i="21"/>
  <c r="O984744" i="21"/>
  <c r="O984745" i="21"/>
  <c r="O984746" i="21"/>
  <c r="O984747" i="21"/>
  <c r="O984748" i="21"/>
  <c r="O984749" i="21"/>
  <c r="O984750" i="21"/>
  <c r="O984751" i="21"/>
  <c r="O984752" i="21"/>
  <c r="O984753" i="21"/>
  <c r="O984754" i="21"/>
  <c r="O984755" i="21"/>
  <c r="O984756" i="21"/>
  <c r="O984757" i="21"/>
  <c r="O984758" i="21"/>
  <c r="O984759" i="21"/>
  <c r="O984760" i="21"/>
  <c r="O984761" i="21"/>
  <c r="O984762" i="21"/>
  <c r="O984763" i="21"/>
  <c r="O984764" i="21"/>
  <c r="O984765" i="21"/>
  <c r="O984766" i="21"/>
  <c r="O984767" i="21"/>
  <c r="O984768" i="21"/>
  <c r="O984769" i="21"/>
  <c r="O984770" i="21"/>
  <c r="O984771" i="21"/>
  <c r="O984772" i="21"/>
  <c r="O984773" i="21"/>
  <c r="O984774" i="21"/>
  <c r="O984775" i="21"/>
  <c r="O984776" i="21"/>
  <c r="O984777" i="21"/>
  <c r="O984778" i="21"/>
  <c r="O984779" i="21"/>
  <c r="O984780" i="21"/>
  <c r="O984781" i="21"/>
  <c r="O984782" i="21"/>
  <c r="O984783" i="21"/>
  <c r="O984784" i="21"/>
  <c r="O984785" i="21"/>
  <c r="O984786" i="21"/>
  <c r="O984787" i="21"/>
  <c r="O984788" i="21"/>
  <c r="O984789" i="21"/>
  <c r="O984790" i="21"/>
  <c r="O984791" i="21"/>
  <c r="O984792" i="21"/>
  <c r="O984793" i="21"/>
  <c r="O984794" i="21"/>
  <c r="O984795" i="21"/>
  <c r="O984796" i="21"/>
  <c r="O984797" i="21"/>
  <c r="O984798" i="21"/>
  <c r="O984799" i="21"/>
  <c r="O984800" i="21"/>
  <c r="O984801" i="21"/>
  <c r="O984802" i="21"/>
  <c r="O984803" i="21"/>
  <c r="O984804" i="21"/>
  <c r="O984805" i="21"/>
  <c r="O984806" i="21"/>
  <c r="O984807" i="21"/>
  <c r="O984808" i="21"/>
  <c r="O984809" i="21"/>
  <c r="O984810" i="21"/>
  <c r="O984811" i="21"/>
  <c r="O984812" i="21"/>
  <c r="O984813" i="21"/>
  <c r="O984814" i="21"/>
  <c r="O984815" i="21"/>
  <c r="O984816" i="21"/>
  <c r="O984817" i="21"/>
  <c r="O984818" i="21"/>
  <c r="O984819" i="21"/>
  <c r="O984820" i="21"/>
  <c r="O984821" i="21"/>
  <c r="O984822" i="21"/>
  <c r="O984823" i="21"/>
  <c r="O984824" i="21"/>
  <c r="O984825" i="21"/>
  <c r="O984826" i="21"/>
  <c r="O984827" i="21"/>
  <c r="O984828" i="21"/>
  <c r="O984829" i="21"/>
  <c r="O984830" i="21"/>
  <c r="O984831" i="21"/>
  <c r="O984832" i="21"/>
  <c r="O984833" i="21"/>
  <c r="O984834" i="21"/>
  <c r="O984835" i="21"/>
  <c r="O984836" i="21"/>
  <c r="O984837" i="21"/>
  <c r="O984838" i="21"/>
  <c r="O984839" i="21"/>
  <c r="O984840" i="21"/>
  <c r="O984841" i="21"/>
  <c r="O984842" i="21"/>
  <c r="O984843" i="21"/>
  <c r="O984844" i="21"/>
  <c r="O984845" i="21"/>
  <c r="O984846" i="21"/>
  <c r="O984847" i="21"/>
  <c r="O984848" i="21"/>
  <c r="O984849" i="21"/>
  <c r="O984850" i="21"/>
  <c r="O984851" i="21"/>
  <c r="O984852" i="21"/>
  <c r="O984853" i="21"/>
  <c r="O984854" i="21"/>
  <c r="O984855" i="21"/>
  <c r="O984856" i="21"/>
  <c r="O984857" i="21"/>
  <c r="O984858" i="21"/>
  <c r="O984859" i="21"/>
  <c r="O984860" i="21"/>
  <c r="O984861" i="21"/>
  <c r="O984862" i="21"/>
  <c r="O984863" i="21"/>
  <c r="O984864" i="21"/>
  <c r="O984865" i="21"/>
  <c r="O984866" i="21"/>
  <c r="O984867" i="21"/>
  <c r="O984868" i="21"/>
  <c r="O984869" i="21"/>
  <c r="O984870" i="21"/>
  <c r="O984871" i="21"/>
  <c r="O984872" i="21"/>
  <c r="O984873" i="21"/>
  <c r="O984874" i="21"/>
  <c r="O984875" i="21"/>
  <c r="O984876" i="21"/>
  <c r="O984877" i="21"/>
  <c r="O984878" i="21"/>
  <c r="O984879" i="21"/>
  <c r="O984880" i="21"/>
  <c r="O984881" i="21"/>
  <c r="O984882" i="21"/>
  <c r="O984883" i="21"/>
  <c r="O984884" i="21"/>
  <c r="O984885" i="21"/>
  <c r="O984886" i="21"/>
  <c r="O984887" i="21"/>
  <c r="O984888" i="21"/>
  <c r="O984889" i="21"/>
  <c r="O984890" i="21"/>
  <c r="O984891" i="21"/>
  <c r="O984892" i="21"/>
  <c r="O984893" i="21"/>
  <c r="O984894" i="21"/>
  <c r="O984895" i="21"/>
  <c r="O984896" i="21"/>
  <c r="O984897" i="21"/>
  <c r="O984898" i="21"/>
  <c r="O984899" i="21"/>
  <c r="O984900" i="21"/>
  <c r="O984901" i="21"/>
  <c r="O984902" i="21"/>
  <c r="O984903" i="21"/>
  <c r="O984904" i="21"/>
  <c r="O984905" i="21"/>
  <c r="O984906" i="21"/>
  <c r="O984907" i="21"/>
  <c r="O984908" i="21"/>
  <c r="O984909" i="21"/>
  <c r="O984910" i="21"/>
  <c r="O984911" i="21"/>
  <c r="O984912" i="21"/>
  <c r="O984913" i="21"/>
  <c r="O984914" i="21"/>
  <c r="O984915" i="21"/>
  <c r="O984916" i="21"/>
  <c r="O984917" i="21"/>
  <c r="O984918" i="21"/>
  <c r="O984919" i="21"/>
  <c r="O984920" i="21"/>
  <c r="O984921" i="21"/>
  <c r="O984922" i="21"/>
  <c r="O984923" i="21"/>
  <c r="O984924" i="21"/>
  <c r="O984925" i="21"/>
  <c r="O984926" i="21"/>
  <c r="O984927" i="21"/>
  <c r="O984928" i="21"/>
  <c r="O984929" i="21"/>
  <c r="O984930" i="21"/>
  <c r="O984931" i="21"/>
  <c r="O984932" i="21"/>
  <c r="O984933" i="21"/>
  <c r="O984934" i="21"/>
  <c r="O984935" i="21"/>
  <c r="O984936" i="21"/>
  <c r="O984937" i="21"/>
  <c r="O984938" i="21"/>
  <c r="O984939" i="21"/>
  <c r="O984940" i="21"/>
  <c r="O984941" i="21"/>
  <c r="O984942" i="21"/>
  <c r="O984943" i="21"/>
  <c r="O984944" i="21"/>
  <c r="O984945" i="21"/>
  <c r="O984946" i="21"/>
  <c r="O984947" i="21"/>
  <c r="O984948" i="21"/>
  <c r="O984949" i="21"/>
  <c r="O984950" i="21"/>
  <c r="O984951" i="21"/>
  <c r="O984952" i="21"/>
  <c r="O984953" i="21"/>
  <c r="O984954" i="21"/>
  <c r="O984955" i="21"/>
  <c r="O984956" i="21"/>
  <c r="O984957" i="21"/>
  <c r="O984958" i="21"/>
  <c r="O984959" i="21"/>
  <c r="O984960" i="21"/>
  <c r="O984961" i="21"/>
  <c r="O984962" i="21"/>
  <c r="O984963" i="21"/>
  <c r="O984964" i="21"/>
  <c r="O984965" i="21"/>
  <c r="O984966" i="21"/>
  <c r="O984967" i="21"/>
  <c r="O984968" i="21"/>
  <c r="O984969" i="21"/>
  <c r="O984970" i="21"/>
  <c r="O984971" i="21"/>
  <c r="O984972" i="21"/>
  <c r="O984973" i="21"/>
  <c r="O984974" i="21"/>
  <c r="O984975" i="21"/>
  <c r="O984976" i="21"/>
  <c r="O984977" i="21"/>
  <c r="O984978" i="21"/>
  <c r="O984979" i="21"/>
  <c r="O984980" i="21"/>
  <c r="O984981" i="21"/>
  <c r="O984982" i="21"/>
  <c r="O984983" i="21"/>
  <c r="O984984" i="21"/>
  <c r="O984985" i="21"/>
  <c r="O984986" i="21"/>
  <c r="O984987" i="21"/>
  <c r="O984988" i="21"/>
  <c r="O984989" i="21"/>
  <c r="O984990" i="21"/>
  <c r="O984991" i="21"/>
  <c r="O984992" i="21"/>
  <c r="O984993" i="21"/>
  <c r="O984994" i="21"/>
  <c r="O984995" i="21"/>
  <c r="O984996" i="21"/>
  <c r="O984997" i="21"/>
  <c r="O984998" i="21"/>
  <c r="O984999" i="21"/>
  <c r="O985000" i="21"/>
  <c r="O985001" i="21"/>
  <c r="O985002" i="21"/>
  <c r="O985003" i="21"/>
  <c r="O985004" i="21"/>
  <c r="O985005" i="21"/>
  <c r="O985006" i="21"/>
  <c r="O985007" i="21"/>
  <c r="O985008" i="21"/>
  <c r="O985009" i="21"/>
  <c r="O985010" i="21"/>
  <c r="O985011" i="21"/>
  <c r="O985012" i="21"/>
  <c r="O985013" i="21"/>
  <c r="O985014" i="21"/>
  <c r="O985015" i="21"/>
  <c r="O985016" i="21"/>
  <c r="O985017" i="21"/>
  <c r="O985018" i="21"/>
  <c r="O985019" i="21"/>
  <c r="O985020" i="21"/>
  <c r="O985021" i="21"/>
  <c r="O985022" i="21"/>
  <c r="O985023" i="21"/>
  <c r="O985024" i="21"/>
  <c r="O985025" i="21"/>
  <c r="O985026" i="21"/>
  <c r="O985027" i="21"/>
  <c r="O985028" i="21"/>
  <c r="O985029" i="21"/>
  <c r="O985030" i="21"/>
  <c r="O985031" i="21"/>
  <c r="O985032" i="21"/>
  <c r="O985033" i="21"/>
  <c r="O985034" i="21"/>
  <c r="O985035" i="21"/>
  <c r="O985036" i="21"/>
  <c r="O985037" i="21"/>
  <c r="O985038" i="21"/>
  <c r="O985039" i="21"/>
  <c r="O985040" i="21"/>
  <c r="O985041" i="21"/>
  <c r="O985042" i="21"/>
  <c r="O985043" i="21"/>
  <c r="O985044" i="21"/>
  <c r="O985045" i="21"/>
  <c r="O985046" i="21"/>
  <c r="O985047" i="21"/>
  <c r="O985048" i="21"/>
  <c r="O985049" i="21"/>
  <c r="O985050" i="21"/>
  <c r="O985051" i="21"/>
  <c r="O985052" i="21"/>
  <c r="O985053" i="21"/>
  <c r="O985054" i="21"/>
  <c r="O985055" i="21"/>
  <c r="O985056" i="21"/>
  <c r="O985057" i="21"/>
  <c r="O985058" i="21"/>
  <c r="O985059" i="21"/>
  <c r="O985060" i="21"/>
  <c r="O985061" i="21"/>
  <c r="O985062" i="21"/>
  <c r="O985063" i="21"/>
  <c r="O985064" i="21"/>
  <c r="O985065" i="21"/>
  <c r="O985066" i="21"/>
  <c r="O985067" i="21"/>
  <c r="O985068" i="21"/>
  <c r="O985069" i="21"/>
  <c r="O985070" i="21"/>
  <c r="O985071" i="21"/>
  <c r="O985072" i="21"/>
  <c r="O985073" i="21"/>
  <c r="O985074" i="21"/>
  <c r="O985075" i="21"/>
  <c r="O985076" i="21"/>
  <c r="O985077" i="21"/>
  <c r="O985078" i="21"/>
  <c r="O985079" i="21"/>
  <c r="O985080" i="21"/>
  <c r="O985081" i="21"/>
  <c r="O985082" i="21"/>
  <c r="O985083" i="21"/>
  <c r="O985084" i="21"/>
  <c r="O985085" i="21"/>
  <c r="O985086" i="21"/>
  <c r="O985087" i="21"/>
  <c r="O985088" i="21"/>
  <c r="O985089" i="21"/>
  <c r="O985090" i="21"/>
  <c r="O985091" i="21"/>
  <c r="O985092" i="21"/>
  <c r="O985093" i="21"/>
  <c r="O985094" i="21"/>
  <c r="O985095" i="21"/>
  <c r="O985096" i="21"/>
  <c r="O985097" i="21"/>
  <c r="O985098" i="21"/>
  <c r="O985099" i="21"/>
  <c r="O985100" i="21"/>
  <c r="O985101" i="21"/>
  <c r="O985102" i="21"/>
  <c r="O985103" i="21"/>
  <c r="O985104" i="21"/>
  <c r="O985105" i="21"/>
  <c r="O985106" i="21"/>
  <c r="O985107" i="21"/>
  <c r="O985108" i="21"/>
  <c r="O985109" i="21"/>
  <c r="O985110" i="21"/>
  <c r="O985111" i="21"/>
  <c r="O985112" i="21"/>
  <c r="O985113" i="21"/>
  <c r="O985114" i="21"/>
  <c r="O985115" i="21"/>
  <c r="O985116" i="21"/>
  <c r="O985117" i="21"/>
  <c r="O985118" i="21"/>
  <c r="O985119" i="21"/>
  <c r="O985120" i="21"/>
  <c r="O985121" i="21"/>
  <c r="O985122" i="21"/>
  <c r="O985123" i="21"/>
  <c r="O985124" i="21"/>
  <c r="O985125" i="21"/>
  <c r="O985126" i="21"/>
  <c r="O985127" i="21"/>
  <c r="O985128" i="21"/>
  <c r="O985129" i="21"/>
  <c r="O985130" i="21"/>
  <c r="O985131" i="21"/>
  <c r="O985132" i="21"/>
  <c r="O985133" i="21"/>
  <c r="O985134" i="21"/>
  <c r="O985135" i="21"/>
  <c r="O985136" i="21"/>
  <c r="O985137" i="21"/>
  <c r="O985138" i="21"/>
  <c r="O985139" i="21"/>
  <c r="O985140" i="21"/>
  <c r="O985141" i="21"/>
  <c r="O985142" i="21"/>
  <c r="O985143" i="21"/>
  <c r="O985144" i="21"/>
  <c r="O985145" i="21"/>
  <c r="O985146" i="21"/>
  <c r="O985147" i="21"/>
  <c r="O985148" i="21"/>
  <c r="O985149" i="21"/>
  <c r="O985150" i="21"/>
  <c r="O985151" i="21"/>
  <c r="O985152" i="21"/>
  <c r="O985153" i="21"/>
  <c r="O985154" i="21"/>
  <c r="O985155" i="21"/>
  <c r="O985156" i="21"/>
  <c r="O985157" i="21"/>
  <c r="O985158" i="21"/>
  <c r="O985159" i="21"/>
  <c r="O985160" i="21"/>
  <c r="O985161" i="21"/>
  <c r="O985162" i="21"/>
  <c r="O985163" i="21"/>
  <c r="O985164" i="21"/>
  <c r="O985165" i="21"/>
  <c r="O985166" i="21"/>
  <c r="O985167" i="21"/>
  <c r="O985168" i="21"/>
  <c r="O985169" i="21"/>
  <c r="O985170" i="21"/>
  <c r="O985171" i="21"/>
  <c r="O985172" i="21"/>
  <c r="O985173" i="21"/>
  <c r="O985174" i="21"/>
  <c r="O985175" i="21"/>
  <c r="O985176" i="21"/>
  <c r="O985177" i="21"/>
  <c r="O985178" i="21"/>
  <c r="O985179" i="21"/>
  <c r="O985180" i="21"/>
  <c r="O985181" i="21"/>
  <c r="O985182" i="21"/>
  <c r="O985183" i="21"/>
  <c r="O985184" i="21"/>
  <c r="O985185" i="21"/>
  <c r="O985186" i="21"/>
  <c r="O985187" i="21"/>
  <c r="O985188" i="21"/>
  <c r="O985189" i="21"/>
  <c r="O985190" i="21"/>
  <c r="O985191" i="21"/>
  <c r="O985192" i="21"/>
  <c r="O985193" i="21"/>
  <c r="O985194" i="21"/>
  <c r="O985195" i="21"/>
  <c r="O985196" i="21"/>
  <c r="O985197" i="21"/>
  <c r="O985198" i="21"/>
  <c r="O985199" i="21"/>
  <c r="O985200" i="21"/>
  <c r="O985201" i="21"/>
  <c r="O985202" i="21"/>
  <c r="O985203" i="21"/>
  <c r="O985204" i="21"/>
  <c r="O985205" i="21"/>
  <c r="O985206" i="21"/>
  <c r="O985207" i="21"/>
  <c r="O985208" i="21"/>
  <c r="O985209" i="21"/>
  <c r="O985210" i="21"/>
  <c r="O985211" i="21"/>
  <c r="O985212" i="21"/>
  <c r="O985213" i="21"/>
  <c r="O985214" i="21"/>
  <c r="O985215" i="21"/>
  <c r="O985216" i="21"/>
  <c r="O985217" i="21"/>
  <c r="O985218" i="21"/>
  <c r="O985219" i="21"/>
  <c r="O985220" i="21"/>
  <c r="O985221" i="21"/>
  <c r="O985222" i="21"/>
  <c r="O985223" i="21"/>
  <c r="O985224" i="21"/>
  <c r="O985225" i="21"/>
  <c r="O985226" i="21"/>
  <c r="O985227" i="21"/>
  <c r="O985228" i="21"/>
  <c r="O985229" i="21"/>
  <c r="O985230" i="21"/>
  <c r="O985231" i="21"/>
  <c r="O985232" i="21"/>
  <c r="O985233" i="21"/>
  <c r="O985234" i="21"/>
  <c r="O985235" i="21"/>
  <c r="O985236" i="21"/>
  <c r="O985237" i="21"/>
  <c r="O985238" i="21"/>
  <c r="O985239" i="21"/>
  <c r="O985240" i="21"/>
  <c r="O985241" i="21"/>
  <c r="O985242" i="21"/>
  <c r="O985243" i="21"/>
  <c r="O985244" i="21"/>
  <c r="O985245" i="21"/>
  <c r="O985246" i="21"/>
  <c r="O985247" i="21"/>
  <c r="O985248" i="21"/>
  <c r="O985249" i="21"/>
  <c r="O985250" i="21"/>
  <c r="O985251" i="21"/>
  <c r="O985252" i="21"/>
  <c r="O985253" i="21"/>
  <c r="O985254" i="21"/>
  <c r="O985255" i="21"/>
  <c r="O985256" i="21"/>
  <c r="O985257" i="21"/>
  <c r="O985258" i="21"/>
  <c r="O985259" i="21"/>
  <c r="O985260" i="21"/>
  <c r="O985261" i="21"/>
  <c r="O985262" i="21"/>
  <c r="O985263" i="21"/>
  <c r="O985264" i="21"/>
  <c r="O985265" i="21"/>
  <c r="O985266" i="21"/>
  <c r="O985267" i="21"/>
  <c r="O985268" i="21"/>
  <c r="O985269" i="21"/>
  <c r="O985270" i="21"/>
  <c r="O985271" i="21"/>
  <c r="O985272" i="21"/>
  <c r="O985273" i="21"/>
  <c r="O985274" i="21"/>
  <c r="O985275" i="21"/>
  <c r="O985276" i="21"/>
  <c r="O985277" i="21"/>
  <c r="O985278" i="21"/>
  <c r="O985279" i="21"/>
  <c r="O985280" i="21"/>
  <c r="O985281" i="21"/>
  <c r="O985282" i="21"/>
  <c r="O985283" i="21"/>
  <c r="O985284" i="21"/>
  <c r="O985285" i="21"/>
  <c r="O985286" i="21"/>
  <c r="O985287" i="21"/>
  <c r="O985288" i="21"/>
  <c r="O985289" i="21"/>
  <c r="O985290" i="21"/>
  <c r="O985291" i="21"/>
  <c r="O985292" i="21"/>
  <c r="O985293" i="21"/>
  <c r="O985294" i="21"/>
  <c r="O985295" i="21"/>
  <c r="O985296" i="21"/>
  <c r="O985297" i="21"/>
  <c r="O985298" i="21"/>
  <c r="O985299" i="21"/>
  <c r="O985300" i="21"/>
  <c r="O985301" i="21"/>
  <c r="O985302" i="21"/>
  <c r="O985303" i="21"/>
  <c r="O985304" i="21"/>
  <c r="O985305" i="21"/>
  <c r="O985306" i="21"/>
  <c r="O985307" i="21"/>
  <c r="O985308" i="21"/>
  <c r="O985309" i="21"/>
  <c r="O985310" i="21"/>
  <c r="O985311" i="21"/>
  <c r="O985312" i="21"/>
  <c r="O985313" i="21"/>
  <c r="O985314" i="21"/>
  <c r="O985315" i="21"/>
  <c r="O985316" i="21"/>
  <c r="O985317" i="21"/>
  <c r="O985318" i="21"/>
  <c r="O985319" i="21"/>
  <c r="O985320" i="21"/>
  <c r="O985321" i="21"/>
  <c r="O985322" i="21"/>
  <c r="O985323" i="21"/>
  <c r="O985324" i="21"/>
  <c r="O985325" i="21"/>
  <c r="O985326" i="21"/>
  <c r="O985327" i="21"/>
  <c r="O985328" i="21"/>
  <c r="O985329" i="21"/>
  <c r="O985330" i="21"/>
  <c r="O985331" i="21"/>
  <c r="O985332" i="21"/>
  <c r="O985333" i="21"/>
  <c r="O985334" i="21"/>
  <c r="O985335" i="21"/>
  <c r="O985336" i="21"/>
  <c r="O985337" i="21"/>
  <c r="O985338" i="21"/>
  <c r="O985339" i="21"/>
  <c r="O985340" i="21"/>
  <c r="O985341" i="21"/>
  <c r="O985342" i="21"/>
  <c r="O985343" i="21"/>
  <c r="O985344" i="21"/>
  <c r="O985345" i="21"/>
  <c r="O985346" i="21"/>
  <c r="O985347" i="21"/>
  <c r="O985348" i="21"/>
  <c r="O985349" i="21"/>
  <c r="O985350" i="21"/>
  <c r="O985351" i="21"/>
  <c r="O985352" i="21"/>
  <c r="O985353" i="21"/>
  <c r="O985354" i="21"/>
  <c r="O985355" i="21"/>
  <c r="O985356" i="21"/>
  <c r="O985357" i="21"/>
  <c r="O985358" i="21"/>
  <c r="O985359" i="21"/>
  <c r="O985360" i="21"/>
  <c r="O985361" i="21"/>
  <c r="O985362" i="21"/>
  <c r="O985363" i="21"/>
  <c r="O985364" i="21"/>
  <c r="O985365" i="21"/>
  <c r="O985366" i="21"/>
  <c r="O985367" i="21"/>
  <c r="O985368" i="21"/>
  <c r="O985369" i="21"/>
  <c r="O985370" i="21"/>
  <c r="O985371" i="21"/>
  <c r="O985372" i="21"/>
  <c r="O985373" i="21"/>
  <c r="O985374" i="21"/>
  <c r="O985375" i="21"/>
  <c r="O985376" i="21"/>
  <c r="O985377" i="21"/>
  <c r="O985378" i="21"/>
  <c r="O985379" i="21"/>
  <c r="O985380" i="21"/>
  <c r="O985381" i="21"/>
  <c r="O985382" i="21"/>
  <c r="O985383" i="21"/>
  <c r="O985384" i="21"/>
  <c r="O985385" i="21"/>
  <c r="O985386" i="21"/>
  <c r="O985387" i="21"/>
  <c r="O985388" i="21"/>
  <c r="O985389" i="21"/>
  <c r="O985390" i="21"/>
  <c r="O985391" i="21"/>
  <c r="O985392" i="21"/>
  <c r="O985393" i="21"/>
  <c r="O985394" i="21"/>
  <c r="O985395" i="21"/>
  <c r="O985396" i="21"/>
  <c r="O985397" i="21"/>
  <c r="O985398" i="21"/>
  <c r="O985399" i="21"/>
  <c r="O985400" i="21"/>
  <c r="O985401" i="21"/>
  <c r="O985402" i="21"/>
  <c r="O985403" i="21"/>
  <c r="O985404" i="21"/>
  <c r="O985405" i="21"/>
  <c r="O985406" i="21"/>
  <c r="O985407" i="21"/>
  <c r="O985408" i="21"/>
  <c r="O985409" i="21"/>
  <c r="O985410" i="21"/>
  <c r="O985411" i="21"/>
  <c r="O985412" i="21"/>
  <c r="O985413" i="21"/>
  <c r="O985414" i="21"/>
  <c r="O985415" i="21"/>
  <c r="O985416" i="21"/>
  <c r="O985417" i="21"/>
  <c r="O985418" i="21"/>
  <c r="O985419" i="21"/>
  <c r="O985420" i="21"/>
  <c r="O985421" i="21"/>
  <c r="O985422" i="21"/>
  <c r="O985423" i="21"/>
  <c r="O985424" i="21"/>
  <c r="O985425" i="21"/>
  <c r="O985426" i="21"/>
  <c r="O985427" i="21"/>
  <c r="O985428" i="21"/>
  <c r="O985429" i="21"/>
  <c r="O985430" i="21"/>
  <c r="O985431" i="21"/>
  <c r="O985432" i="21"/>
  <c r="O985433" i="21"/>
  <c r="O985434" i="21"/>
  <c r="O985435" i="21"/>
  <c r="O985436" i="21"/>
  <c r="O985437" i="21"/>
  <c r="O985438" i="21"/>
  <c r="O985439" i="21"/>
  <c r="O985440" i="21"/>
  <c r="O985441" i="21"/>
  <c r="O985442" i="21"/>
  <c r="O985443" i="21"/>
  <c r="O985444" i="21"/>
  <c r="O985445" i="21"/>
  <c r="O985446" i="21"/>
  <c r="O985447" i="21"/>
  <c r="O985448" i="21"/>
  <c r="O985449" i="21"/>
  <c r="O985450" i="21"/>
  <c r="O985451" i="21"/>
  <c r="O985452" i="21"/>
  <c r="O985453" i="21"/>
  <c r="O985454" i="21"/>
  <c r="O985455" i="21"/>
  <c r="O985456" i="21"/>
  <c r="O985457" i="21"/>
  <c r="O985458" i="21"/>
  <c r="O985459" i="21"/>
  <c r="O985460" i="21"/>
  <c r="O985461" i="21"/>
  <c r="O985462" i="21"/>
  <c r="O985463" i="21"/>
  <c r="O985464" i="21"/>
  <c r="O985465" i="21"/>
  <c r="O985466" i="21"/>
  <c r="O985467" i="21"/>
  <c r="O985468" i="21"/>
  <c r="O985469" i="21"/>
  <c r="O985470" i="21"/>
  <c r="O985471" i="21"/>
  <c r="O985472" i="21"/>
  <c r="O985473" i="21"/>
  <c r="O985474" i="21"/>
  <c r="O985475" i="21"/>
  <c r="O985476" i="21"/>
  <c r="O985477" i="21"/>
  <c r="O985478" i="21"/>
  <c r="O985479" i="21"/>
  <c r="O985480" i="21"/>
  <c r="O985481" i="21"/>
  <c r="O985482" i="21"/>
  <c r="O985483" i="21"/>
  <c r="O985484" i="21"/>
  <c r="O985485" i="21"/>
  <c r="O985486" i="21"/>
  <c r="O985487" i="21"/>
  <c r="O985488" i="21"/>
  <c r="O985489" i="21"/>
  <c r="O985490" i="21"/>
  <c r="O985491" i="21"/>
  <c r="O985492" i="21"/>
  <c r="O985493" i="21"/>
  <c r="O985494" i="21"/>
  <c r="O985495" i="21"/>
  <c r="O985496" i="21"/>
  <c r="O985497" i="21"/>
  <c r="O985498" i="21"/>
  <c r="O985499" i="21"/>
  <c r="O985500" i="21"/>
  <c r="O985501" i="21"/>
  <c r="O985502" i="21"/>
  <c r="O985503" i="21"/>
  <c r="O985504" i="21"/>
  <c r="O985505" i="21"/>
  <c r="O985506" i="21"/>
  <c r="O985507" i="21"/>
  <c r="O985508" i="21"/>
  <c r="O985509" i="21"/>
  <c r="O985510" i="21"/>
  <c r="O985511" i="21"/>
  <c r="O985512" i="21"/>
  <c r="O985513" i="21"/>
  <c r="O985514" i="21"/>
  <c r="O985515" i="21"/>
  <c r="O985516" i="21"/>
  <c r="O985517" i="21"/>
  <c r="O985518" i="21"/>
  <c r="O985519" i="21"/>
  <c r="O985520" i="21"/>
  <c r="O985521" i="21"/>
  <c r="O985522" i="21"/>
  <c r="O985523" i="21"/>
  <c r="O985524" i="21"/>
  <c r="O985525" i="21"/>
  <c r="O985526" i="21"/>
  <c r="O985527" i="21"/>
  <c r="O985528" i="21"/>
  <c r="O985529" i="21"/>
  <c r="O985530" i="21"/>
  <c r="O985531" i="21"/>
  <c r="O985532" i="21"/>
  <c r="O985533" i="21"/>
  <c r="O985534" i="21"/>
  <c r="O985535" i="21"/>
  <c r="O985536" i="21"/>
  <c r="O985537" i="21"/>
  <c r="O985538" i="21"/>
  <c r="O985539" i="21"/>
  <c r="O985540" i="21"/>
  <c r="O985541" i="21"/>
  <c r="O985542" i="21"/>
  <c r="O985543" i="21"/>
  <c r="O985544" i="21"/>
  <c r="O985545" i="21"/>
  <c r="O985546" i="21"/>
  <c r="O985547" i="21"/>
  <c r="O985548" i="21"/>
  <c r="O985549" i="21"/>
  <c r="O985550" i="21"/>
  <c r="O985551" i="21"/>
  <c r="O985552" i="21"/>
  <c r="O985553" i="21"/>
  <c r="O985554" i="21"/>
  <c r="O985555" i="21"/>
  <c r="O985556" i="21"/>
  <c r="O985557" i="21"/>
  <c r="O985558" i="21"/>
  <c r="O985559" i="21"/>
  <c r="O985560" i="21"/>
  <c r="O985561" i="21"/>
  <c r="O985562" i="21"/>
  <c r="O985563" i="21"/>
  <c r="O985564" i="21"/>
  <c r="O985565" i="21"/>
  <c r="O985566" i="21"/>
  <c r="O985567" i="21"/>
  <c r="O985568" i="21"/>
  <c r="O985569" i="21"/>
  <c r="O985570" i="21"/>
  <c r="O985571" i="21"/>
  <c r="O985572" i="21"/>
  <c r="O985573" i="21"/>
  <c r="O985574" i="21"/>
  <c r="O985575" i="21"/>
  <c r="O985576" i="21"/>
  <c r="O985577" i="21"/>
  <c r="O985578" i="21"/>
  <c r="O985579" i="21"/>
  <c r="O985580" i="21"/>
  <c r="O985581" i="21"/>
  <c r="O985582" i="21"/>
  <c r="O985583" i="21"/>
  <c r="O985584" i="21"/>
  <c r="O985585" i="21"/>
  <c r="O985586" i="21"/>
  <c r="O985587" i="21"/>
  <c r="O985588" i="21"/>
  <c r="O985589" i="21"/>
  <c r="O985590" i="21"/>
  <c r="O985591" i="21"/>
  <c r="O985592" i="21"/>
  <c r="O985593" i="21"/>
  <c r="O985594" i="21"/>
  <c r="O985595" i="21"/>
  <c r="O985596" i="21"/>
  <c r="O985597" i="21"/>
  <c r="O985598" i="21"/>
  <c r="O985599" i="21"/>
  <c r="O985600" i="21"/>
  <c r="O985601" i="21"/>
  <c r="O985602" i="21"/>
  <c r="O985603" i="21"/>
  <c r="O985604" i="21"/>
  <c r="O985605" i="21"/>
  <c r="O985606" i="21"/>
  <c r="O985607" i="21"/>
  <c r="O985608" i="21"/>
  <c r="O985609" i="21"/>
  <c r="O985610" i="21"/>
  <c r="O985611" i="21"/>
  <c r="O985612" i="21"/>
  <c r="O985613" i="21"/>
  <c r="O985614" i="21"/>
  <c r="O985615" i="21"/>
  <c r="O985616" i="21"/>
  <c r="O985617" i="21"/>
  <c r="O985618" i="21"/>
  <c r="O985619" i="21"/>
  <c r="O985620" i="21"/>
  <c r="O985621" i="21"/>
  <c r="O985622" i="21"/>
  <c r="O985623" i="21"/>
  <c r="O985624" i="21"/>
  <c r="O985625" i="21"/>
  <c r="O985626" i="21"/>
  <c r="O985627" i="21"/>
  <c r="O985628" i="21"/>
  <c r="O985629" i="21"/>
  <c r="O985630" i="21"/>
  <c r="O985631" i="21"/>
  <c r="O985632" i="21"/>
  <c r="O985633" i="21"/>
  <c r="O985634" i="21"/>
  <c r="O985635" i="21"/>
  <c r="O985636" i="21"/>
  <c r="O985637" i="21"/>
  <c r="O985638" i="21"/>
  <c r="O985639" i="21"/>
  <c r="O985640" i="21"/>
  <c r="O985641" i="21"/>
  <c r="O985642" i="21"/>
  <c r="O985643" i="21"/>
  <c r="O985644" i="21"/>
  <c r="O985645" i="21"/>
  <c r="O985646" i="21"/>
  <c r="O985647" i="21"/>
  <c r="O985648" i="21"/>
  <c r="O985649" i="21"/>
  <c r="O985650" i="21"/>
  <c r="O985651" i="21"/>
  <c r="O985652" i="21"/>
  <c r="O985653" i="21"/>
  <c r="O985654" i="21"/>
  <c r="O985655" i="21"/>
  <c r="O985656" i="21"/>
  <c r="O985657" i="21"/>
  <c r="O985658" i="21"/>
  <c r="O985659" i="21"/>
  <c r="O985660" i="21"/>
  <c r="O985661" i="21"/>
  <c r="O985662" i="21"/>
  <c r="O985663" i="21"/>
  <c r="O985664" i="21"/>
  <c r="O985665" i="21"/>
  <c r="O985666" i="21"/>
  <c r="O985667" i="21"/>
  <c r="O985668" i="21"/>
  <c r="O985669" i="21"/>
  <c r="O985670" i="21"/>
  <c r="O985671" i="21"/>
  <c r="O985672" i="21"/>
  <c r="O985673" i="21"/>
  <c r="O985674" i="21"/>
  <c r="O985675" i="21"/>
  <c r="O985676" i="21"/>
  <c r="O985677" i="21"/>
  <c r="O985678" i="21"/>
  <c r="O985679" i="21"/>
  <c r="O985680" i="21"/>
  <c r="O985681" i="21"/>
  <c r="O985682" i="21"/>
  <c r="O985683" i="21"/>
  <c r="O985684" i="21"/>
  <c r="O985685" i="21"/>
  <c r="O985686" i="21"/>
  <c r="O985687" i="21"/>
  <c r="O985688" i="21"/>
  <c r="O985689" i="21"/>
  <c r="O985690" i="21"/>
  <c r="O985691" i="21"/>
  <c r="O985692" i="21"/>
  <c r="O985693" i="21"/>
  <c r="O985694" i="21"/>
  <c r="O985695" i="21"/>
  <c r="O985696" i="21"/>
  <c r="O985697" i="21"/>
  <c r="O985698" i="21"/>
  <c r="O985699" i="21"/>
  <c r="O985700" i="21"/>
  <c r="O985701" i="21"/>
  <c r="O985702" i="21"/>
  <c r="O985703" i="21"/>
  <c r="O985704" i="21"/>
  <c r="O985705" i="21"/>
  <c r="O985706" i="21"/>
  <c r="O985707" i="21"/>
  <c r="O985708" i="21"/>
  <c r="O985709" i="21"/>
  <c r="O985710" i="21"/>
  <c r="O985711" i="21"/>
  <c r="O985712" i="21"/>
  <c r="O985713" i="21"/>
  <c r="O985714" i="21"/>
  <c r="O985715" i="21"/>
  <c r="O985716" i="21"/>
  <c r="O985717" i="21"/>
  <c r="O985718" i="21"/>
  <c r="O985719" i="21"/>
  <c r="O985720" i="21"/>
  <c r="O985721" i="21"/>
  <c r="O985722" i="21"/>
  <c r="O985723" i="21"/>
  <c r="O985724" i="21"/>
  <c r="O985725" i="21"/>
  <c r="O985726" i="21"/>
  <c r="O985727" i="21"/>
  <c r="O985728" i="21"/>
  <c r="O985729" i="21"/>
  <c r="O985730" i="21"/>
  <c r="O985731" i="21"/>
  <c r="O985732" i="21"/>
  <c r="O985733" i="21"/>
  <c r="O985734" i="21"/>
  <c r="O985735" i="21"/>
  <c r="O985736" i="21"/>
  <c r="O985737" i="21"/>
  <c r="O985738" i="21"/>
  <c r="O985739" i="21"/>
  <c r="O985740" i="21"/>
  <c r="O985741" i="21"/>
  <c r="O985742" i="21"/>
  <c r="O985743" i="21"/>
  <c r="O985744" i="21"/>
  <c r="O985745" i="21"/>
  <c r="O985746" i="21"/>
  <c r="O985747" i="21"/>
  <c r="O985748" i="21"/>
  <c r="O985749" i="21"/>
  <c r="O985750" i="21"/>
  <c r="O985751" i="21"/>
  <c r="O985752" i="21"/>
  <c r="O985753" i="21"/>
  <c r="O985754" i="21"/>
  <c r="O985755" i="21"/>
  <c r="O985756" i="21"/>
  <c r="O985757" i="21"/>
  <c r="O985758" i="21"/>
  <c r="O985759" i="21"/>
  <c r="O985760" i="21"/>
  <c r="O985761" i="21"/>
  <c r="O985762" i="21"/>
  <c r="O985763" i="21"/>
  <c r="O985764" i="21"/>
  <c r="O985765" i="21"/>
  <c r="O985766" i="21"/>
  <c r="O985767" i="21"/>
  <c r="O985768" i="21"/>
  <c r="O985769" i="21"/>
  <c r="O985770" i="21"/>
  <c r="O985771" i="21"/>
  <c r="O985772" i="21"/>
  <c r="O985773" i="21"/>
  <c r="O985774" i="21"/>
  <c r="O985775" i="21"/>
  <c r="O985776" i="21"/>
  <c r="O985777" i="21"/>
  <c r="O985778" i="21"/>
  <c r="O985779" i="21"/>
  <c r="O985780" i="21"/>
  <c r="O985781" i="21"/>
  <c r="O985782" i="21"/>
  <c r="O985783" i="21"/>
  <c r="O985784" i="21"/>
  <c r="O985785" i="21"/>
  <c r="O985786" i="21"/>
  <c r="O985787" i="21"/>
  <c r="O985788" i="21"/>
  <c r="O985789" i="21"/>
  <c r="O985790" i="21"/>
  <c r="O985791" i="21"/>
  <c r="O985792" i="21"/>
  <c r="O985793" i="21"/>
  <c r="O985794" i="21"/>
  <c r="O985795" i="21"/>
  <c r="O985796" i="21"/>
  <c r="O985797" i="21"/>
  <c r="O985798" i="21"/>
  <c r="O985799" i="21"/>
  <c r="O985800" i="21"/>
  <c r="O985801" i="21"/>
  <c r="O985802" i="21"/>
  <c r="O985803" i="21"/>
  <c r="O985804" i="21"/>
  <c r="O985805" i="21"/>
  <c r="O985806" i="21"/>
  <c r="O985807" i="21"/>
  <c r="O985808" i="21"/>
  <c r="O985809" i="21"/>
  <c r="O985810" i="21"/>
  <c r="O985811" i="21"/>
  <c r="O985812" i="21"/>
  <c r="O985813" i="21"/>
  <c r="O985814" i="21"/>
  <c r="O985815" i="21"/>
  <c r="O985816" i="21"/>
  <c r="O985817" i="21"/>
  <c r="O985818" i="21"/>
  <c r="O985819" i="21"/>
  <c r="O985820" i="21"/>
  <c r="O985821" i="21"/>
  <c r="O985822" i="21"/>
  <c r="O985823" i="21"/>
  <c r="O985824" i="21"/>
  <c r="O985825" i="21"/>
  <c r="O985826" i="21"/>
  <c r="O985827" i="21"/>
  <c r="O985828" i="21"/>
  <c r="O985829" i="21"/>
  <c r="O985830" i="21"/>
  <c r="O985831" i="21"/>
  <c r="O985832" i="21"/>
  <c r="O985833" i="21"/>
  <c r="O985834" i="21"/>
  <c r="O985835" i="21"/>
  <c r="O985836" i="21"/>
  <c r="O985837" i="21"/>
  <c r="O985838" i="21"/>
  <c r="O985839" i="21"/>
  <c r="O985840" i="21"/>
  <c r="O985841" i="21"/>
  <c r="O985842" i="21"/>
  <c r="O985843" i="21"/>
  <c r="O985844" i="21"/>
  <c r="O985845" i="21"/>
  <c r="O985846" i="21"/>
  <c r="O985847" i="21"/>
  <c r="O985848" i="21"/>
  <c r="O985849" i="21"/>
  <c r="O985850" i="21"/>
  <c r="O985851" i="21"/>
  <c r="O985852" i="21"/>
  <c r="O985853" i="21"/>
  <c r="O985854" i="21"/>
  <c r="O985855" i="21"/>
  <c r="O985856" i="21"/>
  <c r="O985857" i="21"/>
  <c r="O985858" i="21"/>
  <c r="O985859" i="21"/>
  <c r="O985860" i="21"/>
  <c r="O985861" i="21"/>
  <c r="O985862" i="21"/>
  <c r="O985863" i="21"/>
  <c r="O985864" i="21"/>
  <c r="O985865" i="21"/>
  <c r="O985866" i="21"/>
  <c r="O985867" i="21"/>
  <c r="O985868" i="21"/>
  <c r="O985869" i="21"/>
  <c r="O985870" i="21"/>
  <c r="O985871" i="21"/>
  <c r="O985872" i="21"/>
  <c r="O985873" i="21"/>
  <c r="O985874" i="21"/>
  <c r="O985875" i="21"/>
  <c r="O985876" i="21"/>
  <c r="O985877" i="21"/>
  <c r="O985878" i="21"/>
  <c r="O985879" i="21"/>
  <c r="O985880" i="21"/>
  <c r="O985881" i="21"/>
  <c r="O985882" i="21"/>
  <c r="O985883" i="21"/>
  <c r="O985884" i="21"/>
  <c r="O985885" i="21"/>
  <c r="O985886" i="21"/>
  <c r="O985887" i="21"/>
  <c r="O985888" i="21"/>
  <c r="O985889" i="21"/>
  <c r="O985890" i="21"/>
  <c r="O985891" i="21"/>
  <c r="O985892" i="21"/>
  <c r="O985893" i="21"/>
  <c r="O985894" i="21"/>
  <c r="O985895" i="21"/>
  <c r="O985896" i="21"/>
  <c r="O985897" i="21"/>
  <c r="O985898" i="21"/>
  <c r="O985899" i="21"/>
  <c r="O985900" i="21"/>
  <c r="O985901" i="21"/>
  <c r="O985902" i="21"/>
  <c r="O985903" i="21"/>
  <c r="O985904" i="21"/>
  <c r="O985905" i="21"/>
  <c r="O985906" i="21"/>
  <c r="O985907" i="21"/>
  <c r="O985908" i="21"/>
  <c r="O985909" i="21"/>
  <c r="O985910" i="21"/>
  <c r="O985911" i="21"/>
  <c r="O985912" i="21"/>
  <c r="O985913" i="21"/>
  <c r="O985914" i="21"/>
  <c r="O985915" i="21"/>
  <c r="O985916" i="21"/>
  <c r="O985917" i="21"/>
  <c r="O985918" i="21"/>
  <c r="O985919" i="21"/>
  <c r="O985920" i="21"/>
  <c r="O985921" i="21"/>
  <c r="O985922" i="21"/>
  <c r="O985923" i="21"/>
  <c r="O985924" i="21"/>
  <c r="O985925" i="21"/>
  <c r="O985926" i="21"/>
  <c r="O985927" i="21"/>
  <c r="O985928" i="21"/>
  <c r="O985929" i="21"/>
  <c r="O985930" i="21"/>
  <c r="O985931" i="21"/>
  <c r="O985932" i="21"/>
  <c r="O985933" i="21"/>
  <c r="O985934" i="21"/>
  <c r="O985935" i="21"/>
  <c r="O985936" i="21"/>
  <c r="O985937" i="21"/>
  <c r="O985938" i="21"/>
  <c r="O985939" i="21"/>
  <c r="O985940" i="21"/>
  <c r="O985941" i="21"/>
  <c r="O985942" i="21"/>
  <c r="O985943" i="21"/>
  <c r="O985944" i="21"/>
  <c r="O985945" i="21"/>
  <c r="O985946" i="21"/>
  <c r="O985947" i="21"/>
  <c r="O985948" i="21"/>
  <c r="O985949" i="21"/>
  <c r="O985950" i="21"/>
  <c r="O985951" i="21"/>
  <c r="O985952" i="21"/>
  <c r="O985953" i="21"/>
  <c r="O985954" i="21"/>
  <c r="O985955" i="21"/>
  <c r="O985956" i="21"/>
  <c r="O985957" i="21"/>
  <c r="O985958" i="21"/>
  <c r="O985959" i="21"/>
  <c r="O985960" i="21"/>
  <c r="O985961" i="21"/>
  <c r="O985962" i="21"/>
  <c r="O985963" i="21"/>
  <c r="O985964" i="21"/>
  <c r="O985965" i="21"/>
  <c r="O985966" i="21"/>
  <c r="O985967" i="21"/>
  <c r="O985968" i="21"/>
  <c r="O985969" i="21"/>
  <c r="O985970" i="21"/>
  <c r="O985971" i="21"/>
  <c r="O985972" i="21"/>
  <c r="O985973" i="21"/>
  <c r="O985974" i="21"/>
  <c r="O985975" i="21"/>
  <c r="O985976" i="21"/>
  <c r="O985977" i="21"/>
  <c r="O985978" i="21"/>
  <c r="O985979" i="21"/>
  <c r="O985980" i="21"/>
  <c r="O985981" i="21"/>
  <c r="O985982" i="21"/>
  <c r="O985983" i="21"/>
  <c r="O985984" i="21"/>
  <c r="O985985" i="21"/>
  <c r="O985986" i="21"/>
  <c r="O985987" i="21"/>
  <c r="O985988" i="21"/>
  <c r="O985989" i="21"/>
  <c r="O985990" i="21"/>
  <c r="O985991" i="21"/>
  <c r="O985992" i="21"/>
  <c r="O985993" i="21"/>
  <c r="O985994" i="21"/>
  <c r="O985995" i="21"/>
  <c r="O985996" i="21"/>
  <c r="O985997" i="21"/>
  <c r="O985998" i="21"/>
  <c r="O985999" i="21"/>
  <c r="O986000" i="21"/>
  <c r="O986001" i="21"/>
  <c r="O986002" i="21"/>
  <c r="O986003" i="21"/>
  <c r="O986004" i="21"/>
  <c r="O986005" i="21"/>
  <c r="O986006" i="21"/>
  <c r="O986007" i="21"/>
  <c r="O986008" i="21"/>
  <c r="O986009" i="21"/>
  <c r="O986010" i="21"/>
  <c r="O986011" i="21"/>
  <c r="O986012" i="21"/>
  <c r="O986013" i="21"/>
  <c r="O986014" i="21"/>
  <c r="O986015" i="21"/>
  <c r="O986016" i="21"/>
  <c r="O986017" i="21"/>
  <c r="O986018" i="21"/>
  <c r="O986019" i="21"/>
  <c r="O986020" i="21"/>
  <c r="O986021" i="21"/>
  <c r="O986022" i="21"/>
  <c r="O986023" i="21"/>
  <c r="O986024" i="21"/>
  <c r="O986025" i="21"/>
  <c r="O986026" i="21"/>
  <c r="O986027" i="21"/>
  <c r="O986028" i="21"/>
  <c r="O986029" i="21"/>
  <c r="O986030" i="21"/>
  <c r="O986031" i="21"/>
  <c r="O986032" i="21"/>
  <c r="O986033" i="21"/>
  <c r="O986034" i="21"/>
  <c r="O986035" i="21"/>
  <c r="O986036" i="21"/>
  <c r="O986037" i="21"/>
  <c r="O986038" i="21"/>
  <c r="O986039" i="21"/>
  <c r="O986040" i="21"/>
  <c r="O986041" i="21"/>
  <c r="O986042" i="21"/>
  <c r="O986043" i="21"/>
  <c r="O986044" i="21"/>
  <c r="O986045" i="21"/>
  <c r="O986046" i="21"/>
  <c r="O986047" i="21"/>
  <c r="O986048" i="21"/>
  <c r="O986049" i="21"/>
  <c r="O986050" i="21"/>
  <c r="O986051" i="21"/>
  <c r="O986052" i="21"/>
  <c r="O986053" i="21"/>
  <c r="O986054" i="21"/>
  <c r="O986055" i="21"/>
  <c r="O986056" i="21"/>
  <c r="O986057" i="21"/>
  <c r="O986058" i="21"/>
  <c r="O986059" i="21"/>
  <c r="O986060" i="21"/>
  <c r="O986061" i="21"/>
  <c r="O986062" i="21"/>
  <c r="O986063" i="21"/>
  <c r="O986064" i="21"/>
  <c r="O986065" i="21"/>
  <c r="O986066" i="21"/>
  <c r="O986067" i="21"/>
  <c r="O986068" i="21"/>
  <c r="O986069" i="21"/>
  <c r="O986070" i="21"/>
  <c r="O986071" i="21"/>
  <c r="O986072" i="21"/>
  <c r="O986073" i="21"/>
  <c r="O986074" i="21"/>
  <c r="O986075" i="21"/>
  <c r="O986076" i="21"/>
  <c r="O986077" i="21"/>
  <c r="O986078" i="21"/>
  <c r="O986079" i="21"/>
  <c r="O986080" i="21"/>
  <c r="O986081" i="21"/>
  <c r="O986082" i="21"/>
  <c r="O986083" i="21"/>
  <c r="O986084" i="21"/>
  <c r="O986085" i="21"/>
  <c r="O986086" i="21"/>
  <c r="O986087" i="21"/>
  <c r="O986088" i="21"/>
  <c r="O986089" i="21"/>
  <c r="O986090" i="21"/>
  <c r="O986091" i="21"/>
  <c r="O986092" i="21"/>
  <c r="O986093" i="21"/>
  <c r="O986094" i="21"/>
  <c r="O986095" i="21"/>
  <c r="O986096" i="21"/>
  <c r="O986097" i="21"/>
  <c r="O986098" i="21"/>
  <c r="O986099" i="21"/>
  <c r="O986100" i="21"/>
  <c r="O986101" i="21"/>
  <c r="O986102" i="21"/>
  <c r="O986103" i="21"/>
  <c r="O986104" i="21"/>
  <c r="O986105" i="21"/>
  <c r="O986106" i="21"/>
  <c r="O986107" i="21"/>
  <c r="O986108" i="21"/>
  <c r="O986109" i="21"/>
  <c r="O986110" i="21"/>
  <c r="O986111" i="21"/>
  <c r="O986112" i="21"/>
  <c r="O986113" i="21"/>
  <c r="O986114" i="21"/>
  <c r="O986115" i="21"/>
  <c r="O986116" i="21"/>
  <c r="O986117" i="21"/>
  <c r="O986118" i="21"/>
  <c r="O986119" i="21"/>
  <c r="O986120" i="21"/>
  <c r="O986121" i="21"/>
  <c r="O986122" i="21"/>
  <c r="O986123" i="21"/>
  <c r="O986124" i="21"/>
  <c r="O986125" i="21"/>
  <c r="O986126" i="21"/>
  <c r="O986127" i="21"/>
  <c r="O986128" i="21"/>
  <c r="O986129" i="21"/>
  <c r="O986130" i="21"/>
  <c r="O986131" i="21"/>
  <c r="O986132" i="21"/>
  <c r="O986133" i="21"/>
  <c r="O986134" i="21"/>
  <c r="O986135" i="21"/>
  <c r="O986136" i="21"/>
  <c r="O986137" i="21"/>
  <c r="O986138" i="21"/>
  <c r="O986139" i="21"/>
  <c r="O986140" i="21"/>
  <c r="O986141" i="21"/>
  <c r="O986142" i="21"/>
  <c r="O986143" i="21"/>
  <c r="O986144" i="21"/>
  <c r="O986145" i="21"/>
  <c r="O986146" i="21"/>
  <c r="O986147" i="21"/>
  <c r="O986148" i="21"/>
  <c r="O986149" i="21"/>
  <c r="O986150" i="21"/>
  <c r="O986151" i="21"/>
  <c r="O986152" i="21"/>
  <c r="O986153" i="21"/>
  <c r="O986154" i="21"/>
  <c r="O986155" i="21"/>
  <c r="O986156" i="21"/>
  <c r="O986157" i="21"/>
  <c r="O986158" i="21"/>
  <c r="O986159" i="21"/>
  <c r="O986160" i="21"/>
  <c r="O986161" i="21"/>
  <c r="O986162" i="21"/>
  <c r="O986163" i="21"/>
  <c r="O986164" i="21"/>
  <c r="O986165" i="21"/>
  <c r="O986166" i="21"/>
  <c r="O986167" i="21"/>
  <c r="O986168" i="21"/>
  <c r="O986169" i="21"/>
  <c r="O986170" i="21"/>
  <c r="O986171" i="21"/>
  <c r="O986172" i="21"/>
  <c r="O986173" i="21"/>
  <c r="O986174" i="21"/>
  <c r="O986175" i="21"/>
  <c r="O986176" i="21"/>
  <c r="O986177" i="21"/>
  <c r="O986178" i="21"/>
  <c r="O986179" i="21"/>
  <c r="O986180" i="21"/>
  <c r="O986181" i="21"/>
  <c r="O986182" i="21"/>
  <c r="O986183" i="21"/>
  <c r="O986184" i="21"/>
  <c r="O986185" i="21"/>
  <c r="O986186" i="21"/>
  <c r="O986187" i="21"/>
  <c r="O986188" i="21"/>
  <c r="O986189" i="21"/>
  <c r="O986190" i="21"/>
  <c r="O986191" i="21"/>
  <c r="O986192" i="21"/>
  <c r="O986193" i="21"/>
  <c r="O986194" i="21"/>
  <c r="O986195" i="21"/>
  <c r="O986196" i="21"/>
  <c r="O986197" i="21"/>
  <c r="O986198" i="21"/>
  <c r="O986199" i="21"/>
  <c r="O986200" i="21"/>
  <c r="O986201" i="21"/>
  <c r="O986202" i="21"/>
  <c r="O986203" i="21"/>
  <c r="O986204" i="21"/>
  <c r="O986205" i="21"/>
  <c r="O986206" i="21"/>
  <c r="O986207" i="21"/>
  <c r="O986208" i="21"/>
  <c r="O986209" i="21"/>
  <c r="O986210" i="21"/>
  <c r="O986211" i="21"/>
  <c r="O986212" i="21"/>
  <c r="O986213" i="21"/>
  <c r="O986214" i="21"/>
  <c r="O986215" i="21"/>
  <c r="O986216" i="21"/>
  <c r="O986217" i="21"/>
  <c r="O986218" i="21"/>
  <c r="O986219" i="21"/>
  <c r="O986220" i="21"/>
  <c r="O986221" i="21"/>
  <c r="O986222" i="21"/>
  <c r="O986223" i="21"/>
  <c r="O986224" i="21"/>
  <c r="O986225" i="21"/>
  <c r="O986226" i="21"/>
  <c r="O986227" i="21"/>
  <c r="O986228" i="21"/>
  <c r="O986229" i="21"/>
  <c r="O986230" i="21"/>
  <c r="O986231" i="21"/>
  <c r="O986232" i="21"/>
  <c r="O986233" i="21"/>
  <c r="O986234" i="21"/>
  <c r="O986235" i="21"/>
  <c r="O986236" i="21"/>
  <c r="O986237" i="21"/>
  <c r="O986238" i="21"/>
  <c r="O986239" i="21"/>
  <c r="O986240" i="21"/>
  <c r="O986241" i="21"/>
  <c r="O986242" i="21"/>
  <c r="O986243" i="21"/>
  <c r="O986244" i="21"/>
  <c r="O986245" i="21"/>
  <c r="O986246" i="21"/>
  <c r="O986247" i="21"/>
  <c r="O986248" i="21"/>
  <c r="O986249" i="21"/>
  <c r="O986250" i="21"/>
  <c r="O986251" i="21"/>
  <c r="O986252" i="21"/>
  <c r="O986253" i="21"/>
  <c r="O986254" i="21"/>
  <c r="O986255" i="21"/>
  <c r="O986256" i="21"/>
  <c r="O986257" i="21"/>
  <c r="O986258" i="21"/>
  <c r="O986259" i="21"/>
  <c r="O986260" i="21"/>
  <c r="O986261" i="21"/>
  <c r="O986262" i="21"/>
  <c r="O986263" i="21"/>
  <c r="O986264" i="21"/>
  <c r="O986265" i="21"/>
  <c r="O986266" i="21"/>
  <c r="O986267" i="21"/>
  <c r="O986268" i="21"/>
  <c r="O986269" i="21"/>
  <c r="O986270" i="21"/>
  <c r="O986271" i="21"/>
  <c r="O986272" i="21"/>
  <c r="O986273" i="21"/>
  <c r="O986274" i="21"/>
  <c r="O986275" i="21"/>
  <c r="O986276" i="21"/>
  <c r="O986277" i="21"/>
  <c r="O986278" i="21"/>
  <c r="O986279" i="21"/>
  <c r="O986280" i="21"/>
  <c r="O986281" i="21"/>
  <c r="O986282" i="21"/>
  <c r="O986283" i="21"/>
  <c r="O986284" i="21"/>
  <c r="O986285" i="21"/>
  <c r="O986286" i="21"/>
  <c r="O986287" i="21"/>
  <c r="O986288" i="21"/>
  <c r="O986289" i="21"/>
  <c r="O986290" i="21"/>
  <c r="O986291" i="21"/>
  <c r="O986292" i="21"/>
  <c r="O986293" i="21"/>
  <c r="O986294" i="21"/>
  <c r="O986295" i="21"/>
  <c r="O986296" i="21"/>
  <c r="O986297" i="21"/>
  <c r="O986298" i="21"/>
  <c r="O986299" i="21"/>
  <c r="O986300" i="21"/>
  <c r="O986301" i="21"/>
  <c r="O986302" i="21"/>
  <c r="O986303" i="21"/>
  <c r="O986304" i="21"/>
  <c r="O986305" i="21"/>
  <c r="O986306" i="21"/>
  <c r="O986307" i="21"/>
  <c r="O986308" i="21"/>
  <c r="O986309" i="21"/>
  <c r="O986310" i="21"/>
  <c r="O986311" i="21"/>
  <c r="O986312" i="21"/>
  <c r="O986313" i="21"/>
  <c r="O986314" i="21"/>
  <c r="O986315" i="21"/>
  <c r="O986316" i="21"/>
  <c r="O986317" i="21"/>
  <c r="O986318" i="21"/>
  <c r="O986319" i="21"/>
  <c r="O986320" i="21"/>
  <c r="O986321" i="21"/>
  <c r="O986322" i="21"/>
  <c r="O986323" i="21"/>
  <c r="O986324" i="21"/>
  <c r="O986325" i="21"/>
  <c r="O986326" i="21"/>
  <c r="O986327" i="21"/>
  <c r="O986328" i="21"/>
  <c r="O986329" i="21"/>
  <c r="O986330" i="21"/>
  <c r="O986331" i="21"/>
  <c r="O986332" i="21"/>
  <c r="O986333" i="21"/>
  <c r="O986334" i="21"/>
  <c r="O986335" i="21"/>
  <c r="O986336" i="21"/>
  <c r="O986337" i="21"/>
  <c r="O986338" i="21"/>
  <c r="O986339" i="21"/>
  <c r="O986340" i="21"/>
  <c r="O986341" i="21"/>
  <c r="O986342" i="21"/>
  <c r="O986343" i="21"/>
  <c r="O986344" i="21"/>
  <c r="O986345" i="21"/>
  <c r="O986346" i="21"/>
  <c r="O986347" i="21"/>
  <c r="O986348" i="21"/>
  <c r="O986349" i="21"/>
  <c r="O986350" i="21"/>
  <c r="O986351" i="21"/>
  <c r="O986352" i="21"/>
  <c r="O986353" i="21"/>
  <c r="O986354" i="21"/>
  <c r="O986355" i="21"/>
  <c r="O986356" i="21"/>
  <c r="O986357" i="21"/>
  <c r="O986358" i="21"/>
  <c r="O986359" i="21"/>
  <c r="O986360" i="21"/>
  <c r="O986361" i="21"/>
  <c r="O986362" i="21"/>
  <c r="O986363" i="21"/>
  <c r="O986364" i="21"/>
  <c r="O986365" i="21"/>
  <c r="O986366" i="21"/>
  <c r="O986367" i="21"/>
  <c r="O986368" i="21"/>
  <c r="O986369" i="21"/>
  <c r="O986370" i="21"/>
  <c r="O986371" i="21"/>
  <c r="O986372" i="21"/>
  <c r="O986373" i="21"/>
  <c r="O986374" i="21"/>
  <c r="O986375" i="21"/>
  <c r="O986376" i="21"/>
  <c r="O986377" i="21"/>
  <c r="O986378" i="21"/>
  <c r="O986379" i="21"/>
  <c r="O986380" i="21"/>
  <c r="O986381" i="21"/>
  <c r="O986382" i="21"/>
  <c r="O986383" i="21"/>
  <c r="O986384" i="21"/>
  <c r="O986385" i="21"/>
  <c r="O986386" i="21"/>
  <c r="O986387" i="21"/>
  <c r="O986388" i="21"/>
  <c r="O986389" i="21"/>
  <c r="O986390" i="21"/>
  <c r="O986391" i="21"/>
  <c r="O986392" i="21"/>
  <c r="O986393" i="21"/>
  <c r="O986394" i="21"/>
  <c r="O986395" i="21"/>
  <c r="O986396" i="21"/>
  <c r="O986397" i="21"/>
  <c r="O986398" i="21"/>
  <c r="O986399" i="21"/>
  <c r="O986400" i="21"/>
  <c r="O986401" i="21"/>
  <c r="O986402" i="21"/>
  <c r="O986403" i="21"/>
  <c r="O986404" i="21"/>
  <c r="O986405" i="21"/>
  <c r="O986406" i="21"/>
  <c r="O986407" i="21"/>
  <c r="O986408" i="21"/>
  <c r="O986409" i="21"/>
  <c r="O986410" i="21"/>
  <c r="O986411" i="21"/>
  <c r="O986412" i="21"/>
  <c r="O986413" i="21"/>
  <c r="O986414" i="21"/>
  <c r="O986415" i="21"/>
  <c r="O986416" i="21"/>
  <c r="O986417" i="21"/>
  <c r="O986418" i="21"/>
  <c r="O986419" i="21"/>
  <c r="O986420" i="21"/>
  <c r="O986421" i="21"/>
  <c r="O986422" i="21"/>
  <c r="O986423" i="21"/>
  <c r="O986424" i="21"/>
  <c r="O986425" i="21"/>
  <c r="O986426" i="21"/>
  <c r="O986427" i="21"/>
  <c r="O986428" i="21"/>
  <c r="O986429" i="21"/>
  <c r="O986430" i="21"/>
  <c r="O986431" i="21"/>
  <c r="O986432" i="21"/>
  <c r="O986433" i="21"/>
  <c r="O986434" i="21"/>
  <c r="O986435" i="21"/>
  <c r="O986436" i="21"/>
  <c r="O986437" i="21"/>
  <c r="O986438" i="21"/>
  <c r="O986439" i="21"/>
  <c r="O986440" i="21"/>
  <c r="O986441" i="21"/>
  <c r="O986442" i="21"/>
  <c r="O986443" i="21"/>
  <c r="O986444" i="21"/>
  <c r="O986445" i="21"/>
  <c r="O986446" i="21"/>
  <c r="O986447" i="21"/>
  <c r="O986448" i="21"/>
  <c r="O986449" i="21"/>
  <c r="O986450" i="21"/>
  <c r="O986451" i="21"/>
  <c r="O986452" i="21"/>
  <c r="O986453" i="21"/>
  <c r="O986454" i="21"/>
  <c r="O986455" i="21"/>
  <c r="O986456" i="21"/>
  <c r="O986457" i="21"/>
  <c r="O986458" i="21"/>
  <c r="O986459" i="21"/>
  <c r="O986460" i="21"/>
  <c r="O986461" i="21"/>
  <c r="O986462" i="21"/>
  <c r="O986463" i="21"/>
  <c r="O986464" i="21"/>
  <c r="O986465" i="21"/>
  <c r="O986466" i="21"/>
  <c r="O986467" i="21"/>
  <c r="O986468" i="21"/>
  <c r="O986469" i="21"/>
  <c r="O986470" i="21"/>
  <c r="O986471" i="21"/>
  <c r="O986472" i="21"/>
  <c r="O986473" i="21"/>
  <c r="O986474" i="21"/>
  <c r="O986475" i="21"/>
  <c r="O986476" i="21"/>
  <c r="O986477" i="21"/>
  <c r="O986478" i="21"/>
  <c r="O986479" i="21"/>
  <c r="O986480" i="21"/>
  <c r="O986481" i="21"/>
  <c r="O986482" i="21"/>
  <c r="O986483" i="21"/>
  <c r="O986484" i="21"/>
  <c r="O986485" i="21"/>
  <c r="O986486" i="21"/>
  <c r="O986487" i="21"/>
  <c r="O986488" i="21"/>
  <c r="O986489" i="21"/>
  <c r="O986490" i="21"/>
  <c r="O986491" i="21"/>
  <c r="O986492" i="21"/>
  <c r="O986493" i="21"/>
  <c r="O986494" i="21"/>
  <c r="O986495" i="21"/>
  <c r="O986496" i="21"/>
  <c r="O986497" i="21"/>
  <c r="O986498" i="21"/>
  <c r="O986499" i="21"/>
  <c r="O986500" i="21"/>
  <c r="O986501" i="21"/>
  <c r="O986502" i="21"/>
  <c r="O986503" i="21"/>
  <c r="O986504" i="21"/>
  <c r="O986505" i="21"/>
  <c r="O986506" i="21"/>
  <c r="O986507" i="21"/>
  <c r="O986508" i="21"/>
  <c r="O986509" i="21"/>
  <c r="O986510" i="21"/>
  <c r="O986511" i="21"/>
  <c r="O986512" i="21"/>
  <c r="O986513" i="21"/>
  <c r="O986514" i="21"/>
  <c r="O986515" i="21"/>
  <c r="O986516" i="21"/>
  <c r="O986517" i="21"/>
  <c r="O986518" i="21"/>
  <c r="O986519" i="21"/>
  <c r="O986520" i="21"/>
  <c r="O986521" i="21"/>
  <c r="O986522" i="21"/>
  <c r="O986523" i="21"/>
  <c r="O986524" i="21"/>
  <c r="O986525" i="21"/>
  <c r="O986526" i="21"/>
  <c r="O986527" i="21"/>
  <c r="O986528" i="21"/>
  <c r="O986529" i="21"/>
  <c r="O986530" i="21"/>
  <c r="O986531" i="21"/>
  <c r="O986532" i="21"/>
  <c r="O986533" i="21"/>
  <c r="O986534" i="21"/>
  <c r="O986535" i="21"/>
  <c r="O986536" i="21"/>
  <c r="O986537" i="21"/>
  <c r="O986538" i="21"/>
  <c r="O986539" i="21"/>
  <c r="O986540" i="21"/>
  <c r="O986541" i="21"/>
  <c r="O986542" i="21"/>
  <c r="O986543" i="21"/>
  <c r="O986544" i="21"/>
  <c r="O986545" i="21"/>
  <c r="O986546" i="21"/>
  <c r="O986547" i="21"/>
  <c r="O986548" i="21"/>
  <c r="O986549" i="21"/>
  <c r="O986550" i="21"/>
  <c r="O986551" i="21"/>
  <c r="O986552" i="21"/>
  <c r="O986553" i="21"/>
  <c r="O986554" i="21"/>
  <c r="O986555" i="21"/>
  <c r="O986556" i="21"/>
  <c r="O986557" i="21"/>
  <c r="O986558" i="21"/>
  <c r="O986559" i="21"/>
  <c r="O986560" i="21"/>
  <c r="O986561" i="21"/>
  <c r="O986562" i="21"/>
  <c r="O986563" i="21"/>
  <c r="O986564" i="21"/>
  <c r="O986565" i="21"/>
  <c r="O986566" i="21"/>
  <c r="O986567" i="21"/>
  <c r="O986568" i="21"/>
  <c r="O986569" i="21"/>
  <c r="O986570" i="21"/>
  <c r="O986571" i="21"/>
  <c r="O986572" i="21"/>
  <c r="O986573" i="21"/>
  <c r="O986574" i="21"/>
  <c r="O986575" i="21"/>
  <c r="O986576" i="21"/>
  <c r="O986577" i="21"/>
  <c r="O986578" i="21"/>
  <c r="O986579" i="21"/>
  <c r="O986580" i="21"/>
  <c r="O986581" i="21"/>
  <c r="O986582" i="21"/>
  <c r="O986583" i="21"/>
  <c r="O986584" i="21"/>
  <c r="O986585" i="21"/>
  <c r="O986586" i="21"/>
  <c r="O986587" i="21"/>
  <c r="O986588" i="21"/>
  <c r="O986589" i="21"/>
  <c r="O986590" i="21"/>
  <c r="O986591" i="21"/>
  <c r="O986592" i="21"/>
  <c r="O986593" i="21"/>
  <c r="O986594" i="21"/>
  <c r="O986595" i="21"/>
  <c r="O986596" i="21"/>
  <c r="O986597" i="21"/>
  <c r="O986598" i="21"/>
  <c r="O986599" i="21"/>
  <c r="O986600" i="21"/>
  <c r="O986601" i="21"/>
  <c r="O986602" i="21"/>
  <c r="O986603" i="21"/>
  <c r="O986604" i="21"/>
  <c r="O986605" i="21"/>
  <c r="O986606" i="21"/>
  <c r="O986607" i="21"/>
  <c r="O986608" i="21"/>
  <c r="O986609" i="21"/>
  <c r="O986610" i="21"/>
  <c r="O986611" i="21"/>
  <c r="O986612" i="21"/>
  <c r="O986613" i="21"/>
  <c r="O986614" i="21"/>
  <c r="O986615" i="21"/>
  <c r="O986616" i="21"/>
  <c r="O986617" i="21"/>
  <c r="O986618" i="21"/>
  <c r="O986619" i="21"/>
  <c r="O986620" i="21"/>
  <c r="O986621" i="21"/>
  <c r="O986622" i="21"/>
  <c r="O986623" i="21"/>
  <c r="O986624" i="21"/>
  <c r="O986625" i="21"/>
  <c r="O986626" i="21"/>
  <c r="O986627" i="21"/>
  <c r="O986628" i="21"/>
  <c r="O986629" i="21"/>
  <c r="O986630" i="21"/>
  <c r="O986631" i="21"/>
  <c r="O986632" i="21"/>
  <c r="O986633" i="21"/>
  <c r="O986634" i="21"/>
  <c r="O986635" i="21"/>
  <c r="O986636" i="21"/>
  <c r="O986637" i="21"/>
  <c r="O986638" i="21"/>
  <c r="O986639" i="21"/>
  <c r="O986640" i="21"/>
  <c r="O986641" i="21"/>
  <c r="O986642" i="21"/>
  <c r="O986643" i="21"/>
  <c r="O986644" i="21"/>
  <c r="O986645" i="21"/>
  <c r="O986646" i="21"/>
  <c r="O986647" i="21"/>
  <c r="O986648" i="21"/>
  <c r="O986649" i="21"/>
  <c r="O986650" i="21"/>
  <c r="O986651" i="21"/>
  <c r="O986652" i="21"/>
  <c r="O986653" i="21"/>
  <c r="O986654" i="21"/>
  <c r="O986655" i="21"/>
  <c r="O986656" i="21"/>
  <c r="O986657" i="21"/>
  <c r="O986658" i="21"/>
  <c r="O986659" i="21"/>
  <c r="O986660" i="21"/>
  <c r="O986661" i="21"/>
  <c r="O986662" i="21"/>
  <c r="O986663" i="21"/>
  <c r="O986664" i="21"/>
  <c r="O986665" i="21"/>
  <c r="O986666" i="21"/>
  <c r="O986667" i="21"/>
  <c r="O986668" i="21"/>
  <c r="O986669" i="21"/>
  <c r="O986670" i="21"/>
  <c r="O986671" i="21"/>
  <c r="O986672" i="21"/>
  <c r="O986673" i="21"/>
  <c r="O986674" i="21"/>
  <c r="O986675" i="21"/>
  <c r="O986676" i="21"/>
  <c r="O986677" i="21"/>
  <c r="O986678" i="21"/>
  <c r="O986679" i="21"/>
  <c r="O986680" i="21"/>
  <c r="O986681" i="21"/>
  <c r="O986682" i="21"/>
  <c r="O986683" i="21"/>
  <c r="O986684" i="21"/>
  <c r="O986685" i="21"/>
  <c r="O986686" i="21"/>
  <c r="O986687" i="21"/>
  <c r="O986688" i="21"/>
  <c r="O986689" i="21"/>
  <c r="O986690" i="21"/>
  <c r="O986691" i="21"/>
  <c r="O986692" i="21"/>
  <c r="O986693" i="21"/>
  <c r="O986694" i="21"/>
  <c r="O986695" i="21"/>
  <c r="O986696" i="21"/>
  <c r="O986697" i="21"/>
  <c r="O986698" i="21"/>
  <c r="O986699" i="21"/>
  <c r="O986700" i="21"/>
  <c r="O986701" i="21"/>
  <c r="O986702" i="21"/>
  <c r="O986703" i="21"/>
  <c r="O986704" i="21"/>
  <c r="O986705" i="21"/>
  <c r="O986706" i="21"/>
  <c r="O986707" i="21"/>
  <c r="O986708" i="21"/>
  <c r="O986709" i="21"/>
  <c r="O986710" i="21"/>
  <c r="O986711" i="21"/>
  <c r="O986712" i="21"/>
  <c r="O986713" i="21"/>
  <c r="O986714" i="21"/>
  <c r="O986715" i="21"/>
  <c r="O986716" i="21"/>
  <c r="O986717" i="21"/>
  <c r="O986718" i="21"/>
  <c r="O986719" i="21"/>
  <c r="O986720" i="21"/>
  <c r="O986721" i="21"/>
  <c r="O986722" i="21"/>
  <c r="O986723" i="21"/>
  <c r="O986724" i="21"/>
  <c r="O986725" i="21"/>
  <c r="O986726" i="21"/>
  <c r="O986727" i="21"/>
  <c r="O986728" i="21"/>
  <c r="O986729" i="21"/>
  <c r="O986730" i="21"/>
  <c r="O986731" i="21"/>
  <c r="O986732" i="21"/>
  <c r="O986733" i="21"/>
  <c r="O986734" i="21"/>
  <c r="O986735" i="21"/>
  <c r="O986736" i="21"/>
  <c r="O986737" i="21"/>
  <c r="O986738" i="21"/>
  <c r="O986739" i="21"/>
  <c r="O986740" i="21"/>
  <c r="O986741" i="21"/>
  <c r="O986742" i="21"/>
  <c r="O986743" i="21"/>
  <c r="O986744" i="21"/>
  <c r="O986745" i="21"/>
  <c r="O986746" i="21"/>
  <c r="O986747" i="21"/>
  <c r="O986748" i="21"/>
  <c r="O986749" i="21"/>
  <c r="O986750" i="21"/>
  <c r="O986751" i="21"/>
  <c r="O986752" i="21"/>
  <c r="O986753" i="21"/>
  <c r="O986754" i="21"/>
  <c r="O986755" i="21"/>
  <c r="O986756" i="21"/>
  <c r="O986757" i="21"/>
  <c r="O986758" i="21"/>
  <c r="O986759" i="21"/>
  <c r="O986760" i="21"/>
  <c r="O986761" i="21"/>
  <c r="O986762" i="21"/>
  <c r="O986763" i="21"/>
  <c r="O986764" i="21"/>
  <c r="O986765" i="21"/>
  <c r="O986766" i="21"/>
  <c r="O986767" i="21"/>
  <c r="O986768" i="21"/>
  <c r="O986769" i="21"/>
  <c r="O986770" i="21"/>
  <c r="O986771" i="21"/>
  <c r="O986772" i="21"/>
  <c r="O986773" i="21"/>
  <c r="O986774" i="21"/>
  <c r="O986775" i="21"/>
  <c r="O986776" i="21"/>
  <c r="O986777" i="21"/>
  <c r="O986778" i="21"/>
  <c r="O986779" i="21"/>
  <c r="O986780" i="21"/>
  <c r="O986781" i="21"/>
  <c r="O986782" i="21"/>
  <c r="O986783" i="21"/>
  <c r="O986784" i="21"/>
  <c r="O986785" i="21"/>
  <c r="O986786" i="21"/>
  <c r="O986787" i="21"/>
  <c r="O986788" i="21"/>
  <c r="O986789" i="21"/>
  <c r="O986790" i="21"/>
  <c r="O986791" i="21"/>
  <c r="O986792" i="21"/>
  <c r="O986793" i="21"/>
  <c r="O986794" i="21"/>
  <c r="O986795" i="21"/>
  <c r="O986796" i="21"/>
  <c r="O986797" i="21"/>
  <c r="O986798" i="21"/>
  <c r="O986799" i="21"/>
  <c r="O986800" i="21"/>
  <c r="O986801" i="21"/>
  <c r="O986802" i="21"/>
  <c r="O986803" i="21"/>
  <c r="O986804" i="21"/>
  <c r="O986805" i="21"/>
  <c r="O986806" i="21"/>
  <c r="O986807" i="21"/>
  <c r="O986808" i="21"/>
  <c r="O986809" i="21"/>
  <c r="O986810" i="21"/>
  <c r="O986811" i="21"/>
  <c r="O986812" i="21"/>
  <c r="O986813" i="21"/>
  <c r="O986814" i="21"/>
  <c r="O986815" i="21"/>
  <c r="O986816" i="21"/>
  <c r="O986817" i="21"/>
  <c r="O986818" i="21"/>
  <c r="O986819" i="21"/>
  <c r="O986820" i="21"/>
  <c r="O986821" i="21"/>
  <c r="O986822" i="21"/>
  <c r="O986823" i="21"/>
  <c r="O986824" i="21"/>
  <c r="O986825" i="21"/>
  <c r="O986826" i="21"/>
  <c r="O986827" i="21"/>
  <c r="O986828" i="21"/>
  <c r="O986829" i="21"/>
  <c r="O986830" i="21"/>
  <c r="O986831" i="21"/>
  <c r="O986832" i="21"/>
  <c r="O986833" i="21"/>
  <c r="O986834" i="21"/>
  <c r="O986835" i="21"/>
  <c r="O986836" i="21"/>
  <c r="O986837" i="21"/>
  <c r="O986838" i="21"/>
  <c r="O986839" i="21"/>
  <c r="O986840" i="21"/>
  <c r="O986841" i="21"/>
  <c r="O986842" i="21"/>
  <c r="O986843" i="21"/>
  <c r="O986844" i="21"/>
  <c r="O986845" i="21"/>
  <c r="O986846" i="21"/>
  <c r="O986847" i="21"/>
  <c r="O986848" i="21"/>
  <c r="O986849" i="21"/>
  <c r="O986850" i="21"/>
  <c r="O986851" i="21"/>
  <c r="O986852" i="21"/>
  <c r="O986853" i="21"/>
  <c r="O986854" i="21"/>
  <c r="O986855" i="21"/>
  <c r="O986856" i="21"/>
  <c r="O986857" i="21"/>
  <c r="O986858" i="21"/>
  <c r="O986859" i="21"/>
  <c r="O986860" i="21"/>
  <c r="O986861" i="21"/>
  <c r="O986862" i="21"/>
  <c r="O986863" i="21"/>
  <c r="O986864" i="21"/>
  <c r="O986865" i="21"/>
  <c r="O986866" i="21"/>
  <c r="O986867" i="21"/>
  <c r="O986868" i="21"/>
  <c r="O986869" i="21"/>
  <c r="O986870" i="21"/>
  <c r="O986871" i="21"/>
  <c r="O986872" i="21"/>
  <c r="O986873" i="21"/>
  <c r="O986874" i="21"/>
  <c r="O986875" i="21"/>
  <c r="O986876" i="21"/>
  <c r="O986877" i="21"/>
  <c r="O986878" i="21"/>
  <c r="O986879" i="21"/>
  <c r="O986880" i="21"/>
  <c r="O986881" i="21"/>
  <c r="O986882" i="21"/>
  <c r="O986883" i="21"/>
  <c r="O986884" i="21"/>
  <c r="O986885" i="21"/>
  <c r="O986886" i="21"/>
  <c r="O986887" i="21"/>
  <c r="O986888" i="21"/>
  <c r="O986889" i="21"/>
  <c r="O986890" i="21"/>
  <c r="O986891" i="21"/>
  <c r="O986892" i="21"/>
  <c r="O986893" i="21"/>
  <c r="O986894" i="21"/>
  <c r="O986895" i="21"/>
  <c r="O986896" i="21"/>
  <c r="O986897" i="21"/>
  <c r="O986898" i="21"/>
  <c r="O986899" i="21"/>
  <c r="O986900" i="21"/>
  <c r="O986901" i="21"/>
  <c r="O986902" i="21"/>
  <c r="O986903" i="21"/>
  <c r="O986904" i="21"/>
  <c r="O986905" i="21"/>
  <c r="O986906" i="21"/>
  <c r="O986907" i="21"/>
  <c r="O986908" i="21"/>
  <c r="O986909" i="21"/>
  <c r="O986910" i="21"/>
  <c r="O986911" i="21"/>
  <c r="O986912" i="21"/>
  <c r="O986913" i="21"/>
  <c r="O986914" i="21"/>
  <c r="O986915" i="21"/>
  <c r="O986916" i="21"/>
  <c r="O986917" i="21"/>
  <c r="O986918" i="21"/>
  <c r="O986919" i="21"/>
  <c r="O986920" i="21"/>
  <c r="O986921" i="21"/>
  <c r="O986922" i="21"/>
  <c r="O986923" i="21"/>
  <c r="O986924" i="21"/>
  <c r="O986925" i="21"/>
  <c r="O986926" i="21"/>
  <c r="O986927" i="21"/>
  <c r="O986928" i="21"/>
  <c r="O986929" i="21"/>
  <c r="O986930" i="21"/>
  <c r="O986931" i="21"/>
  <c r="O986932" i="21"/>
  <c r="O986933" i="21"/>
  <c r="O986934" i="21"/>
  <c r="O986935" i="21"/>
  <c r="O986936" i="21"/>
  <c r="O986937" i="21"/>
  <c r="O986938" i="21"/>
  <c r="O986939" i="21"/>
  <c r="O986940" i="21"/>
  <c r="O986941" i="21"/>
  <c r="O986942" i="21"/>
  <c r="O986943" i="21"/>
  <c r="O986944" i="21"/>
  <c r="O986945" i="21"/>
  <c r="O986946" i="21"/>
  <c r="O986947" i="21"/>
  <c r="O986948" i="21"/>
  <c r="O986949" i="21"/>
  <c r="O986950" i="21"/>
  <c r="O986951" i="21"/>
  <c r="O986952" i="21"/>
  <c r="O986953" i="21"/>
  <c r="O986954" i="21"/>
  <c r="O986955" i="21"/>
  <c r="O986956" i="21"/>
  <c r="O986957" i="21"/>
  <c r="O986958" i="21"/>
  <c r="O986959" i="21"/>
  <c r="O986960" i="21"/>
  <c r="O986961" i="21"/>
  <c r="O986962" i="21"/>
  <c r="O986963" i="21"/>
  <c r="O986964" i="21"/>
  <c r="O986965" i="21"/>
  <c r="O986966" i="21"/>
  <c r="O986967" i="21"/>
  <c r="O986968" i="21"/>
  <c r="O986969" i="21"/>
  <c r="O986970" i="21"/>
  <c r="O986971" i="21"/>
  <c r="O986972" i="21"/>
  <c r="O986973" i="21"/>
  <c r="O986974" i="21"/>
  <c r="O986975" i="21"/>
  <c r="O986976" i="21"/>
  <c r="O986977" i="21"/>
  <c r="O986978" i="21"/>
  <c r="O986979" i="21"/>
  <c r="O986980" i="21"/>
  <c r="O986981" i="21"/>
  <c r="O986982" i="21"/>
  <c r="O986983" i="21"/>
  <c r="O986984" i="21"/>
  <c r="O986985" i="21"/>
  <c r="O986986" i="21"/>
  <c r="O986987" i="21"/>
  <c r="O986988" i="21"/>
  <c r="O986989" i="21"/>
  <c r="O986990" i="21"/>
  <c r="O986991" i="21"/>
  <c r="O986992" i="21"/>
  <c r="O986993" i="21"/>
  <c r="O986994" i="21"/>
  <c r="O986995" i="21"/>
  <c r="O986996" i="21"/>
  <c r="O986997" i="21"/>
  <c r="O986998" i="21"/>
  <c r="O986999" i="21"/>
  <c r="O987000" i="21"/>
  <c r="O987001" i="21"/>
  <c r="O987002" i="21"/>
  <c r="O987003" i="21"/>
  <c r="O987004" i="21"/>
  <c r="O987005" i="21"/>
  <c r="O987006" i="21"/>
  <c r="O987007" i="21"/>
  <c r="O987008" i="21"/>
  <c r="O987009" i="21"/>
  <c r="O987010" i="21"/>
  <c r="O987011" i="21"/>
  <c r="O987012" i="21"/>
  <c r="O987013" i="21"/>
  <c r="O987014" i="21"/>
  <c r="O987015" i="21"/>
  <c r="O987016" i="21"/>
  <c r="O987017" i="21"/>
  <c r="O987018" i="21"/>
  <c r="O987019" i="21"/>
  <c r="O987020" i="21"/>
  <c r="O987021" i="21"/>
  <c r="O987022" i="21"/>
  <c r="O987023" i="21"/>
  <c r="O987024" i="21"/>
  <c r="O987025" i="21"/>
  <c r="O987026" i="21"/>
  <c r="O987027" i="21"/>
  <c r="O987028" i="21"/>
  <c r="O987029" i="21"/>
  <c r="O987030" i="21"/>
  <c r="O987031" i="21"/>
  <c r="O987032" i="21"/>
  <c r="O987033" i="21"/>
  <c r="O987034" i="21"/>
  <c r="O987035" i="21"/>
  <c r="O987036" i="21"/>
  <c r="O987037" i="21"/>
  <c r="O987038" i="21"/>
  <c r="O987039" i="21"/>
  <c r="O987040" i="21"/>
  <c r="O987041" i="21"/>
  <c r="O987042" i="21"/>
  <c r="O987043" i="21"/>
  <c r="O987044" i="21"/>
  <c r="O987045" i="21"/>
  <c r="O987046" i="21"/>
  <c r="O987047" i="21"/>
  <c r="O987048" i="21"/>
  <c r="O987049" i="21"/>
  <c r="O987050" i="21"/>
  <c r="O987051" i="21"/>
  <c r="O987052" i="21"/>
  <c r="O987053" i="21"/>
  <c r="O987054" i="21"/>
  <c r="O987055" i="21"/>
  <c r="O987056" i="21"/>
  <c r="O987057" i="21"/>
  <c r="O987058" i="21"/>
  <c r="O987059" i="21"/>
  <c r="O987060" i="21"/>
  <c r="O987061" i="21"/>
  <c r="O987062" i="21"/>
  <c r="O987063" i="21"/>
  <c r="O987064" i="21"/>
  <c r="O987065" i="21"/>
  <c r="O987066" i="21"/>
  <c r="O987067" i="21"/>
  <c r="O987068" i="21"/>
  <c r="O987069" i="21"/>
  <c r="O987070" i="21"/>
  <c r="O987071" i="21"/>
  <c r="O987072" i="21"/>
  <c r="O987073" i="21"/>
  <c r="O987074" i="21"/>
  <c r="O987075" i="21"/>
  <c r="O987076" i="21"/>
  <c r="O987077" i="21"/>
  <c r="O987078" i="21"/>
  <c r="O987079" i="21"/>
  <c r="O987080" i="21"/>
  <c r="O987081" i="21"/>
  <c r="O987082" i="21"/>
  <c r="O987083" i="21"/>
  <c r="O987084" i="21"/>
  <c r="O987085" i="21"/>
  <c r="O987086" i="21"/>
  <c r="O987087" i="21"/>
  <c r="O987088" i="21"/>
  <c r="O987089" i="21"/>
  <c r="O987090" i="21"/>
  <c r="O987091" i="21"/>
  <c r="O987092" i="21"/>
  <c r="O987093" i="21"/>
  <c r="O987094" i="21"/>
  <c r="O987095" i="21"/>
  <c r="O987096" i="21"/>
  <c r="O987097" i="21"/>
  <c r="O987098" i="21"/>
  <c r="O987099" i="21"/>
  <c r="O987100" i="21"/>
  <c r="O987101" i="21"/>
  <c r="O987102" i="21"/>
  <c r="O987103" i="21"/>
  <c r="O987104" i="21"/>
  <c r="O987105" i="21"/>
  <c r="O987106" i="21"/>
  <c r="O987107" i="21"/>
  <c r="O987108" i="21"/>
  <c r="O987109" i="21"/>
  <c r="O987110" i="21"/>
  <c r="O987111" i="21"/>
  <c r="O987112" i="21"/>
  <c r="O987113" i="21"/>
  <c r="O987114" i="21"/>
  <c r="O987115" i="21"/>
  <c r="O987116" i="21"/>
  <c r="O987117" i="21"/>
  <c r="O987118" i="21"/>
  <c r="O987119" i="21"/>
  <c r="O987120" i="21"/>
  <c r="O987121" i="21"/>
  <c r="O987122" i="21"/>
  <c r="O987123" i="21"/>
  <c r="O987124" i="21"/>
  <c r="O987125" i="21"/>
  <c r="O987126" i="21"/>
  <c r="O987127" i="21"/>
  <c r="O987128" i="21"/>
  <c r="O987129" i="21"/>
  <c r="O987130" i="21"/>
  <c r="O987131" i="21"/>
  <c r="O987132" i="21"/>
  <c r="O987133" i="21"/>
  <c r="O987134" i="21"/>
  <c r="O987135" i="21"/>
  <c r="O987136" i="21"/>
  <c r="O987137" i="21"/>
  <c r="O987138" i="21"/>
  <c r="O987139" i="21"/>
  <c r="O987140" i="21"/>
  <c r="O987141" i="21"/>
  <c r="O987142" i="21"/>
  <c r="O987143" i="21"/>
  <c r="O987144" i="21"/>
  <c r="O987145" i="21"/>
  <c r="O987146" i="21"/>
  <c r="O987147" i="21"/>
  <c r="O987148" i="21"/>
  <c r="O987149" i="21"/>
  <c r="O987150" i="21"/>
  <c r="O987151" i="21"/>
  <c r="O987152" i="21"/>
  <c r="O987153" i="21"/>
  <c r="O987154" i="21"/>
  <c r="O987155" i="21"/>
  <c r="O987156" i="21"/>
  <c r="O987157" i="21"/>
  <c r="O987158" i="21"/>
  <c r="O987159" i="21"/>
  <c r="O987160" i="21"/>
  <c r="O987161" i="21"/>
  <c r="O987162" i="21"/>
  <c r="O987163" i="21"/>
  <c r="O987164" i="21"/>
  <c r="O987165" i="21"/>
  <c r="O987166" i="21"/>
  <c r="O987167" i="21"/>
  <c r="O987168" i="21"/>
  <c r="O987169" i="21"/>
  <c r="O987170" i="21"/>
  <c r="O987171" i="21"/>
  <c r="O987172" i="21"/>
  <c r="O987173" i="21"/>
  <c r="O987174" i="21"/>
  <c r="O987175" i="21"/>
  <c r="O987176" i="21"/>
  <c r="O987177" i="21"/>
  <c r="O987178" i="21"/>
  <c r="O987179" i="21"/>
  <c r="O987180" i="21"/>
  <c r="O987181" i="21"/>
  <c r="O987182" i="21"/>
  <c r="O987183" i="21"/>
  <c r="O987184" i="21"/>
  <c r="O987185" i="21"/>
  <c r="O987186" i="21"/>
  <c r="O987187" i="21"/>
  <c r="O987188" i="21"/>
  <c r="O987189" i="21"/>
  <c r="O987190" i="21"/>
  <c r="O987191" i="21"/>
  <c r="O987192" i="21"/>
  <c r="O987193" i="21"/>
  <c r="O987194" i="21"/>
  <c r="O987195" i="21"/>
  <c r="O987196" i="21"/>
  <c r="O987197" i="21"/>
  <c r="O987198" i="21"/>
  <c r="O987199" i="21"/>
  <c r="O987200" i="21"/>
  <c r="O987201" i="21"/>
  <c r="O987202" i="21"/>
  <c r="O987203" i="21"/>
  <c r="O987204" i="21"/>
  <c r="O987205" i="21"/>
  <c r="O987206" i="21"/>
  <c r="O987207" i="21"/>
  <c r="O987208" i="21"/>
  <c r="O987209" i="21"/>
  <c r="O987210" i="21"/>
  <c r="O987211" i="21"/>
  <c r="O987212" i="21"/>
  <c r="O987213" i="21"/>
  <c r="O987214" i="21"/>
  <c r="O987215" i="21"/>
  <c r="O987216" i="21"/>
  <c r="O987217" i="21"/>
  <c r="O987218" i="21"/>
  <c r="O987219" i="21"/>
  <c r="O987220" i="21"/>
  <c r="O987221" i="21"/>
  <c r="O987222" i="21"/>
  <c r="O987223" i="21"/>
  <c r="O987224" i="21"/>
  <c r="O987225" i="21"/>
  <c r="O987226" i="21"/>
  <c r="O987227" i="21"/>
  <c r="O987228" i="21"/>
  <c r="O987229" i="21"/>
  <c r="O987230" i="21"/>
  <c r="O987231" i="21"/>
  <c r="O987232" i="21"/>
  <c r="O987233" i="21"/>
  <c r="O987234" i="21"/>
  <c r="O987235" i="21"/>
  <c r="O987236" i="21"/>
  <c r="O987237" i="21"/>
  <c r="O987238" i="21"/>
  <c r="O987239" i="21"/>
  <c r="O987240" i="21"/>
  <c r="O987241" i="21"/>
  <c r="O987242" i="21"/>
  <c r="O987243" i="21"/>
  <c r="O987244" i="21"/>
  <c r="O987245" i="21"/>
  <c r="O987246" i="21"/>
  <c r="O987247" i="21"/>
  <c r="O987248" i="21"/>
  <c r="O987249" i="21"/>
  <c r="O987250" i="21"/>
  <c r="O987251" i="21"/>
  <c r="O987252" i="21"/>
  <c r="O987253" i="21"/>
  <c r="O987254" i="21"/>
  <c r="O987255" i="21"/>
  <c r="O987256" i="21"/>
  <c r="O987257" i="21"/>
  <c r="O987258" i="21"/>
  <c r="O987259" i="21"/>
  <c r="O987260" i="21"/>
  <c r="O987261" i="21"/>
  <c r="O987262" i="21"/>
  <c r="O987263" i="21"/>
  <c r="O987264" i="21"/>
  <c r="O987265" i="21"/>
  <c r="O987266" i="21"/>
  <c r="O987267" i="21"/>
  <c r="O987268" i="21"/>
  <c r="O987269" i="21"/>
  <c r="O987270" i="21"/>
  <c r="O987271" i="21"/>
  <c r="O987272" i="21"/>
  <c r="O987273" i="21"/>
  <c r="O987274" i="21"/>
  <c r="O987275" i="21"/>
  <c r="O987276" i="21"/>
  <c r="O987277" i="21"/>
  <c r="O987278" i="21"/>
  <c r="O987279" i="21"/>
  <c r="O987280" i="21"/>
  <c r="O987281" i="21"/>
  <c r="O987282" i="21"/>
  <c r="O987283" i="21"/>
  <c r="O987284" i="21"/>
  <c r="O987285" i="21"/>
  <c r="O987286" i="21"/>
  <c r="O987287" i="21"/>
  <c r="O987288" i="21"/>
  <c r="O987289" i="21"/>
  <c r="O987290" i="21"/>
  <c r="O987291" i="21"/>
  <c r="O987292" i="21"/>
  <c r="O987293" i="21"/>
  <c r="O987294" i="21"/>
  <c r="O987295" i="21"/>
  <c r="O987296" i="21"/>
  <c r="O987297" i="21"/>
  <c r="O987298" i="21"/>
  <c r="O987299" i="21"/>
  <c r="O987300" i="21"/>
  <c r="O987301" i="21"/>
  <c r="O987302" i="21"/>
  <c r="O987303" i="21"/>
  <c r="O987304" i="21"/>
  <c r="O987305" i="21"/>
  <c r="O987306" i="21"/>
  <c r="O987307" i="21"/>
  <c r="O987308" i="21"/>
  <c r="O987309" i="21"/>
  <c r="O987310" i="21"/>
  <c r="O987311" i="21"/>
  <c r="O987312" i="21"/>
  <c r="O987313" i="21"/>
  <c r="O987314" i="21"/>
  <c r="O987315" i="21"/>
  <c r="O987316" i="21"/>
  <c r="O987317" i="21"/>
  <c r="O987318" i="21"/>
  <c r="O987319" i="21"/>
  <c r="O987320" i="21"/>
  <c r="O987321" i="21"/>
  <c r="O987322" i="21"/>
  <c r="O987323" i="21"/>
  <c r="O987324" i="21"/>
  <c r="O987325" i="21"/>
  <c r="O987326" i="21"/>
  <c r="O987327" i="21"/>
  <c r="O987328" i="21"/>
  <c r="O987329" i="21"/>
  <c r="O987330" i="21"/>
  <c r="O987331" i="21"/>
  <c r="O987332" i="21"/>
  <c r="O987333" i="21"/>
  <c r="O987334" i="21"/>
  <c r="O987335" i="21"/>
  <c r="O987336" i="21"/>
  <c r="O987337" i="21"/>
  <c r="O987338" i="21"/>
  <c r="O987339" i="21"/>
  <c r="O987340" i="21"/>
  <c r="O987341" i="21"/>
  <c r="O987342" i="21"/>
  <c r="O987343" i="21"/>
  <c r="O987344" i="21"/>
  <c r="O987345" i="21"/>
  <c r="O987346" i="21"/>
  <c r="O987347" i="21"/>
  <c r="O987348" i="21"/>
  <c r="O987349" i="21"/>
  <c r="O987350" i="21"/>
  <c r="O987351" i="21"/>
  <c r="O987352" i="21"/>
  <c r="O987353" i="21"/>
  <c r="O987354" i="21"/>
  <c r="O987355" i="21"/>
  <c r="O987356" i="21"/>
  <c r="O987357" i="21"/>
  <c r="O987358" i="21"/>
  <c r="O987359" i="21"/>
  <c r="O987360" i="21"/>
  <c r="O987361" i="21"/>
  <c r="O987362" i="21"/>
  <c r="O987363" i="21"/>
  <c r="O987364" i="21"/>
  <c r="O987365" i="21"/>
  <c r="O987366" i="21"/>
  <c r="O987367" i="21"/>
  <c r="O987368" i="21"/>
  <c r="O987369" i="21"/>
  <c r="O987370" i="21"/>
  <c r="O987371" i="21"/>
  <c r="O987372" i="21"/>
  <c r="O987373" i="21"/>
  <c r="O987374" i="21"/>
  <c r="O987375" i="21"/>
  <c r="O987376" i="21"/>
  <c r="O987377" i="21"/>
  <c r="O987378" i="21"/>
  <c r="O987379" i="21"/>
  <c r="O987380" i="21"/>
  <c r="O987381" i="21"/>
  <c r="O987382" i="21"/>
  <c r="O987383" i="21"/>
  <c r="O987384" i="21"/>
  <c r="O987385" i="21"/>
  <c r="O987386" i="21"/>
  <c r="O987387" i="21"/>
  <c r="O987388" i="21"/>
  <c r="O987389" i="21"/>
  <c r="O987390" i="21"/>
  <c r="O987391" i="21"/>
  <c r="O987392" i="21"/>
  <c r="O987393" i="21"/>
  <c r="O987394" i="21"/>
  <c r="O987395" i="21"/>
  <c r="O987396" i="21"/>
  <c r="O987397" i="21"/>
  <c r="O987398" i="21"/>
  <c r="O987399" i="21"/>
  <c r="O987400" i="21"/>
  <c r="O987401" i="21"/>
  <c r="O987402" i="21"/>
  <c r="O987403" i="21"/>
  <c r="O987404" i="21"/>
  <c r="O987405" i="21"/>
  <c r="O987406" i="21"/>
  <c r="O987407" i="21"/>
  <c r="O987408" i="21"/>
  <c r="O987409" i="21"/>
  <c r="O987410" i="21"/>
  <c r="O987411" i="21"/>
  <c r="O987412" i="21"/>
  <c r="O987413" i="21"/>
  <c r="O987414" i="21"/>
  <c r="O987415" i="21"/>
  <c r="O987416" i="21"/>
  <c r="O987417" i="21"/>
  <c r="O987418" i="21"/>
  <c r="O987419" i="21"/>
  <c r="O987420" i="21"/>
  <c r="O987421" i="21"/>
  <c r="O987422" i="21"/>
  <c r="O987423" i="21"/>
  <c r="O987424" i="21"/>
  <c r="O987425" i="21"/>
  <c r="O987426" i="21"/>
  <c r="O987427" i="21"/>
  <c r="O987428" i="21"/>
  <c r="O987429" i="21"/>
  <c r="O987430" i="21"/>
  <c r="O987431" i="21"/>
  <c r="O987432" i="21"/>
  <c r="O987433" i="21"/>
  <c r="O987434" i="21"/>
  <c r="O987435" i="21"/>
  <c r="O987436" i="21"/>
  <c r="O987437" i="21"/>
  <c r="O987438" i="21"/>
  <c r="O987439" i="21"/>
  <c r="O987440" i="21"/>
  <c r="O987441" i="21"/>
  <c r="O987442" i="21"/>
  <c r="O987443" i="21"/>
  <c r="O987444" i="21"/>
  <c r="O987445" i="21"/>
  <c r="O987446" i="21"/>
  <c r="O987447" i="21"/>
  <c r="O987448" i="21"/>
  <c r="O987449" i="21"/>
  <c r="O987450" i="21"/>
  <c r="O987451" i="21"/>
  <c r="O987452" i="21"/>
  <c r="O987453" i="21"/>
  <c r="O987454" i="21"/>
  <c r="O987455" i="21"/>
  <c r="O987456" i="21"/>
  <c r="O987457" i="21"/>
  <c r="O987458" i="21"/>
  <c r="O987459" i="21"/>
  <c r="O987460" i="21"/>
  <c r="O987461" i="21"/>
  <c r="O987462" i="21"/>
  <c r="O987463" i="21"/>
  <c r="O987464" i="21"/>
  <c r="O987465" i="21"/>
  <c r="O987466" i="21"/>
  <c r="O987467" i="21"/>
  <c r="O987468" i="21"/>
  <c r="O987469" i="21"/>
  <c r="O987470" i="21"/>
  <c r="O987471" i="21"/>
  <c r="O987472" i="21"/>
  <c r="O987473" i="21"/>
  <c r="O987474" i="21"/>
  <c r="O987475" i="21"/>
  <c r="O987476" i="21"/>
  <c r="O987477" i="21"/>
  <c r="O987478" i="21"/>
  <c r="O987479" i="21"/>
  <c r="O987480" i="21"/>
  <c r="O987481" i="21"/>
  <c r="O987482" i="21"/>
  <c r="O987483" i="21"/>
  <c r="O987484" i="21"/>
  <c r="O987485" i="21"/>
  <c r="O987486" i="21"/>
  <c r="O987487" i="21"/>
  <c r="O987488" i="21"/>
  <c r="O987489" i="21"/>
  <c r="O987490" i="21"/>
  <c r="O987491" i="21"/>
  <c r="O987492" i="21"/>
  <c r="O987493" i="21"/>
  <c r="O987494" i="21"/>
  <c r="O987495" i="21"/>
  <c r="O987496" i="21"/>
  <c r="O987497" i="21"/>
  <c r="O987498" i="21"/>
  <c r="O987499" i="21"/>
  <c r="O987500" i="21"/>
  <c r="O987501" i="21"/>
  <c r="O987502" i="21"/>
  <c r="O987503" i="21"/>
  <c r="O987504" i="21"/>
  <c r="O987505" i="21"/>
  <c r="O987506" i="21"/>
  <c r="O987507" i="21"/>
  <c r="O987508" i="21"/>
  <c r="O987509" i="21"/>
  <c r="O987510" i="21"/>
  <c r="O987511" i="21"/>
  <c r="O987512" i="21"/>
  <c r="O987513" i="21"/>
  <c r="O987514" i="21"/>
  <c r="O987515" i="21"/>
  <c r="O987516" i="21"/>
  <c r="O987517" i="21"/>
  <c r="O987518" i="21"/>
  <c r="O987519" i="21"/>
  <c r="O987520" i="21"/>
  <c r="O987521" i="21"/>
  <c r="O987522" i="21"/>
  <c r="O987523" i="21"/>
  <c r="O987524" i="21"/>
  <c r="O987525" i="21"/>
  <c r="O987526" i="21"/>
  <c r="O987527" i="21"/>
  <c r="O987528" i="21"/>
  <c r="O987529" i="21"/>
  <c r="O987530" i="21"/>
  <c r="O987531" i="21"/>
  <c r="O987532" i="21"/>
  <c r="O987533" i="21"/>
  <c r="O987534" i="21"/>
  <c r="O987535" i="21"/>
  <c r="O987536" i="21"/>
  <c r="O987537" i="21"/>
  <c r="O987538" i="21"/>
  <c r="O987539" i="21"/>
  <c r="O987540" i="21"/>
  <c r="O987541" i="21"/>
  <c r="O987542" i="21"/>
  <c r="O987543" i="21"/>
  <c r="O987544" i="21"/>
  <c r="O987545" i="21"/>
  <c r="O987546" i="21"/>
  <c r="O987547" i="21"/>
  <c r="O987548" i="21"/>
  <c r="O987549" i="21"/>
  <c r="O987550" i="21"/>
  <c r="O987551" i="21"/>
  <c r="O987552" i="21"/>
  <c r="O987553" i="21"/>
  <c r="O987554" i="21"/>
  <c r="O987555" i="21"/>
  <c r="O987556" i="21"/>
  <c r="O987557" i="21"/>
  <c r="O987558" i="21"/>
  <c r="O987559" i="21"/>
  <c r="O987560" i="21"/>
  <c r="O987561" i="21"/>
  <c r="O987562" i="21"/>
  <c r="O987563" i="21"/>
  <c r="O987564" i="21"/>
  <c r="O987565" i="21"/>
  <c r="O987566" i="21"/>
  <c r="O987567" i="21"/>
  <c r="O987568" i="21"/>
  <c r="O987569" i="21"/>
  <c r="O987570" i="21"/>
  <c r="O987571" i="21"/>
  <c r="O987572" i="21"/>
  <c r="O987573" i="21"/>
  <c r="O987574" i="21"/>
  <c r="O987575" i="21"/>
  <c r="O987576" i="21"/>
  <c r="O987577" i="21"/>
  <c r="O987578" i="21"/>
  <c r="O987579" i="21"/>
  <c r="O987580" i="21"/>
  <c r="O987581" i="21"/>
  <c r="O987582" i="21"/>
  <c r="O987583" i="21"/>
  <c r="O987584" i="21"/>
  <c r="O987585" i="21"/>
  <c r="O987586" i="21"/>
  <c r="O987587" i="21"/>
  <c r="O987588" i="21"/>
  <c r="O987589" i="21"/>
  <c r="O987590" i="21"/>
  <c r="O987591" i="21"/>
  <c r="O987592" i="21"/>
  <c r="O987593" i="21"/>
  <c r="O987594" i="21"/>
  <c r="O987595" i="21"/>
  <c r="O987596" i="21"/>
  <c r="O987597" i="21"/>
  <c r="O987598" i="21"/>
  <c r="O987599" i="21"/>
  <c r="O987600" i="21"/>
  <c r="O987601" i="21"/>
  <c r="O987602" i="21"/>
  <c r="O987603" i="21"/>
  <c r="O987604" i="21"/>
  <c r="O987605" i="21"/>
  <c r="O987606" i="21"/>
  <c r="O987607" i="21"/>
  <c r="O987608" i="21"/>
  <c r="O987609" i="21"/>
  <c r="O987610" i="21"/>
  <c r="O987611" i="21"/>
  <c r="O987612" i="21"/>
  <c r="O987613" i="21"/>
  <c r="O987614" i="21"/>
  <c r="O987615" i="21"/>
  <c r="O987616" i="21"/>
  <c r="O987617" i="21"/>
  <c r="O987618" i="21"/>
  <c r="O987619" i="21"/>
  <c r="O987620" i="21"/>
  <c r="O987621" i="21"/>
  <c r="O987622" i="21"/>
  <c r="O987623" i="21"/>
  <c r="O987624" i="21"/>
  <c r="O987625" i="21"/>
  <c r="O987626" i="21"/>
  <c r="O987627" i="21"/>
  <c r="O987628" i="21"/>
  <c r="O987629" i="21"/>
  <c r="O987630" i="21"/>
  <c r="O987631" i="21"/>
  <c r="O987632" i="21"/>
  <c r="O987633" i="21"/>
  <c r="O987634" i="21"/>
  <c r="O987635" i="21"/>
  <c r="O987636" i="21"/>
  <c r="O987637" i="21"/>
  <c r="O987638" i="21"/>
  <c r="O987639" i="21"/>
  <c r="O987640" i="21"/>
  <c r="O987641" i="21"/>
  <c r="O987642" i="21"/>
  <c r="O987643" i="21"/>
  <c r="O987644" i="21"/>
  <c r="O987645" i="21"/>
  <c r="O987646" i="21"/>
  <c r="O987647" i="21"/>
  <c r="O987648" i="21"/>
  <c r="O987649" i="21"/>
  <c r="O987650" i="21"/>
  <c r="O987651" i="21"/>
  <c r="O987652" i="21"/>
  <c r="O987653" i="21"/>
  <c r="O987654" i="21"/>
  <c r="O987655" i="21"/>
  <c r="O987656" i="21"/>
  <c r="O987657" i="21"/>
  <c r="O987658" i="21"/>
  <c r="O987659" i="21"/>
  <c r="O987660" i="21"/>
  <c r="O987661" i="21"/>
  <c r="O987662" i="21"/>
  <c r="O987663" i="21"/>
  <c r="O987664" i="21"/>
  <c r="O987665" i="21"/>
  <c r="O987666" i="21"/>
  <c r="O987667" i="21"/>
  <c r="O987668" i="21"/>
  <c r="O987669" i="21"/>
  <c r="O987670" i="21"/>
  <c r="O987671" i="21"/>
  <c r="O987672" i="21"/>
  <c r="O987673" i="21"/>
  <c r="O987674" i="21"/>
  <c r="O987675" i="21"/>
  <c r="O987676" i="21"/>
  <c r="O987677" i="21"/>
  <c r="O987678" i="21"/>
  <c r="O987679" i="21"/>
  <c r="O987680" i="21"/>
  <c r="O987681" i="21"/>
  <c r="O987682" i="21"/>
  <c r="O987683" i="21"/>
  <c r="O987684" i="21"/>
  <c r="O987685" i="21"/>
  <c r="O987686" i="21"/>
  <c r="O987687" i="21"/>
  <c r="O987688" i="21"/>
  <c r="O987689" i="21"/>
  <c r="O987690" i="21"/>
  <c r="O987691" i="21"/>
  <c r="O987692" i="21"/>
  <c r="O987693" i="21"/>
  <c r="O987694" i="21"/>
  <c r="O987695" i="21"/>
  <c r="O987696" i="21"/>
  <c r="O987697" i="21"/>
  <c r="O987698" i="21"/>
  <c r="O987699" i="21"/>
  <c r="O987700" i="21"/>
  <c r="O987701" i="21"/>
  <c r="O987702" i="21"/>
  <c r="O987703" i="21"/>
  <c r="O987704" i="21"/>
  <c r="O987705" i="21"/>
  <c r="O987706" i="21"/>
  <c r="O987707" i="21"/>
  <c r="O987708" i="21"/>
  <c r="O987709" i="21"/>
  <c r="O987710" i="21"/>
  <c r="O987711" i="21"/>
  <c r="O987712" i="21"/>
  <c r="O987713" i="21"/>
  <c r="O987714" i="21"/>
  <c r="O987715" i="21"/>
  <c r="O987716" i="21"/>
  <c r="O987717" i="21"/>
  <c r="O987718" i="21"/>
  <c r="O987719" i="21"/>
  <c r="O987720" i="21"/>
  <c r="O987721" i="21"/>
  <c r="O987722" i="21"/>
  <c r="O987723" i="21"/>
  <c r="O987724" i="21"/>
  <c r="O987725" i="21"/>
  <c r="O987726" i="21"/>
  <c r="O987727" i="21"/>
  <c r="O987728" i="21"/>
  <c r="O987729" i="21"/>
  <c r="O987730" i="21"/>
  <c r="O987731" i="21"/>
  <c r="O987732" i="21"/>
  <c r="O987733" i="21"/>
  <c r="O987734" i="21"/>
  <c r="O987735" i="21"/>
  <c r="O987736" i="21"/>
  <c r="O987737" i="21"/>
  <c r="O987738" i="21"/>
  <c r="O987739" i="21"/>
  <c r="O987740" i="21"/>
  <c r="O987741" i="21"/>
  <c r="O987742" i="21"/>
  <c r="O987743" i="21"/>
  <c r="O987744" i="21"/>
  <c r="O987745" i="21"/>
  <c r="O987746" i="21"/>
  <c r="O987747" i="21"/>
  <c r="O987748" i="21"/>
  <c r="O987749" i="21"/>
  <c r="O987750" i="21"/>
  <c r="O987751" i="21"/>
  <c r="O987752" i="21"/>
  <c r="O987753" i="21"/>
  <c r="O987754" i="21"/>
  <c r="O987755" i="21"/>
  <c r="O987756" i="21"/>
  <c r="O987757" i="21"/>
  <c r="O987758" i="21"/>
  <c r="O987759" i="21"/>
  <c r="O987760" i="21"/>
  <c r="O987761" i="21"/>
  <c r="O987762" i="21"/>
  <c r="O987763" i="21"/>
  <c r="O987764" i="21"/>
  <c r="O987765" i="21"/>
  <c r="O987766" i="21"/>
  <c r="O987767" i="21"/>
  <c r="O987768" i="21"/>
  <c r="O987769" i="21"/>
  <c r="O987770" i="21"/>
  <c r="O987771" i="21"/>
  <c r="O987772" i="21"/>
  <c r="O987773" i="21"/>
  <c r="O987774" i="21"/>
  <c r="O987775" i="21"/>
  <c r="O987776" i="21"/>
  <c r="O987777" i="21"/>
  <c r="O987778" i="21"/>
  <c r="O987779" i="21"/>
  <c r="O987780" i="21"/>
  <c r="O987781" i="21"/>
  <c r="O987782" i="21"/>
  <c r="O987783" i="21"/>
  <c r="O987784" i="21"/>
  <c r="O987785" i="21"/>
  <c r="O987786" i="21"/>
  <c r="O987787" i="21"/>
  <c r="O987788" i="21"/>
  <c r="O987789" i="21"/>
  <c r="O987790" i="21"/>
  <c r="O987791" i="21"/>
  <c r="O987792" i="21"/>
  <c r="O987793" i="21"/>
  <c r="O987794" i="21"/>
  <c r="O987795" i="21"/>
  <c r="O987796" i="21"/>
  <c r="O987797" i="21"/>
  <c r="O987798" i="21"/>
  <c r="O987799" i="21"/>
  <c r="O987800" i="21"/>
  <c r="O987801" i="21"/>
  <c r="O987802" i="21"/>
  <c r="O987803" i="21"/>
  <c r="O987804" i="21"/>
  <c r="O987805" i="21"/>
  <c r="O987806" i="21"/>
  <c r="O987807" i="21"/>
  <c r="O987808" i="21"/>
  <c r="O987809" i="21"/>
  <c r="O987810" i="21"/>
  <c r="O987811" i="21"/>
  <c r="O987812" i="21"/>
  <c r="O987813" i="21"/>
  <c r="O987814" i="21"/>
  <c r="O987815" i="21"/>
  <c r="O987816" i="21"/>
  <c r="O987817" i="21"/>
  <c r="O987818" i="21"/>
  <c r="O987819" i="21"/>
  <c r="O987820" i="21"/>
  <c r="O987821" i="21"/>
  <c r="O987822" i="21"/>
  <c r="O987823" i="21"/>
  <c r="O987824" i="21"/>
  <c r="O987825" i="21"/>
  <c r="O987826" i="21"/>
  <c r="O987827" i="21"/>
  <c r="O987828" i="21"/>
  <c r="O987829" i="21"/>
  <c r="O987830" i="21"/>
  <c r="O987831" i="21"/>
  <c r="O987832" i="21"/>
  <c r="O987833" i="21"/>
  <c r="O987834" i="21"/>
  <c r="O987835" i="21"/>
  <c r="O987836" i="21"/>
  <c r="O987837" i="21"/>
  <c r="O987838" i="21"/>
  <c r="O987839" i="21"/>
  <c r="O987840" i="21"/>
  <c r="O987841" i="21"/>
  <c r="O987842" i="21"/>
  <c r="O987843" i="21"/>
  <c r="O987844" i="21"/>
  <c r="O987845" i="21"/>
  <c r="O987846" i="21"/>
  <c r="O987847" i="21"/>
  <c r="O987848" i="21"/>
  <c r="O987849" i="21"/>
  <c r="O987850" i="21"/>
  <c r="O987851" i="21"/>
  <c r="O987852" i="21"/>
  <c r="O987853" i="21"/>
  <c r="O987854" i="21"/>
  <c r="O987855" i="21"/>
  <c r="O987856" i="21"/>
  <c r="O987857" i="21"/>
  <c r="O987858" i="21"/>
  <c r="O987859" i="21"/>
  <c r="O987860" i="21"/>
  <c r="O987861" i="21"/>
  <c r="O987862" i="21"/>
  <c r="O987863" i="21"/>
  <c r="O987864" i="21"/>
  <c r="O987865" i="21"/>
  <c r="O987866" i="21"/>
  <c r="O987867" i="21"/>
  <c r="O987868" i="21"/>
  <c r="O987869" i="21"/>
  <c r="O987870" i="21"/>
  <c r="O987871" i="21"/>
  <c r="O987872" i="21"/>
  <c r="O987873" i="21"/>
  <c r="O987874" i="21"/>
  <c r="O987875" i="21"/>
  <c r="O987876" i="21"/>
  <c r="O987877" i="21"/>
  <c r="O987878" i="21"/>
  <c r="O987879" i="21"/>
  <c r="O987880" i="21"/>
  <c r="O987881" i="21"/>
  <c r="O987882" i="21"/>
  <c r="O987883" i="21"/>
  <c r="O987884" i="21"/>
  <c r="O987885" i="21"/>
  <c r="O987886" i="21"/>
  <c r="O987887" i="21"/>
  <c r="O987888" i="21"/>
  <c r="O987889" i="21"/>
  <c r="O987890" i="21"/>
  <c r="O987891" i="21"/>
  <c r="O987892" i="21"/>
  <c r="O987893" i="21"/>
  <c r="O987894" i="21"/>
  <c r="O987895" i="21"/>
  <c r="O987896" i="21"/>
  <c r="O987897" i="21"/>
  <c r="O987898" i="21"/>
  <c r="O987899" i="21"/>
  <c r="O987900" i="21"/>
  <c r="O987901" i="21"/>
  <c r="O987902" i="21"/>
  <c r="O987903" i="21"/>
  <c r="O987904" i="21"/>
  <c r="O987905" i="21"/>
  <c r="O987906" i="21"/>
  <c r="O987907" i="21"/>
  <c r="O987908" i="21"/>
  <c r="O987909" i="21"/>
  <c r="O987910" i="21"/>
  <c r="O987911" i="21"/>
  <c r="O987912" i="21"/>
  <c r="O987913" i="21"/>
  <c r="O987914" i="21"/>
  <c r="O987915" i="21"/>
  <c r="O987916" i="21"/>
  <c r="O987917" i="21"/>
  <c r="O987918" i="21"/>
  <c r="O987919" i="21"/>
  <c r="O987920" i="21"/>
  <c r="O987921" i="21"/>
  <c r="O987922" i="21"/>
  <c r="O987923" i="21"/>
  <c r="O987924" i="21"/>
  <c r="O987925" i="21"/>
  <c r="O987926" i="21"/>
  <c r="O987927" i="21"/>
  <c r="O987928" i="21"/>
  <c r="O987929" i="21"/>
  <c r="O987930" i="21"/>
  <c r="O987931" i="21"/>
  <c r="O987932" i="21"/>
  <c r="O987933" i="21"/>
  <c r="O987934" i="21"/>
  <c r="O987935" i="21"/>
  <c r="O987936" i="21"/>
  <c r="O987937" i="21"/>
  <c r="O987938" i="21"/>
  <c r="O987939" i="21"/>
  <c r="O987940" i="21"/>
  <c r="O987941" i="21"/>
  <c r="O987942" i="21"/>
  <c r="O987943" i="21"/>
  <c r="O987944" i="21"/>
  <c r="O987945" i="21"/>
  <c r="O987946" i="21"/>
  <c r="O987947" i="21"/>
  <c r="O987948" i="21"/>
  <c r="O987949" i="21"/>
  <c r="O987950" i="21"/>
  <c r="O987951" i="21"/>
  <c r="O987952" i="21"/>
  <c r="O987953" i="21"/>
  <c r="O987954" i="21"/>
  <c r="O987955" i="21"/>
  <c r="O987956" i="21"/>
  <c r="O987957" i="21"/>
  <c r="O987958" i="21"/>
  <c r="O987959" i="21"/>
  <c r="O987960" i="21"/>
  <c r="O987961" i="21"/>
  <c r="O987962" i="21"/>
  <c r="O987963" i="21"/>
  <c r="O987964" i="21"/>
  <c r="O987965" i="21"/>
  <c r="O987966" i="21"/>
  <c r="O987967" i="21"/>
  <c r="O987968" i="21"/>
  <c r="O987969" i="21"/>
  <c r="O987970" i="21"/>
  <c r="O987971" i="21"/>
  <c r="O987972" i="21"/>
  <c r="O987973" i="21"/>
  <c r="O987974" i="21"/>
  <c r="O987975" i="21"/>
  <c r="O987976" i="21"/>
  <c r="O987977" i="21"/>
  <c r="O987978" i="21"/>
  <c r="O987979" i="21"/>
  <c r="O987980" i="21"/>
  <c r="O987981" i="21"/>
  <c r="O987982" i="21"/>
  <c r="O987983" i="21"/>
  <c r="O987984" i="21"/>
  <c r="O987985" i="21"/>
  <c r="O987986" i="21"/>
  <c r="O987987" i="21"/>
  <c r="O987988" i="21"/>
  <c r="O987989" i="21"/>
  <c r="O987990" i="21"/>
  <c r="O987991" i="21"/>
  <c r="O987992" i="21"/>
  <c r="O987993" i="21"/>
  <c r="O987994" i="21"/>
  <c r="O987995" i="21"/>
  <c r="O987996" i="21"/>
  <c r="O987997" i="21"/>
  <c r="O987998" i="21"/>
  <c r="O987999" i="21"/>
  <c r="O988000" i="21"/>
  <c r="O988001" i="21"/>
  <c r="O988002" i="21"/>
  <c r="O988003" i="21"/>
  <c r="O988004" i="21"/>
  <c r="O988005" i="21"/>
  <c r="O988006" i="21"/>
  <c r="O988007" i="21"/>
  <c r="O988008" i="21"/>
  <c r="O988009" i="21"/>
  <c r="O988010" i="21"/>
  <c r="O988011" i="21"/>
  <c r="O988012" i="21"/>
  <c r="O988013" i="21"/>
  <c r="O988014" i="21"/>
  <c r="O988015" i="21"/>
  <c r="O988016" i="21"/>
  <c r="O988017" i="21"/>
  <c r="O988018" i="21"/>
  <c r="O988019" i="21"/>
  <c r="O988020" i="21"/>
  <c r="O988021" i="21"/>
  <c r="O988022" i="21"/>
  <c r="O988023" i="21"/>
  <c r="O988024" i="21"/>
  <c r="O988025" i="21"/>
  <c r="O988026" i="21"/>
  <c r="O988027" i="21"/>
  <c r="O988028" i="21"/>
  <c r="O988029" i="21"/>
  <c r="O988030" i="21"/>
  <c r="O988031" i="21"/>
  <c r="O988032" i="21"/>
  <c r="O988033" i="21"/>
  <c r="O988034" i="21"/>
  <c r="O988035" i="21"/>
  <c r="O988036" i="21"/>
  <c r="O988037" i="21"/>
  <c r="O988038" i="21"/>
  <c r="O988039" i="21"/>
  <c r="O988040" i="21"/>
  <c r="O988041" i="21"/>
  <c r="O988042" i="21"/>
  <c r="O988043" i="21"/>
  <c r="O988044" i="21"/>
  <c r="O988045" i="21"/>
  <c r="O988046" i="21"/>
  <c r="O988047" i="21"/>
  <c r="O988048" i="21"/>
  <c r="O988049" i="21"/>
  <c r="O988050" i="21"/>
  <c r="O988051" i="21"/>
  <c r="O988052" i="21"/>
  <c r="O988053" i="21"/>
  <c r="O988054" i="21"/>
  <c r="O988055" i="21"/>
  <c r="O988056" i="21"/>
  <c r="O988057" i="21"/>
  <c r="O988058" i="21"/>
  <c r="O988059" i="21"/>
  <c r="O988060" i="21"/>
  <c r="O988061" i="21"/>
  <c r="O988062" i="21"/>
  <c r="O988063" i="21"/>
  <c r="O988064" i="21"/>
  <c r="O988065" i="21"/>
  <c r="O988066" i="21"/>
  <c r="O988067" i="21"/>
  <c r="O988068" i="21"/>
  <c r="O988069" i="21"/>
  <c r="O988070" i="21"/>
  <c r="O988071" i="21"/>
  <c r="O988072" i="21"/>
  <c r="O988073" i="21"/>
  <c r="O988074" i="21"/>
  <c r="O988075" i="21"/>
  <c r="O988076" i="21"/>
  <c r="O988077" i="21"/>
  <c r="O988078" i="21"/>
  <c r="O988079" i="21"/>
  <c r="O988080" i="21"/>
  <c r="O988081" i="21"/>
  <c r="O988082" i="21"/>
  <c r="O988083" i="21"/>
  <c r="O988084" i="21"/>
  <c r="O988085" i="21"/>
  <c r="O988086" i="21"/>
  <c r="O988087" i="21"/>
  <c r="O988088" i="21"/>
  <c r="O988089" i="21"/>
  <c r="O988090" i="21"/>
  <c r="O988091" i="21"/>
  <c r="O988092" i="21"/>
  <c r="O988093" i="21"/>
  <c r="O988094" i="21"/>
  <c r="O988095" i="21"/>
  <c r="O988096" i="21"/>
  <c r="O988097" i="21"/>
  <c r="O988098" i="21"/>
  <c r="O988099" i="21"/>
  <c r="O988100" i="21"/>
  <c r="O988101" i="21"/>
  <c r="O988102" i="21"/>
  <c r="O988103" i="21"/>
  <c r="O988104" i="21"/>
  <c r="O988105" i="21"/>
  <c r="O988106" i="21"/>
  <c r="O988107" i="21"/>
  <c r="O988108" i="21"/>
  <c r="O988109" i="21"/>
  <c r="O988110" i="21"/>
  <c r="O988111" i="21"/>
  <c r="O988112" i="21"/>
  <c r="O988113" i="21"/>
  <c r="O988114" i="21"/>
  <c r="O988115" i="21"/>
  <c r="O988116" i="21"/>
  <c r="O988117" i="21"/>
  <c r="O988118" i="21"/>
  <c r="O988119" i="21"/>
  <c r="O988120" i="21"/>
  <c r="O988121" i="21"/>
  <c r="O988122" i="21"/>
  <c r="O988123" i="21"/>
  <c r="O988124" i="21"/>
  <c r="O988125" i="21"/>
  <c r="O988126" i="21"/>
  <c r="O988127" i="21"/>
  <c r="O988128" i="21"/>
  <c r="O988129" i="21"/>
  <c r="O988130" i="21"/>
  <c r="O988131" i="21"/>
  <c r="O988132" i="21"/>
  <c r="O988133" i="21"/>
  <c r="O988134" i="21"/>
  <c r="O988135" i="21"/>
  <c r="O988136" i="21"/>
  <c r="O988137" i="21"/>
  <c r="O988138" i="21"/>
  <c r="O988139" i="21"/>
  <c r="O988140" i="21"/>
  <c r="O988141" i="21"/>
  <c r="O988142" i="21"/>
  <c r="O988143" i="21"/>
  <c r="O988144" i="21"/>
  <c r="O988145" i="21"/>
  <c r="O988146" i="21"/>
  <c r="O988147" i="21"/>
  <c r="O988148" i="21"/>
  <c r="O988149" i="21"/>
  <c r="O988150" i="21"/>
  <c r="O988151" i="21"/>
  <c r="O988152" i="21"/>
  <c r="O988153" i="21"/>
  <c r="O988154" i="21"/>
  <c r="O988155" i="21"/>
  <c r="O988156" i="21"/>
  <c r="O988157" i="21"/>
  <c r="O988158" i="21"/>
  <c r="O988159" i="21"/>
  <c r="O988160" i="21"/>
  <c r="O988161" i="21"/>
  <c r="O988162" i="21"/>
  <c r="O988163" i="21"/>
  <c r="O988164" i="21"/>
  <c r="O988165" i="21"/>
  <c r="O988166" i="21"/>
  <c r="O988167" i="21"/>
  <c r="O988168" i="21"/>
  <c r="O988169" i="21"/>
  <c r="O988170" i="21"/>
  <c r="O988171" i="21"/>
  <c r="O988172" i="21"/>
  <c r="O988173" i="21"/>
  <c r="O988174" i="21"/>
  <c r="O988175" i="21"/>
  <c r="O988176" i="21"/>
  <c r="O988177" i="21"/>
  <c r="O988178" i="21"/>
  <c r="O988179" i="21"/>
  <c r="O988180" i="21"/>
  <c r="O988181" i="21"/>
  <c r="O988182" i="21"/>
  <c r="O988183" i="21"/>
  <c r="O988184" i="21"/>
  <c r="O988185" i="21"/>
  <c r="O988186" i="21"/>
  <c r="O988187" i="21"/>
  <c r="O988188" i="21"/>
  <c r="O988189" i="21"/>
  <c r="O988190" i="21"/>
  <c r="O988191" i="21"/>
  <c r="O988192" i="21"/>
  <c r="O988193" i="21"/>
  <c r="O988194" i="21"/>
  <c r="O988195" i="21"/>
  <c r="O988196" i="21"/>
  <c r="O988197" i="21"/>
  <c r="O988198" i="21"/>
  <c r="O988199" i="21"/>
  <c r="O988200" i="21"/>
  <c r="O988201" i="21"/>
  <c r="O988202" i="21"/>
  <c r="O988203" i="21"/>
  <c r="O988204" i="21"/>
  <c r="O988205" i="21"/>
  <c r="O988206" i="21"/>
  <c r="O988207" i="21"/>
  <c r="O988208" i="21"/>
  <c r="O988209" i="21"/>
  <c r="O988210" i="21"/>
  <c r="O988211" i="21"/>
  <c r="O988212" i="21"/>
  <c r="O988213" i="21"/>
  <c r="O988214" i="21"/>
  <c r="O988215" i="21"/>
  <c r="O988216" i="21"/>
  <c r="O988217" i="21"/>
  <c r="O988218" i="21"/>
  <c r="O988219" i="21"/>
  <c r="O988220" i="21"/>
  <c r="O988221" i="21"/>
  <c r="O988222" i="21"/>
  <c r="O988223" i="21"/>
  <c r="O988224" i="21"/>
  <c r="O988225" i="21"/>
  <c r="O988226" i="21"/>
  <c r="O988227" i="21"/>
  <c r="O988228" i="21"/>
  <c r="O988229" i="21"/>
  <c r="O988230" i="21"/>
  <c r="O988231" i="21"/>
  <c r="O988232" i="21"/>
  <c r="O988233" i="21"/>
  <c r="O988234" i="21"/>
  <c r="O988235" i="21"/>
  <c r="O988236" i="21"/>
  <c r="O988237" i="21"/>
  <c r="O988238" i="21"/>
  <c r="O988239" i="21"/>
  <c r="O988240" i="21"/>
  <c r="O988241" i="21"/>
  <c r="O988242" i="21"/>
  <c r="O988243" i="21"/>
  <c r="O988244" i="21"/>
  <c r="O988245" i="21"/>
  <c r="O988246" i="21"/>
  <c r="O988247" i="21"/>
  <c r="O988248" i="21"/>
  <c r="O988249" i="21"/>
  <c r="O988250" i="21"/>
  <c r="O988251" i="21"/>
  <c r="O988252" i="21"/>
  <c r="O988253" i="21"/>
  <c r="O988254" i="21"/>
  <c r="O988255" i="21"/>
  <c r="O988256" i="21"/>
  <c r="O988257" i="21"/>
  <c r="O988258" i="21"/>
  <c r="O988259" i="21"/>
  <c r="O988260" i="21"/>
  <c r="O988261" i="21"/>
  <c r="O988262" i="21"/>
  <c r="O988263" i="21"/>
  <c r="O988264" i="21"/>
  <c r="O988265" i="21"/>
  <c r="O988266" i="21"/>
  <c r="O988267" i="21"/>
  <c r="O988268" i="21"/>
  <c r="O988269" i="21"/>
  <c r="O988270" i="21"/>
  <c r="O988271" i="21"/>
  <c r="O988272" i="21"/>
  <c r="O988273" i="21"/>
  <c r="O988274" i="21"/>
  <c r="O988275" i="21"/>
  <c r="O988276" i="21"/>
  <c r="O988277" i="21"/>
  <c r="O988278" i="21"/>
  <c r="O988279" i="21"/>
  <c r="O988280" i="21"/>
  <c r="O988281" i="21"/>
  <c r="O988282" i="21"/>
  <c r="O988283" i="21"/>
  <c r="O988284" i="21"/>
  <c r="O988285" i="21"/>
  <c r="O988286" i="21"/>
  <c r="O988287" i="21"/>
  <c r="O988288" i="21"/>
  <c r="O988289" i="21"/>
  <c r="O988290" i="21"/>
  <c r="O988291" i="21"/>
  <c r="O988292" i="21"/>
  <c r="O988293" i="21"/>
  <c r="O988294" i="21"/>
  <c r="O988295" i="21"/>
  <c r="O988296" i="21"/>
  <c r="O988297" i="21"/>
  <c r="O988298" i="21"/>
  <c r="O988299" i="21"/>
  <c r="O988300" i="21"/>
  <c r="O988301" i="21"/>
  <c r="O988302" i="21"/>
  <c r="O988303" i="21"/>
  <c r="O988304" i="21"/>
  <c r="O988305" i="21"/>
  <c r="O988306" i="21"/>
  <c r="O988307" i="21"/>
  <c r="O988308" i="21"/>
  <c r="O988309" i="21"/>
  <c r="O988310" i="21"/>
  <c r="O988311" i="21"/>
  <c r="O988312" i="21"/>
  <c r="O988313" i="21"/>
  <c r="O988314" i="21"/>
  <c r="O988315" i="21"/>
  <c r="O988316" i="21"/>
  <c r="O988317" i="21"/>
  <c r="O988318" i="21"/>
  <c r="O988319" i="21"/>
  <c r="O988320" i="21"/>
  <c r="O988321" i="21"/>
  <c r="O988322" i="21"/>
  <c r="O988323" i="21"/>
  <c r="O988324" i="21"/>
  <c r="O988325" i="21"/>
  <c r="O988326" i="21"/>
  <c r="O988327" i="21"/>
  <c r="O988328" i="21"/>
  <c r="O988329" i="21"/>
  <c r="O988330" i="21"/>
  <c r="O988331" i="21"/>
  <c r="O988332" i="21"/>
  <c r="O988333" i="21"/>
  <c r="O988334" i="21"/>
  <c r="O988335" i="21"/>
  <c r="O988336" i="21"/>
  <c r="O988337" i="21"/>
  <c r="O988338" i="21"/>
  <c r="O988339" i="21"/>
  <c r="O988340" i="21"/>
  <c r="O988341" i="21"/>
  <c r="O988342" i="21"/>
  <c r="O988343" i="21"/>
  <c r="O988344" i="21"/>
  <c r="O988345" i="21"/>
  <c r="O988346" i="21"/>
  <c r="O988347" i="21"/>
  <c r="O988348" i="21"/>
  <c r="O988349" i="21"/>
  <c r="O988350" i="21"/>
  <c r="O988351" i="21"/>
  <c r="O988352" i="21"/>
  <c r="O988353" i="21"/>
  <c r="O988354" i="21"/>
  <c r="O988355" i="21"/>
  <c r="O988356" i="21"/>
  <c r="O988357" i="21"/>
  <c r="O988358" i="21"/>
  <c r="O988359" i="21"/>
  <c r="O988360" i="21"/>
  <c r="O988361" i="21"/>
  <c r="O988362" i="21"/>
  <c r="O988363" i="21"/>
  <c r="O988364" i="21"/>
  <c r="O988365" i="21"/>
  <c r="O988366" i="21"/>
  <c r="O988367" i="21"/>
  <c r="O988368" i="21"/>
  <c r="O988369" i="21"/>
  <c r="O988370" i="21"/>
  <c r="O988371" i="21"/>
  <c r="O988372" i="21"/>
  <c r="O988373" i="21"/>
  <c r="O988374" i="21"/>
  <c r="O988375" i="21"/>
  <c r="O988376" i="21"/>
  <c r="O988377" i="21"/>
  <c r="O988378" i="21"/>
  <c r="O988379" i="21"/>
  <c r="O988380" i="21"/>
  <c r="O988381" i="21"/>
  <c r="O988382" i="21"/>
  <c r="O988383" i="21"/>
  <c r="O988384" i="21"/>
  <c r="O988385" i="21"/>
  <c r="O988386" i="21"/>
  <c r="O988387" i="21"/>
  <c r="O988388" i="21"/>
  <c r="O988389" i="21"/>
  <c r="O988390" i="21"/>
  <c r="O988391" i="21"/>
  <c r="O988392" i="21"/>
  <c r="O988393" i="21"/>
  <c r="O988394" i="21"/>
  <c r="O988395" i="21"/>
  <c r="O988396" i="21"/>
  <c r="O988397" i="21"/>
  <c r="O988398" i="21"/>
  <c r="O988399" i="21"/>
  <c r="O988400" i="21"/>
  <c r="O988401" i="21"/>
  <c r="O988402" i="21"/>
  <c r="O988403" i="21"/>
  <c r="O988404" i="21"/>
  <c r="O988405" i="21"/>
  <c r="O988406" i="21"/>
  <c r="O988407" i="21"/>
  <c r="O988408" i="21"/>
  <c r="O988409" i="21"/>
  <c r="O988410" i="21"/>
  <c r="O988411" i="21"/>
  <c r="O988412" i="21"/>
  <c r="O988413" i="21"/>
  <c r="O988414" i="21"/>
  <c r="O988415" i="21"/>
  <c r="O988416" i="21"/>
  <c r="O988417" i="21"/>
  <c r="O988418" i="21"/>
  <c r="O988419" i="21"/>
  <c r="O988420" i="21"/>
  <c r="O988421" i="21"/>
  <c r="O988422" i="21"/>
  <c r="O988423" i="21"/>
  <c r="O988424" i="21"/>
  <c r="O988425" i="21"/>
  <c r="O988426" i="21"/>
  <c r="O988427" i="21"/>
  <c r="O988428" i="21"/>
  <c r="O988429" i="21"/>
  <c r="O988430" i="21"/>
  <c r="O988431" i="21"/>
  <c r="O988432" i="21"/>
  <c r="O988433" i="21"/>
  <c r="O988434" i="21"/>
  <c r="O988435" i="21"/>
  <c r="O988436" i="21"/>
  <c r="O988437" i="21"/>
  <c r="O988438" i="21"/>
  <c r="O988439" i="21"/>
  <c r="O988440" i="21"/>
  <c r="O988441" i="21"/>
  <c r="O988442" i="21"/>
  <c r="O988443" i="21"/>
  <c r="O988444" i="21"/>
  <c r="O988445" i="21"/>
  <c r="O988446" i="21"/>
  <c r="O988447" i="21"/>
  <c r="O988448" i="21"/>
  <c r="O988449" i="21"/>
  <c r="O988450" i="21"/>
  <c r="O988451" i="21"/>
  <c r="O988452" i="21"/>
  <c r="O988453" i="21"/>
  <c r="O988454" i="21"/>
  <c r="O988455" i="21"/>
  <c r="O988456" i="21"/>
  <c r="O988457" i="21"/>
  <c r="O988458" i="21"/>
  <c r="O988459" i="21"/>
  <c r="O988460" i="21"/>
  <c r="O988461" i="21"/>
  <c r="O988462" i="21"/>
  <c r="O988463" i="21"/>
  <c r="O988464" i="21"/>
  <c r="O988465" i="21"/>
  <c r="O988466" i="21"/>
  <c r="O988467" i="21"/>
  <c r="O988468" i="21"/>
  <c r="O988469" i="21"/>
  <c r="O988470" i="21"/>
  <c r="O988471" i="21"/>
  <c r="O988472" i="21"/>
  <c r="O988473" i="21"/>
  <c r="O988474" i="21"/>
  <c r="O988475" i="21"/>
  <c r="O988476" i="21"/>
  <c r="O988477" i="21"/>
  <c r="O988478" i="21"/>
  <c r="O988479" i="21"/>
  <c r="O988480" i="21"/>
  <c r="O988481" i="21"/>
  <c r="O988482" i="21"/>
  <c r="O988483" i="21"/>
  <c r="O988484" i="21"/>
  <c r="O988485" i="21"/>
  <c r="O988486" i="21"/>
  <c r="O988487" i="21"/>
  <c r="O988488" i="21"/>
  <c r="O988489" i="21"/>
  <c r="O988490" i="21"/>
  <c r="O988491" i="21"/>
  <c r="O988492" i="21"/>
  <c r="O988493" i="21"/>
  <c r="O988494" i="21"/>
  <c r="O988495" i="21"/>
  <c r="O988496" i="21"/>
  <c r="O988497" i="21"/>
  <c r="O988498" i="21"/>
  <c r="O988499" i="21"/>
  <c r="O988500" i="21"/>
  <c r="O988501" i="21"/>
  <c r="O988502" i="21"/>
  <c r="O988503" i="21"/>
  <c r="O988504" i="21"/>
  <c r="O988505" i="21"/>
  <c r="O988506" i="21"/>
  <c r="O988507" i="21"/>
  <c r="O988508" i="21"/>
  <c r="O988509" i="21"/>
  <c r="O988510" i="21"/>
  <c r="O988511" i="21"/>
  <c r="O988512" i="21"/>
  <c r="O988513" i="21"/>
  <c r="O988514" i="21"/>
  <c r="O988515" i="21"/>
  <c r="O988516" i="21"/>
  <c r="O988517" i="21"/>
  <c r="O988518" i="21"/>
  <c r="O988519" i="21"/>
  <c r="O988520" i="21"/>
  <c r="O988521" i="21"/>
  <c r="O988522" i="21"/>
  <c r="O988523" i="21"/>
  <c r="O988524" i="21"/>
  <c r="O988525" i="21"/>
  <c r="O988526" i="21"/>
  <c r="O988527" i="21"/>
  <c r="O988528" i="21"/>
  <c r="O988529" i="21"/>
  <c r="O988530" i="21"/>
  <c r="O988531" i="21"/>
  <c r="O988532" i="21"/>
  <c r="O988533" i="21"/>
  <c r="O988534" i="21"/>
  <c r="O988535" i="21"/>
  <c r="O988536" i="21"/>
  <c r="O988537" i="21"/>
  <c r="O988538" i="21"/>
  <c r="O988539" i="21"/>
  <c r="O988540" i="21"/>
  <c r="O988541" i="21"/>
  <c r="O988542" i="21"/>
  <c r="O988543" i="21"/>
  <c r="O988544" i="21"/>
  <c r="O988545" i="21"/>
  <c r="O988546" i="21"/>
  <c r="O988547" i="21"/>
  <c r="O988548" i="21"/>
  <c r="O988549" i="21"/>
  <c r="O988550" i="21"/>
  <c r="O988551" i="21"/>
  <c r="O988552" i="21"/>
  <c r="O988553" i="21"/>
  <c r="O988554" i="21"/>
  <c r="O988555" i="21"/>
  <c r="O988556" i="21"/>
  <c r="O988557" i="21"/>
  <c r="O988558" i="21"/>
  <c r="O988559" i="21"/>
  <c r="O988560" i="21"/>
  <c r="O988561" i="21"/>
  <c r="O988562" i="21"/>
  <c r="O988563" i="21"/>
  <c r="O988564" i="21"/>
  <c r="O988565" i="21"/>
  <c r="O988566" i="21"/>
  <c r="O988567" i="21"/>
  <c r="O988568" i="21"/>
  <c r="O988569" i="21"/>
  <c r="O988570" i="21"/>
  <c r="O988571" i="21"/>
  <c r="O988572" i="21"/>
  <c r="O988573" i="21"/>
  <c r="O988574" i="21"/>
  <c r="O988575" i="21"/>
  <c r="O988576" i="21"/>
  <c r="O988577" i="21"/>
  <c r="O988578" i="21"/>
  <c r="O988579" i="21"/>
  <c r="O988580" i="21"/>
  <c r="O988581" i="21"/>
  <c r="O988582" i="21"/>
  <c r="O988583" i="21"/>
  <c r="O988584" i="21"/>
  <c r="O988585" i="21"/>
  <c r="O988586" i="21"/>
  <c r="O988587" i="21"/>
  <c r="O988588" i="21"/>
  <c r="O988589" i="21"/>
  <c r="O988590" i="21"/>
  <c r="O988591" i="21"/>
  <c r="O988592" i="21"/>
  <c r="O988593" i="21"/>
  <c r="O988594" i="21"/>
  <c r="O988595" i="21"/>
  <c r="O988596" i="21"/>
  <c r="O988597" i="21"/>
  <c r="O988598" i="21"/>
  <c r="O988599" i="21"/>
  <c r="O988600" i="21"/>
  <c r="O988601" i="21"/>
  <c r="O988602" i="21"/>
  <c r="O988603" i="21"/>
  <c r="O988604" i="21"/>
  <c r="O988605" i="21"/>
  <c r="O988606" i="21"/>
  <c r="O988607" i="21"/>
  <c r="O988608" i="21"/>
  <c r="O988609" i="21"/>
  <c r="O988610" i="21"/>
  <c r="O988611" i="21"/>
  <c r="O988612" i="21"/>
  <c r="O988613" i="21"/>
  <c r="O988614" i="21"/>
  <c r="O988615" i="21"/>
  <c r="O988616" i="21"/>
  <c r="O988617" i="21"/>
  <c r="O988618" i="21"/>
  <c r="O988619" i="21"/>
  <c r="O988620" i="21"/>
  <c r="O988621" i="21"/>
  <c r="O988622" i="21"/>
  <c r="O988623" i="21"/>
  <c r="O988624" i="21"/>
  <c r="O988625" i="21"/>
  <c r="O988626" i="21"/>
  <c r="O988627" i="21"/>
  <c r="O988628" i="21"/>
  <c r="O988629" i="21"/>
  <c r="O988630" i="21"/>
  <c r="O988631" i="21"/>
  <c r="O988632" i="21"/>
  <c r="O988633" i="21"/>
  <c r="O988634" i="21"/>
  <c r="O988635" i="21"/>
  <c r="O988636" i="21"/>
  <c r="O988637" i="21"/>
  <c r="O988638" i="21"/>
  <c r="O988639" i="21"/>
  <c r="O988640" i="21"/>
  <c r="O988641" i="21"/>
  <c r="O988642" i="21"/>
  <c r="O988643" i="21"/>
  <c r="O988644" i="21"/>
  <c r="O988645" i="21"/>
  <c r="O988646" i="21"/>
  <c r="O988647" i="21"/>
  <c r="O988648" i="21"/>
  <c r="O988649" i="21"/>
  <c r="O988650" i="21"/>
  <c r="O988651" i="21"/>
  <c r="O988652" i="21"/>
  <c r="O988653" i="21"/>
  <c r="O988654" i="21"/>
  <c r="O988655" i="21"/>
  <c r="O988656" i="21"/>
  <c r="O988657" i="21"/>
  <c r="O988658" i="21"/>
  <c r="O988659" i="21"/>
  <c r="O988660" i="21"/>
  <c r="O988661" i="21"/>
  <c r="O988662" i="21"/>
  <c r="O988663" i="21"/>
  <c r="O988664" i="21"/>
  <c r="O988665" i="21"/>
  <c r="O988666" i="21"/>
  <c r="O988667" i="21"/>
  <c r="O988668" i="21"/>
  <c r="O988669" i="21"/>
  <c r="O988670" i="21"/>
  <c r="O988671" i="21"/>
  <c r="O988672" i="21"/>
  <c r="O988673" i="21"/>
  <c r="O988674" i="21"/>
  <c r="O988675" i="21"/>
  <c r="O988676" i="21"/>
  <c r="O988677" i="21"/>
  <c r="O988678" i="21"/>
  <c r="O988679" i="21"/>
  <c r="O988680" i="21"/>
  <c r="O988681" i="21"/>
  <c r="O988682" i="21"/>
  <c r="O988683" i="21"/>
  <c r="O988684" i="21"/>
  <c r="O988685" i="21"/>
  <c r="O988686" i="21"/>
  <c r="O988687" i="21"/>
  <c r="O988688" i="21"/>
  <c r="O988689" i="21"/>
  <c r="O988690" i="21"/>
  <c r="O988691" i="21"/>
  <c r="O988692" i="21"/>
  <c r="O988693" i="21"/>
  <c r="O988694" i="21"/>
  <c r="O988695" i="21"/>
  <c r="O988696" i="21"/>
  <c r="O988697" i="21"/>
  <c r="O988698" i="21"/>
  <c r="O988699" i="21"/>
  <c r="O988700" i="21"/>
  <c r="O988701" i="21"/>
  <c r="O988702" i="21"/>
  <c r="O988703" i="21"/>
  <c r="O988704" i="21"/>
  <c r="O988705" i="21"/>
  <c r="O988706" i="21"/>
  <c r="O988707" i="21"/>
  <c r="O988708" i="21"/>
  <c r="O988709" i="21"/>
  <c r="O988710" i="21"/>
  <c r="O988711" i="21"/>
  <c r="O988712" i="21"/>
  <c r="O988713" i="21"/>
  <c r="O988714" i="21"/>
  <c r="O988715" i="21"/>
  <c r="O988716" i="21"/>
  <c r="O988717" i="21"/>
  <c r="O988718" i="21"/>
  <c r="O988719" i="21"/>
  <c r="O988720" i="21"/>
  <c r="O988721" i="21"/>
  <c r="O988722" i="21"/>
  <c r="O988723" i="21"/>
  <c r="O988724" i="21"/>
  <c r="O988725" i="21"/>
  <c r="O988726" i="21"/>
  <c r="O988727" i="21"/>
  <c r="O988728" i="21"/>
  <c r="O988729" i="21"/>
  <c r="O988730" i="21"/>
  <c r="O988731" i="21"/>
  <c r="O988732" i="21"/>
  <c r="O988733" i="21"/>
  <c r="O988734" i="21"/>
  <c r="O988735" i="21"/>
  <c r="O988736" i="21"/>
  <c r="O988737" i="21"/>
  <c r="O988738" i="21"/>
  <c r="O988739" i="21"/>
  <c r="O988740" i="21"/>
  <c r="O988741" i="21"/>
  <c r="O988742" i="21"/>
  <c r="O988743" i="21"/>
  <c r="O988744" i="21"/>
  <c r="O988745" i="21"/>
  <c r="O988746" i="21"/>
  <c r="O988747" i="21"/>
  <c r="O988748" i="21"/>
  <c r="O988749" i="21"/>
  <c r="O988750" i="21"/>
  <c r="O988751" i="21"/>
  <c r="O988752" i="21"/>
  <c r="O988753" i="21"/>
  <c r="O988754" i="21"/>
  <c r="O988755" i="21"/>
  <c r="O988756" i="21"/>
  <c r="O988757" i="21"/>
  <c r="O988758" i="21"/>
  <c r="O988759" i="21"/>
  <c r="O988760" i="21"/>
  <c r="O988761" i="21"/>
  <c r="O988762" i="21"/>
  <c r="O988763" i="21"/>
  <c r="O988764" i="21"/>
  <c r="O988765" i="21"/>
  <c r="O988766" i="21"/>
  <c r="O988767" i="21"/>
  <c r="O988768" i="21"/>
  <c r="O988769" i="21"/>
  <c r="O988770" i="21"/>
  <c r="O988771" i="21"/>
  <c r="O988772" i="21"/>
  <c r="O988773" i="21"/>
  <c r="O988774" i="21"/>
  <c r="O988775" i="21"/>
  <c r="O988776" i="21"/>
  <c r="O988777" i="21"/>
  <c r="O988778" i="21"/>
  <c r="O988779" i="21"/>
  <c r="O988780" i="21"/>
  <c r="O988781" i="21"/>
  <c r="O988782" i="21"/>
  <c r="O988783" i="21"/>
  <c r="O988784" i="21"/>
  <c r="O988785" i="21"/>
  <c r="O988786" i="21"/>
  <c r="O988787" i="21"/>
  <c r="O988788" i="21"/>
  <c r="O988789" i="21"/>
  <c r="O988790" i="21"/>
  <c r="O988791" i="21"/>
  <c r="O988792" i="21"/>
  <c r="O988793" i="21"/>
  <c r="O988794" i="21"/>
  <c r="O988795" i="21"/>
  <c r="O988796" i="21"/>
  <c r="O988797" i="21"/>
  <c r="O988798" i="21"/>
  <c r="O988799" i="21"/>
  <c r="O988800" i="21"/>
  <c r="O988801" i="21"/>
  <c r="O988802" i="21"/>
  <c r="O988803" i="21"/>
  <c r="O988804" i="21"/>
  <c r="O988805" i="21"/>
  <c r="O988806" i="21"/>
  <c r="O988807" i="21"/>
  <c r="O988808" i="21"/>
  <c r="O988809" i="21"/>
  <c r="O988810" i="21"/>
  <c r="O988811" i="21"/>
  <c r="O988812" i="21"/>
  <c r="O988813" i="21"/>
  <c r="O988814" i="21"/>
  <c r="O988815" i="21"/>
  <c r="O988816" i="21"/>
  <c r="O988817" i="21"/>
  <c r="O988818" i="21"/>
  <c r="O988819" i="21"/>
  <c r="O988820" i="21"/>
  <c r="O988821" i="21"/>
  <c r="O988822" i="21"/>
  <c r="O988823" i="21"/>
  <c r="O988824" i="21"/>
  <c r="O988825" i="21"/>
  <c r="O988826" i="21"/>
  <c r="O988827" i="21"/>
  <c r="O988828" i="21"/>
  <c r="O988829" i="21"/>
  <c r="O988830" i="21"/>
  <c r="O988831" i="21"/>
  <c r="O988832" i="21"/>
  <c r="O988833" i="21"/>
  <c r="O988834" i="21"/>
  <c r="O988835" i="21"/>
  <c r="O988836" i="21"/>
  <c r="O988837" i="21"/>
  <c r="O988838" i="21"/>
  <c r="O988839" i="21"/>
  <c r="O988840" i="21"/>
  <c r="O988841" i="21"/>
  <c r="O988842" i="21"/>
  <c r="O988843" i="21"/>
  <c r="O988844" i="21"/>
  <c r="O988845" i="21"/>
  <c r="O988846" i="21"/>
  <c r="O988847" i="21"/>
  <c r="O988848" i="21"/>
  <c r="O988849" i="21"/>
  <c r="O988850" i="21"/>
  <c r="O988851" i="21"/>
  <c r="O988852" i="21"/>
  <c r="O988853" i="21"/>
  <c r="O988854" i="21"/>
  <c r="O988855" i="21"/>
  <c r="O988856" i="21"/>
  <c r="O988857" i="21"/>
  <c r="O988858" i="21"/>
  <c r="O988859" i="21"/>
  <c r="O988860" i="21"/>
  <c r="O988861" i="21"/>
  <c r="O988862" i="21"/>
  <c r="O988863" i="21"/>
  <c r="O988864" i="21"/>
  <c r="O988865" i="21"/>
  <c r="O988866" i="21"/>
  <c r="O988867" i="21"/>
  <c r="O988868" i="21"/>
  <c r="O988869" i="21"/>
  <c r="O988870" i="21"/>
  <c r="O988871" i="21"/>
  <c r="O988872" i="21"/>
  <c r="O988873" i="21"/>
  <c r="O988874" i="21"/>
  <c r="O988875" i="21"/>
  <c r="O988876" i="21"/>
  <c r="O988877" i="21"/>
  <c r="O988878" i="21"/>
  <c r="O988879" i="21"/>
  <c r="O988880" i="21"/>
  <c r="O988881" i="21"/>
  <c r="O988882" i="21"/>
  <c r="O988883" i="21"/>
  <c r="O988884" i="21"/>
  <c r="O988885" i="21"/>
  <c r="O988886" i="21"/>
  <c r="O988887" i="21"/>
  <c r="O988888" i="21"/>
  <c r="O988889" i="21"/>
  <c r="O988890" i="21"/>
  <c r="O988891" i="21"/>
  <c r="O988892" i="21"/>
  <c r="O988893" i="21"/>
  <c r="O988894" i="21"/>
  <c r="O988895" i="21"/>
  <c r="O988896" i="21"/>
  <c r="O988897" i="21"/>
  <c r="O988898" i="21"/>
  <c r="O988899" i="21"/>
  <c r="O988900" i="21"/>
  <c r="O988901" i="21"/>
  <c r="O988902" i="21"/>
  <c r="O988903" i="21"/>
  <c r="O988904" i="21"/>
  <c r="O988905" i="21"/>
  <c r="O988906" i="21"/>
  <c r="O988907" i="21"/>
  <c r="O988908" i="21"/>
  <c r="O988909" i="21"/>
  <c r="O988910" i="21"/>
  <c r="O988911" i="21"/>
  <c r="O988912" i="21"/>
  <c r="O988913" i="21"/>
  <c r="O988914" i="21"/>
  <c r="O988915" i="21"/>
  <c r="O988916" i="21"/>
  <c r="O988917" i="21"/>
  <c r="O988918" i="21"/>
  <c r="O988919" i="21"/>
  <c r="O988920" i="21"/>
  <c r="O988921" i="21"/>
  <c r="O988922" i="21"/>
  <c r="O988923" i="21"/>
  <c r="O988924" i="21"/>
  <c r="O988925" i="21"/>
  <c r="O988926" i="21"/>
  <c r="O988927" i="21"/>
  <c r="O988928" i="21"/>
  <c r="O988929" i="21"/>
  <c r="O988930" i="21"/>
  <c r="O988931" i="21"/>
  <c r="O988932" i="21"/>
  <c r="O988933" i="21"/>
  <c r="O988934" i="21"/>
  <c r="O988935" i="21"/>
  <c r="O988936" i="21"/>
  <c r="O988937" i="21"/>
  <c r="O988938" i="21"/>
  <c r="O988939" i="21"/>
  <c r="O988940" i="21"/>
  <c r="O988941" i="21"/>
  <c r="O988942" i="21"/>
  <c r="O988943" i="21"/>
  <c r="O988944" i="21"/>
  <c r="O988945" i="21"/>
  <c r="O988946" i="21"/>
  <c r="O988947" i="21"/>
  <c r="O988948" i="21"/>
  <c r="O988949" i="21"/>
  <c r="O988950" i="21"/>
  <c r="O988951" i="21"/>
  <c r="O988952" i="21"/>
  <c r="O988953" i="21"/>
  <c r="O988954" i="21"/>
  <c r="O988955" i="21"/>
  <c r="O988956" i="21"/>
  <c r="O988957" i="21"/>
  <c r="O988958" i="21"/>
  <c r="O988959" i="21"/>
  <c r="O988960" i="21"/>
  <c r="O988961" i="21"/>
  <c r="O988962" i="21"/>
  <c r="O988963" i="21"/>
  <c r="O988964" i="21"/>
  <c r="O988965" i="21"/>
  <c r="O988966" i="21"/>
  <c r="O988967" i="21"/>
  <c r="O988968" i="21"/>
  <c r="O988969" i="21"/>
  <c r="O988970" i="21"/>
  <c r="O988971" i="21"/>
  <c r="O988972" i="21"/>
  <c r="O988973" i="21"/>
  <c r="O988974" i="21"/>
  <c r="O988975" i="21"/>
  <c r="O988976" i="21"/>
  <c r="O988977" i="21"/>
  <c r="O988978" i="21"/>
  <c r="O988979" i="21"/>
  <c r="O988980" i="21"/>
  <c r="O988981" i="21"/>
  <c r="O988982" i="21"/>
  <c r="O988983" i="21"/>
  <c r="O988984" i="21"/>
  <c r="O988985" i="21"/>
  <c r="O988986" i="21"/>
  <c r="O988987" i="21"/>
  <c r="O988988" i="21"/>
  <c r="O988989" i="21"/>
  <c r="O988990" i="21"/>
  <c r="O988991" i="21"/>
  <c r="O988992" i="21"/>
  <c r="O988993" i="21"/>
  <c r="O988994" i="21"/>
  <c r="O988995" i="21"/>
  <c r="O988996" i="21"/>
  <c r="O988997" i="21"/>
  <c r="O988998" i="21"/>
  <c r="O988999" i="21"/>
  <c r="O989000" i="21"/>
  <c r="O989001" i="21"/>
  <c r="O989002" i="21"/>
  <c r="O989003" i="21"/>
  <c r="O989004" i="21"/>
  <c r="O989005" i="21"/>
  <c r="O989006" i="21"/>
  <c r="O989007" i="21"/>
  <c r="O989008" i="21"/>
  <c r="O989009" i="21"/>
  <c r="O989010" i="21"/>
  <c r="O989011" i="21"/>
  <c r="O989012" i="21"/>
  <c r="O989013" i="21"/>
  <c r="O989014" i="21"/>
  <c r="O989015" i="21"/>
  <c r="O989016" i="21"/>
  <c r="O989017" i="21"/>
  <c r="O989018" i="21"/>
  <c r="O989019" i="21"/>
  <c r="O989020" i="21"/>
  <c r="O989021" i="21"/>
  <c r="O989022" i="21"/>
  <c r="O989023" i="21"/>
  <c r="O989024" i="21"/>
  <c r="O989025" i="21"/>
  <c r="O989026" i="21"/>
  <c r="O989027" i="21"/>
  <c r="O989028" i="21"/>
  <c r="O989029" i="21"/>
  <c r="O989030" i="21"/>
  <c r="O989031" i="21"/>
  <c r="O989032" i="21"/>
  <c r="O989033" i="21"/>
  <c r="O989034" i="21"/>
  <c r="O989035" i="21"/>
  <c r="O989036" i="21"/>
  <c r="O989037" i="21"/>
  <c r="O989038" i="21"/>
  <c r="O989039" i="21"/>
  <c r="O989040" i="21"/>
  <c r="O989041" i="21"/>
  <c r="O989042" i="21"/>
  <c r="O989043" i="21"/>
  <c r="O989044" i="21"/>
  <c r="O989045" i="21"/>
  <c r="O989046" i="21"/>
  <c r="O989047" i="21"/>
  <c r="O989048" i="21"/>
  <c r="O989049" i="21"/>
  <c r="O989050" i="21"/>
  <c r="O989051" i="21"/>
  <c r="O989052" i="21"/>
  <c r="O989053" i="21"/>
  <c r="O989054" i="21"/>
  <c r="O989055" i="21"/>
  <c r="O989056" i="21"/>
  <c r="O989057" i="21"/>
  <c r="O989058" i="21"/>
  <c r="O989059" i="21"/>
  <c r="O989060" i="21"/>
  <c r="O989061" i="21"/>
  <c r="O989062" i="21"/>
  <c r="O989063" i="21"/>
  <c r="O989064" i="21"/>
  <c r="O989065" i="21"/>
  <c r="O989066" i="21"/>
  <c r="O989067" i="21"/>
  <c r="O989068" i="21"/>
  <c r="O989069" i="21"/>
  <c r="O989070" i="21"/>
  <c r="O989071" i="21"/>
  <c r="O989072" i="21"/>
  <c r="O989073" i="21"/>
  <c r="O989074" i="21"/>
  <c r="O989075" i="21"/>
  <c r="O989076" i="21"/>
  <c r="O989077" i="21"/>
  <c r="O989078" i="21"/>
  <c r="O989079" i="21"/>
  <c r="O989080" i="21"/>
  <c r="O989081" i="21"/>
  <c r="O989082" i="21"/>
  <c r="O989083" i="21"/>
  <c r="O989084" i="21"/>
  <c r="O989085" i="21"/>
  <c r="O989086" i="21"/>
  <c r="O989087" i="21"/>
  <c r="O989088" i="21"/>
  <c r="O989089" i="21"/>
  <c r="O989090" i="21"/>
  <c r="O989091" i="21"/>
  <c r="O989092" i="21"/>
  <c r="O989093" i="21"/>
  <c r="O989094" i="21"/>
  <c r="O989095" i="21"/>
  <c r="O989096" i="21"/>
  <c r="O989097" i="21"/>
  <c r="O989098" i="21"/>
  <c r="O989099" i="21"/>
  <c r="O989100" i="21"/>
  <c r="O989101" i="21"/>
  <c r="O989102" i="21"/>
  <c r="O989103" i="21"/>
  <c r="O989104" i="21"/>
  <c r="O989105" i="21"/>
  <c r="O989106" i="21"/>
  <c r="O989107" i="21"/>
  <c r="O989108" i="21"/>
  <c r="O989109" i="21"/>
  <c r="O989110" i="21"/>
  <c r="O989111" i="21"/>
  <c r="O989112" i="21"/>
  <c r="O989113" i="21"/>
  <c r="O989114" i="21"/>
  <c r="O989115" i="21"/>
  <c r="O989116" i="21"/>
  <c r="O989117" i="21"/>
  <c r="O989118" i="21"/>
  <c r="O989119" i="21"/>
  <c r="O989120" i="21"/>
  <c r="O989121" i="21"/>
  <c r="O989122" i="21"/>
  <c r="O989123" i="21"/>
  <c r="O989124" i="21"/>
  <c r="O989125" i="21"/>
  <c r="O989126" i="21"/>
  <c r="O989127" i="21"/>
  <c r="O989128" i="21"/>
  <c r="O989129" i="21"/>
  <c r="O989130" i="21"/>
  <c r="O989131" i="21"/>
  <c r="O989132" i="21"/>
  <c r="O989133" i="21"/>
  <c r="O989134" i="21"/>
  <c r="O989135" i="21"/>
  <c r="O989136" i="21"/>
  <c r="O989137" i="21"/>
  <c r="O989138" i="21"/>
  <c r="O989139" i="21"/>
  <c r="O989140" i="21"/>
  <c r="O989141" i="21"/>
  <c r="O989142" i="21"/>
  <c r="O989143" i="21"/>
  <c r="O989144" i="21"/>
  <c r="O989145" i="21"/>
  <c r="O989146" i="21"/>
  <c r="O989147" i="21"/>
  <c r="O989148" i="21"/>
  <c r="O989149" i="21"/>
  <c r="O989150" i="21"/>
  <c r="O989151" i="21"/>
  <c r="O989152" i="21"/>
  <c r="O989153" i="21"/>
  <c r="O989154" i="21"/>
  <c r="O989155" i="21"/>
  <c r="O989156" i="21"/>
  <c r="O989157" i="21"/>
  <c r="O989158" i="21"/>
  <c r="O989159" i="21"/>
  <c r="O989160" i="21"/>
  <c r="O989161" i="21"/>
  <c r="O989162" i="21"/>
  <c r="O989163" i="21"/>
  <c r="O989164" i="21"/>
  <c r="O989165" i="21"/>
  <c r="O989166" i="21"/>
  <c r="O989167" i="21"/>
  <c r="O989168" i="21"/>
  <c r="O989169" i="21"/>
  <c r="O989170" i="21"/>
  <c r="O989171" i="21"/>
  <c r="O989172" i="21"/>
  <c r="O989173" i="21"/>
  <c r="O989174" i="21"/>
  <c r="O989175" i="21"/>
  <c r="O989176" i="21"/>
  <c r="O989177" i="21"/>
  <c r="O989178" i="21"/>
  <c r="O989179" i="21"/>
  <c r="O989180" i="21"/>
  <c r="O989181" i="21"/>
  <c r="O989182" i="21"/>
  <c r="O989183" i="21"/>
  <c r="O989184" i="21"/>
  <c r="O989185" i="21"/>
  <c r="O989186" i="21"/>
  <c r="O989187" i="21"/>
  <c r="O989188" i="21"/>
  <c r="O989189" i="21"/>
  <c r="O989190" i="21"/>
  <c r="O989191" i="21"/>
  <c r="O989192" i="21"/>
  <c r="O989193" i="21"/>
  <c r="O989194" i="21"/>
  <c r="O989195" i="21"/>
  <c r="O989196" i="21"/>
  <c r="O989197" i="21"/>
  <c r="O989198" i="21"/>
  <c r="O989199" i="21"/>
  <c r="O989200" i="21"/>
  <c r="O989201" i="21"/>
  <c r="O989202" i="21"/>
  <c r="O989203" i="21"/>
  <c r="O989204" i="21"/>
  <c r="O989205" i="21"/>
  <c r="O989206" i="21"/>
  <c r="O989207" i="21"/>
  <c r="O989208" i="21"/>
  <c r="O989209" i="21"/>
  <c r="O989210" i="21"/>
  <c r="O989211" i="21"/>
  <c r="O989212" i="21"/>
  <c r="O989213" i="21"/>
  <c r="O989214" i="21"/>
  <c r="O989215" i="21"/>
  <c r="O989216" i="21"/>
  <c r="O989217" i="21"/>
  <c r="O989218" i="21"/>
  <c r="O989219" i="21"/>
  <c r="O989220" i="21"/>
  <c r="O989221" i="21"/>
  <c r="O989222" i="21"/>
  <c r="O989223" i="21"/>
  <c r="O989224" i="21"/>
  <c r="O989225" i="21"/>
  <c r="O989226" i="21"/>
  <c r="O989227" i="21"/>
  <c r="O989228" i="21"/>
  <c r="O989229" i="21"/>
  <c r="O989230" i="21"/>
  <c r="O989231" i="21"/>
  <c r="O989232" i="21"/>
  <c r="O989233" i="21"/>
  <c r="O989234" i="21"/>
  <c r="O989235" i="21"/>
  <c r="O989236" i="21"/>
  <c r="O989237" i="21"/>
  <c r="O989238" i="21"/>
  <c r="O989239" i="21"/>
  <c r="O989240" i="21"/>
  <c r="O989241" i="21"/>
  <c r="O989242" i="21"/>
  <c r="O989243" i="21"/>
  <c r="O989244" i="21"/>
  <c r="O989245" i="21"/>
  <c r="O989246" i="21"/>
  <c r="O989247" i="21"/>
  <c r="O989248" i="21"/>
  <c r="O989249" i="21"/>
  <c r="O989250" i="21"/>
  <c r="O989251" i="21"/>
  <c r="O989252" i="21"/>
  <c r="O989253" i="21"/>
  <c r="O989254" i="21"/>
  <c r="O989255" i="21"/>
  <c r="O989256" i="21"/>
  <c r="O989257" i="21"/>
  <c r="O989258" i="21"/>
  <c r="O989259" i="21"/>
  <c r="O989260" i="21"/>
  <c r="O989261" i="21"/>
  <c r="O989262" i="21"/>
  <c r="O989263" i="21"/>
  <c r="O989264" i="21"/>
  <c r="O989265" i="21"/>
  <c r="O989266" i="21"/>
  <c r="O989267" i="21"/>
  <c r="O989268" i="21"/>
  <c r="O989269" i="21"/>
  <c r="O989270" i="21"/>
  <c r="O989271" i="21"/>
  <c r="O989272" i="21"/>
  <c r="O989273" i="21"/>
  <c r="O989274" i="21"/>
  <c r="O989275" i="21"/>
  <c r="O989276" i="21"/>
  <c r="O989277" i="21"/>
  <c r="O989278" i="21"/>
  <c r="O989279" i="21"/>
  <c r="O989280" i="21"/>
  <c r="O989281" i="21"/>
  <c r="O989282" i="21"/>
  <c r="O989283" i="21"/>
  <c r="O989284" i="21"/>
  <c r="O989285" i="21"/>
  <c r="O989286" i="21"/>
  <c r="O989287" i="21"/>
  <c r="O989288" i="21"/>
  <c r="O989289" i="21"/>
  <c r="O989290" i="21"/>
  <c r="O989291" i="21"/>
  <c r="O989292" i="21"/>
  <c r="O989293" i="21"/>
  <c r="O989294" i="21"/>
  <c r="O989295" i="21"/>
  <c r="O989296" i="21"/>
  <c r="O989297" i="21"/>
  <c r="O989298" i="21"/>
  <c r="O989299" i="21"/>
  <c r="O989300" i="21"/>
  <c r="O989301" i="21"/>
  <c r="O989302" i="21"/>
  <c r="O989303" i="21"/>
  <c r="O989304" i="21"/>
  <c r="O989305" i="21"/>
  <c r="O989306" i="21"/>
  <c r="O989307" i="21"/>
  <c r="O989308" i="21"/>
  <c r="O989309" i="21"/>
  <c r="O989310" i="21"/>
  <c r="O989311" i="21"/>
  <c r="O989312" i="21"/>
  <c r="O989313" i="21"/>
  <c r="O989314" i="21"/>
  <c r="O989315" i="21"/>
  <c r="O989316" i="21"/>
  <c r="O989317" i="21"/>
  <c r="O989318" i="21"/>
  <c r="O989319" i="21"/>
  <c r="O989320" i="21"/>
  <c r="O989321" i="21"/>
  <c r="O989322" i="21"/>
  <c r="O989323" i="21"/>
  <c r="O989324" i="21"/>
  <c r="O989325" i="21"/>
  <c r="O989326" i="21"/>
  <c r="O989327" i="21"/>
  <c r="O989328" i="21"/>
  <c r="O989329" i="21"/>
  <c r="O989330" i="21"/>
  <c r="O989331" i="21"/>
  <c r="O989332" i="21"/>
  <c r="O989333" i="21"/>
  <c r="O989334" i="21"/>
  <c r="O989335" i="21"/>
  <c r="O989336" i="21"/>
  <c r="O989337" i="21"/>
  <c r="O989338" i="21"/>
  <c r="O989339" i="21"/>
  <c r="O989340" i="21"/>
  <c r="O989341" i="21"/>
  <c r="O989342" i="21"/>
  <c r="O989343" i="21"/>
  <c r="O989344" i="21"/>
  <c r="O989345" i="21"/>
  <c r="O989346" i="21"/>
  <c r="O989347" i="21"/>
  <c r="O989348" i="21"/>
  <c r="O989349" i="21"/>
  <c r="O989350" i="21"/>
  <c r="O989351" i="21"/>
  <c r="O989352" i="21"/>
  <c r="O989353" i="21"/>
  <c r="O989354" i="21"/>
  <c r="O989355" i="21"/>
  <c r="O989356" i="21"/>
  <c r="O989357" i="21"/>
  <c r="O989358" i="21"/>
  <c r="O989359" i="21"/>
  <c r="O989360" i="21"/>
  <c r="O989361" i="21"/>
  <c r="O989362" i="21"/>
  <c r="O989363" i="21"/>
  <c r="O989364" i="21"/>
  <c r="O989365" i="21"/>
  <c r="O989366" i="21"/>
  <c r="O989367" i="21"/>
  <c r="O989368" i="21"/>
  <c r="O989369" i="21"/>
  <c r="O989370" i="21"/>
  <c r="O989371" i="21"/>
  <c r="O989372" i="21"/>
  <c r="O989373" i="21"/>
  <c r="O989374" i="21"/>
  <c r="O989375" i="21"/>
  <c r="O989376" i="21"/>
  <c r="O989377" i="21"/>
  <c r="O989378" i="21"/>
  <c r="O989379" i="21"/>
  <c r="O989380" i="21"/>
  <c r="O989381" i="21"/>
  <c r="O989382" i="21"/>
  <c r="O989383" i="21"/>
  <c r="O989384" i="21"/>
  <c r="O989385" i="21"/>
  <c r="O989386" i="21"/>
  <c r="O989387" i="21"/>
  <c r="O989388" i="21"/>
  <c r="O989389" i="21"/>
  <c r="O989390" i="21"/>
  <c r="O989391" i="21"/>
  <c r="O989392" i="21"/>
  <c r="O989393" i="21"/>
  <c r="O989394" i="21"/>
  <c r="O989395" i="21"/>
  <c r="O989396" i="21"/>
  <c r="O989397" i="21"/>
  <c r="O989398" i="21"/>
  <c r="O989399" i="21"/>
  <c r="O989400" i="21"/>
  <c r="O989401" i="21"/>
  <c r="O989402" i="21"/>
  <c r="O989403" i="21"/>
  <c r="O989404" i="21"/>
  <c r="O989405" i="21"/>
  <c r="O989406" i="21"/>
  <c r="O989407" i="21"/>
  <c r="O989408" i="21"/>
  <c r="O989409" i="21"/>
  <c r="O989410" i="21"/>
  <c r="O989411" i="21"/>
  <c r="O989412" i="21"/>
  <c r="O989413" i="21"/>
  <c r="O989414" i="21"/>
  <c r="O989415" i="21"/>
  <c r="O989416" i="21"/>
  <c r="O989417" i="21"/>
  <c r="O989418" i="21"/>
  <c r="O989419" i="21"/>
  <c r="O989420" i="21"/>
  <c r="O989421" i="21"/>
  <c r="O989422" i="21"/>
  <c r="O989423" i="21"/>
  <c r="O989424" i="21"/>
  <c r="O989425" i="21"/>
  <c r="O989426" i="21"/>
  <c r="O989427" i="21"/>
  <c r="O989428" i="21"/>
  <c r="O989429" i="21"/>
  <c r="O989430" i="21"/>
  <c r="O989431" i="21"/>
  <c r="O989432" i="21"/>
  <c r="O989433" i="21"/>
  <c r="O989434" i="21"/>
  <c r="O989435" i="21"/>
  <c r="O989436" i="21"/>
  <c r="O989437" i="21"/>
  <c r="O989438" i="21"/>
  <c r="O989439" i="21"/>
  <c r="O989440" i="21"/>
  <c r="O989441" i="21"/>
  <c r="O989442" i="21"/>
  <c r="O989443" i="21"/>
  <c r="O989444" i="21"/>
  <c r="O989445" i="21"/>
  <c r="O989446" i="21"/>
  <c r="O989447" i="21"/>
  <c r="O989448" i="21"/>
  <c r="O989449" i="21"/>
  <c r="O989450" i="21"/>
  <c r="O989451" i="21"/>
  <c r="O989452" i="21"/>
  <c r="O989453" i="21"/>
  <c r="O989454" i="21"/>
  <c r="O989455" i="21"/>
  <c r="O989456" i="21"/>
  <c r="O989457" i="21"/>
  <c r="O989458" i="21"/>
  <c r="O989459" i="21"/>
  <c r="O989460" i="21"/>
  <c r="O989461" i="21"/>
  <c r="O989462" i="21"/>
  <c r="O989463" i="21"/>
  <c r="O989464" i="21"/>
  <c r="O989465" i="21"/>
  <c r="O989466" i="21"/>
  <c r="O989467" i="21"/>
  <c r="O989468" i="21"/>
  <c r="O989469" i="21"/>
  <c r="O989470" i="21"/>
  <c r="O989471" i="21"/>
  <c r="O989472" i="21"/>
  <c r="O989473" i="21"/>
  <c r="O989474" i="21"/>
  <c r="O989475" i="21"/>
  <c r="O989476" i="21"/>
  <c r="O989477" i="21"/>
  <c r="O989478" i="21"/>
  <c r="O989479" i="21"/>
  <c r="O989480" i="21"/>
  <c r="O989481" i="21"/>
  <c r="O989482" i="21"/>
  <c r="O989483" i="21"/>
  <c r="O989484" i="21"/>
  <c r="O989485" i="21"/>
  <c r="O989486" i="21"/>
  <c r="O989487" i="21"/>
  <c r="O989488" i="21"/>
  <c r="O989489" i="21"/>
  <c r="O989490" i="21"/>
  <c r="O989491" i="21"/>
  <c r="O989492" i="21"/>
  <c r="O989493" i="21"/>
  <c r="O989494" i="21"/>
  <c r="O989495" i="21"/>
  <c r="O989496" i="21"/>
  <c r="O989497" i="21"/>
  <c r="O989498" i="21"/>
  <c r="O989499" i="21"/>
  <c r="O989500" i="21"/>
  <c r="O989501" i="21"/>
  <c r="O989502" i="21"/>
  <c r="O989503" i="21"/>
  <c r="O989504" i="21"/>
  <c r="O989505" i="21"/>
  <c r="O989506" i="21"/>
  <c r="O989507" i="21"/>
  <c r="O989508" i="21"/>
  <c r="O989509" i="21"/>
  <c r="O989510" i="21"/>
  <c r="O989511" i="21"/>
  <c r="O989512" i="21"/>
  <c r="O989513" i="21"/>
  <c r="O989514" i="21"/>
  <c r="O989515" i="21"/>
  <c r="O989516" i="21"/>
  <c r="O989517" i="21"/>
  <c r="O989518" i="21"/>
  <c r="O989519" i="21"/>
  <c r="O989520" i="21"/>
  <c r="O989521" i="21"/>
  <c r="O989522" i="21"/>
  <c r="O989523" i="21"/>
  <c r="O989524" i="21"/>
  <c r="O989525" i="21"/>
  <c r="O989526" i="21"/>
  <c r="O989527" i="21"/>
  <c r="O989528" i="21"/>
  <c r="O989529" i="21"/>
  <c r="O989530" i="21"/>
  <c r="O989531" i="21"/>
  <c r="O989532" i="21"/>
  <c r="O989533" i="21"/>
  <c r="O989534" i="21"/>
  <c r="O989535" i="21"/>
  <c r="O989536" i="21"/>
  <c r="O989537" i="21"/>
  <c r="O989538" i="21"/>
  <c r="O989539" i="21"/>
  <c r="O989540" i="21"/>
  <c r="O989541" i="21"/>
  <c r="O989542" i="21"/>
  <c r="O989543" i="21"/>
  <c r="O989544" i="21"/>
  <c r="O989545" i="21"/>
  <c r="O989546" i="21"/>
  <c r="O989547" i="21"/>
  <c r="O989548" i="21"/>
  <c r="O989549" i="21"/>
  <c r="O989550" i="21"/>
  <c r="O989551" i="21"/>
  <c r="O989552" i="21"/>
  <c r="O989553" i="21"/>
  <c r="O989554" i="21"/>
  <c r="O989555" i="21"/>
  <c r="O989556" i="21"/>
  <c r="O989557" i="21"/>
  <c r="O989558" i="21"/>
  <c r="O989559" i="21"/>
  <c r="O989560" i="21"/>
  <c r="O989561" i="21"/>
  <c r="O989562" i="21"/>
  <c r="O989563" i="21"/>
  <c r="O989564" i="21"/>
  <c r="O989565" i="21"/>
  <c r="O989566" i="21"/>
  <c r="O989567" i="21"/>
  <c r="O989568" i="21"/>
  <c r="O989569" i="21"/>
  <c r="O989570" i="21"/>
  <c r="O989571" i="21"/>
  <c r="O989572" i="21"/>
  <c r="O989573" i="21"/>
  <c r="O989574" i="21"/>
  <c r="O989575" i="21"/>
  <c r="O989576" i="21"/>
  <c r="O989577" i="21"/>
  <c r="O989578" i="21"/>
  <c r="O989579" i="21"/>
  <c r="O989580" i="21"/>
  <c r="O989581" i="21"/>
  <c r="O989582" i="21"/>
  <c r="O989583" i="21"/>
  <c r="O989584" i="21"/>
  <c r="O989585" i="21"/>
  <c r="O989586" i="21"/>
  <c r="O989587" i="21"/>
  <c r="O989588" i="21"/>
  <c r="O989589" i="21"/>
  <c r="O989590" i="21"/>
  <c r="O989591" i="21"/>
  <c r="O989592" i="21"/>
  <c r="O989593" i="21"/>
  <c r="O989594" i="21"/>
  <c r="O989595" i="21"/>
  <c r="O989596" i="21"/>
  <c r="O989597" i="21"/>
  <c r="O989598" i="21"/>
  <c r="O989599" i="21"/>
  <c r="O989600" i="21"/>
  <c r="O989601" i="21"/>
  <c r="O989602" i="21"/>
  <c r="O989603" i="21"/>
  <c r="O989604" i="21"/>
  <c r="O989605" i="21"/>
  <c r="O989606" i="21"/>
  <c r="O989607" i="21"/>
  <c r="O989608" i="21"/>
  <c r="O989609" i="21"/>
  <c r="O989610" i="21"/>
  <c r="O989611" i="21"/>
  <c r="O989612" i="21"/>
  <c r="O989613" i="21"/>
  <c r="O989614" i="21"/>
  <c r="O989615" i="21"/>
  <c r="O989616" i="21"/>
  <c r="O989617" i="21"/>
  <c r="O989618" i="21"/>
  <c r="O989619" i="21"/>
  <c r="O989620" i="21"/>
  <c r="O989621" i="21"/>
  <c r="O989622" i="21"/>
  <c r="O989623" i="21"/>
  <c r="O989624" i="21"/>
  <c r="O989625" i="21"/>
  <c r="O989626" i="21"/>
  <c r="O989627" i="21"/>
  <c r="O989628" i="21"/>
  <c r="O989629" i="21"/>
  <c r="O989630" i="21"/>
  <c r="O989631" i="21"/>
  <c r="O989632" i="21"/>
  <c r="O989633" i="21"/>
  <c r="O989634" i="21"/>
  <c r="O989635" i="21"/>
  <c r="O989636" i="21"/>
  <c r="O989637" i="21"/>
  <c r="O989638" i="21"/>
  <c r="O989639" i="21"/>
  <c r="O989640" i="21"/>
  <c r="O989641" i="21"/>
  <c r="O989642" i="21"/>
  <c r="O989643" i="21"/>
  <c r="O989644" i="21"/>
  <c r="O989645" i="21"/>
  <c r="O989646" i="21"/>
  <c r="O989647" i="21"/>
  <c r="O989648" i="21"/>
  <c r="O989649" i="21"/>
  <c r="O989650" i="21"/>
  <c r="O989651" i="21"/>
  <c r="O989652" i="21"/>
  <c r="O989653" i="21"/>
  <c r="O989654" i="21"/>
  <c r="O989655" i="21"/>
  <c r="O989656" i="21"/>
  <c r="O989657" i="21"/>
  <c r="O989658" i="21"/>
  <c r="O989659" i="21"/>
  <c r="O989660" i="21"/>
  <c r="O989661" i="21"/>
  <c r="O989662" i="21"/>
  <c r="O989663" i="21"/>
  <c r="O989664" i="21"/>
  <c r="O989665" i="21"/>
  <c r="O989666" i="21"/>
  <c r="O989667" i="21"/>
  <c r="O989668" i="21"/>
  <c r="O989669" i="21"/>
  <c r="O989670" i="21"/>
  <c r="O989671" i="21"/>
  <c r="O989672" i="21"/>
  <c r="O989673" i="21"/>
  <c r="O989674" i="21"/>
  <c r="O989675" i="21"/>
  <c r="O989676" i="21"/>
  <c r="O989677" i="21"/>
  <c r="O989678" i="21"/>
  <c r="O989679" i="21"/>
  <c r="O989680" i="21"/>
  <c r="O989681" i="21"/>
  <c r="O989682" i="21"/>
  <c r="O989683" i="21"/>
  <c r="O989684" i="21"/>
  <c r="O989685" i="21"/>
  <c r="O989686" i="21"/>
  <c r="O989687" i="21"/>
  <c r="O989688" i="21"/>
  <c r="O989689" i="21"/>
  <c r="O989690" i="21"/>
  <c r="O989691" i="21"/>
  <c r="O989692" i="21"/>
  <c r="O989693" i="21"/>
  <c r="O989694" i="21"/>
  <c r="O989695" i="21"/>
  <c r="O989696" i="21"/>
  <c r="O989697" i="21"/>
  <c r="O989698" i="21"/>
  <c r="O989699" i="21"/>
  <c r="O989700" i="21"/>
  <c r="O989701" i="21"/>
  <c r="O989702" i="21"/>
  <c r="O989703" i="21"/>
  <c r="O989704" i="21"/>
  <c r="O989705" i="21"/>
  <c r="O989706" i="21"/>
  <c r="O989707" i="21"/>
  <c r="O989708" i="21"/>
  <c r="O989709" i="21"/>
  <c r="O989710" i="21"/>
  <c r="O989711" i="21"/>
  <c r="O989712" i="21"/>
  <c r="O989713" i="21"/>
  <c r="O989714" i="21"/>
  <c r="O989715" i="21"/>
  <c r="O989716" i="21"/>
  <c r="O989717" i="21"/>
  <c r="O989718" i="21"/>
  <c r="O989719" i="21"/>
  <c r="O989720" i="21"/>
  <c r="O989721" i="21"/>
  <c r="O989722" i="21"/>
  <c r="O989723" i="21"/>
  <c r="O989724" i="21"/>
  <c r="O989725" i="21"/>
  <c r="O989726" i="21"/>
  <c r="O989727" i="21"/>
  <c r="O989728" i="21"/>
  <c r="O989729" i="21"/>
  <c r="O989730" i="21"/>
  <c r="O989731" i="21"/>
  <c r="O989732" i="21"/>
  <c r="O989733" i="21"/>
  <c r="O989734" i="21"/>
  <c r="O989735" i="21"/>
  <c r="O989736" i="21"/>
  <c r="O989737" i="21"/>
  <c r="O989738" i="21"/>
  <c r="O989739" i="21"/>
  <c r="O989740" i="21"/>
  <c r="O989741" i="21"/>
  <c r="O989742" i="21"/>
  <c r="O989743" i="21"/>
  <c r="O989744" i="21"/>
  <c r="O989745" i="21"/>
  <c r="O989746" i="21"/>
  <c r="O989747" i="21"/>
  <c r="O989748" i="21"/>
  <c r="O989749" i="21"/>
  <c r="O989750" i="21"/>
  <c r="O989751" i="21"/>
  <c r="O989752" i="21"/>
  <c r="O989753" i="21"/>
  <c r="O989754" i="21"/>
  <c r="O989755" i="21"/>
  <c r="O989756" i="21"/>
  <c r="O989757" i="21"/>
  <c r="O989758" i="21"/>
  <c r="O989759" i="21"/>
  <c r="O989760" i="21"/>
  <c r="O989761" i="21"/>
  <c r="O989762" i="21"/>
  <c r="O989763" i="21"/>
  <c r="O989764" i="21"/>
  <c r="O989765" i="21"/>
  <c r="O989766" i="21"/>
  <c r="O989767" i="21"/>
  <c r="O989768" i="21"/>
  <c r="O989769" i="21"/>
  <c r="O989770" i="21"/>
  <c r="O989771" i="21"/>
  <c r="O989772" i="21"/>
  <c r="O989773" i="21"/>
  <c r="O989774" i="21"/>
  <c r="O989775" i="21"/>
  <c r="O989776" i="21"/>
  <c r="O989777" i="21"/>
  <c r="O989778" i="21"/>
  <c r="O989779" i="21"/>
  <c r="O989780" i="21"/>
  <c r="O989781" i="21"/>
  <c r="O989782" i="21"/>
  <c r="O989783" i="21"/>
  <c r="O989784" i="21"/>
  <c r="O989785" i="21"/>
  <c r="O989786" i="21"/>
  <c r="O989787" i="21"/>
  <c r="O989788" i="21"/>
  <c r="O989789" i="21"/>
  <c r="O989790" i="21"/>
  <c r="O989791" i="21"/>
  <c r="O989792" i="21"/>
  <c r="O989793" i="21"/>
  <c r="O989794" i="21"/>
  <c r="O989795" i="21"/>
  <c r="O989796" i="21"/>
  <c r="O989797" i="21"/>
  <c r="O989798" i="21"/>
  <c r="O989799" i="21"/>
  <c r="O989800" i="21"/>
  <c r="O989801" i="21"/>
  <c r="O989802" i="21"/>
  <c r="O989803" i="21"/>
  <c r="O989804" i="21"/>
  <c r="O989805" i="21"/>
  <c r="O989806" i="21"/>
  <c r="O989807" i="21"/>
  <c r="O989808" i="21"/>
  <c r="O989809" i="21"/>
  <c r="O989810" i="21"/>
  <c r="O989811" i="21"/>
  <c r="O989812" i="21"/>
  <c r="O989813" i="21"/>
  <c r="O989814" i="21"/>
  <c r="O989815" i="21"/>
  <c r="O989816" i="21"/>
  <c r="O989817" i="21"/>
  <c r="O989818" i="21"/>
  <c r="O989819" i="21"/>
  <c r="O989820" i="21"/>
  <c r="O989821" i="21"/>
  <c r="O989822" i="21"/>
  <c r="O989823" i="21"/>
  <c r="O989824" i="21"/>
  <c r="O989825" i="21"/>
  <c r="O989826" i="21"/>
  <c r="O989827" i="21"/>
  <c r="O989828" i="21"/>
  <c r="O989829" i="21"/>
  <c r="O989830" i="21"/>
  <c r="O989831" i="21"/>
  <c r="O989832" i="21"/>
  <c r="O989833" i="21"/>
  <c r="O989834" i="21"/>
  <c r="O989835" i="21"/>
  <c r="O989836" i="21"/>
  <c r="O989837" i="21"/>
  <c r="O989838" i="21"/>
  <c r="O989839" i="21"/>
  <c r="O989840" i="21"/>
  <c r="O989841" i="21"/>
  <c r="O989842" i="21"/>
  <c r="O989843" i="21"/>
  <c r="O989844" i="21"/>
  <c r="O989845" i="21"/>
  <c r="O989846" i="21"/>
  <c r="O989847" i="21"/>
  <c r="O989848" i="21"/>
  <c r="O989849" i="21"/>
  <c r="O989850" i="21"/>
  <c r="O989851" i="21"/>
  <c r="O989852" i="21"/>
  <c r="O989853" i="21"/>
  <c r="O989854" i="21"/>
  <c r="O989855" i="21"/>
  <c r="O989856" i="21"/>
  <c r="O989857" i="21"/>
  <c r="O989858" i="21"/>
  <c r="O989859" i="21"/>
  <c r="O989860" i="21"/>
  <c r="O989861" i="21"/>
  <c r="O989862" i="21"/>
  <c r="O989863" i="21"/>
  <c r="O989864" i="21"/>
  <c r="O989865" i="21"/>
  <c r="O989866" i="21"/>
  <c r="O989867" i="21"/>
  <c r="O989868" i="21"/>
  <c r="O989869" i="21"/>
  <c r="O989870" i="21"/>
  <c r="O989871" i="21"/>
  <c r="O989872" i="21"/>
  <c r="O989873" i="21"/>
  <c r="O989874" i="21"/>
  <c r="O989875" i="21"/>
  <c r="O989876" i="21"/>
  <c r="O989877" i="21"/>
  <c r="O989878" i="21"/>
  <c r="O989879" i="21"/>
  <c r="O989880" i="21"/>
  <c r="O989881" i="21"/>
  <c r="O989882" i="21"/>
  <c r="O989883" i="21"/>
  <c r="O989884" i="21"/>
  <c r="O989885" i="21"/>
  <c r="O989886" i="21"/>
  <c r="O989887" i="21"/>
  <c r="O989888" i="21"/>
  <c r="O989889" i="21"/>
  <c r="O989890" i="21"/>
  <c r="O989891" i="21"/>
  <c r="O989892" i="21"/>
  <c r="O989893" i="21"/>
  <c r="O989894" i="21"/>
  <c r="O989895" i="21"/>
  <c r="O989896" i="21"/>
  <c r="O989897" i="21"/>
  <c r="O989898" i="21"/>
  <c r="O989899" i="21"/>
  <c r="O989900" i="21"/>
  <c r="O989901" i="21"/>
  <c r="O989902" i="21"/>
  <c r="O989903" i="21"/>
  <c r="O989904" i="21"/>
  <c r="O989905" i="21"/>
  <c r="O989906" i="21"/>
  <c r="O989907" i="21"/>
  <c r="O989908" i="21"/>
  <c r="O989909" i="21"/>
  <c r="O989910" i="21"/>
  <c r="O989911" i="21"/>
  <c r="O989912" i="21"/>
  <c r="O989913" i="21"/>
  <c r="O989914" i="21"/>
  <c r="O989915" i="21"/>
  <c r="O989916" i="21"/>
  <c r="O989917" i="21"/>
  <c r="O989918" i="21"/>
  <c r="O989919" i="21"/>
  <c r="O989920" i="21"/>
  <c r="O989921" i="21"/>
  <c r="O989922" i="21"/>
  <c r="O989923" i="21"/>
  <c r="O989924" i="21"/>
  <c r="O989925" i="21"/>
  <c r="O989926" i="21"/>
  <c r="O989927" i="21"/>
  <c r="O989928" i="21"/>
  <c r="O989929" i="21"/>
  <c r="O989930" i="21"/>
  <c r="O989931" i="21"/>
  <c r="O989932" i="21"/>
  <c r="O989933" i="21"/>
  <c r="O989934" i="21"/>
  <c r="O989935" i="21"/>
  <c r="O989936" i="21"/>
  <c r="O989937" i="21"/>
  <c r="O989938" i="21"/>
  <c r="O989939" i="21"/>
  <c r="O989940" i="21"/>
  <c r="O989941" i="21"/>
  <c r="O989942" i="21"/>
  <c r="O989943" i="21"/>
  <c r="O989944" i="21"/>
  <c r="O989945" i="21"/>
  <c r="O989946" i="21"/>
  <c r="O989947" i="21"/>
  <c r="O989948" i="21"/>
  <c r="O989949" i="21"/>
  <c r="O989950" i="21"/>
  <c r="O989951" i="21"/>
  <c r="O989952" i="21"/>
  <c r="O989953" i="21"/>
  <c r="O989954" i="21"/>
  <c r="O989955" i="21"/>
  <c r="O989956" i="21"/>
  <c r="O989957" i="21"/>
  <c r="O989958" i="21"/>
  <c r="O989959" i="21"/>
  <c r="O989960" i="21"/>
  <c r="O989961" i="21"/>
  <c r="O989962" i="21"/>
  <c r="O989963" i="21"/>
  <c r="O989964" i="21"/>
  <c r="O989965" i="21"/>
  <c r="O989966" i="21"/>
  <c r="O989967" i="21"/>
  <c r="O989968" i="21"/>
  <c r="O989969" i="21"/>
  <c r="O989970" i="21"/>
  <c r="O989971" i="21"/>
  <c r="O989972" i="21"/>
  <c r="O989973" i="21"/>
  <c r="O989974" i="21"/>
  <c r="O989975" i="21"/>
  <c r="O989976" i="21"/>
  <c r="O989977" i="21"/>
  <c r="O989978" i="21"/>
  <c r="O989979" i="21"/>
  <c r="O989980" i="21"/>
  <c r="O989981" i="21"/>
  <c r="O989982" i="21"/>
  <c r="O989983" i="21"/>
  <c r="O989984" i="21"/>
  <c r="O989985" i="21"/>
  <c r="O989986" i="21"/>
  <c r="O989987" i="21"/>
  <c r="O989988" i="21"/>
  <c r="O989989" i="21"/>
  <c r="O989990" i="21"/>
  <c r="O989991" i="21"/>
  <c r="O989992" i="21"/>
  <c r="O989993" i="21"/>
  <c r="O989994" i="21"/>
  <c r="O989995" i="21"/>
  <c r="O989996" i="21"/>
  <c r="O989997" i="21"/>
  <c r="O989998" i="21"/>
  <c r="O989999" i="21"/>
  <c r="O990000" i="21"/>
  <c r="O990001" i="21"/>
  <c r="O990002" i="21"/>
  <c r="O990003" i="21"/>
  <c r="O990004" i="21"/>
  <c r="O990005" i="21"/>
  <c r="O990006" i="21"/>
  <c r="O990007" i="21"/>
  <c r="O990008" i="21"/>
  <c r="O990009" i="21"/>
  <c r="O990010" i="21"/>
  <c r="O990011" i="21"/>
  <c r="O990012" i="21"/>
  <c r="O990013" i="21"/>
  <c r="O990014" i="21"/>
  <c r="O990015" i="21"/>
  <c r="O990016" i="21"/>
  <c r="O990017" i="21"/>
  <c r="O990018" i="21"/>
  <c r="O990019" i="21"/>
  <c r="O990020" i="21"/>
  <c r="O990021" i="21"/>
  <c r="O990022" i="21"/>
  <c r="O990023" i="21"/>
  <c r="O990024" i="21"/>
  <c r="O990025" i="21"/>
  <c r="O990026" i="21"/>
  <c r="O990027" i="21"/>
  <c r="O990028" i="21"/>
  <c r="O990029" i="21"/>
  <c r="O990030" i="21"/>
  <c r="O990031" i="21"/>
  <c r="O990032" i="21"/>
  <c r="O990033" i="21"/>
  <c r="O990034" i="21"/>
  <c r="O990035" i="21"/>
  <c r="O990036" i="21"/>
  <c r="O990037" i="21"/>
  <c r="O990038" i="21"/>
  <c r="O990039" i="21"/>
  <c r="O990040" i="21"/>
  <c r="O990041" i="21"/>
  <c r="O990042" i="21"/>
  <c r="O990043" i="21"/>
  <c r="O990044" i="21"/>
  <c r="O990045" i="21"/>
  <c r="O990046" i="21"/>
  <c r="O990047" i="21"/>
  <c r="O990048" i="21"/>
  <c r="O990049" i="21"/>
  <c r="O990050" i="21"/>
  <c r="O990051" i="21"/>
  <c r="O990052" i="21"/>
  <c r="O990053" i="21"/>
  <c r="O990054" i="21"/>
  <c r="O990055" i="21"/>
  <c r="O990056" i="21"/>
  <c r="O990057" i="21"/>
  <c r="O990058" i="21"/>
  <c r="O990059" i="21"/>
  <c r="O990060" i="21"/>
  <c r="O990061" i="21"/>
  <c r="O990062" i="21"/>
  <c r="O990063" i="21"/>
  <c r="O990064" i="21"/>
  <c r="O990065" i="21"/>
  <c r="O990066" i="21"/>
  <c r="O990067" i="21"/>
  <c r="O990068" i="21"/>
  <c r="O990069" i="21"/>
  <c r="O990070" i="21"/>
  <c r="O990071" i="21"/>
  <c r="O990072" i="21"/>
  <c r="O990073" i="21"/>
  <c r="O990074" i="21"/>
  <c r="O990075" i="21"/>
  <c r="O990076" i="21"/>
  <c r="O990077" i="21"/>
  <c r="O990078" i="21"/>
  <c r="O990079" i="21"/>
  <c r="O990080" i="21"/>
  <c r="O990081" i="21"/>
  <c r="O990082" i="21"/>
  <c r="O990083" i="21"/>
  <c r="O990084" i="21"/>
  <c r="O990085" i="21"/>
  <c r="O990086" i="21"/>
  <c r="O990087" i="21"/>
  <c r="O990088" i="21"/>
  <c r="O990089" i="21"/>
  <c r="O990090" i="21"/>
  <c r="O990091" i="21"/>
  <c r="O990092" i="21"/>
  <c r="O990093" i="21"/>
  <c r="O990094" i="21"/>
  <c r="O990095" i="21"/>
  <c r="O990096" i="21"/>
  <c r="O990097" i="21"/>
  <c r="O990098" i="21"/>
  <c r="O990099" i="21"/>
  <c r="O990100" i="21"/>
  <c r="O990101" i="21"/>
  <c r="O990102" i="21"/>
  <c r="O990103" i="21"/>
  <c r="O990104" i="21"/>
  <c r="O990105" i="21"/>
  <c r="O990106" i="21"/>
  <c r="O990107" i="21"/>
  <c r="O990108" i="21"/>
  <c r="O990109" i="21"/>
  <c r="O990110" i="21"/>
  <c r="O990111" i="21"/>
  <c r="O990112" i="21"/>
  <c r="O990113" i="21"/>
  <c r="O990114" i="21"/>
  <c r="O990115" i="21"/>
  <c r="O990116" i="21"/>
  <c r="O990117" i="21"/>
  <c r="O990118" i="21"/>
  <c r="O990119" i="21"/>
  <c r="O990120" i="21"/>
  <c r="O990121" i="21"/>
  <c r="O990122" i="21"/>
  <c r="O990123" i="21"/>
  <c r="O990124" i="21"/>
  <c r="O990125" i="21"/>
  <c r="O990126" i="21"/>
  <c r="O990127" i="21"/>
  <c r="O990128" i="21"/>
  <c r="O990129" i="21"/>
  <c r="O990130" i="21"/>
  <c r="O990131" i="21"/>
  <c r="O990132" i="21"/>
  <c r="O990133" i="21"/>
  <c r="O990134" i="21"/>
  <c r="O990135" i="21"/>
  <c r="O990136" i="21"/>
  <c r="O990137" i="21"/>
  <c r="O990138" i="21"/>
  <c r="O990139" i="21"/>
  <c r="O990140" i="21"/>
  <c r="O990141" i="21"/>
  <c r="O990142" i="21"/>
  <c r="O990143" i="21"/>
  <c r="O990144" i="21"/>
  <c r="O990145" i="21"/>
  <c r="O990146" i="21"/>
  <c r="O990147" i="21"/>
  <c r="O990148" i="21"/>
  <c r="O990149" i="21"/>
  <c r="O990150" i="21"/>
  <c r="O990151" i="21"/>
  <c r="O990152" i="21"/>
  <c r="O990153" i="21"/>
  <c r="O990154" i="21"/>
  <c r="O990155" i="21"/>
  <c r="O990156" i="21"/>
  <c r="O990157" i="21"/>
  <c r="O990158" i="21"/>
  <c r="O990159" i="21"/>
  <c r="O990160" i="21"/>
  <c r="O990161" i="21"/>
  <c r="O990162" i="21"/>
  <c r="O990163" i="21"/>
  <c r="O990164" i="21"/>
  <c r="O990165" i="21"/>
  <c r="O990166" i="21"/>
  <c r="O990167" i="21"/>
  <c r="O990168" i="21"/>
  <c r="O990169" i="21"/>
  <c r="O990170" i="21"/>
  <c r="O990171" i="21"/>
  <c r="O990172" i="21"/>
  <c r="O990173" i="21"/>
  <c r="O990174" i="21"/>
  <c r="O990175" i="21"/>
  <c r="O990176" i="21"/>
  <c r="O990177" i="21"/>
  <c r="O990178" i="21"/>
  <c r="O990179" i="21"/>
  <c r="O990180" i="21"/>
  <c r="O990181" i="21"/>
  <c r="O990182" i="21"/>
  <c r="O990183" i="21"/>
  <c r="O990184" i="21"/>
  <c r="O990185" i="21"/>
  <c r="O990186" i="21"/>
  <c r="O990187" i="21"/>
  <c r="O990188" i="21"/>
  <c r="O990189" i="21"/>
  <c r="O990190" i="21"/>
  <c r="O990191" i="21"/>
  <c r="O990192" i="21"/>
  <c r="O990193" i="21"/>
  <c r="O990194" i="21"/>
  <c r="O990195" i="21"/>
  <c r="O990196" i="21"/>
  <c r="O990197" i="21"/>
  <c r="O990198" i="21"/>
  <c r="O990199" i="21"/>
  <c r="O990200" i="21"/>
  <c r="O990201" i="21"/>
  <c r="O990202" i="21"/>
  <c r="O990203" i="21"/>
  <c r="O990204" i="21"/>
  <c r="O990205" i="21"/>
  <c r="O990206" i="21"/>
  <c r="O990207" i="21"/>
  <c r="O990208" i="21"/>
  <c r="O990209" i="21"/>
  <c r="O990210" i="21"/>
  <c r="O990211" i="21"/>
  <c r="O990212" i="21"/>
  <c r="O990213" i="21"/>
  <c r="O990214" i="21"/>
  <c r="O990215" i="21"/>
  <c r="O990216" i="21"/>
  <c r="O990217" i="21"/>
  <c r="O990218" i="21"/>
  <c r="O990219" i="21"/>
  <c r="O990220" i="21"/>
  <c r="O990221" i="21"/>
  <c r="O990222" i="21"/>
  <c r="O990223" i="21"/>
  <c r="O990224" i="21"/>
  <c r="O990225" i="21"/>
  <c r="O990226" i="21"/>
  <c r="O990227" i="21"/>
  <c r="O990228" i="21"/>
  <c r="O990229" i="21"/>
  <c r="O990230" i="21"/>
  <c r="O990231" i="21"/>
  <c r="O990232" i="21"/>
  <c r="O990233" i="21"/>
  <c r="O990234" i="21"/>
  <c r="O990235" i="21"/>
  <c r="O990236" i="21"/>
  <c r="O990237" i="21"/>
  <c r="O990238" i="21"/>
  <c r="O990239" i="21"/>
  <c r="O990240" i="21"/>
  <c r="O990241" i="21"/>
  <c r="O990242" i="21"/>
  <c r="O990243" i="21"/>
  <c r="O990244" i="21"/>
  <c r="O990245" i="21"/>
  <c r="O990246" i="21"/>
  <c r="O990247" i="21"/>
  <c r="O990248" i="21"/>
  <c r="O990249" i="21"/>
  <c r="O990250" i="21"/>
  <c r="O990251" i="21"/>
  <c r="O990252" i="21"/>
  <c r="O990253" i="21"/>
  <c r="O990254" i="21"/>
  <c r="O990255" i="21"/>
  <c r="O990256" i="21"/>
  <c r="O990257" i="21"/>
  <c r="O990258" i="21"/>
  <c r="O990259" i="21"/>
  <c r="O990260" i="21"/>
  <c r="O990261" i="21"/>
  <c r="O990262" i="21"/>
  <c r="O990263" i="21"/>
  <c r="O990264" i="21"/>
  <c r="O990265" i="21"/>
  <c r="O990266" i="21"/>
  <c r="O990267" i="21"/>
  <c r="O990268" i="21"/>
  <c r="O990269" i="21"/>
  <c r="O990270" i="21"/>
  <c r="O990271" i="21"/>
  <c r="O990272" i="21"/>
  <c r="O990273" i="21"/>
  <c r="O990274" i="21"/>
  <c r="O990275" i="21"/>
  <c r="O990276" i="21"/>
  <c r="O990277" i="21"/>
  <c r="O990278" i="21"/>
  <c r="O990279" i="21"/>
  <c r="O990280" i="21"/>
  <c r="O990281" i="21"/>
  <c r="O990282" i="21"/>
  <c r="O990283" i="21"/>
  <c r="O990284" i="21"/>
  <c r="O990285" i="21"/>
  <c r="O990286" i="21"/>
  <c r="O990287" i="21"/>
  <c r="O990288" i="21"/>
  <c r="O990289" i="21"/>
  <c r="O990290" i="21"/>
  <c r="O990291" i="21"/>
  <c r="O990292" i="21"/>
  <c r="O990293" i="21"/>
  <c r="O990294" i="21"/>
  <c r="O990295" i="21"/>
  <c r="O990296" i="21"/>
  <c r="O990297" i="21"/>
  <c r="O990298" i="21"/>
  <c r="O990299" i="21"/>
  <c r="O990300" i="21"/>
  <c r="O990301" i="21"/>
  <c r="O990302" i="21"/>
  <c r="O990303" i="21"/>
  <c r="O990304" i="21"/>
  <c r="O990305" i="21"/>
  <c r="O990306" i="21"/>
  <c r="O990307" i="21"/>
  <c r="O990308" i="21"/>
  <c r="O990309" i="21"/>
  <c r="O990310" i="21"/>
  <c r="O990311" i="21"/>
  <c r="O990312" i="21"/>
  <c r="O990313" i="21"/>
  <c r="O990314" i="21"/>
  <c r="O990315" i="21"/>
  <c r="O990316" i="21"/>
  <c r="O990317" i="21"/>
  <c r="O990318" i="21"/>
  <c r="O990319" i="21"/>
  <c r="O990320" i="21"/>
  <c r="O990321" i="21"/>
  <c r="O990322" i="21"/>
  <c r="O990323" i="21"/>
  <c r="O990324" i="21"/>
  <c r="O990325" i="21"/>
  <c r="O990326" i="21"/>
  <c r="O990327" i="21"/>
  <c r="O990328" i="21"/>
  <c r="O990329" i="21"/>
  <c r="O990330" i="21"/>
  <c r="O990331" i="21"/>
  <c r="O990332" i="21"/>
  <c r="O990333" i="21"/>
  <c r="O990334" i="21"/>
  <c r="O990335" i="21"/>
  <c r="O990336" i="21"/>
  <c r="O990337" i="21"/>
  <c r="O990338" i="21"/>
  <c r="O990339" i="21"/>
  <c r="O990340" i="21"/>
  <c r="O990341" i="21"/>
  <c r="O990342" i="21"/>
  <c r="O990343" i="21"/>
  <c r="O990344" i="21"/>
  <c r="O990345" i="21"/>
  <c r="O990346" i="21"/>
  <c r="O990347" i="21"/>
  <c r="O990348" i="21"/>
  <c r="O990349" i="21"/>
  <c r="O990350" i="21"/>
  <c r="O990351" i="21"/>
  <c r="O990352" i="21"/>
  <c r="O990353" i="21"/>
  <c r="O990354" i="21"/>
  <c r="O990355" i="21"/>
  <c r="O990356" i="21"/>
  <c r="O990357" i="21"/>
  <c r="O990358" i="21"/>
  <c r="O990359" i="21"/>
  <c r="O990360" i="21"/>
  <c r="O990361" i="21"/>
  <c r="O990362" i="21"/>
  <c r="O990363" i="21"/>
  <c r="O990364" i="21"/>
  <c r="O990365" i="21"/>
  <c r="O990366" i="21"/>
  <c r="O990367" i="21"/>
  <c r="O990368" i="21"/>
  <c r="O990369" i="21"/>
  <c r="O990370" i="21"/>
  <c r="O990371" i="21"/>
  <c r="O990372" i="21"/>
  <c r="O990373" i="21"/>
  <c r="O990374" i="21"/>
  <c r="O990375" i="21"/>
  <c r="O990376" i="21"/>
  <c r="O990377" i="21"/>
  <c r="O990378" i="21"/>
  <c r="O990379" i="21"/>
  <c r="O990380" i="21"/>
  <c r="O990381" i="21"/>
  <c r="O990382" i="21"/>
  <c r="O990383" i="21"/>
  <c r="O990384" i="21"/>
  <c r="O990385" i="21"/>
  <c r="O990386" i="21"/>
  <c r="O990387" i="21"/>
  <c r="O990388" i="21"/>
  <c r="O990389" i="21"/>
  <c r="O990390" i="21"/>
  <c r="O990391" i="21"/>
  <c r="O990392" i="21"/>
  <c r="O990393" i="21"/>
  <c r="O990394" i="21"/>
  <c r="O990395" i="21"/>
  <c r="O990396" i="21"/>
  <c r="O990397" i="21"/>
  <c r="O990398" i="21"/>
  <c r="O990399" i="21"/>
  <c r="O990400" i="21"/>
  <c r="O990401" i="21"/>
  <c r="O990402" i="21"/>
  <c r="O990403" i="21"/>
  <c r="O990404" i="21"/>
  <c r="O990405" i="21"/>
  <c r="O990406" i="21"/>
  <c r="O990407" i="21"/>
  <c r="O990408" i="21"/>
  <c r="O990409" i="21"/>
  <c r="O990410" i="21"/>
  <c r="O990411" i="21"/>
  <c r="O990412" i="21"/>
  <c r="O990413" i="21"/>
  <c r="O990414" i="21"/>
  <c r="O990415" i="21"/>
  <c r="O990416" i="21"/>
  <c r="O990417" i="21"/>
  <c r="O990418" i="21"/>
  <c r="O990419" i="21"/>
  <c r="O990420" i="21"/>
  <c r="O990421" i="21"/>
  <c r="O990422" i="21"/>
  <c r="O990423" i="21"/>
  <c r="O990424" i="21"/>
  <c r="O990425" i="21"/>
  <c r="O990426" i="21"/>
  <c r="O990427" i="21"/>
  <c r="O990428" i="21"/>
  <c r="O990429" i="21"/>
  <c r="O990430" i="21"/>
  <c r="O990431" i="21"/>
  <c r="O990432" i="21"/>
  <c r="O990433" i="21"/>
  <c r="O990434" i="21"/>
  <c r="O990435" i="21"/>
  <c r="O990436" i="21"/>
  <c r="O990437" i="21"/>
  <c r="O990438" i="21"/>
  <c r="O990439" i="21"/>
  <c r="O990440" i="21"/>
  <c r="O990441" i="21"/>
  <c r="O990442" i="21"/>
  <c r="O990443" i="21"/>
  <c r="O990444" i="21"/>
  <c r="O990445" i="21"/>
  <c r="O990446" i="21"/>
  <c r="O990447" i="21"/>
  <c r="O990448" i="21"/>
  <c r="O990449" i="21"/>
  <c r="O990450" i="21"/>
  <c r="O990451" i="21"/>
  <c r="O990452" i="21"/>
  <c r="O990453" i="21"/>
  <c r="O990454" i="21"/>
  <c r="O990455" i="21"/>
  <c r="O990456" i="21"/>
  <c r="O990457" i="21"/>
  <c r="O990458" i="21"/>
  <c r="O990459" i="21"/>
  <c r="O990460" i="21"/>
  <c r="O990461" i="21"/>
  <c r="O990462" i="21"/>
  <c r="O990463" i="21"/>
  <c r="O990464" i="21"/>
  <c r="O990465" i="21"/>
  <c r="O990466" i="21"/>
  <c r="O990467" i="21"/>
  <c r="O990468" i="21"/>
  <c r="O990469" i="21"/>
  <c r="O990470" i="21"/>
  <c r="O990471" i="21"/>
  <c r="O990472" i="21"/>
  <c r="O990473" i="21"/>
  <c r="O990474" i="21"/>
  <c r="O990475" i="21"/>
  <c r="O990476" i="21"/>
  <c r="O990477" i="21"/>
  <c r="O990478" i="21"/>
  <c r="O990479" i="21"/>
  <c r="O990480" i="21"/>
  <c r="O990481" i="21"/>
  <c r="O990482" i="21"/>
  <c r="O990483" i="21"/>
  <c r="O990484" i="21"/>
  <c r="O990485" i="21"/>
  <c r="O990486" i="21"/>
  <c r="O990487" i="21"/>
  <c r="O990488" i="21"/>
  <c r="O990489" i="21"/>
  <c r="O990490" i="21"/>
  <c r="O990491" i="21"/>
  <c r="O990492" i="21"/>
  <c r="O990493" i="21"/>
  <c r="O990494" i="21"/>
  <c r="O990495" i="21"/>
  <c r="O990496" i="21"/>
  <c r="O990497" i="21"/>
  <c r="O990498" i="21"/>
  <c r="O990499" i="21"/>
  <c r="O990500" i="21"/>
  <c r="O990501" i="21"/>
  <c r="O990502" i="21"/>
  <c r="O990503" i="21"/>
  <c r="O990504" i="21"/>
  <c r="O990505" i="21"/>
  <c r="O990506" i="21"/>
  <c r="O990507" i="21"/>
  <c r="O990508" i="21"/>
  <c r="O990509" i="21"/>
  <c r="O990510" i="21"/>
  <c r="O990511" i="21"/>
  <c r="O990512" i="21"/>
  <c r="O990513" i="21"/>
  <c r="O990514" i="21"/>
  <c r="O990515" i="21"/>
  <c r="O990516" i="21"/>
  <c r="O990517" i="21"/>
  <c r="O990518" i="21"/>
  <c r="O990519" i="21"/>
  <c r="O990520" i="21"/>
  <c r="O990521" i="21"/>
  <c r="O990522" i="21"/>
  <c r="O990523" i="21"/>
  <c r="O990524" i="21"/>
  <c r="O990525" i="21"/>
  <c r="O990526" i="21"/>
  <c r="O990527" i="21"/>
  <c r="O990528" i="21"/>
  <c r="O990529" i="21"/>
  <c r="O990530" i="21"/>
  <c r="O990531" i="21"/>
  <c r="O990532" i="21"/>
  <c r="O990533" i="21"/>
  <c r="O990534" i="21"/>
  <c r="O990535" i="21"/>
  <c r="O990536" i="21"/>
  <c r="O990537" i="21"/>
  <c r="O990538" i="21"/>
  <c r="O990539" i="21"/>
  <c r="O990540" i="21"/>
  <c r="O990541" i="21"/>
  <c r="O990542" i="21"/>
  <c r="O990543" i="21"/>
  <c r="O990544" i="21"/>
  <c r="O990545" i="21"/>
  <c r="O990546" i="21"/>
  <c r="O990547" i="21"/>
  <c r="O990548" i="21"/>
  <c r="O990549" i="21"/>
  <c r="O990550" i="21"/>
  <c r="O990551" i="21"/>
  <c r="O990552" i="21"/>
  <c r="O990553" i="21"/>
  <c r="O990554" i="21"/>
  <c r="O990555" i="21"/>
  <c r="O990556" i="21"/>
  <c r="O990557" i="21"/>
  <c r="O990558" i="21"/>
  <c r="O990559" i="21"/>
  <c r="O990560" i="21"/>
  <c r="O990561" i="21"/>
  <c r="O990562" i="21"/>
  <c r="O990563" i="21"/>
  <c r="O990564" i="21"/>
  <c r="O990565" i="21"/>
  <c r="O990566" i="21"/>
  <c r="O990567" i="21"/>
  <c r="O990568" i="21"/>
  <c r="O990569" i="21"/>
  <c r="O990570" i="21"/>
  <c r="O990571" i="21"/>
  <c r="O990572" i="21"/>
  <c r="O990573" i="21"/>
  <c r="O990574" i="21"/>
  <c r="O990575" i="21"/>
  <c r="O990576" i="21"/>
  <c r="O990577" i="21"/>
  <c r="O990578" i="21"/>
  <c r="O990579" i="21"/>
  <c r="O990580" i="21"/>
  <c r="O990581" i="21"/>
  <c r="O990582" i="21"/>
  <c r="O990583" i="21"/>
  <c r="O990584" i="21"/>
  <c r="O990585" i="21"/>
  <c r="O990586" i="21"/>
  <c r="O990587" i="21"/>
  <c r="O990588" i="21"/>
  <c r="O990589" i="21"/>
  <c r="O990590" i="21"/>
  <c r="O990591" i="21"/>
  <c r="O990592" i="21"/>
  <c r="O990593" i="21"/>
  <c r="O990594" i="21"/>
  <c r="O990595" i="21"/>
  <c r="O990596" i="21"/>
  <c r="O990597" i="21"/>
  <c r="O990598" i="21"/>
  <c r="O990599" i="21"/>
  <c r="O990600" i="21"/>
  <c r="O990601" i="21"/>
  <c r="O990602" i="21"/>
  <c r="O990603" i="21"/>
  <c r="O990604" i="21"/>
  <c r="O990605" i="21"/>
  <c r="O990606" i="21"/>
  <c r="O990607" i="21"/>
  <c r="O990608" i="21"/>
  <c r="O990609" i="21"/>
  <c r="O990610" i="21"/>
  <c r="O990611" i="21"/>
  <c r="O990612" i="21"/>
  <c r="O990613" i="21"/>
  <c r="O990614" i="21"/>
  <c r="O990615" i="21"/>
  <c r="O990616" i="21"/>
  <c r="O990617" i="21"/>
  <c r="O990618" i="21"/>
  <c r="O990619" i="21"/>
  <c r="O990620" i="21"/>
  <c r="O990621" i="21"/>
  <c r="O990622" i="21"/>
  <c r="O990623" i="21"/>
  <c r="O990624" i="21"/>
  <c r="O990625" i="21"/>
  <c r="O990626" i="21"/>
  <c r="O990627" i="21"/>
  <c r="O990628" i="21"/>
  <c r="O990629" i="21"/>
  <c r="O990630" i="21"/>
  <c r="O990631" i="21"/>
  <c r="O990632" i="21"/>
  <c r="O990633" i="21"/>
  <c r="O990634" i="21"/>
  <c r="O990635" i="21"/>
  <c r="O990636" i="21"/>
  <c r="O990637" i="21"/>
  <c r="O990638" i="21"/>
  <c r="O990639" i="21"/>
  <c r="O990640" i="21"/>
  <c r="O990641" i="21"/>
  <c r="O990642" i="21"/>
  <c r="O990643" i="21"/>
  <c r="O990644" i="21"/>
  <c r="O990645" i="21"/>
  <c r="O990646" i="21"/>
  <c r="O990647" i="21"/>
  <c r="O990648" i="21"/>
  <c r="O990649" i="21"/>
  <c r="O990650" i="21"/>
  <c r="O990651" i="21"/>
  <c r="O990652" i="21"/>
  <c r="O990653" i="21"/>
  <c r="O990654" i="21"/>
  <c r="O990655" i="21"/>
  <c r="O990656" i="21"/>
  <c r="O990657" i="21"/>
  <c r="O990658" i="21"/>
  <c r="O990659" i="21"/>
  <c r="O990660" i="21"/>
  <c r="O990661" i="21"/>
  <c r="O990662" i="21"/>
  <c r="O990663" i="21"/>
  <c r="O990664" i="21"/>
  <c r="O990665" i="21"/>
  <c r="O990666" i="21"/>
  <c r="O990667" i="21"/>
  <c r="O990668" i="21"/>
  <c r="O990669" i="21"/>
  <c r="O990670" i="21"/>
  <c r="O990671" i="21"/>
  <c r="O990672" i="21"/>
  <c r="O990673" i="21"/>
  <c r="O990674" i="21"/>
  <c r="O990675" i="21"/>
  <c r="O990676" i="21"/>
  <c r="O990677" i="21"/>
  <c r="O990678" i="21"/>
  <c r="O990679" i="21"/>
  <c r="O990680" i="21"/>
  <c r="O990681" i="21"/>
  <c r="O990682" i="21"/>
  <c r="O990683" i="21"/>
  <c r="O990684" i="21"/>
  <c r="O990685" i="21"/>
  <c r="O990686" i="21"/>
  <c r="O990687" i="21"/>
  <c r="O990688" i="21"/>
  <c r="O990689" i="21"/>
  <c r="O990690" i="21"/>
  <c r="O990691" i="21"/>
  <c r="O990692" i="21"/>
  <c r="O990693" i="21"/>
  <c r="O990694" i="21"/>
  <c r="O990695" i="21"/>
  <c r="O990696" i="21"/>
  <c r="O990697" i="21"/>
  <c r="O990698" i="21"/>
  <c r="O990699" i="21"/>
  <c r="O990700" i="21"/>
  <c r="O990701" i="21"/>
  <c r="O990702" i="21"/>
  <c r="O990703" i="21"/>
  <c r="O990704" i="21"/>
  <c r="O990705" i="21"/>
  <c r="O990706" i="21"/>
  <c r="O990707" i="21"/>
  <c r="O990708" i="21"/>
  <c r="O990709" i="21"/>
  <c r="O990710" i="21"/>
  <c r="O990711" i="21"/>
  <c r="O990712" i="21"/>
  <c r="O990713" i="21"/>
  <c r="O990714" i="21"/>
  <c r="O990715" i="21"/>
  <c r="O990716" i="21"/>
  <c r="O990717" i="21"/>
  <c r="O990718" i="21"/>
  <c r="O990719" i="21"/>
  <c r="O990720" i="21"/>
  <c r="O990721" i="21"/>
  <c r="O990722" i="21"/>
  <c r="O990723" i="21"/>
  <c r="O990724" i="21"/>
  <c r="O990725" i="21"/>
  <c r="O990726" i="21"/>
  <c r="O990727" i="21"/>
  <c r="O990728" i="21"/>
  <c r="O990729" i="21"/>
  <c r="O990730" i="21"/>
  <c r="O990731" i="21"/>
  <c r="O990732" i="21"/>
  <c r="O990733" i="21"/>
  <c r="O990734" i="21"/>
  <c r="O990735" i="21"/>
  <c r="O990736" i="21"/>
  <c r="O990737" i="21"/>
  <c r="O990738" i="21"/>
  <c r="O990739" i="21"/>
  <c r="O990740" i="21"/>
  <c r="O990741" i="21"/>
  <c r="O990742" i="21"/>
  <c r="O990743" i="21"/>
  <c r="O990744" i="21"/>
  <c r="O990745" i="21"/>
  <c r="O990746" i="21"/>
  <c r="O990747" i="21"/>
  <c r="O990748" i="21"/>
  <c r="O990749" i="21"/>
  <c r="O990750" i="21"/>
  <c r="O990751" i="21"/>
  <c r="O990752" i="21"/>
  <c r="O990753" i="21"/>
  <c r="O990754" i="21"/>
  <c r="O990755" i="21"/>
  <c r="O990756" i="21"/>
  <c r="O990757" i="21"/>
  <c r="O990758" i="21"/>
  <c r="O990759" i="21"/>
  <c r="O990760" i="21"/>
  <c r="O990761" i="21"/>
  <c r="O990762" i="21"/>
  <c r="O990763" i="21"/>
  <c r="O990764" i="21"/>
  <c r="O990765" i="21"/>
  <c r="O990766" i="21"/>
  <c r="O990767" i="21"/>
  <c r="O990768" i="21"/>
  <c r="O990769" i="21"/>
  <c r="O990770" i="21"/>
  <c r="O990771" i="21"/>
  <c r="O990772" i="21"/>
  <c r="O990773" i="21"/>
  <c r="O990774" i="21"/>
  <c r="O990775" i="21"/>
  <c r="O990776" i="21"/>
  <c r="O990777" i="21"/>
  <c r="O990778" i="21"/>
  <c r="O990779" i="21"/>
  <c r="O990780" i="21"/>
  <c r="O990781" i="21"/>
  <c r="O990782" i="21"/>
  <c r="O990783" i="21"/>
  <c r="O990784" i="21"/>
  <c r="O990785" i="21"/>
  <c r="O990786" i="21"/>
  <c r="O990787" i="21"/>
  <c r="O990788" i="21"/>
  <c r="O990789" i="21"/>
  <c r="O990790" i="21"/>
  <c r="O990791" i="21"/>
  <c r="O990792" i="21"/>
  <c r="O990793" i="21"/>
  <c r="O990794" i="21"/>
  <c r="O990795" i="21"/>
  <c r="O990796" i="21"/>
  <c r="O990797" i="21"/>
  <c r="O990798" i="21"/>
  <c r="O990799" i="21"/>
  <c r="O990800" i="21"/>
  <c r="O990801" i="21"/>
  <c r="O990802" i="21"/>
  <c r="O990803" i="21"/>
  <c r="O990804" i="21"/>
  <c r="O990805" i="21"/>
  <c r="O990806" i="21"/>
  <c r="O990807" i="21"/>
  <c r="O990808" i="21"/>
  <c r="O990809" i="21"/>
  <c r="O990810" i="21"/>
  <c r="O990811" i="21"/>
  <c r="O990812" i="21"/>
  <c r="O990813" i="21"/>
  <c r="O990814" i="21"/>
  <c r="O990815" i="21"/>
  <c r="O990816" i="21"/>
  <c r="O990817" i="21"/>
  <c r="O990818" i="21"/>
  <c r="O990819" i="21"/>
  <c r="O990820" i="21"/>
  <c r="O990821" i="21"/>
  <c r="O990822" i="21"/>
  <c r="O990823" i="21"/>
  <c r="O990824" i="21"/>
  <c r="O990825" i="21"/>
  <c r="O990826" i="21"/>
  <c r="O990827" i="21"/>
  <c r="O990828" i="21"/>
  <c r="O990829" i="21"/>
  <c r="O990830" i="21"/>
  <c r="O990831" i="21"/>
  <c r="O990832" i="21"/>
  <c r="O990833" i="21"/>
  <c r="O990834" i="21"/>
  <c r="O990835" i="21"/>
  <c r="O990836" i="21"/>
  <c r="O990837" i="21"/>
  <c r="O990838" i="21"/>
  <c r="O990839" i="21"/>
  <c r="O990840" i="21"/>
  <c r="O990841" i="21"/>
  <c r="O990842" i="21"/>
  <c r="O990843" i="21"/>
  <c r="O990844" i="21"/>
  <c r="O990845" i="21"/>
  <c r="O990846" i="21"/>
  <c r="O990847" i="21"/>
  <c r="O990848" i="21"/>
  <c r="O990849" i="21"/>
  <c r="O990850" i="21"/>
  <c r="O990851" i="21"/>
  <c r="O990852" i="21"/>
  <c r="O990853" i="21"/>
  <c r="O990854" i="21"/>
  <c r="O990855" i="21"/>
  <c r="O990856" i="21"/>
  <c r="O990857" i="21"/>
  <c r="O990858" i="21"/>
  <c r="O990859" i="21"/>
  <c r="O990860" i="21"/>
  <c r="O990861" i="21"/>
  <c r="O990862" i="21"/>
  <c r="O990863" i="21"/>
  <c r="O990864" i="21"/>
  <c r="O990865" i="21"/>
  <c r="O990866" i="21"/>
  <c r="O990867" i="21"/>
  <c r="O990868" i="21"/>
  <c r="O990869" i="21"/>
  <c r="O990870" i="21"/>
  <c r="O990871" i="21"/>
  <c r="O990872" i="21"/>
  <c r="O990873" i="21"/>
  <c r="O990874" i="21"/>
  <c r="O990875" i="21"/>
  <c r="O990876" i="21"/>
  <c r="O990877" i="21"/>
  <c r="O990878" i="21"/>
  <c r="O990879" i="21"/>
  <c r="O990880" i="21"/>
  <c r="O990881" i="21"/>
  <c r="O990882" i="21"/>
  <c r="O990883" i="21"/>
  <c r="O990884" i="21"/>
  <c r="O990885" i="21"/>
  <c r="O990886" i="21"/>
  <c r="O990887" i="21"/>
  <c r="O990888" i="21"/>
  <c r="O990889" i="21"/>
  <c r="O990890" i="21"/>
  <c r="O990891" i="21"/>
  <c r="O990892" i="21"/>
  <c r="O990893" i="21"/>
  <c r="O990894" i="21"/>
  <c r="O990895" i="21"/>
  <c r="O990896" i="21"/>
  <c r="O990897" i="21"/>
  <c r="O990898" i="21"/>
  <c r="O990899" i="21"/>
  <c r="O990900" i="21"/>
  <c r="O990901" i="21"/>
  <c r="O990902" i="21"/>
  <c r="O990903" i="21"/>
  <c r="O990904" i="21"/>
  <c r="O990905" i="21"/>
  <c r="O990906" i="21"/>
  <c r="O990907" i="21"/>
  <c r="O990908" i="21"/>
  <c r="O990909" i="21"/>
  <c r="O990910" i="21"/>
  <c r="O990911" i="21"/>
  <c r="O990912" i="21"/>
  <c r="O990913" i="21"/>
  <c r="O990914" i="21"/>
  <c r="O990915" i="21"/>
  <c r="O990916" i="21"/>
  <c r="O990917" i="21"/>
  <c r="O990918" i="21"/>
  <c r="O990919" i="21"/>
  <c r="O990920" i="21"/>
  <c r="O990921" i="21"/>
  <c r="O990922" i="21"/>
  <c r="O990923" i="21"/>
  <c r="O990924" i="21"/>
  <c r="O990925" i="21"/>
  <c r="O990926" i="21"/>
  <c r="O990927" i="21"/>
  <c r="O990928" i="21"/>
  <c r="O990929" i="21"/>
  <c r="O990930" i="21"/>
  <c r="O990931" i="21"/>
  <c r="O990932" i="21"/>
  <c r="O990933" i="21"/>
  <c r="O990934" i="21"/>
  <c r="O990935" i="21"/>
  <c r="O990936" i="21"/>
  <c r="O990937" i="21"/>
  <c r="O990938" i="21"/>
  <c r="O990939" i="21"/>
  <c r="O990940" i="21"/>
  <c r="O990941" i="21"/>
  <c r="O990942" i="21"/>
  <c r="O990943" i="21"/>
  <c r="O990944" i="21"/>
  <c r="O990945" i="21"/>
  <c r="O990946" i="21"/>
  <c r="O990947" i="21"/>
  <c r="O990948" i="21"/>
  <c r="O990949" i="21"/>
  <c r="O990950" i="21"/>
  <c r="O990951" i="21"/>
  <c r="O990952" i="21"/>
  <c r="O990953" i="21"/>
  <c r="O990954" i="21"/>
  <c r="O990955" i="21"/>
  <c r="O990956" i="21"/>
  <c r="O990957" i="21"/>
  <c r="O990958" i="21"/>
  <c r="O990959" i="21"/>
  <c r="O990960" i="21"/>
  <c r="O990961" i="21"/>
  <c r="O990962" i="21"/>
  <c r="O990963" i="21"/>
  <c r="O990964" i="21"/>
  <c r="O990965" i="21"/>
  <c r="O990966" i="21"/>
  <c r="O990967" i="21"/>
  <c r="O990968" i="21"/>
  <c r="O990969" i="21"/>
  <c r="O990970" i="21"/>
  <c r="O990971" i="21"/>
  <c r="O990972" i="21"/>
  <c r="O990973" i="21"/>
  <c r="O990974" i="21"/>
  <c r="O990975" i="21"/>
  <c r="O990976" i="21"/>
  <c r="O990977" i="21"/>
  <c r="O990978" i="21"/>
  <c r="O990979" i="21"/>
  <c r="O990980" i="21"/>
  <c r="O990981" i="21"/>
  <c r="O990982" i="21"/>
  <c r="O990983" i="21"/>
  <c r="O990984" i="21"/>
  <c r="O990985" i="21"/>
  <c r="O990986" i="21"/>
  <c r="O990987" i="21"/>
  <c r="O990988" i="21"/>
  <c r="O990989" i="21"/>
  <c r="O990990" i="21"/>
  <c r="O990991" i="21"/>
  <c r="O990992" i="21"/>
  <c r="O990993" i="21"/>
  <c r="O990994" i="21"/>
  <c r="O990995" i="21"/>
  <c r="O990996" i="21"/>
  <c r="O990997" i="21"/>
  <c r="O990998" i="21"/>
  <c r="O990999" i="21"/>
  <c r="O991000" i="21"/>
  <c r="O991001" i="21"/>
  <c r="O991002" i="21"/>
  <c r="O991003" i="21"/>
  <c r="O991004" i="21"/>
  <c r="O991005" i="21"/>
  <c r="O991006" i="21"/>
  <c r="O991007" i="21"/>
  <c r="O991008" i="21"/>
  <c r="O991009" i="21"/>
  <c r="O991010" i="21"/>
  <c r="O991011" i="21"/>
  <c r="O991012" i="21"/>
  <c r="O991013" i="21"/>
  <c r="O991014" i="21"/>
  <c r="O991015" i="21"/>
  <c r="O991016" i="21"/>
  <c r="O991017" i="21"/>
  <c r="O991018" i="21"/>
  <c r="O991019" i="21"/>
  <c r="O991020" i="21"/>
  <c r="O991021" i="21"/>
  <c r="O991022" i="21"/>
  <c r="O991023" i="21"/>
  <c r="O991024" i="21"/>
  <c r="O991025" i="21"/>
  <c r="O991026" i="21"/>
  <c r="O991027" i="21"/>
  <c r="O991028" i="21"/>
  <c r="O991029" i="21"/>
  <c r="O991030" i="21"/>
  <c r="O991031" i="21"/>
  <c r="O991032" i="21"/>
  <c r="O991033" i="21"/>
  <c r="O991034" i="21"/>
  <c r="O991035" i="21"/>
  <c r="O991036" i="21"/>
  <c r="O991037" i="21"/>
  <c r="O991038" i="21"/>
  <c r="O991039" i="21"/>
  <c r="O991040" i="21"/>
  <c r="O991041" i="21"/>
  <c r="O991042" i="21"/>
  <c r="O991043" i="21"/>
  <c r="O991044" i="21"/>
  <c r="O991045" i="21"/>
  <c r="O991046" i="21"/>
  <c r="O991047" i="21"/>
  <c r="O991048" i="21"/>
  <c r="O991049" i="21"/>
  <c r="O991050" i="21"/>
  <c r="O991051" i="21"/>
  <c r="O991052" i="21"/>
  <c r="O991053" i="21"/>
  <c r="O991054" i="21"/>
  <c r="O991055" i="21"/>
  <c r="O991056" i="21"/>
  <c r="O991057" i="21"/>
  <c r="O991058" i="21"/>
  <c r="O991059" i="21"/>
  <c r="O991060" i="21"/>
  <c r="O991061" i="21"/>
  <c r="O991062" i="21"/>
  <c r="O991063" i="21"/>
  <c r="O991064" i="21"/>
  <c r="O991065" i="21"/>
  <c r="O991066" i="21"/>
  <c r="O991067" i="21"/>
  <c r="O991068" i="21"/>
  <c r="O991069" i="21"/>
  <c r="O991070" i="21"/>
  <c r="O991071" i="21"/>
  <c r="O991072" i="21"/>
  <c r="O991073" i="21"/>
  <c r="O991074" i="21"/>
  <c r="O991075" i="21"/>
  <c r="O991076" i="21"/>
  <c r="O991077" i="21"/>
  <c r="O991078" i="21"/>
  <c r="O991079" i="21"/>
  <c r="O991080" i="21"/>
  <c r="O991081" i="21"/>
  <c r="O991082" i="21"/>
  <c r="O991083" i="21"/>
  <c r="O991084" i="21"/>
  <c r="O991085" i="21"/>
  <c r="O991086" i="21"/>
  <c r="O991087" i="21"/>
  <c r="O991088" i="21"/>
  <c r="O991089" i="21"/>
  <c r="O991090" i="21"/>
  <c r="O991091" i="21"/>
  <c r="O991092" i="21"/>
  <c r="O991093" i="21"/>
  <c r="O991094" i="21"/>
  <c r="O991095" i="21"/>
  <c r="O991096" i="21"/>
  <c r="O991097" i="21"/>
  <c r="O991098" i="21"/>
  <c r="O991099" i="21"/>
  <c r="O991100" i="21"/>
  <c r="O991101" i="21"/>
  <c r="O991102" i="21"/>
  <c r="O991103" i="21"/>
  <c r="O991104" i="21"/>
  <c r="O991105" i="21"/>
  <c r="O991106" i="21"/>
  <c r="O991107" i="21"/>
  <c r="O991108" i="21"/>
  <c r="O991109" i="21"/>
  <c r="O991110" i="21"/>
  <c r="O991111" i="21"/>
  <c r="O991112" i="21"/>
  <c r="O991113" i="21"/>
  <c r="O991114" i="21"/>
  <c r="O991115" i="21"/>
  <c r="O991116" i="21"/>
  <c r="O991117" i="21"/>
  <c r="O991118" i="21"/>
  <c r="O991119" i="21"/>
  <c r="O991120" i="21"/>
  <c r="O991121" i="21"/>
  <c r="O991122" i="21"/>
  <c r="O991123" i="21"/>
  <c r="O991124" i="21"/>
  <c r="O991125" i="21"/>
  <c r="O991126" i="21"/>
  <c r="O991127" i="21"/>
  <c r="O991128" i="21"/>
  <c r="O991129" i="21"/>
  <c r="O991130" i="21"/>
  <c r="O991131" i="21"/>
  <c r="O991132" i="21"/>
  <c r="O991133" i="21"/>
  <c r="O991134" i="21"/>
  <c r="O991135" i="21"/>
  <c r="O991136" i="21"/>
  <c r="O991137" i="21"/>
  <c r="O991138" i="21"/>
  <c r="O991139" i="21"/>
  <c r="O991140" i="21"/>
  <c r="O991141" i="21"/>
  <c r="O991142" i="21"/>
  <c r="O991143" i="21"/>
  <c r="O991144" i="21"/>
  <c r="O991145" i="21"/>
  <c r="O991146" i="21"/>
  <c r="O991147" i="21"/>
  <c r="O991148" i="21"/>
  <c r="O991149" i="21"/>
  <c r="O991150" i="21"/>
  <c r="O991151" i="21"/>
  <c r="O991152" i="21"/>
  <c r="O991153" i="21"/>
  <c r="O991154" i="21"/>
  <c r="O991155" i="21"/>
  <c r="O991156" i="21"/>
  <c r="O991157" i="21"/>
  <c r="O991158" i="21"/>
  <c r="O991159" i="21"/>
  <c r="O991160" i="21"/>
  <c r="O991161" i="21"/>
  <c r="O991162" i="21"/>
  <c r="O991163" i="21"/>
  <c r="O991164" i="21"/>
  <c r="O991165" i="21"/>
  <c r="O991166" i="21"/>
  <c r="O991167" i="21"/>
  <c r="O991168" i="21"/>
  <c r="O991169" i="21"/>
  <c r="O991170" i="21"/>
  <c r="O991171" i="21"/>
  <c r="O991172" i="21"/>
  <c r="O991173" i="21"/>
  <c r="O991174" i="21"/>
  <c r="O991175" i="21"/>
  <c r="O991176" i="21"/>
  <c r="O991177" i="21"/>
  <c r="O991178" i="21"/>
  <c r="O991179" i="21"/>
  <c r="O991180" i="21"/>
  <c r="O991181" i="21"/>
  <c r="O991182" i="21"/>
  <c r="O991183" i="21"/>
  <c r="O991184" i="21"/>
  <c r="O991185" i="21"/>
  <c r="O991186" i="21"/>
  <c r="O991187" i="21"/>
  <c r="O991188" i="21"/>
  <c r="O991189" i="21"/>
  <c r="O991190" i="21"/>
  <c r="O991191" i="21"/>
  <c r="O991192" i="21"/>
  <c r="O991193" i="21"/>
  <c r="O991194" i="21"/>
  <c r="O991195" i="21"/>
  <c r="O991196" i="21"/>
  <c r="O991197" i="21"/>
  <c r="O991198" i="21"/>
  <c r="O991199" i="21"/>
  <c r="O991200" i="21"/>
  <c r="O991201" i="21"/>
  <c r="O991202" i="21"/>
  <c r="O991203" i="21"/>
  <c r="O991204" i="21"/>
  <c r="O991205" i="21"/>
  <c r="O991206" i="21"/>
  <c r="O991207" i="21"/>
  <c r="O991208" i="21"/>
  <c r="O991209" i="21"/>
  <c r="O991210" i="21"/>
  <c r="O991211" i="21"/>
  <c r="O991212" i="21"/>
  <c r="O991213" i="21"/>
  <c r="O991214" i="21"/>
  <c r="O991215" i="21"/>
  <c r="O991216" i="21"/>
  <c r="O991217" i="21"/>
  <c r="O991218" i="21"/>
  <c r="O991219" i="21"/>
  <c r="O991220" i="21"/>
  <c r="O991221" i="21"/>
  <c r="O991222" i="21"/>
  <c r="O991223" i="21"/>
  <c r="O991224" i="21"/>
  <c r="O991225" i="21"/>
  <c r="O991226" i="21"/>
  <c r="O991227" i="21"/>
  <c r="O991228" i="21"/>
  <c r="O991229" i="21"/>
  <c r="O991230" i="21"/>
  <c r="O991231" i="21"/>
  <c r="O991232" i="21"/>
  <c r="O991233" i="21"/>
  <c r="O991234" i="21"/>
  <c r="O991235" i="21"/>
  <c r="O991236" i="21"/>
  <c r="O991237" i="21"/>
  <c r="O991238" i="21"/>
  <c r="O991239" i="21"/>
  <c r="O991240" i="21"/>
  <c r="O991241" i="21"/>
  <c r="O991242" i="21"/>
  <c r="O991243" i="21"/>
  <c r="O991244" i="21"/>
  <c r="O991245" i="21"/>
  <c r="O991246" i="21"/>
  <c r="O991247" i="21"/>
  <c r="O991248" i="21"/>
  <c r="O991249" i="21"/>
  <c r="O991250" i="21"/>
  <c r="O991251" i="21"/>
  <c r="O991252" i="21"/>
  <c r="O991253" i="21"/>
  <c r="O991254" i="21"/>
  <c r="O991255" i="21"/>
  <c r="O991256" i="21"/>
  <c r="O991257" i="21"/>
  <c r="O991258" i="21"/>
  <c r="O991259" i="21"/>
  <c r="O991260" i="21"/>
  <c r="O991261" i="21"/>
  <c r="O991262" i="21"/>
  <c r="O991263" i="21"/>
  <c r="O991264" i="21"/>
  <c r="O991265" i="21"/>
  <c r="O991266" i="21"/>
  <c r="O991267" i="21"/>
  <c r="O991268" i="21"/>
  <c r="O991269" i="21"/>
  <c r="O991270" i="21"/>
  <c r="O991271" i="21"/>
  <c r="O991272" i="21"/>
  <c r="O991273" i="21"/>
  <c r="O991274" i="21"/>
  <c r="O991275" i="21"/>
  <c r="O991276" i="21"/>
  <c r="O991277" i="21"/>
  <c r="O991278" i="21"/>
  <c r="O991279" i="21"/>
  <c r="O991280" i="21"/>
  <c r="O991281" i="21"/>
  <c r="O991282" i="21"/>
  <c r="O991283" i="21"/>
  <c r="O991284" i="21"/>
  <c r="O991285" i="21"/>
  <c r="O991286" i="21"/>
  <c r="O991287" i="21"/>
  <c r="O991288" i="21"/>
  <c r="O991289" i="21"/>
  <c r="O991290" i="21"/>
  <c r="O991291" i="21"/>
  <c r="O991292" i="21"/>
  <c r="O991293" i="21"/>
  <c r="O991294" i="21"/>
  <c r="O991295" i="21"/>
  <c r="O991296" i="21"/>
  <c r="O991297" i="21"/>
  <c r="O991298" i="21"/>
  <c r="O991299" i="21"/>
  <c r="O991300" i="21"/>
  <c r="O991301" i="21"/>
  <c r="O991302" i="21"/>
  <c r="O991303" i="21"/>
  <c r="O991304" i="21"/>
  <c r="O991305" i="21"/>
  <c r="O991306" i="21"/>
  <c r="O991307" i="21"/>
  <c r="O991308" i="21"/>
  <c r="O991309" i="21"/>
  <c r="O991310" i="21"/>
  <c r="O991311" i="21"/>
  <c r="O991312" i="21"/>
  <c r="O991313" i="21"/>
  <c r="O991314" i="21"/>
  <c r="O991315" i="21"/>
  <c r="O991316" i="21"/>
  <c r="O991317" i="21"/>
  <c r="O991318" i="21"/>
  <c r="O991319" i="21"/>
  <c r="O991320" i="21"/>
  <c r="O991321" i="21"/>
  <c r="O991322" i="21"/>
  <c r="O991323" i="21"/>
  <c r="O991324" i="21"/>
  <c r="O991325" i="21"/>
  <c r="O991326" i="21"/>
  <c r="O991327" i="21"/>
  <c r="O991328" i="21"/>
  <c r="O991329" i="21"/>
  <c r="O991330" i="21"/>
  <c r="O991331" i="21"/>
  <c r="O991332" i="21"/>
  <c r="O991333" i="21"/>
  <c r="O991334" i="21"/>
  <c r="O991335" i="21"/>
  <c r="O991336" i="21"/>
  <c r="O991337" i="21"/>
  <c r="O991338" i="21"/>
  <c r="O991339" i="21"/>
  <c r="O991340" i="21"/>
  <c r="O991341" i="21"/>
  <c r="O991342" i="21"/>
  <c r="O991343" i="21"/>
  <c r="O991344" i="21"/>
  <c r="O991345" i="21"/>
  <c r="O991346" i="21"/>
  <c r="O991347" i="21"/>
  <c r="O991348" i="21"/>
  <c r="O991349" i="21"/>
  <c r="O991350" i="21"/>
  <c r="O991351" i="21"/>
  <c r="O991352" i="21"/>
  <c r="O991353" i="21"/>
  <c r="O991354" i="21"/>
  <c r="O991355" i="21"/>
  <c r="O991356" i="21"/>
  <c r="O991357" i="21"/>
  <c r="O991358" i="21"/>
  <c r="O991359" i="21"/>
  <c r="O991360" i="21"/>
  <c r="O991361" i="21"/>
  <c r="O991362" i="21"/>
  <c r="O991363" i="21"/>
  <c r="O991364" i="21"/>
  <c r="O991365" i="21"/>
  <c r="O991366" i="21"/>
  <c r="O991367" i="21"/>
  <c r="O991368" i="21"/>
  <c r="O991369" i="21"/>
  <c r="O991370" i="21"/>
  <c r="O991371" i="21"/>
  <c r="O991372" i="21"/>
  <c r="O991373" i="21"/>
  <c r="O991374" i="21"/>
  <c r="O991375" i="21"/>
  <c r="O991376" i="21"/>
  <c r="O991377" i="21"/>
  <c r="O991378" i="21"/>
  <c r="O991379" i="21"/>
  <c r="O991380" i="21"/>
  <c r="O991381" i="21"/>
  <c r="O991382" i="21"/>
  <c r="O991383" i="21"/>
  <c r="O991384" i="21"/>
  <c r="O991385" i="21"/>
  <c r="O991386" i="21"/>
  <c r="O991387" i="21"/>
  <c r="O991388" i="21"/>
  <c r="O991389" i="21"/>
  <c r="O991390" i="21"/>
  <c r="O991391" i="21"/>
  <c r="O991392" i="21"/>
  <c r="O991393" i="21"/>
  <c r="O991394" i="21"/>
  <c r="O991395" i="21"/>
  <c r="O991396" i="21"/>
  <c r="O991397" i="21"/>
  <c r="O991398" i="21"/>
  <c r="O991399" i="21"/>
  <c r="O991400" i="21"/>
  <c r="O991401" i="21"/>
  <c r="O991402" i="21"/>
  <c r="O991403" i="21"/>
  <c r="O991404" i="21"/>
  <c r="O991405" i="21"/>
  <c r="O991406" i="21"/>
  <c r="O991407" i="21"/>
  <c r="O991408" i="21"/>
  <c r="O991409" i="21"/>
  <c r="O991410" i="21"/>
  <c r="O991411" i="21"/>
  <c r="O991412" i="21"/>
  <c r="O991413" i="21"/>
  <c r="O991414" i="21"/>
  <c r="O991415" i="21"/>
  <c r="O991416" i="21"/>
  <c r="O991417" i="21"/>
  <c r="O991418" i="21"/>
  <c r="O991419" i="21"/>
  <c r="O991420" i="21"/>
  <c r="O991421" i="21"/>
  <c r="O991422" i="21"/>
  <c r="O991423" i="21"/>
  <c r="O991424" i="21"/>
  <c r="O991425" i="21"/>
  <c r="O991426" i="21"/>
  <c r="O991427" i="21"/>
  <c r="O991428" i="21"/>
  <c r="O991429" i="21"/>
  <c r="O991430" i="21"/>
  <c r="O991431" i="21"/>
  <c r="O991432" i="21"/>
  <c r="O991433" i="21"/>
  <c r="O991434" i="21"/>
  <c r="O991435" i="21"/>
  <c r="O991436" i="21"/>
  <c r="O991437" i="21"/>
  <c r="O991438" i="21"/>
  <c r="O991439" i="21"/>
  <c r="O991440" i="21"/>
  <c r="O991441" i="21"/>
  <c r="O991442" i="21"/>
  <c r="O991443" i="21"/>
  <c r="O991444" i="21"/>
  <c r="O991445" i="21"/>
  <c r="O991446" i="21"/>
  <c r="O991447" i="21"/>
  <c r="O991448" i="21"/>
  <c r="O991449" i="21"/>
  <c r="O991450" i="21"/>
  <c r="O991451" i="21"/>
  <c r="O991452" i="21"/>
  <c r="O991453" i="21"/>
  <c r="O991454" i="21"/>
  <c r="O991455" i="21"/>
  <c r="O991456" i="21"/>
  <c r="O991457" i="21"/>
  <c r="O991458" i="21"/>
  <c r="O991459" i="21"/>
  <c r="O991460" i="21"/>
  <c r="O991461" i="21"/>
  <c r="O991462" i="21"/>
  <c r="O991463" i="21"/>
  <c r="O991464" i="21"/>
  <c r="O991465" i="21"/>
  <c r="O991466" i="21"/>
  <c r="O991467" i="21"/>
  <c r="O991468" i="21"/>
  <c r="O991469" i="21"/>
  <c r="O991470" i="21"/>
  <c r="O991471" i="21"/>
  <c r="O991472" i="21"/>
  <c r="O991473" i="21"/>
  <c r="O991474" i="21"/>
  <c r="O991475" i="21"/>
  <c r="O991476" i="21"/>
  <c r="O991477" i="21"/>
  <c r="O991478" i="21"/>
  <c r="O991479" i="21"/>
  <c r="O991480" i="21"/>
  <c r="O991481" i="21"/>
  <c r="O991482" i="21"/>
  <c r="O991483" i="21"/>
  <c r="O991484" i="21"/>
  <c r="O991485" i="21"/>
  <c r="O991486" i="21"/>
  <c r="O991487" i="21"/>
  <c r="O991488" i="21"/>
  <c r="O991489" i="21"/>
  <c r="O991490" i="21"/>
  <c r="O991491" i="21"/>
  <c r="O991492" i="21"/>
  <c r="O991493" i="21"/>
  <c r="O991494" i="21"/>
  <c r="O991495" i="21"/>
  <c r="O991496" i="21"/>
  <c r="O991497" i="21"/>
  <c r="O991498" i="21"/>
  <c r="O991499" i="21"/>
  <c r="O991500" i="21"/>
  <c r="O991501" i="21"/>
  <c r="O991502" i="21"/>
  <c r="O991503" i="21"/>
  <c r="O991504" i="21"/>
  <c r="O991505" i="21"/>
  <c r="O991506" i="21"/>
  <c r="O991507" i="21"/>
  <c r="O991508" i="21"/>
  <c r="O991509" i="21"/>
  <c r="O991510" i="21"/>
  <c r="O991511" i="21"/>
  <c r="O991512" i="21"/>
  <c r="O991513" i="21"/>
  <c r="O991514" i="21"/>
  <c r="O991515" i="21"/>
  <c r="O991516" i="21"/>
  <c r="O991517" i="21"/>
  <c r="O991518" i="21"/>
  <c r="O991519" i="21"/>
  <c r="O991520" i="21"/>
  <c r="O991521" i="21"/>
  <c r="O991522" i="21"/>
  <c r="O991523" i="21"/>
  <c r="O991524" i="21"/>
  <c r="O991525" i="21"/>
  <c r="O991526" i="21"/>
  <c r="O991527" i="21"/>
  <c r="O991528" i="21"/>
  <c r="O991529" i="21"/>
  <c r="O991530" i="21"/>
  <c r="O991531" i="21"/>
  <c r="O991532" i="21"/>
  <c r="O991533" i="21"/>
  <c r="O991534" i="21"/>
  <c r="O991535" i="21"/>
  <c r="O991536" i="21"/>
  <c r="O991537" i="21"/>
  <c r="O991538" i="21"/>
  <c r="O991539" i="21"/>
  <c r="O991540" i="21"/>
  <c r="O991541" i="21"/>
  <c r="O991542" i="21"/>
  <c r="O991543" i="21"/>
  <c r="O991544" i="21"/>
  <c r="O991545" i="21"/>
  <c r="O991546" i="21"/>
  <c r="O991547" i="21"/>
  <c r="O991548" i="21"/>
  <c r="O991549" i="21"/>
  <c r="O991550" i="21"/>
  <c r="O991551" i="21"/>
  <c r="O991552" i="21"/>
  <c r="O991553" i="21"/>
  <c r="O991554" i="21"/>
  <c r="O991555" i="21"/>
  <c r="O991556" i="21"/>
  <c r="O991557" i="21"/>
  <c r="O991558" i="21"/>
  <c r="O991559" i="21"/>
  <c r="O991560" i="21"/>
  <c r="O991561" i="21"/>
  <c r="O991562" i="21"/>
  <c r="O991563" i="21"/>
  <c r="O991564" i="21"/>
  <c r="O991565" i="21"/>
  <c r="O991566" i="21"/>
  <c r="O991567" i="21"/>
  <c r="O991568" i="21"/>
  <c r="O991569" i="21"/>
  <c r="O991570" i="21"/>
  <c r="O991571" i="21"/>
  <c r="O991572" i="21"/>
  <c r="O991573" i="21"/>
  <c r="O991574" i="21"/>
  <c r="O991575" i="21"/>
  <c r="O991576" i="21"/>
  <c r="O991577" i="21"/>
  <c r="O991578" i="21"/>
  <c r="O991579" i="21"/>
  <c r="O991580" i="21"/>
  <c r="O991581" i="21"/>
  <c r="O991582" i="21"/>
  <c r="O991583" i="21"/>
  <c r="O991584" i="21"/>
  <c r="O991585" i="21"/>
  <c r="O991586" i="21"/>
  <c r="O991587" i="21"/>
  <c r="O991588" i="21"/>
  <c r="O991589" i="21"/>
  <c r="O991590" i="21"/>
  <c r="O991591" i="21"/>
  <c r="O991592" i="21"/>
  <c r="O991593" i="21"/>
  <c r="O991594" i="21"/>
  <c r="O991595" i="21"/>
  <c r="O991596" i="21"/>
  <c r="O991597" i="21"/>
  <c r="O991598" i="21"/>
  <c r="O991599" i="21"/>
  <c r="O991600" i="21"/>
  <c r="O991601" i="21"/>
  <c r="O991602" i="21"/>
  <c r="O991603" i="21"/>
  <c r="O991604" i="21"/>
  <c r="O991605" i="21"/>
  <c r="O991606" i="21"/>
  <c r="O991607" i="21"/>
  <c r="O991608" i="21"/>
  <c r="O991609" i="21"/>
  <c r="O991610" i="21"/>
  <c r="O991611" i="21"/>
  <c r="O991612" i="21"/>
  <c r="O991613" i="21"/>
  <c r="O991614" i="21"/>
  <c r="O991615" i="21"/>
  <c r="O991616" i="21"/>
  <c r="O991617" i="21"/>
  <c r="O991618" i="21"/>
  <c r="O991619" i="21"/>
  <c r="O991620" i="21"/>
  <c r="O991621" i="21"/>
  <c r="O991622" i="21"/>
  <c r="O991623" i="21"/>
  <c r="O991624" i="21"/>
  <c r="O991625" i="21"/>
  <c r="O991626" i="21"/>
  <c r="O991627" i="21"/>
  <c r="O991628" i="21"/>
  <c r="O991629" i="21"/>
  <c r="O991630" i="21"/>
  <c r="O991631" i="21"/>
  <c r="O991632" i="21"/>
  <c r="O991633" i="21"/>
  <c r="O991634" i="21"/>
  <c r="O991635" i="21"/>
  <c r="O991636" i="21"/>
  <c r="O991637" i="21"/>
  <c r="O991638" i="21"/>
  <c r="O991639" i="21"/>
  <c r="O991640" i="21"/>
  <c r="O991641" i="21"/>
  <c r="O991642" i="21"/>
  <c r="O991643" i="21"/>
  <c r="O991644" i="21"/>
  <c r="O991645" i="21"/>
  <c r="O991646" i="21"/>
  <c r="O991647" i="21"/>
  <c r="O991648" i="21"/>
  <c r="O991649" i="21"/>
  <c r="O991650" i="21"/>
  <c r="O991651" i="21"/>
  <c r="O991652" i="21"/>
  <c r="O991653" i="21"/>
  <c r="O991654" i="21"/>
  <c r="O991655" i="21"/>
  <c r="O991656" i="21"/>
  <c r="O991657" i="21"/>
  <c r="O991658" i="21"/>
  <c r="O991659" i="21"/>
  <c r="O991660" i="21"/>
  <c r="O991661" i="21"/>
  <c r="O991662" i="21"/>
  <c r="O991663" i="21"/>
  <c r="O991664" i="21"/>
  <c r="O991665" i="21"/>
  <c r="O991666" i="21"/>
  <c r="O991667" i="21"/>
  <c r="O991668" i="21"/>
  <c r="O991669" i="21"/>
  <c r="O991670" i="21"/>
  <c r="O991671" i="21"/>
  <c r="O991672" i="21"/>
  <c r="O991673" i="21"/>
  <c r="O991674" i="21"/>
  <c r="O991675" i="21"/>
  <c r="O991676" i="21"/>
  <c r="O991677" i="21"/>
  <c r="O991678" i="21"/>
  <c r="O991679" i="21"/>
  <c r="O991680" i="21"/>
  <c r="O991681" i="21"/>
  <c r="O991682" i="21"/>
  <c r="O991683" i="21"/>
  <c r="O991684" i="21"/>
  <c r="O991685" i="21"/>
  <c r="O991686" i="21"/>
  <c r="O991687" i="21"/>
  <c r="O991688" i="21"/>
  <c r="O991689" i="21"/>
  <c r="O991690" i="21"/>
  <c r="O991691" i="21"/>
  <c r="O991692" i="21"/>
  <c r="O991693" i="21"/>
  <c r="O991694" i="21"/>
  <c r="O991695" i="21"/>
  <c r="O991696" i="21"/>
  <c r="O991697" i="21"/>
  <c r="O991698" i="21"/>
  <c r="O991699" i="21"/>
  <c r="O991700" i="21"/>
  <c r="O991701" i="21"/>
  <c r="O991702" i="21"/>
  <c r="O991703" i="21"/>
  <c r="O991704" i="21"/>
  <c r="O991705" i="21"/>
  <c r="O991706" i="21"/>
  <c r="O991707" i="21"/>
  <c r="O991708" i="21"/>
  <c r="O991709" i="21"/>
  <c r="O991710" i="21"/>
  <c r="O991711" i="21"/>
  <c r="O991712" i="21"/>
  <c r="O991713" i="21"/>
  <c r="O991714" i="21"/>
  <c r="O991715" i="21"/>
  <c r="O991716" i="21"/>
  <c r="O991717" i="21"/>
  <c r="O991718" i="21"/>
  <c r="O991719" i="21"/>
  <c r="O991720" i="21"/>
  <c r="O991721" i="21"/>
  <c r="O991722" i="21"/>
  <c r="O991723" i="21"/>
  <c r="O991724" i="21"/>
  <c r="O991725" i="21"/>
  <c r="O991726" i="21"/>
  <c r="O991727" i="21"/>
  <c r="O991728" i="21"/>
  <c r="O991729" i="21"/>
  <c r="O991730" i="21"/>
  <c r="O991731" i="21"/>
  <c r="O991732" i="21"/>
  <c r="O991733" i="21"/>
  <c r="O991734" i="21"/>
  <c r="O991735" i="21"/>
  <c r="O991736" i="21"/>
  <c r="O991737" i="21"/>
  <c r="O991738" i="21"/>
  <c r="O991739" i="21"/>
  <c r="O991740" i="21"/>
  <c r="O991741" i="21"/>
  <c r="O991742" i="21"/>
  <c r="O991743" i="21"/>
  <c r="O991744" i="21"/>
  <c r="O991745" i="21"/>
  <c r="O991746" i="21"/>
  <c r="O991747" i="21"/>
  <c r="O991748" i="21"/>
  <c r="O991749" i="21"/>
  <c r="O991750" i="21"/>
  <c r="O991751" i="21"/>
  <c r="O991752" i="21"/>
  <c r="O991753" i="21"/>
  <c r="O991754" i="21"/>
  <c r="O991755" i="21"/>
  <c r="O991756" i="21"/>
  <c r="O991757" i="21"/>
  <c r="O991758" i="21"/>
  <c r="O991759" i="21"/>
  <c r="O991760" i="21"/>
  <c r="O991761" i="21"/>
  <c r="O991762" i="21"/>
  <c r="O991763" i="21"/>
  <c r="O991764" i="21"/>
  <c r="O991765" i="21"/>
  <c r="O991766" i="21"/>
  <c r="O991767" i="21"/>
  <c r="O991768" i="21"/>
  <c r="O991769" i="21"/>
  <c r="O991770" i="21"/>
  <c r="O991771" i="21"/>
  <c r="O991772" i="21"/>
  <c r="O991773" i="21"/>
  <c r="O991774" i="21"/>
  <c r="O991775" i="21"/>
  <c r="O991776" i="21"/>
  <c r="O991777" i="21"/>
  <c r="O991778" i="21"/>
  <c r="O991779" i="21"/>
  <c r="O991780" i="21"/>
  <c r="O991781" i="21"/>
  <c r="O991782" i="21"/>
  <c r="O991783" i="21"/>
  <c r="O991784" i="21"/>
  <c r="O991785" i="21"/>
  <c r="O991786" i="21"/>
  <c r="O991787" i="21"/>
  <c r="O991788" i="21"/>
  <c r="O991789" i="21"/>
  <c r="O991790" i="21"/>
  <c r="O991791" i="21"/>
  <c r="O991792" i="21"/>
  <c r="O991793" i="21"/>
  <c r="O991794" i="21"/>
  <c r="O991795" i="21"/>
  <c r="O991796" i="21"/>
  <c r="O991797" i="21"/>
  <c r="O991798" i="21"/>
  <c r="O991799" i="21"/>
  <c r="O991800" i="21"/>
  <c r="O991801" i="21"/>
  <c r="O991802" i="21"/>
  <c r="O991803" i="21"/>
  <c r="O991804" i="21"/>
  <c r="O991805" i="21"/>
  <c r="O991806" i="21"/>
  <c r="O991807" i="21"/>
  <c r="O991808" i="21"/>
  <c r="O991809" i="21"/>
  <c r="O991810" i="21"/>
  <c r="O991811" i="21"/>
  <c r="O991812" i="21"/>
  <c r="O991813" i="21"/>
  <c r="O991814" i="21"/>
  <c r="O991815" i="21"/>
  <c r="O991816" i="21"/>
  <c r="O991817" i="21"/>
  <c r="O991818" i="21"/>
  <c r="O991819" i="21"/>
  <c r="O991820" i="21"/>
  <c r="O991821" i="21"/>
  <c r="O991822" i="21"/>
  <c r="O991823" i="21"/>
  <c r="O991824" i="21"/>
  <c r="O991825" i="21"/>
  <c r="O991826" i="21"/>
  <c r="O991827" i="21"/>
  <c r="O991828" i="21"/>
  <c r="O991829" i="21"/>
  <c r="O991830" i="21"/>
  <c r="O991831" i="21"/>
  <c r="O991832" i="21"/>
  <c r="O991833" i="21"/>
  <c r="O991834" i="21"/>
  <c r="O991835" i="21"/>
  <c r="O991836" i="21"/>
  <c r="O991837" i="21"/>
  <c r="O991838" i="21"/>
  <c r="O991839" i="21"/>
  <c r="O991840" i="21"/>
  <c r="O991841" i="21"/>
  <c r="O991842" i="21"/>
  <c r="O991843" i="21"/>
  <c r="O991844" i="21"/>
  <c r="O991845" i="21"/>
  <c r="O991846" i="21"/>
  <c r="O991847" i="21"/>
  <c r="O991848" i="21"/>
  <c r="O991849" i="21"/>
  <c r="O991850" i="21"/>
  <c r="O991851" i="21"/>
  <c r="O991852" i="21"/>
  <c r="O991853" i="21"/>
  <c r="O991854" i="21"/>
  <c r="O991855" i="21"/>
  <c r="O991856" i="21"/>
  <c r="O991857" i="21"/>
  <c r="O991858" i="21"/>
  <c r="O991859" i="21"/>
  <c r="O991860" i="21"/>
  <c r="O991861" i="21"/>
  <c r="O991862" i="21"/>
  <c r="O991863" i="21"/>
  <c r="O991864" i="21"/>
  <c r="O991865" i="21"/>
  <c r="O991866" i="21"/>
  <c r="O991867" i="21"/>
  <c r="O991868" i="21"/>
  <c r="O991869" i="21"/>
  <c r="O991870" i="21"/>
  <c r="O991871" i="21"/>
  <c r="O991872" i="21"/>
  <c r="O991873" i="21"/>
  <c r="O991874" i="21"/>
  <c r="O991875" i="21"/>
  <c r="O991876" i="21"/>
  <c r="O991877" i="21"/>
  <c r="O991878" i="21"/>
  <c r="O991879" i="21"/>
  <c r="O991880" i="21"/>
  <c r="O991881" i="21"/>
  <c r="O991882" i="21"/>
  <c r="O991883" i="21"/>
  <c r="O991884" i="21"/>
  <c r="O991885" i="21"/>
  <c r="O991886" i="21"/>
  <c r="O991887" i="21"/>
  <c r="O991888" i="21"/>
  <c r="O991889" i="21"/>
  <c r="O991890" i="21"/>
  <c r="O991891" i="21"/>
  <c r="O991892" i="21"/>
  <c r="O991893" i="21"/>
  <c r="O991894" i="21"/>
  <c r="O991895" i="21"/>
  <c r="O991896" i="21"/>
  <c r="O991897" i="21"/>
  <c r="O991898" i="21"/>
  <c r="O991899" i="21"/>
  <c r="O991900" i="21"/>
  <c r="O991901" i="21"/>
  <c r="O991902" i="21"/>
  <c r="O991903" i="21"/>
  <c r="O991904" i="21"/>
  <c r="O991905" i="21"/>
  <c r="O991906" i="21"/>
  <c r="O991907" i="21"/>
  <c r="O991908" i="21"/>
  <c r="O991909" i="21"/>
  <c r="O991910" i="21"/>
  <c r="O991911" i="21"/>
  <c r="O991912" i="21"/>
  <c r="O991913" i="21"/>
  <c r="O991914" i="21"/>
  <c r="O991915" i="21"/>
  <c r="O991916" i="21"/>
  <c r="O991917" i="21"/>
  <c r="O991918" i="21"/>
  <c r="O991919" i="21"/>
  <c r="O991920" i="21"/>
  <c r="O991921" i="21"/>
  <c r="O991922" i="21"/>
  <c r="O991923" i="21"/>
  <c r="O991924" i="21"/>
  <c r="O991925" i="21"/>
  <c r="O991926" i="21"/>
  <c r="O991927" i="21"/>
  <c r="O991928" i="21"/>
  <c r="O991929" i="21"/>
  <c r="O991930" i="21"/>
  <c r="O991931" i="21"/>
  <c r="O991932" i="21"/>
  <c r="O991933" i="21"/>
  <c r="O991934" i="21"/>
  <c r="O991935" i="21"/>
  <c r="O991936" i="21"/>
  <c r="O991937" i="21"/>
  <c r="O991938" i="21"/>
  <c r="O991939" i="21"/>
  <c r="O991940" i="21"/>
  <c r="O991941" i="21"/>
  <c r="O991942" i="21"/>
  <c r="O991943" i="21"/>
  <c r="O991944" i="21"/>
  <c r="O991945" i="21"/>
  <c r="O991946" i="21"/>
  <c r="O991947" i="21"/>
  <c r="O991948" i="21"/>
  <c r="O991949" i="21"/>
  <c r="O991950" i="21"/>
  <c r="O991951" i="21"/>
  <c r="O991952" i="21"/>
  <c r="O991953" i="21"/>
  <c r="O991954" i="21"/>
  <c r="O991955" i="21"/>
  <c r="O991956" i="21"/>
  <c r="O991957" i="21"/>
  <c r="O991958" i="21"/>
  <c r="O991959" i="21"/>
  <c r="O991960" i="21"/>
  <c r="O991961" i="21"/>
  <c r="O991962" i="21"/>
  <c r="O991963" i="21"/>
  <c r="O991964" i="21"/>
  <c r="O991965" i="21"/>
  <c r="O991966" i="21"/>
  <c r="O991967" i="21"/>
  <c r="O991968" i="21"/>
  <c r="O991969" i="21"/>
  <c r="O991970" i="21"/>
  <c r="O991971" i="21"/>
  <c r="O991972" i="21"/>
  <c r="O991973" i="21"/>
  <c r="O991974" i="21"/>
  <c r="O991975" i="21"/>
  <c r="O991976" i="21"/>
  <c r="O991977" i="21"/>
  <c r="O991978" i="21"/>
  <c r="O991979" i="21"/>
  <c r="O991980" i="21"/>
  <c r="O991981" i="21"/>
  <c r="O991982" i="21"/>
  <c r="O991983" i="21"/>
  <c r="O991984" i="21"/>
  <c r="O991985" i="21"/>
  <c r="O991986" i="21"/>
  <c r="O991987" i="21"/>
  <c r="O991988" i="21"/>
  <c r="O991989" i="21"/>
  <c r="O991990" i="21"/>
  <c r="O991991" i="21"/>
  <c r="O991992" i="21"/>
  <c r="O991993" i="21"/>
  <c r="O991994" i="21"/>
  <c r="O991995" i="21"/>
  <c r="O991996" i="21"/>
  <c r="O991997" i="21"/>
  <c r="O991998" i="21"/>
  <c r="O991999" i="21"/>
  <c r="O992000" i="21"/>
  <c r="O992001" i="21"/>
  <c r="O992002" i="21"/>
  <c r="O992003" i="21"/>
  <c r="O992004" i="21"/>
  <c r="O992005" i="21"/>
  <c r="O992006" i="21"/>
  <c r="O992007" i="21"/>
  <c r="O992008" i="21"/>
  <c r="O992009" i="21"/>
  <c r="O992010" i="21"/>
  <c r="O992011" i="21"/>
  <c r="O992012" i="21"/>
  <c r="O992013" i="21"/>
  <c r="O992014" i="21"/>
  <c r="O992015" i="21"/>
  <c r="O992016" i="21"/>
  <c r="O992017" i="21"/>
  <c r="O992018" i="21"/>
  <c r="O992019" i="21"/>
  <c r="O992020" i="21"/>
  <c r="O992021" i="21"/>
  <c r="O992022" i="21"/>
  <c r="O992023" i="21"/>
  <c r="O992024" i="21"/>
  <c r="O992025" i="21"/>
  <c r="O992026" i="21"/>
  <c r="O992027" i="21"/>
  <c r="O992028" i="21"/>
  <c r="O992029" i="21"/>
  <c r="O992030" i="21"/>
  <c r="O992031" i="21"/>
  <c r="O992032" i="21"/>
  <c r="O992033" i="21"/>
  <c r="O992034" i="21"/>
  <c r="O992035" i="21"/>
  <c r="O992036" i="21"/>
  <c r="O992037" i="21"/>
  <c r="O992038" i="21"/>
  <c r="O992039" i="21"/>
  <c r="O992040" i="21"/>
  <c r="O992041" i="21"/>
  <c r="O992042" i="21"/>
  <c r="O992043" i="21"/>
  <c r="O992044" i="21"/>
  <c r="O992045" i="21"/>
  <c r="O992046" i="21"/>
  <c r="O992047" i="21"/>
  <c r="O992048" i="21"/>
  <c r="O992049" i="21"/>
  <c r="O992050" i="21"/>
  <c r="O992051" i="21"/>
  <c r="O992052" i="21"/>
  <c r="O992053" i="21"/>
  <c r="O992054" i="21"/>
  <c r="O992055" i="21"/>
  <c r="O992056" i="21"/>
  <c r="O992057" i="21"/>
  <c r="O992058" i="21"/>
  <c r="O992059" i="21"/>
  <c r="O992060" i="21"/>
  <c r="O992061" i="21"/>
  <c r="O992062" i="21"/>
  <c r="O992063" i="21"/>
  <c r="O992064" i="21"/>
  <c r="O992065" i="21"/>
  <c r="O992066" i="21"/>
  <c r="O992067" i="21"/>
  <c r="O992068" i="21"/>
  <c r="O992069" i="21"/>
  <c r="O992070" i="21"/>
  <c r="O992071" i="21"/>
  <c r="O992072" i="21"/>
  <c r="O992073" i="21"/>
  <c r="O992074" i="21"/>
  <c r="O992075" i="21"/>
  <c r="O992076" i="21"/>
  <c r="O992077" i="21"/>
  <c r="O992078" i="21"/>
  <c r="O992079" i="21"/>
  <c r="O992080" i="21"/>
  <c r="O992081" i="21"/>
  <c r="O992082" i="21"/>
  <c r="O992083" i="21"/>
  <c r="O992084" i="21"/>
  <c r="O992085" i="21"/>
  <c r="O992086" i="21"/>
  <c r="O992087" i="21"/>
  <c r="O992088" i="21"/>
  <c r="O992089" i="21"/>
  <c r="O992090" i="21"/>
  <c r="O992091" i="21"/>
  <c r="O992092" i="21"/>
  <c r="O992093" i="21"/>
  <c r="O992094" i="21"/>
  <c r="O992095" i="21"/>
  <c r="O992096" i="21"/>
  <c r="O992097" i="21"/>
  <c r="O992098" i="21"/>
  <c r="O992099" i="21"/>
  <c r="O992100" i="21"/>
  <c r="O992101" i="21"/>
  <c r="O992102" i="21"/>
  <c r="O992103" i="21"/>
  <c r="O992104" i="21"/>
  <c r="O992105" i="21"/>
  <c r="O992106" i="21"/>
  <c r="O992107" i="21"/>
  <c r="O992108" i="21"/>
  <c r="O992109" i="21"/>
  <c r="O992110" i="21"/>
  <c r="O992111" i="21"/>
  <c r="O992112" i="21"/>
  <c r="O992113" i="21"/>
  <c r="O992114" i="21"/>
  <c r="O992115" i="21"/>
  <c r="O992116" i="21"/>
  <c r="O992117" i="21"/>
  <c r="O992118" i="21"/>
  <c r="O992119" i="21"/>
  <c r="O992120" i="21"/>
  <c r="O992121" i="21"/>
  <c r="O992122" i="21"/>
  <c r="O992123" i="21"/>
  <c r="O992124" i="21"/>
  <c r="O992125" i="21"/>
  <c r="O992126" i="21"/>
  <c r="O992127" i="21"/>
  <c r="O992128" i="21"/>
  <c r="O992129" i="21"/>
  <c r="O992130" i="21"/>
  <c r="O992131" i="21"/>
  <c r="O992132" i="21"/>
  <c r="O992133" i="21"/>
  <c r="O992134" i="21"/>
  <c r="O992135" i="21"/>
  <c r="O992136" i="21"/>
  <c r="O992137" i="21"/>
  <c r="O992138" i="21"/>
  <c r="O992139" i="21"/>
  <c r="O992140" i="21"/>
  <c r="O992141" i="21"/>
  <c r="O992142" i="21"/>
  <c r="O992143" i="21"/>
  <c r="O992144" i="21"/>
  <c r="O992145" i="21"/>
  <c r="O992146" i="21"/>
  <c r="O992147" i="21"/>
  <c r="O992148" i="21"/>
  <c r="O992149" i="21"/>
  <c r="O992150" i="21"/>
  <c r="O992151" i="21"/>
  <c r="O992152" i="21"/>
  <c r="O992153" i="21"/>
  <c r="O992154" i="21"/>
  <c r="O992155" i="21"/>
  <c r="O992156" i="21"/>
  <c r="O992157" i="21"/>
  <c r="O992158" i="21"/>
  <c r="O992159" i="21"/>
  <c r="O992160" i="21"/>
  <c r="O992161" i="21"/>
  <c r="O992162" i="21"/>
  <c r="O992163" i="21"/>
  <c r="O992164" i="21"/>
  <c r="O992165" i="21"/>
  <c r="O992166" i="21"/>
  <c r="O992167" i="21"/>
  <c r="O992168" i="21"/>
  <c r="O992169" i="21"/>
  <c r="O992170" i="21"/>
  <c r="O992171" i="21"/>
  <c r="O992172" i="21"/>
  <c r="O992173" i="21"/>
  <c r="O992174" i="21"/>
  <c r="O992175" i="21"/>
  <c r="O992176" i="21"/>
  <c r="O992177" i="21"/>
  <c r="O992178" i="21"/>
  <c r="O992179" i="21"/>
  <c r="O992180" i="21"/>
  <c r="O992181" i="21"/>
  <c r="O992182" i="21"/>
  <c r="O992183" i="21"/>
  <c r="O992184" i="21"/>
  <c r="O992185" i="21"/>
  <c r="O992186" i="21"/>
  <c r="O992187" i="21"/>
  <c r="O992188" i="21"/>
  <c r="O992189" i="21"/>
  <c r="O992190" i="21"/>
  <c r="O992191" i="21"/>
  <c r="O992192" i="21"/>
  <c r="O992193" i="21"/>
  <c r="O992194" i="21"/>
  <c r="O992195" i="21"/>
  <c r="O992196" i="21"/>
  <c r="O992197" i="21"/>
  <c r="O992198" i="21"/>
  <c r="O992199" i="21"/>
  <c r="O992200" i="21"/>
  <c r="O992201" i="21"/>
  <c r="O992202" i="21"/>
  <c r="O992203" i="21"/>
  <c r="O992204" i="21"/>
  <c r="O992205" i="21"/>
  <c r="O992206" i="21"/>
  <c r="O992207" i="21"/>
  <c r="O992208" i="21"/>
  <c r="O992209" i="21"/>
  <c r="O992210" i="21"/>
  <c r="O992211" i="21"/>
  <c r="O992212" i="21"/>
  <c r="O992213" i="21"/>
  <c r="O992214" i="21"/>
  <c r="O992215" i="21"/>
  <c r="O992216" i="21"/>
  <c r="O992217" i="21"/>
  <c r="O992218" i="21"/>
  <c r="O992219" i="21"/>
  <c r="O992220" i="21"/>
  <c r="O992221" i="21"/>
  <c r="O992222" i="21"/>
  <c r="O992223" i="21"/>
  <c r="O992224" i="21"/>
  <c r="O992225" i="21"/>
  <c r="O992226" i="21"/>
  <c r="O992227" i="21"/>
  <c r="O992228" i="21"/>
  <c r="O992229" i="21"/>
  <c r="O992230" i="21"/>
  <c r="O992231" i="21"/>
  <c r="O992232" i="21"/>
  <c r="O992233" i="21"/>
  <c r="O992234" i="21"/>
  <c r="O992235" i="21"/>
  <c r="O992236" i="21"/>
  <c r="O992237" i="21"/>
  <c r="O992238" i="21"/>
  <c r="O992239" i="21"/>
  <c r="O992240" i="21"/>
  <c r="O992241" i="21"/>
  <c r="O992242" i="21"/>
  <c r="O992243" i="21"/>
  <c r="O992244" i="21"/>
  <c r="O992245" i="21"/>
  <c r="O992246" i="21"/>
  <c r="O992247" i="21"/>
  <c r="O992248" i="21"/>
  <c r="O992249" i="21"/>
  <c r="O992250" i="21"/>
  <c r="O992251" i="21"/>
  <c r="O992252" i="21"/>
  <c r="O992253" i="21"/>
  <c r="O992254" i="21"/>
  <c r="O992255" i="21"/>
  <c r="O992256" i="21"/>
  <c r="O992257" i="21"/>
  <c r="O992258" i="21"/>
  <c r="O992259" i="21"/>
  <c r="O992260" i="21"/>
  <c r="O992261" i="21"/>
  <c r="O992262" i="21"/>
  <c r="O992263" i="21"/>
  <c r="O992264" i="21"/>
  <c r="O992265" i="21"/>
  <c r="O992266" i="21"/>
  <c r="O992267" i="21"/>
  <c r="O992268" i="21"/>
  <c r="O992269" i="21"/>
  <c r="O992270" i="21"/>
  <c r="O992271" i="21"/>
  <c r="O992272" i="21"/>
  <c r="O992273" i="21"/>
  <c r="O992274" i="21"/>
  <c r="O992275" i="21"/>
  <c r="O992276" i="21"/>
  <c r="O992277" i="21"/>
  <c r="O992278" i="21"/>
  <c r="O992279" i="21"/>
  <c r="O992280" i="21"/>
  <c r="O992281" i="21"/>
  <c r="O992282" i="21"/>
  <c r="O992283" i="21"/>
  <c r="O992284" i="21"/>
  <c r="O992285" i="21"/>
  <c r="O992286" i="21"/>
  <c r="O992287" i="21"/>
  <c r="O992288" i="21"/>
  <c r="O992289" i="21"/>
  <c r="O992290" i="21"/>
  <c r="O992291" i="21"/>
  <c r="O992292" i="21"/>
  <c r="O992293" i="21"/>
  <c r="O992294" i="21"/>
  <c r="O992295" i="21"/>
  <c r="O992296" i="21"/>
  <c r="O992297" i="21"/>
  <c r="O992298" i="21"/>
  <c r="O992299" i="21"/>
  <c r="O992300" i="21"/>
  <c r="O992301" i="21"/>
  <c r="O992302" i="21"/>
  <c r="O992303" i="21"/>
  <c r="O992304" i="21"/>
  <c r="O992305" i="21"/>
  <c r="O992306" i="21"/>
  <c r="O992307" i="21"/>
  <c r="O992308" i="21"/>
  <c r="O992309" i="21"/>
  <c r="O992310" i="21"/>
  <c r="O992311" i="21"/>
  <c r="O992312" i="21"/>
  <c r="O992313" i="21"/>
  <c r="O992314" i="21"/>
  <c r="O992315" i="21"/>
  <c r="O992316" i="21"/>
  <c r="O992317" i="21"/>
  <c r="O992318" i="21"/>
  <c r="O992319" i="21"/>
  <c r="O992320" i="21"/>
  <c r="O992321" i="21"/>
  <c r="O992322" i="21"/>
  <c r="O992323" i="21"/>
  <c r="O992324" i="21"/>
  <c r="O992325" i="21"/>
  <c r="O992326" i="21"/>
  <c r="O992327" i="21"/>
  <c r="O992328" i="21"/>
  <c r="O992329" i="21"/>
  <c r="O992330" i="21"/>
  <c r="O992331" i="21"/>
  <c r="O992332" i="21"/>
  <c r="O992333" i="21"/>
  <c r="O992334" i="21"/>
  <c r="O992335" i="21"/>
  <c r="O992336" i="21"/>
  <c r="O992337" i="21"/>
  <c r="O992338" i="21"/>
  <c r="O992339" i="21"/>
  <c r="O992340" i="21"/>
  <c r="O992341" i="21"/>
  <c r="O992342" i="21"/>
  <c r="O992343" i="21"/>
  <c r="O992344" i="21"/>
  <c r="O992345" i="21"/>
  <c r="O992346" i="21"/>
  <c r="O992347" i="21"/>
  <c r="O992348" i="21"/>
  <c r="O992349" i="21"/>
  <c r="O992350" i="21"/>
  <c r="O992351" i="21"/>
  <c r="O992352" i="21"/>
  <c r="O992353" i="21"/>
  <c r="O992354" i="21"/>
  <c r="O992355" i="21"/>
  <c r="O992356" i="21"/>
  <c r="O992357" i="21"/>
  <c r="O992358" i="21"/>
  <c r="O992359" i="21"/>
  <c r="O992360" i="21"/>
  <c r="O992361" i="21"/>
  <c r="O992362" i="21"/>
  <c r="O992363" i="21"/>
  <c r="O992364" i="21"/>
  <c r="O992365" i="21"/>
  <c r="O992366" i="21"/>
  <c r="O992367" i="21"/>
  <c r="O992368" i="21"/>
  <c r="O992369" i="21"/>
  <c r="O992370" i="21"/>
  <c r="O992371" i="21"/>
  <c r="O992372" i="21"/>
  <c r="O992373" i="21"/>
  <c r="O992374" i="21"/>
  <c r="O992375" i="21"/>
  <c r="O992376" i="21"/>
  <c r="O992377" i="21"/>
  <c r="O992378" i="21"/>
  <c r="O992379" i="21"/>
  <c r="O992380" i="21"/>
  <c r="O992381" i="21"/>
  <c r="O992382" i="21"/>
  <c r="O992383" i="21"/>
  <c r="O992384" i="21"/>
  <c r="O992385" i="21"/>
  <c r="O992386" i="21"/>
  <c r="O992387" i="21"/>
  <c r="O992388" i="21"/>
  <c r="O992389" i="21"/>
  <c r="O992390" i="21"/>
  <c r="O992391" i="21"/>
  <c r="O992392" i="21"/>
  <c r="O992393" i="21"/>
  <c r="O992394" i="21"/>
  <c r="O992395" i="21"/>
  <c r="O992396" i="21"/>
  <c r="O992397" i="21"/>
  <c r="O992398" i="21"/>
  <c r="O992399" i="21"/>
  <c r="O992400" i="21"/>
  <c r="O992401" i="21"/>
  <c r="O992402" i="21"/>
  <c r="O992403" i="21"/>
  <c r="O992404" i="21"/>
  <c r="O992405" i="21"/>
  <c r="O992406" i="21"/>
  <c r="O992407" i="21"/>
  <c r="O992408" i="21"/>
  <c r="O992409" i="21"/>
  <c r="O992410" i="21"/>
  <c r="O992411" i="21"/>
  <c r="O992412" i="21"/>
  <c r="O992413" i="21"/>
  <c r="O992414" i="21"/>
  <c r="O992415" i="21"/>
  <c r="O992416" i="21"/>
  <c r="O992417" i="21"/>
  <c r="O992418" i="21"/>
  <c r="O992419" i="21"/>
  <c r="O992420" i="21"/>
  <c r="O992421" i="21"/>
  <c r="O992422" i="21"/>
  <c r="O992423" i="21"/>
  <c r="O992424" i="21"/>
  <c r="O992425" i="21"/>
  <c r="O992426" i="21"/>
  <c r="O992427" i="21"/>
  <c r="O992428" i="21"/>
  <c r="O992429" i="21"/>
  <c r="O992430" i="21"/>
  <c r="O992431" i="21"/>
  <c r="O992432" i="21"/>
  <c r="O992433" i="21"/>
  <c r="O992434" i="21"/>
  <c r="O992435" i="21"/>
  <c r="O992436" i="21"/>
  <c r="O992437" i="21"/>
  <c r="O992438" i="21"/>
  <c r="O992439" i="21"/>
  <c r="O992440" i="21"/>
  <c r="O992441" i="21"/>
  <c r="O992442" i="21"/>
  <c r="O992443" i="21"/>
  <c r="O992444" i="21"/>
  <c r="O992445" i="21"/>
  <c r="O992446" i="21"/>
  <c r="O992447" i="21"/>
  <c r="O992448" i="21"/>
  <c r="O992449" i="21"/>
  <c r="O992450" i="21"/>
  <c r="O992451" i="21"/>
  <c r="O992452" i="21"/>
  <c r="O992453" i="21"/>
  <c r="O992454" i="21"/>
  <c r="O992455" i="21"/>
  <c r="O992456" i="21"/>
  <c r="O992457" i="21"/>
  <c r="O992458" i="21"/>
  <c r="O992459" i="21"/>
  <c r="O992460" i="21"/>
  <c r="O992461" i="21"/>
  <c r="O992462" i="21"/>
  <c r="O992463" i="21"/>
  <c r="O992464" i="21"/>
  <c r="O992465" i="21"/>
  <c r="O992466" i="21"/>
  <c r="O992467" i="21"/>
  <c r="O992468" i="21"/>
  <c r="O992469" i="21"/>
  <c r="O992470" i="21"/>
  <c r="O992471" i="21"/>
  <c r="O992472" i="21"/>
  <c r="O992473" i="21"/>
  <c r="O992474" i="21"/>
  <c r="O992475" i="21"/>
  <c r="O992476" i="21"/>
  <c r="O992477" i="21"/>
  <c r="O992478" i="21"/>
  <c r="O992479" i="21"/>
  <c r="O992480" i="21"/>
  <c r="O992481" i="21"/>
  <c r="O992482" i="21"/>
  <c r="O992483" i="21"/>
  <c r="O992484" i="21"/>
  <c r="O992485" i="21"/>
  <c r="O992486" i="21"/>
  <c r="O992487" i="21"/>
  <c r="O992488" i="21"/>
  <c r="O992489" i="21"/>
  <c r="O992490" i="21"/>
  <c r="O992491" i="21"/>
  <c r="O992492" i="21"/>
  <c r="O992493" i="21"/>
  <c r="O992494" i="21"/>
  <c r="O992495" i="21"/>
  <c r="O992496" i="21"/>
  <c r="O992497" i="21"/>
  <c r="O992498" i="21"/>
  <c r="O992499" i="21"/>
  <c r="O992500" i="21"/>
  <c r="O992501" i="21"/>
  <c r="O992502" i="21"/>
  <c r="O992503" i="21"/>
  <c r="O992504" i="21"/>
  <c r="O992505" i="21"/>
  <c r="O992506" i="21"/>
  <c r="O992507" i="21"/>
  <c r="O992508" i="21"/>
  <c r="O992509" i="21"/>
  <c r="O992510" i="21"/>
  <c r="O992511" i="21"/>
  <c r="O992512" i="21"/>
  <c r="O992513" i="21"/>
  <c r="O992514" i="21"/>
  <c r="O992515" i="21"/>
  <c r="O992516" i="21"/>
  <c r="O992517" i="21"/>
  <c r="O992518" i="21"/>
  <c r="O992519" i="21"/>
  <c r="O992520" i="21"/>
  <c r="O992521" i="21"/>
  <c r="O992522" i="21"/>
  <c r="O992523" i="21"/>
  <c r="O992524" i="21"/>
  <c r="O992525" i="21"/>
  <c r="O992526" i="21"/>
  <c r="O992527" i="21"/>
  <c r="O992528" i="21"/>
  <c r="O992529" i="21"/>
  <c r="O992530" i="21"/>
  <c r="O992531" i="21"/>
  <c r="O992532" i="21"/>
  <c r="O992533" i="21"/>
  <c r="O992534" i="21"/>
  <c r="O992535" i="21"/>
  <c r="O992536" i="21"/>
  <c r="O992537" i="21"/>
  <c r="O992538" i="21"/>
  <c r="O992539" i="21"/>
  <c r="O992540" i="21"/>
  <c r="O992541" i="21"/>
  <c r="O992542" i="21"/>
  <c r="O992543" i="21"/>
  <c r="O992544" i="21"/>
  <c r="O992545" i="21"/>
  <c r="O992546" i="21"/>
  <c r="O992547" i="21"/>
  <c r="O992548" i="21"/>
  <c r="O992549" i="21"/>
  <c r="O992550" i="21"/>
  <c r="O992551" i="21"/>
  <c r="O992552" i="21"/>
  <c r="O992553" i="21"/>
  <c r="O992554" i="21"/>
  <c r="O992555" i="21"/>
  <c r="O992556" i="21"/>
  <c r="O992557" i="21"/>
  <c r="O992558" i="21"/>
  <c r="O992559" i="21"/>
  <c r="O992560" i="21"/>
  <c r="O992561" i="21"/>
  <c r="O992562" i="21"/>
  <c r="O992563" i="21"/>
  <c r="O992564" i="21"/>
  <c r="O992565" i="21"/>
  <c r="O992566" i="21"/>
  <c r="O992567" i="21"/>
  <c r="O992568" i="21"/>
  <c r="O992569" i="21"/>
  <c r="O992570" i="21"/>
  <c r="O992571" i="21"/>
  <c r="O992572" i="21"/>
  <c r="O992573" i="21"/>
  <c r="O992574" i="21"/>
  <c r="O992575" i="21"/>
  <c r="O992576" i="21"/>
  <c r="O992577" i="21"/>
  <c r="O992578" i="21"/>
  <c r="O992579" i="21"/>
  <c r="O992580" i="21"/>
  <c r="O992581" i="21"/>
  <c r="O992582" i="21"/>
  <c r="O992583" i="21"/>
  <c r="O992584" i="21"/>
  <c r="O992585" i="21"/>
  <c r="O992586" i="21"/>
  <c r="O992587" i="21"/>
  <c r="O992588" i="21"/>
  <c r="O992589" i="21"/>
  <c r="O992590" i="21"/>
  <c r="O992591" i="21"/>
  <c r="O992592" i="21"/>
  <c r="O992593" i="21"/>
  <c r="O992594" i="21"/>
  <c r="O992595" i="21"/>
  <c r="O992596" i="21"/>
  <c r="O992597" i="21"/>
  <c r="O992598" i="21"/>
  <c r="O992599" i="21"/>
  <c r="O992600" i="21"/>
  <c r="O992601" i="21"/>
  <c r="O992602" i="21"/>
  <c r="O992603" i="21"/>
  <c r="O992604" i="21"/>
  <c r="O992605" i="21"/>
  <c r="O992606" i="21"/>
  <c r="O992607" i="21"/>
  <c r="O992608" i="21"/>
  <c r="O992609" i="21"/>
  <c r="O992610" i="21"/>
  <c r="O992611" i="21"/>
  <c r="O992612" i="21"/>
  <c r="O992613" i="21"/>
  <c r="O992614" i="21"/>
  <c r="O992615" i="21"/>
  <c r="O992616" i="21"/>
  <c r="O992617" i="21"/>
  <c r="O992618" i="21"/>
  <c r="O992619" i="21"/>
  <c r="O992620" i="21"/>
  <c r="O992621" i="21"/>
  <c r="O992622" i="21"/>
  <c r="O992623" i="21"/>
  <c r="O992624" i="21"/>
  <c r="O992625" i="21"/>
  <c r="O992626" i="21"/>
  <c r="O992627" i="21"/>
  <c r="O992628" i="21"/>
  <c r="O992629" i="21"/>
  <c r="O992630" i="21"/>
  <c r="O992631" i="21"/>
  <c r="O992632" i="21"/>
  <c r="O992633" i="21"/>
  <c r="O992634" i="21"/>
  <c r="O992635" i="21"/>
  <c r="O992636" i="21"/>
  <c r="O992637" i="21"/>
  <c r="O992638" i="21"/>
  <c r="O992639" i="21"/>
  <c r="O992640" i="21"/>
  <c r="O992641" i="21"/>
  <c r="O992642" i="21"/>
  <c r="O992643" i="21"/>
  <c r="O992644" i="21"/>
  <c r="O992645" i="21"/>
  <c r="O992646" i="21"/>
  <c r="O992647" i="21"/>
  <c r="O992648" i="21"/>
  <c r="O992649" i="21"/>
  <c r="O992650" i="21"/>
  <c r="O992651" i="21"/>
  <c r="O992652" i="21"/>
  <c r="O992653" i="21"/>
  <c r="O992654" i="21"/>
  <c r="O992655" i="21"/>
  <c r="O992656" i="21"/>
  <c r="O992657" i="21"/>
  <c r="O992658" i="21"/>
  <c r="O992659" i="21"/>
  <c r="O992660" i="21"/>
  <c r="O992661" i="21"/>
  <c r="O992662" i="21"/>
  <c r="O992663" i="21"/>
  <c r="O992664" i="21"/>
  <c r="O992665" i="21"/>
  <c r="O992666" i="21"/>
  <c r="O992667" i="21"/>
  <c r="O992668" i="21"/>
  <c r="O992669" i="21"/>
  <c r="O992670" i="21"/>
  <c r="O992671" i="21"/>
  <c r="O992672" i="21"/>
  <c r="O992673" i="21"/>
  <c r="O992674" i="21"/>
  <c r="O992675" i="21"/>
  <c r="O992676" i="21"/>
  <c r="O992677" i="21"/>
  <c r="O992678" i="21"/>
  <c r="O992679" i="21"/>
  <c r="O992680" i="21"/>
  <c r="O992681" i="21"/>
  <c r="O992682" i="21"/>
  <c r="O992683" i="21"/>
  <c r="O992684" i="21"/>
  <c r="O992685" i="21"/>
  <c r="O992686" i="21"/>
  <c r="O992687" i="21"/>
  <c r="O992688" i="21"/>
  <c r="O992689" i="21"/>
  <c r="O992690" i="21"/>
  <c r="O992691" i="21"/>
  <c r="O992692" i="21"/>
  <c r="O992693" i="21"/>
  <c r="O992694" i="21"/>
  <c r="O992695" i="21"/>
  <c r="O992696" i="21"/>
  <c r="O992697" i="21"/>
  <c r="O992698" i="21"/>
  <c r="O992699" i="21"/>
  <c r="O992700" i="21"/>
  <c r="O992701" i="21"/>
  <c r="O992702" i="21"/>
  <c r="O992703" i="21"/>
  <c r="O992704" i="21"/>
  <c r="O992705" i="21"/>
  <c r="O992706" i="21"/>
  <c r="O992707" i="21"/>
  <c r="O992708" i="21"/>
  <c r="O992709" i="21"/>
  <c r="O992710" i="21"/>
  <c r="O992711" i="21"/>
  <c r="O992712" i="21"/>
  <c r="O992713" i="21"/>
  <c r="O992714" i="21"/>
  <c r="O992715" i="21"/>
  <c r="O992716" i="21"/>
  <c r="O992717" i="21"/>
  <c r="O992718" i="21"/>
  <c r="O992719" i="21"/>
  <c r="O992720" i="21"/>
  <c r="O992721" i="21"/>
  <c r="O992722" i="21"/>
  <c r="O992723" i="21"/>
  <c r="O992724" i="21"/>
  <c r="O992725" i="21"/>
  <c r="O992726" i="21"/>
  <c r="O992727" i="21"/>
  <c r="O992728" i="21"/>
  <c r="O992729" i="21"/>
  <c r="O992730" i="21"/>
  <c r="O992731" i="21"/>
  <c r="O992732" i="21"/>
  <c r="O992733" i="21"/>
  <c r="O992734" i="21"/>
  <c r="O992735" i="21"/>
  <c r="O992736" i="21"/>
  <c r="O992737" i="21"/>
  <c r="O992738" i="21"/>
  <c r="O992739" i="21"/>
  <c r="O992740" i="21"/>
  <c r="O992741" i="21"/>
  <c r="O992742" i="21"/>
  <c r="O992743" i="21"/>
  <c r="O992744" i="21"/>
  <c r="O992745" i="21"/>
  <c r="O992746" i="21"/>
  <c r="O992747" i="21"/>
  <c r="O992748" i="21"/>
  <c r="O992749" i="21"/>
  <c r="O992750" i="21"/>
  <c r="O992751" i="21"/>
  <c r="O992752" i="21"/>
  <c r="O992753" i="21"/>
  <c r="O992754" i="21"/>
  <c r="O992755" i="21"/>
  <c r="O992756" i="21"/>
  <c r="O992757" i="21"/>
  <c r="O992758" i="21"/>
  <c r="O992759" i="21"/>
  <c r="O992760" i="21"/>
  <c r="O992761" i="21"/>
  <c r="O992762" i="21"/>
  <c r="O992763" i="21"/>
  <c r="O992764" i="21"/>
  <c r="O992765" i="21"/>
  <c r="O992766" i="21"/>
  <c r="O992767" i="21"/>
  <c r="O992768" i="21"/>
  <c r="O992769" i="21"/>
  <c r="O992770" i="21"/>
  <c r="O992771" i="21"/>
  <c r="O992772" i="21"/>
  <c r="O992773" i="21"/>
  <c r="O992774" i="21"/>
  <c r="O992775" i="21"/>
  <c r="O992776" i="21"/>
  <c r="O992777" i="21"/>
  <c r="O992778" i="21"/>
  <c r="O992779" i="21"/>
  <c r="O992780" i="21"/>
  <c r="O992781" i="21"/>
  <c r="O992782" i="21"/>
  <c r="O992783" i="21"/>
  <c r="O992784" i="21"/>
  <c r="O992785" i="21"/>
  <c r="O992786" i="21"/>
  <c r="O992787" i="21"/>
  <c r="O992788" i="21"/>
  <c r="O992789" i="21"/>
  <c r="O992790" i="21"/>
  <c r="O992791" i="21"/>
  <c r="O992792" i="21"/>
  <c r="O992793" i="21"/>
  <c r="O992794" i="21"/>
  <c r="O992795" i="21"/>
  <c r="O992796" i="21"/>
  <c r="O992797" i="21"/>
  <c r="O992798" i="21"/>
  <c r="O992799" i="21"/>
  <c r="O992800" i="21"/>
  <c r="O992801" i="21"/>
  <c r="O992802" i="21"/>
  <c r="O992803" i="21"/>
  <c r="O992804" i="21"/>
  <c r="O992805" i="21"/>
  <c r="O992806" i="21"/>
  <c r="O992807" i="21"/>
  <c r="O992808" i="21"/>
  <c r="O992809" i="21"/>
  <c r="O992810" i="21"/>
  <c r="O992811" i="21"/>
  <c r="O992812" i="21"/>
  <c r="O992813" i="21"/>
  <c r="O992814" i="21"/>
  <c r="O992815" i="21"/>
  <c r="O992816" i="21"/>
  <c r="O992817" i="21"/>
  <c r="O992818" i="21"/>
  <c r="O992819" i="21"/>
  <c r="O992820" i="21"/>
  <c r="O992821" i="21"/>
  <c r="O992822" i="21"/>
  <c r="O992823" i="21"/>
  <c r="O992824" i="21"/>
  <c r="O992825" i="21"/>
  <c r="O992826" i="21"/>
  <c r="O992827" i="21"/>
  <c r="O992828" i="21"/>
  <c r="O992829" i="21"/>
  <c r="O992830" i="21"/>
  <c r="O992831" i="21"/>
  <c r="O992832" i="21"/>
  <c r="O992833" i="21"/>
  <c r="O992834" i="21"/>
  <c r="O992835" i="21"/>
  <c r="O992836" i="21"/>
  <c r="O992837" i="21"/>
  <c r="O992838" i="21"/>
  <c r="O992839" i="21"/>
  <c r="O992840" i="21"/>
  <c r="O992841" i="21"/>
  <c r="O992842" i="21"/>
  <c r="O992843" i="21"/>
  <c r="O992844" i="21"/>
  <c r="O992845" i="21"/>
  <c r="O992846" i="21"/>
  <c r="O992847" i="21"/>
  <c r="O992848" i="21"/>
  <c r="O992849" i="21"/>
  <c r="O992850" i="21"/>
  <c r="O992851" i="21"/>
  <c r="O992852" i="21"/>
  <c r="O992853" i="21"/>
  <c r="O992854" i="21"/>
  <c r="O992855" i="21"/>
  <c r="O992856" i="21"/>
  <c r="O992857" i="21"/>
  <c r="O992858" i="21"/>
  <c r="O992859" i="21"/>
  <c r="O992860" i="21"/>
  <c r="O992861" i="21"/>
  <c r="O992862" i="21"/>
  <c r="O992863" i="21"/>
  <c r="O992864" i="21"/>
  <c r="O992865" i="21"/>
  <c r="O992866" i="21"/>
  <c r="O992867" i="21"/>
  <c r="O992868" i="21"/>
  <c r="O992869" i="21"/>
  <c r="O992870" i="21"/>
  <c r="O992871" i="21"/>
  <c r="O992872" i="21"/>
  <c r="O992873" i="21"/>
  <c r="O992874" i="21"/>
  <c r="O992875" i="21"/>
  <c r="O992876" i="21"/>
  <c r="O992877" i="21"/>
  <c r="O992878" i="21"/>
  <c r="O992879" i="21"/>
  <c r="O992880" i="21"/>
  <c r="O992881" i="21"/>
  <c r="O992882" i="21"/>
  <c r="O992883" i="21"/>
  <c r="O992884" i="21"/>
  <c r="O992885" i="21"/>
  <c r="O992886" i="21"/>
  <c r="O992887" i="21"/>
  <c r="O992888" i="21"/>
  <c r="O992889" i="21"/>
  <c r="O992890" i="21"/>
  <c r="O992891" i="21"/>
  <c r="O992892" i="21"/>
  <c r="O992893" i="21"/>
  <c r="O992894" i="21"/>
  <c r="O992895" i="21"/>
  <c r="O992896" i="21"/>
  <c r="O992897" i="21"/>
  <c r="O992898" i="21"/>
  <c r="O992899" i="21"/>
  <c r="O992900" i="21"/>
  <c r="O992901" i="21"/>
  <c r="O992902" i="21"/>
  <c r="O992903" i="21"/>
  <c r="O992904" i="21"/>
  <c r="O992905" i="21"/>
  <c r="O992906" i="21"/>
  <c r="O992907" i="21"/>
  <c r="O992908" i="21"/>
  <c r="O992909" i="21"/>
  <c r="O992910" i="21"/>
  <c r="O992911" i="21"/>
  <c r="O992912" i="21"/>
  <c r="O992913" i="21"/>
  <c r="O992914" i="21"/>
  <c r="O992915" i="21"/>
  <c r="O992916" i="21"/>
  <c r="O992917" i="21"/>
  <c r="O992918" i="21"/>
  <c r="O992919" i="21"/>
  <c r="O992920" i="21"/>
  <c r="O992921" i="21"/>
  <c r="O992922" i="21"/>
  <c r="O992923" i="21"/>
  <c r="O992924" i="21"/>
  <c r="O992925" i="21"/>
  <c r="O992926" i="21"/>
  <c r="O992927" i="21"/>
  <c r="O992928" i="21"/>
  <c r="O992929" i="21"/>
  <c r="O992930" i="21"/>
  <c r="O992931" i="21"/>
  <c r="O992932" i="21"/>
  <c r="O992933" i="21"/>
  <c r="O992934" i="21"/>
  <c r="O992935" i="21"/>
  <c r="O992936" i="21"/>
  <c r="O992937" i="21"/>
  <c r="O992938" i="21"/>
  <c r="O992939" i="21"/>
  <c r="O992940" i="21"/>
  <c r="O992941" i="21"/>
  <c r="O992942" i="21"/>
  <c r="O992943" i="21"/>
  <c r="O992944" i="21"/>
  <c r="O992945" i="21"/>
  <c r="O992946" i="21"/>
  <c r="O992947" i="21"/>
  <c r="O992948" i="21"/>
  <c r="O992949" i="21"/>
  <c r="O992950" i="21"/>
  <c r="O992951" i="21"/>
  <c r="O992952" i="21"/>
  <c r="O992953" i="21"/>
  <c r="O992954" i="21"/>
  <c r="O992955" i="21"/>
  <c r="O992956" i="21"/>
  <c r="O992957" i="21"/>
  <c r="O992958" i="21"/>
  <c r="O992959" i="21"/>
  <c r="O992960" i="21"/>
  <c r="O992961" i="21"/>
  <c r="O992962" i="21"/>
  <c r="O992963" i="21"/>
  <c r="O992964" i="21"/>
  <c r="O992965" i="21"/>
  <c r="O992966" i="21"/>
  <c r="O992967" i="21"/>
  <c r="O992968" i="21"/>
  <c r="O992969" i="21"/>
  <c r="O992970" i="21"/>
  <c r="O992971" i="21"/>
  <c r="O992972" i="21"/>
  <c r="O992973" i="21"/>
  <c r="O992974" i="21"/>
  <c r="O992975" i="21"/>
  <c r="O992976" i="21"/>
  <c r="O992977" i="21"/>
  <c r="O992978" i="21"/>
  <c r="O992979" i="21"/>
  <c r="O992980" i="21"/>
  <c r="O992981" i="21"/>
  <c r="O992982" i="21"/>
  <c r="O992983" i="21"/>
  <c r="O992984" i="21"/>
  <c r="O992985" i="21"/>
  <c r="O992986" i="21"/>
  <c r="O992987" i="21"/>
  <c r="O992988" i="21"/>
  <c r="O992989" i="21"/>
  <c r="O992990" i="21"/>
  <c r="O992991" i="21"/>
  <c r="O992992" i="21"/>
  <c r="O992993" i="21"/>
  <c r="O992994" i="21"/>
  <c r="O992995" i="21"/>
  <c r="O992996" i="21"/>
  <c r="O992997" i="21"/>
  <c r="O992998" i="21"/>
  <c r="O992999" i="21"/>
  <c r="O993000" i="21"/>
  <c r="O993001" i="21"/>
  <c r="O993002" i="21"/>
  <c r="O993003" i="21"/>
  <c r="O993004" i="21"/>
  <c r="O993005" i="21"/>
  <c r="O993006" i="21"/>
  <c r="O993007" i="21"/>
  <c r="O993008" i="21"/>
  <c r="O993009" i="21"/>
  <c r="O993010" i="21"/>
  <c r="O993011" i="21"/>
  <c r="O993012" i="21"/>
  <c r="O993013" i="21"/>
  <c r="O993014" i="21"/>
  <c r="O993015" i="21"/>
  <c r="O993016" i="21"/>
  <c r="O993017" i="21"/>
  <c r="O993018" i="21"/>
  <c r="O993019" i="21"/>
  <c r="O993020" i="21"/>
  <c r="O993021" i="21"/>
  <c r="O993022" i="21"/>
  <c r="O993023" i="21"/>
  <c r="O993024" i="21"/>
  <c r="O993025" i="21"/>
  <c r="O993026" i="21"/>
  <c r="O993027" i="21"/>
  <c r="O993028" i="21"/>
  <c r="O993029" i="21"/>
  <c r="O993030" i="21"/>
  <c r="O993031" i="21"/>
  <c r="O993032" i="21"/>
  <c r="O993033" i="21"/>
  <c r="O993034" i="21"/>
  <c r="O993035" i="21"/>
  <c r="O993036" i="21"/>
  <c r="O993037" i="21"/>
  <c r="O993038" i="21"/>
  <c r="O993039" i="21"/>
  <c r="O993040" i="21"/>
  <c r="O993041" i="21"/>
  <c r="O993042" i="21"/>
  <c r="O993043" i="21"/>
  <c r="O993044" i="21"/>
  <c r="O993045" i="21"/>
  <c r="O993046" i="21"/>
  <c r="O993047" i="21"/>
  <c r="O993048" i="21"/>
  <c r="O993049" i="21"/>
  <c r="O993050" i="21"/>
  <c r="O993051" i="21"/>
  <c r="O993052" i="21"/>
  <c r="O993053" i="21"/>
  <c r="O993054" i="21"/>
  <c r="O993055" i="21"/>
  <c r="O993056" i="21"/>
  <c r="O993057" i="21"/>
  <c r="O993058" i="21"/>
  <c r="O993059" i="21"/>
  <c r="O993060" i="21"/>
  <c r="O993061" i="21"/>
  <c r="O993062" i="21"/>
  <c r="O993063" i="21"/>
  <c r="O993064" i="21"/>
  <c r="O993065" i="21"/>
  <c r="O993066" i="21"/>
  <c r="O993067" i="21"/>
  <c r="O993068" i="21"/>
  <c r="O993069" i="21"/>
  <c r="O993070" i="21"/>
  <c r="O993071" i="21"/>
  <c r="O993072" i="21"/>
  <c r="O993073" i="21"/>
  <c r="O993074" i="21"/>
  <c r="O993075" i="21"/>
  <c r="O993076" i="21"/>
  <c r="O993077" i="21"/>
  <c r="O993078" i="21"/>
  <c r="O993079" i="21"/>
  <c r="O993080" i="21"/>
  <c r="O993081" i="21"/>
  <c r="O993082" i="21"/>
  <c r="O993083" i="21"/>
  <c r="O993084" i="21"/>
  <c r="O993085" i="21"/>
  <c r="O993086" i="21"/>
  <c r="O993087" i="21"/>
  <c r="O993088" i="21"/>
  <c r="O993089" i="21"/>
  <c r="O993090" i="21"/>
  <c r="O993091" i="21"/>
  <c r="O993092" i="21"/>
  <c r="O993093" i="21"/>
  <c r="O993094" i="21"/>
  <c r="O993095" i="21"/>
  <c r="O993096" i="21"/>
  <c r="O993097" i="21"/>
  <c r="O993098" i="21"/>
  <c r="O993099" i="21"/>
  <c r="O993100" i="21"/>
  <c r="O993101" i="21"/>
  <c r="O993102" i="21"/>
  <c r="O993103" i="21"/>
  <c r="O993104" i="21"/>
  <c r="O993105" i="21"/>
  <c r="O993106" i="21"/>
  <c r="O993107" i="21"/>
  <c r="O993108" i="21"/>
  <c r="O993109" i="21"/>
  <c r="O993110" i="21"/>
  <c r="O993111" i="21"/>
  <c r="O993112" i="21"/>
  <c r="O993113" i="21"/>
  <c r="O993114" i="21"/>
  <c r="O993115" i="21"/>
  <c r="O993116" i="21"/>
  <c r="O993117" i="21"/>
  <c r="O993118" i="21"/>
  <c r="O993119" i="21"/>
  <c r="O993120" i="21"/>
  <c r="O993121" i="21"/>
  <c r="O993122" i="21"/>
  <c r="O993123" i="21"/>
  <c r="O993124" i="21"/>
  <c r="O993125" i="21"/>
  <c r="O993126" i="21"/>
  <c r="O993127" i="21"/>
  <c r="O993128" i="21"/>
  <c r="O993129" i="21"/>
  <c r="O993130" i="21"/>
  <c r="O993131" i="21"/>
  <c r="O993132" i="21"/>
  <c r="O993133" i="21"/>
  <c r="O993134" i="21"/>
  <c r="O993135" i="21"/>
  <c r="O993136" i="21"/>
  <c r="O993137" i="21"/>
  <c r="O993138" i="21"/>
  <c r="O993139" i="21"/>
  <c r="O993140" i="21"/>
  <c r="O993141" i="21"/>
  <c r="O993142" i="21"/>
  <c r="O993143" i="21"/>
  <c r="O993144" i="21"/>
  <c r="O993145" i="21"/>
  <c r="O993146" i="21"/>
  <c r="O993147" i="21"/>
  <c r="O993148" i="21"/>
  <c r="O993149" i="21"/>
  <c r="O993150" i="21"/>
  <c r="O993151" i="21"/>
  <c r="O993152" i="21"/>
  <c r="O993153" i="21"/>
  <c r="O993154" i="21"/>
  <c r="O993155" i="21"/>
  <c r="O993156" i="21"/>
  <c r="O993157" i="21"/>
  <c r="O993158" i="21"/>
  <c r="O993159" i="21"/>
  <c r="O993160" i="21"/>
  <c r="O993161" i="21"/>
  <c r="O993162" i="21"/>
  <c r="O993163" i="21"/>
  <c r="O993164" i="21"/>
  <c r="O993165" i="21"/>
  <c r="O993166" i="21"/>
  <c r="O993167" i="21"/>
  <c r="O993168" i="21"/>
  <c r="O993169" i="21"/>
  <c r="O993170" i="21"/>
  <c r="O993171" i="21"/>
  <c r="O993172" i="21"/>
  <c r="O993173" i="21"/>
  <c r="O993174" i="21"/>
  <c r="O993175" i="21"/>
  <c r="O993176" i="21"/>
  <c r="O993177" i="21"/>
  <c r="O993178" i="21"/>
  <c r="O993179" i="21"/>
  <c r="O993180" i="21"/>
  <c r="O993181" i="21"/>
  <c r="O993182" i="21"/>
  <c r="O993183" i="21"/>
  <c r="O993184" i="21"/>
  <c r="O993185" i="21"/>
  <c r="O993186" i="21"/>
  <c r="O993187" i="21"/>
  <c r="O993188" i="21"/>
  <c r="O993189" i="21"/>
  <c r="O993190" i="21"/>
  <c r="O993191" i="21"/>
  <c r="O993192" i="21"/>
  <c r="O993193" i="21"/>
  <c r="O993194" i="21"/>
  <c r="O993195" i="21"/>
  <c r="O993196" i="21"/>
  <c r="O993197" i="21"/>
  <c r="O993198" i="21"/>
  <c r="O993199" i="21"/>
  <c r="O993200" i="21"/>
  <c r="O993201" i="21"/>
  <c r="O993202" i="21"/>
  <c r="O993203" i="21"/>
  <c r="O993204" i="21"/>
  <c r="O993205" i="21"/>
  <c r="O993206" i="21"/>
  <c r="O993207" i="21"/>
  <c r="O993208" i="21"/>
  <c r="O993209" i="21"/>
  <c r="O993210" i="21"/>
  <c r="O993211" i="21"/>
  <c r="O993212" i="21"/>
  <c r="O993213" i="21"/>
  <c r="O993214" i="21"/>
  <c r="O993215" i="21"/>
  <c r="O993216" i="21"/>
  <c r="O993217" i="21"/>
  <c r="O993218" i="21"/>
  <c r="O993219" i="21"/>
  <c r="O993220" i="21"/>
  <c r="O993221" i="21"/>
  <c r="O993222" i="21"/>
  <c r="O993223" i="21"/>
  <c r="O993224" i="21"/>
  <c r="O993225" i="21"/>
  <c r="O993226" i="21"/>
  <c r="O993227" i="21"/>
  <c r="O993228" i="21"/>
  <c r="O993229" i="21"/>
  <c r="O993230" i="21"/>
  <c r="O993231" i="21"/>
  <c r="O993232" i="21"/>
  <c r="O993233" i="21"/>
  <c r="O993234" i="21"/>
  <c r="O993235" i="21"/>
  <c r="O993236" i="21"/>
  <c r="O993237" i="21"/>
  <c r="O993238" i="21"/>
  <c r="O993239" i="21"/>
  <c r="O993240" i="21"/>
  <c r="O993241" i="21"/>
  <c r="O993242" i="21"/>
  <c r="O993243" i="21"/>
  <c r="O993244" i="21"/>
  <c r="O993245" i="21"/>
  <c r="O993246" i="21"/>
  <c r="O993247" i="21"/>
  <c r="O993248" i="21"/>
  <c r="O993249" i="21"/>
  <c r="O993250" i="21"/>
  <c r="O993251" i="21"/>
  <c r="O993252" i="21"/>
  <c r="O993253" i="21"/>
  <c r="O993254" i="21"/>
  <c r="O993255" i="21"/>
  <c r="O993256" i="21"/>
  <c r="O993257" i="21"/>
  <c r="O993258" i="21"/>
  <c r="O993259" i="21"/>
  <c r="O993260" i="21"/>
  <c r="O993261" i="21"/>
  <c r="O993262" i="21"/>
  <c r="O993263" i="21"/>
  <c r="O993264" i="21"/>
  <c r="O993265" i="21"/>
  <c r="O993266" i="21"/>
  <c r="O993267" i="21"/>
  <c r="O993268" i="21"/>
  <c r="O993269" i="21"/>
  <c r="O993270" i="21"/>
  <c r="O993271" i="21"/>
  <c r="O993272" i="21"/>
  <c r="O993273" i="21"/>
  <c r="O993274" i="21"/>
  <c r="O993275" i="21"/>
  <c r="O993276" i="21"/>
  <c r="O993277" i="21"/>
  <c r="O993278" i="21"/>
  <c r="O993279" i="21"/>
  <c r="O993280" i="21"/>
  <c r="O993281" i="21"/>
  <c r="O993282" i="21"/>
  <c r="O993283" i="21"/>
  <c r="O993284" i="21"/>
  <c r="O993285" i="21"/>
  <c r="O993286" i="21"/>
  <c r="O993287" i="21"/>
  <c r="O993288" i="21"/>
  <c r="O993289" i="21"/>
  <c r="O993290" i="21"/>
  <c r="O993291" i="21"/>
  <c r="O993292" i="21"/>
  <c r="O993293" i="21"/>
  <c r="O993294" i="21"/>
  <c r="O993295" i="21"/>
  <c r="O993296" i="21"/>
  <c r="O993297" i="21"/>
  <c r="O993298" i="21"/>
  <c r="O993299" i="21"/>
  <c r="O993300" i="21"/>
  <c r="O993301" i="21"/>
  <c r="O993302" i="21"/>
  <c r="O993303" i="21"/>
  <c r="O993304" i="21"/>
  <c r="O993305" i="21"/>
  <c r="O993306" i="21"/>
  <c r="O993307" i="21"/>
  <c r="O993308" i="21"/>
  <c r="O993309" i="21"/>
  <c r="O993310" i="21"/>
  <c r="O993311" i="21"/>
  <c r="O993312" i="21"/>
  <c r="O993313" i="21"/>
  <c r="O993314" i="21"/>
  <c r="O993315" i="21"/>
  <c r="O993316" i="21"/>
  <c r="O993317" i="21"/>
  <c r="O993318" i="21"/>
  <c r="O993319" i="21"/>
  <c r="O993320" i="21"/>
  <c r="O993321" i="21"/>
  <c r="O993322" i="21"/>
  <c r="O993323" i="21"/>
  <c r="O993324" i="21"/>
  <c r="O993325" i="21"/>
  <c r="O993326" i="21"/>
  <c r="O993327" i="21"/>
  <c r="O993328" i="21"/>
  <c r="O993329" i="21"/>
  <c r="O993330" i="21"/>
  <c r="O993331" i="21"/>
  <c r="O993332" i="21"/>
  <c r="O993333" i="21"/>
  <c r="O993334" i="21"/>
  <c r="O993335" i="21"/>
  <c r="O993336" i="21"/>
  <c r="O993337" i="21"/>
  <c r="O993338" i="21"/>
  <c r="O993339" i="21"/>
  <c r="O993340" i="21"/>
  <c r="O993341" i="21"/>
  <c r="O993342" i="21"/>
  <c r="O993343" i="21"/>
  <c r="O993344" i="21"/>
  <c r="O993345" i="21"/>
  <c r="O993346" i="21"/>
  <c r="O993347" i="21"/>
  <c r="O993348" i="21"/>
  <c r="O993349" i="21"/>
  <c r="O993350" i="21"/>
  <c r="O993351" i="21"/>
  <c r="O993352" i="21"/>
  <c r="O993353" i="21"/>
  <c r="O993354" i="21"/>
  <c r="O993355" i="21"/>
  <c r="O993356" i="21"/>
  <c r="O993357" i="21"/>
  <c r="O993358" i="21"/>
  <c r="O993359" i="21"/>
  <c r="O993360" i="21"/>
  <c r="O993361" i="21"/>
  <c r="O993362" i="21"/>
  <c r="O993363" i="21"/>
  <c r="O993364" i="21"/>
  <c r="O993365" i="21"/>
  <c r="O993366" i="21"/>
  <c r="O993367" i="21"/>
  <c r="O993368" i="21"/>
  <c r="O993369" i="21"/>
  <c r="O993370" i="21"/>
  <c r="O993371" i="21"/>
  <c r="O993372" i="21"/>
  <c r="O993373" i="21"/>
  <c r="O993374" i="21"/>
  <c r="O993375" i="21"/>
  <c r="O993376" i="21"/>
  <c r="O993377" i="21"/>
  <c r="O993378" i="21"/>
  <c r="O993379" i="21"/>
  <c r="O993380" i="21"/>
  <c r="O993381" i="21"/>
  <c r="O993382" i="21"/>
  <c r="O993383" i="21"/>
  <c r="O993384" i="21"/>
  <c r="O993385" i="21"/>
  <c r="O993386" i="21"/>
  <c r="O993387" i="21"/>
  <c r="O993388" i="21"/>
  <c r="O993389" i="21"/>
  <c r="O993390" i="21"/>
  <c r="O993391" i="21"/>
  <c r="O993392" i="21"/>
  <c r="O993393" i="21"/>
  <c r="O993394" i="21"/>
  <c r="O993395" i="21"/>
  <c r="O993396" i="21"/>
  <c r="O993397" i="21"/>
  <c r="O993398" i="21"/>
  <c r="O993399" i="21"/>
  <c r="O993400" i="21"/>
  <c r="O993401" i="21"/>
  <c r="O993402" i="21"/>
  <c r="O993403" i="21"/>
  <c r="O993404" i="21"/>
  <c r="O993405" i="21"/>
  <c r="O993406" i="21"/>
  <c r="O993407" i="21"/>
  <c r="O993408" i="21"/>
  <c r="O993409" i="21"/>
  <c r="O993410" i="21"/>
  <c r="O993411" i="21"/>
  <c r="O993412" i="21"/>
  <c r="O993413" i="21"/>
  <c r="O993414" i="21"/>
  <c r="O993415" i="21"/>
  <c r="O993416" i="21"/>
  <c r="O993417" i="21"/>
  <c r="O993418" i="21"/>
  <c r="O993419" i="21"/>
  <c r="O993420" i="21"/>
  <c r="O993421" i="21"/>
  <c r="O993422" i="21"/>
  <c r="O993423" i="21"/>
  <c r="O993424" i="21"/>
  <c r="O993425" i="21"/>
  <c r="O993426" i="21"/>
  <c r="O993427" i="21"/>
  <c r="O993428" i="21"/>
  <c r="O993429" i="21"/>
  <c r="O993430" i="21"/>
  <c r="O993431" i="21"/>
  <c r="O993432" i="21"/>
  <c r="O993433" i="21"/>
  <c r="O993434" i="21"/>
  <c r="O993435" i="21"/>
  <c r="O993436" i="21"/>
  <c r="O993437" i="21"/>
  <c r="O993438" i="21"/>
  <c r="O993439" i="21"/>
  <c r="O993440" i="21"/>
  <c r="O993441" i="21"/>
  <c r="O993442" i="21"/>
  <c r="O993443" i="21"/>
  <c r="O993444" i="21"/>
  <c r="O993445" i="21"/>
  <c r="O993446" i="21"/>
  <c r="O993447" i="21"/>
  <c r="O993448" i="21"/>
  <c r="O993449" i="21"/>
  <c r="O993450" i="21"/>
  <c r="O993451" i="21"/>
  <c r="O993452" i="21"/>
  <c r="O993453" i="21"/>
  <c r="O993454" i="21"/>
  <c r="O993455" i="21"/>
  <c r="O993456" i="21"/>
  <c r="O993457" i="21"/>
  <c r="O993458" i="21"/>
  <c r="O993459" i="21"/>
  <c r="O993460" i="21"/>
  <c r="O993461" i="21"/>
  <c r="O993462" i="21"/>
  <c r="O993463" i="21"/>
  <c r="O993464" i="21"/>
  <c r="O993465" i="21"/>
  <c r="O993466" i="21"/>
  <c r="O993467" i="21"/>
  <c r="O993468" i="21"/>
  <c r="O993469" i="21"/>
  <c r="O993470" i="21"/>
  <c r="O993471" i="21"/>
  <c r="O993472" i="21"/>
  <c r="O993473" i="21"/>
  <c r="O993474" i="21"/>
  <c r="O993475" i="21"/>
  <c r="O993476" i="21"/>
  <c r="O993477" i="21"/>
  <c r="O993478" i="21"/>
  <c r="O993479" i="21"/>
  <c r="O993480" i="21"/>
  <c r="O993481" i="21"/>
  <c r="O993482" i="21"/>
  <c r="O993483" i="21"/>
  <c r="O993484" i="21"/>
  <c r="O993485" i="21"/>
  <c r="O993486" i="21"/>
  <c r="O993487" i="21"/>
  <c r="O993488" i="21"/>
  <c r="O993489" i="21"/>
  <c r="O993490" i="21"/>
  <c r="O993491" i="21"/>
  <c r="O993492" i="21"/>
  <c r="O993493" i="21"/>
  <c r="O993494" i="21"/>
  <c r="O993495" i="21"/>
  <c r="O993496" i="21"/>
  <c r="O993497" i="21"/>
  <c r="O993498" i="21"/>
  <c r="O993499" i="21"/>
  <c r="O993500" i="21"/>
  <c r="O993501" i="21"/>
  <c r="O993502" i="21"/>
  <c r="O993503" i="21"/>
  <c r="O993504" i="21"/>
  <c r="O993505" i="21"/>
  <c r="O993506" i="21"/>
  <c r="O993507" i="21"/>
  <c r="O993508" i="21"/>
  <c r="O993509" i="21"/>
  <c r="O993510" i="21"/>
  <c r="O993511" i="21"/>
  <c r="O993512" i="21"/>
  <c r="O993513" i="21"/>
  <c r="O993514" i="21"/>
  <c r="O993515" i="21"/>
  <c r="O993516" i="21"/>
  <c r="O993517" i="21"/>
  <c r="O993518" i="21"/>
  <c r="O993519" i="21"/>
  <c r="O993520" i="21"/>
  <c r="O993521" i="21"/>
  <c r="O993522" i="21"/>
  <c r="O993523" i="21"/>
  <c r="O993524" i="21"/>
  <c r="O993525" i="21"/>
  <c r="O993526" i="21"/>
  <c r="O993527" i="21"/>
  <c r="O993528" i="21"/>
  <c r="O993529" i="21"/>
  <c r="O993530" i="21"/>
  <c r="O993531" i="21"/>
  <c r="O993532" i="21"/>
  <c r="O993533" i="21"/>
  <c r="O993534" i="21"/>
  <c r="O993535" i="21"/>
  <c r="O993536" i="21"/>
  <c r="O993537" i="21"/>
  <c r="O993538" i="21"/>
  <c r="O993539" i="21"/>
  <c r="O993540" i="21"/>
  <c r="O993541" i="21"/>
  <c r="O993542" i="21"/>
  <c r="O993543" i="21"/>
  <c r="O993544" i="21"/>
  <c r="O993545" i="21"/>
  <c r="O993546" i="21"/>
  <c r="O993547" i="21"/>
  <c r="O993548" i="21"/>
  <c r="O993549" i="21"/>
  <c r="O993550" i="21"/>
  <c r="O993551" i="21"/>
  <c r="O993552" i="21"/>
  <c r="O993553" i="21"/>
  <c r="O993554" i="21"/>
  <c r="O993555" i="21"/>
  <c r="O993556" i="21"/>
  <c r="O993557" i="21"/>
  <c r="O993558" i="21"/>
  <c r="O993559" i="21"/>
  <c r="O993560" i="21"/>
  <c r="O993561" i="21"/>
  <c r="O993562" i="21"/>
  <c r="O993563" i="21"/>
  <c r="O993564" i="21"/>
  <c r="O993565" i="21"/>
  <c r="O993566" i="21"/>
  <c r="O993567" i="21"/>
  <c r="O993568" i="21"/>
  <c r="O993569" i="21"/>
  <c r="O993570" i="21"/>
  <c r="O993571" i="21"/>
  <c r="O993572" i="21"/>
  <c r="O993573" i="21"/>
  <c r="O993574" i="21"/>
  <c r="O993575" i="21"/>
  <c r="O993576" i="21"/>
  <c r="O993577" i="21"/>
  <c r="O993578" i="21"/>
  <c r="O993579" i="21"/>
  <c r="O993580" i="21"/>
  <c r="O993581" i="21"/>
  <c r="O993582" i="21"/>
  <c r="O993583" i="21"/>
  <c r="O993584" i="21"/>
  <c r="O993585" i="21"/>
  <c r="O993586" i="21"/>
  <c r="O993587" i="21"/>
  <c r="O993588" i="21"/>
  <c r="O993589" i="21"/>
  <c r="O993590" i="21"/>
  <c r="O993591" i="21"/>
  <c r="O993592" i="21"/>
  <c r="O993593" i="21"/>
  <c r="O993594" i="21"/>
  <c r="O993595" i="21"/>
  <c r="O993596" i="21"/>
  <c r="O993597" i="21"/>
  <c r="O993598" i="21"/>
  <c r="O993599" i="21"/>
  <c r="O993600" i="21"/>
  <c r="O993601" i="21"/>
  <c r="O993602" i="21"/>
  <c r="O993603" i="21"/>
  <c r="O993604" i="21"/>
  <c r="O993605" i="21"/>
  <c r="O993606" i="21"/>
  <c r="O993607" i="21"/>
  <c r="O993608" i="21"/>
  <c r="O993609" i="21"/>
  <c r="O993610" i="21"/>
  <c r="O993611" i="21"/>
  <c r="O993612" i="21"/>
  <c r="O993613" i="21"/>
  <c r="O993614" i="21"/>
  <c r="O993615" i="21"/>
  <c r="O993616" i="21"/>
  <c r="O993617" i="21"/>
  <c r="O993618" i="21"/>
  <c r="O993619" i="21"/>
  <c r="O993620" i="21"/>
  <c r="O993621" i="21"/>
  <c r="O993622" i="21"/>
  <c r="O993623" i="21"/>
  <c r="O993624" i="21"/>
  <c r="O993625" i="21"/>
  <c r="O993626" i="21"/>
  <c r="O993627" i="21"/>
  <c r="O993628" i="21"/>
  <c r="O993629" i="21"/>
  <c r="O993630" i="21"/>
  <c r="O993631" i="21"/>
  <c r="O993632" i="21"/>
  <c r="O993633" i="21"/>
  <c r="O993634" i="21"/>
  <c r="O993635" i="21"/>
  <c r="O993636" i="21"/>
  <c r="O993637" i="21"/>
  <c r="O993638" i="21"/>
  <c r="O993639" i="21"/>
  <c r="O993640" i="21"/>
  <c r="O993641" i="21"/>
  <c r="O993642" i="21"/>
  <c r="O993643" i="21"/>
  <c r="O993644" i="21"/>
  <c r="O993645" i="21"/>
  <c r="O993646" i="21"/>
  <c r="O993647" i="21"/>
  <c r="O993648" i="21"/>
  <c r="O993649" i="21"/>
  <c r="O993650" i="21"/>
  <c r="O993651" i="21"/>
  <c r="O993652" i="21"/>
  <c r="O993653" i="21"/>
  <c r="O993654" i="21"/>
  <c r="O993655" i="21"/>
  <c r="O993656" i="21"/>
  <c r="O993657" i="21"/>
  <c r="O993658" i="21"/>
  <c r="O993659" i="21"/>
  <c r="O993660" i="21"/>
  <c r="O993661" i="21"/>
  <c r="O993662" i="21"/>
  <c r="O993663" i="21"/>
  <c r="O993664" i="21"/>
  <c r="O993665" i="21"/>
  <c r="O993666" i="21"/>
  <c r="O993667" i="21"/>
  <c r="O993668" i="21"/>
  <c r="O993669" i="21"/>
  <c r="O993670" i="21"/>
  <c r="O993671" i="21"/>
  <c r="O993672" i="21"/>
  <c r="O993673" i="21"/>
  <c r="O993674" i="21"/>
  <c r="O993675" i="21"/>
  <c r="O993676" i="21"/>
  <c r="O993677" i="21"/>
  <c r="O993678" i="21"/>
  <c r="O993679" i="21"/>
  <c r="O993680" i="21"/>
  <c r="O993681" i="21"/>
  <c r="O993682" i="21"/>
  <c r="O993683" i="21"/>
  <c r="O993684" i="21"/>
  <c r="O993685" i="21"/>
  <c r="O993686" i="21"/>
  <c r="O993687" i="21"/>
  <c r="O993688" i="21"/>
  <c r="O993689" i="21"/>
  <c r="O993690" i="21"/>
  <c r="O993691" i="21"/>
  <c r="O993692" i="21"/>
  <c r="O993693" i="21"/>
  <c r="O993694" i="21"/>
  <c r="O993695" i="21"/>
  <c r="O993696" i="21"/>
  <c r="O993697" i="21"/>
  <c r="O993698" i="21"/>
  <c r="O993699" i="21"/>
  <c r="O993700" i="21"/>
  <c r="O993701" i="21"/>
  <c r="O993702" i="21"/>
  <c r="O993703" i="21"/>
  <c r="O993704" i="21"/>
  <c r="O993705" i="21"/>
  <c r="O993706" i="21"/>
  <c r="O993707" i="21"/>
  <c r="O993708" i="21"/>
  <c r="O993709" i="21"/>
  <c r="O993710" i="21"/>
  <c r="O993711" i="21"/>
  <c r="O993712" i="21"/>
  <c r="O993713" i="21"/>
  <c r="O993714" i="21"/>
  <c r="O993715" i="21"/>
  <c r="O993716" i="21"/>
  <c r="O993717" i="21"/>
  <c r="O993718" i="21"/>
  <c r="O993719" i="21"/>
  <c r="O993720" i="21"/>
  <c r="O993721" i="21"/>
  <c r="O993722" i="21"/>
  <c r="O993723" i="21"/>
  <c r="O993724" i="21"/>
  <c r="O993725" i="21"/>
  <c r="O993726" i="21"/>
  <c r="O993727" i="21"/>
  <c r="O993728" i="21"/>
  <c r="O993729" i="21"/>
  <c r="O993730" i="21"/>
  <c r="O993731" i="21"/>
  <c r="O993732" i="21"/>
  <c r="O993733" i="21"/>
  <c r="O993734" i="21"/>
  <c r="O993735" i="21"/>
  <c r="O993736" i="21"/>
  <c r="O993737" i="21"/>
  <c r="O993738" i="21"/>
  <c r="O993739" i="21"/>
  <c r="O993740" i="21"/>
  <c r="O993741" i="21"/>
  <c r="O993742" i="21"/>
  <c r="O993743" i="21"/>
  <c r="O993744" i="21"/>
  <c r="O993745" i="21"/>
  <c r="O993746" i="21"/>
  <c r="O993747" i="21"/>
  <c r="O993748" i="21"/>
  <c r="O993749" i="21"/>
  <c r="O993750" i="21"/>
  <c r="O993751" i="21"/>
  <c r="O993752" i="21"/>
  <c r="O993753" i="21"/>
  <c r="O993754" i="21"/>
  <c r="O993755" i="21"/>
  <c r="O993756" i="21"/>
  <c r="O993757" i="21"/>
  <c r="O993758" i="21"/>
  <c r="O993759" i="21"/>
  <c r="O993760" i="21"/>
  <c r="O993761" i="21"/>
  <c r="O993762" i="21"/>
  <c r="O993763" i="21"/>
  <c r="O993764" i="21"/>
  <c r="O993765" i="21"/>
  <c r="O993766" i="21"/>
  <c r="O993767" i="21"/>
  <c r="O993768" i="21"/>
  <c r="O993769" i="21"/>
  <c r="O993770" i="21"/>
  <c r="O993771" i="21"/>
  <c r="O993772" i="21"/>
  <c r="O993773" i="21"/>
  <c r="O993774" i="21"/>
  <c r="O993775" i="21"/>
  <c r="O993776" i="21"/>
  <c r="O993777" i="21"/>
  <c r="O993778" i="21"/>
  <c r="O993779" i="21"/>
  <c r="O993780" i="21"/>
  <c r="O993781" i="21"/>
  <c r="O993782" i="21"/>
  <c r="O993783" i="21"/>
  <c r="O993784" i="21"/>
  <c r="O993785" i="21"/>
  <c r="O993786" i="21"/>
  <c r="O993787" i="21"/>
  <c r="O993788" i="21"/>
  <c r="O993789" i="21"/>
  <c r="O993790" i="21"/>
  <c r="O993791" i="21"/>
  <c r="O993792" i="21"/>
  <c r="O993793" i="21"/>
  <c r="O993794" i="21"/>
  <c r="O993795" i="21"/>
  <c r="O993796" i="21"/>
  <c r="O993797" i="21"/>
  <c r="O993798" i="21"/>
  <c r="O993799" i="21"/>
  <c r="O993800" i="21"/>
  <c r="O993801" i="21"/>
  <c r="O993802" i="21"/>
  <c r="O993803" i="21"/>
  <c r="O993804" i="21"/>
  <c r="O993805" i="21"/>
  <c r="O993806" i="21"/>
  <c r="O993807" i="21"/>
  <c r="O993808" i="21"/>
  <c r="O993809" i="21"/>
  <c r="O993810" i="21"/>
  <c r="O993811" i="21"/>
  <c r="O993812" i="21"/>
  <c r="O993813" i="21"/>
  <c r="O993814" i="21"/>
  <c r="O993815" i="21"/>
  <c r="O993816" i="21"/>
  <c r="O993817" i="21"/>
  <c r="O993818" i="21"/>
  <c r="O993819" i="21"/>
  <c r="O993820" i="21"/>
  <c r="O993821" i="21"/>
  <c r="O993822" i="21"/>
  <c r="O993823" i="21"/>
  <c r="O993824" i="21"/>
  <c r="O993825" i="21"/>
  <c r="O993826" i="21"/>
  <c r="O993827" i="21"/>
  <c r="O993828" i="21"/>
  <c r="O993829" i="21"/>
  <c r="O993830" i="21"/>
  <c r="O993831" i="21"/>
  <c r="O993832" i="21"/>
  <c r="O993833" i="21"/>
  <c r="O993834" i="21"/>
  <c r="O993835" i="21"/>
  <c r="O993836" i="21"/>
  <c r="O993837" i="21"/>
  <c r="O993838" i="21"/>
  <c r="O993839" i="21"/>
  <c r="O993840" i="21"/>
  <c r="O993841" i="21"/>
  <c r="O993842" i="21"/>
  <c r="O993843" i="21"/>
  <c r="O993844" i="21"/>
  <c r="O993845" i="21"/>
  <c r="O993846" i="21"/>
  <c r="O993847" i="21"/>
  <c r="O993848" i="21"/>
  <c r="O993849" i="21"/>
  <c r="O993850" i="21"/>
  <c r="O993851" i="21"/>
  <c r="O993852" i="21"/>
  <c r="O993853" i="21"/>
  <c r="O993854" i="21"/>
  <c r="O993855" i="21"/>
  <c r="O993856" i="21"/>
  <c r="O993857" i="21"/>
  <c r="O993858" i="21"/>
  <c r="O993859" i="21"/>
  <c r="O993860" i="21"/>
  <c r="O993861" i="21"/>
  <c r="O993862" i="21"/>
  <c r="O993863" i="21"/>
  <c r="O993864" i="21"/>
  <c r="O993865" i="21"/>
  <c r="O993866" i="21"/>
  <c r="O993867" i="21"/>
  <c r="O993868" i="21"/>
  <c r="O993869" i="21"/>
  <c r="O993870" i="21"/>
  <c r="O993871" i="21"/>
  <c r="O993872" i="21"/>
  <c r="O993873" i="21"/>
  <c r="O993874" i="21"/>
  <c r="O993875" i="21"/>
  <c r="O993876" i="21"/>
  <c r="O993877" i="21"/>
  <c r="O993878" i="21"/>
  <c r="O993879" i="21"/>
  <c r="O993880" i="21"/>
  <c r="O993881" i="21"/>
  <c r="O993882" i="21"/>
  <c r="O993883" i="21"/>
  <c r="O993884" i="21"/>
  <c r="O993885" i="21"/>
  <c r="O993886" i="21"/>
  <c r="O993887" i="21"/>
  <c r="O993888" i="21"/>
  <c r="O993889" i="21"/>
  <c r="O993890" i="21"/>
  <c r="O993891" i="21"/>
  <c r="O993892" i="21"/>
  <c r="O993893" i="21"/>
  <c r="O993894" i="21"/>
  <c r="O993895" i="21"/>
  <c r="O993896" i="21"/>
  <c r="O993897" i="21"/>
  <c r="O993898" i="21"/>
  <c r="O993899" i="21"/>
  <c r="O993900" i="21"/>
  <c r="O993901" i="21"/>
  <c r="O993902" i="21"/>
  <c r="O993903" i="21"/>
  <c r="O993904" i="21"/>
  <c r="O993905" i="21"/>
  <c r="O993906" i="21"/>
  <c r="O993907" i="21"/>
  <c r="O993908" i="21"/>
  <c r="O993909" i="21"/>
  <c r="O993910" i="21"/>
  <c r="O993911" i="21"/>
  <c r="O993912" i="21"/>
  <c r="O993913" i="21"/>
  <c r="O993914" i="21"/>
  <c r="O993915" i="21"/>
  <c r="O993916" i="21"/>
  <c r="O993917" i="21"/>
  <c r="O993918" i="21"/>
  <c r="O993919" i="21"/>
  <c r="O993920" i="21"/>
  <c r="O993921" i="21"/>
  <c r="O993922" i="21"/>
  <c r="O993923" i="21"/>
  <c r="O993924" i="21"/>
  <c r="O993925" i="21"/>
  <c r="O993926" i="21"/>
  <c r="O993927" i="21"/>
  <c r="O993928" i="21"/>
  <c r="O993929" i="21"/>
  <c r="O993930" i="21"/>
  <c r="O993931" i="21"/>
  <c r="O993932" i="21"/>
  <c r="O993933" i="21"/>
  <c r="O993934" i="21"/>
  <c r="O993935" i="21"/>
  <c r="O993936" i="21"/>
  <c r="O993937" i="21"/>
  <c r="O993938" i="21"/>
  <c r="O993939" i="21"/>
  <c r="O993940" i="21"/>
  <c r="O993941" i="21"/>
  <c r="O993942" i="21"/>
  <c r="O993943" i="21"/>
  <c r="O993944" i="21"/>
  <c r="O993945" i="21"/>
  <c r="O993946" i="21"/>
  <c r="O993947" i="21"/>
  <c r="O993948" i="21"/>
  <c r="O993949" i="21"/>
  <c r="O993950" i="21"/>
  <c r="O993951" i="21"/>
  <c r="O993952" i="21"/>
  <c r="O993953" i="21"/>
  <c r="O993954" i="21"/>
  <c r="O993955" i="21"/>
  <c r="O993956" i="21"/>
  <c r="O993957" i="21"/>
  <c r="O993958" i="21"/>
  <c r="O993959" i="21"/>
  <c r="O993960" i="21"/>
  <c r="O993961" i="21"/>
  <c r="O993962" i="21"/>
  <c r="O993963" i="21"/>
  <c r="O993964" i="21"/>
  <c r="O993965" i="21"/>
  <c r="O993966" i="21"/>
  <c r="O993967" i="21"/>
  <c r="O993968" i="21"/>
  <c r="O993969" i="21"/>
  <c r="O993970" i="21"/>
  <c r="O993971" i="21"/>
  <c r="O993972" i="21"/>
  <c r="O993973" i="21"/>
  <c r="O993974" i="21"/>
  <c r="O993975" i="21"/>
  <c r="O993976" i="21"/>
  <c r="O993977" i="21"/>
  <c r="O993978" i="21"/>
  <c r="O993979" i="21"/>
  <c r="O993980" i="21"/>
  <c r="O993981" i="21"/>
  <c r="O993982" i="21"/>
  <c r="O993983" i="21"/>
  <c r="O993984" i="21"/>
  <c r="O993985" i="21"/>
  <c r="O993986" i="21"/>
  <c r="O993987" i="21"/>
  <c r="O993988" i="21"/>
  <c r="O993989" i="21"/>
  <c r="O993990" i="21"/>
  <c r="O993991" i="21"/>
  <c r="O993992" i="21"/>
  <c r="O993993" i="21"/>
  <c r="O993994" i="21"/>
  <c r="O993995" i="21"/>
  <c r="O993996" i="21"/>
  <c r="O993997" i="21"/>
  <c r="O993998" i="21"/>
  <c r="O993999" i="21"/>
  <c r="O994000" i="21"/>
  <c r="O994001" i="21"/>
  <c r="O994002" i="21"/>
  <c r="O994003" i="21"/>
  <c r="O994004" i="21"/>
  <c r="O994005" i="21"/>
  <c r="O994006" i="21"/>
  <c r="O994007" i="21"/>
  <c r="O994008" i="21"/>
  <c r="O994009" i="21"/>
  <c r="O994010" i="21"/>
  <c r="O994011" i="21"/>
  <c r="O994012" i="21"/>
  <c r="O994013" i="21"/>
  <c r="O994014" i="21"/>
  <c r="O994015" i="21"/>
  <c r="O994016" i="21"/>
  <c r="O994017" i="21"/>
  <c r="O994018" i="21"/>
  <c r="O994019" i="21"/>
  <c r="O994020" i="21"/>
  <c r="O994021" i="21"/>
  <c r="O994022" i="21"/>
  <c r="O994023" i="21"/>
  <c r="O994024" i="21"/>
  <c r="O994025" i="21"/>
  <c r="O994026" i="21"/>
  <c r="O994027" i="21"/>
  <c r="O994028" i="21"/>
  <c r="O994029" i="21"/>
  <c r="O994030" i="21"/>
  <c r="O994031" i="21"/>
  <c r="O994032" i="21"/>
  <c r="O994033" i="21"/>
  <c r="O994034" i="21"/>
  <c r="O994035" i="21"/>
  <c r="O994036" i="21"/>
  <c r="O994037" i="21"/>
  <c r="O994038" i="21"/>
  <c r="O994039" i="21"/>
  <c r="O994040" i="21"/>
  <c r="O994041" i="21"/>
  <c r="O994042" i="21"/>
  <c r="O994043" i="21"/>
  <c r="O994044" i="21"/>
  <c r="O994045" i="21"/>
  <c r="O994046" i="21"/>
  <c r="O994047" i="21"/>
  <c r="O994048" i="21"/>
  <c r="O994049" i="21"/>
  <c r="O994050" i="21"/>
  <c r="O994051" i="21"/>
  <c r="O994052" i="21"/>
  <c r="O994053" i="21"/>
  <c r="O994054" i="21"/>
  <c r="O994055" i="21"/>
  <c r="O994056" i="21"/>
  <c r="O994057" i="21"/>
  <c r="O994058" i="21"/>
  <c r="O994059" i="21"/>
  <c r="O994060" i="21"/>
  <c r="O994061" i="21"/>
  <c r="O994062" i="21"/>
  <c r="O994063" i="21"/>
  <c r="O994064" i="21"/>
  <c r="O994065" i="21"/>
  <c r="O994066" i="21"/>
  <c r="O994067" i="21"/>
  <c r="O994068" i="21"/>
  <c r="O994069" i="21"/>
  <c r="O994070" i="21"/>
  <c r="O994071" i="21"/>
  <c r="O994072" i="21"/>
  <c r="O994073" i="21"/>
  <c r="O994074" i="21"/>
  <c r="O994075" i="21"/>
  <c r="O994076" i="21"/>
  <c r="O994077" i="21"/>
  <c r="O994078" i="21"/>
  <c r="O994079" i="21"/>
  <c r="O994080" i="21"/>
  <c r="O994081" i="21"/>
  <c r="O994082" i="21"/>
  <c r="O994083" i="21"/>
  <c r="O994084" i="21"/>
  <c r="O994085" i="21"/>
  <c r="O994086" i="21"/>
  <c r="O994087" i="21"/>
  <c r="O994088" i="21"/>
  <c r="O994089" i="21"/>
  <c r="O994090" i="21"/>
  <c r="O994091" i="21"/>
  <c r="O994092" i="21"/>
  <c r="O994093" i="21"/>
  <c r="O994094" i="21"/>
  <c r="O994095" i="21"/>
  <c r="O994096" i="21"/>
  <c r="O994097" i="21"/>
  <c r="O994098" i="21"/>
  <c r="O994099" i="21"/>
  <c r="O994100" i="21"/>
  <c r="O994101" i="21"/>
  <c r="O994102" i="21"/>
  <c r="O994103" i="21"/>
  <c r="O994104" i="21"/>
  <c r="O994105" i="21"/>
  <c r="O994106" i="21"/>
  <c r="O994107" i="21"/>
  <c r="O994108" i="21"/>
  <c r="O994109" i="21"/>
  <c r="O994110" i="21"/>
  <c r="O994111" i="21"/>
  <c r="O994112" i="21"/>
  <c r="O994113" i="21"/>
  <c r="O994114" i="21"/>
  <c r="O994115" i="21"/>
  <c r="O994116" i="21"/>
  <c r="O994117" i="21"/>
  <c r="O994118" i="21"/>
  <c r="O994119" i="21"/>
  <c r="O994120" i="21"/>
  <c r="O994121" i="21"/>
  <c r="O994122" i="21"/>
  <c r="O994123" i="21"/>
  <c r="O994124" i="21"/>
  <c r="O994125" i="21"/>
  <c r="O994126" i="21"/>
  <c r="O994127" i="21"/>
  <c r="O994128" i="21"/>
  <c r="O994129" i="21"/>
  <c r="O994130" i="21"/>
  <c r="O994131" i="21"/>
  <c r="O994132" i="21"/>
  <c r="O994133" i="21"/>
  <c r="O994134" i="21"/>
  <c r="O994135" i="21"/>
  <c r="O994136" i="21"/>
  <c r="O994137" i="21"/>
  <c r="O994138" i="21"/>
  <c r="O994139" i="21"/>
  <c r="O994140" i="21"/>
  <c r="O994141" i="21"/>
  <c r="O994142" i="21"/>
  <c r="O994143" i="21"/>
  <c r="O994144" i="21"/>
  <c r="O994145" i="21"/>
  <c r="O994146" i="21"/>
  <c r="O994147" i="21"/>
  <c r="O994148" i="21"/>
  <c r="O994149" i="21"/>
  <c r="O994150" i="21"/>
  <c r="O994151" i="21"/>
  <c r="O994152" i="21"/>
  <c r="O994153" i="21"/>
  <c r="O994154" i="21"/>
  <c r="O994155" i="21"/>
  <c r="O994156" i="21"/>
  <c r="O994157" i="21"/>
  <c r="O994158" i="21"/>
  <c r="O994159" i="21"/>
  <c r="O994160" i="21"/>
  <c r="O994161" i="21"/>
  <c r="O994162" i="21"/>
  <c r="O994163" i="21"/>
  <c r="O994164" i="21"/>
  <c r="O994165" i="21"/>
  <c r="O994166" i="21"/>
  <c r="O994167" i="21"/>
  <c r="O994168" i="21"/>
  <c r="O994169" i="21"/>
  <c r="O994170" i="21"/>
  <c r="O994171" i="21"/>
  <c r="O994172" i="21"/>
  <c r="O994173" i="21"/>
  <c r="O994174" i="21"/>
  <c r="O994175" i="21"/>
  <c r="O994176" i="21"/>
  <c r="O994177" i="21"/>
  <c r="O994178" i="21"/>
  <c r="O994179" i="21"/>
  <c r="O994180" i="21"/>
  <c r="O994181" i="21"/>
  <c r="O994182" i="21"/>
  <c r="O994183" i="21"/>
  <c r="O994184" i="21"/>
  <c r="O994185" i="21"/>
  <c r="O994186" i="21"/>
  <c r="O994187" i="21"/>
  <c r="O994188" i="21"/>
  <c r="O994189" i="21"/>
  <c r="O994190" i="21"/>
  <c r="O994191" i="21"/>
  <c r="O994192" i="21"/>
  <c r="O994193" i="21"/>
  <c r="O994194" i="21"/>
  <c r="O994195" i="21"/>
  <c r="O994196" i="21"/>
  <c r="O994197" i="21"/>
  <c r="O994198" i="21"/>
  <c r="O994199" i="21"/>
  <c r="O994200" i="21"/>
  <c r="O994201" i="21"/>
  <c r="O994202" i="21"/>
  <c r="O994203" i="21"/>
  <c r="O994204" i="21"/>
  <c r="O994205" i="21"/>
  <c r="O994206" i="21"/>
  <c r="O994207" i="21"/>
  <c r="O994208" i="21"/>
  <c r="O994209" i="21"/>
  <c r="O994210" i="21"/>
  <c r="O994211" i="21"/>
  <c r="O994212" i="21"/>
  <c r="O994213" i="21"/>
  <c r="O994214" i="21"/>
  <c r="O994215" i="21"/>
  <c r="O994216" i="21"/>
  <c r="O994217" i="21"/>
  <c r="O994218" i="21"/>
  <c r="O994219" i="21"/>
  <c r="O994220" i="21"/>
  <c r="O994221" i="21"/>
  <c r="O994222" i="21"/>
  <c r="O994223" i="21"/>
  <c r="O994224" i="21"/>
  <c r="O994225" i="21"/>
  <c r="O994226" i="21"/>
  <c r="O994227" i="21"/>
  <c r="O994228" i="21"/>
  <c r="O994229" i="21"/>
  <c r="O994230" i="21"/>
  <c r="O994231" i="21"/>
  <c r="O994232" i="21"/>
  <c r="O994233" i="21"/>
  <c r="O994234" i="21"/>
  <c r="O994235" i="21"/>
  <c r="O994236" i="21"/>
  <c r="O994237" i="21"/>
  <c r="O994238" i="21"/>
  <c r="O994239" i="21"/>
  <c r="O994240" i="21"/>
  <c r="O994241" i="21"/>
  <c r="O994242" i="21"/>
  <c r="O994243" i="21"/>
  <c r="O994244" i="21"/>
  <c r="O994245" i="21"/>
  <c r="O994246" i="21"/>
  <c r="O994247" i="21"/>
  <c r="O994248" i="21"/>
  <c r="O994249" i="21"/>
  <c r="O994250" i="21"/>
  <c r="O994251" i="21"/>
  <c r="O994252" i="21"/>
  <c r="O994253" i="21"/>
  <c r="O994254" i="21"/>
  <c r="O994255" i="21"/>
  <c r="O994256" i="21"/>
  <c r="O994257" i="21"/>
  <c r="O994258" i="21"/>
  <c r="O994259" i="21"/>
  <c r="O994260" i="21"/>
  <c r="O994261" i="21"/>
  <c r="O994262" i="21"/>
  <c r="O994263" i="21"/>
  <c r="O994264" i="21"/>
  <c r="O994265" i="21"/>
  <c r="O994266" i="21"/>
  <c r="O994267" i="21"/>
  <c r="O994268" i="21"/>
  <c r="O994269" i="21"/>
  <c r="O994270" i="21"/>
  <c r="O994271" i="21"/>
  <c r="O994272" i="21"/>
  <c r="O994273" i="21"/>
  <c r="O994274" i="21"/>
  <c r="O994275" i="21"/>
  <c r="O994276" i="21"/>
  <c r="O994277" i="21"/>
  <c r="O994278" i="21"/>
  <c r="O994279" i="21"/>
  <c r="O994280" i="21"/>
  <c r="O994281" i="21"/>
  <c r="O994282" i="21"/>
  <c r="O994283" i="21"/>
  <c r="O994284" i="21"/>
  <c r="O994285" i="21"/>
  <c r="O994286" i="21"/>
  <c r="O994287" i="21"/>
  <c r="O994288" i="21"/>
  <c r="O994289" i="21"/>
  <c r="O994290" i="21"/>
  <c r="O994291" i="21"/>
  <c r="O994292" i="21"/>
  <c r="O994293" i="21"/>
  <c r="O994294" i="21"/>
  <c r="O994295" i="21"/>
  <c r="O994296" i="21"/>
  <c r="O994297" i="21"/>
  <c r="O994298" i="21"/>
  <c r="O994299" i="21"/>
  <c r="O994300" i="21"/>
  <c r="O994301" i="21"/>
  <c r="O994302" i="21"/>
  <c r="O994303" i="21"/>
  <c r="O994304" i="21"/>
  <c r="O994305" i="21"/>
  <c r="O994306" i="21"/>
  <c r="O994307" i="21"/>
  <c r="O994308" i="21"/>
  <c r="O994309" i="21"/>
  <c r="O994310" i="21"/>
  <c r="O994311" i="21"/>
  <c r="O994312" i="21"/>
  <c r="O994313" i="21"/>
  <c r="O994314" i="21"/>
  <c r="O994315" i="21"/>
  <c r="O994316" i="21"/>
  <c r="O994317" i="21"/>
  <c r="O994318" i="21"/>
  <c r="O994319" i="21"/>
  <c r="O994320" i="21"/>
  <c r="O994321" i="21"/>
  <c r="O994322" i="21"/>
  <c r="O994323" i="21"/>
  <c r="O994324" i="21"/>
  <c r="O994325" i="21"/>
  <c r="O994326" i="21"/>
  <c r="O994327" i="21"/>
  <c r="O994328" i="21"/>
  <c r="O994329" i="21"/>
  <c r="O994330" i="21"/>
  <c r="O994331" i="21"/>
  <c r="O994332" i="21"/>
  <c r="O994333" i="21"/>
  <c r="O994334" i="21"/>
  <c r="O994335" i="21"/>
  <c r="O994336" i="21"/>
  <c r="O994337" i="21"/>
  <c r="O994338" i="21"/>
  <c r="O994339" i="21"/>
  <c r="O994340" i="21"/>
  <c r="O994341" i="21"/>
  <c r="O994342" i="21"/>
  <c r="O994343" i="21"/>
  <c r="O994344" i="21"/>
  <c r="O994345" i="21"/>
  <c r="O994346" i="21"/>
  <c r="O994347" i="21"/>
  <c r="O994348" i="21"/>
  <c r="O994349" i="21"/>
  <c r="O994350" i="21"/>
  <c r="O994351" i="21"/>
  <c r="O994352" i="21"/>
  <c r="O994353" i="21"/>
  <c r="O994354" i="21"/>
  <c r="O994355" i="21"/>
  <c r="O994356" i="21"/>
  <c r="O994357" i="21"/>
  <c r="O994358" i="21"/>
  <c r="O994359" i="21"/>
  <c r="O994360" i="21"/>
  <c r="O994361" i="21"/>
  <c r="O994362" i="21"/>
  <c r="O994363" i="21"/>
  <c r="O994364" i="21"/>
  <c r="O994365" i="21"/>
  <c r="O994366" i="21"/>
  <c r="O994367" i="21"/>
  <c r="O994368" i="21"/>
  <c r="O994369" i="21"/>
  <c r="O994370" i="21"/>
  <c r="O994371" i="21"/>
  <c r="O994372" i="21"/>
  <c r="O994373" i="21"/>
  <c r="O994374" i="21"/>
  <c r="O994375" i="21"/>
  <c r="O994376" i="21"/>
  <c r="O994377" i="21"/>
  <c r="O994378" i="21"/>
  <c r="O994379" i="21"/>
  <c r="O994380" i="21"/>
  <c r="O994381" i="21"/>
  <c r="O994382" i="21"/>
  <c r="O994383" i="21"/>
  <c r="O994384" i="21"/>
  <c r="O994385" i="21"/>
  <c r="O994386" i="21"/>
  <c r="O994387" i="21"/>
  <c r="O994388" i="21"/>
  <c r="O994389" i="21"/>
  <c r="O994390" i="21"/>
  <c r="O994391" i="21"/>
  <c r="O994392" i="21"/>
  <c r="O994393" i="21"/>
  <c r="O994394" i="21"/>
  <c r="O994395" i="21"/>
  <c r="O994396" i="21"/>
  <c r="O994397" i="21"/>
  <c r="O994398" i="21"/>
  <c r="O994399" i="21"/>
  <c r="O994400" i="21"/>
  <c r="O994401" i="21"/>
  <c r="O994402" i="21"/>
  <c r="O994403" i="21"/>
  <c r="O994404" i="21"/>
  <c r="O994405" i="21"/>
  <c r="O994406" i="21"/>
  <c r="O994407" i="21"/>
  <c r="O994408" i="21"/>
  <c r="O994409" i="21"/>
  <c r="O994410" i="21"/>
  <c r="O994411" i="21"/>
  <c r="O994412" i="21"/>
  <c r="O994413" i="21"/>
  <c r="O994414" i="21"/>
  <c r="O994415" i="21"/>
  <c r="O994416" i="21"/>
  <c r="O994417" i="21"/>
  <c r="O994418" i="21"/>
  <c r="O994419" i="21"/>
  <c r="O994420" i="21"/>
  <c r="O994421" i="21"/>
  <c r="O994422" i="21"/>
  <c r="O994423" i="21"/>
  <c r="O994424" i="21"/>
  <c r="O994425" i="21"/>
  <c r="O994426" i="21"/>
  <c r="O994427" i="21"/>
  <c r="O994428" i="21"/>
  <c r="O994429" i="21"/>
  <c r="O994430" i="21"/>
  <c r="O994431" i="21"/>
  <c r="O994432" i="21"/>
  <c r="O994433" i="21"/>
  <c r="O994434" i="21"/>
  <c r="O994435" i="21"/>
  <c r="O994436" i="21"/>
  <c r="O994437" i="21"/>
  <c r="O994438" i="21"/>
  <c r="O994439" i="21"/>
  <c r="O994440" i="21"/>
  <c r="O994441" i="21"/>
  <c r="O994442" i="21"/>
  <c r="O994443" i="21"/>
  <c r="O994444" i="21"/>
  <c r="O994445" i="21"/>
  <c r="O994446" i="21"/>
  <c r="O994447" i="21"/>
  <c r="O994448" i="21"/>
  <c r="O994449" i="21"/>
  <c r="O994450" i="21"/>
  <c r="O994451" i="21"/>
  <c r="O994452" i="21"/>
  <c r="O994453" i="21"/>
  <c r="O994454" i="21"/>
  <c r="O994455" i="21"/>
  <c r="O994456" i="21"/>
  <c r="O994457" i="21"/>
  <c r="O994458" i="21"/>
  <c r="O994459" i="21"/>
  <c r="O994460" i="21"/>
  <c r="O994461" i="21"/>
  <c r="O994462" i="21"/>
  <c r="O994463" i="21"/>
  <c r="O994464" i="21"/>
  <c r="O994465" i="21"/>
  <c r="O994466" i="21"/>
  <c r="O994467" i="21"/>
  <c r="O994468" i="21"/>
  <c r="O994469" i="21"/>
  <c r="O994470" i="21"/>
  <c r="O994471" i="21"/>
  <c r="O994472" i="21"/>
  <c r="O994473" i="21"/>
  <c r="O994474" i="21"/>
  <c r="O994475" i="21"/>
  <c r="O994476" i="21"/>
  <c r="O994477" i="21"/>
  <c r="O994478" i="21"/>
  <c r="O994479" i="21"/>
  <c r="O994480" i="21"/>
  <c r="O994481" i="21"/>
  <c r="O994482" i="21"/>
  <c r="O994483" i="21"/>
  <c r="O994484" i="21"/>
  <c r="O994485" i="21"/>
  <c r="O994486" i="21"/>
  <c r="O994487" i="21"/>
  <c r="O994488" i="21"/>
  <c r="O994489" i="21"/>
  <c r="O994490" i="21"/>
  <c r="O994491" i="21"/>
  <c r="O994492" i="21"/>
  <c r="O994493" i="21"/>
  <c r="O994494" i="21"/>
  <c r="O994495" i="21"/>
  <c r="O994496" i="21"/>
  <c r="O994497" i="21"/>
  <c r="O994498" i="21"/>
  <c r="O994499" i="21"/>
  <c r="O994500" i="21"/>
  <c r="O994501" i="21"/>
  <c r="O994502" i="21"/>
  <c r="O994503" i="21"/>
  <c r="O994504" i="21"/>
  <c r="O994505" i="21"/>
  <c r="O994506" i="21"/>
  <c r="O994507" i="21"/>
  <c r="O994508" i="21"/>
  <c r="O994509" i="21"/>
  <c r="O994510" i="21"/>
  <c r="O994511" i="21"/>
  <c r="O994512" i="21"/>
  <c r="O994513" i="21"/>
  <c r="O994514" i="21"/>
  <c r="O994515" i="21"/>
  <c r="O994516" i="21"/>
  <c r="O994517" i="21"/>
  <c r="O994518" i="21"/>
  <c r="O994519" i="21"/>
  <c r="O994520" i="21"/>
  <c r="O994521" i="21"/>
  <c r="O994522" i="21"/>
  <c r="O994523" i="21"/>
  <c r="O994524" i="21"/>
  <c r="O994525" i="21"/>
  <c r="O994526" i="21"/>
  <c r="O994527" i="21"/>
  <c r="O994528" i="21"/>
  <c r="O994529" i="21"/>
  <c r="O994530" i="21"/>
  <c r="O994531" i="21"/>
  <c r="O994532" i="21"/>
  <c r="O994533" i="21"/>
  <c r="O994534" i="21"/>
  <c r="O994535" i="21"/>
  <c r="O994536" i="21"/>
  <c r="O994537" i="21"/>
  <c r="O994538" i="21"/>
  <c r="O994539" i="21"/>
  <c r="O994540" i="21"/>
  <c r="O994541" i="21"/>
  <c r="O994542" i="21"/>
  <c r="O994543" i="21"/>
  <c r="O994544" i="21"/>
  <c r="O994545" i="21"/>
  <c r="O994546" i="21"/>
  <c r="O994547" i="21"/>
  <c r="O994548" i="21"/>
  <c r="O994549" i="21"/>
  <c r="O994550" i="21"/>
  <c r="O994551" i="21"/>
  <c r="O994552" i="21"/>
  <c r="O994553" i="21"/>
  <c r="O994554" i="21"/>
  <c r="O994555" i="21"/>
  <c r="O994556" i="21"/>
  <c r="O994557" i="21"/>
  <c r="O994558" i="21"/>
  <c r="O994559" i="21"/>
  <c r="O994560" i="21"/>
  <c r="O994561" i="21"/>
  <c r="O994562" i="21"/>
  <c r="O994563" i="21"/>
  <c r="O994564" i="21"/>
  <c r="O994565" i="21"/>
  <c r="O994566" i="21"/>
  <c r="O994567" i="21"/>
  <c r="O994568" i="21"/>
  <c r="O994569" i="21"/>
  <c r="O994570" i="21"/>
  <c r="O994571" i="21"/>
  <c r="O994572" i="21"/>
  <c r="O994573" i="21"/>
  <c r="O994574" i="21"/>
  <c r="O994575" i="21"/>
  <c r="O994576" i="21"/>
  <c r="O994577" i="21"/>
  <c r="O994578" i="21"/>
  <c r="O994579" i="21"/>
  <c r="O994580" i="21"/>
  <c r="O994581" i="21"/>
  <c r="O994582" i="21"/>
  <c r="O994583" i="21"/>
  <c r="O994584" i="21"/>
  <c r="O994585" i="21"/>
  <c r="O994586" i="21"/>
  <c r="O994587" i="21"/>
  <c r="O994588" i="21"/>
  <c r="O994589" i="21"/>
  <c r="O994590" i="21"/>
  <c r="O994591" i="21"/>
  <c r="O994592" i="21"/>
  <c r="O994593" i="21"/>
  <c r="O994594" i="21"/>
  <c r="O994595" i="21"/>
  <c r="O994596" i="21"/>
  <c r="O994597" i="21"/>
  <c r="O994598" i="21"/>
  <c r="O994599" i="21"/>
  <c r="O994600" i="21"/>
  <c r="O994601" i="21"/>
  <c r="O994602" i="21"/>
  <c r="O994603" i="21"/>
  <c r="O994604" i="21"/>
  <c r="O994605" i="21"/>
  <c r="O994606" i="21"/>
  <c r="O994607" i="21"/>
  <c r="O994608" i="21"/>
  <c r="O994609" i="21"/>
  <c r="O994610" i="21"/>
  <c r="O994611" i="21"/>
  <c r="O994612" i="21"/>
  <c r="O994613" i="21"/>
  <c r="O994614" i="21"/>
  <c r="O994615" i="21"/>
  <c r="O994616" i="21"/>
  <c r="O994617" i="21"/>
  <c r="O994618" i="21"/>
  <c r="O994619" i="21"/>
  <c r="O994620" i="21"/>
  <c r="O994621" i="21"/>
  <c r="O994622" i="21"/>
  <c r="O994623" i="21"/>
  <c r="O994624" i="21"/>
  <c r="O994625" i="21"/>
  <c r="O994626" i="21"/>
  <c r="O994627" i="21"/>
  <c r="O994628" i="21"/>
  <c r="O994629" i="21"/>
  <c r="O994630" i="21"/>
  <c r="O994631" i="21"/>
  <c r="O994632" i="21"/>
  <c r="O994633" i="21"/>
  <c r="O994634" i="21"/>
  <c r="O994635" i="21"/>
  <c r="O994636" i="21"/>
  <c r="O994637" i="21"/>
  <c r="O994638" i="21"/>
  <c r="O994639" i="21"/>
  <c r="O994640" i="21"/>
  <c r="O994641" i="21"/>
  <c r="O994642" i="21"/>
  <c r="O994643" i="21"/>
  <c r="O994644" i="21"/>
  <c r="O994645" i="21"/>
  <c r="O994646" i="21"/>
  <c r="O994647" i="21"/>
  <c r="O994648" i="21"/>
  <c r="O994649" i="21"/>
  <c r="O994650" i="21"/>
  <c r="O994651" i="21"/>
  <c r="O994652" i="21"/>
  <c r="O994653" i="21"/>
  <c r="O994654" i="21"/>
  <c r="O994655" i="21"/>
  <c r="O994656" i="21"/>
  <c r="O994657" i="21"/>
  <c r="O994658" i="21"/>
  <c r="O994659" i="21"/>
  <c r="O994660" i="21"/>
  <c r="O994661" i="21"/>
  <c r="O994662" i="21"/>
  <c r="O994663" i="21"/>
  <c r="O994664" i="21"/>
  <c r="O994665" i="21"/>
  <c r="O994666" i="21"/>
  <c r="O994667" i="21"/>
  <c r="O994668" i="21"/>
  <c r="O994669" i="21"/>
  <c r="O994670" i="21"/>
  <c r="O994671" i="21"/>
  <c r="O994672" i="21"/>
  <c r="O994673" i="21"/>
  <c r="O994674" i="21"/>
  <c r="O994675" i="21"/>
  <c r="O994676" i="21"/>
  <c r="O994677" i="21"/>
  <c r="O994678" i="21"/>
  <c r="O994679" i="21"/>
  <c r="O994680" i="21"/>
  <c r="O994681" i="21"/>
  <c r="O994682" i="21"/>
  <c r="O994683" i="21"/>
  <c r="O994684" i="21"/>
  <c r="O994685" i="21"/>
  <c r="O994686" i="21"/>
  <c r="O994687" i="21"/>
  <c r="O994688" i="21"/>
  <c r="O994689" i="21"/>
  <c r="O994690" i="21"/>
  <c r="O994691" i="21"/>
  <c r="O994692" i="21"/>
  <c r="O994693" i="21"/>
  <c r="O994694" i="21"/>
  <c r="O994695" i="21"/>
  <c r="O994696" i="21"/>
  <c r="O994697" i="21"/>
  <c r="O994698" i="21"/>
  <c r="O994699" i="21"/>
  <c r="O994700" i="21"/>
  <c r="O994701" i="21"/>
  <c r="O994702" i="21"/>
  <c r="O994703" i="21"/>
  <c r="O994704" i="21"/>
  <c r="O994705" i="21"/>
  <c r="O994706" i="21"/>
  <c r="O994707" i="21"/>
  <c r="O994708" i="21"/>
  <c r="O994709" i="21"/>
  <c r="O994710" i="21"/>
  <c r="O994711" i="21"/>
  <c r="O994712" i="21"/>
  <c r="O994713" i="21"/>
  <c r="O994714" i="21"/>
  <c r="O994715" i="21"/>
  <c r="O994716" i="21"/>
  <c r="O994717" i="21"/>
  <c r="O994718" i="21"/>
  <c r="O994719" i="21"/>
  <c r="O994720" i="21"/>
  <c r="O994721" i="21"/>
  <c r="O994722" i="21"/>
  <c r="O994723" i="21"/>
  <c r="O994724" i="21"/>
  <c r="O994725" i="21"/>
  <c r="O994726" i="21"/>
  <c r="O994727" i="21"/>
  <c r="O994728" i="21"/>
  <c r="O994729" i="21"/>
  <c r="O994730" i="21"/>
  <c r="O994731" i="21"/>
  <c r="O994732" i="21"/>
  <c r="O994733" i="21"/>
  <c r="O994734" i="21"/>
  <c r="O994735" i="21"/>
  <c r="O994736" i="21"/>
  <c r="O994737" i="21"/>
  <c r="O994738" i="21"/>
  <c r="O994739" i="21"/>
  <c r="O994740" i="21"/>
  <c r="O994741" i="21"/>
  <c r="O994742" i="21"/>
  <c r="O994743" i="21"/>
  <c r="O994744" i="21"/>
  <c r="O994745" i="21"/>
  <c r="O994746" i="21"/>
  <c r="O994747" i="21"/>
  <c r="O994748" i="21"/>
  <c r="O994749" i="21"/>
  <c r="O994750" i="21"/>
  <c r="O994751" i="21"/>
  <c r="O994752" i="21"/>
  <c r="O994753" i="21"/>
  <c r="O994754" i="21"/>
  <c r="O994755" i="21"/>
  <c r="O994756" i="21"/>
  <c r="O994757" i="21"/>
  <c r="O994758" i="21"/>
  <c r="O994759" i="21"/>
  <c r="O994760" i="21"/>
  <c r="O994761" i="21"/>
  <c r="O994762" i="21"/>
  <c r="O994763" i="21"/>
  <c r="O994764" i="21"/>
  <c r="O994765" i="21"/>
  <c r="O994766" i="21"/>
  <c r="O994767" i="21"/>
  <c r="O994768" i="21"/>
  <c r="O994769" i="21"/>
  <c r="O994770" i="21"/>
  <c r="O994771" i="21"/>
  <c r="O994772" i="21"/>
  <c r="O994773" i="21"/>
  <c r="O994774" i="21"/>
  <c r="O994775" i="21"/>
  <c r="O994776" i="21"/>
  <c r="O994777" i="21"/>
  <c r="O994778" i="21"/>
  <c r="O994779" i="21"/>
  <c r="O994780" i="21"/>
  <c r="O994781" i="21"/>
  <c r="O994782" i="21"/>
  <c r="O994783" i="21"/>
  <c r="O994784" i="21"/>
  <c r="O994785" i="21"/>
  <c r="O994786" i="21"/>
  <c r="O994787" i="21"/>
  <c r="O994788" i="21"/>
  <c r="O994789" i="21"/>
  <c r="O994790" i="21"/>
  <c r="O994791" i="21"/>
  <c r="O994792" i="21"/>
  <c r="O994793" i="21"/>
  <c r="O994794" i="21"/>
  <c r="O994795" i="21"/>
  <c r="O994796" i="21"/>
  <c r="O994797" i="21"/>
  <c r="O994798" i="21"/>
  <c r="O994799" i="21"/>
  <c r="O994800" i="21"/>
  <c r="O994801" i="21"/>
  <c r="O994802" i="21"/>
  <c r="O994803" i="21"/>
  <c r="O994804" i="21"/>
  <c r="O994805" i="21"/>
  <c r="O994806" i="21"/>
  <c r="O994807" i="21"/>
  <c r="O994808" i="21"/>
  <c r="O994809" i="21"/>
  <c r="O994810" i="21"/>
  <c r="O994811" i="21"/>
  <c r="O994812" i="21"/>
  <c r="O994813" i="21"/>
  <c r="O994814" i="21"/>
  <c r="O994815" i="21"/>
  <c r="O994816" i="21"/>
  <c r="O994817" i="21"/>
  <c r="O994818" i="21"/>
  <c r="O994819" i="21"/>
  <c r="O994820" i="21"/>
  <c r="O994821" i="21"/>
  <c r="O994822" i="21"/>
  <c r="O994823" i="21"/>
  <c r="O994824" i="21"/>
  <c r="O994825" i="21"/>
  <c r="O994826" i="21"/>
  <c r="O994827" i="21"/>
  <c r="O994828" i="21"/>
  <c r="O994829" i="21"/>
  <c r="O994830" i="21"/>
  <c r="O994831" i="21"/>
  <c r="O994832" i="21"/>
  <c r="O994833" i="21"/>
  <c r="O994834" i="21"/>
  <c r="O994835" i="21"/>
  <c r="O994836" i="21"/>
  <c r="O994837" i="21"/>
  <c r="O994838" i="21"/>
  <c r="O994839" i="21"/>
  <c r="O994840" i="21"/>
  <c r="O994841" i="21"/>
  <c r="O994842" i="21"/>
  <c r="O994843" i="21"/>
  <c r="O994844" i="21"/>
  <c r="O994845" i="21"/>
  <c r="O994846" i="21"/>
  <c r="O994847" i="21"/>
  <c r="O994848" i="21"/>
  <c r="O994849" i="21"/>
  <c r="O994850" i="21"/>
  <c r="O994851" i="21"/>
  <c r="O994852" i="21"/>
  <c r="O994853" i="21"/>
  <c r="O994854" i="21"/>
  <c r="O994855" i="21"/>
  <c r="O994856" i="21"/>
  <c r="O994857" i="21"/>
  <c r="O994858" i="21"/>
  <c r="O994859" i="21"/>
  <c r="O994860" i="21"/>
  <c r="O994861" i="21"/>
  <c r="O994862" i="21"/>
  <c r="O994863" i="21"/>
  <c r="O994864" i="21"/>
  <c r="O994865" i="21"/>
  <c r="O994866" i="21"/>
  <c r="O994867" i="21"/>
  <c r="O994868" i="21"/>
  <c r="O994869" i="21"/>
  <c r="O994870" i="21"/>
  <c r="O994871" i="21"/>
  <c r="O994872" i="21"/>
  <c r="O994873" i="21"/>
  <c r="O994874" i="21"/>
  <c r="O994875" i="21"/>
  <c r="O994876" i="21"/>
  <c r="O994877" i="21"/>
  <c r="O994878" i="21"/>
  <c r="O994879" i="21"/>
  <c r="O994880" i="21"/>
  <c r="O994881" i="21"/>
  <c r="O994882" i="21"/>
  <c r="O994883" i="21"/>
  <c r="O994884" i="21"/>
  <c r="O994885" i="21"/>
  <c r="O994886" i="21"/>
  <c r="O994887" i="21"/>
  <c r="O994888" i="21"/>
  <c r="O994889" i="21"/>
  <c r="O994890" i="21"/>
  <c r="O994891" i="21"/>
  <c r="O994892" i="21"/>
  <c r="O994893" i="21"/>
  <c r="O994894" i="21"/>
  <c r="O994895" i="21"/>
  <c r="O994896" i="21"/>
  <c r="O994897" i="21"/>
  <c r="O994898" i="21"/>
  <c r="O994899" i="21"/>
  <c r="O994900" i="21"/>
  <c r="O994901" i="21"/>
  <c r="O994902" i="21"/>
  <c r="O994903" i="21"/>
  <c r="O994904" i="21"/>
  <c r="O994905" i="21"/>
  <c r="O994906" i="21"/>
  <c r="O994907" i="21"/>
  <c r="O994908" i="21"/>
  <c r="O994909" i="21"/>
  <c r="O994910" i="21"/>
  <c r="O994911" i="21"/>
  <c r="O994912" i="21"/>
  <c r="O994913" i="21"/>
  <c r="O994914" i="21"/>
  <c r="O994915" i="21"/>
  <c r="O994916" i="21"/>
  <c r="O994917" i="21"/>
  <c r="O994918" i="21"/>
  <c r="O994919" i="21"/>
  <c r="O994920" i="21"/>
  <c r="O994921" i="21"/>
  <c r="O994922" i="21"/>
  <c r="O994923" i="21"/>
  <c r="O994924" i="21"/>
  <c r="O994925" i="21"/>
  <c r="O994926" i="21"/>
  <c r="O994927" i="21"/>
  <c r="O994928" i="21"/>
  <c r="O994929" i="21"/>
  <c r="O994930" i="21"/>
  <c r="O994931" i="21"/>
  <c r="O994932" i="21"/>
  <c r="O994933" i="21"/>
  <c r="O994934" i="21"/>
  <c r="O994935" i="21"/>
  <c r="O994936" i="21"/>
  <c r="O994937" i="21"/>
  <c r="O994938" i="21"/>
  <c r="O994939" i="21"/>
  <c r="O994940" i="21"/>
  <c r="O994941" i="21"/>
  <c r="O994942" i="21"/>
  <c r="O994943" i="21"/>
  <c r="O994944" i="21"/>
  <c r="O994945" i="21"/>
  <c r="O994946" i="21"/>
  <c r="O994947" i="21"/>
  <c r="O994948" i="21"/>
  <c r="O994949" i="21"/>
  <c r="O994950" i="21"/>
  <c r="O994951" i="21"/>
  <c r="O994952" i="21"/>
  <c r="O994953" i="21"/>
  <c r="O994954" i="21"/>
  <c r="O994955" i="21"/>
  <c r="O994956" i="21"/>
  <c r="O994957" i="21"/>
  <c r="O994958" i="21"/>
  <c r="O994959" i="21"/>
  <c r="O994960" i="21"/>
  <c r="O994961" i="21"/>
  <c r="O994962" i="21"/>
  <c r="O994963" i="21"/>
  <c r="O994964" i="21"/>
  <c r="O994965" i="21"/>
  <c r="O994966" i="21"/>
  <c r="O994967" i="21"/>
  <c r="O994968" i="21"/>
  <c r="O994969" i="21"/>
  <c r="O994970" i="21"/>
  <c r="O994971" i="21"/>
  <c r="O994972" i="21"/>
  <c r="O994973" i="21"/>
  <c r="O994974" i="21"/>
  <c r="O994975" i="21"/>
  <c r="O994976" i="21"/>
  <c r="O994977" i="21"/>
  <c r="O994978" i="21"/>
  <c r="O994979" i="21"/>
  <c r="O994980" i="21"/>
  <c r="O994981" i="21"/>
  <c r="O994982" i="21"/>
  <c r="O994983" i="21"/>
  <c r="O994984" i="21"/>
  <c r="O994985" i="21"/>
  <c r="O994986" i="21"/>
  <c r="O994987" i="21"/>
  <c r="O994988" i="21"/>
  <c r="O994989" i="21"/>
  <c r="O994990" i="21"/>
  <c r="O994991" i="21"/>
  <c r="O994992" i="21"/>
  <c r="O994993" i="21"/>
  <c r="O994994" i="21"/>
  <c r="O994995" i="21"/>
  <c r="O994996" i="21"/>
  <c r="O994997" i="21"/>
  <c r="O994998" i="21"/>
  <c r="O994999" i="21"/>
  <c r="O995000" i="21"/>
  <c r="O995001" i="21"/>
  <c r="O995002" i="21"/>
  <c r="O995003" i="21"/>
  <c r="O995004" i="21"/>
  <c r="O995005" i="21"/>
  <c r="O995006" i="21"/>
  <c r="O995007" i="21"/>
  <c r="O995008" i="21"/>
  <c r="O995009" i="21"/>
  <c r="O995010" i="21"/>
  <c r="O995011" i="21"/>
  <c r="O995012" i="21"/>
  <c r="O995013" i="21"/>
  <c r="O995014" i="21"/>
  <c r="O995015" i="21"/>
  <c r="O995016" i="21"/>
  <c r="O995017" i="21"/>
  <c r="O995018" i="21"/>
  <c r="O995019" i="21"/>
  <c r="O995020" i="21"/>
  <c r="O995021" i="21"/>
  <c r="O995022" i="21"/>
  <c r="O995023" i="21"/>
  <c r="O995024" i="21"/>
  <c r="O995025" i="21"/>
  <c r="O995026" i="21"/>
  <c r="O995027" i="21"/>
  <c r="O995028" i="21"/>
  <c r="O995029" i="21"/>
  <c r="O995030" i="21"/>
  <c r="O995031" i="21"/>
  <c r="O995032" i="21"/>
  <c r="O995033" i="21"/>
  <c r="O995034" i="21"/>
  <c r="O995035" i="21"/>
  <c r="O995036" i="21"/>
  <c r="O995037" i="21"/>
  <c r="O995038" i="21"/>
  <c r="O995039" i="21"/>
  <c r="O995040" i="21"/>
  <c r="O995041" i="21"/>
  <c r="O995042" i="21"/>
  <c r="O995043" i="21"/>
  <c r="O995044" i="21"/>
  <c r="O995045" i="21"/>
  <c r="O995046" i="21"/>
  <c r="O995047" i="21"/>
  <c r="O995048" i="21"/>
  <c r="O995049" i="21"/>
  <c r="O995050" i="21"/>
  <c r="O995051" i="21"/>
  <c r="O995052" i="21"/>
  <c r="O995053" i="21"/>
  <c r="O995054" i="21"/>
  <c r="O995055" i="21"/>
  <c r="O995056" i="21"/>
  <c r="O995057" i="21"/>
  <c r="O995058" i="21"/>
  <c r="O995059" i="21"/>
  <c r="O995060" i="21"/>
  <c r="O995061" i="21"/>
  <c r="O995062" i="21"/>
  <c r="O995063" i="21"/>
  <c r="O995064" i="21"/>
  <c r="O995065" i="21"/>
  <c r="O995066" i="21"/>
  <c r="O995067" i="21"/>
  <c r="O995068" i="21"/>
  <c r="O995069" i="21"/>
  <c r="O995070" i="21"/>
  <c r="O995071" i="21"/>
  <c r="O995072" i="21"/>
  <c r="O995073" i="21"/>
  <c r="O995074" i="21"/>
  <c r="O995075" i="21"/>
  <c r="O995076" i="21"/>
  <c r="O995077" i="21"/>
  <c r="O995078" i="21"/>
  <c r="O995079" i="21"/>
  <c r="O995080" i="21"/>
  <c r="O995081" i="21"/>
  <c r="O995082" i="21"/>
  <c r="O995083" i="21"/>
  <c r="O995084" i="21"/>
  <c r="O995085" i="21"/>
  <c r="O995086" i="21"/>
  <c r="O995087" i="21"/>
  <c r="O995088" i="21"/>
  <c r="O995089" i="21"/>
  <c r="O995090" i="21"/>
  <c r="O995091" i="21"/>
  <c r="O995092" i="21"/>
  <c r="O995093" i="21"/>
  <c r="O995094" i="21"/>
  <c r="O995095" i="21"/>
  <c r="O995096" i="21"/>
  <c r="O995097" i="21"/>
  <c r="O995098" i="21"/>
  <c r="O995099" i="21"/>
  <c r="O995100" i="21"/>
  <c r="O995101" i="21"/>
  <c r="O995102" i="21"/>
  <c r="O995103" i="21"/>
  <c r="O995104" i="21"/>
  <c r="O995105" i="21"/>
  <c r="O995106" i="21"/>
  <c r="O995107" i="21"/>
  <c r="O995108" i="21"/>
  <c r="O995109" i="21"/>
  <c r="O995110" i="21"/>
  <c r="O995111" i="21"/>
  <c r="O995112" i="21"/>
  <c r="O995113" i="21"/>
  <c r="O995114" i="21"/>
  <c r="O995115" i="21"/>
  <c r="O995116" i="21"/>
  <c r="O995117" i="21"/>
  <c r="O995118" i="21"/>
  <c r="O995119" i="21"/>
  <c r="O995120" i="21"/>
  <c r="O995121" i="21"/>
  <c r="O995122" i="21"/>
  <c r="O995123" i="21"/>
  <c r="O995124" i="21"/>
  <c r="O995125" i="21"/>
  <c r="O995126" i="21"/>
  <c r="O995127" i="21"/>
  <c r="O995128" i="21"/>
  <c r="O995129" i="21"/>
  <c r="O995130" i="21"/>
  <c r="O995131" i="21"/>
  <c r="O995132" i="21"/>
  <c r="O995133" i="21"/>
  <c r="O995134" i="21"/>
  <c r="O995135" i="21"/>
  <c r="O995136" i="21"/>
  <c r="O995137" i="21"/>
  <c r="O995138" i="21"/>
  <c r="O995139" i="21"/>
  <c r="O995140" i="21"/>
  <c r="O995141" i="21"/>
  <c r="O995142" i="21"/>
  <c r="O995143" i="21"/>
  <c r="O995144" i="21"/>
  <c r="O995145" i="21"/>
  <c r="O995146" i="21"/>
  <c r="O995147" i="21"/>
  <c r="O995148" i="21"/>
  <c r="O995149" i="21"/>
  <c r="O995150" i="21"/>
  <c r="O995151" i="21"/>
  <c r="O995152" i="21"/>
  <c r="O995153" i="21"/>
  <c r="O995154" i="21"/>
  <c r="O995155" i="21"/>
  <c r="O995156" i="21"/>
  <c r="O995157" i="21"/>
  <c r="O995158" i="21"/>
  <c r="O995159" i="21"/>
  <c r="O995160" i="21"/>
  <c r="O995161" i="21"/>
  <c r="O995162" i="21"/>
  <c r="O995163" i="21"/>
  <c r="O995164" i="21"/>
  <c r="O995165" i="21"/>
  <c r="O995166" i="21"/>
  <c r="O995167" i="21"/>
  <c r="O995168" i="21"/>
  <c r="O995169" i="21"/>
  <c r="O995170" i="21"/>
  <c r="O995171" i="21"/>
  <c r="O995172" i="21"/>
  <c r="O995173" i="21"/>
  <c r="O995174" i="21"/>
  <c r="O995175" i="21"/>
  <c r="O995176" i="21"/>
  <c r="O995177" i="21"/>
  <c r="O995178" i="21"/>
  <c r="O995179" i="21"/>
  <c r="O995180" i="21"/>
  <c r="O995181" i="21"/>
  <c r="O995182" i="21"/>
  <c r="O995183" i="21"/>
  <c r="O995184" i="21"/>
  <c r="O995185" i="21"/>
  <c r="O995186" i="21"/>
  <c r="O995187" i="21"/>
  <c r="O995188" i="21"/>
  <c r="O995189" i="21"/>
  <c r="O995190" i="21"/>
  <c r="O995191" i="21"/>
  <c r="O995192" i="21"/>
  <c r="O995193" i="21"/>
  <c r="O995194" i="21"/>
  <c r="O995195" i="21"/>
  <c r="O995196" i="21"/>
  <c r="O995197" i="21"/>
  <c r="O995198" i="21"/>
  <c r="O995199" i="21"/>
  <c r="O995200" i="21"/>
  <c r="O995201" i="21"/>
  <c r="O995202" i="21"/>
  <c r="O995203" i="21"/>
  <c r="O995204" i="21"/>
  <c r="O995205" i="21"/>
  <c r="O995206" i="21"/>
  <c r="O995207" i="21"/>
  <c r="O995208" i="21"/>
  <c r="O995209" i="21"/>
  <c r="O995210" i="21"/>
  <c r="O995211" i="21"/>
  <c r="O995212" i="21"/>
  <c r="O995213" i="21"/>
  <c r="O995214" i="21"/>
  <c r="O995215" i="21"/>
  <c r="O995216" i="21"/>
  <c r="O995217" i="21"/>
  <c r="O995218" i="21"/>
  <c r="O995219" i="21"/>
  <c r="O995220" i="21"/>
  <c r="O995221" i="21"/>
  <c r="O995222" i="21"/>
  <c r="O995223" i="21"/>
  <c r="O995224" i="21"/>
  <c r="O995225" i="21"/>
  <c r="O995226" i="21"/>
  <c r="O995227" i="21"/>
  <c r="O995228" i="21"/>
  <c r="O995229" i="21"/>
  <c r="O995230" i="21"/>
  <c r="O995231" i="21"/>
  <c r="O995232" i="21"/>
  <c r="O995233" i="21"/>
  <c r="O995234" i="21"/>
  <c r="O995235" i="21"/>
  <c r="O995236" i="21"/>
  <c r="O995237" i="21"/>
  <c r="O995238" i="21"/>
  <c r="O995239" i="21"/>
  <c r="O995240" i="21"/>
  <c r="O995241" i="21"/>
  <c r="O995242" i="21"/>
  <c r="O995243" i="21"/>
  <c r="O995244" i="21"/>
  <c r="O995245" i="21"/>
  <c r="O995246" i="21"/>
  <c r="O995247" i="21"/>
  <c r="O995248" i="21"/>
  <c r="O995249" i="21"/>
  <c r="O995250" i="21"/>
  <c r="O995251" i="21"/>
  <c r="O995252" i="21"/>
  <c r="O995253" i="21"/>
  <c r="O995254" i="21"/>
  <c r="O995255" i="21"/>
  <c r="O995256" i="21"/>
  <c r="O995257" i="21"/>
  <c r="O995258" i="21"/>
  <c r="O995259" i="21"/>
  <c r="O995260" i="21"/>
  <c r="O995261" i="21"/>
  <c r="O995262" i="21"/>
  <c r="O995263" i="21"/>
  <c r="O995264" i="21"/>
  <c r="O995265" i="21"/>
  <c r="O995266" i="21"/>
  <c r="O995267" i="21"/>
  <c r="O995268" i="21"/>
  <c r="O995269" i="21"/>
  <c r="O995270" i="21"/>
  <c r="O995271" i="21"/>
  <c r="O995272" i="21"/>
  <c r="O995273" i="21"/>
  <c r="O995274" i="21"/>
  <c r="O995275" i="21"/>
  <c r="O995276" i="21"/>
  <c r="O995277" i="21"/>
  <c r="O995278" i="21"/>
  <c r="O995279" i="21"/>
  <c r="O995280" i="21"/>
  <c r="O995281" i="21"/>
  <c r="O995282" i="21"/>
  <c r="O995283" i="21"/>
  <c r="O995284" i="21"/>
  <c r="O995285" i="21"/>
  <c r="O995286" i="21"/>
  <c r="O995287" i="21"/>
  <c r="O995288" i="21"/>
  <c r="O995289" i="21"/>
  <c r="O995290" i="21"/>
  <c r="O995291" i="21"/>
  <c r="O995292" i="21"/>
  <c r="O995293" i="21"/>
  <c r="O995294" i="21"/>
  <c r="O995295" i="21"/>
  <c r="O995296" i="21"/>
  <c r="O995297" i="21"/>
  <c r="O995298" i="21"/>
  <c r="O995299" i="21"/>
  <c r="O995300" i="21"/>
  <c r="O995301" i="21"/>
  <c r="O995302" i="21"/>
  <c r="O995303" i="21"/>
  <c r="O995304" i="21"/>
  <c r="O995305" i="21"/>
  <c r="O995306" i="21"/>
  <c r="O995307" i="21"/>
  <c r="O995308" i="21"/>
  <c r="O995309" i="21"/>
  <c r="O995310" i="21"/>
  <c r="O995311" i="21"/>
  <c r="O995312" i="21"/>
  <c r="O995313" i="21"/>
  <c r="O995314" i="21"/>
  <c r="O995315" i="21"/>
  <c r="O995316" i="21"/>
  <c r="O995317" i="21"/>
  <c r="O995318" i="21"/>
  <c r="O995319" i="21"/>
  <c r="O995320" i="21"/>
  <c r="O995321" i="21"/>
  <c r="O995322" i="21"/>
  <c r="O995323" i="21"/>
  <c r="O995324" i="21"/>
  <c r="O995325" i="21"/>
  <c r="O995326" i="21"/>
  <c r="O995327" i="21"/>
  <c r="O995328" i="21"/>
  <c r="O995329" i="21"/>
  <c r="O995330" i="21"/>
  <c r="O995331" i="21"/>
  <c r="O995332" i="21"/>
  <c r="O995333" i="21"/>
  <c r="O995334" i="21"/>
  <c r="O995335" i="21"/>
  <c r="O995336" i="21"/>
  <c r="O995337" i="21"/>
  <c r="O995338" i="21"/>
  <c r="O995339" i="21"/>
  <c r="O995340" i="21"/>
  <c r="O995341" i="21"/>
  <c r="O995342" i="21"/>
  <c r="O995343" i="21"/>
  <c r="O995344" i="21"/>
  <c r="O995345" i="21"/>
  <c r="O995346" i="21"/>
  <c r="O995347" i="21"/>
  <c r="O995348" i="21"/>
  <c r="O995349" i="21"/>
  <c r="O995350" i="21"/>
  <c r="O995351" i="21"/>
  <c r="O995352" i="21"/>
  <c r="O995353" i="21"/>
  <c r="O995354" i="21"/>
  <c r="O995355" i="21"/>
  <c r="O995356" i="21"/>
  <c r="O995357" i="21"/>
  <c r="O995358" i="21"/>
  <c r="O995359" i="21"/>
  <c r="O995360" i="21"/>
  <c r="O995361" i="21"/>
  <c r="O995362" i="21"/>
  <c r="O995363" i="21"/>
  <c r="O995364" i="21"/>
  <c r="O995365" i="21"/>
  <c r="O995366" i="21"/>
  <c r="O995367" i="21"/>
  <c r="O995368" i="21"/>
  <c r="O995369" i="21"/>
  <c r="O995370" i="21"/>
  <c r="O995371" i="21"/>
  <c r="O995372" i="21"/>
  <c r="O995373" i="21"/>
  <c r="O995374" i="21"/>
  <c r="O995375" i="21"/>
  <c r="O995376" i="21"/>
  <c r="O995377" i="21"/>
  <c r="O995378" i="21"/>
  <c r="O995379" i="21"/>
  <c r="O995380" i="21"/>
  <c r="O995381" i="21"/>
  <c r="O995382" i="21"/>
  <c r="O995383" i="21"/>
  <c r="O995384" i="21"/>
  <c r="O995385" i="21"/>
  <c r="O995386" i="21"/>
  <c r="O995387" i="21"/>
  <c r="O995388" i="21"/>
  <c r="O995389" i="21"/>
  <c r="O995390" i="21"/>
  <c r="O995391" i="21"/>
  <c r="O995392" i="21"/>
  <c r="O995393" i="21"/>
  <c r="O995394" i="21"/>
  <c r="O995395" i="21"/>
  <c r="O995396" i="21"/>
  <c r="O995397" i="21"/>
  <c r="O995398" i="21"/>
  <c r="O995399" i="21"/>
  <c r="O995400" i="21"/>
  <c r="O995401" i="21"/>
  <c r="O995402" i="21"/>
  <c r="O995403" i="21"/>
  <c r="O995404" i="21"/>
  <c r="O995405" i="21"/>
  <c r="O995406" i="21"/>
  <c r="O995407" i="21"/>
  <c r="O995408" i="21"/>
  <c r="O995409" i="21"/>
  <c r="O995410" i="21"/>
  <c r="O995411" i="21"/>
  <c r="O995412" i="21"/>
  <c r="O995413" i="21"/>
  <c r="O995414" i="21"/>
  <c r="O995415" i="21"/>
  <c r="O995416" i="21"/>
  <c r="O995417" i="21"/>
  <c r="O995418" i="21"/>
  <c r="O995419" i="21"/>
  <c r="O995420" i="21"/>
  <c r="O995421" i="21"/>
  <c r="O995422" i="21"/>
  <c r="O995423" i="21"/>
  <c r="O995424" i="21"/>
  <c r="O995425" i="21"/>
  <c r="O995426" i="21"/>
  <c r="O995427" i="21"/>
  <c r="O995428" i="21"/>
  <c r="O995429" i="21"/>
  <c r="O995430" i="21"/>
  <c r="O995431" i="21"/>
  <c r="O995432" i="21"/>
  <c r="O995433" i="21"/>
  <c r="O995434" i="21"/>
  <c r="O995435" i="21"/>
  <c r="O995436" i="21"/>
  <c r="O995437" i="21"/>
  <c r="O995438" i="21"/>
  <c r="O995439" i="21"/>
  <c r="O995440" i="21"/>
  <c r="O995441" i="21"/>
  <c r="O995442" i="21"/>
  <c r="O995443" i="21"/>
  <c r="O995444" i="21"/>
  <c r="O995445" i="21"/>
  <c r="O995446" i="21"/>
  <c r="O995447" i="21"/>
  <c r="O995448" i="21"/>
  <c r="O995449" i="21"/>
  <c r="O995450" i="21"/>
  <c r="O995451" i="21"/>
  <c r="O995452" i="21"/>
  <c r="O995453" i="21"/>
  <c r="O995454" i="21"/>
  <c r="O995455" i="21"/>
  <c r="O995456" i="21"/>
  <c r="O995457" i="21"/>
  <c r="O995458" i="21"/>
  <c r="O995459" i="21"/>
  <c r="O995460" i="21"/>
  <c r="O995461" i="21"/>
  <c r="O995462" i="21"/>
  <c r="O995463" i="21"/>
  <c r="O995464" i="21"/>
  <c r="O995465" i="21"/>
  <c r="O995466" i="21"/>
  <c r="O995467" i="21"/>
  <c r="O995468" i="21"/>
  <c r="O995469" i="21"/>
  <c r="O995470" i="21"/>
  <c r="O995471" i="21"/>
  <c r="O995472" i="21"/>
  <c r="O995473" i="21"/>
  <c r="O995474" i="21"/>
  <c r="O995475" i="21"/>
  <c r="O995476" i="21"/>
  <c r="O995477" i="21"/>
  <c r="O995478" i="21"/>
  <c r="O995479" i="21"/>
  <c r="O995480" i="21"/>
  <c r="O995481" i="21"/>
  <c r="O995482" i="21"/>
  <c r="O995483" i="21"/>
  <c r="O995484" i="21"/>
  <c r="O995485" i="21"/>
  <c r="O995486" i="21"/>
  <c r="O995487" i="21"/>
  <c r="O995488" i="21"/>
  <c r="O995489" i="21"/>
  <c r="O995490" i="21"/>
  <c r="O995491" i="21"/>
  <c r="O995492" i="21"/>
  <c r="O995493" i="21"/>
  <c r="O995494" i="21"/>
  <c r="O995495" i="21"/>
  <c r="O995496" i="21"/>
  <c r="O995497" i="21"/>
  <c r="O995498" i="21"/>
  <c r="O995499" i="21"/>
  <c r="O995500" i="21"/>
  <c r="O995501" i="21"/>
  <c r="O995502" i="21"/>
  <c r="O995503" i="21"/>
  <c r="O995504" i="21"/>
  <c r="O995505" i="21"/>
  <c r="O995506" i="21"/>
  <c r="O995507" i="21"/>
  <c r="O995508" i="21"/>
  <c r="O995509" i="21"/>
  <c r="O995510" i="21"/>
  <c r="O995511" i="21"/>
  <c r="O995512" i="21"/>
  <c r="O995513" i="21"/>
  <c r="O995514" i="21"/>
  <c r="O995515" i="21"/>
  <c r="O995516" i="21"/>
  <c r="O995517" i="21"/>
  <c r="O995518" i="21"/>
  <c r="O995519" i="21"/>
  <c r="O995520" i="21"/>
  <c r="O995521" i="21"/>
  <c r="O995522" i="21"/>
  <c r="O995523" i="21"/>
  <c r="O995524" i="21"/>
  <c r="O995525" i="21"/>
  <c r="O995526" i="21"/>
  <c r="O995527" i="21"/>
  <c r="O995528" i="21"/>
  <c r="O995529" i="21"/>
  <c r="O995530" i="21"/>
  <c r="O995531" i="21"/>
  <c r="O995532" i="21"/>
  <c r="O995533" i="21"/>
  <c r="O995534" i="21"/>
  <c r="O995535" i="21"/>
  <c r="O995536" i="21"/>
  <c r="O995537" i="21"/>
  <c r="O995538" i="21"/>
  <c r="O995539" i="21"/>
  <c r="O995540" i="21"/>
  <c r="O995541" i="21"/>
  <c r="O995542" i="21"/>
  <c r="O995543" i="21"/>
  <c r="O995544" i="21"/>
  <c r="O995545" i="21"/>
  <c r="O995546" i="21"/>
  <c r="O995547" i="21"/>
  <c r="O995548" i="21"/>
  <c r="O995549" i="21"/>
  <c r="O995550" i="21"/>
  <c r="O995551" i="21"/>
  <c r="O995552" i="21"/>
  <c r="O995553" i="21"/>
  <c r="O995554" i="21"/>
  <c r="O995555" i="21"/>
  <c r="O995556" i="21"/>
  <c r="O995557" i="21"/>
  <c r="O995558" i="21"/>
  <c r="O995559" i="21"/>
  <c r="O995560" i="21"/>
  <c r="O995561" i="21"/>
  <c r="O995562" i="21"/>
  <c r="O995563" i="21"/>
  <c r="O995564" i="21"/>
  <c r="O995565" i="21"/>
  <c r="O995566" i="21"/>
  <c r="O995567" i="21"/>
  <c r="O995568" i="21"/>
  <c r="O995569" i="21"/>
  <c r="O995570" i="21"/>
  <c r="O995571" i="21"/>
  <c r="O995572" i="21"/>
  <c r="O995573" i="21"/>
  <c r="O995574" i="21"/>
  <c r="O995575" i="21"/>
  <c r="O995576" i="21"/>
  <c r="O995577" i="21"/>
  <c r="O995578" i="21"/>
  <c r="O995579" i="21"/>
  <c r="O995580" i="21"/>
  <c r="O995581" i="21"/>
  <c r="O995582" i="21"/>
  <c r="O995583" i="21"/>
  <c r="O995584" i="21"/>
  <c r="O995585" i="21"/>
  <c r="O995586" i="21"/>
  <c r="O995587" i="21"/>
  <c r="O995588" i="21"/>
  <c r="O995589" i="21"/>
  <c r="O995590" i="21"/>
  <c r="O995591" i="21"/>
  <c r="O995592" i="21"/>
  <c r="O995593" i="21"/>
  <c r="O995594" i="21"/>
  <c r="O995595" i="21"/>
  <c r="O995596" i="21"/>
  <c r="O995597" i="21"/>
  <c r="O995598" i="21"/>
  <c r="O995599" i="21"/>
  <c r="O995600" i="21"/>
  <c r="O995601" i="21"/>
  <c r="O995602" i="21"/>
  <c r="O995603" i="21"/>
  <c r="O995604" i="21"/>
  <c r="O995605" i="21"/>
  <c r="O995606" i="21"/>
  <c r="O995607" i="21"/>
  <c r="O995608" i="21"/>
  <c r="O995609" i="21"/>
  <c r="O995610" i="21"/>
  <c r="O995611" i="21"/>
  <c r="O995612" i="21"/>
  <c r="O995613" i="21"/>
  <c r="O995614" i="21"/>
  <c r="O995615" i="21"/>
  <c r="O995616" i="21"/>
  <c r="O995617" i="21"/>
  <c r="O995618" i="21"/>
  <c r="O995619" i="21"/>
  <c r="O995620" i="21"/>
  <c r="O995621" i="21"/>
  <c r="O995622" i="21"/>
  <c r="O995623" i="21"/>
  <c r="O995624" i="21"/>
  <c r="O995625" i="21"/>
  <c r="O995626" i="21"/>
  <c r="O995627" i="21"/>
  <c r="O995628" i="21"/>
  <c r="O995629" i="21"/>
  <c r="O995630" i="21"/>
  <c r="O995631" i="21"/>
  <c r="O995632" i="21"/>
  <c r="O995633" i="21"/>
  <c r="O995634" i="21"/>
  <c r="O995635" i="21"/>
  <c r="O995636" i="21"/>
  <c r="O995637" i="21"/>
  <c r="O995638" i="21"/>
  <c r="O995639" i="21"/>
  <c r="O995640" i="21"/>
  <c r="O995641" i="21"/>
  <c r="O995642" i="21"/>
  <c r="O995643" i="21"/>
  <c r="O995644" i="21"/>
  <c r="O995645" i="21"/>
  <c r="O995646" i="21"/>
  <c r="O995647" i="21"/>
  <c r="O995648" i="21"/>
  <c r="O995649" i="21"/>
  <c r="O995650" i="21"/>
  <c r="O995651" i="21"/>
  <c r="O995652" i="21"/>
  <c r="O995653" i="21"/>
  <c r="O995654" i="21"/>
  <c r="O995655" i="21"/>
  <c r="O995656" i="21"/>
  <c r="O995657" i="21"/>
  <c r="O995658" i="21"/>
  <c r="O995659" i="21"/>
  <c r="O995660" i="21"/>
  <c r="O995661" i="21"/>
  <c r="O995662" i="21"/>
  <c r="O995663" i="21"/>
  <c r="O995664" i="21"/>
  <c r="O995665" i="21"/>
  <c r="O995666" i="21"/>
  <c r="O995667" i="21"/>
  <c r="O995668" i="21"/>
  <c r="O995669" i="21"/>
  <c r="O995670" i="21"/>
  <c r="O995671" i="21"/>
  <c r="O995672" i="21"/>
  <c r="O995673" i="21"/>
  <c r="O995674" i="21"/>
  <c r="O995675" i="21"/>
  <c r="O995676" i="21"/>
  <c r="O995677" i="21"/>
  <c r="O995678" i="21"/>
  <c r="O995679" i="21"/>
  <c r="O995680" i="21"/>
  <c r="O995681" i="21"/>
  <c r="O995682" i="21"/>
  <c r="O995683" i="21"/>
  <c r="O995684" i="21"/>
  <c r="O995685" i="21"/>
  <c r="O995686" i="21"/>
  <c r="O995687" i="21"/>
  <c r="O995688" i="21"/>
  <c r="O995689" i="21"/>
  <c r="O995690" i="21"/>
  <c r="O995691" i="21"/>
  <c r="O995692" i="21"/>
  <c r="O995693" i="21"/>
  <c r="O995694" i="21"/>
  <c r="O995695" i="21"/>
  <c r="O995696" i="21"/>
  <c r="O995697" i="21"/>
  <c r="O995698" i="21"/>
  <c r="O995699" i="21"/>
  <c r="O995700" i="21"/>
  <c r="O995701" i="21"/>
  <c r="O995702" i="21"/>
  <c r="O995703" i="21"/>
  <c r="O995704" i="21"/>
  <c r="O995705" i="21"/>
  <c r="O995706" i="21"/>
  <c r="O995707" i="21"/>
  <c r="O995708" i="21"/>
  <c r="O995709" i="21"/>
  <c r="O995710" i="21"/>
  <c r="O995711" i="21"/>
  <c r="O995712" i="21"/>
  <c r="O995713" i="21"/>
  <c r="O995714" i="21"/>
  <c r="O995715" i="21"/>
  <c r="O995716" i="21"/>
  <c r="O995717" i="21"/>
  <c r="O995718" i="21"/>
  <c r="O995719" i="21"/>
  <c r="O995720" i="21"/>
  <c r="O995721" i="21"/>
  <c r="O995722" i="21"/>
  <c r="O995723" i="21"/>
  <c r="O995724" i="21"/>
  <c r="O995725" i="21"/>
  <c r="O995726" i="21"/>
  <c r="O995727" i="21"/>
  <c r="O995728" i="21"/>
  <c r="O995729" i="21"/>
  <c r="O995730" i="21"/>
  <c r="O995731" i="21"/>
  <c r="O995732" i="21"/>
  <c r="O995733" i="21"/>
  <c r="O995734" i="21"/>
  <c r="O995735" i="21"/>
  <c r="O995736" i="21"/>
  <c r="O995737" i="21"/>
  <c r="O995738" i="21"/>
  <c r="O995739" i="21"/>
  <c r="O995740" i="21"/>
  <c r="O995741" i="21"/>
  <c r="O995742" i="21"/>
  <c r="O995743" i="21"/>
  <c r="O995744" i="21"/>
  <c r="O995745" i="21"/>
  <c r="O995746" i="21"/>
  <c r="O995747" i="21"/>
  <c r="O995748" i="21"/>
  <c r="O995749" i="21"/>
  <c r="O995750" i="21"/>
  <c r="O995751" i="21"/>
  <c r="O995752" i="21"/>
  <c r="O995753" i="21"/>
  <c r="O995754" i="21"/>
  <c r="O995755" i="21"/>
  <c r="O995756" i="21"/>
  <c r="O995757" i="21"/>
  <c r="O995758" i="21"/>
  <c r="O995759" i="21"/>
  <c r="O995760" i="21"/>
  <c r="O995761" i="21"/>
  <c r="O995762" i="21"/>
  <c r="O995763" i="21"/>
  <c r="O995764" i="21"/>
  <c r="O995765" i="21"/>
  <c r="O995766" i="21"/>
  <c r="O995767" i="21"/>
  <c r="O995768" i="21"/>
  <c r="O995769" i="21"/>
  <c r="O995770" i="21"/>
  <c r="O995771" i="21"/>
  <c r="O995772" i="21"/>
  <c r="O995773" i="21"/>
  <c r="O995774" i="21"/>
  <c r="O995775" i="21"/>
  <c r="O995776" i="21"/>
  <c r="O995777" i="21"/>
  <c r="O995778" i="21"/>
  <c r="O995779" i="21"/>
  <c r="O995780" i="21"/>
  <c r="O995781" i="21"/>
  <c r="O995782" i="21"/>
  <c r="O995783" i="21"/>
  <c r="O995784" i="21"/>
  <c r="O995785" i="21"/>
  <c r="O995786" i="21"/>
  <c r="O995787" i="21"/>
  <c r="O995788" i="21"/>
  <c r="O995789" i="21"/>
  <c r="O995790" i="21"/>
  <c r="O995791" i="21"/>
  <c r="O995792" i="21"/>
  <c r="O995793" i="21"/>
  <c r="O995794" i="21"/>
  <c r="O995795" i="21"/>
  <c r="O995796" i="21"/>
  <c r="O995797" i="21"/>
  <c r="O995798" i="21"/>
  <c r="O995799" i="21"/>
  <c r="O995800" i="21"/>
  <c r="O995801" i="21"/>
  <c r="O995802" i="21"/>
  <c r="O995803" i="21"/>
  <c r="O995804" i="21"/>
  <c r="O995805" i="21"/>
  <c r="O995806" i="21"/>
  <c r="O995807" i="21"/>
  <c r="O995808" i="21"/>
  <c r="O995809" i="21"/>
  <c r="O995810" i="21"/>
  <c r="O995811" i="21"/>
  <c r="O995812" i="21"/>
  <c r="O995813" i="21"/>
  <c r="O995814" i="21"/>
  <c r="O995815" i="21"/>
  <c r="O995816" i="21"/>
  <c r="O995817" i="21"/>
  <c r="O995818" i="21"/>
  <c r="O995819" i="21"/>
  <c r="O995820" i="21"/>
  <c r="O995821" i="21"/>
  <c r="O995822" i="21"/>
  <c r="O995823" i="21"/>
  <c r="O995824" i="21"/>
  <c r="O995825" i="21"/>
  <c r="O995826" i="21"/>
  <c r="O995827" i="21"/>
  <c r="O995828" i="21"/>
  <c r="O995829" i="21"/>
  <c r="O995830" i="21"/>
  <c r="O995831" i="21"/>
  <c r="O995832" i="21"/>
  <c r="O995833" i="21"/>
  <c r="O995834" i="21"/>
  <c r="O995835" i="21"/>
  <c r="O995836" i="21"/>
  <c r="O995837" i="21"/>
  <c r="O995838" i="21"/>
  <c r="O995839" i="21"/>
  <c r="O995840" i="21"/>
  <c r="O995841" i="21"/>
  <c r="O995842" i="21"/>
  <c r="O995843" i="21"/>
  <c r="O995844" i="21"/>
  <c r="O995845" i="21"/>
  <c r="O995846" i="21"/>
  <c r="O995847" i="21"/>
  <c r="O995848" i="21"/>
  <c r="O995849" i="21"/>
  <c r="O995850" i="21"/>
  <c r="O995851" i="21"/>
  <c r="O995852" i="21"/>
  <c r="O995853" i="21"/>
  <c r="O995854" i="21"/>
  <c r="O995855" i="21"/>
  <c r="O995856" i="21"/>
  <c r="O995857" i="21"/>
  <c r="O995858" i="21"/>
  <c r="O995859" i="21"/>
  <c r="O995860" i="21"/>
  <c r="O995861" i="21"/>
  <c r="O995862" i="21"/>
  <c r="O995863" i="21"/>
  <c r="O995864" i="21"/>
  <c r="O995865" i="21"/>
  <c r="O995866" i="21"/>
  <c r="O995867" i="21"/>
  <c r="O995868" i="21"/>
  <c r="O995869" i="21"/>
  <c r="O995870" i="21"/>
  <c r="O995871" i="21"/>
  <c r="O995872" i="21"/>
  <c r="O995873" i="21"/>
  <c r="O995874" i="21"/>
  <c r="O995875" i="21"/>
  <c r="O995876" i="21"/>
  <c r="O995877" i="21"/>
  <c r="O995878" i="21"/>
  <c r="O995879" i="21"/>
  <c r="O995880" i="21"/>
  <c r="O995881" i="21"/>
  <c r="O995882" i="21"/>
  <c r="O995883" i="21"/>
  <c r="O995884" i="21"/>
  <c r="O995885" i="21"/>
  <c r="O995886" i="21"/>
  <c r="O995887" i="21"/>
  <c r="O995888" i="21"/>
  <c r="O995889" i="21"/>
  <c r="O995890" i="21"/>
  <c r="O995891" i="21"/>
  <c r="O995892" i="21"/>
  <c r="O995893" i="21"/>
  <c r="O995894" i="21"/>
  <c r="O995895" i="21"/>
  <c r="O995896" i="21"/>
  <c r="O995897" i="21"/>
  <c r="O995898" i="21"/>
  <c r="O995899" i="21"/>
  <c r="O995900" i="21"/>
  <c r="O995901" i="21"/>
  <c r="O995902" i="21"/>
  <c r="O995903" i="21"/>
  <c r="O995904" i="21"/>
  <c r="O995905" i="21"/>
  <c r="O995906" i="21"/>
  <c r="O995907" i="21"/>
  <c r="O995908" i="21"/>
  <c r="O995909" i="21"/>
  <c r="O995910" i="21"/>
  <c r="O995911" i="21"/>
  <c r="O995912" i="21"/>
  <c r="O995913" i="21"/>
  <c r="O995914" i="21"/>
  <c r="O995915" i="21"/>
  <c r="O995916" i="21"/>
  <c r="O995917" i="21"/>
  <c r="O995918" i="21"/>
  <c r="O995919" i="21"/>
  <c r="O995920" i="21"/>
  <c r="O995921" i="21"/>
  <c r="O995922" i="21"/>
  <c r="O995923" i="21"/>
  <c r="O995924" i="21"/>
  <c r="O995925" i="21"/>
  <c r="O995926" i="21"/>
  <c r="O995927" i="21"/>
  <c r="O995928" i="21"/>
  <c r="O995929" i="21"/>
  <c r="O995930" i="21"/>
  <c r="O995931" i="21"/>
  <c r="O995932" i="21"/>
  <c r="O995933" i="21"/>
  <c r="O995934" i="21"/>
  <c r="O995935" i="21"/>
  <c r="O995936" i="21"/>
  <c r="O995937" i="21"/>
  <c r="O995938" i="21"/>
  <c r="O995939" i="21"/>
  <c r="O995940" i="21"/>
  <c r="O995941" i="21"/>
  <c r="O995942" i="21"/>
  <c r="O995943" i="21"/>
  <c r="O995944" i="21"/>
  <c r="O995945" i="21"/>
  <c r="O995946" i="21"/>
  <c r="O995947" i="21"/>
  <c r="O995948" i="21"/>
  <c r="O995949" i="21"/>
  <c r="O995950" i="21"/>
  <c r="O995951" i="21"/>
  <c r="O995952" i="21"/>
  <c r="O995953" i="21"/>
  <c r="O995954" i="21"/>
  <c r="O995955" i="21"/>
  <c r="O995956" i="21"/>
  <c r="O995957" i="21"/>
  <c r="O995958" i="21"/>
  <c r="O995959" i="21"/>
  <c r="O995960" i="21"/>
  <c r="O995961" i="21"/>
  <c r="O995962" i="21"/>
  <c r="O995963" i="21"/>
  <c r="O995964" i="21"/>
  <c r="O995965" i="21"/>
  <c r="O995966" i="21"/>
  <c r="O995967" i="21"/>
  <c r="O995968" i="21"/>
  <c r="O995969" i="21"/>
  <c r="O995970" i="21"/>
  <c r="O995971" i="21"/>
  <c r="O995972" i="21"/>
  <c r="O995973" i="21"/>
  <c r="O995974" i="21"/>
  <c r="O995975" i="21"/>
  <c r="O995976" i="21"/>
  <c r="O995977" i="21"/>
  <c r="O995978" i="21"/>
  <c r="O995979" i="21"/>
  <c r="O995980" i="21"/>
  <c r="O995981" i="21"/>
  <c r="O995982" i="21"/>
  <c r="O995983" i="21"/>
  <c r="O995984" i="21"/>
  <c r="O995985" i="21"/>
  <c r="O995986" i="21"/>
  <c r="O995987" i="21"/>
  <c r="O995988" i="21"/>
  <c r="O995989" i="21"/>
  <c r="O995990" i="21"/>
  <c r="O995991" i="21"/>
  <c r="O995992" i="21"/>
  <c r="O995993" i="21"/>
  <c r="O995994" i="21"/>
  <c r="O995995" i="21"/>
  <c r="O995996" i="21"/>
  <c r="O995997" i="21"/>
  <c r="O995998" i="21"/>
  <c r="O995999" i="21"/>
  <c r="O996000" i="21"/>
  <c r="O996001" i="21"/>
  <c r="O996002" i="21"/>
  <c r="O996003" i="21"/>
  <c r="O996004" i="21"/>
  <c r="O996005" i="21"/>
  <c r="O996006" i="21"/>
  <c r="O996007" i="21"/>
  <c r="O996008" i="21"/>
  <c r="O996009" i="21"/>
  <c r="O996010" i="21"/>
  <c r="O996011" i="21"/>
  <c r="O996012" i="21"/>
  <c r="O996013" i="21"/>
  <c r="O996014" i="21"/>
  <c r="O996015" i="21"/>
  <c r="O996016" i="21"/>
  <c r="O996017" i="21"/>
  <c r="O996018" i="21"/>
  <c r="O996019" i="21"/>
  <c r="O996020" i="21"/>
  <c r="O996021" i="21"/>
  <c r="O996022" i="21"/>
  <c r="O996023" i="21"/>
  <c r="O996024" i="21"/>
  <c r="O996025" i="21"/>
  <c r="O996026" i="21"/>
  <c r="O996027" i="21"/>
  <c r="O996028" i="21"/>
  <c r="O996029" i="21"/>
  <c r="O996030" i="21"/>
  <c r="O996031" i="21"/>
  <c r="O996032" i="21"/>
  <c r="O996033" i="21"/>
  <c r="O996034" i="21"/>
  <c r="O996035" i="21"/>
  <c r="O996036" i="21"/>
  <c r="O996037" i="21"/>
  <c r="O996038" i="21"/>
  <c r="O996039" i="21"/>
  <c r="O996040" i="21"/>
  <c r="O996041" i="21"/>
  <c r="O996042" i="21"/>
  <c r="O996043" i="21"/>
  <c r="O996044" i="21"/>
  <c r="O996045" i="21"/>
  <c r="O996046" i="21"/>
  <c r="O996047" i="21"/>
  <c r="O996048" i="21"/>
  <c r="O996049" i="21"/>
  <c r="O996050" i="21"/>
  <c r="O996051" i="21"/>
  <c r="O996052" i="21"/>
  <c r="O996053" i="21"/>
  <c r="O996054" i="21"/>
  <c r="O996055" i="21"/>
  <c r="O996056" i="21"/>
  <c r="O996057" i="21"/>
  <c r="O996058" i="21"/>
  <c r="O996059" i="21"/>
  <c r="O996060" i="21"/>
  <c r="O996061" i="21"/>
  <c r="O996062" i="21"/>
  <c r="O996063" i="21"/>
  <c r="O996064" i="21"/>
  <c r="O996065" i="21"/>
  <c r="O996066" i="21"/>
  <c r="O996067" i="21"/>
  <c r="O996068" i="21"/>
  <c r="O996069" i="21"/>
  <c r="O996070" i="21"/>
  <c r="O996071" i="21"/>
  <c r="O996072" i="21"/>
  <c r="O996073" i="21"/>
  <c r="O996074" i="21"/>
  <c r="O996075" i="21"/>
  <c r="O996076" i="21"/>
  <c r="O996077" i="21"/>
  <c r="O996078" i="21"/>
  <c r="O996079" i="21"/>
  <c r="O996080" i="21"/>
  <c r="O996081" i="21"/>
  <c r="O996082" i="21"/>
  <c r="O996083" i="21"/>
  <c r="O996084" i="21"/>
  <c r="O996085" i="21"/>
  <c r="O996086" i="21"/>
  <c r="O996087" i="21"/>
  <c r="O996088" i="21"/>
  <c r="O996089" i="21"/>
  <c r="O996090" i="21"/>
  <c r="O996091" i="21"/>
  <c r="O996092" i="21"/>
  <c r="O996093" i="21"/>
  <c r="O996094" i="21"/>
  <c r="O996095" i="21"/>
  <c r="O996096" i="21"/>
  <c r="O996097" i="21"/>
  <c r="O996098" i="21"/>
  <c r="O996099" i="21"/>
  <c r="O996100" i="21"/>
  <c r="O996101" i="21"/>
  <c r="O996102" i="21"/>
  <c r="O996103" i="21"/>
  <c r="O996104" i="21"/>
  <c r="O996105" i="21"/>
  <c r="O996106" i="21"/>
  <c r="O996107" i="21"/>
  <c r="O996108" i="21"/>
  <c r="O996109" i="21"/>
  <c r="O996110" i="21"/>
  <c r="O996111" i="21"/>
  <c r="O996112" i="21"/>
  <c r="O996113" i="21"/>
  <c r="O996114" i="21"/>
  <c r="O996115" i="21"/>
  <c r="O996116" i="21"/>
  <c r="O996117" i="21"/>
  <c r="O996118" i="21"/>
  <c r="O996119" i="21"/>
  <c r="O996120" i="21"/>
  <c r="O996121" i="21"/>
  <c r="O996122" i="21"/>
  <c r="O996123" i="21"/>
  <c r="O996124" i="21"/>
  <c r="O996125" i="21"/>
  <c r="O996126" i="21"/>
  <c r="O996127" i="21"/>
  <c r="O996128" i="21"/>
  <c r="O996129" i="21"/>
  <c r="O996130" i="21"/>
  <c r="O996131" i="21"/>
  <c r="O996132" i="21"/>
  <c r="O996133" i="21"/>
  <c r="O996134" i="21"/>
  <c r="O996135" i="21"/>
  <c r="O996136" i="21"/>
  <c r="O996137" i="21"/>
  <c r="O996138" i="21"/>
  <c r="O996139" i="21"/>
  <c r="O996140" i="21"/>
  <c r="O996141" i="21"/>
  <c r="O996142" i="21"/>
  <c r="O996143" i="21"/>
  <c r="O996144" i="21"/>
  <c r="O996145" i="21"/>
  <c r="O996146" i="21"/>
  <c r="O996147" i="21"/>
  <c r="O996148" i="21"/>
  <c r="O996149" i="21"/>
  <c r="O996150" i="21"/>
  <c r="O996151" i="21"/>
  <c r="O996152" i="21"/>
  <c r="O996153" i="21"/>
  <c r="O996154" i="21"/>
  <c r="O996155" i="21"/>
  <c r="O996156" i="21"/>
  <c r="O996157" i="21"/>
  <c r="O996158" i="21"/>
  <c r="O996159" i="21"/>
  <c r="O996160" i="21"/>
  <c r="O996161" i="21"/>
  <c r="O996162" i="21"/>
  <c r="O996163" i="21"/>
  <c r="O996164" i="21"/>
  <c r="O996165" i="21"/>
  <c r="O996166" i="21"/>
  <c r="O996167" i="21"/>
  <c r="O996168" i="21"/>
  <c r="O996169" i="21"/>
  <c r="O996170" i="21"/>
  <c r="O996171" i="21"/>
  <c r="O996172" i="21"/>
  <c r="O996173" i="21"/>
  <c r="O996174" i="21"/>
  <c r="O996175" i="21"/>
  <c r="O996176" i="21"/>
  <c r="O996177" i="21"/>
  <c r="O996178" i="21"/>
  <c r="O996179" i="21"/>
  <c r="O996180" i="21"/>
  <c r="O996181" i="21"/>
  <c r="O996182" i="21"/>
  <c r="O996183" i="21"/>
  <c r="O996184" i="21"/>
  <c r="O996185" i="21"/>
  <c r="O996186" i="21"/>
  <c r="O996187" i="21"/>
  <c r="O996188" i="21"/>
  <c r="O996189" i="21"/>
  <c r="O996190" i="21"/>
  <c r="O996191" i="21"/>
  <c r="O996192" i="21"/>
  <c r="O996193" i="21"/>
  <c r="O996194" i="21"/>
  <c r="O996195" i="21"/>
  <c r="O996196" i="21"/>
  <c r="O996197" i="21"/>
  <c r="O996198" i="21"/>
  <c r="O996199" i="21"/>
  <c r="O996200" i="21"/>
  <c r="O996201" i="21"/>
  <c r="O996202" i="21"/>
  <c r="O996203" i="21"/>
  <c r="O996204" i="21"/>
  <c r="O996205" i="21"/>
  <c r="O996206" i="21"/>
  <c r="O996207" i="21"/>
  <c r="O996208" i="21"/>
  <c r="O996209" i="21"/>
  <c r="O996210" i="21"/>
  <c r="O996211" i="21"/>
  <c r="O996212" i="21"/>
  <c r="O996213" i="21"/>
  <c r="O996214" i="21"/>
  <c r="O996215" i="21"/>
  <c r="O996216" i="21"/>
  <c r="O996217" i="21"/>
  <c r="O996218" i="21"/>
  <c r="O996219" i="21"/>
  <c r="O996220" i="21"/>
  <c r="O996221" i="21"/>
  <c r="O996222" i="21"/>
  <c r="O996223" i="21"/>
  <c r="O996224" i="21"/>
  <c r="O996225" i="21"/>
  <c r="O996226" i="21"/>
  <c r="O996227" i="21"/>
  <c r="O996228" i="21"/>
  <c r="O996229" i="21"/>
  <c r="O996230" i="21"/>
  <c r="O996231" i="21"/>
  <c r="O996232" i="21"/>
  <c r="O996233" i="21"/>
  <c r="O996234" i="21"/>
  <c r="O996235" i="21"/>
  <c r="O996236" i="21"/>
  <c r="O996237" i="21"/>
  <c r="O996238" i="21"/>
  <c r="O996239" i="21"/>
  <c r="O996240" i="21"/>
  <c r="O996241" i="21"/>
  <c r="O996242" i="21"/>
  <c r="O996243" i="21"/>
  <c r="O996244" i="21"/>
  <c r="O996245" i="21"/>
  <c r="O996246" i="21"/>
  <c r="O996247" i="21"/>
  <c r="O996248" i="21"/>
  <c r="O996249" i="21"/>
  <c r="O996250" i="21"/>
  <c r="O996251" i="21"/>
  <c r="O996252" i="21"/>
  <c r="O996253" i="21"/>
  <c r="O996254" i="21"/>
  <c r="O996255" i="21"/>
  <c r="O996256" i="21"/>
  <c r="O996257" i="21"/>
  <c r="O996258" i="21"/>
  <c r="O996259" i="21"/>
  <c r="O996260" i="21"/>
  <c r="O996261" i="21"/>
  <c r="O996262" i="21"/>
  <c r="O996263" i="21"/>
  <c r="O996264" i="21"/>
  <c r="O996265" i="21"/>
  <c r="O996266" i="21"/>
  <c r="O996267" i="21"/>
  <c r="O996268" i="21"/>
  <c r="O996269" i="21"/>
  <c r="O996270" i="21"/>
  <c r="O996271" i="21"/>
  <c r="O996272" i="21"/>
  <c r="O996273" i="21"/>
  <c r="O996274" i="21"/>
  <c r="O996275" i="21"/>
  <c r="O996276" i="21"/>
  <c r="O996277" i="21"/>
  <c r="O996278" i="21"/>
  <c r="O996279" i="21"/>
  <c r="O996280" i="21"/>
  <c r="O996281" i="21"/>
  <c r="O996282" i="21"/>
  <c r="O996283" i="21"/>
  <c r="O996284" i="21"/>
  <c r="O996285" i="21"/>
  <c r="O996286" i="21"/>
  <c r="O996287" i="21"/>
  <c r="O996288" i="21"/>
  <c r="O996289" i="21"/>
  <c r="O996290" i="21"/>
  <c r="O996291" i="21"/>
  <c r="O996292" i="21"/>
  <c r="O996293" i="21"/>
  <c r="O996294" i="21"/>
  <c r="O996295" i="21"/>
  <c r="O996296" i="21"/>
  <c r="O996297" i="21"/>
  <c r="O996298" i="21"/>
  <c r="O996299" i="21"/>
  <c r="O996300" i="21"/>
  <c r="O996301" i="21"/>
  <c r="O996302" i="21"/>
  <c r="O996303" i="21"/>
  <c r="O996304" i="21"/>
  <c r="O996305" i="21"/>
  <c r="O996306" i="21"/>
  <c r="O996307" i="21"/>
  <c r="O996308" i="21"/>
  <c r="O996309" i="21"/>
  <c r="O996310" i="21"/>
  <c r="O996311" i="21"/>
  <c r="O996312" i="21"/>
  <c r="O996313" i="21"/>
  <c r="O996314" i="21"/>
  <c r="O996315" i="21"/>
  <c r="O996316" i="21"/>
  <c r="O996317" i="21"/>
  <c r="O996318" i="21"/>
  <c r="O996319" i="21"/>
  <c r="O996320" i="21"/>
  <c r="O996321" i="21"/>
  <c r="O996322" i="21"/>
  <c r="O996323" i="21"/>
  <c r="O996324" i="21"/>
  <c r="O996325" i="21"/>
  <c r="O996326" i="21"/>
  <c r="O996327" i="21"/>
  <c r="O996328" i="21"/>
  <c r="O996329" i="21"/>
  <c r="O996330" i="21"/>
  <c r="O996331" i="21"/>
  <c r="O996332" i="21"/>
  <c r="O996333" i="21"/>
  <c r="O996334" i="21"/>
  <c r="O996335" i="21"/>
  <c r="O996336" i="21"/>
  <c r="O996337" i="21"/>
  <c r="O996338" i="21"/>
  <c r="O996339" i="21"/>
  <c r="O996340" i="21"/>
  <c r="O996341" i="21"/>
  <c r="O996342" i="21"/>
  <c r="O996343" i="21"/>
  <c r="O996344" i="21"/>
  <c r="O996345" i="21"/>
  <c r="O996346" i="21"/>
  <c r="O996347" i="21"/>
  <c r="O996348" i="21"/>
  <c r="O996349" i="21"/>
  <c r="O996350" i="21"/>
  <c r="O996351" i="21"/>
  <c r="O996352" i="21"/>
  <c r="O996353" i="21"/>
  <c r="O996354" i="21"/>
  <c r="O996355" i="21"/>
  <c r="O996356" i="21"/>
  <c r="O996357" i="21"/>
  <c r="O996358" i="21"/>
  <c r="O996359" i="21"/>
  <c r="O996360" i="21"/>
  <c r="O996361" i="21"/>
  <c r="O996362" i="21"/>
  <c r="O996363" i="21"/>
  <c r="O996364" i="21"/>
  <c r="O996365" i="21"/>
  <c r="O996366" i="21"/>
  <c r="O996367" i="21"/>
  <c r="O996368" i="21"/>
  <c r="O996369" i="21"/>
  <c r="O996370" i="21"/>
  <c r="O996371" i="21"/>
  <c r="O996372" i="21"/>
  <c r="O996373" i="21"/>
  <c r="O996374" i="21"/>
  <c r="O996375" i="21"/>
  <c r="O996376" i="21"/>
  <c r="O996377" i="21"/>
  <c r="O996378" i="21"/>
  <c r="O996379" i="21"/>
  <c r="O996380" i="21"/>
  <c r="O996381" i="21"/>
  <c r="O996382" i="21"/>
  <c r="O996383" i="21"/>
  <c r="O996384" i="21"/>
  <c r="O996385" i="21"/>
  <c r="O996386" i="21"/>
  <c r="O996387" i="21"/>
  <c r="O996388" i="21"/>
  <c r="O996389" i="21"/>
  <c r="O996390" i="21"/>
  <c r="O996391" i="21"/>
  <c r="O996392" i="21"/>
  <c r="O996393" i="21"/>
  <c r="O996394" i="21"/>
  <c r="O996395" i="21"/>
  <c r="O996396" i="21"/>
  <c r="O996397" i="21"/>
  <c r="O996398" i="21"/>
  <c r="O996399" i="21"/>
  <c r="O996400" i="21"/>
  <c r="O996401" i="21"/>
  <c r="O996402" i="21"/>
  <c r="O996403" i="21"/>
  <c r="O996404" i="21"/>
  <c r="O996405" i="21"/>
  <c r="O996406" i="21"/>
  <c r="O996407" i="21"/>
  <c r="O996408" i="21"/>
  <c r="O996409" i="21"/>
  <c r="O996410" i="21"/>
  <c r="O996411" i="21"/>
  <c r="O996412" i="21"/>
  <c r="O996413" i="21"/>
  <c r="O996414" i="21"/>
  <c r="O996415" i="21"/>
  <c r="O996416" i="21"/>
  <c r="O996417" i="21"/>
  <c r="O996418" i="21"/>
  <c r="O996419" i="21"/>
  <c r="O996420" i="21"/>
  <c r="O996421" i="21"/>
  <c r="O996422" i="21"/>
  <c r="O996423" i="21"/>
  <c r="O996424" i="21"/>
  <c r="O996425" i="21"/>
  <c r="O996426" i="21"/>
  <c r="O996427" i="21"/>
  <c r="O996428" i="21"/>
  <c r="O996429" i="21"/>
  <c r="O996430" i="21"/>
  <c r="O996431" i="21"/>
  <c r="O996432" i="21"/>
  <c r="O996433" i="21"/>
  <c r="O996434" i="21"/>
  <c r="O996435" i="21"/>
  <c r="O996436" i="21"/>
  <c r="O996437" i="21"/>
  <c r="O996438" i="21"/>
  <c r="O996439" i="21"/>
  <c r="O996440" i="21"/>
  <c r="O996441" i="21"/>
  <c r="O996442" i="21"/>
  <c r="O996443" i="21"/>
  <c r="O996444" i="21"/>
  <c r="O996445" i="21"/>
  <c r="O996446" i="21"/>
  <c r="O996447" i="21"/>
  <c r="O996448" i="21"/>
  <c r="O996449" i="21"/>
  <c r="O996450" i="21"/>
  <c r="O996451" i="21"/>
  <c r="O996452" i="21"/>
  <c r="O996453" i="21"/>
  <c r="O996454" i="21"/>
  <c r="O996455" i="21"/>
  <c r="O996456" i="21"/>
  <c r="O996457" i="21"/>
  <c r="O996458" i="21"/>
  <c r="O996459" i="21"/>
  <c r="O996460" i="21"/>
  <c r="O996461" i="21"/>
  <c r="O996462" i="21"/>
  <c r="O996463" i="21"/>
  <c r="O996464" i="21"/>
  <c r="O996465" i="21"/>
  <c r="O996466" i="21"/>
  <c r="O996467" i="21"/>
  <c r="O996468" i="21"/>
  <c r="O996469" i="21"/>
  <c r="O996470" i="21"/>
  <c r="O996471" i="21"/>
  <c r="O996472" i="21"/>
  <c r="O996473" i="21"/>
  <c r="O996474" i="21"/>
  <c r="O996475" i="21"/>
  <c r="O996476" i="21"/>
  <c r="O996477" i="21"/>
  <c r="O996478" i="21"/>
  <c r="O996479" i="21"/>
  <c r="O996480" i="21"/>
  <c r="O996481" i="21"/>
  <c r="O996482" i="21"/>
  <c r="O996483" i="21"/>
  <c r="O996484" i="21"/>
  <c r="O996485" i="21"/>
  <c r="O996486" i="21"/>
  <c r="O996487" i="21"/>
  <c r="O996488" i="21"/>
  <c r="O996489" i="21"/>
  <c r="O996490" i="21"/>
  <c r="O996491" i="21"/>
  <c r="O996492" i="21"/>
  <c r="O996493" i="21"/>
  <c r="O996494" i="21"/>
  <c r="O996495" i="21"/>
  <c r="O996496" i="21"/>
  <c r="O996497" i="21"/>
  <c r="O996498" i="21"/>
  <c r="O996499" i="21"/>
  <c r="O996500" i="21"/>
  <c r="O996501" i="21"/>
  <c r="O996502" i="21"/>
  <c r="O996503" i="21"/>
  <c r="O996504" i="21"/>
  <c r="O996505" i="21"/>
  <c r="O996506" i="21"/>
  <c r="O996507" i="21"/>
  <c r="O996508" i="21"/>
  <c r="O996509" i="21"/>
  <c r="O996510" i="21"/>
  <c r="O996511" i="21"/>
  <c r="O996512" i="21"/>
  <c r="O996513" i="21"/>
  <c r="O996514" i="21"/>
  <c r="O996515" i="21"/>
  <c r="O996516" i="21"/>
  <c r="O996517" i="21"/>
  <c r="O996518" i="21"/>
  <c r="O996519" i="21"/>
  <c r="O996520" i="21"/>
  <c r="O996521" i="21"/>
  <c r="O996522" i="21"/>
  <c r="O996523" i="21"/>
  <c r="O996524" i="21"/>
  <c r="O996525" i="21"/>
  <c r="O996526" i="21"/>
  <c r="O996527" i="21"/>
  <c r="O996528" i="21"/>
  <c r="O996529" i="21"/>
  <c r="O996530" i="21"/>
  <c r="O996531" i="21"/>
  <c r="O996532" i="21"/>
  <c r="O996533" i="21"/>
  <c r="O996534" i="21"/>
  <c r="O996535" i="21"/>
  <c r="O996536" i="21"/>
  <c r="O996537" i="21"/>
  <c r="O996538" i="21"/>
  <c r="O996539" i="21"/>
  <c r="O996540" i="21"/>
  <c r="O996541" i="21"/>
  <c r="O996542" i="21"/>
  <c r="O996543" i="21"/>
  <c r="O996544" i="21"/>
  <c r="O996545" i="21"/>
  <c r="O996546" i="21"/>
  <c r="O996547" i="21"/>
  <c r="O996548" i="21"/>
  <c r="O996549" i="21"/>
  <c r="O996550" i="21"/>
  <c r="O996551" i="21"/>
  <c r="O996552" i="21"/>
  <c r="O996553" i="21"/>
  <c r="O996554" i="21"/>
  <c r="O996555" i="21"/>
  <c r="O996556" i="21"/>
  <c r="O996557" i="21"/>
  <c r="O996558" i="21"/>
  <c r="O996559" i="21"/>
  <c r="O996560" i="21"/>
  <c r="O996561" i="21"/>
  <c r="O996562" i="21"/>
  <c r="O996563" i="21"/>
  <c r="O996564" i="21"/>
  <c r="O996565" i="21"/>
  <c r="O996566" i="21"/>
  <c r="O996567" i="21"/>
  <c r="O996568" i="21"/>
  <c r="O996569" i="21"/>
  <c r="O996570" i="21"/>
  <c r="O996571" i="21"/>
  <c r="O996572" i="21"/>
  <c r="O996573" i="21"/>
  <c r="O996574" i="21"/>
  <c r="O996575" i="21"/>
  <c r="O996576" i="21"/>
  <c r="O996577" i="21"/>
  <c r="O996578" i="21"/>
  <c r="O996579" i="21"/>
  <c r="O996580" i="21"/>
  <c r="O996581" i="21"/>
  <c r="O996582" i="21"/>
  <c r="O996583" i="21"/>
  <c r="O996584" i="21"/>
  <c r="O996585" i="21"/>
  <c r="O996586" i="21"/>
  <c r="O996587" i="21"/>
  <c r="O996588" i="21"/>
  <c r="O996589" i="21"/>
  <c r="O996590" i="21"/>
  <c r="O996591" i="21"/>
  <c r="O996592" i="21"/>
  <c r="O996593" i="21"/>
  <c r="O996594" i="21"/>
  <c r="O996595" i="21"/>
  <c r="O996596" i="21"/>
  <c r="O996597" i="21"/>
  <c r="O996598" i="21"/>
  <c r="O996599" i="21"/>
  <c r="O996600" i="21"/>
  <c r="O996601" i="21"/>
  <c r="O996602" i="21"/>
  <c r="O996603" i="21"/>
  <c r="O996604" i="21"/>
  <c r="O996605" i="21"/>
  <c r="O996606" i="21"/>
  <c r="O996607" i="21"/>
  <c r="O996608" i="21"/>
  <c r="O996609" i="21"/>
  <c r="O996610" i="21"/>
  <c r="O996611" i="21"/>
  <c r="O996612" i="21"/>
  <c r="O996613" i="21"/>
  <c r="O996614" i="21"/>
  <c r="O996615" i="21"/>
  <c r="O996616" i="21"/>
  <c r="O996617" i="21"/>
  <c r="O996618" i="21"/>
  <c r="O996619" i="21"/>
  <c r="O996620" i="21"/>
  <c r="O996621" i="21"/>
  <c r="O996622" i="21"/>
  <c r="O996623" i="21"/>
  <c r="O996624" i="21"/>
  <c r="O996625" i="21"/>
  <c r="O996626" i="21"/>
  <c r="O996627" i="21"/>
  <c r="O996628" i="21"/>
  <c r="O996629" i="21"/>
  <c r="O996630" i="21"/>
  <c r="O996631" i="21"/>
  <c r="O996632" i="21"/>
  <c r="O996633" i="21"/>
  <c r="O996634" i="21"/>
  <c r="O996635" i="21"/>
  <c r="O996636" i="21"/>
  <c r="O996637" i="21"/>
  <c r="O996638" i="21"/>
  <c r="O996639" i="21"/>
  <c r="O996640" i="21"/>
  <c r="O996641" i="21"/>
  <c r="O996642" i="21"/>
  <c r="O996643" i="21"/>
  <c r="O996644" i="21"/>
  <c r="O996645" i="21"/>
  <c r="O996646" i="21"/>
  <c r="O996647" i="21"/>
  <c r="O996648" i="21"/>
  <c r="O996649" i="21"/>
  <c r="O996650" i="21"/>
  <c r="O996651" i="21"/>
  <c r="O996652" i="21"/>
  <c r="O996653" i="21"/>
  <c r="O996654" i="21"/>
  <c r="O996655" i="21"/>
  <c r="O996656" i="21"/>
  <c r="O996657" i="21"/>
  <c r="O996658" i="21"/>
  <c r="O996659" i="21"/>
  <c r="O996660" i="21"/>
  <c r="O996661" i="21"/>
  <c r="O996662" i="21"/>
  <c r="O996663" i="21"/>
  <c r="O996664" i="21"/>
  <c r="O996665" i="21"/>
  <c r="O996666" i="21"/>
  <c r="O996667" i="21"/>
  <c r="O996668" i="21"/>
  <c r="O996669" i="21"/>
  <c r="O996670" i="21"/>
  <c r="O996671" i="21"/>
  <c r="O996672" i="21"/>
  <c r="O996673" i="21"/>
  <c r="O996674" i="21"/>
  <c r="O996675" i="21"/>
  <c r="O996676" i="21"/>
  <c r="O996677" i="21"/>
  <c r="O996678" i="21"/>
  <c r="O996679" i="21"/>
  <c r="O996680" i="21"/>
  <c r="O996681" i="21"/>
  <c r="O996682" i="21"/>
  <c r="O996683" i="21"/>
  <c r="O996684" i="21"/>
  <c r="O996685" i="21"/>
  <c r="O996686" i="21"/>
  <c r="O996687" i="21"/>
  <c r="O996688" i="21"/>
  <c r="O996689" i="21"/>
  <c r="O996690" i="21"/>
  <c r="O996691" i="21"/>
  <c r="O996692" i="21"/>
  <c r="O996693" i="21"/>
  <c r="O996694" i="21"/>
  <c r="O996695" i="21"/>
  <c r="O996696" i="21"/>
  <c r="O996697" i="21"/>
  <c r="O996698" i="21"/>
  <c r="O996699" i="21"/>
  <c r="O996700" i="21"/>
  <c r="O996701" i="21"/>
  <c r="O996702" i="21"/>
  <c r="O996703" i="21"/>
  <c r="O996704" i="21"/>
  <c r="O996705" i="21"/>
  <c r="O996706" i="21"/>
  <c r="O996707" i="21"/>
  <c r="O996708" i="21"/>
  <c r="O996709" i="21"/>
  <c r="O996710" i="21"/>
  <c r="O996711" i="21"/>
  <c r="O996712" i="21"/>
  <c r="O996713" i="21"/>
  <c r="O996714" i="21"/>
  <c r="O996715" i="21"/>
  <c r="O996716" i="21"/>
  <c r="O996717" i="21"/>
  <c r="O996718" i="21"/>
  <c r="O996719" i="21"/>
  <c r="O996720" i="21"/>
  <c r="O996721" i="21"/>
  <c r="O996722" i="21"/>
  <c r="O996723" i="21"/>
  <c r="O996724" i="21"/>
  <c r="O996725" i="21"/>
  <c r="O996726" i="21"/>
  <c r="O996727" i="21"/>
  <c r="O996728" i="21"/>
  <c r="O996729" i="21"/>
  <c r="O996730" i="21"/>
  <c r="O996731" i="21"/>
  <c r="O996732" i="21"/>
  <c r="O996733" i="21"/>
  <c r="O996734" i="21"/>
  <c r="O996735" i="21"/>
  <c r="O996736" i="21"/>
  <c r="O996737" i="21"/>
  <c r="O996738" i="21"/>
  <c r="O996739" i="21"/>
  <c r="O996740" i="21"/>
  <c r="O996741" i="21"/>
  <c r="O996742" i="21"/>
  <c r="O996743" i="21"/>
  <c r="O996744" i="21"/>
  <c r="O996745" i="21"/>
  <c r="O996746" i="21"/>
  <c r="O996747" i="21"/>
  <c r="O996748" i="21"/>
  <c r="O996749" i="21"/>
  <c r="O996750" i="21"/>
  <c r="O996751" i="21"/>
  <c r="O996752" i="21"/>
  <c r="O996753" i="21"/>
  <c r="O996754" i="21"/>
  <c r="O996755" i="21"/>
  <c r="O996756" i="21"/>
  <c r="O996757" i="21"/>
  <c r="O996758" i="21"/>
  <c r="O996759" i="21"/>
  <c r="O996760" i="21"/>
  <c r="O996761" i="21"/>
  <c r="O996762" i="21"/>
  <c r="O996763" i="21"/>
  <c r="O996764" i="21"/>
  <c r="O996765" i="21"/>
  <c r="O996766" i="21"/>
  <c r="O996767" i="21"/>
  <c r="O996768" i="21"/>
  <c r="O996769" i="21"/>
  <c r="O996770" i="21"/>
  <c r="O996771" i="21"/>
  <c r="O996772" i="21"/>
  <c r="O996773" i="21"/>
  <c r="O996774" i="21"/>
  <c r="O996775" i="21"/>
  <c r="O996776" i="21"/>
  <c r="O996777" i="21"/>
  <c r="O996778" i="21"/>
  <c r="O996779" i="21"/>
  <c r="O996780" i="21"/>
  <c r="O996781" i="21"/>
  <c r="O996782" i="21"/>
  <c r="O996783" i="21"/>
  <c r="O996784" i="21"/>
  <c r="O996785" i="21"/>
  <c r="O996786" i="21"/>
  <c r="O996787" i="21"/>
  <c r="O996788" i="21"/>
  <c r="O996789" i="21"/>
  <c r="O996790" i="21"/>
  <c r="O996791" i="21"/>
  <c r="O996792" i="21"/>
  <c r="O996793" i="21"/>
  <c r="O996794" i="21"/>
  <c r="O996795" i="21"/>
  <c r="O996796" i="21"/>
  <c r="O996797" i="21"/>
  <c r="O996798" i="21"/>
  <c r="O996799" i="21"/>
  <c r="O996800" i="21"/>
  <c r="O996801" i="21"/>
  <c r="O996802" i="21"/>
  <c r="O996803" i="21"/>
  <c r="O996804" i="21"/>
  <c r="O996805" i="21"/>
  <c r="O996806" i="21"/>
  <c r="O996807" i="21"/>
  <c r="O996808" i="21"/>
  <c r="O996809" i="21"/>
  <c r="O996810" i="21"/>
  <c r="O996811" i="21"/>
  <c r="O996812" i="21"/>
  <c r="O996813" i="21"/>
  <c r="O996814" i="21"/>
  <c r="O996815" i="21"/>
  <c r="O996816" i="21"/>
  <c r="O996817" i="21"/>
  <c r="O996818" i="21"/>
  <c r="O996819" i="21"/>
  <c r="O996820" i="21"/>
  <c r="O996821" i="21"/>
  <c r="O996822" i="21"/>
  <c r="O996823" i="21"/>
  <c r="O996824" i="21"/>
  <c r="O996825" i="21"/>
  <c r="O996826" i="21"/>
  <c r="O996827" i="21"/>
  <c r="O996828" i="21"/>
  <c r="O996829" i="21"/>
  <c r="O996830" i="21"/>
  <c r="O996831" i="21"/>
  <c r="O996832" i="21"/>
  <c r="O996833" i="21"/>
  <c r="O996834" i="21"/>
  <c r="O996835" i="21"/>
  <c r="O996836" i="21"/>
  <c r="O996837" i="21"/>
  <c r="O996838" i="21"/>
  <c r="O996839" i="21"/>
  <c r="O996840" i="21"/>
  <c r="O996841" i="21"/>
  <c r="O996842" i="21"/>
  <c r="O996843" i="21"/>
  <c r="O996844" i="21"/>
  <c r="O996845" i="21"/>
  <c r="O996846" i="21"/>
  <c r="O996847" i="21"/>
  <c r="O996848" i="21"/>
  <c r="O996849" i="21"/>
  <c r="O996850" i="21"/>
  <c r="O996851" i="21"/>
  <c r="O996852" i="21"/>
  <c r="O996853" i="21"/>
  <c r="O996854" i="21"/>
  <c r="O996855" i="21"/>
  <c r="O996856" i="21"/>
  <c r="O996857" i="21"/>
  <c r="O996858" i="21"/>
  <c r="O996859" i="21"/>
  <c r="O996860" i="21"/>
  <c r="O996861" i="21"/>
  <c r="O996862" i="21"/>
  <c r="O996863" i="21"/>
  <c r="O996864" i="21"/>
  <c r="O996865" i="21"/>
  <c r="O996866" i="21"/>
  <c r="O996867" i="21"/>
  <c r="O996868" i="21"/>
  <c r="O996869" i="21"/>
  <c r="O996870" i="21"/>
  <c r="O996871" i="21"/>
  <c r="O996872" i="21"/>
  <c r="O996873" i="21"/>
  <c r="O996874" i="21"/>
  <c r="O996875" i="21"/>
  <c r="O996876" i="21"/>
  <c r="O996877" i="21"/>
  <c r="O996878" i="21"/>
  <c r="O996879" i="21"/>
  <c r="O996880" i="21"/>
  <c r="O996881" i="21"/>
  <c r="O996882" i="21"/>
  <c r="O996883" i="21"/>
  <c r="O996884" i="21"/>
  <c r="O996885" i="21"/>
  <c r="O996886" i="21"/>
  <c r="O996887" i="21"/>
  <c r="O996888" i="21"/>
  <c r="O996889" i="21"/>
  <c r="O996890" i="21"/>
  <c r="O996891" i="21"/>
  <c r="O996892" i="21"/>
  <c r="O996893" i="21"/>
  <c r="O996894" i="21"/>
  <c r="O996895" i="21"/>
  <c r="O996896" i="21"/>
  <c r="O996897" i="21"/>
  <c r="O996898" i="21"/>
  <c r="O996899" i="21"/>
  <c r="O996900" i="21"/>
  <c r="O996901" i="21"/>
  <c r="O996902" i="21"/>
  <c r="O996903" i="21"/>
  <c r="O996904" i="21"/>
  <c r="O996905" i="21"/>
  <c r="O996906" i="21"/>
  <c r="O996907" i="21"/>
  <c r="O996908" i="21"/>
  <c r="O996909" i="21"/>
  <c r="O996910" i="21"/>
  <c r="O996911" i="21"/>
  <c r="O996912" i="21"/>
  <c r="O996913" i="21"/>
  <c r="O996914" i="21"/>
  <c r="O996915" i="21"/>
  <c r="O996916" i="21"/>
  <c r="O996917" i="21"/>
  <c r="O996918" i="21"/>
  <c r="O996919" i="21"/>
  <c r="O996920" i="21"/>
  <c r="O996921" i="21"/>
  <c r="O996922" i="21"/>
  <c r="O996923" i="21"/>
  <c r="O996924" i="21"/>
  <c r="O996925" i="21"/>
  <c r="O996926" i="21"/>
  <c r="O996927" i="21"/>
  <c r="O996928" i="21"/>
  <c r="O996929" i="21"/>
  <c r="O996930" i="21"/>
  <c r="O996931" i="21"/>
  <c r="O996932" i="21"/>
  <c r="O996933" i="21"/>
  <c r="O996934" i="21"/>
  <c r="O996935" i="21"/>
  <c r="O996936" i="21"/>
  <c r="O996937" i="21"/>
  <c r="O996938" i="21"/>
  <c r="O996939" i="21"/>
  <c r="O996940" i="21"/>
  <c r="O996941" i="21"/>
  <c r="O996942" i="21"/>
  <c r="O996943" i="21"/>
  <c r="O996944" i="21"/>
  <c r="O996945" i="21"/>
  <c r="O996946" i="21"/>
  <c r="O996947" i="21"/>
  <c r="O996948" i="21"/>
  <c r="O996949" i="21"/>
  <c r="O996950" i="21"/>
  <c r="O996951" i="21"/>
  <c r="O996952" i="21"/>
  <c r="O996953" i="21"/>
  <c r="O996954" i="21"/>
  <c r="O996955" i="21"/>
  <c r="O996956" i="21"/>
  <c r="O996957" i="21"/>
  <c r="O996958" i="21"/>
  <c r="O996959" i="21"/>
  <c r="O996960" i="21"/>
  <c r="O996961" i="21"/>
  <c r="O996962" i="21"/>
  <c r="O996963" i="21"/>
  <c r="O996964" i="21"/>
  <c r="O996965" i="21"/>
  <c r="O996966" i="21"/>
  <c r="O996967" i="21"/>
  <c r="O996968" i="21"/>
  <c r="O996969" i="21"/>
  <c r="O996970" i="21"/>
  <c r="O996971" i="21"/>
  <c r="O996972" i="21"/>
  <c r="O996973" i="21"/>
  <c r="O996974" i="21"/>
  <c r="O996975" i="21"/>
  <c r="O996976" i="21"/>
  <c r="O996977" i="21"/>
  <c r="O996978" i="21"/>
  <c r="O996979" i="21"/>
  <c r="O996980" i="21"/>
  <c r="O996981" i="21"/>
  <c r="O996982" i="21"/>
  <c r="O996983" i="21"/>
  <c r="O996984" i="21"/>
  <c r="O996985" i="21"/>
  <c r="O996986" i="21"/>
  <c r="O996987" i="21"/>
  <c r="O996988" i="21"/>
  <c r="O996989" i="21"/>
  <c r="O996990" i="21"/>
  <c r="O996991" i="21"/>
  <c r="O996992" i="21"/>
  <c r="O996993" i="21"/>
  <c r="O996994" i="21"/>
  <c r="O996995" i="21"/>
  <c r="O996996" i="21"/>
  <c r="O996997" i="21"/>
  <c r="O996998" i="21"/>
  <c r="O996999" i="21"/>
  <c r="O997000" i="21"/>
  <c r="O997001" i="21"/>
  <c r="O997002" i="21"/>
  <c r="O997003" i="21"/>
  <c r="O997004" i="21"/>
  <c r="O997005" i="21"/>
  <c r="O997006" i="21"/>
  <c r="O997007" i="21"/>
  <c r="O997008" i="21"/>
  <c r="O997009" i="21"/>
  <c r="O997010" i="21"/>
  <c r="O997011" i="21"/>
  <c r="O997012" i="21"/>
  <c r="O997013" i="21"/>
  <c r="O997014" i="21"/>
  <c r="O997015" i="21"/>
  <c r="O997016" i="21"/>
  <c r="O997017" i="21"/>
  <c r="O997018" i="21"/>
  <c r="O997019" i="21"/>
  <c r="O997020" i="21"/>
  <c r="O997021" i="21"/>
  <c r="O997022" i="21"/>
  <c r="O997023" i="21"/>
  <c r="O997024" i="21"/>
  <c r="O997025" i="21"/>
  <c r="O997026" i="21"/>
  <c r="O997027" i="21"/>
  <c r="O997028" i="21"/>
  <c r="O997029" i="21"/>
  <c r="O997030" i="21"/>
  <c r="O997031" i="21"/>
  <c r="O997032" i="21"/>
  <c r="O997033" i="21"/>
  <c r="O997034" i="21"/>
  <c r="O997035" i="21"/>
  <c r="O997036" i="21"/>
  <c r="O997037" i="21"/>
  <c r="O997038" i="21"/>
  <c r="O997039" i="21"/>
  <c r="O997040" i="21"/>
  <c r="O997041" i="21"/>
  <c r="O997042" i="21"/>
  <c r="O997043" i="21"/>
  <c r="O997044" i="21"/>
  <c r="O997045" i="21"/>
  <c r="O997046" i="21"/>
  <c r="O997047" i="21"/>
  <c r="O997048" i="21"/>
  <c r="O997049" i="21"/>
  <c r="O997050" i="21"/>
  <c r="O997051" i="21"/>
  <c r="O997052" i="21"/>
  <c r="O997053" i="21"/>
  <c r="O997054" i="21"/>
  <c r="O997055" i="21"/>
  <c r="O997056" i="21"/>
  <c r="O997057" i="21"/>
  <c r="O997058" i="21"/>
  <c r="O997059" i="21"/>
  <c r="O997060" i="21"/>
  <c r="O997061" i="21"/>
  <c r="O997062" i="21"/>
  <c r="O997063" i="21"/>
  <c r="O997064" i="21"/>
  <c r="O997065" i="21"/>
  <c r="O997066" i="21"/>
  <c r="O997067" i="21"/>
  <c r="O997068" i="21"/>
  <c r="O997069" i="21"/>
  <c r="O997070" i="21"/>
  <c r="O997071" i="21"/>
  <c r="O997072" i="21"/>
  <c r="O997073" i="21"/>
  <c r="O997074" i="21"/>
  <c r="O997075" i="21"/>
  <c r="O997076" i="21"/>
  <c r="O997077" i="21"/>
  <c r="O997078" i="21"/>
  <c r="O997079" i="21"/>
  <c r="O997080" i="21"/>
  <c r="O997081" i="21"/>
  <c r="O997082" i="21"/>
  <c r="O997083" i="21"/>
  <c r="O997084" i="21"/>
  <c r="O997085" i="21"/>
  <c r="O997086" i="21"/>
  <c r="O997087" i="21"/>
  <c r="O997088" i="21"/>
  <c r="O997089" i="21"/>
  <c r="O997090" i="21"/>
  <c r="O997091" i="21"/>
  <c r="O997092" i="21"/>
  <c r="O997093" i="21"/>
  <c r="O997094" i="21"/>
  <c r="O997095" i="21"/>
  <c r="O997096" i="21"/>
  <c r="O997097" i="21"/>
  <c r="O997098" i="21"/>
  <c r="O997099" i="21"/>
  <c r="O997100" i="21"/>
  <c r="O997101" i="21"/>
  <c r="O997102" i="21"/>
  <c r="O997103" i="21"/>
  <c r="O997104" i="21"/>
  <c r="O997105" i="21"/>
  <c r="O997106" i="21"/>
  <c r="O997107" i="21"/>
  <c r="O997108" i="21"/>
  <c r="O997109" i="21"/>
  <c r="O997110" i="21"/>
  <c r="O997111" i="21"/>
  <c r="O997112" i="21"/>
  <c r="O997113" i="21"/>
  <c r="O997114" i="21"/>
  <c r="O997115" i="21"/>
  <c r="O997116" i="21"/>
  <c r="O997117" i="21"/>
  <c r="O997118" i="21"/>
  <c r="O997119" i="21"/>
  <c r="O997120" i="21"/>
  <c r="O997121" i="21"/>
  <c r="O997122" i="21"/>
  <c r="O997123" i="21"/>
  <c r="O997124" i="21"/>
  <c r="O997125" i="21"/>
  <c r="O997126" i="21"/>
  <c r="O997127" i="21"/>
  <c r="O997128" i="21"/>
  <c r="O997129" i="21"/>
  <c r="O997130" i="21"/>
  <c r="O997131" i="21"/>
  <c r="O997132" i="21"/>
  <c r="O997133" i="21"/>
  <c r="O997134" i="21"/>
  <c r="O997135" i="21"/>
  <c r="O997136" i="21"/>
  <c r="O997137" i="21"/>
  <c r="O997138" i="21"/>
  <c r="O997139" i="21"/>
  <c r="O997140" i="21"/>
  <c r="O997141" i="21"/>
  <c r="O997142" i="21"/>
  <c r="O997143" i="21"/>
  <c r="O997144" i="21"/>
  <c r="O997145" i="21"/>
  <c r="O997146" i="21"/>
  <c r="O997147" i="21"/>
  <c r="O997148" i="21"/>
  <c r="O997149" i="21"/>
  <c r="O997150" i="21"/>
  <c r="O997151" i="21"/>
  <c r="O997152" i="21"/>
  <c r="O997153" i="21"/>
  <c r="O997154" i="21"/>
  <c r="O997155" i="21"/>
  <c r="O997156" i="21"/>
  <c r="O997157" i="21"/>
  <c r="O997158" i="21"/>
  <c r="O997159" i="21"/>
  <c r="O997160" i="21"/>
  <c r="O997161" i="21"/>
  <c r="O997162" i="21"/>
  <c r="O997163" i="21"/>
  <c r="O997164" i="21"/>
  <c r="O997165" i="21"/>
  <c r="O997166" i="21"/>
  <c r="O997167" i="21"/>
  <c r="O997168" i="21"/>
  <c r="O997169" i="21"/>
  <c r="O997170" i="21"/>
  <c r="O997171" i="21"/>
  <c r="O997172" i="21"/>
  <c r="O997173" i="21"/>
  <c r="O997174" i="21"/>
  <c r="O997175" i="21"/>
  <c r="O997176" i="21"/>
  <c r="O997177" i="21"/>
  <c r="O997178" i="21"/>
  <c r="O997179" i="21"/>
  <c r="O997180" i="21"/>
  <c r="O997181" i="21"/>
  <c r="O997182" i="21"/>
  <c r="O997183" i="21"/>
  <c r="O997184" i="21"/>
  <c r="O997185" i="21"/>
  <c r="O997186" i="21"/>
  <c r="O997187" i="21"/>
  <c r="O997188" i="21"/>
  <c r="O997189" i="21"/>
  <c r="O997190" i="21"/>
  <c r="O997191" i="21"/>
  <c r="O997192" i="21"/>
  <c r="O997193" i="21"/>
  <c r="O997194" i="21"/>
  <c r="O997195" i="21"/>
  <c r="O997196" i="21"/>
  <c r="O997197" i="21"/>
  <c r="O997198" i="21"/>
  <c r="O997199" i="21"/>
  <c r="O997200" i="21"/>
  <c r="O997201" i="21"/>
  <c r="O997202" i="21"/>
  <c r="O997203" i="21"/>
  <c r="O997204" i="21"/>
  <c r="O997205" i="21"/>
  <c r="O997206" i="21"/>
  <c r="O997207" i="21"/>
  <c r="O997208" i="21"/>
  <c r="O997209" i="21"/>
  <c r="O997210" i="21"/>
  <c r="O997211" i="21"/>
  <c r="O997212" i="21"/>
  <c r="O997213" i="21"/>
  <c r="O997214" i="21"/>
  <c r="O997215" i="21"/>
  <c r="O997216" i="21"/>
  <c r="O997217" i="21"/>
  <c r="O997218" i="21"/>
  <c r="O997219" i="21"/>
  <c r="O997220" i="21"/>
  <c r="O997221" i="21"/>
  <c r="O997222" i="21"/>
  <c r="O997223" i="21"/>
  <c r="O997224" i="21"/>
  <c r="O997225" i="21"/>
  <c r="O997226" i="21"/>
  <c r="O997227" i="21"/>
  <c r="O997228" i="21"/>
  <c r="O997229" i="21"/>
  <c r="O997230" i="21"/>
  <c r="O997231" i="21"/>
  <c r="O997232" i="21"/>
  <c r="O997233" i="21"/>
  <c r="O997234" i="21"/>
  <c r="O997235" i="21"/>
  <c r="O997236" i="21"/>
  <c r="O997237" i="21"/>
  <c r="O997238" i="21"/>
  <c r="O997239" i="21"/>
  <c r="O997240" i="21"/>
  <c r="O997241" i="21"/>
  <c r="O997242" i="21"/>
  <c r="O997243" i="21"/>
  <c r="O997244" i="21"/>
  <c r="O997245" i="21"/>
  <c r="O997246" i="21"/>
  <c r="O997247" i="21"/>
  <c r="O997248" i="21"/>
  <c r="O997249" i="21"/>
  <c r="O997250" i="21"/>
  <c r="O997251" i="21"/>
  <c r="O997252" i="21"/>
  <c r="O997253" i="21"/>
  <c r="O997254" i="21"/>
  <c r="O997255" i="21"/>
  <c r="O997256" i="21"/>
  <c r="O997257" i="21"/>
  <c r="O997258" i="21"/>
  <c r="O997259" i="21"/>
  <c r="O997260" i="21"/>
  <c r="O997261" i="21"/>
  <c r="O997262" i="21"/>
  <c r="O997263" i="21"/>
  <c r="O997264" i="21"/>
  <c r="O997265" i="21"/>
  <c r="O997266" i="21"/>
  <c r="O997267" i="21"/>
  <c r="O997268" i="21"/>
  <c r="O997269" i="21"/>
  <c r="O997270" i="21"/>
  <c r="O997271" i="21"/>
  <c r="O997272" i="21"/>
  <c r="O997273" i="21"/>
  <c r="O997274" i="21"/>
  <c r="O997275" i="21"/>
  <c r="O997276" i="21"/>
  <c r="O997277" i="21"/>
  <c r="O997278" i="21"/>
  <c r="O997279" i="21"/>
  <c r="O997280" i="21"/>
  <c r="O997281" i="21"/>
  <c r="O997282" i="21"/>
  <c r="O997283" i="21"/>
  <c r="O997284" i="21"/>
  <c r="O997285" i="21"/>
  <c r="O997286" i="21"/>
  <c r="O997287" i="21"/>
  <c r="O997288" i="21"/>
  <c r="O997289" i="21"/>
  <c r="O997290" i="21"/>
  <c r="O997291" i="21"/>
  <c r="O997292" i="21"/>
  <c r="O997293" i="21"/>
  <c r="O997294" i="21"/>
  <c r="O997295" i="21"/>
  <c r="O997296" i="21"/>
  <c r="O997297" i="21"/>
  <c r="O997298" i="21"/>
  <c r="O997299" i="21"/>
  <c r="O997300" i="21"/>
  <c r="O997301" i="21"/>
  <c r="O997302" i="21"/>
  <c r="O997303" i="21"/>
  <c r="O997304" i="21"/>
  <c r="O997305" i="21"/>
  <c r="O997306" i="21"/>
  <c r="O997307" i="21"/>
  <c r="O997308" i="21"/>
  <c r="O997309" i="21"/>
  <c r="O997310" i="21"/>
  <c r="O997311" i="21"/>
  <c r="O997312" i="21"/>
  <c r="O997313" i="21"/>
  <c r="O997314" i="21"/>
  <c r="O997315" i="21"/>
  <c r="O997316" i="21"/>
  <c r="O997317" i="21"/>
  <c r="O997318" i="21"/>
  <c r="O997319" i="21"/>
  <c r="O997320" i="21"/>
  <c r="O997321" i="21"/>
  <c r="O997322" i="21"/>
  <c r="O997323" i="21"/>
  <c r="O997324" i="21"/>
  <c r="O997325" i="21"/>
  <c r="O997326" i="21"/>
  <c r="O997327" i="21"/>
  <c r="O997328" i="21"/>
  <c r="O997329" i="21"/>
  <c r="O997330" i="21"/>
  <c r="O997331" i="21"/>
  <c r="O997332" i="21"/>
  <c r="O997333" i="21"/>
  <c r="O997334" i="21"/>
  <c r="O997335" i="21"/>
  <c r="O997336" i="21"/>
  <c r="O997337" i="21"/>
  <c r="O997338" i="21"/>
  <c r="O997339" i="21"/>
  <c r="O997340" i="21"/>
  <c r="O997341" i="21"/>
  <c r="O997342" i="21"/>
  <c r="O997343" i="21"/>
  <c r="O997344" i="21"/>
  <c r="O997345" i="21"/>
  <c r="O997346" i="21"/>
  <c r="O997347" i="21"/>
  <c r="O997348" i="21"/>
  <c r="O997349" i="21"/>
  <c r="O997350" i="21"/>
  <c r="O997351" i="21"/>
  <c r="O997352" i="21"/>
  <c r="O997353" i="21"/>
  <c r="O997354" i="21"/>
  <c r="O997355" i="21"/>
  <c r="O997356" i="21"/>
  <c r="O997357" i="21"/>
  <c r="O997358" i="21"/>
  <c r="O997359" i="21"/>
  <c r="O997360" i="21"/>
  <c r="O997361" i="21"/>
  <c r="O997362" i="21"/>
  <c r="O997363" i="21"/>
  <c r="O997364" i="21"/>
  <c r="O997365" i="21"/>
  <c r="O997366" i="21"/>
  <c r="O997367" i="21"/>
  <c r="O997368" i="21"/>
  <c r="O997369" i="21"/>
  <c r="O997370" i="21"/>
  <c r="O997371" i="21"/>
  <c r="O997372" i="21"/>
  <c r="O997373" i="21"/>
  <c r="O997374" i="21"/>
  <c r="O997375" i="21"/>
  <c r="O997376" i="21"/>
  <c r="O997377" i="21"/>
  <c r="O997378" i="21"/>
  <c r="O997379" i="21"/>
  <c r="O997380" i="21"/>
  <c r="O997381" i="21"/>
  <c r="O997382" i="21"/>
  <c r="O997383" i="21"/>
  <c r="O997384" i="21"/>
  <c r="O997385" i="21"/>
  <c r="O997386" i="21"/>
  <c r="O997387" i="21"/>
  <c r="O997388" i="21"/>
  <c r="O997389" i="21"/>
  <c r="O997390" i="21"/>
  <c r="O997391" i="21"/>
  <c r="O997392" i="21"/>
  <c r="O997393" i="21"/>
  <c r="O997394" i="21"/>
  <c r="O997395" i="21"/>
  <c r="O997396" i="21"/>
  <c r="O997397" i="21"/>
  <c r="O997398" i="21"/>
  <c r="O997399" i="21"/>
  <c r="O997400" i="21"/>
  <c r="O997401" i="21"/>
  <c r="O997402" i="21"/>
  <c r="O997403" i="21"/>
  <c r="O997404" i="21"/>
  <c r="O997405" i="21"/>
  <c r="O997406" i="21"/>
  <c r="O997407" i="21"/>
  <c r="O997408" i="21"/>
  <c r="O997409" i="21"/>
  <c r="O997410" i="21"/>
  <c r="O997411" i="21"/>
  <c r="O997412" i="21"/>
  <c r="O997413" i="21"/>
  <c r="O997414" i="21"/>
  <c r="O997415" i="21"/>
  <c r="O997416" i="21"/>
  <c r="O997417" i="21"/>
  <c r="O997418" i="21"/>
  <c r="O997419" i="21"/>
  <c r="O997420" i="21"/>
  <c r="O997421" i="21"/>
  <c r="O997422" i="21"/>
  <c r="O997423" i="21"/>
  <c r="O997424" i="21"/>
  <c r="O997425" i="21"/>
  <c r="O997426" i="21"/>
  <c r="O997427" i="21"/>
  <c r="O997428" i="21"/>
  <c r="O997429" i="21"/>
  <c r="O997430" i="21"/>
  <c r="O997431" i="21"/>
  <c r="O997432" i="21"/>
  <c r="O997433" i="21"/>
  <c r="O997434" i="21"/>
  <c r="O997435" i="21"/>
  <c r="O997436" i="21"/>
  <c r="O997437" i="21"/>
  <c r="O997438" i="21"/>
  <c r="O997439" i="21"/>
  <c r="O997440" i="21"/>
  <c r="O997441" i="21"/>
  <c r="O997442" i="21"/>
  <c r="O997443" i="21"/>
  <c r="O997444" i="21"/>
  <c r="O997445" i="21"/>
  <c r="O997446" i="21"/>
  <c r="O997447" i="21"/>
  <c r="O997448" i="21"/>
  <c r="O997449" i="21"/>
  <c r="O997450" i="21"/>
  <c r="O997451" i="21"/>
  <c r="O997452" i="21"/>
  <c r="O997453" i="21"/>
  <c r="O997454" i="21"/>
  <c r="O997455" i="21"/>
  <c r="O997456" i="21"/>
  <c r="O997457" i="21"/>
  <c r="O997458" i="21"/>
  <c r="O997459" i="21"/>
  <c r="O997460" i="21"/>
  <c r="O997461" i="21"/>
  <c r="O997462" i="21"/>
  <c r="O997463" i="21"/>
  <c r="O997464" i="21"/>
  <c r="O997465" i="21"/>
  <c r="O997466" i="21"/>
  <c r="O997467" i="21"/>
  <c r="O997468" i="21"/>
  <c r="O997469" i="21"/>
  <c r="O997470" i="21"/>
  <c r="O997471" i="21"/>
  <c r="O997472" i="21"/>
  <c r="O997473" i="21"/>
  <c r="O997474" i="21"/>
  <c r="O997475" i="21"/>
  <c r="O997476" i="21"/>
  <c r="O997477" i="21"/>
  <c r="O997478" i="21"/>
  <c r="O997479" i="21"/>
  <c r="O997480" i="21"/>
  <c r="O997481" i="21"/>
  <c r="O997482" i="21"/>
  <c r="O997483" i="21"/>
  <c r="O997484" i="21"/>
  <c r="O997485" i="21"/>
  <c r="O997486" i="21"/>
  <c r="O997487" i="21"/>
  <c r="O997488" i="21"/>
  <c r="O997489" i="21"/>
  <c r="O997490" i="21"/>
  <c r="O997491" i="21"/>
  <c r="O997492" i="21"/>
  <c r="O997493" i="21"/>
  <c r="O997494" i="21"/>
  <c r="O997495" i="21"/>
  <c r="O997496" i="21"/>
  <c r="O997497" i="21"/>
  <c r="O997498" i="21"/>
  <c r="O997499" i="21"/>
  <c r="O997500" i="21"/>
  <c r="O997501" i="21"/>
  <c r="O997502" i="21"/>
  <c r="O997503" i="21"/>
  <c r="O997504" i="21"/>
  <c r="O997505" i="21"/>
  <c r="O997506" i="21"/>
  <c r="O997507" i="21"/>
  <c r="O997508" i="21"/>
  <c r="O997509" i="21"/>
  <c r="O997510" i="21"/>
  <c r="O997511" i="21"/>
  <c r="O997512" i="21"/>
  <c r="O997513" i="21"/>
  <c r="O997514" i="21"/>
  <c r="O997515" i="21"/>
  <c r="O997516" i="21"/>
  <c r="O997517" i="21"/>
  <c r="O997518" i="21"/>
  <c r="O997519" i="21"/>
  <c r="O997520" i="21"/>
  <c r="O997521" i="21"/>
  <c r="O997522" i="21"/>
  <c r="O997523" i="21"/>
  <c r="O997524" i="21"/>
  <c r="O997525" i="21"/>
  <c r="O997526" i="21"/>
  <c r="O997527" i="21"/>
  <c r="O997528" i="21"/>
  <c r="O997529" i="21"/>
  <c r="O997530" i="21"/>
  <c r="O997531" i="21"/>
  <c r="O997532" i="21"/>
  <c r="O997533" i="21"/>
  <c r="O997534" i="21"/>
  <c r="O997535" i="21"/>
  <c r="O997536" i="21"/>
  <c r="O997537" i="21"/>
  <c r="O997538" i="21"/>
  <c r="O997539" i="21"/>
  <c r="O997540" i="21"/>
  <c r="O997541" i="21"/>
  <c r="O997542" i="21"/>
  <c r="O997543" i="21"/>
  <c r="O997544" i="21"/>
  <c r="O997545" i="21"/>
  <c r="O997546" i="21"/>
  <c r="O997547" i="21"/>
  <c r="O997548" i="21"/>
  <c r="O997549" i="21"/>
  <c r="O997550" i="21"/>
  <c r="O997551" i="21"/>
  <c r="O997552" i="21"/>
  <c r="O997553" i="21"/>
  <c r="O997554" i="21"/>
  <c r="O997555" i="21"/>
  <c r="O997556" i="21"/>
  <c r="O997557" i="21"/>
  <c r="O997558" i="21"/>
  <c r="O997559" i="21"/>
  <c r="O997560" i="21"/>
  <c r="O997561" i="21"/>
  <c r="O997562" i="21"/>
  <c r="O997563" i="21"/>
  <c r="O997564" i="21"/>
  <c r="O997565" i="21"/>
  <c r="O997566" i="21"/>
  <c r="O997567" i="21"/>
  <c r="O997568" i="21"/>
  <c r="O997569" i="21"/>
  <c r="O997570" i="21"/>
  <c r="O997571" i="21"/>
  <c r="O997572" i="21"/>
  <c r="O997573" i="21"/>
  <c r="O997574" i="21"/>
  <c r="O997575" i="21"/>
  <c r="O997576" i="21"/>
  <c r="O997577" i="21"/>
  <c r="O997578" i="21"/>
  <c r="O997579" i="21"/>
  <c r="O997580" i="21"/>
  <c r="O997581" i="21"/>
  <c r="O997582" i="21"/>
  <c r="O997583" i="21"/>
  <c r="O997584" i="21"/>
  <c r="O997585" i="21"/>
  <c r="O997586" i="21"/>
  <c r="O997587" i="21"/>
  <c r="O997588" i="21"/>
  <c r="O997589" i="21"/>
  <c r="O997590" i="21"/>
  <c r="O997591" i="21"/>
  <c r="O997592" i="21"/>
  <c r="O997593" i="21"/>
  <c r="O997594" i="21"/>
  <c r="O997595" i="21"/>
  <c r="O997596" i="21"/>
  <c r="O997597" i="21"/>
  <c r="O997598" i="21"/>
  <c r="O997599" i="21"/>
  <c r="O997600" i="21"/>
  <c r="O997601" i="21"/>
  <c r="O997602" i="21"/>
  <c r="O997603" i="21"/>
  <c r="O997604" i="21"/>
  <c r="O997605" i="21"/>
  <c r="O997606" i="21"/>
  <c r="O997607" i="21"/>
  <c r="O997608" i="21"/>
  <c r="O997609" i="21"/>
  <c r="O997610" i="21"/>
  <c r="O997611" i="21"/>
  <c r="O997612" i="21"/>
  <c r="O997613" i="21"/>
  <c r="O997614" i="21"/>
  <c r="O997615" i="21"/>
  <c r="O997616" i="21"/>
  <c r="O997617" i="21"/>
  <c r="O997618" i="21"/>
  <c r="O997619" i="21"/>
  <c r="O997620" i="21"/>
  <c r="O997621" i="21"/>
  <c r="O997622" i="21"/>
  <c r="O997623" i="21"/>
  <c r="O997624" i="21"/>
  <c r="O997625" i="21"/>
  <c r="O997626" i="21"/>
  <c r="O997627" i="21"/>
  <c r="O997628" i="21"/>
  <c r="O997629" i="21"/>
  <c r="O997630" i="21"/>
  <c r="O997631" i="21"/>
  <c r="O997632" i="21"/>
  <c r="O997633" i="21"/>
  <c r="O997634" i="21"/>
  <c r="O997635" i="21"/>
  <c r="O997636" i="21"/>
  <c r="O997637" i="21"/>
  <c r="O997638" i="21"/>
  <c r="O997639" i="21"/>
  <c r="O997640" i="21"/>
  <c r="O997641" i="21"/>
  <c r="O997642" i="21"/>
  <c r="O997643" i="21"/>
  <c r="O997644" i="21"/>
  <c r="O997645" i="21"/>
  <c r="O997646" i="21"/>
  <c r="O997647" i="21"/>
  <c r="O997648" i="21"/>
  <c r="O997649" i="21"/>
  <c r="O997650" i="21"/>
  <c r="O997651" i="21"/>
  <c r="O997652" i="21"/>
  <c r="O997653" i="21"/>
  <c r="O997654" i="21"/>
  <c r="O997655" i="21"/>
  <c r="O997656" i="21"/>
  <c r="O997657" i="21"/>
  <c r="O997658" i="21"/>
  <c r="O997659" i="21"/>
  <c r="O997660" i="21"/>
  <c r="O997661" i="21"/>
  <c r="O997662" i="21"/>
  <c r="O997663" i="21"/>
  <c r="O997664" i="21"/>
  <c r="O997665" i="21"/>
  <c r="O997666" i="21"/>
  <c r="O997667" i="21"/>
  <c r="O997668" i="21"/>
  <c r="O997669" i="21"/>
  <c r="O997670" i="21"/>
  <c r="O997671" i="21"/>
  <c r="O997672" i="21"/>
  <c r="O997673" i="21"/>
  <c r="O997674" i="21"/>
  <c r="O997675" i="21"/>
  <c r="O997676" i="21"/>
  <c r="O997677" i="21"/>
  <c r="O997678" i="21"/>
  <c r="O997679" i="21"/>
  <c r="O997680" i="21"/>
  <c r="O997681" i="21"/>
  <c r="O997682" i="21"/>
  <c r="O997683" i="21"/>
  <c r="O997684" i="21"/>
  <c r="O997685" i="21"/>
  <c r="O997686" i="21"/>
  <c r="O997687" i="21"/>
  <c r="O997688" i="21"/>
  <c r="O997689" i="21"/>
  <c r="O997690" i="21"/>
  <c r="O997691" i="21"/>
  <c r="O997692" i="21"/>
  <c r="O997693" i="21"/>
  <c r="O997694" i="21"/>
  <c r="O997695" i="21"/>
  <c r="O997696" i="21"/>
  <c r="O997697" i="21"/>
  <c r="O997698" i="21"/>
  <c r="O997699" i="21"/>
  <c r="O997700" i="21"/>
  <c r="O997701" i="21"/>
  <c r="O997702" i="21"/>
  <c r="O997703" i="21"/>
  <c r="O997704" i="21"/>
  <c r="O997705" i="21"/>
  <c r="O997706" i="21"/>
  <c r="O997707" i="21"/>
  <c r="O997708" i="21"/>
  <c r="O997709" i="21"/>
  <c r="O997710" i="21"/>
  <c r="O997711" i="21"/>
  <c r="O997712" i="21"/>
  <c r="O997713" i="21"/>
  <c r="O997714" i="21"/>
  <c r="O997715" i="21"/>
  <c r="O997716" i="21"/>
  <c r="O997717" i="21"/>
  <c r="O997718" i="21"/>
  <c r="O997719" i="21"/>
  <c r="O997720" i="21"/>
  <c r="O997721" i="21"/>
  <c r="O997722" i="21"/>
  <c r="O997723" i="21"/>
  <c r="O997724" i="21"/>
  <c r="O997725" i="21"/>
  <c r="O997726" i="21"/>
  <c r="O997727" i="21"/>
  <c r="O997728" i="21"/>
  <c r="O997729" i="21"/>
  <c r="O997730" i="21"/>
  <c r="O997731" i="21"/>
  <c r="O997732" i="21"/>
  <c r="O997733" i="21"/>
  <c r="O997734" i="21"/>
  <c r="O997735" i="21"/>
  <c r="O997736" i="21"/>
  <c r="O997737" i="21"/>
  <c r="O997738" i="21"/>
  <c r="O997739" i="21"/>
  <c r="O997740" i="21"/>
  <c r="O997741" i="21"/>
  <c r="O997742" i="21"/>
  <c r="O997743" i="21"/>
  <c r="O997744" i="21"/>
  <c r="O997745" i="21"/>
  <c r="O997746" i="21"/>
  <c r="O997747" i="21"/>
  <c r="O997748" i="21"/>
  <c r="O997749" i="21"/>
  <c r="O997750" i="21"/>
  <c r="O997751" i="21"/>
  <c r="O997752" i="21"/>
  <c r="O997753" i="21"/>
  <c r="O997754" i="21"/>
  <c r="O997755" i="21"/>
  <c r="O997756" i="21"/>
  <c r="O997757" i="21"/>
  <c r="O997758" i="21"/>
  <c r="O997759" i="21"/>
  <c r="O997760" i="21"/>
  <c r="O997761" i="21"/>
  <c r="O997762" i="21"/>
  <c r="O997763" i="21"/>
  <c r="O997764" i="21"/>
  <c r="O997765" i="21"/>
  <c r="O997766" i="21"/>
  <c r="O997767" i="21"/>
  <c r="O997768" i="21"/>
  <c r="O997769" i="21"/>
  <c r="O997770" i="21"/>
  <c r="O997771" i="21"/>
  <c r="O997772" i="21"/>
  <c r="O997773" i="21"/>
  <c r="O997774" i="21"/>
  <c r="O997775" i="21"/>
  <c r="O997776" i="21"/>
  <c r="O997777" i="21"/>
  <c r="O997778" i="21"/>
  <c r="O997779" i="21"/>
  <c r="O997780" i="21"/>
  <c r="O997781" i="21"/>
  <c r="O997782" i="21"/>
  <c r="O997783" i="21"/>
  <c r="O997784" i="21"/>
  <c r="O997785" i="21"/>
  <c r="O997786" i="21"/>
  <c r="O997787" i="21"/>
  <c r="O997788" i="21"/>
  <c r="O997789" i="21"/>
  <c r="O997790" i="21"/>
  <c r="O997791" i="21"/>
  <c r="O997792" i="21"/>
  <c r="O997793" i="21"/>
  <c r="O997794" i="21"/>
  <c r="O997795" i="21"/>
  <c r="O997796" i="21"/>
  <c r="O997797" i="21"/>
  <c r="O997798" i="21"/>
  <c r="O997799" i="21"/>
  <c r="O997800" i="21"/>
  <c r="O997801" i="21"/>
  <c r="O997802" i="21"/>
  <c r="O997803" i="21"/>
  <c r="O997804" i="21"/>
  <c r="O997805" i="21"/>
  <c r="O997806" i="21"/>
  <c r="O997807" i="21"/>
  <c r="O997808" i="21"/>
  <c r="O997809" i="21"/>
  <c r="O997810" i="21"/>
  <c r="O997811" i="21"/>
  <c r="O997812" i="21"/>
  <c r="O997813" i="21"/>
  <c r="O997814" i="21"/>
  <c r="O997815" i="21"/>
  <c r="O997816" i="21"/>
  <c r="O997817" i="21"/>
  <c r="O997818" i="21"/>
  <c r="O997819" i="21"/>
  <c r="O997820" i="21"/>
  <c r="O997821" i="21"/>
  <c r="O997822" i="21"/>
  <c r="O997823" i="21"/>
  <c r="O997824" i="21"/>
  <c r="O997825" i="21"/>
  <c r="O997826" i="21"/>
  <c r="O997827" i="21"/>
  <c r="O997828" i="21"/>
  <c r="O997829" i="21"/>
  <c r="O997830" i="21"/>
  <c r="O997831" i="21"/>
  <c r="O997832" i="21"/>
  <c r="O997833" i="21"/>
  <c r="O997834" i="21"/>
  <c r="O997835" i="21"/>
  <c r="O997836" i="21"/>
  <c r="O997837" i="21"/>
  <c r="O997838" i="21"/>
  <c r="O997839" i="21"/>
  <c r="O997840" i="21"/>
  <c r="O997841" i="21"/>
  <c r="O997842" i="21"/>
  <c r="O997843" i="21"/>
  <c r="O997844" i="21"/>
  <c r="O997845" i="21"/>
  <c r="O997846" i="21"/>
  <c r="O997847" i="21"/>
  <c r="O997848" i="21"/>
  <c r="O997849" i="21"/>
  <c r="O997850" i="21"/>
  <c r="O997851" i="21"/>
  <c r="O997852" i="21"/>
  <c r="O997853" i="21"/>
  <c r="O997854" i="21"/>
  <c r="O997855" i="21"/>
  <c r="O997856" i="21"/>
  <c r="O997857" i="21"/>
  <c r="O997858" i="21"/>
  <c r="O997859" i="21"/>
  <c r="O997860" i="21"/>
  <c r="O997861" i="21"/>
  <c r="O997862" i="21"/>
  <c r="O997863" i="21"/>
  <c r="O997864" i="21"/>
  <c r="O997865" i="21"/>
  <c r="O997866" i="21"/>
  <c r="O997867" i="21"/>
  <c r="O997868" i="21"/>
  <c r="O997869" i="21"/>
  <c r="O997870" i="21"/>
  <c r="O997871" i="21"/>
  <c r="O997872" i="21"/>
  <c r="O997873" i="21"/>
  <c r="O997874" i="21"/>
  <c r="O997875" i="21"/>
  <c r="O997876" i="21"/>
  <c r="O997877" i="21"/>
  <c r="O997878" i="21"/>
  <c r="O997879" i="21"/>
  <c r="O997880" i="21"/>
  <c r="O997881" i="21"/>
  <c r="O997882" i="21"/>
  <c r="O997883" i="21"/>
  <c r="O997884" i="21"/>
  <c r="O997885" i="21"/>
  <c r="O997886" i="21"/>
  <c r="O997887" i="21"/>
  <c r="O997888" i="21"/>
  <c r="O997889" i="21"/>
  <c r="O997890" i="21"/>
  <c r="O997891" i="21"/>
  <c r="O997892" i="21"/>
  <c r="O997893" i="21"/>
  <c r="O997894" i="21"/>
  <c r="O997895" i="21"/>
  <c r="O997896" i="21"/>
  <c r="O997897" i="21"/>
  <c r="O997898" i="21"/>
  <c r="O997899" i="21"/>
  <c r="O997900" i="21"/>
  <c r="O997901" i="21"/>
  <c r="O997902" i="21"/>
  <c r="O997903" i="21"/>
  <c r="O997904" i="21"/>
  <c r="O997905" i="21"/>
  <c r="O997906" i="21"/>
  <c r="O997907" i="21"/>
  <c r="O997908" i="21"/>
  <c r="O997909" i="21"/>
  <c r="O997910" i="21"/>
  <c r="O997911" i="21"/>
  <c r="O997912" i="21"/>
  <c r="O997913" i="21"/>
  <c r="O997914" i="21"/>
  <c r="O997915" i="21"/>
  <c r="O997916" i="21"/>
  <c r="O997917" i="21"/>
  <c r="O997918" i="21"/>
  <c r="O997919" i="21"/>
  <c r="O997920" i="21"/>
  <c r="O997921" i="21"/>
  <c r="O997922" i="21"/>
  <c r="O997923" i="21"/>
  <c r="O997924" i="21"/>
  <c r="O997925" i="21"/>
  <c r="O997926" i="21"/>
  <c r="O997927" i="21"/>
  <c r="O997928" i="21"/>
  <c r="O997929" i="21"/>
  <c r="O997930" i="21"/>
  <c r="O997931" i="21"/>
  <c r="O997932" i="21"/>
  <c r="O997933" i="21"/>
  <c r="O997934" i="21"/>
  <c r="O997935" i="21"/>
  <c r="O997936" i="21"/>
  <c r="O997937" i="21"/>
  <c r="O997938" i="21"/>
  <c r="O997939" i="21"/>
  <c r="O997940" i="21"/>
  <c r="O997941" i="21"/>
  <c r="O997942" i="21"/>
  <c r="O997943" i="21"/>
  <c r="O997944" i="21"/>
  <c r="O997945" i="21"/>
  <c r="O997946" i="21"/>
  <c r="O997947" i="21"/>
  <c r="O997948" i="21"/>
  <c r="O997949" i="21"/>
  <c r="O997950" i="21"/>
  <c r="O997951" i="21"/>
  <c r="O997952" i="21"/>
  <c r="O997953" i="21"/>
  <c r="O997954" i="21"/>
  <c r="O997955" i="21"/>
  <c r="O997956" i="21"/>
  <c r="O997957" i="21"/>
  <c r="O997958" i="21"/>
  <c r="O997959" i="21"/>
  <c r="O997960" i="21"/>
  <c r="O997961" i="21"/>
  <c r="O997962" i="21"/>
  <c r="O997963" i="21"/>
  <c r="O997964" i="21"/>
  <c r="O997965" i="21"/>
  <c r="O997966" i="21"/>
  <c r="O997967" i="21"/>
  <c r="O997968" i="21"/>
  <c r="O997969" i="21"/>
  <c r="O997970" i="21"/>
  <c r="O997971" i="21"/>
  <c r="O997972" i="21"/>
  <c r="O997973" i="21"/>
  <c r="O997974" i="21"/>
  <c r="O997975" i="21"/>
  <c r="O997976" i="21"/>
  <c r="O997977" i="21"/>
  <c r="O997978" i="21"/>
  <c r="O997979" i="21"/>
  <c r="O997980" i="21"/>
  <c r="O997981" i="21"/>
  <c r="O997982" i="21"/>
  <c r="O997983" i="21"/>
  <c r="O997984" i="21"/>
  <c r="O997985" i="21"/>
  <c r="O997986" i="21"/>
  <c r="O997987" i="21"/>
  <c r="O997988" i="21"/>
  <c r="O997989" i="21"/>
  <c r="O997990" i="21"/>
  <c r="O997991" i="21"/>
  <c r="O997992" i="21"/>
  <c r="O997993" i="21"/>
  <c r="O997994" i="21"/>
  <c r="O997995" i="21"/>
  <c r="O997996" i="21"/>
  <c r="O997997" i="21"/>
  <c r="O997998" i="21"/>
  <c r="O997999" i="21"/>
  <c r="O998000" i="21"/>
  <c r="O998001" i="21"/>
  <c r="O998002" i="21"/>
  <c r="O998003" i="21"/>
  <c r="O998004" i="21"/>
  <c r="O998005" i="21"/>
  <c r="O998006" i="21"/>
  <c r="O998007" i="21"/>
  <c r="O998008" i="21"/>
  <c r="O998009" i="21"/>
  <c r="O998010" i="21"/>
  <c r="O998011" i="21"/>
  <c r="O998012" i="21"/>
  <c r="O998013" i="21"/>
  <c r="O998014" i="21"/>
  <c r="O998015" i="21"/>
  <c r="O998016" i="21"/>
  <c r="O998017" i="21"/>
  <c r="O998018" i="21"/>
  <c r="O998019" i="21"/>
  <c r="O998020" i="21"/>
  <c r="O998021" i="21"/>
  <c r="O998022" i="21"/>
  <c r="O998023" i="21"/>
  <c r="O998024" i="21"/>
  <c r="O998025" i="21"/>
  <c r="O998026" i="21"/>
  <c r="O998027" i="21"/>
  <c r="O998028" i="21"/>
  <c r="O998029" i="21"/>
  <c r="O998030" i="21"/>
  <c r="O998031" i="21"/>
  <c r="O998032" i="21"/>
  <c r="O998033" i="21"/>
  <c r="O998034" i="21"/>
  <c r="O998035" i="21"/>
  <c r="O998036" i="21"/>
  <c r="O998037" i="21"/>
  <c r="O998038" i="21"/>
  <c r="O998039" i="21"/>
  <c r="O998040" i="21"/>
  <c r="O998041" i="21"/>
  <c r="O998042" i="21"/>
  <c r="O998043" i="21"/>
  <c r="O998044" i="21"/>
  <c r="O998045" i="21"/>
  <c r="O998046" i="21"/>
  <c r="O998047" i="21"/>
  <c r="O998048" i="21"/>
  <c r="O998049" i="21"/>
  <c r="O998050" i="21"/>
  <c r="O998051" i="21"/>
  <c r="O998052" i="21"/>
  <c r="O998053" i="21"/>
  <c r="O998054" i="21"/>
  <c r="O998055" i="21"/>
  <c r="O998056" i="21"/>
  <c r="O998057" i="21"/>
  <c r="O998058" i="21"/>
  <c r="O998059" i="21"/>
  <c r="O998060" i="21"/>
  <c r="O998061" i="21"/>
  <c r="O998062" i="21"/>
  <c r="O998063" i="21"/>
  <c r="O998064" i="21"/>
  <c r="O998065" i="21"/>
  <c r="O998066" i="21"/>
  <c r="O998067" i="21"/>
  <c r="O998068" i="21"/>
  <c r="O998069" i="21"/>
  <c r="O998070" i="21"/>
  <c r="O998071" i="21"/>
  <c r="O998072" i="21"/>
  <c r="O998073" i="21"/>
  <c r="O998074" i="21"/>
  <c r="O998075" i="21"/>
  <c r="O998076" i="21"/>
  <c r="O998077" i="21"/>
  <c r="O998078" i="21"/>
  <c r="O998079" i="21"/>
  <c r="O998080" i="21"/>
  <c r="O998081" i="21"/>
  <c r="O998082" i="21"/>
  <c r="O998083" i="21"/>
  <c r="O998084" i="21"/>
  <c r="O998085" i="21"/>
  <c r="O998086" i="21"/>
  <c r="O998087" i="21"/>
  <c r="O998088" i="21"/>
  <c r="O998089" i="21"/>
  <c r="O998090" i="21"/>
  <c r="O998091" i="21"/>
  <c r="O998092" i="21"/>
  <c r="O998093" i="21"/>
  <c r="O998094" i="21"/>
  <c r="O998095" i="21"/>
  <c r="O998096" i="21"/>
  <c r="O998097" i="21"/>
  <c r="O998098" i="21"/>
  <c r="O998099" i="21"/>
  <c r="O998100" i="21"/>
  <c r="O998101" i="21"/>
  <c r="O998102" i="21"/>
  <c r="O998103" i="21"/>
  <c r="O998104" i="21"/>
  <c r="O998105" i="21"/>
  <c r="O998106" i="21"/>
  <c r="O998107" i="21"/>
  <c r="O998108" i="21"/>
  <c r="O998109" i="21"/>
  <c r="O998110" i="21"/>
  <c r="O998111" i="21"/>
  <c r="O998112" i="21"/>
  <c r="O998113" i="21"/>
  <c r="O998114" i="21"/>
  <c r="O998115" i="21"/>
  <c r="O998116" i="21"/>
  <c r="O998117" i="21"/>
  <c r="O998118" i="21"/>
  <c r="O998119" i="21"/>
  <c r="O998120" i="21"/>
  <c r="O998121" i="21"/>
  <c r="O998122" i="21"/>
  <c r="O998123" i="21"/>
  <c r="O998124" i="21"/>
  <c r="O998125" i="21"/>
  <c r="O998126" i="21"/>
  <c r="O998127" i="21"/>
  <c r="O998128" i="21"/>
  <c r="O998129" i="21"/>
  <c r="O998130" i="21"/>
  <c r="O998131" i="21"/>
  <c r="O998132" i="21"/>
  <c r="O998133" i="21"/>
  <c r="O998134" i="21"/>
  <c r="O998135" i="21"/>
  <c r="O998136" i="21"/>
  <c r="O998137" i="21"/>
  <c r="O998138" i="21"/>
  <c r="O998139" i="21"/>
  <c r="O998140" i="21"/>
  <c r="O998141" i="21"/>
  <c r="O998142" i="21"/>
  <c r="O998143" i="21"/>
  <c r="O998144" i="21"/>
  <c r="O998145" i="21"/>
  <c r="O998146" i="21"/>
  <c r="O998147" i="21"/>
  <c r="O998148" i="21"/>
  <c r="O998149" i="21"/>
  <c r="O998150" i="21"/>
  <c r="O998151" i="21"/>
  <c r="O998152" i="21"/>
  <c r="O998153" i="21"/>
  <c r="O998154" i="21"/>
  <c r="O998155" i="21"/>
  <c r="O998156" i="21"/>
  <c r="O998157" i="21"/>
  <c r="O998158" i="21"/>
  <c r="O998159" i="21"/>
  <c r="O998160" i="21"/>
  <c r="O998161" i="21"/>
  <c r="O998162" i="21"/>
  <c r="O998163" i="21"/>
  <c r="O998164" i="21"/>
  <c r="O998165" i="21"/>
  <c r="O998166" i="21"/>
  <c r="O998167" i="21"/>
  <c r="O998168" i="21"/>
  <c r="O998169" i="21"/>
  <c r="O998170" i="21"/>
  <c r="O998171" i="21"/>
  <c r="O998172" i="21"/>
  <c r="O998173" i="21"/>
  <c r="O998174" i="21"/>
  <c r="O998175" i="21"/>
  <c r="O998176" i="21"/>
  <c r="O998177" i="21"/>
  <c r="O998178" i="21"/>
  <c r="O998179" i="21"/>
  <c r="O998180" i="21"/>
  <c r="O998181" i="21"/>
  <c r="O998182" i="21"/>
  <c r="O998183" i="21"/>
  <c r="O998184" i="21"/>
  <c r="O998185" i="21"/>
  <c r="O998186" i="21"/>
  <c r="O998187" i="21"/>
  <c r="O998188" i="21"/>
  <c r="O998189" i="21"/>
  <c r="O998190" i="21"/>
  <c r="O998191" i="21"/>
  <c r="O998192" i="21"/>
  <c r="O998193" i="21"/>
  <c r="O998194" i="21"/>
  <c r="O998195" i="21"/>
  <c r="O998196" i="21"/>
  <c r="O998197" i="21"/>
  <c r="O998198" i="21"/>
  <c r="O998199" i="21"/>
  <c r="O998200" i="21"/>
  <c r="O998201" i="21"/>
  <c r="O998202" i="21"/>
  <c r="O998203" i="21"/>
  <c r="O998204" i="21"/>
  <c r="O998205" i="21"/>
  <c r="O998206" i="21"/>
  <c r="O998207" i="21"/>
  <c r="O998208" i="21"/>
  <c r="O998209" i="21"/>
  <c r="O998210" i="21"/>
  <c r="O998211" i="21"/>
  <c r="O998212" i="21"/>
  <c r="O998213" i="21"/>
  <c r="O998214" i="21"/>
  <c r="O998215" i="21"/>
  <c r="O998216" i="21"/>
  <c r="O998217" i="21"/>
  <c r="O998218" i="21"/>
  <c r="O998219" i="21"/>
  <c r="O998220" i="21"/>
  <c r="O998221" i="21"/>
  <c r="O998222" i="21"/>
  <c r="O998223" i="21"/>
  <c r="O998224" i="21"/>
  <c r="O998225" i="21"/>
  <c r="O998226" i="21"/>
  <c r="O998227" i="21"/>
  <c r="O998228" i="21"/>
  <c r="O998229" i="21"/>
  <c r="O998230" i="21"/>
  <c r="O998231" i="21"/>
  <c r="O998232" i="21"/>
  <c r="O998233" i="21"/>
  <c r="O998234" i="21"/>
  <c r="O998235" i="21"/>
  <c r="O998236" i="21"/>
  <c r="O998237" i="21"/>
  <c r="O998238" i="21"/>
  <c r="O998239" i="21"/>
  <c r="O998240" i="21"/>
  <c r="O998241" i="21"/>
  <c r="O998242" i="21"/>
  <c r="O998243" i="21"/>
  <c r="O998244" i="21"/>
  <c r="O998245" i="21"/>
  <c r="O998246" i="21"/>
  <c r="O998247" i="21"/>
  <c r="O998248" i="21"/>
  <c r="O998249" i="21"/>
  <c r="O998250" i="21"/>
  <c r="O998251" i="21"/>
  <c r="O998252" i="21"/>
  <c r="O998253" i="21"/>
  <c r="O998254" i="21"/>
  <c r="O998255" i="21"/>
  <c r="O998256" i="21"/>
  <c r="O998257" i="21"/>
  <c r="O998258" i="21"/>
  <c r="O998259" i="21"/>
  <c r="O998260" i="21"/>
  <c r="O998261" i="21"/>
  <c r="O998262" i="21"/>
  <c r="O998263" i="21"/>
  <c r="O998264" i="21"/>
  <c r="O998265" i="21"/>
  <c r="O998266" i="21"/>
  <c r="O998267" i="21"/>
  <c r="O998268" i="21"/>
  <c r="O998269" i="21"/>
  <c r="O998270" i="21"/>
  <c r="O998271" i="21"/>
  <c r="O998272" i="21"/>
  <c r="O998273" i="21"/>
  <c r="O998274" i="21"/>
  <c r="O998275" i="21"/>
  <c r="O998276" i="21"/>
  <c r="O998277" i="21"/>
  <c r="O998278" i="21"/>
  <c r="O998279" i="21"/>
  <c r="O998280" i="21"/>
  <c r="O998281" i="21"/>
  <c r="O998282" i="21"/>
  <c r="O998283" i="21"/>
  <c r="O998284" i="21"/>
  <c r="O998285" i="21"/>
  <c r="O998286" i="21"/>
  <c r="O998287" i="21"/>
  <c r="O998288" i="21"/>
  <c r="O998289" i="21"/>
  <c r="O998290" i="21"/>
  <c r="O998291" i="21"/>
  <c r="O998292" i="21"/>
  <c r="O998293" i="21"/>
  <c r="O998294" i="21"/>
  <c r="O998295" i="21"/>
  <c r="O998296" i="21"/>
  <c r="O998297" i="21"/>
  <c r="O998298" i="21"/>
  <c r="O998299" i="21"/>
  <c r="O998300" i="21"/>
  <c r="O998301" i="21"/>
  <c r="O998302" i="21"/>
  <c r="O998303" i="21"/>
  <c r="O998304" i="21"/>
  <c r="O998305" i="21"/>
  <c r="O998306" i="21"/>
  <c r="O998307" i="21"/>
  <c r="O998308" i="21"/>
  <c r="O998309" i="21"/>
  <c r="O998310" i="21"/>
  <c r="O998311" i="21"/>
  <c r="O998312" i="21"/>
  <c r="O998313" i="21"/>
  <c r="O998314" i="21"/>
  <c r="O998315" i="21"/>
  <c r="O998316" i="21"/>
  <c r="O998317" i="21"/>
  <c r="O998318" i="21"/>
  <c r="O998319" i="21"/>
  <c r="O998320" i="21"/>
  <c r="O998321" i="21"/>
  <c r="O998322" i="21"/>
  <c r="O998323" i="21"/>
  <c r="O998324" i="21"/>
  <c r="O998325" i="21"/>
  <c r="O998326" i="21"/>
  <c r="O998327" i="21"/>
  <c r="O998328" i="21"/>
  <c r="O998329" i="21"/>
  <c r="O998330" i="21"/>
  <c r="O998331" i="21"/>
  <c r="O998332" i="21"/>
  <c r="O998333" i="21"/>
  <c r="O998334" i="21"/>
  <c r="O998335" i="21"/>
  <c r="O998336" i="21"/>
  <c r="O998337" i="21"/>
  <c r="O998338" i="21"/>
  <c r="O998339" i="21"/>
  <c r="O998340" i="21"/>
  <c r="O998341" i="21"/>
  <c r="O998342" i="21"/>
  <c r="O998343" i="21"/>
  <c r="O998344" i="21"/>
  <c r="O998345" i="21"/>
  <c r="O998346" i="21"/>
  <c r="O998347" i="21"/>
  <c r="O998348" i="21"/>
  <c r="O998349" i="21"/>
  <c r="O998350" i="21"/>
  <c r="O998351" i="21"/>
  <c r="O998352" i="21"/>
  <c r="O998353" i="21"/>
  <c r="O998354" i="21"/>
  <c r="O998355" i="21"/>
  <c r="O998356" i="21"/>
  <c r="O998357" i="21"/>
  <c r="O998358" i="21"/>
  <c r="O998359" i="21"/>
  <c r="O998360" i="21"/>
  <c r="O998361" i="21"/>
  <c r="O998362" i="21"/>
  <c r="O998363" i="21"/>
  <c r="O998364" i="21"/>
  <c r="O998365" i="21"/>
  <c r="O998366" i="21"/>
  <c r="O998367" i="21"/>
  <c r="O998368" i="21"/>
  <c r="O998369" i="21"/>
  <c r="O998370" i="21"/>
  <c r="O998371" i="21"/>
  <c r="O998372" i="21"/>
  <c r="O998373" i="21"/>
  <c r="O998374" i="21"/>
  <c r="O998375" i="21"/>
  <c r="O998376" i="21"/>
  <c r="O998377" i="21"/>
  <c r="O998378" i="21"/>
  <c r="O998379" i="21"/>
  <c r="O998380" i="21"/>
  <c r="O998381" i="21"/>
  <c r="O998382" i="21"/>
  <c r="O998383" i="21"/>
  <c r="O998384" i="21"/>
  <c r="O998385" i="21"/>
  <c r="O998386" i="21"/>
  <c r="O998387" i="21"/>
  <c r="O998388" i="21"/>
  <c r="O998389" i="21"/>
  <c r="O998390" i="21"/>
  <c r="O998391" i="21"/>
  <c r="O998392" i="21"/>
  <c r="O998393" i="21"/>
  <c r="O998394" i="21"/>
  <c r="O998395" i="21"/>
  <c r="O998396" i="21"/>
  <c r="O998397" i="21"/>
  <c r="O998398" i="21"/>
  <c r="O998399" i="21"/>
  <c r="O998400" i="21"/>
  <c r="O998401" i="21"/>
  <c r="O998402" i="21"/>
  <c r="O998403" i="21"/>
  <c r="O998404" i="21"/>
  <c r="O998405" i="21"/>
  <c r="O998406" i="21"/>
  <c r="O998407" i="21"/>
  <c r="O998408" i="21"/>
  <c r="O998409" i="21"/>
  <c r="O998410" i="21"/>
  <c r="O998411" i="21"/>
  <c r="O998412" i="21"/>
  <c r="O998413" i="21"/>
  <c r="O998414" i="21"/>
  <c r="O998415" i="21"/>
  <c r="O998416" i="21"/>
  <c r="O998417" i="21"/>
  <c r="O998418" i="21"/>
  <c r="O998419" i="21"/>
  <c r="O998420" i="21"/>
  <c r="O998421" i="21"/>
  <c r="O998422" i="21"/>
  <c r="O998423" i="21"/>
  <c r="O998424" i="21"/>
  <c r="O998425" i="21"/>
  <c r="O998426" i="21"/>
  <c r="O998427" i="21"/>
  <c r="O998428" i="21"/>
  <c r="O998429" i="21"/>
  <c r="O998430" i="21"/>
  <c r="O998431" i="21"/>
  <c r="O998432" i="21"/>
  <c r="O998433" i="21"/>
  <c r="O998434" i="21"/>
  <c r="O998435" i="21"/>
  <c r="O998436" i="21"/>
  <c r="O998437" i="21"/>
  <c r="O998438" i="21"/>
  <c r="O998439" i="21"/>
  <c r="O998440" i="21"/>
  <c r="O998441" i="21"/>
  <c r="O998442" i="21"/>
  <c r="O998443" i="21"/>
  <c r="O998444" i="21"/>
  <c r="O998445" i="21"/>
  <c r="O998446" i="21"/>
  <c r="O998447" i="21"/>
  <c r="O998448" i="21"/>
  <c r="O998449" i="21"/>
  <c r="O998450" i="21"/>
  <c r="O998451" i="21"/>
  <c r="O998452" i="21"/>
  <c r="O998453" i="21"/>
  <c r="O998454" i="21"/>
  <c r="O998455" i="21"/>
  <c r="O998456" i="21"/>
  <c r="O998457" i="21"/>
  <c r="O998458" i="21"/>
  <c r="O998459" i="21"/>
  <c r="O998460" i="21"/>
  <c r="O998461" i="21"/>
  <c r="O998462" i="21"/>
  <c r="O998463" i="21"/>
  <c r="O998464" i="21"/>
  <c r="O998465" i="21"/>
  <c r="O998466" i="21"/>
  <c r="O998467" i="21"/>
  <c r="O998468" i="21"/>
  <c r="O998469" i="21"/>
  <c r="O998470" i="21"/>
  <c r="O998471" i="21"/>
  <c r="O998472" i="21"/>
  <c r="O998473" i="21"/>
  <c r="O998474" i="21"/>
  <c r="O998475" i="21"/>
  <c r="O998476" i="21"/>
  <c r="O998477" i="21"/>
  <c r="O998478" i="21"/>
  <c r="O998479" i="21"/>
  <c r="O998480" i="21"/>
  <c r="O998481" i="21"/>
  <c r="O998482" i="21"/>
  <c r="O998483" i="21"/>
  <c r="O998484" i="21"/>
  <c r="O998485" i="21"/>
  <c r="O998486" i="21"/>
  <c r="O998487" i="21"/>
  <c r="O998488" i="21"/>
  <c r="O998489" i="21"/>
  <c r="O998490" i="21"/>
  <c r="O998491" i="21"/>
  <c r="O998492" i="21"/>
  <c r="O998493" i="21"/>
  <c r="O998494" i="21"/>
  <c r="O998495" i="21"/>
  <c r="O998496" i="21"/>
  <c r="O998497" i="21"/>
  <c r="O998498" i="21"/>
  <c r="O998499" i="21"/>
  <c r="O998500" i="21"/>
  <c r="O998501" i="21"/>
  <c r="O998502" i="21"/>
  <c r="O998503" i="21"/>
  <c r="O998504" i="21"/>
  <c r="O998505" i="21"/>
  <c r="O998506" i="21"/>
  <c r="O998507" i="21"/>
  <c r="O998508" i="21"/>
  <c r="O998509" i="21"/>
  <c r="O998510" i="21"/>
  <c r="O998511" i="21"/>
  <c r="O998512" i="21"/>
  <c r="O998513" i="21"/>
  <c r="O998514" i="21"/>
  <c r="O998515" i="21"/>
  <c r="O998516" i="21"/>
  <c r="O998517" i="21"/>
  <c r="O998518" i="21"/>
  <c r="O998519" i="21"/>
  <c r="O998520" i="21"/>
  <c r="O998521" i="21"/>
  <c r="O998522" i="21"/>
  <c r="O998523" i="21"/>
  <c r="O998524" i="21"/>
  <c r="O998525" i="21"/>
  <c r="O998526" i="21"/>
  <c r="O998527" i="21"/>
  <c r="O998528" i="21"/>
  <c r="O998529" i="21"/>
  <c r="O998530" i="21"/>
  <c r="O998531" i="21"/>
  <c r="O998532" i="21"/>
  <c r="O998533" i="21"/>
  <c r="O998534" i="21"/>
  <c r="O998535" i="21"/>
  <c r="O998536" i="21"/>
  <c r="O998537" i="21"/>
  <c r="O998538" i="21"/>
  <c r="O998539" i="21"/>
  <c r="O998540" i="21"/>
  <c r="O998541" i="21"/>
  <c r="O998542" i="21"/>
  <c r="O998543" i="21"/>
  <c r="O998544" i="21"/>
  <c r="O998545" i="21"/>
  <c r="O998546" i="21"/>
  <c r="O998547" i="21"/>
  <c r="O998548" i="21"/>
  <c r="O998549" i="21"/>
  <c r="O998550" i="21"/>
  <c r="O998551" i="21"/>
  <c r="O998552" i="21"/>
  <c r="O998553" i="21"/>
  <c r="O998554" i="21"/>
  <c r="O998555" i="21"/>
  <c r="O998556" i="21"/>
  <c r="O998557" i="21"/>
  <c r="O998558" i="21"/>
  <c r="O998559" i="21"/>
  <c r="O998560" i="21"/>
  <c r="O998561" i="21"/>
  <c r="O998562" i="21"/>
  <c r="O998563" i="21"/>
  <c r="O998564" i="21"/>
  <c r="O998565" i="21"/>
  <c r="O998566" i="21"/>
  <c r="O998567" i="21"/>
  <c r="O998568" i="21"/>
  <c r="O998569" i="21"/>
  <c r="O998570" i="21"/>
  <c r="O998571" i="21"/>
  <c r="O998572" i="21"/>
  <c r="O998573" i="21"/>
  <c r="O998574" i="21"/>
  <c r="O998575" i="21"/>
  <c r="O998576" i="21"/>
  <c r="O998577" i="21"/>
  <c r="O998578" i="21"/>
  <c r="O998579" i="21"/>
  <c r="O998580" i="21"/>
  <c r="O998581" i="21"/>
  <c r="O998582" i="21"/>
  <c r="O998583" i="21"/>
  <c r="O998584" i="21"/>
  <c r="O998585" i="21"/>
  <c r="O998586" i="21"/>
  <c r="O998587" i="21"/>
  <c r="O998588" i="21"/>
  <c r="O998589" i="21"/>
  <c r="O998590" i="21"/>
  <c r="O998591" i="21"/>
  <c r="O998592" i="21"/>
  <c r="O998593" i="21"/>
  <c r="O998594" i="21"/>
  <c r="O998595" i="21"/>
  <c r="O998596" i="21"/>
  <c r="O998597" i="21"/>
  <c r="O998598" i="21"/>
  <c r="O998599" i="21"/>
  <c r="O998600" i="21"/>
  <c r="O998601" i="21"/>
  <c r="O998602" i="21"/>
  <c r="O998603" i="21"/>
  <c r="O998604" i="21"/>
  <c r="O998605" i="21"/>
  <c r="O998606" i="21"/>
  <c r="O998607" i="21"/>
  <c r="O998608" i="21"/>
  <c r="O998609" i="21"/>
  <c r="O998610" i="21"/>
  <c r="O998611" i="21"/>
  <c r="O998612" i="21"/>
  <c r="O998613" i="21"/>
  <c r="O998614" i="21"/>
  <c r="O998615" i="21"/>
  <c r="O998616" i="21"/>
  <c r="O998617" i="21"/>
  <c r="O998618" i="21"/>
  <c r="O998619" i="21"/>
  <c r="O998620" i="21"/>
  <c r="O998621" i="21"/>
  <c r="O998622" i="21"/>
  <c r="O998623" i="21"/>
  <c r="O998624" i="21"/>
  <c r="O998625" i="21"/>
  <c r="O998626" i="21"/>
  <c r="O998627" i="21"/>
  <c r="O998628" i="21"/>
  <c r="O998629" i="21"/>
  <c r="O998630" i="21"/>
  <c r="O998631" i="21"/>
  <c r="O998632" i="21"/>
  <c r="O998633" i="21"/>
  <c r="O998634" i="21"/>
  <c r="O998635" i="21"/>
  <c r="O998636" i="21"/>
  <c r="O998637" i="21"/>
  <c r="O998638" i="21"/>
  <c r="O998639" i="21"/>
  <c r="O998640" i="21"/>
  <c r="O998641" i="21"/>
  <c r="O998642" i="21"/>
  <c r="O998643" i="21"/>
  <c r="O998644" i="21"/>
  <c r="O998645" i="21"/>
  <c r="O998646" i="21"/>
  <c r="O998647" i="21"/>
  <c r="O998648" i="21"/>
  <c r="O998649" i="21"/>
  <c r="O998650" i="21"/>
  <c r="O998651" i="21"/>
  <c r="O998652" i="21"/>
  <c r="O998653" i="21"/>
  <c r="O998654" i="21"/>
  <c r="O998655" i="21"/>
  <c r="O998656" i="21"/>
  <c r="O998657" i="21"/>
  <c r="O998658" i="21"/>
  <c r="O998659" i="21"/>
  <c r="O998660" i="21"/>
  <c r="O998661" i="21"/>
  <c r="O998662" i="21"/>
  <c r="O998663" i="21"/>
  <c r="O998664" i="21"/>
  <c r="O998665" i="21"/>
  <c r="O998666" i="21"/>
  <c r="O998667" i="21"/>
  <c r="O998668" i="21"/>
  <c r="O998669" i="21"/>
  <c r="O998670" i="21"/>
  <c r="O998671" i="21"/>
  <c r="O998672" i="21"/>
  <c r="O998673" i="21"/>
  <c r="O998674" i="21"/>
  <c r="O998675" i="21"/>
  <c r="O998676" i="21"/>
  <c r="O998677" i="21"/>
  <c r="O998678" i="21"/>
  <c r="O998679" i="21"/>
  <c r="O998680" i="21"/>
  <c r="O998681" i="21"/>
  <c r="O998682" i="21"/>
  <c r="O998683" i="21"/>
  <c r="O998684" i="21"/>
  <c r="O998685" i="21"/>
  <c r="O998686" i="21"/>
  <c r="O998687" i="21"/>
  <c r="O998688" i="21"/>
  <c r="O998689" i="21"/>
  <c r="O998690" i="21"/>
  <c r="O998691" i="21"/>
  <c r="O998692" i="21"/>
  <c r="O998693" i="21"/>
  <c r="O998694" i="21"/>
  <c r="O998695" i="21"/>
  <c r="O998696" i="21"/>
  <c r="O998697" i="21"/>
  <c r="O998698" i="21"/>
  <c r="O998699" i="21"/>
  <c r="O998700" i="21"/>
  <c r="O998701" i="21"/>
  <c r="O998702" i="21"/>
  <c r="O998703" i="21"/>
  <c r="O998704" i="21"/>
  <c r="O998705" i="21"/>
  <c r="O998706" i="21"/>
  <c r="O998707" i="21"/>
  <c r="O998708" i="21"/>
  <c r="O998709" i="21"/>
  <c r="O998710" i="21"/>
  <c r="O998711" i="21"/>
  <c r="O998712" i="21"/>
  <c r="O998713" i="21"/>
  <c r="O998714" i="21"/>
  <c r="O998715" i="21"/>
  <c r="O998716" i="21"/>
  <c r="O998717" i="21"/>
  <c r="O998718" i="21"/>
  <c r="O998719" i="21"/>
  <c r="O998720" i="21"/>
  <c r="O998721" i="21"/>
  <c r="O998722" i="21"/>
  <c r="O998723" i="21"/>
  <c r="O998724" i="21"/>
  <c r="O998725" i="21"/>
  <c r="O998726" i="21"/>
  <c r="O998727" i="21"/>
  <c r="O998728" i="21"/>
  <c r="O998729" i="21"/>
  <c r="O998730" i="21"/>
  <c r="O998731" i="21"/>
  <c r="O998732" i="21"/>
  <c r="O998733" i="21"/>
  <c r="O998734" i="21"/>
  <c r="O998735" i="21"/>
  <c r="O998736" i="21"/>
  <c r="O998737" i="21"/>
  <c r="O998738" i="21"/>
  <c r="O998739" i="21"/>
  <c r="O998740" i="21"/>
  <c r="O998741" i="21"/>
  <c r="O998742" i="21"/>
  <c r="O998743" i="21"/>
  <c r="O998744" i="21"/>
  <c r="O998745" i="21"/>
  <c r="O998746" i="21"/>
  <c r="O998747" i="21"/>
  <c r="O998748" i="21"/>
  <c r="O998749" i="21"/>
  <c r="O998750" i="21"/>
  <c r="O998751" i="21"/>
  <c r="O998752" i="21"/>
  <c r="O998753" i="21"/>
  <c r="O998754" i="21"/>
  <c r="O998755" i="21"/>
  <c r="O998756" i="21"/>
  <c r="O998757" i="21"/>
  <c r="O998758" i="21"/>
  <c r="O998759" i="21"/>
  <c r="O998760" i="21"/>
  <c r="O998761" i="21"/>
  <c r="O998762" i="21"/>
  <c r="O998763" i="21"/>
  <c r="O998764" i="21"/>
  <c r="O998765" i="21"/>
  <c r="O998766" i="21"/>
  <c r="O998767" i="21"/>
  <c r="O998768" i="21"/>
  <c r="O998769" i="21"/>
  <c r="O998770" i="21"/>
  <c r="O998771" i="21"/>
  <c r="O998772" i="21"/>
  <c r="O998773" i="21"/>
  <c r="O998774" i="21"/>
  <c r="O998775" i="21"/>
  <c r="O998776" i="21"/>
  <c r="O998777" i="21"/>
  <c r="O998778" i="21"/>
  <c r="O998779" i="21"/>
  <c r="O998780" i="21"/>
  <c r="O998781" i="21"/>
  <c r="O998782" i="21"/>
  <c r="O998783" i="21"/>
  <c r="O998784" i="21"/>
  <c r="O998785" i="21"/>
  <c r="O998786" i="21"/>
  <c r="O998787" i="21"/>
  <c r="O998788" i="21"/>
  <c r="O998789" i="21"/>
  <c r="O998790" i="21"/>
  <c r="O998791" i="21"/>
  <c r="O998792" i="21"/>
  <c r="O998793" i="21"/>
  <c r="O998794" i="21"/>
  <c r="O998795" i="21"/>
  <c r="O998796" i="21"/>
  <c r="O998797" i="21"/>
  <c r="O998798" i="21"/>
  <c r="O998799" i="21"/>
  <c r="O998800" i="21"/>
  <c r="O998801" i="21"/>
  <c r="O998802" i="21"/>
  <c r="O998803" i="21"/>
  <c r="O998804" i="21"/>
  <c r="O998805" i="21"/>
  <c r="O998806" i="21"/>
  <c r="O998807" i="21"/>
  <c r="O998808" i="21"/>
  <c r="O998809" i="21"/>
  <c r="O998810" i="21"/>
  <c r="O998811" i="21"/>
  <c r="O998812" i="21"/>
  <c r="O998813" i="21"/>
  <c r="O998814" i="21"/>
  <c r="O998815" i="21"/>
  <c r="O998816" i="21"/>
  <c r="O998817" i="21"/>
  <c r="O998818" i="21"/>
  <c r="O998819" i="21"/>
  <c r="O998820" i="21"/>
  <c r="O998821" i="21"/>
  <c r="O998822" i="21"/>
  <c r="O998823" i="21"/>
  <c r="O998824" i="21"/>
  <c r="O998825" i="21"/>
  <c r="O998826" i="21"/>
  <c r="O998827" i="21"/>
  <c r="O998828" i="21"/>
  <c r="O998829" i="21"/>
  <c r="O998830" i="21"/>
  <c r="O998831" i="21"/>
  <c r="O998832" i="21"/>
  <c r="O998833" i="21"/>
  <c r="O998834" i="21"/>
  <c r="O998835" i="21"/>
  <c r="O998836" i="21"/>
  <c r="O998837" i="21"/>
  <c r="O998838" i="21"/>
  <c r="O998839" i="21"/>
  <c r="O998840" i="21"/>
  <c r="O998841" i="21"/>
  <c r="O998842" i="21"/>
  <c r="O998843" i="21"/>
  <c r="O998844" i="21"/>
  <c r="O998845" i="21"/>
  <c r="O998846" i="21"/>
  <c r="O998847" i="21"/>
  <c r="O998848" i="21"/>
  <c r="O998849" i="21"/>
  <c r="O998850" i="21"/>
  <c r="O998851" i="21"/>
  <c r="O998852" i="21"/>
  <c r="O998853" i="21"/>
  <c r="O998854" i="21"/>
  <c r="O998855" i="21"/>
  <c r="O998856" i="21"/>
  <c r="O998857" i="21"/>
  <c r="O998858" i="21"/>
  <c r="O998859" i="21"/>
  <c r="O998860" i="21"/>
  <c r="O998861" i="21"/>
  <c r="O998862" i="21"/>
  <c r="O998863" i="21"/>
  <c r="O998864" i="21"/>
  <c r="O998865" i="21"/>
  <c r="O998866" i="21"/>
  <c r="O998867" i="21"/>
  <c r="O998868" i="21"/>
  <c r="O998869" i="21"/>
  <c r="O998870" i="21"/>
  <c r="O998871" i="21"/>
  <c r="O998872" i="21"/>
  <c r="O998873" i="21"/>
  <c r="O998874" i="21"/>
  <c r="O998875" i="21"/>
  <c r="O998876" i="21"/>
  <c r="O998877" i="21"/>
  <c r="O998878" i="21"/>
  <c r="O998879" i="21"/>
  <c r="O998880" i="21"/>
  <c r="O998881" i="21"/>
  <c r="O998882" i="21"/>
  <c r="O998883" i="21"/>
  <c r="O998884" i="21"/>
  <c r="O998885" i="21"/>
  <c r="O998886" i="21"/>
  <c r="O998887" i="21"/>
  <c r="O998888" i="21"/>
  <c r="O998889" i="21"/>
  <c r="O998890" i="21"/>
  <c r="O998891" i="21"/>
  <c r="O998892" i="21"/>
  <c r="O998893" i="21"/>
  <c r="O998894" i="21"/>
  <c r="O998895" i="21"/>
  <c r="O998896" i="21"/>
  <c r="O998897" i="21"/>
  <c r="O998898" i="21"/>
  <c r="O998899" i="21"/>
  <c r="O998900" i="21"/>
  <c r="O998901" i="21"/>
  <c r="O998902" i="21"/>
  <c r="O998903" i="21"/>
  <c r="O998904" i="21"/>
  <c r="O998905" i="21"/>
  <c r="O998906" i="21"/>
  <c r="O998907" i="21"/>
  <c r="O998908" i="21"/>
  <c r="O998909" i="21"/>
  <c r="O998910" i="21"/>
  <c r="O998911" i="21"/>
  <c r="O998912" i="21"/>
  <c r="O998913" i="21"/>
  <c r="O998914" i="21"/>
  <c r="O998915" i="21"/>
  <c r="O998916" i="21"/>
  <c r="O998917" i="21"/>
  <c r="O998918" i="21"/>
  <c r="O998919" i="21"/>
  <c r="O998920" i="21"/>
  <c r="O998921" i="21"/>
  <c r="O998922" i="21"/>
  <c r="O998923" i="21"/>
  <c r="O998924" i="21"/>
  <c r="O998925" i="21"/>
  <c r="O998926" i="21"/>
  <c r="O998927" i="21"/>
  <c r="O998928" i="21"/>
  <c r="O998929" i="21"/>
  <c r="O998930" i="21"/>
  <c r="O998931" i="21"/>
  <c r="O998932" i="21"/>
  <c r="O998933" i="21"/>
  <c r="O998934" i="21"/>
  <c r="O998935" i="21"/>
  <c r="O998936" i="21"/>
  <c r="O998937" i="21"/>
  <c r="O998938" i="21"/>
  <c r="O998939" i="21"/>
  <c r="O998940" i="21"/>
  <c r="O998941" i="21"/>
  <c r="O998942" i="21"/>
  <c r="O998943" i="21"/>
  <c r="O998944" i="21"/>
  <c r="O998945" i="21"/>
  <c r="O998946" i="21"/>
  <c r="O998947" i="21"/>
  <c r="O998948" i="21"/>
  <c r="O998949" i="21"/>
  <c r="O998950" i="21"/>
  <c r="O998951" i="21"/>
  <c r="O998952" i="21"/>
  <c r="O998953" i="21"/>
  <c r="O998954" i="21"/>
  <c r="O998955" i="21"/>
  <c r="O998956" i="21"/>
  <c r="O998957" i="21"/>
  <c r="O998958" i="21"/>
  <c r="O998959" i="21"/>
  <c r="O998960" i="21"/>
  <c r="O998961" i="21"/>
  <c r="O998962" i="21"/>
  <c r="O998963" i="21"/>
  <c r="O998964" i="21"/>
  <c r="O998965" i="21"/>
  <c r="O998966" i="21"/>
  <c r="O998967" i="21"/>
  <c r="O998968" i="21"/>
  <c r="O998969" i="21"/>
  <c r="O998970" i="21"/>
  <c r="O998971" i="21"/>
  <c r="O998972" i="21"/>
  <c r="O998973" i="21"/>
  <c r="O998974" i="21"/>
  <c r="O998975" i="21"/>
  <c r="O998976" i="21"/>
  <c r="O998977" i="21"/>
  <c r="O998978" i="21"/>
  <c r="O998979" i="21"/>
  <c r="O998980" i="21"/>
  <c r="O998981" i="21"/>
  <c r="O998982" i="21"/>
  <c r="O998983" i="21"/>
  <c r="O998984" i="21"/>
  <c r="O998985" i="21"/>
  <c r="O998986" i="21"/>
  <c r="O998987" i="21"/>
  <c r="O998988" i="21"/>
  <c r="O998989" i="21"/>
  <c r="O998990" i="21"/>
  <c r="O998991" i="21"/>
  <c r="O998992" i="21"/>
  <c r="O998993" i="21"/>
  <c r="O998994" i="21"/>
  <c r="O998995" i="21"/>
  <c r="O998996" i="21"/>
  <c r="O998997" i="21"/>
  <c r="O998998" i="21"/>
  <c r="O998999" i="21"/>
  <c r="O999000" i="21"/>
  <c r="O999001" i="21"/>
  <c r="O999002" i="21"/>
  <c r="O999003" i="21"/>
  <c r="O999004" i="21"/>
  <c r="O999005" i="21"/>
  <c r="O999006" i="21"/>
  <c r="O999007" i="21"/>
  <c r="O999008" i="21"/>
  <c r="O999009" i="21"/>
  <c r="O999010" i="21"/>
  <c r="O999011" i="21"/>
  <c r="O999012" i="21"/>
  <c r="O999013" i="21"/>
  <c r="O999014" i="21"/>
  <c r="O999015" i="21"/>
  <c r="O999016" i="21"/>
  <c r="O999017" i="21"/>
  <c r="O999018" i="21"/>
  <c r="O999019" i="21"/>
  <c r="O999020" i="21"/>
  <c r="O999021" i="21"/>
  <c r="O999022" i="21"/>
  <c r="O999023" i="21"/>
  <c r="O999024" i="21"/>
  <c r="O999025" i="21"/>
  <c r="O999026" i="21"/>
  <c r="O999027" i="21"/>
  <c r="O999028" i="21"/>
  <c r="O999029" i="21"/>
  <c r="O999030" i="21"/>
  <c r="O999031" i="21"/>
  <c r="O999032" i="21"/>
  <c r="O999033" i="21"/>
  <c r="O999034" i="21"/>
  <c r="O999035" i="21"/>
  <c r="O999036" i="21"/>
  <c r="O999037" i="21"/>
  <c r="O999038" i="21"/>
  <c r="O999039" i="21"/>
  <c r="O999040" i="21"/>
  <c r="O999041" i="21"/>
  <c r="O999042" i="21"/>
  <c r="O999043" i="21"/>
  <c r="O999044" i="21"/>
  <c r="O999045" i="21"/>
  <c r="O999046" i="21"/>
  <c r="O999047" i="21"/>
  <c r="O999048" i="21"/>
  <c r="O999049" i="21"/>
  <c r="O999050" i="21"/>
  <c r="O999051" i="21"/>
  <c r="O999052" i="21"/>
  <c r="O999053" i="21"/>
  <c r="O999054" i="21"/>
  <c r="O999055" i="21"/>
  <c r="O999056" i="21"/>
  <c r="O999057" i="21"/>
  <c r="O999058" i="21"/>
  <c r="O999059" i="21"/>
  <c r="O999060" i="21"/>
  <c r="O999061" i="21"/>
  <c r="O999062" i="21"/>
  <c r="O999063" i="21"/>
  <c r="O999064" i="21"/>
  <c r="O999065" i="21"/>
  <c r="O999066" i="21"/>
  <c r="O999067" i="21"/>
  <c r="O999068" i="21"/>
  <c r="O999069" i="21"/>
  <c r="O999070" i="21"/>
  <c r="O999071" i="21"/>
  <c r="O999072" i="21"/>
  <c r="O999073" i="21"/>
  <c r="O999074" i="21"/>
  <c r="O999075" i="21"/>
  <c r="O999076" i="21"/>
  <c r="O999077" i="21"/>
  <c r="O999078" i="21"/>
  <c r="O999079" i="21"/>
  <c r="O999080" i="21"/>
  <c r="O999081" i="21"/>
  <c r="O999082" i="21"/>
  <c r="O999083" i="21"/>
  <c r="O999084" i="21"/>
  <c r="O999085" i="21"/>
  <c r="O999086" i="21"/>
  <c r="O999087" i="21"/>
  <c r="O999088" i="21"/>
  <c r="O999089" i="21"/>
  <c r="O999090" i="21"/>
  <c r="O999091" i="21"/>
  <c r="O999092" i="21"/>
  <c r="O999093" i="21"/>
  <c r="O999094" i="21"/>
  <c r="O999095" i="21"/>
  <c r="O999096" i="21"/>
  <c r="O999097" i="21"/>
  <c r="O999098" i="21"/>
  <c r="O999099" i="21"/>
  <c r="O999100" i="21"/>
  <c r="O999101" i="21"/>
  <c r="O999102" i="21"/>
  <c r="O999103" i="21"/>
  <c r="O999104" i="21"/>
  <c r="O999105" i="21"/>
  <c r="O999106" i="21"/>
  <c r="O999107" i="21"/>
  <c r="O999108" i="21"/>
  <c r="O999109" i="21"/>
  <c r="O999110" i="21"/>
  <c r="O999111" i="21"/>
  <c r="O999112" i="21"/>
  <c r="O999113" i="21"/>
  <c r="O999114" i="21"/>
  <c r="O999115" i="21"/>
  <c r="O999116" i="21"/>
  <c r="O999117" i="21"/>
  <c r="O999118" i="21"/>
  <c r="O999119" i="21"/>
  <c r="O999120" i="21"/>
  <c r="O999121" i="21"/>
  <c r="O999122" i="21"/>
  <c r="O999123" i="21"/>
  <c r="O999124" i="21"/>
  <c r="O999125" i="21"/>
  <c r="O999126" i="21"/>
  <c r="O999127" i="21"/>
  <c r="O999128" i="21"/>
  <c r="O999129" i="21"/>
  <c r="O999130" i="21"/>
  <c r="O999131" i="21"/>
  <c r="O999132" i="21"/>
  <c r="O999133" i="21"/>
  <c r="O999134" i="21"/>
  <c r="O999135" i="21"/>
  <c r="O999136" i="21"/>
  <c r="O999137" i="21"/>
  <c r="O999138" i="21"/>
  <c r="O999139" i="21"/>
  <c r="O999140" i="21"/>
  <c r="O999141" i="21"/>
  <c r="O999142" i="21"/>
  <c r="O999143" i="21"/>
  <c r="O999144" i="21"/>
  <c r="O999145" i="21"/>
  <c r="O999146" i="21"/>
  <c r="O999147" i="21"/>
  <c r="O999148" i="21"/>
  <c r="O999149" i="21"/>
  <c r="O999150" i="21"/>
  <c r="O999151" i="21"/>
  <c r="O999152" i="21"/>
  <c r="O999153" i="21"/>
  <c r="O999154" i="21"/>
  <c r="O999155" i="21"/>
  <c r="O999156" i="21"/>
  <c r="O999157" i="21"/>
  <c r="O999158" i="21"/>
  <c r="O999159" i="21"/>
  <c r="O999160" i="21"/>
  <c r="O999161" i="21"/>
  <c r="O999162" i="21"/>
  <c r="O999163" i="21"/>
  <c r="O999164" i="21"/>
  <c r="O999165" i="21"/>
  <c r="O999166" i="21"/>
  <c r="O999167" i="21"/>
  <c r="O999168" i="21"/>
  <c r="O999169" i="21"/>
  <c r="O999170" i="21"/>
  <c r="O999171" i="21"/>
  <c r="O999172" i="21"/>
  <c r="O999173" i="21"/>
  <c r="O999174" i="21"/>
  <c r="O999175" i="21"/>
  <c r="O999176" i="21"/>
  <c r="O999177" i="21"/>
  <c r="O999178" i="21"/>
  <c r="O999179" i="21"/>
  <c r="O999180" i="21"/>
  <c r="O999181" i="21"/>
  <c r="O999182" i="21"/>
  <c r="O999183" i="21"/>
  <c r="O999184" i="21"/>
  <c r="O999185" i="21"/>
  <c r="O999186" i="21"/>
  <c r="O999187" i="21"/>
  <c r="O999188" i="21"/>
  <c r="O999189" i="21"/>
  <c r="O999190" i="21"/>
  <c r="O999191" i="21"/>
  <c r="O999192" i="21"/>
  <c r="O999193" i="21"/>
  <c r="O999194" i="21"/>
  <c r="O999195" i="21"/>
  <c r="O999196" i="21"/>
  <c r="O999197" i="21"/>
  <c r="O999198" i="21"/>
  <c r="O999199" i="21"/>
  <c r="O999200" i="21"/>
  <c r="O999201" i="21"/>
  <c r="O999202" i="21"/>
  <c r="O999203" i="21"/>
  <c r="O999204" i="21"/>
  <c r="O999205" i="21"/>
  <c r="O999206" i="21"/>
  <c r="O999207" i="21"/>
  <c r="O999208" i="21"/>
  <c r="O999209" i="21"/>
  <c r="O999210" i="21"/>
  <c r="O999211" i="21"/>
  <c r="O999212" i="21"/>
  <c r="O999213" i="21"/>
  <c r="O999214" i="21"/>
  <c r="O999215" i="21"/>
  <c r="O999216" i="21"/>
  <c r="O999217" i="21"/>
  <c r="O999218" i="21"/>
  <c r="O999219" i="21"/>
  <c r="O999220" i="21"/>
  <c r="O999221" i="21"/>
  <c r="O999222" i="21"/>
  <c r="O999223" i="21"/>
  <c r="O999224" i="21"/>
  <c r="O999225" i="21"/>
  <c r="O999226" i="21"/>
  <c r="O999227" i="21"/>
  <c r="O999228" i="21"/>
  <c r="O999229" i="21"/>
  <c r="O999230" i="21"/>
  <c r="O999231" i="21"/>
  <c r="O999232" i="21"/>
  <c r="O999233" i="21"/>
  <c r="O999234" i="21"/>
  <c r="O999235" i="21"/>
  <c r="O999236" i="21"/>
  <c r="O999237" i="21"/>
  <c r="O999238" i="21"/>
  <c r="O999239" i="21"/>
  <c r="O999240" i="21"/>
  <c r="O999241" i="21"/>
  <c r="O999242" i="21"/>
  <c r="O999243" i="21"/>
  <c r="O999244" i="21"/>
  <c r="O999245" i="21"/>
  <c r="O999246" i="21"/>
  <c r="O999247" i="21"/>
  <c r="O999248" i="21"/>
  <c r="O999249" i="21"/>
  <c r="O999250" i="21"/>
  <c r="O999251" i="21"/>
  <c r="O999252" i="21"/>
  <c r="O999253" i="21"/>
  <c r="O999254" i="21"/>
  <c r="O999255" i="21"/>
  <c r="O999256" i="21"/>
  <c r="O999257" i="21"/>
  <c r="O999258" i="21"/>
  <c r="O999259" i="21"/>
  <c r="O999260" i="21"/>
  <c r="O999261" i="21"/>
  <c r="O999262" i="21"/>
  <c r="O999263" i="21"/>
  <c r="O999264" i="21"/>
  <c r="O999265" i="21"/>
  <c r="O999266" i="21"/>
  <c r="O999267" i="21"/>
  <c r="O999268" i="21"/>
  <c r="O999269" i="21"/>
  <c r="O999270" i="21"/>
  <c r="O999271" i="21"/>
  <c r="O999272" i="21"/>
  <c r="O999273" i="21"/>
  <c r="O999274" i="21"/>
  <c r="O999275" i="21"/>
  <c r="O999276" i="21"/>
  <c r="O999277" i="21"/>
  <c r="O999278" i="21"/>
  <c r="O999279" i="21"/>
  <c r="O999280" i="21"/>
  <c r="O999281" i="21"/>
  <c r="O999282" i="21"/>
  <c r="O999283" i="21"/>
  <c r="O999284" i="21"/>
  <c r="O999285" i="21"/>
  <c r="O999286" i="21"/>
  <c r="O999287" i="21"/>
  <c r="O999288" i="21"/>
  <c r="O999289" i="21"/>
  <c r="O999290" i="21"/>
  <c r="O999291" i="21"/>
  <c r="O999292" i="21"/>
  <c r="O999293" i="21"/>
  <c r="O999294" i="21"/>
  <c r="O999295" i="21"/>
  <c r="O999296" i="21"/>
  <c r="O999297" i="21"/>
  <c r="O999298" i="21"/>
  <c r="O999299" i="21"/>
  <c r="O999300" i="21"/>
  <c r="O999301" i="21"/>
  <c r="O999302" i="21"/>
  <c r="O999303" i="21"/>
  <c r="O999304" i="21"/>
  <c r="O999305" i="21"/>
  <c r="O999306" i="21"/>
  <c r="O999307" i="21"/>
  <c r="O999308" i="21"/>
  <c r="O999309" i="21"/>
  <c r="O999310" i="21"/>
  <c r="O999311" i="21"/>
  <c r="O999312" i="21"/>
  <c r="O999313" i="21"/>
  <c r="O999314" i="21"/>
  <c r="O999315" i="21"/>
  <c r="O999316" i="21"/>
  <c r="O999317" i="21"/>
  <c r="O999318" i="21"/>
  <c r="O999319" i="21"/>
  <c r="O999320" i="21"/>
  <c r="O999321" i="21"/>
  <c r="O999322" i="21"/>
  <c r="O999323" i="21"/>
  <c r="O999324" i="21"/>
  <c r="O999325" i="21"/>
  <c r="O999326" i="21"/>
  <c r="O999327" i="21"/>
  <c r="O999328" i="21"/>
  <c r="O999329" i="21"/>
  <c r="O999330" i="21"/>
  <c r="O999331" i="21"/>
  <c r="O999332" i="21"/>
  <c r="O999333" i="21"/>
  <c r="O999334" i="21"/>
  <c r="O999335" i="21"/>
  <c r="O999336" i="21"/>
  <c r="O999337" i="21"/>
  <c r="O999338" i="21"/>
  <c r="O999339" i="21"/>
  <c r="O999340" i="21"/>
  <c r="O999341" i="21"/>
  <c r="O999342" i="21"/>
  <c r="O999343" i="21"/>
  <c r="O999344" i="21"/>
  <c r="O999345" i="21"/>
  <c r="O999346" i="21"/>
  <c r="O999347" i="21"/>
  <c r="O999348" i="21"/>
  <c r="O999349" i="21"/>
  <c r="O999350" i="21"/>
  <c r="O999351" i="21"/>
  <c r="O999352" i="21"/>
  <c r="O999353" i="21"/>
  <c r="O999354" i="21"/>
  <c r="O999355" i="21"/>
  <c r="O999356" i="21"/>
  <c r="O999357" i="21"/>
  <c r="O999358" i="21"/>
  <c r="O999359" i="21"/>
  <c r="O999360" i="21"/>
  <c r="O999361" i="21"/>
  <c r="O999362" i="21"/>
  <c r="O999363" i="21"/>
  <c r="O999364" i="21"/>
  <c r="O999365" i="21"/>
  <c r="O999366" i="21"/>
  <c r="O999367" i="21"/>
  <c r="O999368" i="21"/>
  <c r="O999369" i="21"/>
  <c r="O999370" i="21"/>
  <c r="O999371" i="21"/>
  <c r="O999372" i="21"/>
  <c r="O999373" i="21"/>
  <c r="O999374" i="21"/>
  <c r="O999375" i="21"/>
  <c r="O999376" i="21"/>
  <c r="O999377" i="21"/>
  <c r="O999378" i="21"/>
  <c r="O999379" i="21"/>
  <c r="O999380" i="21"/>
  <c r="O999381" i="21"/>
  <c r="O999382" i="21"/>
  <c r="O999383" i="21"/>
  <c r="O999384" i="21"/>
  <c r="O999385" i="21"/>
  <c r="O999386" i="21"/>
  <c r="O999387" i="21"/>
  <c r="O999388" i="21"/>
  <c r="O999389" i="21"/>
  <c r="O999390" i="21"/>
  <c r="O999391" i="21"/>
  <c r="O999392" i="21"/>
  <c r="O999393" i="21"/>
  <c r="O999394" i="21"/>
  <c r="O999395" i="21"/>
  <c r="O999396" i="21"/>
  <c r="O999397" i="21"/>
  <c r="O999398" i="21"/>
  <c r="O999399" i="21"/>
  <c r="O999400" i="21"/>
  <c r="O999401" i="21"/>
  <c r="O999402" i="21"/>
  <c r="O999403" i="21"/>
  <c r="O999404" i="21"/>
  <c r="O999405" i="21"/>
  <c r="O999406" i="21"/>
  <c r="O999407" i="21"/>
  <c r="O999408" i="21"/>
  <c r="O999409" i="21"/>
  <c r="O999410" i="21"/>
  <c r="O999411" i="21"/>
  <c r="O999412" i="21"/>
  <c r="O999413" i="21"/>
  <c r="O999414" i="21"/>
  <c r="O999415" i="21"/>
  <c r="O999416" i="21"/>
  <c r="O999417" i="21"/>
  <c r="O999418" i="21"/>
  <c r="O999419" i="21"/>
  <c r="O999420" i="21"/>
  <c r="O999421" i="21"/>
  <c r="O999422" i="21"/>
  <c r="O999423" i="21"/>
  <c r="O999424" i="21"/>
  <c r="O999425" i="21"/>
  <c r="O999426" i="21"/>
  <c r="O999427" i="21"/>
  <c r="O999428" i="21"/>
  <c r="O999429" i="21"/>
  <c r="O999430" i="21"/>
  <c r="O999431" i="21"/>
  <c r="O999432" i="21"/>
  <c r="O999433" i="21"/>
  <c r="O999434" i="21"/>
  <c r="O999435" i="21"/>
  <c r="O999436" i="21"/>
  <c r="O999437" i="21"/>
  <c r="O999438" i="21"/>
  <c r="O999439" i="21"/>
  <c r="O999440" i="21"/>
  <c r="O999441" i="21"/>
  <c r="O999442" i="21"/>
  <c r="O999443" i="21"/>
  <c r="O999444" i="21"/>
  <c r="O999445" i="21"/>
  <c r="O999446" i="21"/>
  <c r="O999447" i="21"/>
  <c r="O999448" i="21"/>
  <c r="O999449" i="21"/>
  <c r="O999450" i="21"/>
  <c r="O999451" i="21"/>
  <c r="O999452" i="21"/>
  <c r="O999453" i="21"/>
  <c r="O999454" i="21"/>
  <c r="O999455" i="21"/>
  <c r="O999456" i="21"/>
  <c r="O999457" i="21"/>
  <c r="O999458" i="21"/>
  <c r="O999459" i="21"/>
  <c r="O999460" i="21"/>
  <c r="O999461" i="21"/>
  <c r="O999462" i="21"/>
  <c r="O999463" i="21"/>
  <c r="O999464" i="21"/>
  <c r="O999465" i="21"/>
  <c r="O999466" i="21"/>
  <c r="O999467" i="21"/>
  <c r="O999468" i="21"/>
  <c r="O999469" i="21"/>
  <c r="O999470" i="21"/>
  <c r="O999471" i="21"/>
  <c r="O999472" i="21"/>
  <c r="O999473" i="21"/>
  <c r="O999474" i="21"/>
  <c r="O999475" i="21"/>
  <c r="O999476" i="21"/>
  <c r="O999477" i="21"/>
  <c r="O999478" i="21"/>
  <c r="O999479" i="21"/>
  <c r="O999480" i="21"/>
  <c r="O999481" i="21"/>
  <c r="O999482" i="21"/>
  <c r="O999483" i="21"/>
  <c r="O999484" i="21"/>
  <c r="O999485" i="21"/>
  <c r="O999486" i="21"/>
  <c r="O999487" i="21"/>
  <c r="O999488" i="21"/>
  <c r="O999489" i="21"/>
  <c r="O999490" i="21"/>
  <c r="O999491" i="21"/>
  <c r="O999492" i="21"/>
  <c r="O999493" i="21"/>
  <c r="O999494" i="21"/>
  <c r="O999495" i="21"/>
  <c r="O999496" i="21"/>
  <c r="O999497" i="21"/>
  <c r="O999498" i="21"/>
  <c r="O999499" i="21"/>
  <c r="O999500" i="21"/>
  <c r="O999501" i="21"/>
  <c r="O999502" i="21"/>
  <c r="O999503" i="21"/>
  <c r="O999504" i="21"/>
  <c r="O999505" i="21"/>
  <c r="O999506" i="21"/>
  <c r="O999507" i="21"/>
  <c r="O999508" i="21"/>
  <c r="O999509" i="21"/>
  <c r="O999510" i="21"/>
  <c r="O999511" i="21"/>
  <c r="O999512" i="21"/>
  <c r="O999513" i="21"/>
  <c r="O999514" i="21"/>
  <c r="O999515" i="21"/>
  <c r="O999516" i="21"/>
  <c r="O999517" i="21"/>
  <c r="O999518" i="21"/>
  <c r="O999519" i="21"/>
  <c r="O999520" i="21"/>
  <c r="O999521" i="21"/>
  <c r="O999522" i="21"/>
  <c r="O999523" i="21"/>
  <c r="O999524" i="21"/>
  <c r="O999525" i="21"/>
  <c r="O999526" i="21"/>
  <c r="O999527" i="21"/>
  <c r="O999528" i="21"/>
  <c r="O999529" i="21"/>
  <c r="O999530" i="21"/>
  <c r="O999531" i="21"/>
  <c r="O999532" i="21"/>
  <c r="O999533" i="21"/>
  <c r="O999534" i="21"/>
  <c r="O999535" i="21"/>
  <c r="O999536" i="21"/>
  <c r="O999537" i="21"/>
  <c r="O999538" i="21"/>
  <c r="O999539" i="21"/>
  <c r="O999540" i="21"/>
  <c r="O999541" i="21"/>
  <c r="O999542" i="21"/>
  <c r="O999543" i="21"/>
  <c r="O999544" i="21"/>
  <c r="O999545" i="21"/>
  <c r="O999546" i="21"/>
  <c r="O999547" i="21"/>
  <c r="O999548" i="21"/>
  <c r="O999549" i="21"/>
  <c r="O999550" i="21"/>
  <c r="O999551" i="21"/>
  <c r="O999552" i="21"/>
  <c r="O999553" i="21"/>
  <c r="O999554" i="21"/>
  <c r="O999555" i="21"/>
  <c r="O999556" i="21"/>
  <c r="O999557" i="21"/>
  <c r="O999558" i="21"/>
  <c r="O999559" i="21"/>
  <c r="O999560" i="21"/>
  <c r="O999561" i="21"/>
  <c r="O999562" i="21"/>
  <c r="O999563" i="21"/>
  <c r="O999564" i="21"/>
  <c r="O999565" i="21"/>
  <c r="O999566" i="21"/>
  <c r="O999567" i="21"/>
  <c r="O999568" i="21"/>
  <c r="O999569" i="21"/>
  <c r="O999570" i="21"/>
  <c r="O999571" i="21"/>
  <c r="O999572" i="21"/>
  <c r="O999573" i="21"/>
  <c r="O999574" i="21"/>
  <c r="O999575" i="21"/>
  <c r="O999576" i="21"/>
  <c r="O999577" i="21"/>
  <c r="O999578" i="21"/>
  <c r="O999579" i="21"/>
  <c r="O999580" i="21"/>
  <c r="O999581" i="21"/>
  <c r="O999582" i="21"/>
  <c r="O999583" i="21"/>
  <c r="O999584" i="21"/>
  <c r="O999585" i="21"/>
  <c r="O999586" i="21"/>
  <c r="O999587" i="21"/>
  <c r="O999588" i="21"/>
  <c r="O999589" i="21"/>
  <c r="O999590" i="21"/>
  <c r="O999591" i="21"/>
  <c r="O999592" i="21"/>
  <c r="O999593" i="21"/>
  <c r="O999594" i="21"/>
  <c r="O999595" i="21"/>
  <c r="O999596" i="21"/>
  <c r="O999597" i="21"/>
  <c r="O999598" i="21"/>
  <c r="O999599" i="21"/>
  <c r="O999600" i="21"/>
  <c r="O999601" i="21"/>
  <c r="O999602" i="21"/>
  <c r="O999603" i="21"/>
  <c r="O999604" i="21"/>
  <c r="O999605" i="21"/>
  <c r="O999606" i="21"/>
  <c r="O999607" i="21"/>
  <c r="O999608" i="21"/>
  <c r="O999609" i="21"/>
  <c r="O999610" i="21"/>
  <c r="O999611" i="21"/>
  <c r="O999612" i="21"/>
  <c r="O999613" i="21"/>
  <c r="O999614" i="21"/>
  <c r="O999615" i="21"/>
  <c r="O999616" i="21"/>
  <c r="O999617" i="21"/>
  <c r="O999618" i="21"/>
  <c r="O999619" i="21"/>
  <c r="O999620" i="21"/>
  <c r="O999621" i="21"/>
  <c r="O999622" i="21"/>
  <c r="O999623" i="21"/>
  <c r="O999624" i="21"/>
  <c r="O999625" i="21"/>
  <c r="O999626" i="21"/>
  <c r="O999627" i="21"/>
  <c r="O999628" i="21"/>
  <c r="O999629" i="21"/>
  <c r="O999630" i="21"/>
  <c r="O999631" i="21"/>
  <c r="O999632" i="21"/>
  <c r="O999633" i="21"/>
  <c r="O999634" i="21"/>
  <c r="O999635" i="21"/>
  <c r="O999636" i="21"/>
  <c r="O999637" i="21"/>
  <c r="O999638" i="21"/>
  <c r="O999639" i="21"/>
  <c r="O999640" i="21"/>
  <c r="O999641" i="21"/>
  <c r="O999642" i="21"/>
  <c r="O999643" i="21"/>
  <c r="O999644" i="21"/>
  <c r="O999645" i="21"/>
  <c r="O999646" i="21"/>
  <c r="O999647" i="21"/>
  <c r="O999648" i="21"/>
  <c r="O999649" i="21"/>
  <c r="O999650" i="21"/>
  <c r="O999651" i="21"/>
  <c r="O999652" i="21"/>
  <c r="O999653" i="21"/>
  <c r="O999654" i="21"/>
  <c r="O999655" i="21"/>
  <c r="O999656" i="21"/>
  <c r="O999657" i="21"/>
  <c r="O999658" i="21"/>
  <c r="O999659" i="21"/>
  <c r="O999660" i="21"/>
  <c r="O999661" i="21"/>
  <c r="O999662" i="21"/>
  <c r="O999663" i="21"/>
  <c r="O999664" i="21"/>
  <c r="O999665" i="21"/>
  <c r="O999666" i="21"/>
  <c r="O999667" i="21"/>
  <c r="O999668" i="21"/>
  <c r="O999669" i="21"/>
  <c r="O999670" i="21"/>
  <c r="O999671" i="21"/>
  <c r="O999672" i="21"/>
  <c r="O999673" i="21"/>
  <c r="O999674" i="21"/>
  <c r="O999675" i="21"/>
  <c r="O999676" i="21"/>
  <c r="O999677" i="21"/>
  <c r="O999678" i="21"/>
  <c r="O999679" i="21"/>
  <c r="O999680" i="21"/>
  <c r="O999681" i="21"/>
  <c r="O999682" i="21"/>
  <c r="O999683" i="21"/>
  <c r="O999684" i="21"/>
  <c r="O999685" i="21"/>
  <c r="O999686" i="21"/>
  <c r="O999687" i="21"/>
  <c r="O999688" i="21"/>
  <c r="O999689" i="21"/>
  <c r="O999690" i="21"/>
  <c r="O999691" i="21"/>
  <c r="O999692" i="21"/>
  <c r="O999693" i="21"/>
  <c r="O999694" i="21"/>
  <c r="O999695" i="21"/>
  <c r="O999696" i="21"/>
  <c r="O999697" i="21"/>
  <c r="O999698" i="21"/>
  <c r="O999699" i="21"/>
  <c r="O999700" i="21"/>
  <c r="O999701" i="21"/>
  <c r="O999702" i="21"/>
  <c r="O999703" i="21"/>
  <c r="O999704" i="21"/>
  <c r="O999705" i="21"/>
  <c r="O999706" i="21"/>
  <c r="O999707" i="21"/>
  <c r="O999708" i="21"/>
  <c r="O999709" i="21"/>
  <c r="O999710" i="21"/>
  <c r="O999711" i="21"/>
  <c r="O999712" i="21"/>
  <c r="O999713" i="21"/>
  <c r="O999714" i="21"/>
  <c r="O999715" i="21"/>
  <c r="O999716" i="21"/>
  <c r="O999717" i="21"/>
  <c r="O999718" i="21"/>
  <c r="O999719" i="21"/>
  <c r="O999720" i="21"/>
  <c r="O999721" i="21"/>
  <c r="O999722" i="21"/>
  <c r="O999723" i="21"/>
  <c r="O999724" i="21"/>
  <c r="O999725" i="21"/>
  <c r="O999726" i="21"/>
  <c r="O999727" i="21"/>
  <c r="O999728" i="21"/>
  <c r="O999729" i="21"/>
  <c r="O999730" i="21"/>
  <c r="O999731" i="21"/>
  <c r="O999732" i="21"/>
  <c r="O999733" i="21"/>
  <c r="O999734" i="21"/>
  <c r="O999735" i="21"/>
  <c r="O999736" i="21"/>
  <c r="O999737" i="21"/>
  <c r="O999738" i="21"/>
  <c r="O999739" i="21"/>
  <c r="O999740" i="21"/>
  <c r="O999741" i="21"/>
  <c r="O999742" i="21"/>
  <c r="O999743" i="21"/>
  <c r="O999744" i="21"/>
  <c r="O999745" i="21"/>
  <c r="O999746" i="21"/>
  <c r="O999747" i="21"/>
  <c r="O999748" i="21"/>
  <c r="O999749" i="21"/>
  <c r="O999750" i="21"/>
  <c r="O999751" i="21"/>
  <c r="O999752" i="21"/>
  <c r="O999753" i="21"/>
  <c r="O999754" i="21"/>
  <c r="O999755" i="21"/>
  <c r="O999756" i="21"/>
  <c r="O999757" i="21"/>
  <c r="O999758" i="21"/>
  <c r="O999759" i="21"/>
  <c r="O999760" i="21"/>
  <c r="O999761" i="21"/>
  <c r="O999762" i="21"/>
  <c r="O999763" i="21"/>
  <c r="O999764" i="21"/>
  <c r="O999765" i="21"/>
  <c r="O999766" i="21"/>
  <c r="O999767" i="21"/>
  <c r="O999768" i="21"/>
  <c r="O999769" i="21"/>
  <c r="O999770" i="21"/>
  <c r="O999771" i="21"/>
  <c r="O999772" i="21"/>
  <c r="O999773" i="21"/>
  <c r="O999774" i="21"/>
  <c r="O999775" i="21"/>
  <c r="O999776" i="21"/>
  <c r="O999777" i="21"/>
  <c r="O999778" i="21"/>
  <c r="O999779" i="21"/>
  <c r="O999780" i="21"/>
  <c r="O999781" i="21"/>
  <c r="O999782" i="21"/>
  <c r="O999783" i="21"/>
  <c r="O999784" i="21"/>
  <c r="O999785" i="21"/>
  <c r="O999786" i="21"/>
  <c r="O999787" i="21"/>
  <c r="O999788" i="21"/>
  <c r="O999789" i="21"/>
  <c r="O999790" i="21"/>
  <c r="O999791" i="21"/>
  <c r="O999792" i="21"/>
  <c r="O999793" i="21"/>
  <c r="O999794" i="21"/>
  <c r="O999795" i="21"/>
  <c r="O999796" i="21"/>
  <c r="O999797" i="21"/>
  <c r="O999798" i="21"/>
  <c r="O999799" i="21"/>
  <c r="O999800" i="21"/>
  <c r="O999801" i="21"/>
  <c r="O999802" i="21"/>
  <c r="O999803" i="21"/>
  <c r="O999804" i="21"/>
  <c r="O999805" i="21"/>
  <c r="O999806" i="21"/>
  <c r="O999807" i="21"/>
  <c r="O999808" i="21"/>
  <c r="O999809" i="21"/>
  <c r="O999810" i="21"/>
  <c r="O999811" i="21"/>
  <c r="O999812" i="21"/>
  <c r="O999813" i="21"/>
  <c r="O999814" i="21"/>
  <c r="O999815" i="21"/>
  <c r="O999816" i="21"/>
  <c r="O999817" i="21"/>
  <c r="O999818" i="21"/>
  <c r="O999819" i="21"/>
  <c r="O999820" i="21"/>
  <c r="O999821" i="21"/>
  <c r="O999822" i="21"/>
  <c r="O999823" i="21"/>
  <c r="O999824" i="21"/>
  <c r="O999825" i="21"/>
  <c r="O999826" i="21"/>
  <c r="O999827" i="21"/>
  <c r="O999828" i="21"/>
  <c r="O999829" i="21"/>
  <c r="O999830" i="21"/>
  <c r="O999831" i="21"/>
  <c r="O999832" i="21"/>
  <c r="O999833" i="21"/>
  <c r="O999834" i="21"/>
  <c r="O999835" i="21"/>
  <c r="O999836" i="21"/>
  <c r="O999837" i="21"/>
  <c r="O999838" i="21"/>
  <c r="O999839" i="21"/>
  <c r="O999840" i="21"/>
  <c r="O999841" i="21"/>
  <c r="O999842" i="21"/>
  <c r="O999843" i="21"/>
  <c r="O999844" i="21"/>
  <c r="O999845" i="21"/>
  <c r="O999846" i="21"/>
  <c r="O999847" i="21"/>
  <c r="O999848" i="21"/>
  <c r="O999849" i="21"/>
  <c r="O999850" i="21"/>
  <c r="O999851" i="21"/>
  <c r="O999852" i="21"/>
  <c r="O999853" i="21"/>
  <c r="O999854" i="21"/>
  <c r="O999855" i="21"/>
  <c r="O999856" i="21"/>
  <c r="O999857" i="21"/>
  <c r="O999858" i="21"/>
  <c r="O999859" i="21"/>
  <c r="O999860" i="21"/>
  <c r="O999861" i="21"/>
  <c r="O999862" i="21"/>
  <c r="O999863" i="21"/>
  <c r="O999864" i="21"/>
  <c r="O999865" i="21"/>
  <c r="O999866" i="21"/>
  <c r="O999867" i="21"/>
  <c r="O999868" i="21"/>
  <c r="O999869" i="21"/>
  <c r="O999870" i="21"/>
  <c r="O999871" i="21"/>
  <c r="O999872" i="21"/>
  <c r="O999873" i="21"/>
  <c r="O999874" i="21"/>
  <c r="O999875" i="21"/>
  <c r="O999876" i="21"/>
  <c r="O999877" i="21"/>
  <c r="O999878" i="21"/>
  <c r="O999879" i="21"/>
  <c r="O999880" i="21"/>
  <c r="O999881" i="21"/>
  <c r="O999882" i="21"/>
  <c r="O999883" i="21"/>
  <c r="O999884" i="21"/>
  <c r="O999885" i="21"/>
  <c r="O999886" i="21"/>
  <c r="O999887" i="21"/>
  <c r="O999888" i="21"/>
  <c r="O999889" i="21"/>
  <c r="O999890" i="21"/>
  <c r="O999891" i="21"/>
  <c r="O999892" i="21"/>
  <c r="O999893" i="21"/>
  <c r="O999894" i="21"/>
  <c r="O999895" i="21"/>
  <c r="O999896" i="21"/>
  <c r="O999897" i="21"/>
  <c r="O999898" i="21"/>
  <c r="O999899" i="21"/>
  <c r="O999900" i="21"/>
  <c r="O999901" i="21"/>
  <c r="O999902" i="21"/>
  <c r="O999903" i="21"/>
  <c r="O999904" i="21"/>
  <c r="O999905" i="21"/>
  <c r="O999906" i="21"/>
  <c r="O999907" i="21"/>
  <c r="O999908" i="21"/>
  <c r="O999909" i="21"/>
  <c r="O999910" i="21"/>
  <c r="O999911" i="21"/>
  <c r="O999912" i="21"/>
  <c r="O999913" i="21"/>
  <c r="O999914" i="21"/>
  <c r="O999915" i="21"/>
  <c r="O999916" i="21"/>
  <c r="O999917" i="21"/>
  <c r="O999918" i="21"/>
  <c r="O999919" i="21"/>
  <c r="O999920" i="21"/>
  <c r="O999921" i="21"/>
  <c r="O999922" i="21"/>
  <c r="O999923" i="21"/>
  <c r="O999924" i="21"/>
  <c r="O999925" i="21"/>
  <c r="O999926" i="21"/>
  <c r="O999927" i="21"/>
  <c r="O999928" i="21"/>
  <c r="O999929" i="21"/>
  <c r="O999930" i="21"/>
  <c r="O999931" i="21"/>
  <c r="O999932" i="21"/>
  <c r="O999933" i="21"/>
  <c r="O999934" i="21"/>
  <c r="O999935" i="21"/>
  <c r="O999936" i="21"/>
  <c r="O999937" i="21"/>
  <c r="O999938" i="21"/>
  <c r="O999939" i="21"/>
  <c r="O999940" i="21"/>
  <c r="O999941" i="21"/>
  <c r="O999942" i="21"/>
  <c r="O999943" i="21"/>
  <c r="O999944" i="21"/>
  <c r="O999945" i="21"/>
  <c r="O999946" i="21"/>
  <c r="O999947" i="21"/>
  <c r="O999948" i="21"/>
  <c r="O999949" i="21"/>
  <c r="O999950" i="21"/>
  <c r="O999951" i="21"/>
  <c r="O999952" i="21"/>
  <c r="O999953" i="21"/>
  <c r="O999954" i="21"/>
  <c r="O999955" i="21"/>
  <c r="O999956" i="21"/>
  <c r="O999957" i="21"/>
  <c r="O999958" i="21"/>
  <c r="O999959" i="21"/>
  <c r="O999960" i="21"/>
  <c r="O999961" i="21"/>
  <c r="O999962" i="21"/>
  <c r="O999963" i="21"/>
  <c r="O999964" i="21"/>
  <c r="O999965" i="21"/>
  <c r="O999966" i="21"/>
  <c r="O999967" i="21"/>
  <c r="O999968" i="21"/>
  <c r="O999969" i="21"/>
  <c r="O999970" i="21"/>
  <c r="O999971" i="21"/>
  <c r="O999972" i="21"/>
  <c r="O999973" i="21"/>
  <c r="O999974" i="21"/>
  <c r="O999975" i="21"/>
  <c r="O999976" i="21"/>
  <c r="O999977" i="21"/>
  <c r="O999978" i="21"/>
  <c r="O999979" i="21"/>
  <c r="O999980" i="21"/>
  <c r="O999981" i="21"/>
  <c r="O999982" i="21"/>
  <c r="O999983" i="21"/>
  <c r="O999984" i="21"/>
  <c r="O999985" i="21"/>
  <c r="O999986" i="21"/>
  <c r="O999987" i="21"/>
  <c r="O999988" i="21"/>
  <c r="O999989" i="21"/>
  <c r="O999990" i="21"/>
  <c r="O999991" i="21"/>
  <c r="O999992" i="21"/>
  <c r="O999993" i="21"/>
  <c r="O999994" i="21"/>
  <c r="O999995" i="21"/>
  <c r="O999996" i="21"/>
  <c r="O999997" i="21"/>
  <c r="O999998" i="21"/>
  <c r="O999999" i="21"/>
  <c r="O1000000" i="21"/>
  <c r="O1000001" i="21"/>
  <c r="O1000002" i="21"/>
  <c r="O1000003" i="21"/>
  <c r="O1000004" i="21"/>
  <c r="O1000005" i="21"/>
  <c r="O1000006" i="21"/>
  <c r="O1000007" i="21"/>
  <c r="O1000008" i="21"/>
  <c r="O1000009" i="21"/>
  <c r="O1000010" i="21"/>
  <c r="O1000011" i="21"/>
  <c r="O1000012" i="21"/>
  <c r="O1000013" i="21"/>
  <c r="O1000014" i="21"/>
  <c r="O1000015" i="21"/>
  <c r="O1000016" i="21"/>
  <c r="O1000017" i="21"/>
  <c r="O1000018" i="21"/>
  <c r="O1000019" i="21"/>
  <c r="O1000020" i="21"/>
  <c r="O1000021" i="21"/>
  <c r="O1000022" i="21"/>
  <c r="O1000023" i="21"/>
  <c r="O1000024" i="21"/>
  <c r="O1000025" i="21"/>
  <c r="O1000026" i="21"/>
  <c r="O1000027" i="21"/>
  <c r="O1000028" i="21"/>
  <c r="O1000029" i="21"/>
  <c r="O1000030" i="21"/>
  <c r="O1000031" i="21"/>
  <c r="O1000032" i="21"/>
  <c r="O1000033" i="21"/>
  <c r="O1000034" i="21"/>
  <c r="O1000035" i="21"/>
  <c r="O1000036" i="21"/>
  <c r="O1000037" i="21"/>
  <c r="O1000038" i="21"/>
  <c r="O1000039" i="21"/>
  <c r="O1000040" i="21"/>
  <c r="O1000041" i="21"/>
  <c r="O1000042" i="21"/>
  <c r="O1000043" i="21"/>
  <c r="O1000044" i="21"/>
  <c r="O1000045" i="21"/>
  <c r="O1000046" i="21"/>
  <c r="O1000047" i="21"/>
  <c r="O1000048" i="21"/>
  <c r="O1000049" i="21"/>
  <c r="O1000050" i="21"/>
  <c r="O1000051" i="21"/>
  <c r="O1000052" i="21"/>
  <c r="O1000053" i="21"/>
  <c r="O1000054" i="21"/>
  <c r="O1000055" i="21"/>
  <c r="O1000056" i="21"/>
  <c r="O1000057" i="21"/>
  <c r="O1000058" i="21"/>
  <c r="O1000059" i="21"/>
  <c r="O1000060" i="21"/>
  <c r="O1000061" i="21"/>
  <c r="O1000062" i="21"/>
  <c r="O1000063" i="21"/>
  <c r="O1000064" i="21"/>
  <c r="O1000065" i="21"/>
  <c r="O1000066" i="21"/>
  <c r="O1000067" i="21"/>
  <c r="O1000068" i="21"/>
  <c r="O1000069" i="21"/>
  <c r="O1000070" i="21"/>
  <c r="O1000071" i="21"/>
  <c r="O1000072" i="21"/>
  <c r="O1000073" i="21"/>
  <c r="O1000074" i="21"/>
  <c r="O1000075" i="21"/>
  <c r="O1000076" i="21"/>
  <c r="O1000077" i="21"/>
  <c r="O1000078" i="21"/>
  <c r="O1000079" i="21"/>
  <c r="O1000080" i="21"/>
  <c r="O1000081" i="21"/>
  <c r="O1000082" i="21"/>
  <c r="O1000083" i="21"/>
  <c r="O1000084" i="21"/>
  <c r="O1000085" i="21"/>
  <c r="O1000086" i="21"/>
  <c r="O1000087" i="21"/>
  <c r="O1000088" i="21"/>
  <c r="O1000089" i="21"/>
  <c r="O1000090" i="21"/>
  <c r="O1000091" i="21"/>
  <c r="O1000092" i="21"/>
  <c r="O1000093" i="21"/>
  <c r="O1000094" i="21"/>
  <c r="O1000095" i="21"/>
  <c r="O1000096" i="21"/>
  <c r="O1000097" i="21"/>
  <c r="O1000098" i="21"/>
  <c r="O1000099" i="21"/>
  <c r="O1000100" i="21"/>
  <c r="O1000101" i="21"/>
  <c r="O1000102" i="21"/>
  <c r="O1000103" i="21"/>
  <c r="O1000104" i="21"/>
  <c r="O1000105" i="21"/>
  <c r="O1000106" i="21"/>
  <c r="O1000107" i="21"/>
  <c r="O1000108" i="21"/>
  <c r="O1000109" i="21"/>
  <c r="O1000110" i="21"/>
  <c r="O1000111" i="21"/>
  <c r="O1000112" i="21"/>
  <c r="O1000113" i="21"/>
  <c r="O1000114" i="21"/>
  <c r="O1000115" i="21"/>
  <c r="O1000116" i="21"/>
  <c r="O1000117" i="21"/>
  <c r="O1000118" i="21"/>
  <c r="O1000119" i="21"/>
  <c r="O1000120" i="21"/>
  <c r="O1000121" i="21"/>
  <c r="O1000122" i="21"/>
  <c r="O1000123" i="21"/>
  <c r="O1000124" i="21"/>
  <c r="O1000125" i="21"/>
  <c r="O1000126" i="21"/>
  <c r="O1000127" i="21"/>
  <c r="O1000128" i="21"/>
  <c r="O1000129" i="21"/>
  <c r="O1000130" i="21"/>
  <c r="O1000131" i="21"/>
  <c r="O1000132" i="21"/>
  <c r="O1000133" i="21"/>
  <c r="O1000134" i="21"/>
  <c r="O1000135" i="21"/>
  <c r="O1000136" i="21"/>
  <c r="O1000137" i="21"/>
  <c r="O1000138" i="21"/>
  <c r="O1000139" i="21"/>
  <c r="O1000140" i="21"/>
  <c r="O1000141" i="21"/>
  <c r="O1000142" i="21"/>
  <c r="O1000143" i="21"/>
  <c r="O1000144" i="21"/>
  <c r="O1000145" i="21"/>
  <c r="O1000146" i="21"/>
  <c r="O1000147" i="21"/>
  <c r="O1000148" i="21"/>
  <c r="O1000149" i="21"/>
  <c r="O1000150" i="21"/>
  <c r="O1000151" i="21"/>
  <c r="O1000152" i="21"/>
  <c r="O1000153" i="21"/>
  <c r="O1000154" i="21"/>
  <c r="O1000155" i="21"/>
  <c r="O1000156" i="21"/>
  <c r="O1000157" i="21"/>
  <c r="O1000158" i="21"/>
  <c r="O1000159" i="21"/>
  <c r="O1000160" i="21"/>
  <c r="O1000161" i="21"/>
  <c r="O1000162" i="21"/>
  <c r="O1000163" i="21"/>
  <c r="O1000164" i="21"/>
  <c r="O1000165" i="21"/>
  <c r="O1000166" i="21"/>
  <c r="O1000167" i="21"/>
  <c r="O1000168" i="21"/>
  <c r="O1000169" i="21"/>
  <c r="O1000170" i="21"/>
  <c r="O1000171" i="21"/>
  <c r="O1000172" i="21"/>
  <c r="O1000173" i="21"/>
  <c r="O1000174" i="21"/>
  <c r="O1000175" i="21"/>
  <c r="O1000176" i="21"/>
  <c r="O1000177" i="21"/>
  <c r="O1000178" i="21"/>
  <c r="O1000179" i="21"/>
  <c r="O1000180" i="21"/>
  <c r="O1000181" i="21"/>
  <c r="O1000182" i="21"/>
  <c r="O1000183" i="21"/>
  <c r="O1000184" i="21"/>
  <c r="O1000185" i="21"/>
  <c r="O1000186" i="21"/>
  <c r="O1000187" i="21"/>
  <c r="O1000188" i="21"/>
  <c r="O1000189" i="21"/>
  <c r="O1000190" i="21"/>
  <c r="O1000191" i="21"/>
  <c r="O1000192" i="21"/>
  <c r="O1000193" i="21"/>
  <c r="O1000194" i="21"/>
  <c r="O1000195" i="21"/>
  <c r="O1000196" i="21"/>
  <c r="O1000197" i="21"/>
  <c r="O1000198" i="21"/>
  <c r="O1000199" i="21"/>
  <c r="O1000200" i="21"/>
  <c r="O1000201" i="21"/>
  <c r="O1000202" i="21"/>
  <c r="O1000203" i="21"/>
  <c r="O1000204" i="21"/>
  <c r="O1000205" i="21"/>
  <c r="O1000206" i="21"/>
  <c r="O1000207" i="21"/>
  <c r="O1000208" i="21"/>
  <c r="O1000209" i="21"/>
  <c r="O1000210" i="21"/>
  <c r="O1000211" i="21"/>
  <c r="O1000212" i="21"/>
  <c r="O1000213" i="21"/>
  <c r="O1000214" i="21"/>
  <c r="O1000215" i="21"/>
  <c r="O1000216" i="21"/>
  <c r="O1000217" i="21"/>
  <c r="O1000218" i="21"/>
  <c r="O1000219" i="21"/>
  <c r="O1000220" i="21"/>
  <c r="O1000221" i="21"/>
  <c r="O1000222" i="21"/>
  <c r="O1000223" i="21"/>
  <c r="O1000224" i="21"/>
  <c r="O1000225" i="21"/>
  <c r="O1000226" i="21"/>
  <c r="O1000227" i="21"/>
  <c r="O1000228" i="21"/>
  <c r="O1000229" i="21"/>
  <c r="O1000230" i="21"/>
  <c r="O1000231" i="21"/>
  <c r="O1000232" i="21"/>
  <c r="O1000233" i="21"/>
  <c r="O1000234" i="21"/>
  <c r="O1000235" i="21"/>
  <c r="O1000236" i="21"/>
  <c r="O1000237" i="21"/>
  <c r="O1000238" i="21"/>
  <c r="O1000239" i="21"/>
  <c r="O1000240" i="21"/>
  <c r="O1000241" i="21"/>
  <c r="O1000242" i="21"/>
  <c r="O1000243" i="21"/>
  <c r="O1000244" i="21"/>
  <c r="O1000245" i="21"/>
  <c r="O1000246" i="21"/>
  <c r="O1000247" i="21"/>
  <c r="O1000248" i="21"/>
  <c r="O1000249" i="21"/>
  <c r="O1000250" i="21"/>
  <c r="O1000251" i="21"/>
  <c r="O1000252" i="21"/>
  <c r="O1000253" i="21"/>
  <c r="O1000254" i="21"/>
  <c r="O1000255" i="21"/>
  <c r="O1000256" i="21"/>
  <c r="O1000257" i="21"/>
  <c r="O1000258" i="21"/>
  <c r="O1000259" i="21"/>
  <c r="O1000260" i="21"/>
  <c r="O1000261" i="21"/>
  <c r="O1000262" i="21"/>
  <c r="O1000263" i="21"/>
  <c r="O1000264" i="21"/>
  <c r="O1000265" i="21"/>
  <c r="O1000266" i="21"/>
  <c r="O1000267" i="21"/>
  <c r="O1000268" i="21"/>
  <c r="O1000269" i="21"/>
  <c r="O1000270" i="21"/>
  <c r="O1000271" i="21"/>
  <c r="O1000272" i="21"/>
  <c r="O1000273" i="21"/>
  <c r="O1000274" i="21"/>
  <c r="O1000275" i="21"/>
  <c r="O1000276" i="21"/>
  <c r="O1000277" i="21"/>
  <c r="O1000278" i="21"/>
  <c r="O1000279" i="21"/>
  <c r="O1000280" i="21"/>
  <c r="O1000281" i="21"/>
  <c r="O1000282" i="21"/>
  <c r="O1000283" i="21"/>
  <c r="O1000284" i="21"/>
  <c r="O1000285" i="21"/>
  <c r="O1000286" i="21"/>
  <c r="O1000287" i="21"/>
  <c r="O1000288" i="21"/>
  <c r="O1000289" i="21"/>
  <c r="O1000290" i="21"/>
  <c r="O1000291" i="21"/>
  <c r="O1000292" i="21"/>
  <c r="O1000293" i="21"/>
  <c r="O1000294" i="21"/>
  <c r="O1000295" i="21"/>
  <c r="O1000296" i="21"/>
  <c r="O1000297" i="21"/>
  <c r="O1000298" i="21"/>
  <c r="O1000299" i="21"/>
  <c r="O1000300" i="21"/>
  <c r="O1000301" i="21"/>
  <c r="O1000302" i="21"/>
  <c r="O1000303" i="21"/>
  <c r="O1000304" i="21"/>
  <c r="O1000305" i="21"/>
  <c r="O1000306" i="21"/>
  <c r="O1000307" i="21"/>
  <c r="O1000308" i="21"/>
  <c r="O1000309" i="21"/>
  <c r="O1000310" i="21"/>
  <c r="O1000311" i="21"/>
  <c r="O1000312" i="21"/>
  <c r="O1000313" i="21"/>
  <c r="O1000314" i="21"/>
  <c r="O1000315" i="21"/>
  <c r="O1000316" i="21"/>
  <c r="O1000317" i="21"/>
  <c r="O1000318" i="21"/>
  <c r="O1000319" i="21"/>
  <c r="O1000320" i="21"/>
  <c r="O1000321" i="21"/>
  <c r="O1000322" i="21"/>
  <c r="O1000323" i="21"/>
  <c r="O1000324" i="21"/>
  <c r="O1000325" i="21"/>
  <c r="O1000326" i="21"/>
  <c r="O1000327" i="21"/>
  <c r="O1000328" i="21"/>
  <c r="O1000329" i="21"/>
  <c r="O1000330" i="21"/>
  <c r="O1000331" i="21"/>
  <c r="O1000332" i="21"/>
  <c r="O1000333" i="21"/>
  <c r="O1000334" i="21"/>
  <c r="O1000335" i="21"/>
  <c r="O1000336" i="21"/>
  <c r="O1000337" i="21"/>
  <c r="O1000338" i="21"/>
  <c r="O1000339" i="21"/>
  <c r="O1000340" i="21"/>
  <c r="O1000341" i="21"/>
  <c r="O1000342" i="21"/>
  <c r="O1000343" i="21"/>
  <c r="O1000344" i="21"/>
  <c r="O1000345" i="21"/>
  <c r="O1000346" i="21"/>
  <c r="O1000347" i="21"/>
  <c r="O1000348" i="21"/>
  <c r="O1000349" i="21"/>
  <c r="O1000350" i="21"/>
  <c r="O1000351" i="21"/>
  <c r="O1000352" i="21"/>
  <c r="O1000353" i="21"/>
  <c r="O1000354" i="21"/>
  <c r="O1000355" i="21"/>
  <c r="O1000356" i="21"/>
  <c r="O1000357" i="21"/>
  <c r="O1000358" i="21"/>
  <c r="O1000359" i="21"/>
  <c r="O1000360" i="21"/>
  <c r="O1000361" i="21"/>
  <c r="O1000362" i="21"/>
  <c r="O1000363" i="21"/>
  <c r="O1000364" i="21"/>
  <c r="O1000365" i="21"/>
  <c r="O1000366" i="21"/>
  <c r="O1000367" i="21"/>
  <c r="O1000368" i="21"/>
  <c r="O1000369" i="21"/>
  <c r="O1000370" i="21"/>
  <c r="O1000371" i="21"/>
  <c r="O1000372" i="21"/>
  <c r="O1000373" i="21"/>
  <c r="O1000374" i="21"/>
  <c r="O1000375" i="21"/>
  <c r="O1000376" i="21"/>
  <c r="O1000377" i="21"/>
  <c r="O1000378" i="21"/>
  <c r="O1000379" i="21"/>
  <c r="O1000380" i="21"/>
  <c r="O1000381" i="21"/>
  <c r="O1000382" i="21"/>
  <c r="O1000383" i="21"/>
  <c r="O1000384" i="21"/>
  <c r="O1000385" i="21"/>
  <c r="O1000386" i="21"/>
  <c r="O1000387" i="21"/>
  <c r="O1000388" i="21"/>
  <c r="O1000389" i="21"/>
  <c r="O1000390" i="21"/>
  <c r="O1000391" i="21"/>
  <c r="O1000392" i="21"/>
  <c r="O1000393" i="21"/>
  <c r="O1000394" i="21"/>
  <c r="O1000395" i="21"/>
  <c r="O1000396" i="21"/>
  <c r="O1000397" i="21"/>
  <c r="O1000398" i="21"/>
  <c r="O1000399" i="21"/>
  <c r="O1000400" i="21"/>
  <c r="O1000401" i="21"/>
  <c r="O1000402" i="21"/>
  <c r="O1000403" i="21"/>
  <c r="O1000404" i="21"/>
  <c r="O1000405" i="21"/>
  <c r="O1000406" i="21"/>
  <c r="O1000407" i="21"/>
  <c r="O1000408" i="21"/>
  <c r="O1000409" i="21"/>
  <c r="O1000410" i="21"/>
  <c r="O1000411" i="21"/>
  <c r="O1000412" i="21"/>
  <c r="O1000413" i="21"/>
  <c r="O1000414" i="21"/>
  <c r="O1000415" i="21"/>
  <c r="O1000416" i="21"/>
  <c r="O1000417" i="21"/>
  <c r="O1000418" i="21"/>
  <c r="O1000419" i="21"/>
  <c r="O1000420" i="21"/>
  <c r="O1000421" i="21"/>
  <c r="O1000422" i="21"/>
  <c r="O1000423" i="21"/>
  <c r="O1000424" i="21"/>
  <c r="O1000425" i="21"/>
  <c r="O1000426" i="21"/>
  <c r="O1000427" i="21"/>
  <c r="O1000428" i="21"/>
  <c r="O1000429" i="21"/>
  <c r="O1000430" i="21"/>
  <c r="O1000431" i="21"/>
  <c r="O1000432" i="21"/>
  <c r="O1000433" i="21"/>
  <c r="O1000434" i="21"/>
  <c r="O1000435" i="21"/>
  <c r="O1000436" i="21"/>
  <c r="O1000437" i="21"/>
  <c r="O1000438" i="21"/>
  <c r="O1000439" i="21"/>
  <c r="O1000440" i="21"/>
  <c r="O1000441" i="21"/>
  <c r="O1000442" i="21"/>
  <c r="O1000443" i="21"/>
  <c r="O1000444" i="21"/>
  <c r="O1000445" i="21"/>
  <c r="O1000446" i="21"/>
  <c r="O1000447" i="21"/>
  <c r="O1000448" i="21"/>
  <c r="O1000449" i="21"/>
  <c r="O1000450" i="21"/>
  <c r="O1000451" i="21"/>
  <c r="O1000452" i="21"/>
  <c r="O1000453" i="21"/>
  <c r="O1000454" i="21"/>
  <c r="O1000455" i="21"/>
  <c r="O1000456" i="21"/>
  <c r="O1000457" i="21"/>
  <c r="O1000458" i="21"/>
  <c r="O1000459" i="21"/>
  <c r="O1000460" i="21"/>
  <c r="O1000461" i="21"/>
  <c r="O1000462" i="21"/>
  <c r="O1000463" i="21"/>
  <c r="O1000464" i="21"/>
  <c r="O1000465" i="21"/>
  <c r="O1000466" i="21"/>
  <c r="O1000467" i="21"/>
  <c r="O1000468" i="21"/>
  <c r="O1000469" i="21"/>
  <c r="O1000470" i="21"/>
  <c r="O1000471" i="21"/>
  <c r="O1000472" i="21"/>
  <c r="O1000473" i="21"/>
  <c r="O1000474" i="21"/>
  <c r="O1000475" i="21"/>
  <c r="O1000476" i="21"/>
  <c r="O1000477" i="21"/>
  <c r="O1000478" i="21"/>
  <c r="O1000479" i="21"/>
  <c r="O1000480" i="21"/>
  <c r="O1000481" i="21"/>
  <c r="O1000482" i="21"/>
  <c r="O1000483" i="21"/>
  <c r="O1000484" i="21"/>
  <c r="O1000485" i="21"/>
  <c r="O1000486" i="21"/>
  <c r="O1000487" i="21"/>
  <c r="O1000488" i="21"/>
  <c r="O1000489" i="21"/>
  <c r="O1000490" i="21"/>
  <c r="O1000491" i="21"/>
  <c r="O1000492" i="21"/>
  <c r="O1000493" i="21"/>
  <c r="O1000494" i="21"/>
  <c r="O1000495" i="21"/>
  <c r="O1000496" i="21"/>
  <c r="O1000497" i="21"/>
  <c r="O1000498" i="21"/>
  <c r="O1000499" i="21"/>
  <c r="O1000500" i="21"/>
  <c r="O1000501" i="21"/>
  <c r="O1000502" i="21"/>
  <c r="O1000503" i="21"/>
  <c r="O1000504" i="21"/>
  <c r="O1000505" i="21"/>
  <c r="O1000506" i="21"/>
  <c r="O1000507" i="21"/>
  <c r="O1000508" i="21"/>
  <c r="O1000509" i="21"/>
  <c r="O1000510" i="21"/>
  <c r="O1000511" i="21"/>
  <c r="O1000512" i="21"/>
  <c r="O1000513" i="21"/>
  <c r="O1000514" i="21"/>
  <c r="O1000515" i="21"/>
  <c r="O1000516" i="21"/>
  <c r="O1000517" i="21"/>
  <c r="O1000518" i="21"/>
  <c r="O1000519" i="21"/>
  <c r="O1000520" i="21"/>
  <c r="O1000521" i="21"/>
  <c r="O1000522" i="21"/>
  <c r="O1000523" i="21"/>
  <c r="O1000524" i="21"/>
  <c r="O1000525" i="21"/>
  <c r="O1000526" i="21"/>
  <c r="O1000527" i="21"/>
  <c r="O1000528" i="21"/>
  <c r="O1000529" i="21"/>
  <c r="O1000530" i="21"/>
  <c r="O1000531" i="21"/>
  <c r="O1000532" i="21"/>
  <c r="O1000533" i="21"/>
  <c r="O1000534" i="21"/>
  <c r="O1000535" i="21"/>
  <c r="O1000536" i="21"/>
  <c r="O1000537" i="21"/>
  <c r="O1000538" i="21"/>
  <c r="O1000539" i="21"/>
  <c r="O1000540" i="21"/>
  <c r="O1000541" i="21"/>
  <c r="O1000542" i="21"/>
  <c r="O1000543" i="21"/>
  <c r="O1000544" i="21"/>
  <c r="O1000545" i="21"/>
  <c r="O1000546" i="21"/>
  <c r="O1000547" i="21"/>
  <c r="O1000548" i="21"/>
  <c r="O1000549" i="21"/>
  <c r="O1000550" i="21"/>
  <c r="O1000551" i="21"/>
  <c r="O1000552" i="21"/>
  <c r="O1000553" i="21"/>
  <c r="O1000554" i="21"/>
  <c r="O1000555" i="21"/>
  <c r="O1000556" i="21"/>
  <c r="O1000557" i="21"/>
  <c r="O1000558" i="21"/>
  <c r="O1000559" i="21"/>
  <c r="O1000560" i="21"/>
  <c r="O1000561" i="21"/>
  <c r="O1000562" i="21"/>
  <c r="O1000563" i="21"/>
  <c r="O1000564" i="21"/>
  <c r="O1000565" i="21"/>
  <c r="O1000566" i="21"/>
  <c r="O1000567" i="21"/>
  <c r="O1000568" i="21"/>
  <c r="O1000569" i="21"/>
  <c r="O1000570" i="21"/>
  <c r="O1000571" i="21"/>
  <c r="O1000572" i="21"/>
  <c r="O1000573" i="21"/>
  <c r="O1000574" i="21"/>
  <c r="O1000575" i="21"/>
  <c r="O1000576" i="21"/>
  <c r="O1000577" i="21"/>
  <c r="O1000578" i="21"/>
  <c r="O1000579" i="21"/>
  <c r="O1000580" i="21"/>
  <c r="O1000581" i="21"/>
  <c r="O1000582" i="21"/>
  <c r="O1000583" i="21"/>
  <c r="O1000584" i="21"/>
  <c r="O1000585" i="21"/>
  <c r="O1000586" i="21"/>
  <c r="O1000587" i="21"/>
  <c r="O1000588" i="21"/>
  <c r="O1000589" i="21"/>
  <c r="O1000590" i="21"/>
  <c r="O1000591" i="21"/>
  <c r="O1000592" i="21"/>
  <c r="O1000593" i="21"/>
  <c r="O1000594" i="21"/>
  <c r="O1000595" i="21"/>
  <c r="O1000596" i="21"/>
  <c r="O1000597" i="21"/>
  <c r="O1000598" i="21"/>
  <c r="O1000599" i="21"/>
  <c r="O1000600" i="21"/>
  <c r="O1000601" i="21"/>
  <c r="O1000602" i="21"/>
  <c r="O1000603" i="21"/>
  <c r="O1000604" i="21"/>
  <c r="O1000605" i="21"/>
  <c r="O1000606" i="21"/>
  <c r="O1000607" i="21"/>
  <c r="O1000608" i="21"/>
  <c r="O1000609" i="21"/>
  <c r="O1000610" i="21"/>
  <c r="O1000611" i="21"/>
  <c r="O1000612" i="21"/>
  <c r="O1000613" i="21"/>
  <c r="O1000614" i="21"/>
  <c r="O1000615" i="21"/>
  <c r="O1000616" i="21"/>
  <c r="O1000617" i="21"/>
  <c r="O1000618" i="21"/>
  <c r="O1000619" i="21"/>
  <c r="O1000620" i="21"/>
  <c r="O1000621" i="21"/>
  <c r="O1000622" i="21"/>
  <c r="O1000623" i="21"/>
  <c r="O1000624" i="21"/>
  <c r="O1000625" i="21"/>
  <c r="O1000626" i="21"/>
  <c r="O1000627" i="21"/>
  <c r="O1000628" i="21"/>
  <c r="O1000629" i="21"/>
  <c r="O1000630" i="21"/>
  <c r="O1000631" i="21"/>
  <c r="O1000632" i="21"/>
  <c r="O1000633" i="21"/>
  <c r="O1000634" i="21"/>
  <c r="O1000635" i="21"/>
  <c r="O1000636" i="21"/>
  <c r="O1000637" i="21"/>
  <c r="O1000638" i="21"/>
  <c r="O1000639" i="21"/>
  <c r="O1000640" i="21"/>
  <c r="O1000641" i="21"/>
  <c r="O1000642" i="21"/>
  <c r="O1000643" i="21"/>
  <c r="O1000644" i="21"/>
  <c r="O1000645" i="21"/>
  <c r="O1000646" i="21"/>
  <c r="O1000647" i="21"/>
  <c r="O1000648" i="21"/>
  <c r="O1000649" i="21"/>
  <c r="O1000650" i="21"/>
  <c r="O1000651" i="21"/>
  <c r="O1000652" i="21"/>
  <c r="O1000653" i="21"/>
  <c r="O1000654" i="21"/>
  <c r="O1000655" i="21"/>
  <c r="O1000656" i="21"/>
  <c r="O1000657" i="21"/>
  <c r="O1000658" i="21"/>
  <c r="O1000659" i="21"/>
  <c r="O1000660" i="21"/>
  <c r="O1000661" i="21"/>
  <c r="O1000662" i="21"/>
  <c r="O1000663" i="21"/>
  <c r="O1000664" i="21"/>
  <c r="O1000665" i="21"/>
  <c r="O1000666" i="21"/>
  <c r="O1000667" i="21"/>
  <c r="O1000668" i="21"/>
  <c r="O1000669" i="21"/>
  <c r="O1000670" i="21"/>
  <c r="O1000671" i="21"/>
  <c r="O1000672" i="21"/>
  <c r="O1000673" i="21"/>
  <c r="O1000674" i="21"/>
  <c r="O1000675" i="21"/>
  <c r="O1000676" i="21"/>
  <c r="O1000677" i="21"/>
  <c r="O1000678" i="21"/>
  <c r="O1000679" i="21"/>
  <c r="O1000680" i="21"/>
  <c r="O1000681" i="21"/>
  <c r="O1000682" i="21"/>
  <c r="O1000683" i="21"/>
  <c r="O1000684" i="21"/>
  <c r="O1000685" i="21"/>
  <c r="O1000686" i="21"/>
  <c r="O1000687" i="21"/>
  <c r="O1000688" i="21"/>
  <c r="O1000689" i="21"/>
  <c r="O1000690" i="21"/>
  <c r="O1000691" i="21"/>
  <c r="O1000692" i="21"/>
  <c r="O1000693" i="21"/>
  <c r="O1000694" i="21"/>
  <c r="O1000695" i="21"/>
  <c r="O1000696" i="21"/>
  <c r="O1000697" i="21"/>
  <c r="O1000698" i="21"/>
  <c r="O1000699" i="21"/>
  <c r="O1000700" i="21"/>
  <c r="O1000701" i="21"/>
  <c r="O1000702" i="21"/>
  <c r="O1000703" i="21"/>
  <c r="O1000704" i="21"/>
  <c r="O1000705" i="21"/>
  <c r="O1000706" i="21"/>
  <c r="O1000707" i="21"/>
  <c r="O1000708" i="21"/>
  <c r="O1000709" i="21"/>
  <c r="O1000710" i="21"/>
  <c r="O1000711" i="21"/>
  <c r="O1000712" i="21"/>
  <c r="O1000713" i="21"/>
  <c r="O1000714" i="21"/>
  <c r="O1000715" i="21"/>
  <c r="O1000716" i="21"/>
  <c r="O1000717" i="21"/>
  <c r="O1000718" i="21"/>
  <c r="O1000719" i="21"/>
  <c r="O1000720" i="21"/>
  <c r="O1000721" i="21"/>
  <c r="O1000722" i="21"/>
  <c r="O1000723" i="21"/>
  <c r="O1000724" i="21"/>
  <c r="O1000725" i="21"/>
  <c r="O1000726" i="21"/>
  <c r="O1000727" i="21"/>
  <c r="O1000728" i="21"/>
  <c r="O1000729" i="21"/>
  <c r="O1000730" i="21"/>
  <c r="O1000731" i="21"/>
  <c r="O1000732" i="21"/>
  <c r="O1000733" i="21"/>
  <c r="O1000734" i="21"/>
  <c r="O1000735" i="21"/>
  <c r="O1000736" i="21"/>
  <c r="O1000737" i="21"/>
  <c r="O1000738" i="21"/>
  <c r="O1000739" i="21"/>
  <c r="O1000740" i="21"/>
  <c r="O1000741" i="21"/>
  <c r="O1000742" i="21"/>
  <c r="O1000743" i="21"/>
  <c r="O1000744" i="21"/>
  <c r="O1000745" i="21"/>
  <c r="O1000746" i="21"/>
  <c r="O1000747" i="21"/>
  <c r="O1000748" i="21"/>
  <c r="O1000749" i="21"/>
  <c r="O1000750" i="21"/>
  <c r="O1000751" i="21"/>
  <c r="O1000752" i="21"/>
  <c r="O1000753" i="21"/>
  <c r="O1000754" i="21"/>
  <c r="O1000755" i="21"/>
  <c r="O1000756" i="21"/>
  <c r="O1000757" i="21"/>
  <c r="O1000758" i="21"/>
  <c r="O1000759" i="21"/>
  <c r="O1000760" i="21"/>
  <c r="O1000761" i="21"/>
  <c r="O1000762" i="21"/>
  <c r="O1000763" i="21"/>
  <c r="O1000764" i="21"/>
  <c r="O1000765" i="21"/>
  <c r="O1000766" i="21"/>
  <c r="O1000767" i="21"/>
  <c r="O1000768" i="21"/>
  <c r="O1000769" i="21"/>
  <c r="O1000770" i="21"/>
  <c r="O1000771" i="21"/>
  <c r="O1000772" i="21"/>
  <c r="O1000773" i="21"/>
  <c r="O1000774" i="21"/>
  <c r="O1000775" i="21"/>
  <c r="O1000776" i="21"/>
  <c r="O1000777" i="21"/>
  <c r="O1000778" i="21"/>
  <c r="O1000779" i="21"/>
  <c r="O1000780" i="21"/>
  <c r="O1000781" i="21"/>
  <c r="O1000782" i="21"/>
  <c r="O1000783" i="21"/>
  <c r="O1000784" i="21"/>
  <c r="O1000785" i="21"/>
  <c r="O1000786" i="21"/>
  <c r="O1000787" i="21"/>
  <c r="O1000788" i="21"/>
  <c r="O1000789" i="21"/>
  <c r="O1000790" i="21"/>
  <c r="O1000791" i="21"/>
  <c r="O1000792" i="21"/>
  <c r="O1000793" i="21"/>
  <c r="O1000794" i="21"/>
  <c r="O1000795" i="21"/>
  <c r="O1000796" i="21"/>
  <c r="O1000797" i="21"/>
  <c r="O1000798" i="21"/>
  <c r="O1000799" i="21"/>
  <c r="O1000800" i="21"/>
  <c r="O1000801" i="21"/>
  <c r="O1000802" i="21"/>
  <c r="O1000803" i="21"/>
  <c r="O1000804" i="21"/>
  <c r="O1000805" i="21"/>
  <c r="O1000806" i="21"/>
  <c r="O1000807" i="21"/>
  <c r="O1000808" i="21"/>
  <c r="O1000809" i="21"/>
  <c r="O1000810" i="21"/>
  <c r="O1000811" i="21"/>
  <c r="O1000812" i="21"/>
  <c r="O1000813" i="21"/>
  <c r="O1000814" i="21"/>
  <c r="O1000815" i="21"/>
  <c r="O1000816" i="21"/>
  <c r="O1000817" i="21"/>
  <c r="O1000818" i="21"/>
  <c r="O1000819" i="21"/>
  <c r="O1000820" i="21"/>
  <c r="O1000821" i="21"/>
  <c r="O1000822" i="21"/>
  <c r="O1000823" i="21"/>
  <c r="O1000824" i="21"/>
  <c r="O1000825" i="21"/>
  <c r="O1000826" i="21"/>
  <c r="O1000827" i="21"/>
  <c r="O1000828" i="21"/>
  <c r="O1000829" i="21"/>
  <c r="O1000830" i="21"/>
  <c r="O1000831" i="21"/>
  <c r="O1000832" i="21"/>
  <c r="O1000833" i="21"/>
  <c r="O1000834" i="21"/>
  <c r="O1000835" i="21"/>
  <c r="O1000836" i="21"/>
  <c r="O1000837" i="21"/>
  <c r="O1000838" i="21"/>
  <c r="O1000839" i="21"/>
  <c r="O1000840" i="21"/>
  <c r="O1000841" i="21"/>
  <c r="O1000842" i="21"/>
  <c r="O1000843" i="21"/>
  <c r="O1000844" i="21"/>
  <c r="O1000845" i="21"/>
  <c r="O1000846" i="21"/>
  <c r="O1000847" i="21"/>
  <c r="O1000848" i="21"/>
  <c r="O1000849" i="21"/>
  <c r="O1000850" i="21"/>
  <c r="O1000851" i="21"/>
  <c r="O1000852" i="21"/>
  <c r="O1000853" i="21"/>
  <c r="O1000854" i="21"/>
  <c r="O1000855" i="21"/>
  <c r="O1000856" i="21"/>
  <c r="O1000857" i="21"/>
  <c r="O1000858" i="21"/>
  <c r="O1000859" i="21"/>
  <c r="O1000860" i="21"/>
  <c r="O1000861" i="21"/>
  <c r="O1000862" i="21"/>
  <c r="O1000863" i="21"/>
  <c r="O1000864" i="21"/>
  <c r="O1000865" i="21"/>
  <c r="O1000866" i="21"/>
  <c r="O1000867" i="21"/>
  <c r="O1000868" i="21"/>
  <c r="O1000869" i="21"/>
  <c r="O1000870" i="21"/>
  <c r="O1000871" i="21"/>
  <c r="O1000872" i="21"/>
  <c r="O1000873" i="21"/>
  <c r="O1000874" i="21"/>
  <c r="O1000875" i="21"/>
  <c r="O1000876" i="21"/>
  <c r="O1000877" i="21"/>
  <c r="O1000878" i="21"/>
  <c r="O1000879" i="21"/>
  <c r="O1000880" i="21"/>
  <c r="O1000881" i="21"/>
  <c r="O1000882" i="21"/>
  <c r="O1000883" i="21"/>
  <c r="O1000884" i="21"/>
  <c r="O1000885" i="21"/>
  <c r="O1000886" i="21"/>
  <c r="O1000887" i="21"/>
  <c r="O1000888" i="21"/>
  <c r="O1000889" i="21"/>
  <c r="O1000890" i="21"/>
  <c r="O1000891" i="21"/>
  <c r="O1000892" i="21"/>
  <c r="O1000893" i="21"/>
  <c r="O1000894" i="21"/>
  <c r="O1000895" i="21"/>
  <c r="O1000896" i="21"/>
  <c r="O1000897" i="21"/>
  <c r="O1000898" i="21"/>
  <c r="O1000899" i="21"/>
  <c r="O1000900" i="21"/>
  <c r="O1000901" i="21"/>
  <c r="O1000902" i="21"/>
  <c r="O1000903" i="21"/>
  <c r="O1000904" i="21"/>
  <c r="O1000905" i="21"/>
  <c r="O1000906" i="21"/>
  <c r="O1000907" i="21"/>
  <c r="O1000908" i="21"/>
  <c r="O1000909" i="21"/>
  <c r="O1000910" i="21"/>
  <c r="O1000911" i="21"/>
  <c r="O1000912" i="21"/>
  <c r="O1000913" i="21"/>
  <c r="O1000914" i="21"/>
  <c r="O1000915" i="21"/>
  <c r="O1000916" i="21"/>
  <c r="O1000917" i="21"/>
  <c r="O1000918" i="21"/>
  <c r="O1000919" i="21"/>
  <c r="O1000920" i="21"/>
  <c r="O1000921" i="21"/>
  <c r="O1000922" i="21"/>
  <c r="O1000923" i="21"/>
  <c r="O1000924" i="21"/>
  <c r="O1000925" i="21"/>
  <c r="O1000926" i="21"/>
  <c r="O1000927" i="21"/>
  <c r="O1000928" i="21"/>
  <c r="O1000929" i="21"/>
  <c r="O1000930" i="21"/>
  <c r="O1000931" i="21"/>
  <c r="O1000932" i="21"/>
  <c r="O1000933" i="21"/>
  <c r="O1000934" i="21"/>
  <c r="O1000935" i="21"/>
  <c r="O1000936" i="21"/>
  <c r="O1000937" i="21"/>
  <c r="O1000938" i="21"/>
  <c r="O1000939" i="21"/>
  <c r="O1000940" i="21"/>
  <c r="O1000941" i="21"/>
  <c r="O1000942" i="21"/>
  <c r="O1000943" i="21"/>
  <c r="O1000944" i="21"/>
  <c r="O1000945" i="21"/>
  <c r="O1000946" i="21"/>
  <c r="O1000947" i="21"/>
  <c r="O1000948" i="21"/>
  <c r="O1000949" i="21"/>
  <c r="O1000950" i="21"/>
  <c r="O1000951" i="21"/>
  <c r="O1000952" i="21"/>
  <c r="O1000953" i="21"/>
  <c r="O1000954" i="21"/>
  <c r="O1000955" i="21"/>
  <c r="O1000956" i="21"/>
  <c r="O1000957" i="21"/>
  <c r="O1000958" i="21"/>
  <c r="O1000959" i="21"/>
  <c r="O1000960" i="21"/>
  <c r="O1000961" i="21"/>
  <c r="O1000962" i="21"/>
  <c r="O1000963" i="21"/>
  <c r="O1000964" i="21"/>
  <c r="O1000965" i="21"/>
  <c r="O1000966" i="21"/>
  <c r="O1000967" i="21"/>
  <c r="O1000968" i="21"/>
  <c r="O1000969" i="21"/>
  <c r="O1000970" i="21"/>
  <c r="O1000971" i="21"/>
  <c r="O1000972" i="21"/>
  <c r="O1000973" i="21"/>
  <c r="O1000974" i="21"/>
  <c r="O1000975" i="21"/>
  <c r="O1000976" i="21"/>
  <c r="O1000977" i="21"/>
  <c r="O1000978" i="21"/>
  <c r="O1000979" i="21"/>
  <c r="O1000980" i="21"/>
  <c r="O1000981" i="21"/>
  <c r="O1000982" i="21"/>
  <c r="O1000983" i="21"/>
  <c r="O1000984" i="21"/>
  <c r="O1000985" i="21"/>
  <c r="O1000986" i="21"/>
  <c r="O1000987" i="21"/>
  <c r="O1000988" i="21"/>
  <c r="O1000989" i="21"/>
  <c r="O1000990" i="21"/>
  <c r="O1000991" i="21"/>
  <c r="O1000992" i="21"/>
  <c r="O1000993" i="21"/>
  <c r="O1000994" i="21"/>
  <c r="O1000995" i="21"/>
  <c r="O1000996" i="21"/>
  <c r="O1000997" i="21"/>
  <c r="O1000998" i="21"/>
  <c r="O1000999" i="21"/>
  <c r="O1001000" i="21"/>
  <c r="O1001001" i="21"/>
  <c r="O1001002" i="21"/>
  <c r="O1001003" i="21"/>
  <c r="O1001004" i="21"/>
  <c r="O1001005" i="21"/>
  <c r="O1001006" i="21"/>
  <c r="O1001007" i="21"/>
  <c r="O1001008" i="21"/>
  <c r="O1001009" i="21"/>
  <c r="O1001010" i="21"/>
  <c r="O1001011" i="21"/>
  <c r="O1001012" i="21"/>
  <c r="O1001013" i="21"/>
  <c r="O1001014" i="21"/>
  <c r="O1001015" i="21"/>
  <c r="O1001016" i="21"/>
  <c r="O1001017" i="21"/>
  <c r="O1001018" i="21"/>
  <c r="O1001019" i="21"/>
  <c r="O1001020" i="21"/>
  <c r="O1001021" i="21"/>
  <c r="O1001022" i="21"/>
  <c r="O1001023" i="21"/>
  <c r="O1001024" i="21"/>
  <c r="O1001025" i="21"/>
  <c r="O1001026" i="21"/>
  <c r="O1001027" i="21"/>
  <c r="O1001028" i="21"/>
  <c r="O1001029" i="21"/>
  <c r="O1001030" i="21"/>
  <c r="O1001031" i="21"/>
  <c r="O1001032" i="21"/>
  <c r="O1001033" i="21"/>
  <c r="O1001034" i="21"/>
  <c r="O1001035" i="21"/>
  <c r="O1001036" i="21"/>
  <c r="O1001037" i="21"/>
  <c r="O1001038" i="21"/>
  <c r="O1001039" i="21"/>
  <c r="O1001040" i="21"/>
  <c r="O1001041" i="21"/>
  <c r="O1001042" i="21"/>
  <c r="O1001043" i="21"/>
  <c r="O1001044" i="21"/>
  <c r="O1001045" i="21"/>
  <c r="O1001046" i="21"/>
  <c r="O1001047" i="21"/>
  <c r="O1001048" i="21"/>
  <c r="O1001049" i="21"/>
  <c r="O1001050" i="21"/>
  <c r="O1001051" i="21"/>
  <c r="O1001052" i="21"/>
  <c r="O1001053" i="21"/>
  <c r="O1001054" i="21"/>
  <c r="O1001055" i="21"/>
  <c r="O1001056" i="21"/>
  <c r="O1001057" i="21"/>
  <c r="O1001058" i="21"/>
  <c r="O1001059" i="21"/>
  <c r="O1001060" i="21"/>
  <c r="O1001061" i="21"/>
  <c r="O1001062" i="21"/>
  <c r="O1001063" i="21"/>
  <c r="O1001064" i="21"/>
  <c r="O1001065" i="21"/>
  <c r="O1001066" i="21"/>
  <c r="O1001067" i="21"/>
  <c r="O1001068" i="21"/>
  <c r="O1001069" i="21"/>
  <c r="O1001070" i="21"/>
  <c r="O1001071" i="21"/>
  <c r="O1001072" i="21"/>
  <c r="O1001073" i="21"/>
  <c r="O1001074" i="21"/>
  <c r="O1001075" i="21"/>
  <c r="O1001076" i="21"/>
  <c r="O1001077" i="21"/>
  <c r="O1001078" i="21"/>
  <c r="O1001079" i="21"/>
  <c r="O1001080" i="21"/>
  <c r="O1001081" i="21"/>
  <c r="O1001082" i="21"/>
  <c r="O1001083" i="21"/>
  <c r="O1001084" i="21"/>
  <c r="O1001085" i="21"/>
  <c r="O1001086" i="21"/>
  <c r="O1001087" i="21"/>
  <c r="O1001088" i="21"/>
  <c r="O1001089" i="21"/>
  <c r="O1001090" i="21"/>
  <c r="O1001091" i="21"/>
  <c r="O1001092" i="21"/>
  <c r="O1001093" i="21"/>
  <c r="O1001094" i="21"/>
  <c r="O1001095" i="21"/>
  <c r="O1001096" i="21"/>
  <c r="O1001097" i="21"/>
  <c r="O1001098" i="21"/>
  <c r="O1001099" i="21"/>
  <c r="O1001100" i="21"/>
  <c r="O1001101" i="21"/>
  <c r="O1001102" i="21"/>
  <c r="O1001103" i="21"/>
  <c r="O1001104" i="21"/>
  <c r="O1001105" i="21"/>
  <c r="O1001106" i="21"/>
  <c r="O1001107" i="21"/>
  <c r="O1001108" i="21"/>
  <c r="O1001109" i="21"/>
  <c r="O1001110" i="21"/>
  <c r="O1001111" i="21"/>
  <c r="O1001112" i="21"/>
  <c r="O1001113" i="21"/>
  <c r="O1001114" i="21"/>
  <c r="O1001115" i="21"/>
  <c r="O1001116" i="21"/>
  <c r="O1001117" i="21"/>
  <c r="O1001118" i="21"/>
  <c r="O1001119" i="21"/>
  <c r="O1001120" i="21"/>
  <c r="O1001121" i="21"/>
  <c r="O1001122" i="21"/>
  <c r="O1001123" i="21"/>
  <c r="O1001124" i="21"/>
  <c r="O1001125" i="21"/>
  <c r="O1001126" i="21"/>
  <c r="O1001127" i="21"/>
  <c r="O1001128" i="21"/>
  <c r="O1001129" i="21"/>
  <c r="O1001130" i="21"/>
  <c r="O1001131" i="21"/>
  <c r="O1001132" i="21"/>
  <c r="O1001133" i="21"/>
  <c r="O1001134" i="21"/>
  <c r="O1001135" i="21"/>
  <c r="O1001136" i="21"/>
  <c r="O1001137" i="21"/>
  <c r="O1001138" i="21"/>
  <c r="O1001139" i="21"/>
  <c r="O1001140" i="21"/>
  <c r="O1001141" i="21"/>
  <c r="O1001142" i="21"/>
  <c r="O1001143" i="21"/>
  <c r="O1001144" i="21"/>
  <c r="O1001145" i="21"/>
  <c r="O1001146" i="21"/>
  <c r="O1001147" i="21"/>
  <c r="O1001148" i="21"/>
  <c r="O1001149" i="21"/>
  <c r="O1001150" i="21"/>
  <c r="O1001151" i="21"/>
  <c r="O1001152" i="21"/>
  <c r="O1001153" i="21"/>
  <c r="O1001154" i="21"/>
  <c r="O1001155" i="21"/>
  <c r="O1001156" i="21"/>
  <c r="O1001157" i="21"/>
  <c r="O1001158" i="21"/>
  <c r="O1001159" i="21"/>
  <c r="O1001160" i="21"/>
  <c r="O1001161" i="21"/>
  <c r="O1001162" i="21"/>
  <c r="O1001163" i="21"/>
  <c r="O1001164" i="21"/>
  <c r="O1001165" i="21"/>
  <c r="O1001166" i="21"/>
  <c r="O1001167" i="21"/>
  <c r="O1001168" i="21"/>
  <c r="O1001169" i="21"/>
  <c r="O1001170" i="21"/>
  <c r="O1001171" i="21"/>
  <c r="O1001172" i="21"/>
  <c r="O1001173" i="21"/>
  <c r="O1001174" i="21"/>
  <c r="O1001175" i="21"/>
  <c r="O1001176" i="21"/>
  <c r="O1001177" i="21"/>
  <c r="O1001178" i="21"/>
  <c r="O1001179" i="21"/>
  <c r="O1001180" i="21"/>
  <c r="O1001181" i="21"/>
  <c r="O1001182" i="21"/>
  <c r="O1001183" i="21"/>
  <c r="O1001184" i="21"/>
  <c r="O1001185" i="21"/>
  <c r="O1001186" i="21"/>
  <c r="O1001187" i="21"/>
  <c r="O1001188" i="21"/>
  <c r="O1001189" i="21"/>
  <c r="O1001190" i="21"/>
  <c r="O1001191" i="21"/>
  <c r="O1001192" i="21"/>
  <c r="O1001193" i="21"/>
  <c r="O1001194" i="21"/>
  <c r="O1001195" i="21"/>
  <c r="O1001196" i="21"/>
  <c r="O1001197" i="21"/>
  <c r="O1001198" i="21"/>
  <c r="O1001199" i="21"/>
  <c r="O1001200" i="21"/>
  <c r="O1001201" i="21"/>
  <c r="O1001202" i="21"/>
  <c r="O1001203" i="21"/>
  <c r="O1001204" i="21"/>
  <c r="O1001205" i="21"/>
  <c r="O1001206" i="21"/>
  <c r="O1001207" i="21"/>
  <c r="O1001208" i="21"/>
  <c r="O1001209" i="21"/>
  <c r="O1001210" i="21"/>
  <c r="O1001211" i="21"/>
  <c r="O1001212" i="21"/>
  <c r="O1001213" i="21"/>
  <c r="O1001214" i="21"/>
  <c r="O1001215" i="21"/>
  <c r="O1001216" i="21"/>
  <c r="O1001217" i="21"/>
  <c r="O1001218" i="21"/>
  <c r="O1001219" i="21"/>
  <c r="O1001220" i="21"/>
  <c r="O1001221" i="21"/>
  <c r="O1001222" i="21"/>
  <c r="O1001223" i="21"/>
  <c r="O1001224" i="21"/>
  <c r="O1001225" i="21"/>
  <c r="O1001226" i="21"/>
  <c r="O1001227" i="21"/>
  <c r="O1001228" i="21"/>
  <c r="O1001229" i="21"/>
  <c r="O1001230" i="21"/>
  <c r="O1001231" i="21"/>
  <c r="O1001232" i="21"/>
  <c r="O1001233" i="21"/>
  <c r="O1001234" i="21"/>
  <c r="O1001235" i="21"/>
  <c r="O1001236" i="21"/>
  <c r="O1001237" i="21"/>
  <c r="O1001238" i="21"/>
  <c r="O1001239" i="21"/>
  <c r="O1001240" i="21"/>
  <c r="O1001241" i="21"/>
  <c r="O1001242" i="21"/>
  <c r="O1001243" i="21"/>
  <c r="O1001244" i="21"/>
  <c r="O1001245" i="21"/>
  <c r="O1001246" i="21"/>
  <c r="O1001247" i="21"/>
  <c r="O1001248" i="21"/>
  <c r="O1001249" i="21"/>
  <c r="O1001250" i="21"/>
  <c r="O1001251" i="21"/>
  <c r="O1001252" i="21"/>
  <c r="O1001253" i="21"/>
  <c r="O1001254" i="21"/>
  <c r="O1001255" i="21"/>
  <c r="O1001256" i="21"/>
  <c r="O1001257" i="21"/>
  <c r="O1001258" i="21"/>
  <c r="O1001259" i="21"/>
  <c r="O1001260" i="21"/>
  <c r="O1001261" i="21"/>
  <c r="O1001262" i="21"/>
  <c r="O1001263" i="21"/>
  <c r="O1001264" i="21"/>
  <c r="O1001265" i="21"/>
  <c r="O1001266" i="21"/>
  <c r="O1001267" i="21"/>
  <c r="O1001268" i="21"/>
  <c r="O1001269" i="21"/>
  <c r="O1001270" i="21"/>
  <c r="O1001271" i="21"/>
  <c r="O1001272" i="21"/>
  <c r="O1001273" i="21"/>
  <c r="O1001274" i="21"/>
  <c r="O1001275" i="21"/>
  <c r="O1001276" i="21"/>
  <c r="O1001277" i="21"/>
  <c r="O1001278" i="21"/>
  <c r="O1001279" i="21"/>
  <c r="O1001280" i="21"/>
  <c r="O1001281" i="21"/>
  <c r="O1001282" i="21"/>
  <c r="O1001283" i="21"/>
  <c r="O1001284" i="21"/>
  <c r="O1001285" i="21"/>
  <c r="O1001286" i="21"/>
  <c r="O1001287" i="21"/>
  <c r="O1001288" i="21"/>
  <c r="O1001289" i="21"/>
  <c r="O1001290" i="21"/>
  <c r="O1001291" i="21"/>
  <c r="O1001292" i="21"/>
  <c r="O1001293" i="21"/>
  <c r="O1001294" i="21"/>
  <c r="O1001295" i="21"/>
  <c r="O1001296" i="21"/>
  <c r="O1001297" i="21"/>
  <c r="O1001298" i="21"/>
  <c r="O1001299" i="21"/>
  <c r="O1001300" i="21"/>
  <c r="O1001301" i="21"/>
  <c r="O1001302" i="21"/>
  <c r="O1001303" i="21"/>
  <c r="O1001304" i="21"/>
  <c r="O1001305" i="21"/>
  <c r="O1001306" i="21"/>
  <c r="O1001307" i="21"/>
  <c r="O1001308" i="21"/>
  <c r="O1001309" i="21"/>
  <c r="O1001310" i="21"/>
  <c r="O1001311" i="21"/>
  <c r="O1001312" i="21"/>
  <c r="O1001313" i="21"/>
  <c r="O1001314" i="21"/>
  <c r="O1001315" i="21"/>
  <c r="O1001316" i="21"/>
  <c r="O1001317" i="21"/>
  <c r="O1001318" i="21"/>
  <c r="O1001319" i="21"/>
  <c r="O1001320" i="21"/>
  <c r="O1001321" i="21"/>
  <c r="O1001322" i="21"/>
  <c r="O1001323" i="21"/>
  <c r="O1001324" i="21"/>
  <c r="O1001325" i="21"/>
  <c r="O1001326" i="21"/>
  <c r="O1001327" i="21"/>
  <c r="O1001328" i="21"/>
  <c r="O1001329" i="21"/>
  <c r="O1001330" i="21"/>
  <c r="O1001331" i="21"/>
  <c r="O1001332" i="21"/>
  <c r="O1001333" i="21"/>
  <c r="O1001334" i="21"/>
  <c r="O1001335" i="21"/>
  <c r="O1001336" i="21"/>
  <c r="O1001337" i="21"/>
  <c r="O1001338" i="21"/>
  <c r="O1001339" i="21"/>
  <c r="O1001340" i="21"/>
  <c r="O1001341" i="21"/>
  <c r="O1001342" i="21"/>
  <c r="O1001343" i="21"/>
  <c r="O1001344" i="21"/>
  <c r="O1001345" i="21"/>
  <c r="O1001346" i="21"/>
  <c r="O1001347" i="21"/>
  <c r="O1001348" i="21"/>
  <c r="O1001349" i="21"/>
  <c r="O1001350" i="21"/>
  <c r="O1001351" i="21"/>
  <c r="O1001352" i="21"/>
  <c r="O1001353" i="21"/>
  <c r="O1001354" i="21"/>
  <c r="O1001355" i="21"/>
  <c r="O1001356" i="21"/>
  <c r="O1001357" i="21"/>
  <c r="O1001358" i="21"/>
  <c r="O1001359" i="21"/>
  <c r="O1001360" i="21"/>
  <c r="O1001361" i="21"/>
  <c r="O1001362" i="21"/>
  <c r="O1001363" i="21"/>
  <c r="O1001364" i="21"/>
  <c r="O1001365" i="21"/>
  <c r="O1001366" i="21"/>
  <c r="O1001367" i="21"/>
  <c r="O1001368" i="21"/>
  <c r="O1001369" i="21"/>
  <c r="O1001370" i="21"/>
  <c r="O1001371" i="21"/>
  <c r="O1001372" i="21"/>
  <c r="O1001373" i="21"/>
  <c r="O1001374" i="21"/>
  <c r="O1001375" i="21"/>
  <c r="O1001376" i="21"/>
  <c r="O1001377" i="21"/>
  <c r="O1001378" i="21"/>
  <c r="O1001379" i="21"/>
  <c r="O1001380" i="21"/>
  <c r="O1001381" i="21"/>
  <c r="O1001382" i="21"/>
  <c r="O1001383" i="21"/>
  <c r="O1001384" i="21"/>
  <c r="O1001385" i="21"/>
  <c r="O1001386" i="21"/>
  <c r="O1001387" i="21"/>
  <c r="O1001388" i="21"/>
  <c r="O1001389" i="21"/>
  <c r="O1001390" i="21"/>
  <c r="O1001391" i="21"/>
  <c r="O1001392" i="21"/>
  <c r="O1001393" i="21"/>
  <c r="O1001394" i="21"/>
  <c r="O1001395" i="21"/>
  <c r="O1001396" i="21"/>
  <c r="O1001397" i="21"/>
  <c r="O1001398" i="21"/>
  <c r="O1001399" i="21"/>
  <c r="O1001400" i="21"/>
  <c r="O1001401" i="21"/>
  <c r="O1001402" i="21"/>
  <c r="O1001403" i="21"/>
  <c r="O1001404" i="21"/>
  <c r="O1001405" i="21"/>
  <c r="O1001406" i="21"/>
  <c r="O1001407" i="21"/>
  <c r="O1001408" i="21"/>
  <c r="O1001409" i="21"/>
  <c r="O1001410" i="21"/>
  <c r="O1001411" i="21"/>
  <c r="O1001412" i="21"/>
  <c r="O1001413" i="21"/>
  <c r="O1001414" i="21"/>
  <c r="O1001415" i="21"/>
  <c r="O1001416" i="21"/>
  <c r="O1001417" i="21"/>
  <c r="O1001418" i="21"/>
  <c r="O1001419" i="21"/>
  <c r="O1001420" i="21"/>
  <c r="O1001421" i="21"/>
  <c r="O1001422" i="21"/>
  <c r="O1001423" i="21"/>
  <c r="O1001424" i="21"/>
  <c r="O1001425" i="21"/>
  <c r="O1001426" i="21"/>
  <c r="O1001427" i="21"/>
  <c r="O1001428" i="21"/>
  <c r="O1001429" i="21"/>
  <c r="O1001430" i="21"/>
  <c r="O1001431" i="21"/>
  <c r="O1001432" i="21"/>
  <c r="O1001433" i="21"/>
  <c r="O1001434" i="21"/>
  <c r="O1001435" i="21"/>
  <c r="O1001436" i="21"/>
  <c r="O1001437" i="21"/>
  <c r="O1001438" i="21"/>
  <c r="O1001439" i="21"/>
  <c r="O1001440" i="21"/>
  <c r="O1001441" i="21"/>
  <c r="O1001442" i="21"/>
  <c r="O1001443" i="21"/>
  <c r="O1001444" i="21"/>
  <c r="O1001445" i="21"/>
  <c r="O1001446" i="21"/>
  <c r="O1001447" i="21"/>
  <c r="O1001448" i="21"/>
  <c r="O1001449" i="21"/>
  <c r="O1001450" i="21"/>
  <c r="O1001451" i="21"/>
  <c r="O1001452" i="21"/>
  <c r="O1001453" i="21"/>
  <c r="O1001454" i="21"/>
  <c r="O1001455" i="21"/>
  <c r="O1001456" i="21"/>
  <c r="O1001457" i="21"/>
  <c r="O1001458" i="21"/>
  <c r="O1001459" i="21"/>
  <c r="O1001460" i="21"/>
  <c r="O1001461" i="21"/>
  <c r="O1001462" i="21"/>
  <c r="O1001463" i="21"/>
  <c r="O1001464" i="21"/>
  <c r="O1001465" i="21"/>
  <c r="O1001466" i="21"/>
  <c r="O1001467" i="21"/>
  <c r="O1001468" i="21"/>
  <c r="O1001469" i="21"/>
  <c r="O1001470" i="21"/>
  <c r="O1001471" i="21"/>
  <c r="O1001472" i="21"/>
  <c r="O1001473" i="21"/>
  <c r="O1001474" i="21"/>
  <c r="O1001475" i="21"/>
  <c r="O1001476" i="21"/>
  <c r="O1001477" i="21"/>
  <c r="O1001478" i="21"/>
  <c r="O1001479" i="21"/>
  <c r="O1001480" i="21"/>
  <c r="O1001481" i="21"/>
  <c r="O1001482" i="21"/>
  <c r="O1001483" i="21"/>
  <c r="O1001484" i="21"/>
  <c r="O1001485" i="21"/>
  <c r="O1001486" i="21"/>
  <c r="O1001487" i="21"/>
  <c r="O1001488" i="21"/>
  <c r="O1001489" i="21"/>
  <c r="O1001490" i="21"/>
  <c r="O1001491" i="21"/>
  <c r="O1001492" i="21"/>
  <c r="O1001493" i="21"/>
  <c r="O1001494" i="21"/>
  <c r="O1001495" i="21"/>
  <c r="O1001496" i="21"/>
  <c r="O1001497" i="21"/>
  <c r="O1001498" i="21"/>
  <c r="O1001499" i="21"/>
  <c r="O1001500" i="21"/>
  <c r="O1001501" i="21"/>
  <c r="O1001502" i="21"/>
  <c r="O1001503" i="21"/>
  <c r="O1001504" i="21"/>
  <c r="O1001505" i="21"/>
  <c r="O1001506" i="21"/>
  <c r="O1001507" i="21"/>
  <c r="O1001508" i="21"/>
  <c r="O1001509" i="21"/>
  <c r="O1001510" i="21"/>
  <c r="O1001511" i="21"/>
  <c r="O1001512" i="21"/>
  <c r="O1001513" i="21"/>
  <c r="O1001514" i="21"/>
  <c r="O1001515" i="21"/>
  <c r="O1001516" i="21"/>
  <c r="O1001517" i="21"/>
  <c r="O1001518" i="21"/>
  <c r="O1001519" i="21"/>
  <c r="O1001520" i="21"/>
  <c r="O1001521" i="21"/>
  <c r="O1001522" i="21"/>
  <c r="O1001523" i="21"/>
  <c r="O1001524" i="21"/>
  <c r="O1001525" i="21"/>
  <c r="O1001526" i="21"/>
  <c r="O1001527" i="21"/>
  <c r="O1001528" i="21"/>
  <c r="O1001529" i="21"/>
  <c r="O1001530" i="21"/>
  <c r="O1001531" i="21"/>
  <c r="O1001532" i="21"/>
  <c r="O1001533" i="21"/>
  <c r="O1001534" i="21"/>
  <c r="O1001535" i="21"/>
  <c r="O1001536" i="21"/>
  <c r="O1001537" i="21"/>
  <c r="O1001538" i="21"/>
  <c r="O1001539" i="21"/>
  <c r="O1001540" i="21"/>
  <c r="O1001541" i="21"/>
  <c r="O1001542" i="21"/>
  <c r="O1001543" i="21"/>
  <c r="O1001544" i="21"/>
  <c r="O1001545" i="21"/>
  <c r="O1001546" i="21"/>
  <c r="O1001547" i="21"/>
  <c r="O1001548" i="21"/>
  <c r="O1001549" i="21"/>
  <c r="O1001550" i="21"/>
  <c r="O1001551" i="21"/>
  <c r="O1001552" i="21"/>
  <c r="O1001553" i="21"/>
  <c r="O1001554" i="21"/>
  <c r="O1001555" i="21"/>
  <c r="O1001556" i="21"/>
  <c r="O1001557" i="21"/>
  <c r="O1001558" i="21"/>
  <c r="O1001559" i="21"/>
  <c r="O1001560" i="21"/>
  <c r="O1001561" i="21"/>
  <c r="O1001562" i="21"/>
  <c r="O1001563" i="21"/>
  <c r="O1001564" i="21"/>
  <c r="O1001565" i="21"/>
  <c r="O1001566" i="21"/>
  <c r="O1001567" i="21"/>
  <c r="O1001568" i="21"/>
  <c r="O1001569" i="21"/>
  <c r="O1001570" i="21"/>
  <c r="O1001571" i="21"/>
  <c r="O1001572" i="21"/>
  <c r="O1001573" i="21"/>
  <c r="O1001574" i="21"/>
  <c r="O1001575" i="21"/>
  <c r="O1001576" i="21"/>
  <c r="O1001577" i="21"/>
  <c r="O1001578" i="21"/>
  <c r="O1001579" i="21"/>
  <c r="O1001580" i="21"/>
  <c r="O1001581" i="21"/>
  <c r="O1001582" i="21"/>
  <c r="O1001583" i="21"/>
  <c r="O1001584" i="21"/>
  <c r="O1001585" i="21"/>
  <c r="O1001586" i="21"/>
  <c r="O1001587" i="21"/>
  <c r="O1001588" i="21"/>
  <c r="O1001589" i="21"/>
  <c r="O1001590" i="21"/>
  <c r="O1001591" i="21"/>
  <c r="O1001592" i="21"/>
  <c r="O1001593" i="21"/>
  <c r="O1001594" i="21"/>
  <c r="O1001595" i="21"/>
  <c r="O1001596" i="21"/>
  <c r="O1001597" i="21"/>
  <c r="O1001598" i="21"/>
  <c r="O1001599" i="21"/>
  <c r="O1001600" i="21"/>
  <c r="O1001601" i="21"/>
  <c r="O1001602" i="21"/>
  <c r="O1001603" i="21"/>
  <c r="O1001604" i="21"/>
  <c r="O1001605" i="21"/>
  <c r="O1001606" i="21"/>
  <c r="O1001607" i="21"/>
  <c r="O1001608" i="21"/>
  <c r="O1001609" i="21"/>
  <c r="O1001610" i="21"/>
  <c r="O1001611" i="21"/>
  <c r="O1001612" i="21"/>
  <c r="O1001613" i="21"/>
  <c r="O1001614" i="21"/>
  <c r="O1001615" i="21"/>
  <c r="O1001616" i="21"/>
  <c r="O1001617" i="21"/>
  <c r="O1001618" i="21"/>
  <c r="O1001619" i="21"/>
  <c r="O1001620" i="21"/>
  <c r="O1001621" i="21"/>
  <c r="O1001622" i="21"/>
  <c r="O1001623" i="21"/>
  <c r="O1001624" i="21"/>
  <c r="O1001625" i="21"/>
  <c r="O1001626" i="21"/>
  <c r="O1001627" i="21"/>
  <c r="O1001628" i="21"/>
  <c r="O1001629" i="21"/>
  <c r="O1001630" i="21"/>
  <c r="O1001631" i="21"/>
  <c r="O1001632" i="21"/>
  <c r="O1001633" i="21"/>
  <c r="O1001634" i="21"/>
  <c r="O1001635" i="21"/>
  <c r="O1001636" i="21"/>
  <c r="O1001637" i="21"/>
  <c r="O1001638" i="21"/>
  <c r="O1001639" i="21"/>
  <c r="O1001640" i="21"/>
  <c r="O1001641" i="21"/>
  <c r="O1001642" i="21"/>
  <c r="O1001643" i="21"/>
  <c r="O1001644" i="21"/>
  <c r="O1001645" i="21"/>
  <c r="O1001646" i="21"/>
  <c r="O1001647" i="21"/>
  <c r="O1001648" i="21"/>
  <c r="O1001649" i="21"/>
  <c r="O1001650" i="21"/>
  <c r="O1001651" i="21"/>
  <c r="O1001652" i="21"/>
  <c r="O1001653" i="21"/>
  <c r="O1001654" i="21"/>
  <c r="O1001655" i="21"/>
  <c r="O1001656" i="21"/>
  <c r="O1001657" i="21"/>
  <c r="O1001658" i="21"/>
  <c r="O1001659" i="21"/>
  <c r="O1001660" i="21"/>
  <c r="O1001661" i="21"/>
  <c r="O1001662" i="21"/>
  <c r="O1001663" i="21"/>
  <c r="O1001664" i="21"/>
  <c r="O1001665" i="21"/>
  <c r="O1001666" i="21"/>
  <c r="O1001667" i="21"/>
  <c r="O1001668" i="21"/>
  <c r="O1001669" i="21"/>
  <c r="O1001670" i="21"/>
  <c r="O1001671" i="21"/>
  <c r="O1001672" i="21"/>
  <c r="O1001673" i="21"/>
  <c r="O1001674" i="21"/>
  <c r="O1001675" i="21"/>
  <c r="O1001676" i="21"/>
  <c r="O1001677" i="21"/>
  <c r="O1001678" i="21"/>
  <c r="O1001679" i="21"/>
  <c r="O1001680" i="21"/>
  <c r="O1001681" i="21"/>
  <c r="O1001682" i="21"/>
  <c r="O1001683" i="21"/>
  <c r="O1001684" i="21"/>
  <c r="O1001685" i="21"/>
  <c r="O1001686" i="21"/>
  <c r="O1001687" i="21"/>
  <c r="O1001688" i="21"/>
  <c r="O1001689" i="21"/>
  <c r="O1001690" i="21"/>
  <c r="O1001691" i="21"/>
  <c r="O1001692" i="21"/>
  <c r="O1001693" i="21"/>
  <c r="O1001694" i="21"/>
  <c r="O1001695" i="21"/>
  <c r="O1001696" i="21"/>
  <c r="O1001697" i="21"/>
  <c r="O1001698" i="21"/>
  <c r="O1001699" i="21"/>
  <c r="O1001700" i="21"/>
  <c r="O1001701" i="21"/>
  <c r="O1001702" i="21"/>
  <c r="O1001703" i="21"/>
  <c r="O1001704" i="21"/>
  <c r="O1001705" i="21"/>
  <c r="O1001706" i="21"/>
  <c r="O1001707" i="21"/>
  <c r="O1001708" i="21"/>
  <c r="O1001709" i="21"/>
  <c r="O1001710" i="21"/>
  <c r="O1001711" i="21"/>
  <c r="O1001712" i="21"/>
  <c r="O1001713" i="21"/>
  <c r="O1001714" i="21"/>
  <c r="O1001715" i="21"/>
  <c r="O1001716" i="21"/>
  <c r="O1001717" i="21"/>
  <c r="O1001718" i="21"/>
  <c r="O1001719" i="21"/>
  <c r="O1001720" i="21"/>
  <c r="O1001721" i="21"/>
  <c r="O1001722" i="21"/>
  <c r="O1001723" i="21"/>
  <c r="O1001724" i="21"/>
  <c r="O1001725" i="21"/>
  <c r="O1001726" i="21"/>
  <c r="O1001727" i="21"/>
  <c r="O1001728" i="21"/>
  <c r="O1001729" i="21"/>
  <c r="O1001730" i="21"/>
  <c r="O1001731" i="21"/>
  <c r="O1001732" i="21"/>
  <c r="O1001733" i="21"/>
  <c r="O1001734" i="21"/>
  <c r="O1001735" i="21"/>
  <c r="O1001736" i="21"/>
  <c r="O1001737" i="21"/>
  <c r="O1001738" i="21"/>
  <c r="O1001739" i="21"/>
  <c r="O1001740" i="21"/>
  <c r="O1001741" i="21"/>
  <c r="O1001742" i="21"/>
  <c r="O1001743" i="21"/>
  <c r="O1001744" i="21"/>
  <c r="O1001745" i="21"/>
  <c r="O1001746" i="21"/>
  <c r="O1001747" i="21"/>
  <c r="O1001748" i="21"/>
  <c r="O1001749" i="21"/>
  <c r="O1001750" i="21"/>
  <c r="O1001751" i="21"/>
  <c r="O1001752" i="21"/>
  <c r="O1001753" i="21"/>
  <c r="O1001754" i="21"/>
  <c r="O1001755" i="21"/>
  <c r="O1001756" i="21"/>
  <c r="O1001757" i="21"/>
  <c r="O1001758" i="21"/>
  <c r="O1001759" i="21"/>
  <c r="O1001760" i="21"/>
  <c r="O1001761" i="21"/>
  <c r="O1001762" i="21"/>
  <c r="O1001763" i="21"/>
  <c r="O1001764" i="21"/>
  <c r="O1001765" i="21"/>
  <c r="O1001766" i="21"/>
  <c r="O1001767" i="21"/>
  <c r="O1001768" i="21"/>
  <c r="O1001769" i="21"/>
  <c r="O1001770" i="21"/>
  <c r="O1001771" i="21"/>
  <c r="O1001772" i="21"/>
  <c r="O1001773" i="21"/>
  <c r="O1001774" i="21"/>
  <c r="O1001775" i="21"/>
  <c r="O1001776" i="21"/>
  <c r="O1001777" i="21"/>
  <c r="O1001778" i="21"/>
  <c r="O1001779" i="21"/>
  <c r="O1001780" i="21"/>
  <c r="O1001781" i="21"/>
  <c r="O1001782" i="21"/>
  <c r="O1001783" i="21"/>
  <c r="O1001784" i="21"/>
  <c r="O1001785" i="21"/>
  <c r="O1001786" i="21"/>
  <c r="O1001787" i="21"/>
  <c r="O1001788" i="21"/>
  <c r="O1001789" i="21"/>
  <c r="O1001790" i="21"/>
  <c r="O1001791" i="21"/>
  <c r="O1001792" i="21"/>
  <c r="O1001793" i="21"/>
  <c r="O1001794" i="21"/>
  <c r="O1001795" i="21"/>
  <c r="O1001796" i="21"/>
  <c r="O1001797" i="21"/>
  <c r="O1001798" i="21"/>
  <c r="O1001799" i="21"/>
  <c r="O1001800" i="21"/>
  <c r="O1001801" i="21"/>
  <c r="O1001802" i="21"/>
  <c r="O1001803" i="21"/>
  <c r="O1001804" i="21"/>
  <c r="O1001805" i="21"/>
  <c r="O1001806" i="21"/>
  <c r="O1001807" i="21"/>
  <c r="O1001808" i="21"/>
  <c r="O1001809" i="21"/>
  <c r="O1001810" i="21"/>
  <c r="O1001811" i="21"/>
  <c r="O1001812" i="21"/>
  <c r="O1001813" i="21"/>
  <c r="O1001814" i="21"/>
  <c r="O1001815" i="21"/>
  <c r="O1001816" i="21"/>
  <c r="O1001817" i="21"/>
  <c r="O1001818" i="21"/>
  <c r="O1001819" i="21"/>
  <c r="O1001820" i="21"/>
  <c r="O1001821" i="21"/>
  <c r="O1001822" i="21"/>
  <c r="O1001823" i="21"/>
  <c r="O1001824" i="21"/>
  <c r="O1001825" i="21"/>
  <c r="O1001826" i="21"/>
  <c r="O1001827" i="21"/>
  <c r="O1001828" i="21"/>
  <c r="O1001829" i="21"/>
  <c r="O1001830" i="21"/>
  <c r="O1001831" i="21"/>
  <c r="O1001832" i="21"/>
  <c r="O1001833" i="21"/>
  <c r="O1001834" i="21"/>
  <c r="O1001835" i="21"/>
  <c r="O1001836" i="21"/>
  <c r="O1001837" i="21"/>
  <c r="O1001838" i="21"/>
  <c r="O1001839" i="21"/>
  <c r="O1001840" i="21"/>
  <c r="O1001841" i="21"/>
  <c r="O1001842" i="21"/>
  <c r="O1001843" i="21"/>
  <c r="O1001844" i="21"/>
  <c r="O1001845" i="21"/>
  <c r="O1001846" i="21"/>
  <c r="O1001847" i="21"/>
  <c r="O1001848" i="21"/>
  <c r="O1001849" i="21"/>
  <c r="O1001850" i="21"/>
  <c r="O1001851" i="21"/>
  <c r="O1001852" i="21"/>
  <c r="O1001853" i="21"/>
  <c r="O1001854" i="21"/>
  <c r="O1001855" i="21"/>
  <c r="O1001856" i="21"/>
  <c r="O1001857" i="21"/>
  <c r="O1001858" i="21"/>
  <c r="O1001859" i="21"/>
  <c r="O1001860" i="21"/>
  <c r="O1001861" i="21"/>
  <c r="O1001862" i="21"/>
  <c r="O1001863" i="21"/>
  <c r="O1001864" i="21"/>
  <c r="O1001865" i="21"/>
  <c r="O1001866" i="21"/>
  <c r="O1001867" i="21"/>
  <c r="O1001868" i="21"/>
  <c r="O1001869" i="21"/>
  <c r="O1001870" i="21"/>
  <c r="O1001871" i="21"/>
  <c r="O1001872" i="21"/>
  <c r="O1001873" i="21"/>
  <c r="O1001874" i="21"/>
  <c r="O1001875" i="21"/>
  <c r="O1001876" i="21"/>
  <c r="O1001877" i="21"/>
  <c r="O1001878" i="21"/>
  <c r="O1001879" i="21"/>
  <c r="O1001880" i="21"/>
  <c r="O1001881" i="21"/>
  <c r="O1001882" i="21"/>
  <c r="O1001883" i="21"/>
  <c r="O1001884" i="21"/>
  <c r="O1001885" i="21"/>
  <c r="O1001886" i="21"/>
  <c r="O1001887" i="21"/>
  <c r="O1001888" i="21"/>
  <c r="O1001889" i="21"/>
  <c r="O1001890" i="21"/>
  <c r="O1001891" i="21"/>
  <c r="O1001892" i="21"/>
  <c r="O1001893" i="21"/>
  <c r="O1001894" i="21"/>
  <c r="O1001895" i="21"/>
  <c r="O1001896" i="21"/>
  <c r="O1001897" i="21"/>
  <c r="O1001898" i="21"/>
  <c r="O1001899" i="21"/>
  <c r="O1001900" i="21"/>
  <c r="O1001901" i="21"/>
  <c r="O1001902" i="21"/>
  <c r="O1001903" i="21"/>
  <c r="O1001904" i="21"/>
  <c r="O1001905" i="21"/>
  <c r="O1001906" i="21"/>
  <c r="O1001907" i="21"/>
  <c r="O1001908" i="21"/>
  <c r="O1001909" i="21"/>
  <c r="O1001910" i="21"/>
  <c r="O1001911" i="21"/>
  <c r="O1001912" i="21"/>
  <c r="O1001913" i="21"/>
  <c r="O1001914" i="21"/>
  <c r="O1001915" i="21"/>
  <c r="O1001916" i="21"/>
  <c r="O1001917" i="21"/>
  <c r="O1001918" i="21"/>
  <c r="O1001919" i="21"/>
  <c r="O1001920" i="21"/>
  <c r="O1001921" i="21"/>
  <c r="O1001922" i="21"/>
  <c r="O1001923" i="21"/>
  <c r="O1001924" i="21"/>
  <c r="O1001925" i="21"/>
  <c r="O1001926" i="21"/>
  <c r="O1001927" i="21"/>
  <c r="O1001928" i="21"/>
  <c r="O1001929" i="21"/>
  <c r="O1001930" i="21"/>
  <c r="O1001931" i="21"/>
  <c r="O1001932" i="21"/>
  <c r="O1001933" i="21"/>
  <c r="O1001934" i="21"/>
  <c r="O1001935" i="21"/>
  <c r="O1001936" i="21"/>
  <c r="O1001937" i="21"/>
  <c r="O1001938" i="21"/>
  <c r="O1001939" i="21"/>
  <c r="O1001940" i="21"/>
  <c r="O1001941" i="21"/>
  <c r="O1001942" i="21"/>
  <c r="O1001943" i="21"/>
  <c r="O1001944" i="21"/>
  <c r="O1001945" i="21"/>
  <c r="O1001946" i="21"/>
  <c r="O1001947" i="21"/>
  <c r="O1001948" i="21"/>
  <c r="O1001949" i="21"/>
  <c r="O1001950" i="21"/>
  <c r="O1001951" i="21"/>
  <c r="O1001952" i="21"/>
  <c r="O1001953" i="21"/>
  <c r="O1001954" i="21"/>
  <c r="O1001955" i="21"/>
  <c r="O1001956" i="21"/>
  <c r="O1001957" i="21"/>
  <c r="O1001958" i="21"/>
  <c r="O1001959" i="21"/>
  <c r="O1001960" i="21"/>
  <c r="O1001961" i="21"/>
  <c r="O1001962" i="21"/>
  <c r="O1001963" i="21"/>
  <c r="O1001964" i="21"/>
  <c r="O1001965" i="21"/>
  <c r="O1001966" i="21"/>
  <c r="O1001967" i="21"/>
  <c r="O1001968" i="21"/>
  <c r="O1001969" i="21"/>
  <c r="O1001970" i="21"/>
  <c r="O1001971" i="21"/>
  <c r="O1001972" i="21"/>
  <c r="O1001973" i="21"/>
  <c r="O1001974" i="21"/>
  <c r="O1001975" i="21"/>
  <c r="O1001976" i="21"/>
  <c r="O1001977" i="21"/>
  <c r="O1001978" i="21"/>
  <c r="O1001979" i="21"/>
  <c r="O1001980" i="21"/>
  <c r="O1001981" i="21"/>
  <c r="O1001982" i="21"/>
  <c r="O1001983" i="21"/>
  <c r="O1001984" i="21"/>
  <c r="O1001985" i="21"/>
  <c r="O1001986" i="21"/>
  <c r="O1001987" i="21"/>
  <c r="O1001988" i="21"/>
  <c r="O1001989" i="21"/>
  <c r="O1001990" i="21"/>
  <c r="O1001991" i="21"/>
  <c r="O1001992" i="21"/>
  <c r="O1001993" i="21"/>
  <c r="O1001994" i="21"/>
  <c r="O1001995" i="21"/>
  <c r="O1001996" i="21"/>
  <c r="O1001997" i="21"/>
  <c r="O1001998" i="21"/>
  <c r="O1001999" i="21"/>
  <c r="O1002000" i="21"/>
  <c r="O1002001" i="21"/>
  <c r="O1002002" i="21"/>
  <c r="O1002003" i="21"/>
  <c r="O1002004" i="21"/>
  <c r="O1002005" i="21"/>
  <c r="O1002006" i="21"/>
  <c r="O1002007" i="21"/>
  <c r="O1002008" i="21"/>
  <c r="O1002009" i="21"/>
  <c r="O1002010" i="21"/>
  <c r="O1002011" i="21"/>
  <c r="O1002012" i="21"/>
  <c r="O1002013" i="21"/>
  <c r="O1002014" i="21"/>
  <c r="O1002015" i="21"/>
  <c r="O1002016" i="21"/>
  <c r="O1002017" i="21"/>
  <c r="O1002018" i="21"/>
  <c r="O1002019" i="21"/>
  <c r="O1002020" i="21"/>
  <c r="O1002021" i="21"/>
  <c r="O1002022" i="21"/>
  <c r="O1002023" i="21"/>
  <c r="O1002024" i="21"/>
  <c r="O1002025" i="21"/>
  <c r="O1002026" i="21"/>
  <c r="O1002027" i="21"/>
  <c r="O1002028" i="21"/>
  <c r="O1002029" i="21"/>
  <c r="O1002030" i="21"/>
  <c r="O1002031" i="21"/>
  <c r="O1002032" i="21"/>
  <c r="O1002033" i="21"/>
  <c r="O1002034" i="21"/>
  <c r="O1002035" i="21"/>
  <c r="O1002036" i="21"/>
  <c r="O1002037" i="21"/>
  <c r="O1002038" i="21"/>
  <c r="O1002039" i="21"/>
  <c r="O1002040" i="21"/>
  <c r="O1002041" i="21"/>
  <c r="O1002042" i="21"/>
  <c r="O1002043" i="21"/>
  <c r="O1002044" i="21"/>
  <c r="O1002045" i="21"/>
  <c r="O1002046" i="21"/>
  <c r="O1002047" i="21"/>
  <c r="O1002048" i="21"/>
  <c r="O1002049" i="21"/>
  <c r="O1002050" i="21"/>
  <c r="O1002051" i="21"/>
  <c r="O1002052" i="21"/>
  <c r="O1002053" i="21"/>
  <c r="O1002054" i="21"/>
  <c r="O1002055" i="21"/>
  <c r="O1002056" i="21"/>
  <c r="O1002057" i="21"/>
  <c r="O1002058" i="21"/>
  <c r="O1002059" i="21"/>
  <c r="O1002060" i="21"/>
  <c r="O1002061" i="21"/>
  <c r="O1002062" i="21"/>
  <c r="O1002063" i="21"/>
  <c r="O1002064" i="21"/>
  <c r="O1002065" i="21"/>
  <c r="O1002066" i="21"/>
  <c r="O1002067" i="21"/>
  <c r="O1002068" i="21"/>
  <c r="O1002069" i="21"/>
  <c r="O1002070" i="21"/>
  <c r="O1002071" i="21"/>
  <c r="O1002072" i="21"/>
  <c r="O1002073" i="21"/>
  <c r="O1002074" i="21"/>
  <c r="O1002075" i="21"/>
  <c r="O1002076" i="21"/>
  <c r="O1002077" i="21"/>
  <c r="O1002078" i="21"/>
  <c r="O1002079" i="21"/>
  <c r="O1002080" i="21"/>
  <c r="O1002081" i="21"/>
  <c r="O1002082" i="21"/>
  <c r="O1002083" i="21"/>
  <c r="O1002084" i="21"/>
  <c r="O1002085" i="21"/>
  <c r="O1002086" i="21"/>
  <c r="O1002087" i="21"/>
  <c r="O1002088" i="21"/>
  <c r="O1002089" i="21"/>
  <c r="O1002090" i="21"/>
  <c r="O1002091" i="21"/>
  <c r="O1002092" i="21"/>
  <c r="O1002093" i="21"/>
  <c r="O1002094" i="21"/>
  <c r="O1002095" i="21"/>
  <c r="O1002096" i="21"/>
  <c r="O1002097" i="21"/>
  <c r="O1002098" i="21"/>
  <c r="O1002099" i="21"/>
  <c r="O1002100" i="21"/>
  <c r="O1002101" i="21"/>
  <c r="O1002102" i="21"/>
  <c r="O1002103" i="21"/>
  <c r="O1002104" i="21"/>
  <c r="O1002105" i="21"/>
  <c r="O1002106" i="21"/>
  <c r="O1002107" i="21"/>
  <c r="O1002108" i="21"/>
  <c r="O1002109" i="21"/>
  <c r="O1002110" i="21"/>
  <c r="O1002111" i="21"/>
  <c r="O1002112" i="21"/>
  <c r="O1002113" i="21"/>
  <c r="O1002114" i="21"/>
  <c r="O1002115" i="21"/>
  <c r="O1002116" i="21"/>
  <c r="O1002117" i="21"/>
  <c r="O1002118" i="21"/>
  <c r="O1002119" i="21"/>
  <c r="O1002120" i="21"/>
  <c r="O1002121" i="21"/>
  <c r="O1002122" i="21"/>
  <c r="O1002123" i="21"/>
  <c r="O1002124" i="21"/>
  <c r="O1002125" i="21"/>
  <c r="O1002126" i="21"/>
  <c r="O1002127" i="21"/>
  <c r="O1002128" i="21"/>
  <c r="O1002129" i="21"/>
  <c r="O1002130" i="21"/>
  <c r="O1002131" i="21"/>
  <c r="O1002132" i="21"/>
  <c r="O1002133" i="21"/>
  <c r="O1002134" i="21"/>
  <c r="O1002135" i="21"/>
  <c r="O1002136" i="21"/>
  <c r="O1002137" i="21"/>
  <c r="O1002138" i="21"/>
  <c r="O1002139" i="21"/>
  <c r="O1002140" i="21"/>
  <c r="O1002141" i="21"/>
  <c r="O1002142" i="21"/>
  <c r="O1002143" i="21"/>
  <c r="O1002144" i="21"/>
  <c r="O1002145" i="21"/>
  <c r="O1002146" i="21"/>
  <c r="O1002147" i="21"/>
  <c r="O1002148" i="21"/>
  <c r="O1002149" i="21"/>
  <c r="O1002150" i="21"/>
  <c r="O1002151" i="21"/>
  <c r="O1002152" i="21"/>
  <c r="O1002153" i="21"/>
  <c r="O1002154" i="21"/>
  <c r="O1002155" i="21"/>
  <c r="O1002156" i="21"/>
  <c r="O1002157" i="21"/>
  <c r="O1002158" i="21"/>
  <c r="O1002159" i="21"/>
  <c r="O1002160" i="21"/>
  <c r="O1002161" i="21"/>
  <c r="O1002162" i="21"/>
  <c r="O1002163" i="21"/>
  <c r="O1002164" i="21"/>
  <c r="O1002165" i="21"/>
  <c r="O1002166" i="21"/>
  <c r="O1002167" i="21"/>
  <c r="O1002168" i="21"/>
  <c r="O1002169" i="21"/>
  <c r="O1002170" i="21"/>
  <c r="O1002171" i="21"/>
  <c r="O1002172" i="21"/>
  <c r="O1002173" i="21"/>
  <c r="O1002174" i="21"/>
  <c r="O1002175" i="21"/>
  <c r="O1002176" i="21"/>
  <c r="O1002177" i="21"/>
  <c r="O1002178" i="21"/>
  <c r="O1002179" i="21"/>
  <c r="O1002180" i="21"/>
  <c r="O1002181" i="21"/>
  <c r="O1002182" i="21"/>
  <c r="O1002183" i="21"/>
  <c r="O1002184" i="21"/>
  <c r="O1002185" i="21"/>
  <c r="O1002186" i="21"/>
  <c r="O1002187" i="21"/>
  <c r="O1002188" i="21"/>
  <c r="O1002189" i="21"/>
  <c r="O1002190" i="21"/>
  <c r="O1002191" i="21"/>
  <c r="O1002192" i="21"/>
  <c r="O1002193" i="21"/>
  <c r="O1002194" i="21"/>
  <c r="O1002195" i="21"/>
  <c r="O1002196" i="21"/>
  <c r="O1002197" i="21"/>
  <c r="O1002198" i="21"/>
  <c r="O1002199" i="21"/>
  <c r="O1002200" i="21"/>
  <c r="O1002201" i="21"/>
  <c r="O1002202" i="21"/>
  <c r="O1002203" i="21"/>
  <c r="O1002204" i="21"/>
  <c r="O1002205" i="21"/>
  <c r="O1002206" i="21"/>
  <c r="O1002207" i="21"/>
  <c r="O1002208" i="21"/>
  <c r="O1002209" i="21"/>
  <c r="O1002210" i="21"/>
  <c r="O1002211" i="21"/>
  <c r="O1002212" i="21"/>
  <c r="O1002213" i="21"/>
  <c r="O1002214" i="21"/>
  <c r="O1002215" i="21"/>
  <c r="O1002216" i="21"/>
  <c r="O1002217" i="21"/>
  <c r="O1002218" i="21"/>
  <c r="O1002219" i="21"/>
  <c r="O1002220" i="21"/>
  <c r="O1002221" i="21"/>
  <c r="O1002222" i="21"/>
  <c r="O1002223" i="21"/>
  <c r="O1002224" i="21"/>
  <c r="O1002225" i="21"/>
  <c r="O1002226" i="21"/>
  <c r="O1002227" i="21"/>
  <c r="O1002228" i="21"/>
  <c r="O1002229" i="21"/>
  <c r="O1002230" i="21"/>
  <c r="O1002231" i="21"/>
  <c r="O1002232" i="21"/>
  <c r="O1002233" i="21"/>
  <c r="O1002234" i="21"/>
  <c r="O1002235" i="21"/>
  <c r="O1002236" i="21"/>
  <c r="O1002237" i="21"/>
  <c r="O1002238" i="21"/>
  <c r="O1002239" i="21"/>
  <c r="O1002240" i="21"/>
  <c r="O1002241" i="21"/>
  <c r="O1002242" i="21"/>
  <c r="O1002243" i="21"/>
  <c r="O1002244" i="21"/>
  <c r="O1002245" i="21"/>
  <c r="O1002246" i="21"/>
  <c r="O1002247" i="21"/>
  <c r="O1002248" i="21"/>
  <c r="O1002249" i="21"/>
  <c r="O1002250" i="21"/>
  <c r="O1002251" i="21"/>
  <c r="O1002252" i="21"/>
  <c r="O1002253" i="21"/>
  <c r="O1002254" i="21"/>
  <c r="O1002255" i="21"/>
  <c r="O1002256" i="21"/>
  <c r="O1002257" i="21"/>
  <c r="O1002258" i="21"/>
  <c r="O1002259" i="21"/>
  <c r="O1002260" i="21"/>
  <c r="O1002261" i="21"/>
  <c r="O1002262" i="21"/>
  <c r="O1002263" i="21"/>
  <c r="O1002264" i="21"/>
  <c r="O1002265" i="21"/>
  <c r="O1002266" i="21"/>
  <c r="O1002267" i="21"/>
  <c r="O1002268" i="21"/>
  <c r="O1002269" i="21"/>
  <c r="O1002270" i="21"/>
  <c r="O1002271" i="21"/>
  <c r="O1002272" i="21"/>
  <c r="O1002273" i="21"/>
  <c r="O1002274" i="21"/>
  <c r="O1002275" i="21"/>
  <c r="O1002276" i="21"/>
  <c r="O1002277" i="21"/>
  <c r="O1002278" i="21"/>
  <c r="O1002279" i="21"/>
  <c r="O1002280" i="21"/>
  <c r="O1002281" i="21"/>
  <c r="O1002282" i="21"/>
  <c r="O1002283" i="21"/>
  <c r="O1002284" i="21"/>
  <c r="O1002285" i="21"/>
  <c r="O1002286" i="21"/>
  <c r="O1002287" i="21"/>
  <c r="O1002288" i="21"/>
  <c r="O1002289" i="21"/>
  <c r="O1002290" i="21"/>
  <c r="O1002291" i="21"/>
  <c r="O1002292" i="21"/>
  <c r="O1002293" i="21"/>
  <c r="O1002294" i="21"/>
  <c r="O1002295" i="21"/>
  <c r="O1002296" i="21"/>
  <c r="O1002297" i="21"/>
  <c r="O1002298" i="21"/>
  <c r="O1002299" i="21"/>
  <c r="O1002300" i="21"/>
  <c r="O1002301" i="21"/>
  <c r="O1002302" i="21"/>
  <c r="O1002303" i="21"/>
  <c r="O1002304" i="21"/>
  <c r="O1002305" i="21"/>
  <c r="O1002306" i="21"/>
  <c r="O1002307" i="21"/>
  <c r="O1002308" i="21"/>
  <c r="O1002309" i="21"/>
  <c r="O1002310" i="21"/>
  <c r="O1002311" i="21"/>
  <c r="O1002312" i="21"/>
  <c r="O1002313" i="21"/>
  <c r="O1002314" i="21"/>
  <c r="O1002315" i="21"/>
  <c r="O1002316" i="21"/>
  <c r="O1002317" i="21"/>
  <c r="O1002318" i="21"/>
  <c r="O1002319" i="21"/>
  <c r="O1002320" i="21"/>
  <c r="O1002321" i="21"/>
  <c r="O1002322" i="21"/>
  <c r="O1002323" i="21"/>
  <c r="O1002324" i="21"/>
  <c r="O1002325" i="21"/>
  <c r="O1002326" i="21"/>
  <c r="O1002327" i="21"/>
  <c r="O1002328" i="21"/>
  <c r="O1002329" i="21"/>
  <c r="O1002330" i="21"/>
  <c r="O1002331" i="21"/>
  <c r="O1002332" i="21"/>
  <c r="O1002333" i="21"/>
  <c r="O1002334" i="21"/>
  <c r="O1002335" i="21"/>
  <c r="O1002336" i="21"/>
  <c r="O1002337" i="21"/>
  <c r="O1002338" i="21"/>
  <c r="O1002339" i="21"/>
  <c r="O1002340" i="21"/>
  <c r="O1002341" i="21"/>
  <c r="O1002342" i="21"/>
  <c r="O1002343" i="21"/>
  <c r="O1002344" i="21"/>
  <c r="O1002345" i="21"/>
  <c r="O1002346" i="21"/>
  <c r="O1002347" i="21"/>
  <c r="O1002348" i="21"/>
  <c r="O1002349" i="21"/>
  <c r="O1002350" i="21"/>
  <c r="O1002351" i="21"/>
  <c r="O1002352" i="21"/>
  <c r="O1002353" i="21"/>
  <c r="O1002354" i="21"/>
  <c r="O1002355" i="21"/>
  <c r="O1002356" i="21"/>
  <c r="O1002357" i="21"/>
  <c r="O1002358" i="21"/>
  <c r="O1002359" i="21"/>
  <c r="O1002360" i="21"/>
  <c r="O1002361" i="21"/>
  <c r="O1002362" i="21"/>
  <c r="O1002363" i="21"/>
  <c r="O1002364" i="21"/>
  <c r="O1002365" i="21"/>
  <c r="O1002366" i="21"/>
  <c r="O1002367" i="21"/>
  <c r="O1002368" i="21"/>
  <c r="O1002369" i="21"/>
  <c r="O1002370" i="21"/>
  <c r="O1002371" i="21"/>
  <c r="O1002372" i="21"/>
  <c r="O1002373" i="21"/>
  <c r="O1002374" i="21"/>
  <c r="O1002375" i="21"/>
  <c r="O1002376" i="21"/>
  <c r="O1002377" i="21"/>
  <c r="O1002378" i="21"/>
  <c r="O1002379" i="21"/>
  <c r="O1002380" i="21"/>
  <c r="O1002381" i="21"/>
  <c r="O1002382" i="21"/>
  <c r="O1002383" i="21"/>
  <c r="O1002384" i="21"/>
  <c r="O1002385" i="21"/>
  <c r="O1002386" i="21"/>
  <c r="O1002387" i="21"/>
  <c r="O1002388" i="21"/>
  <c r="O1002389" i="21"/>
  <c r="O1002390" i="21"/>
  <c r="O1002391" i="21"/>
  <c r="O1002392" i="21"/>
  <c r="O1002393" i="21"/>
  <c r="O1002394" i="21"/>
  <c r="O1002395" i="21"/>
  <c r="O1002396" i="21"/>
  <c r="O1002397" i="21"/>
  <c r="O1002398" i="21"/>
  <c r="O1002399" i="21"/>
  <c r="O1002400" i="21"/>
  <c r="O1002401" i="21"/>
  <c r="O1002402" i="21"/>
  <c r="O1002403" i="21"/>
  <c r="O1002404" i="21"/>
  <c r="O1002405" i="21"/>
  <c r="O1002406" i="21"/>
  <c r="O1002407" i="21"/>
  <c r="O1002408" i="21"/>
  <c r="O1002409" i="21"/>
  <c r="O1002410" i="21"/>
  <c r="O1002411" i="21"/>
  <c r="O1002412" i="21"/>
  <c r="O1002413" i="21"/>
  <c r="O1002414" i="21"/>
  <c r="O1002415" i="21"/>
  <c r="O1002416" i="21"/>
  <c r="O1002417" i="21"/>
  <c r="O1002418" i="21"/>
  <c r="O1002419" i="21"/>
  <c r="O1002420" i="21"/>
  <c r="O1002421" i="21"/>
  <c r="O1002422" i="21"/>
  <c r="O1002423" i="21"/>
  <c r="O1002424" i="21"/>
  <c r="O1002425" i="21"/>
  <c r="O1002426" i="21"/>
  <c r="O1002427" i="21"/>
  <c r="O1002428" i="21"/>
  <c r="O1002429" i="21"/>
  <c r="O1002430" i="21"/>
  <c r="O1002431" i="21"/>
  <c r="O1002432" i="21"/>
  <c r="O1002433" i="21"/>
  <c r="O1002434" i="21"/>
  <c r="O1002435" i="21"/>
  <c r="O1002436" i="21"/>
  <c r="O1002437" i="21"/>
  <c r="O1002438" i="21"/>
  <c r="O1002439" i="21"/>
  <c r="O1002440" i="21"/>
  <c r="O1002441" i="21"/>
  <c r="O1002442" i="21"/>
  <c r="O1002443" i="21"/>
  <c r="O1002444" i="21"/>
  <c r="O1002445" i="21"/>
  <c r="O1002446" i="21"/>
  <c r="O1002447" i="21"/>
  <c r="O1002448" i="21"/>
  <c r="O1002449" i="21"/>
  <c r="O1002450" i="21"/>
  <c r="O1002451" i="21"/>
  <c r="O1002452" i="21"/>
  <c r="O1002453" i="21"/>
  <c r="O1002454" i="21"/>
  <c r="O1002455" i="21"/>
  <c r="O1002456" i="21"/>
  <c r="O1002457" i="21"/>
  <c r="O1002458" i="21"/>
  <c r="O1002459" i="21"/>
  <c r="O1002460" i="21"/>
  <c r="O1002461" i="21"/>
  <c r="O1002462" i="21"/>
  <c r="O1002463" i="21"/>
  <c r="O1002464" i="21"/>
  <c r="O1002465" i="21"/>
  <c r="O1002466" i="21"/>
  <c r="O1002467" i="21"/>
  <c r="O1002468" i="21"/>
  <c r="O1002469" i="21"/>
  <c r="O1002470" i="21"/>
  <c r="O1002471" i="21"/>
  <c r="O1002472" i="21"/>
  <c r="O1002473" i="21"/>
  <c r="O1002474" i="21"/>
  <c r="O1002475" i="21"/>
  <c r="O1002476" i="21"/>
  <c r="O1002477" i="21"/>
  <c r="O1002478" i="21"/>
  <c r="O1002479" i="21"/>
  <c r="O1002480" i="21"/>
  <c r="O1002481" i="21"/>
  <c r="O1002482" i="21"/>
  <c r="O1002483" i="21"/>
  <c r="O1002484" i="21"/>
  <c r="O1002485" i="21"/>
  <c r="O1002486" i="21"/>
  <c r="O1002487" i="21"/>
  <c r="O1002488" i="21"/>
  <c r="O1002489" i="21"/>
  <c r="O1002490" i="21"/>
  <c r="O1002491" i="21"/>
  <c r="O1002492" i="21"/>
  <c r="O1002493" i="21"/>
  <c r="O1002494" i="21"/>
  <c r="O1002495" i="21"/>
  <c r="O1002496" i="21"/>
  <c r="O1002497" i="21"/>
  <c r="O1002498" i="21"/>
  <c r="O1002499" i="21"/>
  <c r="O1002500" i="21"/>
  <c r="O1002501" i="21"/>
  <c r="O1002502" i="21"/>
  <c r="O1002503" i="21"/>
  <c r="O1002504" i="21"/>
  <c r="O1002505" i="21"/>
  <c r="O1002506" i="21"/>
  <c r="O1002507" i="21"/>
  <c r="O1002508" i="21"/>
  <c r="O1002509" i="21"/>
  <c r="O1002510" i="21"/>
  <c r="O1002511" i="21"/>
  <c r="O1002512" i="21"/>
  <c r="O1002513" i="21"/>
  <c r="O1002514" i="21"/>
  <c r="O1002515" i="21"/>
  <c r="O1002516" i="21"/>
  <c r="O1002517" i="21"/>
  <c r="O1002518" i="21"/>
  <c r="O1002519" i="21"/>
  <c r="O1002520" i="21"/>
  <c r="O1002521" i="21"/>
  <c r="O1002522" i="21"/>
  <c r="O1002523" i="21"/>
  <c r="O1002524" i="21"/>
  <c r="O1002525" i="21"/>
  <c r="O1002526" i="21"/>
  <c r="O1002527" i="21"/>
  <c r="O1002528" i="21"/>
  <c r="O1002529" i="21"/>
  <c r="O1002530" i="21"/>
  <c r="O1002531" i="21"/>
  <c r="O1002532" i="21"/>
  <c r="O1002533" i="21"/>
  <c r="O1002534" i="21"/>
  <c r="O1002535" i="21"/>
  <c r="O1002536" i="21"/>
  <c r="O1002537" i="21"/>
  <c r="O1002538" i="21"/>
  <c r="O1002539" i="21"/>
  <c r="O1002540" i="21"/>
  <c r="O1002541" i="21"/>
  <c r="O1002542" i="21"/>
  <c r="O1002543" i="21"/>
  <c r="O1002544" i="21"/>
  <c r="O1002545" i="21"/>
  <c r="O1002546" i="21"/>
  <c r="O1002547" i="21"/>
  <c r="O1002548" i="21"/>
  <c r="O1002549" i="21"/>
  <c r="O1002550" i="21"/>
  <c r="O1002551" i="21"/>
  <c r="O1002552" i="21"/>
  <c r="O1002553" i="21"/>
  <c r="O1002554" i="21"/>
  <c r="O1002555" i="21"/>
  <c r="O1002556" i="21"/>
  <c r="O1002557" i="21"/>
  <c r="O1002558" i="21"/>
  <c r="O1002559" i="21"/>
  <c r="O1002560" i="21"/>
  <c r="O1002561" i="21"/>
  <c r="O1002562" i="21"/>
  <c r="O1002563" i="21"/>
  <c r="O1002564" i="21"/>
  <c r="O1002565" i="21"/>
  <c r="O1002566" i="21"/>
  <c r="O1002567" i="21"/>
  <c r="O1002568" i="21"/>
  <c r="O1002569" i="21"/>
  <c r="O1002570" i="21"/>
  <c r="O1002571" i="21"/>
  <c r="O1002572" i="21"/>
  <c r="O1002573" i="21"/>
  <c r="O1002574" i="21"/>
  <c r="O1002575" i="21"/>
  <c r="O1002576" i="21"/>
  <c r="O1002577" i="21"/>
  <c r="O1002578" i="21"/>
  <c r="O1002579" i="21"/>
  <c r="O1002580" i="21"/>
  <c r="O1002581" i="21"/>
  <c r="O1002582" i="21"/>
  <c r="O1002583" i="21"/>
  <c r="O1002584" i="21"/>
  <c r="O1002585" i="21"/>
  <c r="O1002586" i="21"/>
  <c r="O1002587" i="21"/>
  <c r="O1002588" i="21"/>
  <c r="O1002589" i="21"/>
  <c r="O1002590" i="21"/>
  <c r="O1002591" i="21"/>
  <c r="O1002592" i="21"/>
  <c r="O1002593" i="21"/>
  <c r="O1002594" i="21"/>
  <c r="O1002595" i="21"/>
  <c r="O1002596" i="21"/>
  <c r="O1002597" i="21"/>
  <c r="O1002598" i="21"/>
  <c r="O1002599" i="21"/>
  <c r="O1002600" i="21"/>
  <c r="O1002601" i="21"/>
  <c r="O1002602" i="21"/>
  <c r="O1002603" i="21"/>
  <c r="O1002604" i="21"/>
  <c r="O1002605" i="21"/>
  <c r="O1002606" i="21"/>
  <c r="O1002607" i="21"/>
  <c r="O1002608" i="21"/>
  <c r="O1002609" i="21"/>
  <c r="O1002610" i="21"/>
  <c r="O1002611" i="21"/>
  <c r="O1002612" i="21"/>
  <c r="O1002613" i="21"/>
  <c r="O1002614" i="21"/>
  <c r="O1002615" i="21"/>
  <c r="O1002616" i="21"/>
  <c r="O1002617" i="21"/>
  <c r="O1002618" i="21"/>
  <c r="O1002619" i="21"/>
  <c r="O1002620" i="21"/>
  <c r="O1002621" i="21"/>
  <c r="O1002622" i="21"/>
  <c r="O1002623" i="21"/>
  <c r="O1002624" i="21"/>
  <c r="O1002625" i="21"/>
  <c r="O1002626" i="21"/>
  <c r="O1002627" i="21"/>
  <c r="O1002628" i="21"/>
  <c r="O1002629" i="21"/>
  <c r="O1002630" i="21"/>
  <c r="O1002631" i="21"/>
  <c r="O1002632" i="21"/>
  <c r="O1002633" i="21"/>
  <c r="O1002634" i="21"/>
  <c r="O1002635" i="21"/>
  <c r="O1002636" i="21"/>
  <c r="O1002637" i="21"/>
  <c r="O1002638" i="21"/>
  <c r="O1002639" i="21"/>
  <c r="O1002640" i="21"/>
  <c r="O1002641" i="21"/>
  <c r="O1002642" i="21"/>
  <c r="O1002643" i="21"/>
  <c r="O1002644" i="21"/>
  <c r="O1002645" i="21"/>
  <c r="O1002646" i="21"/>
  <c r="O1002647" i="21"/>
  <c r="O1002648" i="21"/>
  <c r="O1002649" i="21"/>
  <c r="O1002650" i="21"/>
  <c r="O1002651" i="21"/>
  <c r="O1002652" i="21"/>
  <c r="O1002653" i="21"/>
  <c r="O1002654" i="21"/>
  <c r="O1002655" i="21"/>
  <c r="O1002656" i="21"/>
  <c r="O1002657" i="21"/>
  <c r="O1002658" i="21"/>
  <c r="O1002659" i="21"/>
  <c r="O1002660" i="21"/>
  <c r="O1002661" i="21"/>
  <c r="O1002662" i="21"/>
  <c r="O1002663" i="21"/>
  <c r="O1002664" i="21"/>
  <c r="O1002665" i="21"/>
  <c r="O1002666" i="21"/>
  <c r="O1002667" i="21"/>
  <c r="O1002668" i="21"/>
  <c r="O1002669" i="21"/>
  <c r="O1002670" i="21"/>
  <c r="O1002671" i="21"/>
  <c r="O1002672" i="21"/>
  <c r="O1002673" i="21"/>
  <c r="O1002674" i="21"/>
  <c r="O1002675" i="21"/>
  <c r="O1002676" i="21"/>
  <c r="O1002677" i="21"/>
  <c r="O1002678" i="21"/>
  <c r="O1002679" i="21"/>
  <c r="O1002680" i="21"/>
  <c r="O1002681" i="21"/>
  <c r="O1002682" i="21"/>
  <c r="O1002683" i="21"/>
  <c r="O1002684" i="21"/>
  <c r="O1002685" i="21"/>
  <c r="O1002686" i="21"/>
  <c r="O1002687" i="21"/>
  <c r="O1002688" i="21"/>
  <c r="O1002689" i="21"/>
  <c r="O1002690" i="21"/>
  <c r="O1002691" i="21"/>
  <c r="O1002692" i="21"/>
  <c r="O1002693" i="21"/>
  <c r="O1002694" i="21"/>
  <c r="O1002695" i="21"/>
  <c r="O1002696" i="21"/>
  <c r="O1002697" i="21"/>
  <c r="O1002698" i="21"/>
  <c r="O1002699" i="21"/>
  <c r="O1002700" i="21"/>
  <c r="O1002701" i="21"/>
  <c r="O1002702" i="21"/>
  <c r="O1002703" i="21"/>
  <c r="O1002704" i="21"/>
  <c r="O1002705" i="21"/>
  <c r="O1002706" i="21"/>
  <c r="O1002707" i="21"/>
  <c r="O1002708" i="21"/>
  <c r="O1002709" i="21"/>
  <c r="O1002710" i="21"/>
  <c r="O1002711" i="21"/>
  <c r="O1002712" i="21"/>
  <c r="O1002713" i="21"/>
  <c r="O1002714" i="21"/>
  <c r="O1002715" i="21"/>
  <c r="O1002716" i="21"/>
  <c r="O1002717" i="21"/>
  <c r="O1002718" i="21"/>
  <c r="O1002719" i="21"/>
  <c r="O1002720" i="21"/>
  <c r="O1002721" i="21"/>
  <c r="O1002722" i="21"/>
  <c r="O1002723" i="21"/>
  <c r="O1002724" i="21"/>
  <c r="O1002725" i="21"/>
  <c r="O1002726" i="21"/>
  <c r="O1002727" i="21"/>
  <c r="O1002728" i="21"/>
  <c r="O1002729" i="21"/>
  <c r="O1002730" i="21"/>
  <c r="O1002731" i="21"/>
  <c r="O1002732" i="21"/>
  <c r="O1002733" i="21"/>
  <c r="O1002734" i="21"/>
  <c r="O1002735" i="21"/>
  <c r="O1002736" i="21"/>
  <c r="O1002737" i="21"/>
  <c r="O1002738" i="21"/>
  <c r="O1002739" i="21"/>
  <c r="O1002740" i="21"/>
  <c r="O1002741" i="21"/>
  <c r="O1002742" i="21"/>
  <c r="O1002743" i="21"/>
  <c r="O1002744" i="21"/>
  <c r="O1002745" i="21"/>
  <c r="O1002746" i="21"/>
  <c r="O1002747" i="21"/>
  <c r="O1002748" i="21"/>
  <c r="O1002749" i="21"/>
  <c r="O1002750" i="21"/>
  <c r="O1002751" i="21"/>
  <c r="O1002752" i="21"/>
  <c r="O1002753" i="21"/>
  <c r="O1002754" i="21"/>
  <c r="O1002755" i="21"/>
  <c r="O1002756" i="21"/>
  <c r="O1002757" i="21"/>
  <c r="O1002758" i="21"/>
  <c r="O1002759" i="21"/>
  <c r="O1002760" i="21"/>
  <c r="O1002761" i="21"/>
  <c r="O1002762" i="21"/>
  <c r="O1002763" i="21"/>
  <c r="O1002764" i="21"/>
  <c r="O1002765" i="21"/>
  <c r="O1002766" i="21"/>
  <c r="O1002767" i="21"/>
  <c r="O1002768" i="21"/>
  <c r="O1002769" i="21"/>
  <c r="O1002770" i="21"/>
  <c r="O1002771" i="21"/>
  <c r="O1002772" i="21"/>
  <c r="O1002773" i="21"/>
  <c r="O1002774" i="21"/>
  <c r="O1002775" i="21"/>
  <c r="O1002776" i="21"/>
  <c r="O1002777" i="21"/>
  <c r="O1002778" i="21"/>
  <c r="O1002779" i="21"/>
  <c r="O1002780" i="21"/>
  <c r="O1002781" i="21"/>
  <c r="O1002782" i="21"/>
  <c r="O1002783" i="21"/>
  <c r="O1002784" i="21"/>
  <c r="O1002785" i="21"/>
  <c r="O1002786" i="21"/>
  <c r="O1002787" i="21"/>
  <c r="O1002788" i="21"/>
  <c r="O1002789" i="21"/>
  <c r="O1002790" i="21"/>
  <c r="O1002791" i="21"/>
  <c r="O1002792" i="21"/>
  <c r="O1002793" i="21"/>
  <c r="O1002794" i="21"/>
  <c r="O1002795" i="21"/>
  <c r="O1002796" i="21"/>
  <c r="O1002797" i="21"/>
  <c r="O1002798" i="21"/>
  <c r="O1002799" i="21"/>
  <c r="O1002800" i="21"/>
  <c r="O1002801" i="21"/>
  <c r="O1002802" i="21"/>
  <c r="O1002803" i="21"/>
  <c r="O1002804" i="21"/>
  <c r="O1002805" i="21"/>
  <c r="O1002806" i="21"/>
  <c r="O1002807" i="21"/>
  <c r="O1002808" i="21"/>
  <c r="O1002809" i="21"/>
  <c r="O1002810" i="21"/>
  <c r="O1002811" i="21"/>
  <c r="O1002812" i="21"/>
  <c r="O1002813" i="21"/>
  <c r="O1002814" i="21"/>
  <c r="O1002815" i="21"/>
  <c r="O1002816" i="21"/>
  <c r="O1002817" i="21"/>
  <c r="O1002818" i="21"/>
  <c r="O1002819" i="21"/>
  <c r="O1002820" i="21"/>
  <c r="O1002821" i="21"/>
  <c r="O1002822" i="21"/>
  <c r="O1002823" i="21"/>
  <c r="O1002824" i="21"/>
  <c r="O1002825" i="21"/>
  <c r="O1002826" i="21"/>
  <c r="O1002827" i="21"/>
  <c r="O1002828" i="21"/>
  <c r="O1002829" i="21"/>
  <c r="O1002830" i="21"/>
  <c r="O1002831" i="21"/>
  <c r="O1002832" i="21"/>
  <c r="O1002833" i="21"/>
  <c r="O1002834" i="21"/>
  <c r="O1002835" i="21"/>
  <c r="O1002836" i="21"/>
  <c r="O1002837" i="21"/>
  <c r="O1002838" i="21"/>
  <c r="O1002839" i="21"/>
  <c r="O1002840" i="21"/>
  <c r="O1002841" i="21"/>
  <c r="O1002842" i="21"/>
  <c r="O1002843" i="21"/>
  <c r="O1002844" i="21"/>
  <c r="O1002845" i="21"/>
  <c r="O1002846" i="21"/>
  <c r="O1002847" i="21"/>
  <c r="O1002848" i="21"/>
  <c r="O1002849" i="21"/>
  <c r="O1002850" i="21"/>
  <c r="O1002851" i="21"/>
  <c r="O1002852" i="21"/>
  <c r="O1002853" i="21"/>
  <c r="O1002854" i="21"/>
  <c r="O1002855" i="21"/>
  <c r="O1002856" i="21"/>
  <c r="O1002857" i="21"/>
  <c r="O1002858" i="21"/>
  <c r="O1002859" i="21"/>
  <c r="O1002860" i="21"/>
  <c r="O1002861" i="21"/>
  <c r="O1002862" i="21"/>
  <c r="O1002863" i="21"/>
  <c r="O1002864" i="21"/>
  <c r="O1002865" i="21"/>
  <c r="O1002866" i="21"/>
  <c r="O1002867" i="21"/>
  <c r="O1002868" i="21"/>
  <c r="O1002869" i="21"/>
  <c r="O1002870" i="21"/>
  <c r="O1002871" i="21"/>
  <c r="O1002872" i="21"/>
  <c r="O1002873" i="21"/>
  <c r="O1002874" i="21"/>
  <c r="O1002875" i="21"/>
  <c r="O1002876" i="21"/>
  <c r="O1002877" i="21"/>
  <c r="O1002878" i="21"/>
  <c r="O1002879" i="21"/>
  <c r="O1002880" i="21"/>
  <c r="O1002881" i="21"/>
  <c r="O1002882" i="21"/>
  <c r="O1002883" i="21"/>
  <c r="O1002884" i="21"/>
  <c r="O1002885" i="21"/>
  <c r="O1002886" i="21"/>
  <c r="O1002887" i="21"/>
  <c r="O1002888" i="21"/>
  <c r="O1002889" i="21"/>
  <c r="O1002890" i="21"/>
  <c r="O1002891" i="21"/>
  <c r="O1002892" i="21"/>
  <c r="O1002893" i="21"/>
  <c r="O1002894" i="21"/>
  <c r="O1002895" i="21"/>
  <c r="O1002896" i="21"/>
  <c r="O1002897" i="21"/>
  <c r="O1002898" i="21"/>
  <c r="O1002899" i="21"/>
  <c r="O1002900" i="21"/>
  <c r="O1002901" i="21"/>
  <c r="O1002902" i="21"/>
  <c r="O1002903" i="21"/>
  <c r="O1002904" i="21"/>
  <c r="O1002905" i="21"/>
  <c r="O1002906" i="21"/>
  <c r="O1002907" i="21"/>
  <c r="O1002908" i="21"/>
  <c r="O1002909" i="21"/>
  <c r="O1002910" i="21"/>
  <c r="O1002911" i="21"/>
  <c r="O1002912" i="21"/>
  <c r="O1002913" i="21"/>
  <c r="O1002914" i="21"/>
  <c r="O1002915" i="21"/>
  <c r="O1002916" i="21"/>
  <c r="O1002917" i="21"/>
  <c r="O1002918" i="21"/>
  <c r="O1002919" i="21"/>
  <c r="O1002920" i="21"/>
  <c r="O1002921" i="21"/>
  <c r="O1002922" i="21"/>
  <c r="O1002923" i="21"/>
  <c r="O1002924" i="21"/>
  <c r="O1002925" i="21"/>
  <c r="O1002926" i="21"/>
  <c r="O1002927" i="21"/>
  <c r="O1002928" i="21"/>
  <c r="O1002929" i="21"/>
  <c r="O1002930" i="21"/>
  <c r="O1002931" i="21"/>
  <c r="O1002932" i="21"/>
  <c r="O1002933" i="21"/>
  <c r="O1002934" i="21"/>
  <c r="O1002935" i="21"/>
  <c r="O1002936" i="21"/>
  <c r="O1002937" i="21"/>
  <c r="O1002938" i="21"/>
  <c r="O1002939" i="21"/>
  <c r="O1002940" i="21"/>
  <c r="O1002941" i="21"/>
  <c r="O1002942" i="21"/>
  <c r="O1002943" i="21"/>
  <c r="O1002944" i="21"/>
  <c r="O1002945" i="21"/>
  <c r="O1002946" i="21"/>
  <c r="O1002947" i="21"/>
  <c r="O1002948" i="21"/>
  <c r="O1002949" i="21"/>
  <c r="O1002950" i="21"/>
  <c r="O1002951" i="21"/>
  <c r="O1002952" i="21"/>
  <c r="O1002953" i="21"/>
  <c r="O1002954" i="21"/>
  <c r="O1002955" i="21"/>
  <c r="O1002956" i="21"/>
  <c r="O1002957" i="21"/>
  <c r="O1002958" i="21"/>
  <c r="O1002959" i="21"/>
  <c r="O1002960" i="21"/>
  <c r="O1002961" i="21"/>
  <c r="O1002962" i="21"/>
  <c r="O1002963" i="21"/>
  <c r="O1002964" i="21"/>
  <c r="O1002965" i="21"/>
  <c r="O1002966" i="21"/>
  <c r="O1002967" i="21"/>
  <c r="O1002968" i="21"/>
  <c r="O1002969" i="21"/>
  <c r="O1002970" i="21"/>
  <c r="O1002971" i="21"/>
  <c r="O1002972" i="21"/>
  <c r="O1002973" i="21"/>
  <c r="O1002974" i="21"/>
  <c r="O1002975" i="21"/>
  <c r="O1002976" i="21"/>
  <c r="O1002977" i="21"/>
  <c r="O1002978" i="21"/>
  <c r="O1002979" i="21"/>
  <c r="O1002980" i="21"/>
  <c r="O1002981" i="21"/>
  <c r="O1002982" i="21"/>
  <c r="O1002983" i="21"/>
  <c r="O1002984" i="21"/>
  <c r="O1002985" i="21"/>
  <c r="O1002986" i="21"/>
  <c r="O1002987" i="21"/>
  <c r="O1002988" i="21"/>
  <c r="O1002989" i="21"/>
  <c r="O1002990" i="21"/>
  <c r="O1002991" i="21"/>
  <c r="O1002992" i="21"/>
  <c r="O1002993" i="21"/>
  <c r="O1002994" i="21"/>
  <c r="O1002995" i="21"/>
  <c r="O1002996" i="21"/>
  <c r="O1002997" i="21"/>
  <c r="O1002998" i="21"/>
  <c r="O1002999" i="21"/>
  <c r="O1003000" i="21"/>
  <c r="O1003001" i="21"/>
  <c r="O1003002" i="21"/>
  <c r="O1003003" i="21"/>
  <c r="O1003004" i="21"/>
  <c r="O1003005" i="21"/>
  <c r="O1003006" i="21"/>
  <c r="O1003007" i="21"/>
  <c r="O1003008" i="21"/>
  <c r="O1003009" i="21"/>
  <c r="O1003010" i="21"/>
  <c r="O1003011" i="21"/>
  <c r="O1003012" i="21"/>
  <c r="O1003013" i="21"/>
  <c r="O1003014" i="21"/>
  <c r="O1003015" i="21"/>
  <c r="O1003016" i="21"/>
  <c r="O1003017" i="21"/>
  <c r="O1003018" i="21"/>
  <c r="O1003019" i="21"/>
  <c r="O1003020" i="21"/>
  <c r="O1003021" i="21"/>
  <c r="O1003022" i="21"/>
  <c r="O1003023" i="21"/>
  <c r="O1003024" i="21"/>
  <c r="O1003025" i="21"/>
  <c r="O1003026" i="21"/>
  <c r="O1003027" i="21"/>
  <c r="O1003028" i="21"/>
  <c r="O1003029" i="21"/>
  <c r="O1003030" i="21"/>
  <c r="O1003031" i="21"/>
  <c r="O1003032" i="21"/>
  <c r="O1003033" i="21"/>
  <c r="O1003034" i="21"/>
  <c r="O1003035" i="21"/>
  <c r="O1003036" i="21"/>
  <c r="O1003037" i="21"/>
  <c r="O1003038" i="21"/>
  <c r="O1003039" i="21"/>
  <c r="O1003040" i="21"/>
  <c r="O1003041" i="21"/>
  <c r="O1003042" i="21"/>
  <c r="O1003043" i="21"/>
  <c r="O1003044" i="21"/>
  <c r="O1003045" i="21"/>
  <c r="O1003046" i="21"/>
  <c r="O1003047" i="21"/>
  <c r="O1003048" i="21"/>
  <c r="O1003049" i="21"/>
  <c r="O1003050" i="21"/>
  <c r="O1003051" i="21"/>
  <c r="O1003052" i="21"/>
  <c r="O1003053" i="21"/>
  <c r="O1003054" i="21"/>
  <c r="O1003055" i="21"/>
  <c r="O1003056" i="21"/>
  <c r="O1003057" i="21"/>
  <c r="O1003058" i="21"/>
  <c r="O1003059" i="21"/>
  <c r="O1003060" i="21"/>
  <c r="O1003061" i="21"/>
  <c r="O1003062" i="21"/>
  <c r="O1003063" i="21"/>
  <c r="O1003064" i="21"/>
  <c r="O1003065" i="21"/>
  <c r="O1003066" i="21"/>
  <c r="O1003067" i="21"/>
  <c r="O1003068" i="21"/>
  <c r="O1003069" i="21"/>
  <c r="O1003070" i="21"/>
  <c r="O1003071" i="21"/>
  <c r="O1003072" i="21"/>
  <c r="O1003073" i="21"/>
  <c r="O1003074" i="21"/>
  <c r="O1003075" i="21"/>
  <c r="O1003076" i="21"/>
  <c r="O1003077" i="21"/>
  <c r="O1003078" i="21"/>
  <c r="O1003079" i="21"/>
  <c r="O1003080" i="21"/>
  <c r="O1003081" i="21"/>
  <c r="O1003082" i="21"/>
  <c r="O1003083" i="21"/>
  <c r="O1003084" i="21"/>
  <c r="O1003085" i="21"/>
  <c r="O1003086" i="21"/>
  <c r="O1003087" i="21"/>
  <c r="O1003088" i="21"/>
  <c r="O1003089" i="21"/>
  <c r="O1003090" i="21"/>
  <c r="O1003091" i="21"/>
  <c r="O1003092" i="21"/>
  <c r="O1003093" i="21"/>
  <c r="O1003094" i="21"/>
  <c r="O1003095" i="21"/>
  <c r="O1003096" i="21"/>
  <c r="O1003097" i="21"/>
  <c r="O1003098" i="21"/>
  <c r="O1003099" i="21"/>
  <c r="O1003100" i="21"/>
  <c r="O1003101" i="21"/>
  <c r="O1003102" i="21"/>
  <c r="O1003103" i="21"/>
  <c r="O1003104" i="21"/>
  <c r="O1003105" i="21"/>
  <c r="O1003106" i="21"/>
  <c r="O1003107" i="21"/>
  <c r="O1003108" i="21"/>
  <c r="O1003109" i="21"/>
  <c r="O1003110" i="21"/>
  <c r="O1003111" i="21"/>
  <c r="O1003112" i="21"/>
  <c r="O1003113" i="21"/>
  <c r="O1003114" i="21"/>
  <c r="O1003115" i="21"/>
  <c r="O1003116" i="21"/>
  <c r="O1003117" i="21"/>
  <c r="O1003118" i="21"/>
  <c r="O1003119" i="21"/>
  <c r="O1003120" i="21"/>
  <c r="O1003121" i="21"/>
  <c r="O1003122" i="21"/>
  <c r="O1003123" i="21"/>
  <c r="O1003124" i="21"/>
  <c r="O1003125" i="21"/>
  <c r="O1003126" i="21"/>
  <c r="O1003127" i="21"/>
  <c r="O1003128" i="21"/>
  <c r="O1003129" i="21"/>
  <c r="O1003130" i="21"/>
  <c r="O1003131" i="21"/>
  <c r="O1003132" i="21"/>
  <c r="O1003133" i="21"/>
  <c r="O1003134" i="21"/>
  <c r="O1003135" i="21"/>
  <c r="O1003136" i="21"/>
  <c r="O1003137" i="21"/>
  <c r="O1003138" i="21"/>
  <c r="O1003139" i="21"/>
  <c r="O1003140" i="21"/>
  <c r="O1003141" i="21"/>
  <c r="O1003142" i="21"/>
  <c r="O1003143" i="21"/>
  <c r="O1003144" i="21"/>
  <c r="O1003145" i="21"/>
  <c r="O1003146" i="21"/>
  <c r="O1003147" i="21"/>
  <c r="O1003148" i="21"/>
  <c r="O1003149" i="21"/>
  <c r="O1003150" i="21"/>
  <c r="O1003151" i="21"/>
  <c r="O1003152" i="21"/>
  <c r="O1003153" i="21"/>
  <c r="O1003154" i="21"/>
  <c r="O1003155" i="21"/>
  <c r="O1003156" i="21"/>
  <c r="O1003157" i="21"/>
  <c r="O1003158" i="21"/>
  <c r="O1003159" i="21"/>
  <c r="O1003160" i="21"/>
  <c r="O1003161" i="21"/>
  <c r="O1003162" i="21"/>
  <c r="O1003163" i="21"/>
  <c r="O1003164" i="21"/>
  <c r="O1003165" i="21"/>
  <c r="O1003166" i="21"/>
  <c r="O1003167" i="21"/>
  <c r="O1003168" i="21"/>
  <c r="O1003169" i="21"/>
  <c r="O1003170" i="21"/>
  <c r="O1003171" i="21"/>
  <c r="O1003172" i="21"/>
  <c r="O1003173" i="21"/>
  <c r="O1003174" i="21"/>
  <c r="O1003175" i="21"/>
  <c r="O1003176" i="21"/>
  <c r="O1003177" i="21"/>
  <c r="O1003178" i="21"/>
  <c r="O1003179" i="21"/>
  <c r="O1003180" i="21"/>
  <c r="O1003181" i="21"/>
  <c r="O1003182" i="21"/>
  <c r="O1003183" i="21"/>
  <c r="O1003184" i="21"/>
  <c r="O1003185" i="21"/>
  <c r="O1003186" i="21"/>
  <c r="O1003187" i="21"/>
  <c r="O1003188" i="21"/>
  <c r="O1003189" i="21"/>
  <c r="O1003190" i="21"/>
  <c r="O1003191" i="21"/>
  <c r="O1003192" i="21"/>
  <c r="O1003193" i="21"/>
  <c r="O1003194" i="21"/>
  <c r="O1003195" i="21"/>
  <c r="O1003196" i="21"/>
  <c r="O1003197" i="21"/>
  <c r="O1003198" i="21"/>
  <c r="O1003199" i="21"/>
  <c r="O1003200" i="21"/>
  <c r="O1003201" i="21"/>
  <c r="O1003202" i="21"/>
  <c r="O1003203" i="21"/>
  <c r="O1003204" i="21"/>
  <c r="O1003205" i="21"/>
  <c r="O1003206" i="21"/>
  <c r="O1003207" i="21"/>
  <c r="O1003208" i="21"/>
  <c r="O1003209" i="21"/>
  <c r="O1003210" i="21"/>
  <c r="O1003211" i="21"/>
  <c r="O1003212" i="21"/>
  <c r="O1003213" i="21"/>
  <c r="O1003214" i="21"/>
  <c r="O1003215" i="21"/>
  <c r="O1003216" i="21"/>
  <c r="O1003217" i="21"/>
  <c r="O1003218" i="21"/>
  <c r="O1003219" i="21"/>
  <c r="O1003220" i="21"/>
  <c r="O1003221" i="21"/>
  <c r="O1003222" i="21"/>
  <c r="O1003223" i="21"/>
  <c r="O1003224" i="21"/>
  <c r="O1003225" i="21"/>
  <c r="O1003226" i="21"/>
  <c r="O1003227" i="21"/>
  <c r="O1003228" i="21"/>
  <c r="O1003229" i="21"/>
  <c r="O1003230" i="21"/>
  <c r="O1003231" i="21"/>
  <c r="O1003232" i="21"/>
  <c r="O1003233" i="21"/>
  <c r="O1003234" i="21"/>
  <c r="O1003235" i="21"/>
  <c r="O1003236" i="21"/>
  <c r="O1003237" i="21"/>
  <c r="O1003238" i="21"/>
  <c r="O1003239" i="21"/>
  <c r="O1003240" i="21"/>
  <c r="O1003241" i="21"/>
  <c r="O1003242" i="21"/>
  <c r="O1003243" i="21"/>
  <c r="O1003244" i="21"/>
  <c r="O1003245" i="21"/>
  <c r="O1003246" i="21"/>
  <c r="O1003247" i="21"/>
  <c r="O1003248" i="21"/>
  <c r="O1003249" i="21"/>
  <c r="O1003250" i="21"/>
  <c r="O1003251" i="21"/>
  <c r="O1003252" i="21"/>
  <c r="O1003253" i="21"/>
  <c r="O1003254" i="21"/>
  <c r="O1003255" i="21"/>
  <c r="O1003256" i="21"/>
  <c r="O1003257" i="21"/>
  <c r="O1003258" i="21"/>
  <c r="O1003259" i="21"/>
  <c r="O1003260" i="21"/>
  <c r="O1003261" i="21"/>
  <c r="O1003262" i="21"/>
  <c r="O1003263" i="21"/>
  <c r="O1003264" i="21"/>
  <c r="O1003265" i="21"/>
  <c r="O1003266" i="21"/>
  <c r="O1003267" i="21"/>
  <c r="O1003268" i="21"/>
  <c r="O1003269" i="21"/>
  <c r="O1003270" i="21"/>
  <c r="O1003271" i="21"/>
  <c r="O1003272" i="21"/>
  <c r="O1003273" i="21"/>
  <c r="O1003274" i="21"/>
  <c r="O1003275" i="21"/>
  <c r="O1003276" i="21"/>
  <c r="O1003277" i="21"/>
  <c r="O1003278" i="21"/>
  <c r="O1003279" i="21"/>
  <c r="O1003280" i="21"/>
  <c r="O1003281" i="21"/>
  <c r="O1003282" i="21"/>
  <c r="O1003283" i="21"/>
  <c r="O1003284" i="21"/>
  <c r="O1003285" i="21"/>
  <c r="O1003286" i="21"/>
  <c r="O1003287" i="21"/>
  <c r="O1003288" i="21"/>
  <c r="O1003289" i="21"/>
  <c r="O1003290" i="21"/>
  <c r="O1003291" i="21"/>
  <c r="O1003292" i="21"/>
  <c r="O1003293" i="21"/>
  <c r="O1003294" i="21"/>
  <c r="O1003295" i="21"/>
  <c r="O1003296" i="21"/>
  <c r="O1003297" i="21"/>
  <c r="O1003298" i="21"/>
  <c r="O1003299" i="21"/>
  <c r="O1003300" i="21"/>
  <c r="O1003301" i="21"/>
  <c r="O1003302" i="21"/>
  <c r="O1003303" i="21"/>
  <c r="O1003304" i="21"/>
  <c r="O1003305" i="21"/>
  <c r="O1003306" i="21"/>
  <c r="O1003307" i="21"/>
  <c r="O1003308" i="21"/>
  <c r="O1003309" i="21"/>
  <c r="O1003310" i="21"/>
  <c r="O1003311" i="21"/>
  <c r="O1003312" i="21"/>
  <c r="O1003313" i="21"/>
  <c r="O1003314" i="21"/>
  <c r="O1003315" i="21"/>
  <c r="O1003316" i="21"/>
  <c r="O1003317" i="21"/>
  <c r="O1003318" i="21"/>
  <c r="O1003319" i="21"/>
  <c r="O1003320" i="21"/>
  <c r="O1003321" i="21"/>
  <c r="O1003322" i="21"/>
  <c r="O1003323" i="21"/>
  <c r="O1003324" i="21"/>
  <c r="O1003325" i="21"/>
  <c r="O1003326" i="21"/>
  <c r="O1003327" i="21"/>
  <c r="O1003328" i="21"/>
  <c r="O1003329" i="21"/>
  <c r="O1003330" i="21"/>
  <c r="O1003331" i="21"/>
  <c r="O1003332" i="21"/>
  <c r="O1003333" i="21"/>
  <c r="O1003334" i="21"/>
  <c r="O1003335" i="21"/>
  <c r="O1003336" i="21"/>
  <c r="O1003337" i="21"/>
  <c r="O1003338" i="21"/>
  <c r="O1003339" i="21"/>
  <c r="O1003340" i="21"/>
  <c r="O1003341" i="21"/>
  <c r="O1003342" i="21"/>
  <c r="O1003343" i="21"/>
  <c r="O1003344" i="21"/>
  <c r="O1003345" i="21"/>
  <c r="O1003346" i="21"/>
  <c r="O1003347" i="21"/>
  <c r="O1003348" i="21"/>
  <c r="O1003349" i="21"/>
  <c r="O1003350" i="21"/>
  <c r="O1003351" i="21"/>
  <c r="O1003352" i="21"/>
  <c r="O1003353" i="21"/>
  <c r="O1003354" i="21"/>
  <c r="O1003355" i="21"/>
  <c r="O1003356" i="21"/>
  <c r="O1003357" i="21"/>
  <c r="O1003358" i="21"/>
  <c r="O1003359" i="21"/>
  <c r="O1003360" i="21"/>
  <c r="O1003361" i="21"/>
  <c r="O1003362" i="21"/>
  <c r="O1003363" i="21"/>
  <c r="O1003364" i="21"/>
  <c r="O1003365" i="21"/>
  <c r="O1003366" i="21"/>
  <c r="O1003367" i="21"/>
  <c r="O1003368" i="21"/>
  <c r="O1003369" i="21"/>
  <c r="O1003370" i="21"/>
  <c r="O1003371" i="21"/>
  <c r="O1003372" i="21"/>
  <c r="O1003373" i="21"/>
  <c r="O1003374" i="21"/>
  <c r="O1003375" i="21"/>
  <c r="O1003376" i="21"/>
  <c r="O1003377" i="21"/>
  <c r="O1003378" i="21"/>
  <c r="O1003379" i="21"/>
  <c r="O1003380" i="21"/>
  <c r="O1003381" i="21"/>
  <c r="O1003382" i="21"/>
  <c r="O1003383" i="21"/>
  <c r="O1003384" i="21"/>
  <c r="O1003385" i="21"/>
  <c r="O1003386" i="21"/>
  <c r="O1003387" i="21"/>
  <c r="O1003388" i="21"/>
  <c r="O1003389" i="21"/>
  <c r="O1003390" i="21"/>
  <c r="O1003391" i="21"/>
  <c r="O1003392" i="21"/>
  <c r="O1003393" i="21"/>
  <c r="O1003394" i="21"/>
  <c r="O1003395" i="21"/>
  <c r="O1003396" i="21"/>
  <c r="O1003397" i="21"/>
  <c r="O1003398" i="21"/>
  <c r="O1003399" i="21"/>
  <c r="O1003400" i="21"/>
  <c r="O1003401" i="21"/>
  <c r="O1003402" i="21"/>
  <c r="O1003403" i="21"/>
  <c r="O1003404" i="21"/>
  <c r="O1003405" i="21"/>
  <c r="O1003406" i="21"/>
  <c r="O1003407" i="21"/>
  <c r="O1003408" i="21"/>
  <c r="O1003409" i="21"/>
  <c r="O1003410" i="21"/>
  <c r="O1003411" i="21"/>
  <c r="O1003412" i="21"/>
  <c r="O1003413" i="21"/>
  <c r="O1003414" i="21"/>
  <c r="O1003415" i="21"/>
  <c r="O1003416" i="21"/>
  <c r="O1003417" i="21"/>
  <c r="O1003418" i="21"/>
  <c r="O1003419" i="21"/>
  <c r="O1003420" i="21"/>
  <c r="O1003421" i="21"/>
  <c r="O1003422" i="21"/>
  <c r="O1003423" i="21"/>
  <c r="O1003424" i="21"/>
  <c r="O1003425" i="21"/>
  <c r="O1003426" i="21"/>
  <c r="O1003427" i="21"/>
  <c r="O1003428" i="21"/>
  <c r="O1003429" i="21"/>
  <c r="O1003430" i="21"/>
  <c r="O1003431" i="21"/>
  <c r="O1003432" i="21"/>
  <c r="O1003433" i="21"/>
  <c r="O1003434" i="21"/>
  <c r="O1003435" i="21"/>
  <c r="O1003436" i="21"/>
  <c r="O1003437" i="21"/>
  <c r="O1003438" i="21"/>
  <c r="O1003439" i="21"/>
  <c r="O1003440" i="21"/>
  <c r="O1003441" i="21"/>
  <c r="O1003442" i="21"/>
  <c r="O1003443" i="21"/>
  <c r="O1003444" i="21"/>
  <c r="O1003445" i="21"/>
  <c r="O1003446" i="21"/>
  <c r="O1003447" i="21"/>
  <c r="O1003448" i="21"/>
  <c r="O1003449" i="21"/>
  <c r="O1003450" i="21"/>
  <c r="O1003451" i="21"/>
  <c r="O1003452" i="21"/>
  <c r="O1003453" i="21"/>
  <c r="O1003454" i="21"/>
  <c r="O1003455" i="21"/>
  <c r="O1003456" i="21"/>
  <c r="O1003457" i="21"/>
  <c r="O1003458" i="21"/>
  <c r="O1003459" i="21"/>
  <c r="O1003460" i="21"/>
  <c r="O1003461" i="21"/>
  <c r="O1003462" i="21"/>
  <c r="O1003463" i="21"/>
  <c r="O1003464" i="21"/>
  <c r="O1003465" i="21"/>
  <c r="O1003466" i="21"/>
  <c r="O1003467" i="21"/>
  <c r="O1003468" i="21"/>
  <c r="O1003469" i="21"/>
  <c r="O1003470" i="21"/>
  <c r="O1003471" i="21"/>
  <c r="O1003472" i="21"/>
  <c r="O1003473" i="21"/>
  <c r="O1003474" i="21"/>
  <c r="O1003475" i="21"/>
  <c r="O1003476" i="21"/>
  <c r="O1003477" i="21"/>
  <c r="O1003478" i="21"/>
  <c r="O1003479" i="21"/>
  <c r="O1003480" i="21"/>
  <c r="O1003481" i="21"/>
  <c r="O1003482" i="21"/>
  <c r="O1003483" i="21"/>
  <c r="O1003484" i="21"/>
  <c r="O1003485" i="21"/>
  <c r="O1003486" i="21"/>
  <c r="O1003487" i="21"/>
  <c r="O1003488" i="21"/>
  <c r="O1003489" i="21"/>
  <c r="O1003490" i="21"/>
  <c r="O1003491" i="21"/>
  <c r="O1003492" i="21"/>
  <c r="O1003493" i="21"/>
  <c r="O1003494" i="21"/>
  <c r="O1003495" i="21"/>
  <c r="O1003496" i="21"/>
  <c r="O1003497" i="21"/>
  <c r="O1003498" i="21"/>
  <c r="O1003499" i="21"/>
  <c r="O1003500" i="21"/>
  <c r="O1003501" i="21"/>
  <c r="O1003502" i="21"/>
  <c r="O1003503" i="21"/>
  <c r="O1003504" i="21"/>
  <c r="O1003505" i="21"/>
  <c r="O1003506" i="21"/>
  <c r="O1003507" i="21"/>
  <c r="O1003508" i="21"/>
  <c r="O1003509" i="21"/>
  <c r="O1003510" i="21"/>
  <c r="O1003511" i="21"/>
  <c r="O1003512" i="21"/>
  <c r="O1003513" i="21"/>
  <c r="O1003514" i="21"/>
  <c r="O1003515" i="21"/>
  <c r="O1003516" i="21"/>
  <c r="O1003517" i="21"/>
  <c r="O1003518" i="21"/>
  <c r="O1003519" i="21"/>
  <c r="O1003520" i="21"/>
  <c r="O1003521" i="21"/>
  <c r="O1003522" i="21"/>
  <c r="O1003523" i="21"/>
  <c r="O1003524" i="21"/>
  <c r="O1003525" i="21"/>
  <c r="O1003526" i="21"/>
  <c r="O1003527" i="21"/>
  <c r="O1003528" i="21"/>
  <c r="O1003529" i="21"/>
  <c r="O1003530" i="21"/>
  <c r="O1003531" i="21"/>
  <c r="O1003532" i="21"/>
  <c r="O1003533" i="21"/>
  <c r="O1003534" i="21"/>
  <c r="O1003535" i="21"/>
  <c r="O1003536" i="21"/>
  <c r="O1003537" i="21"/>
  <c r="O1003538" i="21"/>
  <c r="O1003539" i="21"/>
  <c r="O1003540" i="21"/>
  <c r="O1003541" i="21"/>
  <c r="O1003542" i="21"/>
  <c r="O1003543" i="21"/>
  <c r="O1003544" i="21"/>
  <c r="O1003545" i="21"/>
  <c r="O1003546" i="21"/>
  <c r="O1003547" i="21"/>
  <c r="O1003548" i="21"/>
  <c r="O1003549" i="21"/>
  <c r="O1003550" i="21"/>
  <c r="O1003551" i="21"/>
  <c r="O1003552" i="21"/>
  <c r="O1003553" i="21"/>
  <c r="O1003554" i="21"/>
  <c r="O1003555" i="21"/>
  <c r="O1003556" i="21"/>
  <c r="O1003557" i="21"/>
  <c r="O1003558" i="21"/>
  <c r="O1003559" i="21"/>
  <c r="O1003560" i="21"/>
  <c r="O1003561" i="21"/>
  <c r="O1003562" i="21"/>
  <c r="O1003563" i="21"/>
  <c r="O1003564" i="21"/>
  <c r="O1003565" i="21"/>
  <c r="O1003566" i="21"/>
  <c r="O1003567" i="21"/>
  <c r="O1003568" i="21"/>
  <c r="O1003569" i="21"/>
  <c r="O1003570" i="21"/>
  <c r="O1003571" i="21"/>
  <c r="O1003572" i="21"/>
  <c r="O1003573" i="21"/>
  <c r="O1003574" i="21"/>
  <c r="O1003575" i="21"/>
  <c r="O1003576" i="21"/>
  <c r="O1003577" i="21"/>
  <c r="O1003578" i="21"/>
  <c r="O1003579" i="21"/>
  <c r="O1003580" i="21"/>
  <c r="O1003581" i="21"/>
  <c r="O1003582" i="21"/>
  <c r="O1003583" i="21"/>
  <c r="O1003584" i="21"/>
  <c r="O1003585" i="21"/>
  <c r="O1003586" i="21"/>
  <c r="O1003587" i="21"/>
  <c r="O1003588" i="21"/>
  <c r="O1003589" i="21"/>
  <c r="O1003590" i="21"/>
  <c r="O1003591" i="21"/>
  <c r="O1003592" i="21"/>
  <c r="O1003593" i="21"/>
  <c r="O1003594" i="21"/>
  <c r="O1003595" i="21"/>
  <c r="O1003596" i="21"/>
  <c r="O1003597" i="21"/>
  <c r="O1003598" i="21"/>
  <c r="O1003599" i="21"/>
  <c r="O1003600" i="21"/>
  <c r="O1003601" i="21"/>
  <c r="O1003602" i="21"/>
  <c r="O1003603" i="21"/>
  <c r="O1003604" i="21"/>
  <c r="O1003605" i="21"/>
  <c r="O1003606" i="21"/>
  <c r="O1003607" i="21"/>
  <c r="O1003608" i="21"/>
  <c r="O1003609" i="21"/>
  <c r="O1003610" i="21"/>
  <c r="O1003611" i="21"/>
  <c r="O1003612" i="21"/>
  <c r="O1003613" i="21"/>
  <c r="O1003614" i="21"/>
  <c r="O1003615" i="21"/>
  <c r="O1003616" i="21"/>
  <c r="O1003617" i="21"/>
  <c r="O1003618" i="21"/>
  <c r="O1003619" i="21"/>
  <c r="O1003620" i="21"/>
  <c r="O1003621" i="21"/>
  <c r="O1003622" i="21"/>
  <c r="O1003623" i="21"/>
  <c r="O1003624" i="21"/>
  <c r="O1003625" i="21"/>
  <c r="O1003626" i="21"/>
  <c r="O1003627" i="21"/>
  <c r="O1003628" i="21"/>
  <c r="O1003629" i="21"/>
  <c r="O1003630" i="21"/>
  <c r="O1003631" i="21"/>
  <c r="O1003632" i="21"/>
  <c r="O1003633" i="21"/>
  <c r="O1003634" i="21"/>
  <c r="O1003635" i="21"/>
  <c r="O1003636" i="21"/>
  <c r="O1003637" i="21"/>
  <c r="O1003638" i="21"/>
  <c r="O1003639" i="21"/>
  <c r="O1003640" i="21"/>
  <c r="O1003641" i="21"/>
  <c r="O1003642" i="21"/>
  <c r="O1003643" i="21"/>
  <c r="O1003644" i="21"/>
  <c r="O1003645" i="21"/>
  <c r="O1003646" i="21"/>
  <c r="O1003647" i="21"/>
  <c r="O1003648" i="21"/>
  <c r="O1003649" i="21"/>
  <c r="O1003650" i="21"/>
  <c r="O1003651" i="21"/>
  <c r="O1003652" i="21"/>
  <c r="O1003653" i="21"/>
  <c r="O1003654" i="21"/>
  <c r="O1003655" i="21"/>
  <c r="O1003656" i="21"/>
  <c r="O1003657" i="21"/>
  <c r="O1003658" i="21"/>
  <c r="O1003659" i="21"/>
  <c r="O1003660" i="21"/>
  <c r="O1003661" i="21"/>
  <c r="O1003662" i="21"/>
  <c r="O1003663" i="21"/>
  <c r="O1003664" i="21"/>
  <c r="O1003665" i="21"/>
  <c r="O1003666" i="21"/>
  <c r="O1003667" i="21"/>
  <c r="O1003668" i="21"/>
  <c r="O1003669" i="21"/>
  <c r="O1003670" i="21"/>
  <c r="O1003671" i="21"/>
  <c r="O1003672" i="21"/>
  <c r="O1003673" i="21"/>
  <c r="O1003674" i="21"/>
  <c r="O1003675" i="21"/>
  <c r="O1003676" i="21"/>
  <c r="O1003677" i="21"/>
  <c r="O1003678" i="21"/>
  <c r="O1003679" i="21"/>
  <c r="O1003680" i="21"/>
  <c r="O1003681" i="21"/>
  <c r="O1003682" i="21"/>
  <c r="O1003683" i="21"/>
  <c r="O1003684" i="21"/>
  <c r="O1003685" i="21"/>
  <c r="O1003686" i="21"/>
  <c r="O1003687" i="21"/>
  <c r="O1003688" i="21"/>
  <c r="O1003689" i="21"/>
  <c r="O1003690" i="21"/>
  <c r="O1003691" i="21"/>
  <c r="O1003692" i="21"/>
  <c r="O1003693" i="21"/>
  <c r="O1003694" i="21"/>
  <c r="O1003695" i="21"/>
  <c r="O1003696" i="21"/>
  <c r="O1003697" i="21"/>
  <c r="O1003698" i="21"/>
  <c r="O1003699" i="21"/>
  <c r="O1003700" i="21"/>
  <c r="O1003701" i="21"/>
  <c r="O1003702" i="21"/>
  <c r="O1003703" i="21"/>
  <c r="O1003704" i="21"/>
  <c r="O1003705" i="21"/>
  <c r="O1003706" i="21"/>
  <c r="O1003707" i="21"/>
  <c r="O1003708" i="21"/>
  <c r="O1003709" i="21"/>
  <c r="O1003710" i="21"/>
  <c r="O1003711" i="21"/>
  <c r="O1003712" i="21"/>
  <c r="O1003713" i="21"/>
  <c r="O1003714" i="21"/>
  <c r="O1003715" i="21"/>
  <c r="O1003716" i="21"/>
  <c r="O1003717" i="21"/>
  <c r="O1003718" i="21"/>
  <c r="O1003719" i="21"/>
  <c r="O1003720" i="21"/>
  <c r="O1003721" i="21"/>
  <c r="O1003722" i="21"/>
  <c r="O1003723" i="21"/>
  <c r="O1003724" i="21"/>
  <c r="O1003725" i="21"/>
  <c r="O1003726" i="21"/>
  <c r="O1003727" i="21"/>
  <c r="O1003728" i="21"/>
  <c r="O1003729" i="21"/>
  <c r="O1003730" i="21"/>
  <c r="O1003731" i="21"/>
  <c r="O1003732" i="21"/>
  <c r="O1003733" i="21"/>
  <c r="O1003734" i="21"/>
  <c r="O1003735" i="21"/>
  <c r="O1003736" i="21"/>
  <c r="O1003737" i="21"/>
  <c r="O1003738" i="21"/>
  <c r="O1003739" i="21"/>
  <c r="O1003740" i="21"/>
  <c r="O1003741" i="21"/>
  <c r="O1003742" i="21"/>
  <c r="O1003743" i="21"/>
  <c r="O1003744" i="21"/>
  <c r="O1003745" i="21"/>
  <c r="O1003746" i="21"/>
  <c r="O1003747" i="21"/>
  <c r="O1003748" i="21"/>
  <c r="O1003749" i="21"/>
  <c r="O1003750" i="21"/>
  <c r="O1003751" i="21"/>
  <c r="O1003752" i="21"/>
  <c r="O1003753" i="21"/>
  <c r="O1003754" i="21"/>
  <c r="O1003755" i="21"/>
  <c r="O1003756" i="21"/>
  <c r="O1003757" i="21"/>
  <c r="O1003758" i="21"/>
  <c r="O1003759" i="21"/>
  <c r="O1003760" i="21"/>
  <c r="O1003761" i="21"/>
  <c r="O1003762" i="21"/>
  <c r="O1003763" i="21"/>
  <c r="O1003764" i="21"/>
  <c r="O1003765" i="21"/>
  <c r="O1003766" i="21"/>
  <c r="O1003767" i="21"/>
  <c r="O1003768" i="21"/>
  <c r="O1003769" i="21"/>
  <c r="O1003770" i="21"/>
  <c r="O1003771" i="21"/>
  <c r="O1003772" i="21"/>
  <c r="O1003773" i="21"/>
  <c r="O1003774" i="21"/>
  <c r="O1003775" i="21"/>
  <c r="O1003776" i="21"/>
  <c r="O1003777" i="21"/>
  <c r="O1003778" i="21"/>
  <c r="O1003779" i="21"/>
  <c r="O1003780" i="21"/>
  <c r="O1003781" i="21"/>
  <c r="O1003782" i="21"/>
  <c r="O1003783" i="21"/>
  <c r="O1003784" i="21"/>
  <c r="O1003785" i="21"/>
  <c r="O1003786" i="21"/>
  <c r="O1003787" i="21"/>
  <c r="O1003788" i="21"/>
  <c r="O1003789" i="21"/>
  <c r="O1003790" i="21"/>
  <c r="O1003791" i="21"/>
  <c r="O1003792" i="21"/>
  <c r="O1003793" i="21"/>
  <c r="O1003794" i="21"/>
  <c r="O1003795" i="21"/>
  <c r="O1003796" i="21"/>
  <c r="O1003797" i="21"/>
  <c r="O1003798" i="21"/>
  <c r="O1003799" i="21"/>
  <c r="O1003800" i="21"/>
  <c r="O1003801" i="21"/>
  <c r="O1003802" i="21"/>
  <c r="O1003803" i="21"/>
  <c r="O1003804" i="21"/>
  <c r="O1003805" i="21"/>
  <c r="O1003806" i="21"/>
  <c r="O1003807" i="21"/>
  <c r="O1003808" i="21"/>
  <c r="O1003809" i="21"/>
  <c r="O1003810" i="21"/>
  <c r="O1003811" i="21"/>
  <c r="O1003812" i="21"/>
  <c r="O1003813" i="21"/>
  <c r="O1003814" i="21"/>
  <c r="O1003815" i="21"/>
  <c r="O1003816" i="21"/>
  <c r="O1003817" i="21"/>
  <c r="O1003818" i="21"/>
  <c r="O1003819" i="21"/>
  <c r="O1003820" i="21"/>
  <c r="O1003821" i="21"/>
  <c r="O1003822" i="21"/>
  <c r="O1003823" i="21"/>
  <c r="O1003824" i="21"/>
  <c r="O1003825" i="21"/>
  <c r="O1003826" i="21"/>
  <c r="O1003827" i="21"/>
  <c r="O1003828" i="21"/>
  <c r="O1003829" i="21"/>
  <c r="O1003830" i="21"/>
  <c r="O1003831" i="21"/>
  <c r="O1003832" i="21"/>
  <c r="O1003833" i="21"/>
  <c r="O1003834" i="21"/>
  <c r="O1003835" i="21"/>
  <c r="O1003836" i="21"/>
  <c r="O1003837" i="21"/>
  <c r="O1003838" i="21"/>
  <c r="O1003839" i="21"/>
  <c r="O1003840" i="21"/>
  <c r="O1003841" i="21"/>
  <c r="O1003842" i="21"/>
  <c r="O1003843" i="21"/>
  <c r="O1003844" i="21"/>
  <c r="O1003845" i="21"/>
  <c r="O1003846" i="21"/>
  <c r="O1003847" i="21"/>
  <c r="O1003848" i="21"/>
  <c r="O1003849" i="21"/>
  <c r="O1003850" i="21"/>
  <c r="O1003851" i="21"/>
  <c r="O1003852" i="21"/>
  <c r="O1003853" i="21"/>
  <c r="O1003854" i="21"/>
  <c r="O1003855" i="21"/>
  <c r="O1003856" i="21"/>
  <c r="O1003857" i="21"/>
  <c r="O1003858" i="21"/>
  <c r="O1003859" i="21"/>
  <c r="O1003860" i="21"/>
  <c r="O1003861" i="21"/>
  <c r="O1003862" i="21"/>
  <c r="O1003863" i="21"/>
  <c r="O1003864" i="21"/>
  <c r="O1003865" i="21"/>
  <c r="O1003866" i="21"/>
  <c r="O1003867" i="21"/>
  <c r="O1003868" i="21"/>
  <c r="O1003869" i="21"/>
  <c r="O1003870" i="21"/>
  <c r="O1003871" i="21"/>
  <c r="O1003872" i="21"/>
  <c r="O1003873" i="21"/>
  <c r="O1003874" i="21"/>
  <c r="O1003875" i="21"/>
  <c r="O1003876" i="21"/>
  <c r="O1003877" i="21"/>
  <c r="O1003878" i="21"/>
  <c r="O1003879" i="21"/>
  <c r="O1003880" i="21"/>
  <c r="O1003881" i="21"/>
  <c r="O1003882" i="21"/>
  <c r="O1003883" i="21"/>
  <c r="O1003884" i="21"/>
  <c r="O1003885" i="21"/>
  <c r="O1003886" i="21"/>
  <c r="O1003887" i="21"/>
  <c r="O1003888" i="21"/>
  <c r="O1003889" i="21"/>
  <c r="O1003890" i="21"/>
  <c r="O1003891" i="21"/>
  <c r="O1003892" i="21"/>
  <c r="O1003893" i="21"/>
  <c r="O1003894" i="21"/>
  <c r="O1003895" i="21"/>
  <c r="O1003896" i="21"/>
  <c r="O1003897" i="21"/>
  <c r="O1003898" i="21"/>
  <c r="O1003899" i="21"/>
  <c r="O1003900" i="21"/>
  <c r="O1003901" i="21"/>
  <c r="O1003902" i="21"/>
  <c r="O1003903" i="21"/>
  <c r="O1003904" i="21"/>
  <c r="O1003905" i="21"/>
  <c r="O1003906" i="21"/>
  <c r="O1003907" i="21"/>
  <c r="O1003908" i="21"/>
  <c r="O1003909" i="21"/>
  <c r="O1003910" i="21"/>
  <c r="O1003911" i="21"/>
  <c r="O1003912" i="21"/>
  <c r="O1003913" i="21"/>
  <c r="O1003914" i="21"/>
  <c r="O1003915" i="21"/>
  <c r="O1003916" i="21"/>
  <c r="O1003917" i="21"/>
  <c r="O1003918" i="21"/>
  <c r="O1003919" i="21"/>
  <c r="O1003920" i="21"/>
  <c r="O1003921" i="21"/>
  <c r="O1003922" i="21"/>
  <c r="O1003923" i="21"/>
  <c r="O1003924" i="21"/>
  <c r="O1003925" i="21"/>
  <c r="O1003926" i="21"/>
  <c r="O1003927" i="21"/>
  <c r="O1003928" i="21"/>
  <c r="O1003929" i="21"/>
  <c r="O1003930" i="21"/>
  <c r="O1003931" i="21"/>
  <c r="O1003932" i="21"/>
  <c r="O1003933" i="21"/>
  <c r="O1003934" i="21"/>
  <c r="O1003935" i="21"/>
  <c r="O1003936" i="21"/>
  <c r="O1003937" i="21"/>
  <c r="O1003938" i="21"/>
  <c r="O1003939" i="21"/>
  <c r="O1003940" i="21"/>
  <c r="O1003941" i="21"/>
  <c r="O1003942" i="21"/>
  <c r="O1003943" i="21"/>
  <c r="O1003944" i="21"/>
  <c r="O1003945" i="21"/>
  <c r="O1003946" i="21"/>
  <c r="O1003947" i="21"/>
  <c r="O1003948" i="21"/>
  <c r="O1003949" i="21"/>
  <c r="O1003950" i="21"/>
  <c r="O1003951" i="21"/>
  <c r="O1003952" i="21"/>
  <c r="O1003953" i="21"/>
  <c r="O1003954" i="21"/>
  <c r="O1003955" i="21"/>
  <c r="O1003956" i="21"/>
  <c r="O1003957" i="21"/>
  <c r="O1003958" i="21"/>
  <c r="O1003959" i="21"/>
  <c r="O1003960" i="21"/>
  <c r="O1003961" i="21"/>
  <c r="O1003962" i="21"/>
  <c r="O1003963" i="21"/>
  <c r="O1003964" i="21"/>
  <c r="O1003965" i="21"/>
  <c r="O1003966" i="21"/>
  <c r="O1003967" i="21"/>
  <c r="O1003968" i="21"/>
  <c r="O1003969" i="21"/>
  <c r="O1003970" i="21"/>
  <c r="O1003971" i="21"/>
  <c r="O1003972" i="21"/>
  <c r="O1003973" i="21"/>
  <c r="O1003974" i="21"/>
  <c r="O1003975" i="21"/>
  <c r="O1003976" i="21"/>
  <c r="O1003977" i="21"/>
  <c r="O1003978" i="21"/>
  <c r="O1003979" i="21"/>
  <c r="O1003980" i="21"/>
  <c r="O1003981" i="21"/>
  <c r="O1003982" i="21"/>
  <c r="O1003983" i="21"/>
  <c r="O1003984" i="21"/>
  <c r="O1003985" i="21"/>
  <c r="O1003986" i="21"/>
  <c r="O1003987" i="21"/>
  <c r="O1003988" i="21"/>
  <c r="O1003989" i="21"/>
  <c r="O1003990" i="21"/>
  <c r="O1003991" i="21"/>
  <c r="O1003992" i="21"/>
  <c r="O1003993" i="21"/>
  <c r="O1003994" i="21"/>
  <c r="O1003995" i="21"/>
  <c r="O1003996" i="21"/>
  <c r="O1003997" i="21"/>
  <c r="O1003998" i="21"/>
  <c r="O1003999" i="21"/>
  <c r="O1004000" i="21"/>
  <c r="O1004001" i="21"/>
  <c r="O1004002" i="21"/>
  <c r="O1004003" i="21"/>
  <c r="O1004004" i="21"/>
  <c r="O1004005" i="21"/>
  <c r="O1004006" i="21"/>
  <c r="O1004007" i="21"/>
  <c r="O1004008" i="21"/>
  <c r="O1004009" i="21"/>
  <c r="O1004010" i="21"/>
  <c r="O1004011" i="21"/>
  <c r="O1004012" i="21"/>
  <c r="O1004013" i="21"/>
  <c r="O1004014" i="21"/>
  <c r="O1004015" i="21"/>
  <c r="O1004016" i="21"/>
  <c r="O1004017" i="21"/>
  <c r="O1004018" i="21"/>
  <c r="O1004019" i="21"/>
  <c r="O1004020" i="21"/>
  <c r="O1004021" i="21"/>
  <c r="O1004022" i="21"/>
  <c r="O1004023" i="21"/>
  <c r="O1004024" i="21"/>
  <c r="O1004025" i="21"/>
  <c r="O1004026" i="21"/>
  <c r="O1004027" i="21"/>
  <c r="O1004028" i="21"/>
  <c r="O1004029" i="21"/>
  <c r="O1004030" i="21"/>
  <c r="O1004031" i="21"/>
  <c r="O1004032" i="21"/>
  <c r="O1004033" i="21"/>
  <c r="O1004034" i="21"/>
  <c r="O1004035" i="21"/>
  <c r="O1004036" i="21"/>
  <c r="O1004037" i="21"/>
  <c r="O1004038" i="21"/>
  <c r="O1004039" i="21"/>
  <c r="O1004040" i="21"/>
  <c r="O1004041" i="21"/>
  <c r="O1004042" i="21"/>
  <c r="O1004043" i="21"/>
  <c r="O1004044" i="21"/>
  <c r="O1004045" i="21"/>
  <c r="O1004046" i="21"/>
  <c r="O1004047" i="21"/>
  <c r="O1004048" i="21"/>
  <c r="O1004049" i="21"/>
  <c r="O1004050" i="21"/>
  <c r="O1004051" i="21"/>
  <c r="O1004052" i="21"/>
  <c r="O1004053" i="21"/>
  <c r="O1004054" i="21"/>
  <c r="O1004055" i="21"/>
  <c r="O1004056" i="21"/>
  <c r="O1004057" i="21"/>
  <c r="O1004058" i="21"/>
  <c r="O1004059" i="21"/>
  <c r="O1004060" i="21"/>
  <c r="O1004061" i="21"/>
  <c r="O1004062" i="21"/>
  <c r="O1004063" i="21"/>
  <c r="O1004064" i="21"/>
  <c r="O1004065" i="21"/>
  <c r="O1004066" i="21"/>
  <c r="O1004067" i="21"/>
  <c r="O1004068" i="21"/>
  <c r="O1004069" i="21"/>
  <c r="O1004070" i="21"/>
  <c r="O1004071" i="21"/>
  <c r="O1004072" i="21"/>
  <c r="O1004073" i="21"/>
  <c r="O1004074" i="21"/>
  <c r="O1004075" i="21"/>
  <c r="O1004076" i="21"/>
  <c r="O1004077" i="21"/>
  <c r="O1004078" i="21"/>
  <c r="O1004079" i="21"/>
  <c r="O1004080" i="21"/>
  <c r="O1004081" i="21"/>
  <c r="O1004082" i="21"/>
  <c r="O1004083" i="21"/>
  <c r="O1004084" i="21"/>
  <c r="O1004085" i="21"/>
  <c r="O1004086" i="21"/>
  <c r="O1004087" i="21"/>
  <c r="O1004088" i="21"/>
  <c r="O1004089" i="21"/>
  <c r="O1004090" i="21"/>
  <c r="O1004091" i="21"/>
  <c r="O1004092" i="21"/>
  <c r="O1004093" i="21"/>
  <c r="O1004094" i="21"/>
  <c r="O1004095" i="21"/>
  <c r="O1004096" i="21"/>
  <c r="O1004097" i="21"/>
  <c r="O1004098" i="21"/>
  <c r="O1004099" i="21"/>
  <c r="O1004100" i="21"/>
  <c r="O1004101" i="21"/>
  <c r="O1004102" i="21"/>
  <c r="O1004103" i="21"/>
  <c r="O1004104" i="21"/>
  <c r="O1004105" i="21"/>
  <c r="O1004106" i="21"/>
  <c r="O1004107" i="21"/>
  <c r="O1004108" i="21"/>
  <c r="O1004109" i="21"/>
  <c r="O1004110" i="21"/>
  <c r="O1004111" i="21"/>
  <c r="O1004112" i="21"/>
  <c r="O1004113" i="21"/>
  <c r="O1004114" i="21"/>
  <c r="O1004115" i="21"/>
  <c r="O1004116" i="21"/>
  <c r="O1004117" i="21"/>
  <c r="O1004118" i="21"/>
  <c r="O1004119" i="21"/>
  <c r="O1004120" i="21"/>
  <c r="O1004121" i="21"/>
  <c r="O1004122" i="21"/>
  <c r="O1004123" i="21"/>
  <c r="O1004124" i="21"/>
  <c r="O1004125" i="21"/>
  <c r="O1004126" i="21"/>
  <c r="O1004127" i="21"/>
  <c r="O1004128" i="21"/>
  <c r="O1004129" i="21"/>
  <c r="O1004130" i="21"/>
  <c r="O1004131" i="21"/>
  <c r="O1004132" i="21"/>
  <c r="O1004133" i="21"/>
  <c r="O1004134" i="21"/>
  <c r="O1004135" i="21"/>
  <c r="O1004136" i="21"/>
  <c r="O1004137" i="21"/>
  <c r="O1004138" i="21"/>
  <c r="O1004139" i="21"/>
  <c r="O1004140" i="21"/>
  <c r="O1004141" i="21"/>
  <c r="O1004142" i="21"/>
  <c r="O1004143" i="21"/>
  <c r="O1004144" i="21"/>
  <c r="O1004145" i="21"/>
  <c r="O1004146" i="21"/>
  <c r="O1004147" i="21"/>
  <c r="O1004148" i="21"/>
  <c r="O1004149" i="21"/>
  <c r="O1004150" i="21"/>
  <c r="O1004151" i="21"/>
  <c r="O1004152" i="21"/>
  <c r="O1004153" i="21"/>
  <c r="O1004154" i="21"/>
  <c r="O1004155" i="21"/>
  <c r="O1004156" i="21"/>
  <c r="O1004157" i="21"/>
  <c r="O1004158" i="21"/>
  <c r="O1004159" i="21"/>
  <c r="O1004160" i="21"/>
  <c r="O1004161" i="21"/>
  <c r="O1004162" i="21"/>
  <c r="O1004163" i="21"/>
  <c r="O1004164" i="21"/>
  <c r="O1004165" i="21"/>
  <c r="O1004166" i="21"/>
  <c r="O1004167" i="21"/>
  <c r="O1004168" i="21"/>
  <c r="O1004169" i="21"/>
  <c r="O1004170" i="21"/>
  <c r="O1004171" i="21"/>
  <c r="O1004172" i="21"/>
  <c r="O1004173" i="21"/>
  <c r="O1004174" i="21"/>
  <c r="O1004175" i="21"/>
  <c r="O1004176" i="21"/>
  <c r="O1004177" i="21"/>
  <c r="O1004178" i="21"/>
  <c r="O1004179" i="21"/>
  <c r="O1004180" i="21"/>
  <c r="O1004181" i="21"/>
  <c r="O1004182" i="21"/>
  <c r="O1004183" i="21"/>
  <c r="O1004184" i="21"/>
  <c r="O1004185" i="21"/>
  <c r="O1004186" i="21"/>
  <c r="O1004187" i="21"/>
  <c r="O1004188" i="21"/>
  <c r="O1004189" i="21"/>
  <c r="O1004190" i="21"/>
  <c r="O1004191" i="21"/>
  <c r="O1004192" i="21"/>
  <c r="O1004193" i="21"/>
  <c r="O1004194" i="21"/>
  <c r="O1004195" i="21"/>
  <c r="O1004196" i="21"/>
  <c r="O1004197" i="21"/>
  <c r="O1004198" i="21"/>
  <c r="O1004199" i="21"/>
  <c r="O1004200" i="21"/>
  <c r="O1004201" i="21"/>
  <c r="O1004202" i="21"/>
  <c r="O1004203" i="21"/>
  <c r="O1004204" i="21"/>
  <c r="O1004205" i="21"/>
  <c r="O1004206" i="21"/>
  <c r="O1004207" i="21"/>
  <c r="O1004208" i="21"/>
  <c r="O1004209" i="21"/>
  <c r="O1004210" i="21"/>
  <c r="O1004211" i="21"/>
  <c r="O1004212" i="21"/>
  <c r="O1004213" i="21"/>
  <c r="O1004214" i="21"/>
  <c r="O1004215" i="21"/>
  <c r="O1004216" i="21"/>
  <c r="O1004217" i="21"/>
  <c r="O1004218" i="21"/>
  <c r="O1004219" i="21"/>
  <c r="O1004220" i="21"/>
  <c r="O1004221" i="21"/>
  <c r="O1004222" i="21"/>
  <c r="O1004223" i="21"/>
  <c r="O1004224" i="21"/>
  <c r="O1004225" i="21"/>
  <c r="O1004226" i="21"/>
  <c r="O1004227" i="21"/>
  <c r="O1004228" i="21"/>
  <c r="O1004229" i="21"/>
  <c r="O1004230" i="21"/>
  <c r="O1004231" i="21"/>
  <c r="O1004232" i="21"/>
  <c r="O1004233" i="21"/>
  <c r="O1004234" i="21"/>
  <c r="O1004235" i="21"/>
  <c r="O1004236" i="21"/>
  <c r="O1004237" i="21"/>
  <c r="O1004238" i="21"/>
  <c r="O1004239" i="21"/>
  <c r="O1004240" i="21"/>
  <c r="O1004241" i="21"/>
  <c r="O1004242" i="21"/>
  <c r="O1004243" i="21"/>
  <c r="O1004244" i="21"/>
  <c r="O1004245" i="21"/>
  <c r="O1004246" i="21"/>
  <c r="O1004247" i="21"/>
  <c r="O1004248" i="21"/>
  <c r="O1004249" i="21"/>
  <c r="O1004250" i="21"/>
  <c r="O1004251" i="21"/>
  <c r="O1004252" i="21"/>
  <c r="O1004253" i="21"/>
  <c r="O1004254" i="21"/>
  <c r="O1004255" i="21"/>
  <c r="O1004256" i="21"/>
  <c r="O1004257" i="21"/>
  <c r="O1004258" i="21"/>
  <c r="O1004259" i="21"/>
  <c r="O1004260" i="21"/>
  <c r="O1004261" i="21"/>
  <c r="O1004262" i="21"/>
  <c r="O1004263" i="21"/>
  <c r="O1004264" i="21"/>
  <c r="O1004265" i="21"/>
  <c r="O1004266" i="21"/>
  <c r="O1004267" i="21"/>
  <c r="O1004268" i="21"/>
  <c r="O1004269" i="21"/>
  <c r="O1004270" i="21"/>
  <c r="O1004271" i="21"/>
  <c r="O1004272" i="21"/>
  <c r="O1004273" i="21"/>
  <c r="O1004274" i="21"/>
  <c r="O1004275" i="21"/>
  <c r="O1004276" i="21"/>
  <c r="O1004277" i="21"/>
  <c r="O1004278" i="21"/>
  <c r="O1004279" i="21"/>
  <c r="O1004280" i="21"/>
  <c r="O1004281" i="21"/>
  <c r="O1004282" i="21"/>
  <c r="O1004283" i="21"/>
  <c r="O1004284" i="21"/>
  <c r="O1004285" i="21"/>
  <c r="O1004286" i="21"/>
  <c r="O1004287" i="21"/>
  <c r="O1004288" i="21"/>
  <c r="O1004289" i="21"/>
  <c r="O1004290" i="21"/>
  <c r="O1004291" i="21"/>
  <c r="O1004292" i="21"/>
  <c r="O1004293" i="21"/>
  <c r="O1004294" i="21"/>
  <c r="O1004295" i="21"/>
  <c r="O1004296" i="21"/>
  <c r="O1004297" i="21"/>
  <c r="O1004298" i="21"/>
  <c r="O1004299" i="21"/>
  <c r="O1004300" i="21"/>
  <c r="O1004301" i="21"/>
  <c r="O1004302" i="21"/>
  <c r="O1004303" i="21"/>
  <c r="O1004304" i="21"/>
  <c r="O1004305" i="21"/>
  <c r="O1004306" i="21"/>
  <c r="O1004307" i="21"/>
  <c r="O1004308" i="21"/>
  <c r="O1004309" i="21"/>
  <c r="O1004310" i="21"/>
  <c r="O1004311" i="21"/>
  <c r="O1004312" i="21"/>
  <c r="O1004313" i="21"/>
  <c r="O1004314" i="21"/>
  <c r="O1004315" i="21"/>
  <c r="O1004316" i="21"/>
  <c r="O1004317" i="21"/>
  <c r="O1004318" i="21"/>
  <c r="O1004319" i="21"/>
  <c r="O1004320" i="21"/>
  <c r="O1004321" i="21"/>
  <c r="O1004322" i="21"/>
  <c r="O1004323" i="21"/>
  <c r="O1004324" i="21"/>
  <c r="O1004325" i="21"/>
  <c r="O1004326" i="21"/>
  <c r="O1004327" i="21"/>
  <c r="O1004328" i="21"/>
  <c r="O1004329" i="21"/>
  <c r="O1004330" i="21"/>
  <c r="O1004331" i="21"/>
  <c r="O1004332" i="21"/>
  <c r="O1004333" i="21"/>
  <c r="O1004334" i="21"/>
  <c r="O1004335" i="21"/>
  <c r="O1004336" i="21"/>
  <c r="O1004337" i="21"/>
  <c r="O1004338" i="21"/>
  <c r="O1004339" i="21"/>
  <c r="O1004340" i="21"/>
  <c r="O1004341" i="21"/>
  <c r="O1004342" i="21"/>
  <c r="O1004343" i="21"/>
  <c r="O1004344" i="21"/>
  <c r="O1004345" i="21"/>
  <c r="O1004346" i="21"/>
  <c r="O1004347" i="21"/>
  <c r="O1004348" i="21"/>
  <c r="O1004349" i="21"/>
  <c r="O1004350" i="21"/>
  <c r="O1004351" i="21"/>
  <c r="O1004352" i="21"/>
  <c r="O1004353" i="21"/>
  <c r="O1004354" i="21"/>
  <c r="O1004355" i="21"/>
  <c r="O1004356" i="21"/>
  <c r="O1004357" i="21"/>
  <c r="O1004358" i="21"/>
  <c r="O1004359" i="21"/>
  <c r="O1004360" i="21"/>
  <c r="O1004361" i="21"/>
  <c r="O1004362" i="21"/>
  <c r="O1004363" i="21"/>
  <c r="O1004364" i="21"/>
  <c r="O1004365" i="21"/>
  <c r="O1004366" i="21"/>
  <c r="O1004367" i="21"/>
  <c r="O1004368" i="21"/>
  <c r="O1004369" i="21"/>
  <c r="O1004370" i="21"/>
  <c r="O1004371" i="21"/>
  <c r="O1004372" i="21"/>
  <c r="O1004373" i="21"/>
  <c r="O1004374" i="21"/>
  <c r="O1004375" i="21"/>
  <c r="O1004376" i="21"/>
  <c r="O1004377" i="21"/>
  <c r="O1004378" i="21"/>
  <c r="O1004379" i="21"/>
  <c r="O1004380" i="21"/>
  <c r="O1004381" i="21"/>
  <c r="O1004382" i="21"/>
  <c r="O1004383" i="21"/>
  <c r="O1004384" i="21"/>
  <c r="O1004385" i="21"/>
  <c r="O1004386" i="21"/>
  <c r="O1004387" i="21"/>
  <c r="O1004388" i="21"/>
  <c r="O1004389" i="21"/>
  <c r="O1004390" i="21"/>
  <c r="O1004391" i="21"/>
  <c r="O1004392" i="21"/>
  <c r="O1004393" i="21"/>
  <c r="O1004394" i="21"/>
  <c r="O1004395" i="21"/>
  <c r="O1004396" i="21"/>
  <c r="O1004397" i="21"/>
  <c r="O1004398" i="21"/>
  <c r="O1004399" i="21"/>
  <c r="O1004400" i="21"/>
  <c r="O1004401" i="21"/>
  <c r="O1004402" i="21"/>
  <c r="O1004403" i="21"/>
  <c r="O1004404" i="21"/>
  <c r="O1004405" i="21"/>
  <c r="O1004406" i="21"/>
  <c r="O1004407" i="21"/>
  <c r="O1004408" i="21"/>
  <c r="O1004409" i="21"/>
  <c r="O1004410" i="21"/>
  <c r="O1004411" i="21"/>
  <c r="O1004412" i="21"/>
  <c r="O1004413" i="21"/>
  <c r="O1004414" i="21"/>
  <c r="O1004415" i="21"/>
  <c r="O1004416" i="21"/>
  <c r="O1004417" i="21"/>
  <c r="O1004418" i="21"/>
  <c r="O1004419" i="21"/>
  <c r="O1004420" i="21"/>
  <c r="O1004421" i="21"/>
  <c r="O1004422" i="21"/>
  <c r="O1004423" i="21"/>
  <c r="O1004424" i="21"/>
  <c r="O1004425" i="21"/>
  <c r="O1004426" i="21"/>
  <c r="O1004427" i="21"/>
  <c r="O1004428" i="21"/>
  <c r="O1004429" i="21"/>
  <c r="O1004430" i="21"/>
  <c r="O1004431" i="21"/>
  <c r="O1004432" i="21"/>
  <c r="O1004433" i="21"/>
  <c r="O1004434" i="21"/>
  <c r="O1004435" i="21"/>
  <c r="O1004436" i="21"/>
  <c r="O1004437" i="21"/>
  <c r="O1004438" i="21"/>
  <c r="O1004439" i="21"/>
  <c r="O1004440" i="21"/>
  <c r="O1004441" i="21"/>
  <c r="O1004442" i="21"/>
  <c r="O1004443" i="21"/>
  <c r="O1004444" i="21"/>
  <c r="O1004445" i="21"/>
  <c r="O1004446" i="21"/>
  <c r="O1004447" i="21"/>
  <c r="O1004448" i="21"/>
  <c r="O1004449" i="21"/>
  <c r="O1004450" i="21"/>
  <c r="O1004451" i="21"/>
  <c r="O1004452" i="21"/>
  <c r="O1004453" i="21"/>
  <c r="O1004454" i="21"/>
  <c r="O1004455" i="21"/>
  <c r="O1004456" i="21"/>
  <c r="O1004457" i="21"/>
  <c r="O1004458" i="21"/>
  <c r="O1004459" i="21"/>
  <c r="O1004460" i="21"/>
  <c r="O1004461" i="21"/>
  <c r="O1004462" i="21"/>
  <c r="O1004463" i="21"/>
  <c r="O1004464" i="21"/>
  <c r="O1004465" i="21"/>
  <c r="O1004466" i="21"/>
  <c r="O1004467" i="21"/>
  <c r="O1004468" i="21"/>
  <c r="O1004469" i="21"/>
  <c r="O1004470" i="21"/>
  <c r="O1004471" i="21"/>
  <c r="O1004472" i="21"/>
  <c r="O1004473" i="21"/>
  <c r="O1004474" i="21"/>
  <c r="O1004475" i="21"/>
  <c r="O1004476" i="21"/>
  <c r="O1004477" i="21"/>
  <c r="O1004478" i="21"/>
  <c r="O1004479" i="21"/>
  <c r="O1004480" i="21"/>
  <c r="O1004481" i="21"/>
  <c r="O1004482" i="21"/>
  <c r="O1004483" i="21"/>
  <c r="O1004484" i="21"/>
  <c r="O1004485" i="21"/>
  <c r="O1004486" i="21"/>
  <c r="O1004487" i="21"/>
  <c r="O1004488" i="21"/>
  <c r="O1004489" i="21"/>
  <c r="O1004490" i="21"/>
  <c r="O1004491" i="21"/>
  <c r="O1004492" i="21"/>
  <c r="O1004493" i="21"/>
  <c r="O1004494" i="21"/>
  <c r="O1004495" i="21"/>
  <c r="O1004496" i="21"/>
  <c r="O1004497" i="21"/>
  <c r="O1004498" i="21"/>
  <c r="O1004499" i="21"/>
  <c r="O1004500" i="21"/>
  <c r="O1004501" i="21"/>
  <c r="O1004502" i="21"/>
  <c r="O1004503" i="21"/>
  <c r="O1004504" i="21"/>
  <c r="O1004505" i="21"/>
  <c r="O1004506" i="21"/>
  <c r="O1004507" i="21"/>
  <c r="O1004508" i="21"/>
  <c r="O1004509" i="21"/>
  <c r="O1004510" i="21"/>
  <c r="O1004511" i="21"/>
  <c r="O1004512" i="21"/>
  <c r="O1004513" i="21"/>
  <c r="O1004514" i="21"/>
  <c r="O1004515" i="21"/>
  <c r="O1004516" i="21"/>
  <c r="O1004517" i="21"/>
  <c r="O1004518" i="21"/>
  <c r="O1004519" i="21"/>
  <c r="O1004520" i="21"/>
  <c r="O1004521" i="21"/>
  <c r="O1004522" i="21"/>
  <c r="O1004523" i="21"/>
  <c r="O1004524" i="21"/>
  <c r="O1004525" i="21"/>
  <c r="O1004526" i="21"/>
  <c r="O1004527" i="21"/>
  <c r="O1004528" i="21"/>
  <c r="O1004529" i="21"/>
  <c r="O1004530" i="21"/>
  <c r="O1004531" i="21"/>
  <c r="O1004532" i="21"/>
  <c r="O1004533" i="21"/>
  <c r="O1004534" i="21"/>
  <c r="O1004535" i="21"/>
  <c r="O1004536" i="21"/>
  <c r="O1004537" i="21"/>
  <c r="O1004538" i="21"/>
  <c r="O1004539" i="21"/>
  <c r="O1004540" i="21"/>
  <c r="O1004541" i="21"/>
  <c r="O1004542" i="21"/>
  <c r="O1004543" i="21"/>
  <c r="O1004544" i="21"/>
  <c r="O1004545" i="21"/>
  <c r="O1004546" i="21"/>
  <c r="O1004547" i="21"/>
  <c r="O1004548" i="21"/>
  <c r="O1004549" i="21"/>
  <c r="O1004550" i="21"/>
  <c r="O1004551" i="21"/>
  <c r="O1004552" i="21"/>
  <c r="O1004553" i="21"/>
  <c r="O1004554" i="21"/>
  <c r="O1004555" i="21"/>
  <c r="O1004556" i="21"/>
  <c r="O1004557" i="21"/>
  <c r="O1004558" i="21"/>
  <c r="O1004559" i="21"/>
  <c r="O1004560" i="21"/>
  <c r="O1004561" i="21"/>
  <c r="O1004562" i="21"/>
  <c r="O1004563" i="21"/>
  <c r="O1004564" i="21"/>
  <c r="O1004565" i="21"/>
  <c r="O1004566" i="21"/>
  <c r="O1004567" i="21"/>
  <c r="O1004568" i="21"/>
  <c r="O1004569" i="21"/>
  <c r="O1004570" i="21"/>
  <c r="O1004571" i="21"/>
  <c r="O1004572" i="21"/>
  <c r="O1004573" i="21"/>
  <c r="O1004574" i="21"/>
  <c r="O1004575" i="21"/>
  <c r="O1004576" i="21"/>
  <c r="O1004577" i="21"/>
  <c r="O1004578" i="21"/>
  <c r="O1004579" i="21"/>
  <c r="O1004580" i="21"/>
  <c r="O1004581" i="21"/>
  <c r="O1004582" i="21"/>
  <c r="O1004583" i="21"/>
  <c r="O1004584" i="21"/>
  <c r="O1004585" i="21"/>
  <c r="O1004586" i="21"/>
  <c r="O1004587" i="21"/>
  <c r="O1004588" i="21"/>
  <c r="O1004589" i="21"/>
  <c r="O1004590" i="21"/>
  <c r="O1004591" i="21"/>
  <c r="O1004592" i="21"/>
  <c r="O1004593" i="21"/>
  <c r="O1004594" i="21"/>
  <c r="O1004595" i="21"/>
  <c r="O1004596" i="21"/>
  <c r="O1004597" i="21"/>
  <c r="O1004598" i="21"/>
  <c r="O1004599" i="21"/>
  <c r="O1004600" i="21"/>
  <c r="O1004601" i="21"/>
  <c r="O1004602" i="21"/>
  <c r="O1004603" i="21"/>
  <c r="O1004604" i="21"/>
  <c r="O1004605" i="21"/>
  <c r="O1004606" i="21"/>
  <c r="O1004607" i="21"/>
  <c r="O1004608" i="21"/>
  <c r="O1004609" i="21"/>
  <c r="O1004610" i="21"/>
  <c r="O1004611" i="21"/>
  <c r="O1004612" i="21"/>
  <c r="O1004613" i="21"/>
  <c r="O1004614" i="21"/>
  <c r="O1004615" i="21"/>
  <c r="O1004616" i="21"/>
  <c r="O1004617" i="21"/>
  <c r="O1004618" i="21"/>
  <c r="O1004619" i="21"/>
  <c r="O1004620" i="21"/>
  <c r="O1004621" i="21"/>
  <c r="O1004622" i="21"/>
  <c r="O1004623" i="21"/>
  <c r="O1004624" i="21"/>
  <c r="O1004625" i="21"/>
  <c r="O1004626" i="21"/>
  <c r="O1004627" i="21"/>
  <c r="O1004628" i="21"/>
  <c r="O1004629" i="21"/>
  <c r="O1004630" i="21"/>
  <c r="O1004631" i="21"/>
  <c r="O1004632" i="21"/>
  <c r="O1004633" i="21"/>
  <c r="O1004634" i="21"/>
  <c r="O1004635" i="21"/>
  <c r="O1004636" i="21"/>
  <c r="O1004637" i="21"/>
  <c r="O1004638" i="21"/>
  <c r="O1004639" i="21"/>
  <c r="O1004640" i="21"/>
  <c r="O1004641" i="21"/>
  <c r="O1004642" i="21"/>
  <c r="O1004643" i="21"/>
  <c r="O1004644" i="21"/>
  <c r="O1004645" i="21"/>
  <c r="O1004646" i="21"/>
  <c r="O1004647" i="21"/>
  <c r="O1004648" i="21"/>
  <c r="O1004649" i="21"/>
  <c r="O1004650" i="21"/>
  <c r="O1004651" i="21"/>
  <c r="O1004652" i="21"/>
  <c r="O1004653" i="21"/>
  <c r="O1004654" i="21"/>
  <c r="O1004655" i="21"/>
  <c r="O1004656" i="21"/>
  <c r="O1004657" i="21"/>
  <c r="O1004658" i="21"/>
  <c r="O1004659" i="21"/>
  <c r="O1004660" i="21"/>
  <c r="O1004661" i="21"/>
  <c r="O1004662" i="21"/>
  <c r="O1004663" i="21"/>
  <c r="O1004664" i="21"/>
  <c r="O1004665" i="21"/>
  <c r="O1004666" i="21"/>
  <c r="O1004667" i="21"/>
  <c r="O1004668" i="21"/>
  <c r="O1004669" i="21"/>
  <c r="O1004670" i="21"/>
  <c r="O1004671" i="21"/>
  <c r="O1004672" i="21"/>
  <c r="O1004673" i="21"/>
  <c r="O1004674" i="21"/>
  <c r="O1004675" i="21"/>
  <c r="O1004676" i="21"/>
  <c r="O1004677" i="21"/>
  <c r="O1004678" i="21"/>
  <c r="O1004679" i="21"/>
  <c r="O1004680" i="21"/>
  <c r="O1004681" i="21"/>
  <c r="O1004682" i="21"/>
  <c r="O1004683" i="21"/>
  <c r="O1004684" i="21"/>
  <c r="O1004685" i="21"/>
  <c r="O1004686" i="21"/>
  <c r="O1004687" i="21"/>
  <c r="O1004688" i="21"/>
  <c r="O1004689" i="21"/>
  <c r="O1004690" i="21"/>
  <c r="O1004691" i="21"/>
  <c r="O1004692" i="21"/>
  <c r="O1004693" i="21"/>
  <c r="O1004694" i="21"/>
  <c r="O1004695" i="21"/>
  <c r="O1004696" i="21"/>
  <c r="O1004697" i="21"/>
  <c r="O1004698" i="21"/>
  <c r="O1004699" i="21"/>
  <c r="O1004700" i="21"/>
  <c r="O1004701" i="21"/>
  <c r="O1004702" i="21"/>
  <c r="O1004703" i="21"/>
  <c r="O1004704" i="21"/>
  <c r="O1004705" i="21"/>
  <c r="O1004706" i="21"/>
  <c r="O1004707" i="21"/>
  <c r="O1004708" i="21"/>
  <c r="O1004709" i="21"/>
  <c r="O1004710" i="21"/>
  <c r="O1004711" i="21"/>
  <c r="O1004712" i="21"/>
  <c r="O1004713" i="21"/>
  <c r="O1004714" i="21"/>
  <c r="O1004715" i="21"/>
  <c r="O1004716" i="21"/>
  <c r="O1004717" i="21"/>
  <c r="O1004718" i="21"/>
  <c r="O1004719" i="21"/>
  <c r="O1004720" i="21"/>
  <c r="O1004721" i="21"/>
  <c r="O1004722" i="21"/>
  <c r="O1004723" i="21"/>
  <c r="O1004724" i="21"/>
  <c r="O1004725" i="21"/>
  <c r="O1004726" i="21"/>
  <c r="O1004727" i="21"/>
  <c r="O1004728" i="21"/>
  <c r="O1004729" i="21"/>
  <c r="O1004730" i="21"/>
  <c r="O1004731" i="21"/>
  <c r="O1004732" i="21"/>
  <c r="O1004733" i="21"/>
  <c r="O1004734" i="21"/>
  <c r="O1004735" i="21"/>
  <c r="O1004736" i="21"/>
  <c r="O1004737" i="21"/>
  <c r="O1004738" i="21"/>
  <c r="O1004739" i="21"/>
  <c r="O1004740" i="21"/>
  <c r="O1004741" i="21"/>
  <c r="O1004742" i="21"/>
  <c r="O1004743" i="21"/>
  <c r="O1004744" i="21"/>
  <c r="O1004745" i="21"/>
  <c r="O1004746" i="21"/>
  <c r="O1004747" i="21"/>
  <c r="O1004748" i="21"/>
  <c r="O1004749" i="21"/>
  <c r="O1004750" i="21"/>
  <c r="O1004751" i="21"/>
  <c r="O1004752" i="21"/>
  <c r="O1004753" i="21"/>
  <c r="O1004754" i="21"/>
  <c r="O1004755" i="21"/>
  <c r="O1004756" i="21"/>
  <c r="O1004757" i="21"/>
  <c r="O1004758" i="21"/>
  <c r="O1004759" i="21"/>
  <c r="O1004760" i="21"/>
  <c r="O1004761" i="21"/>
  <c r="O1004762" i="21"/>
  <c r="O1004763" i="21"/>
  <c r="O1004764" i="21"/>
  <c r="O1004765" i="21"/>
  <c r="O1004766" i="21"/>
  <c r="O1004767" i="21"/>
  <c r="O1004768" i="21"/>
  <c r="O1004769" i="21"/>
  <c r="O1004770" i="21"/>
  <c r="O1004771" i="21"/>
  <c r="O1004772" i="21"/>
  <c r="O1004773" i="21"/>
  <c r="O1004774" i="21"/>
  <c r="O1004775" i="21"/>
  <c r="O1004776" i="21"/>
  <c r="O1004777" i="21"/>
  <c r="O1004778" i="21"/>
  <c r="O1004779" i="21"/>
  <c r="O1004780" i="21"/>
  <c r="O1004781" i="21"/>
  <c r="O1004782" i="21"/>
  <c r="O1004783" i="21"/>
  <c r="O1004784" i="21"/>
  <c r="O1004785" i="21"/>
  <c r="O1004786" i="21"/>
  <c r="O1004787" i="21"/>
  <c r="O1004788" i="21"/>
  <c r="O1004789" i="21"/>
  <c r="O1004790" i="21"/>
  <c r="O1004791" i="21"/>
  <c r="O1004792" i="21"/>
  <c r="O1004793" i="21"/>
  <c r="O1004794" i="21"/>
  <c r="O1004795" i="21"/>
  <c r="O1004796" i="21"/>
  <c r="O1004797" i="21"/>
  <c r="O1004798" i="21"/>
  <c r="O1004799" i="21"/>
  <c r="O1004800" i="21"/>
  <c r="O1004801" i="21"/>
  <c r="O1004802" i="21"/>
  <c r="O1004803" i="21"/>
  <c r="O1004804" i="21"/>
  <c r="O1004805" i="21"/>
  <c r="O1004806" i="21"/>
  <c r="O1004807" i="21"/>
  <c r="O1004808" i="21"/>
  <c r="O1004809" i="21"/>
  <c r="O1004810" i="21"/>
  <c r="O1004811" i="21"/>
  <c r="O1004812" i="21"/>
  <c r="O1004813" i="21"/>
  <c r="O1004814" i="21"/>
  <c r="O1004815" i="21"/>
  <c r="O1004816" i="21"/>
  <c r="O1004817" i="21"/>
  <c r="O1004818" i="21"/>
  <c r="O1004819" i="21"/>
  <c r="O1004820" i="21"/>
  <c r="O1004821" i="21"/>
  <c r="O1004822" i="21"/>
  <c r="O1004823" i="21"/>
  <c r="O1004824" i="21"/>
  <c r="O1004825" i="21"/>
  <c r="O1004826" i="21"/>
  <c r="O1004827" i="21"/>
  <c r="O1004828" i="21"/>
  <c r="O1004829" i="21"/>
  <c r="O1004830" i="21"/>
  <c r="O1004831" i="21"/>
  <c r="O1004832" i="21"/>
  <c r="O1004833" i="21"/>
  <c r="O1004834" i="21"/>
  <c r="O1004835" i="21"/>
  <c r="O1004836" i="21"/>
  <c r="O1004837" i="21"/>
  <c r="O1004838" i="21"/>
  <c r="O1004839" i="21"/>
  <c r="O1004840" i="21"/>
  <c r="O1004841" i="21"/>
  <c r="O1004842" i="21"/>
  <c r="O1004843" i="21"/>
  <c r="O1004844" i="21"/>
  <c r="O1004845" i="21"/>
  <c r="O1004846" i="21"/>
  <c r="O1004847" i="21"/>
  <c r="O1004848" i="21"/>
  <c r="O1004849" i="21"/>
  <c r="O1004850" i="21"/>
  <c r="O1004851" i="21"/>
  <c r="O1004852" i="21"/>
  <c r="O1004853" i="21"/>
  <c r="O1004854" i="21"/>
  <c r="O1004855" i="21"/>
  <c r="O1004856" i="21"/>
  <c r="O1004857" i="21"/>
  <c r="O1004858" i="21"/>
  <c r="O1004859" i="21"/>
  <c r="O1004860" i="21"/>
  <c r="O1004861" i="21"/>
  <c r="O1004862" i="21"/>
  <c r="O1004863" i="21"/>
  <c r="O1004864" i="21"/>
  <c r="O1004865" i="21"/>
  <c r="O1004866" i="21"/>
  <c r="O1004867" i="21"/>
  <c r="O1004868" i="21"/>
  <c r="O1004869" i="21"/>
  <c r="O1004870" i="21"/>
  <c r="O1004871" i="21"/>
  <c r="O1004872" i="21"/>
  <c r="O1004873" i="21"/>
  <c r="O1004874" i="21"/>
  <c r="O1004875" i="21"/>
  <c r="O1004876" i="21"/>
  <c r="O1004877" i="21"/>
  <c r="O1004878" i="21"/>
  <c r="O1004879" i="21"/>
  <c r="O1004880" i="21"/>
  <c r="O1004881" i="21"/>
  <c r="O1004882" i="21"/>
  <c r="O1004883" i="21"/>
  <c r="O1004884" i="21"/>
  <c r="O1004885" i="21"/>
  <c r="O1004886" i="21"/>
  <c r="O1004887" i="21"/>
  <c r="O1004888" i="21"/>
  <c r="O1004889" i="21"/>
  <c r="O1004890" i="21"/>
  <c r="O1004891" i="21"/>
  <c r="O1004892" i="21"/>
  <c r="O1004893" i="21"/>
  <c r="O1004894" i="21"/>
  <c r="O1004895" i="21"/>
  <c r="O1004896" i="21"/>
  <c r="O1004897" i="21"/>
  <c r="O1004898" i="21"/>
  <c r="O1004899" i="21"/>
  <c r="O1004900" i="21"/>
  <c r="O1004901" i="21"/>
  <c r="O1004902" i="21"/>
  <c r="O1004903" i="21"/>
  <c r="O1004904" i="21"/>
  <c r="O1004905" i="21"/>
  <c r="O1004906" i="21"/>
  <c r="O1004907" i="21"/>
  <c r="O1004908" i="21"/>
  <c r="O1004909" i="21"/>
  <c r="O1004910" i="21"/>
  <c r="O1004911" i="21"/>
  <c r="O1004912" i="21"/>
  <c r="O1004913" i="21"/>
  <c r="O1004914" i="21"/>
  <c r="O1004915" i="21"/>
  <c r="O1004916" i="21"/>
  <c r="O1004917" i="21"/>
  <c r="O1004918" i="21"/>
  <c r="O1004919" i="21"/>
  <c r="O1004920" i="21"/>
  <c r="O1004921" i="21"/>
  <c r="O1004922" i="21"/>
  <c r="O1004923" i="21"/>
  <c r="O1004924" i="21"/>
  <c r="O1004925" i="21"/>
  <c r="O1004926" i="21"/>
  <c r="O1004927" i="21"/>
  <c r="O1004928" i="21"/>
  <c r="O1004929" i="21"/>
  <c r="O1004930" i="21"/>
  <c r="O1004931" i="21"/>
  <c r="O1004932" i="21"/>
  <c r="O1004933" i="21"/>
  <c r="O1004934" i="21"/>
  <c r="O1004935" i="21"/>
  <c r="O1004936" i="21"/>
  <c r="O1004937" i="21"/>
  <c r="O1004938" i="21"/>
  <c r="O1004939" i="21"/>
  <c r="O1004940" i="21"/>
  <c r="O1004941" i="21"/>
  <c r="O1004942" i="21"/>
  <c r="O1004943" i="21"/>
  <c r="O1004944" i="21"/>
  <c r="O1004945" i="21"/>
  <c r="O1004946" i="21"/>
  <c r="O1004947" i="21"/>
  <c r="O1004948" i="21"/>
  <c r="O1004949" i="21"/>
  <c r="O1004950" i="21"/>
  <c r="O1004951" i="21"/>
  <c r="O1004952" i="21"/>
  <c r="O1004953" i="21"/>
  <c r="O1004954" i="21"/>
  <c r="O1004955" i="21"/>
  <c r="O1004956" i="21"/>
  <c r="O1004957" i="21"/>
  <c r="O1004958" i="21"/>
  <c r="O1004959" i="21"/>
  <c r="O1004960" i="21"/>
  <c r="O1004961" i="21"/>
  <c r="O1004962" i="21"/>
  <c r="O1004963" i="21"/>
  <c r="O1004964" i="21"/>
  <c r="O1004965" i="21"/>
  <c r="O1004966" i="21"/>
  <c r="O1004967" i="21"/>
  <c r="O1004968" i="21"/>
  <c r="O1004969" i="21"/>
  <c r="O1004970" i="21"/>
  <c r="O1004971" i="21"/>
  <c r="O1004972" i="21"/>
  <c r="O1004973" i="21"/>
  <c r="O1004974" i="21"/>
  <c r="O1004975" i="21"/>
  <c r="O1004976" i="21"/>
  <c r="O1004977" i="21"/>
  <c r="O1004978" i="21"/>
  <c r="O1004979" i="21"/>
  <c r="O1004980" i="21"/>
  <c r="O1004981" i="21"/>
  <c r="O1004982" i="21"/>
  <c r="O1004983" i="21"/>
  <c r="O1004984" i="21"/>
  <c r="O1004985" i="21"/>
  <c r="O1004986" i="21"/>
  <c r="O1004987" i="21"/>
  <c r="O1004988" i="21"/>
  <c r="O1004989" i="21"/>
  <c r="O1004990" i="21"/>
  <c r="O1004991" i="21"/>
  <c r="O1004992" i="21"/>
  <c r="O1004993" i="21"/>
  <c r="O1004994" i="21"/>
  <c r="O1004995" i="21"/>
  <c r="O1004996" i="21"/>
  <c r="O1004997" i="21"/>
  <c r="O1004998" i="21"/>
  <c r="O1004999" i="21"/>
  <c r="O1005000" i="21"/>
  <c r="O1005001" i="21"/>
  <c r="O1005002" i="21"/>
  <c r="O1005003" i="21"/>
  <c r="O1005004" i="21"/>
  <c r="O1005005" i="21"/>
  <c r="O1005006" i="21"/>
  <c r="O1005007" i="21"/>
  <c r="O1005008" i="21"/>
  <c r="O1005009" i="21"/>
  <c r="O1005010" i="21"/>
  <c r="O1005011" i="21"/>
  <c r="O1005012" i="21"/>
  <c r="O1005013" i="21"/>
  <c r="O1005014" i="21"/>
  <c r="O1005015" i="21"/>
  <c r="O1005016" i="21"/>
  <c r="O1005017" i="21"/>
  <c r="O1005018" i="21"/>
  <c r="O1005019" i="21"/>
  <c r="O1005020" i="21"/>
  <c r="O1005021" i="21"/>
  <c r="O1005022" i="21"/>
  <c r="O1005023" i="21"/>
  <c r="O1005024" i="21"/>
  <c r="O1005025" i="21"/>
  <c r="O1005026" i="21"/>
  <c r="O1005027" i="21"/>
  <c r="O1005028" i="21"/>
  <c r="O1005029" i="21"/>
  <c r="O1005030" i="21"/>
  <c r="O1005031" i="21"/>
  <c r="O1005032" i="21"/>
  <c r="O1005033" i="21"/>
  <c r="O1005034" i="21"/>
  <c r="O1005035" i="21"/>
  <c r="O1005036" i="21"/>
  <c r="O1005037" i="21"/>
  <c r="O1005038" i="21"/>
  <c r="O1005039" i="21"/>
  <c r="O1005040" i="21"/>
  <c r="O1005041" i="21"/>
  <c r="O1005042" i="21"/>
  <c r="O1005043" i="21"/>
  <c r="O1005044" i="21"/>
  <c r="O1005045" i="21"/>
  <c r="O1005046" i="21"/>
  <c r="O1005047" i="21"/>
  <c r="O1005048" i="21"/>
  <c r="O1005049" i="21"/>
  <c r="O1005050" i="21"/>
  <c r="O1005051" i="21"/>
  <c r="O1005052" i="21"/>
  <c r="O1005053" i="21"/>
  <c r="O1005054" i="21"/>
  <c r="O1005055" i="21"/>
  <c r="O1005056" i="21"/>
  <c r="O1005057" i="21"/>
  <c r="O1005058" i="21"/>
  <c r="O1005059" i="21"/>
  <c r="O1005060" i="21"/>
  <c r="O1005061" i="21"/>
  <c r="O1005062" i="21"/>
  <c r="O1005063" i="21"/>
  <c r="O1005064" i="21"/>
  <c r="O1005065" i="21"/>
  <c r="O1005066" i="21"/>
  <c r="O1005067" i="21"/>
  <c r="O1005068" i="21"/>
  <c r="O1005069" i="21"/>
  <c r="O1005070" i="21"/>
  <c r="O1005071" i="21"/>
  <c r="O1005072" i="21"/>
  <c r="O1005073" i="21"/>
  <c r="O1005074" i="21"/>
  <c r="O1005075" i="21"/>
  <c r="O1005076" i="21"/>
  <c r="O1005077" i="21"/>
  <c r="O1005078" i="21"/>
  <c r="O1005079" i="21"/>
  <c r="O1005080" i="21"/>
  <c r="O1005081" i="21"/>
  <c r="O1005082" i="21"/>
  <c r="O1005083" i="21"/>
  <c r="O1005084" i="21"/>
  <c r="O1005085" i="21"/>
  <c r="O1005086" i="21"/>
  <c r="O1005087" i="21"/>
  <c r="O1005088" i="21"/>
  <c r="O1005089" i="21"/>
  <c r="O1005090" i="21"/>
  <c r="O1005091" i="21"/>
  <c r="O1005092" i="21"/>
  <c r="O1005093" i="21"/>
  <c r="O1005094" i="21"/>
  <c r="O1005095" i="21"/>
  <c r="O1005096" i="21"/>
  <c r="O1005097" i="21"/>
  <c r="O1005098" i="21"/>
  <c r="O1005099" i="21"/>
  <c r="O1005100" i="21"/>
  <c r="O1005101" i="21"/>
  <c r="O1005102" i="21"/>
  <c r="O1005103" i="21"/>
  <c r="O1005104" i="21"/>
  <c r="O1005105" i="21"/>
  <c r="O1005106" i="21"/>
  <c r="O1005107" i="21"/>
  <c r="O1005108" i="21"/>
  <c r="O1005109" i="21"/>
  <c r="O1005110" i="21"/>
  <c r="O1005111" i="21"/>
  <c r="O1005112" i="21"/>
  <c r="O1005113" i="21"/>
  <c r="O1005114" i="21"/>
  <c r="O1005115" i="21"/>
  <c r="O1005116" i="21"/>
  <c r="O1005117" i="21"/>
  <c r="O1005118" i="21"/>
  <c r="O1005119" i="21"/>
  <c r="O1005120" i="21"/>
  <c r="O1005121" i="21"/>
  <c r="O1005122" i="21"/>
  <c r="O1005123" i="21"/>
  <c r="O1005124" i="21"/>
  <c r="O1005125" i="21"/>
  <c r="O1005126" i="21"/>
  <c r="O1005127" i="21"/>
  <c r="O1005128" i="21"/>
  <c r="O1005129" i="21"/>
  <c r="O1005130" i="21"/>
  <c r="O1005131" i="21"/>
  <c r="O1005132" i="21"/>
  <c r="O1005133" i="21"/>
  <c r="O1005134" i="21"/>
  <c r="O1005135" i="21"/>
  <c r="O1005136" i="21"/>
  <c r="O1005137" i="21"/>
  <c r="O1005138" i="21"/>
  <c r="O1005139" i="21"/>
  <c r="O1005140" i="21"/>
  <c r="O1005141" i="21"/>
  <c r="O1005142" i="21"/>
  <c r="O1005143" i="21"/>
  <c r="O1005144" i="21"/>
  <c r="O1005145" i="21"/>
  <c r="O1005146" i="21"/>
  <c r="O1005147" i="21"/>
  <c r="O1005148" i="21"/>
  <c r="O1005149" i="21"/>
  <c r="O1005150" i="21"/>
  <c r="O1005151" i="21"/>
  <c r="O1005152" i="21"/>
  <c r="O1005153" i="21"/>
  <c r="O1005154" i="21"/>
  <c r="O1005155" i="21"/>
  <c r="O1005156" i="21"/>
  <c r="O1005157" i="21"/>
  <c r="O1005158" i="21"/>
  <c r="O1005159" i="21"/>
  <c r="O1005160" i="21"/>
  <c r="O1005161" i="21"/>
  <c r="O1005162" i="21"/>
  <c r="O1005163" i="21"/>
  <c r="O1005164" i="21"/>
  <c r="O1005165" i="21"/>
  <c r="O1005166" i="21"/>
  <c r="O1005167" i="21"/>
  <c r="O1005168" i="21"/>
  <c r="O1005169" i="21"/>
  <c r="O1005170" i="21"/>
  <c r="O1005171" i="21"/>
  <c r="O1005172" i="21"/>
  <c r="O1005173" i="21"/>
  <c r="O1005174" i="21"/>
  <c r="O1005175" i="21"/>
  <c r="O1005176" i="21"/>
  <c r="O1005177" i="21"/>
  <c r="O1005178" i="21"/>
  <c r="O1005179" i="21"/>
  <c r="O1005180" i="21"/>
  <c r="O1005181" i="21"/>
  <c r="O1005182" i="21"/>
  <c r="O1005183" i="21"/>
  <c r="O1005184" i="21"/>
  <c r="O1005185" i="21"/>
  <c r="O1005186" i="21"/>
  <c r="O1005187" i="21"/>
  <c r="O1005188" i="21"/>
  <c r="O1005189" i="21"/>
  <c r="O1005190" i="21"/>
  <c r="O1005191" i="21"/>
  <c r="O1005192" i="21"/>
  <c r="O1005193" i="21"/>
  <c r="O1005194" i="21"/>
  <c r="O1005195" i="21"/>
  <c r="O1005196" i="21"/>
  <c r="O1005197" i="21"/>
  <c r="O1005198" i="21"/>
  <c r="O1005199" i="21"/>
  <c r="O1005200" i="21"/>
  <c r="O1005201" i="21"/>
  <c r="O1005202" i="21"/>
  <c r="O1005203" i="21"/>
  <c r="O1005204" i="21"/>
  <c r="O1005205" i="21"/>
  <c r="O1005206" i="21"/>
  <c r="O1005207" i="21"/>
  <c r="O1005208" i="21"/>
  <c r="O1005209" i="21"/>
  <c r="O1005210" i="21"/>
  <c r="O1005211" i="21"/>
  <c r="O1005212" i="21"/>
  <c r="O1005213" i="21"/>
  <c r="O1005214" i="21"/>
  <c r="O1005215" i="21"/>
  <c r="O1005216" i="21"/>
  <c r="O1005217" i="21"/>
  <c r="O1005218" i="21"/>
  <c r="O1005219" i="21"/>
  <c r="O1005220" i="21"/>
  <c r="O1005221" i="21"/>
  <c r="O1005222" i="21"/>
  <c r="O1005223" i="21"/>
  <c r="O1005224" i="21"/>
  <c r="O1005225" i="21"/>
  <c r="O1005226" i="21"/>
  <c r="O1005227" i="21"/>
  <c r="O1005228" i="21"/>
  <c r="O1005229" i="21"/>
  <c r="O1005230" i="21"/>
  <c r="O1005231" i="21"/>
  <c r="O1005232" i="21"/>
  <c r="O1005233" i="21"/>
  <c r="O1005234" i="21"/>
  <c r="O1005235" i="21"/>
  <c r="O1005236" i="21"/>
  <c r="O1005237" i="21"/>
  <c r="O1005238" i="21"/>
  <c r="O1005239" i="21"/>
  <c r="O1005240" i="21"/>
  <c r="O1005241" i="21"/>
  <c r="O1005242" i="21"/>
  <c r="O1005243" i="21"/>
  <c r="O1005244" i="21"/>
  <c r="O1005245" i="21"/>
  <c r="O1005246" i="21"/>
  <c r="O1005247" i="21"/>
  <c r="O1005248" i="21"/>
  <c r="O1005249" i="21"/>
  <c r="O1005250" i="21"/>
  <c r="O1005251" i="21"/>
  <c r="O1005252" i="21"/>
  <c r="O1005253" i="21"/>
  <c r="O1005254" i="21"/>
  <c r="O1005255" i="21"/>
  <c r="O1005256" i="21"/>
  <c r="O1005257" i="21"/>
  <c r="O1005258" i="21"/>
  <c r="O1005259" i="21"/>
  <c r="O1005260" i="21"/>
  <c r="O1005261" i="21"/>
  <c r="O1005262" i="21"/>
  <c r="O1005263" i="21"/>
  <c r="O1005264" i="21"/>
  <c r="O1005265" i="21"/>
  <c r="O1005266" i="21"/>
  <c r="O1005267" i="21"/>
  <c r="O1005268" i="21"/>
  <c r="O1005269" i="21"/>
  <c r="O1005270" i="21"/>
  <c r="O1005271" i="21"/>
  <c r="O1005272" i="21"/>
  <c r="O1005273" i="21"/>
  <c r="O1005274" i="21"/>
  <c r="O1005275" i="21"/>
  <c r="O1005276" i="21"/>
  <c r="O1005277" i="21"/>
  <c r="O1005278" i="21"/>
  <c r="O1005279" i="21"/>
  <c r="O1005280" i="21"/>
  <c r="O1005281" i="21"/>
  <c r="O1005282" i="21"/>
  <c r="O1005283" i="21"/>
  <c r="O1005284" i="21"/>
  <c r="O1005285" i="21"/>
  <c r="O1005286" i="21"/>
  <c r="O1005287" i="21"/>
  <c r="O1005288" i="21"/>
  <c r="O1005289" i="21"/>
  <c r="O1005290" i="21"/>
  <c r="O1005291" i="21"/>
  <c r="O1005292" i="21"/>
  <c r="O1005293" i="21"/>
  <c r="O1005294" i="21"/>
  <c r="O1005295" i="21"/>
  <c r="O1005296" i="21"/>
  <c r="O1005297" i="21"/>
  <c r="O1005298" i="21"/>
  <c r="O1005299" i="21"/>
  <c r="O1005300" i="21"/>
  <c r="O1005301" i="21"/>
  <c r="O1005302" i="21"/>
  <c r="O1005303" i="21"/>
  <c r="O1005304" i="21"/>
  <c r="O1005305" i="21"/>
  <c r="O1005306" i="21"/>
  <c r="O1005307" i="21"/>
  <c r="O1005308" i="21"/>
  <c r="O1005309" i="21"/>
  <c r="O1005310" i="21"/>
  <c r="O1005311" i="21"/>
  <c r="O1005312" i="21"/>
  <c r="O1005313" i="21"/>
  <c r="O1005314" i="21"/>
  <c r="O1005315" i="21"/>
  <c r="O1005316" i="21"/>
  <c r="O1005317" i="21"/>
  <c r="O1005318" i="21"/>
  <c r="O1005319" i="21"/>
  <c r="O1005320" i="21"/>
  <c r="O1005321" i="21"/>
  <c r="O1005322" i="21"/>
  <c r="O1005323" i="21"/>
  <c r="O1005324" i="21"/>
  <c r="O1005325" i="21"/>
  <c r="O1005326" i="21"/>
  <c r="O1005327" i="21"/>
  <c r="O1005328" i="21"/>
  <c r="O1005329" i="21"/>
  <c r="O1005330" i="21"/>
  <c r="O1005331" i="21"/>
  <c r="O1005332" i="21"/>
  <c r="O1005333" i="21"/>
  <c r="O1005334" i="21"/>
  <c r="O1005335" i="21"/>
  <c r="O1005336" i="21"/>
  <c r="O1005337" i="21"/>
  <c r="O1005338" i="21"/>
  <c r="O1005339" i="21"/>
  <c r="O1005340" i="21"/>
  <c r="O1005341" i="21"/>
  <c r="O1005342" i="21"/>
  <c r="O1005343" i="21"/>
  <c r="O1005344" i="21"/>
  <c r="O1005345" i="21"/>
  <c r="O1005346" i="21"/>
  <c r="O1005347" i="21"/>
  <c r="O1005348" i="21"/>
  <c r="O1005349" i="21"/>
  <c r="O1005350" i="21"/>
  <c r="O1005351" i="21"/>
  <c r="O1005352" i="21"/>
  <c r="O1005353" i="21"/>
  <c r="O1005354" i="21"/>
  <c r="O1005355" i="21"/>
  <c r="O1005356" i="21"/>
  <c r="O1005357" i="21"/>
  <c r="O1005358" i="21"/>
  <c r="O1005359" i="21"/>
  <c r="O1005360" i="21"/>
  <c r="O1005361" i="21"/>
  <c r="O1005362" i="21"/>
  <c r="O1005363" i="21"/>
  <c r="O1005364" i="21"/>
  <c r="O1005365" i="21"/>
  <c r="O1005366" i="21"/>
  <c r="O1005367" i="21"/>
  <c r="O1005368" i="21"/>
  <c r="O1005369" i="21"/>
  <c r="O1005370" i="21"/>
  <c r="O1005371" i="21"/>
  <c r="O1005372" i="21"/>
  <c r="O1005373" i="21"/>
  <c r="O1005374" i="21"/>
  <c r="O1005375" i="21"/>
  <c r="O1005376" i="21"/>
  <c r="O1005377" i="21"/>
  <c r="O1005378" i="21"/>
  <c r="O1005379" i="21"/>
  <c r="O1005380" i="21"/>
  <c r="O1005381" i="21"/>
  <c r="O1005382" i="21"/>
  <c r="O1005383" i="21"/>
  <c r="O1005384" i="21"/>
  <c r="O1005385" i="21"/>
  <c r="O1005386" i="21"/>
  <c r="O1005387" i="21"/>
  <c r="O1005388" i="21"/>
  <c r="O1005389" i="21"/>
  <c r="O1005390" i="21"/>
  <c r="O1005391" i="21"/>
  <c r="O1005392" i="21"/>
  <c r="O1005393" i="21"/>
  <c r="O1005394" i="21"/>
  <c r="O1005395" i="21"/>
  <c r="O1005396" i="21"/>
  <c r="O1005397" i="21"/>
  <c r="O1005398" i="21"/>
  <c r="O1005399" i="21"/>
  <c r="O1005400" i="21"/>
  <c r="O1005401" i="21"/>
  <c r="O1005402" i="21"/>
  <c r="O1005403" i="21"/>
  <c r="O1005404" i="21"/>
  <c r="O1005405" i="21"/>
  <c r="O1005406" i="21"/>
  <c r="O1005407" i="21"/>
  <c r="O1005408" i="21"/>
  <c r="O1005409" i="21"/>
  <c r="O1005410" i="21"/>
  <c r="O1005411" i="21"/>
  <c r="O1005412" i="21"/>
  <c r="O1005413" i="21"/>
  <c r="O1005414" i="21"/>
  <c r="O1005415" i="21"/>
  <c r="O1005416" i="21"/>
  <c r="O1005417" i="21"/>
  <c r="O1005418" i="21"/>
  <c r="O1005419" i="21"/>
  <c r="O1005420" i="21"/>
  <c r="O1005421" i="21"/>
  <c r="O1005422" i="21"/>
  <c r="O1005423" i="21"/>
  <c r="O1005424" i="21"/>
  <c r="O1005425" i="21"/>
  <c r="O1005426" i="21"/>
  <c r="O1005427" i="21"/>
  <c r="O1005428" i="21"/>
  <c r="O1005429" i="21"/>
  <c r="O1005430" i="21"/>
  <c r="O1005431" i="21"/>
  <c r="O1005432" i="21"/>
  <c r="O1005433" i="21"/>
  <c r="O1005434" i="21"/>
  <c r="O1005435" i="21"/>
  <c r="O1005436" i="21"/>
  <c r="O1005437" i="21"/>
  <c r="O1005438" i="21"/>
  <c r="O1005439" i="21"/>
  <c r="O1005440" i="21"/>
  <c r="O1005441" i="21"/>
  <c r="O1005442" i="21"/>
  <c r="O1005443" i="21"/>
  <c r="O1005444" i="21"/>
  <c r="O1005445" i="21"/>
  <c r="O1005446" i="21"/>
  <c r="O1005447" i="21"/>
  <c r="O1005448" i="21"/>
  <c r="O1005449" i="21"/>
  <c r="O1005450" i="21"/>
  <c r="O1005451" i="21"/>
  <c r="O1005452" i="21"/>
  <c r="O1005453" i="21"/>
  <c r="O1005454" i="21"/>
  <c r="O1005455" i="21"/>
  <c r="O1005456" i="21"/>
  <c r="O1005457" i="21"/>
  <c r="O1005458" i="21"/>
  <c r="O1005459" i="21"/>
  <c r="O1005460" i="21"/>
  <c r="O1005461" i="21"/>
  <c r="O1005462" i="21"/>
  <c r="O1005463" i="21"/>
  <c r="O1005464" i="21"/>
  <c r="O1005465" i="21"/>
  <c r="O1005466" i="21"/>
  <c r="O1005467" i="21"/>
  <c r="O1005468" i="21"/>
  <c r="O1005469" i="21"/>
  <c r="O1005470" i="21"/>
  <c r="O1005471" i="21"/>
  <c r="O1005472" i="21"/>
  <c r="O1005473" i="21"/>
  <c r="O1005474" i="21"/>
  <c r="O1005475" i="21"/>
  <c r="O1005476" i="21"/>
  <c r="O1005477" i="21"/>
  <c r="O1005478" i="21"/>
  <c r="O1005479" i="21"/>
  <c r="O1005480" i="21"/>
  <c r="O1005481" i="21"/>
  <c r="O1005482" i="21"/>
  <c r="O1005483" i="21"/>
  <c r="O1005484" i="21"/>
  <c r="O1005485" i="21"/>
  <c r="O1005486" i="21"/>
  <c r="O1005487" i="21"/>
  <c r="O1005488" i="21"/>
  <c r="O1005489" i="21"/>
  <c r="O1005490" i="21"/>
  <c r="O1005491" i="21"/>
  <c r="O1005492" i="21"/>
  <c r="O1005493" i="21"/>
  <c r="O1005494" i="21"/>
  <c r="O1005495" i="21"/>
  <c r="O1005496" i="21"/>
  <c r="O1005497" i="21"/>
  <c r="O1005498" i="21"/>
  <c r="O1005499" i="21"/>
  <c r="O1005500" i="21"/>
  <c r="O1005501" i="21"/>
  <c r="O1005502" i="21"/>
  <c r="O1005503" i="21"/>
  <c r="O1005504" i="21"/>
  <c r="O1005505" i="21"/>
  <c r="O1005506" i="21"/>
  <c r="O1005507" i="21"/>
  <c r="O1005508" i="21"/>
  <c r="O1005509" i="21"/>
  <c r="O1005510" i="21"/>
  <c r="O1005511" i="21"/>
  <c r="O1005512" i="21"/>
  <c r="O1005513" i="21"/>
  <c r="O1005514" i="21"/>
  <c r="O1005515" i="21"/>
  <c r="O1005516" i="21"/>
  <c r="O1005517" i="21"/>
  <c r="O1005518" i="21"/>
  <c r="O1005519" i="21"/>
  <c r="O1005520" i="21"/>
  <c r="O1005521" i="21"/>
  <c r="O1005522" i="21"/>
  <c r="O1005523" i="21"/>
  <c r="O1005524" i="21"/>
  <c r="O1005525" i="21"/>
  <c r="O1005526" i="21"/>
  <c r="O1005527" i="21"/>
  <c r="O1005528" i="21"/>
  <c r="O1005529" i="21"/>
  <c r="O1005530" i="21"/>
  <c r="O1005531" i="21"/>
  <c r="O1005532" i="21"/>
  <c r="O1005533" i="21"/>
  <c r="O1005534" i="21"/>
  <c r="O1005535" i="21"/>
  <c r="O1005536" i="21"/>
  <c r="O1005537" i="21"/>
  <c r="O1005538" i="21"/>
  <c r="O1005539" i="21"/>
  <c r="O1005540" i="21"/>
  <c r="O1005541" i="21"/>
  <c r="O1005542" i="21"/>
  <c r="O1005543" i="21"/>
  <c r="O1005544" i="21"/>
  <c r="O1005545" i="21"/>
  <c r="O1005546" i="21"/>
  <c r="O1005547" i="21"/>
  <c r="O1005548" i="21"/>
  <c r="O1005549" i="21"/>
  <c r="O1005550" i="21"/>
  <c r="O1005551" i="21"/>
  <c r="O1005552" i="21"/>
  <c r="O1005553" i="21"/>
  <c r="O1005554" i="21"/>
  <c r="O1005555" i="21"/>
  <c r="O1005556" i="21"/>
  <c r="O1005557" i="21"/>
  <c r="O1005558" i="21"/>
  <c r="O1005559" i="21"/>
  <c r="O1005560" i="21"/>
  <c r="O1005561" i="21"/>
  <c r="O1005562" i="21"/>
  <c r="O1005563" i="21"/>
  <c r="O1005564" i="21"/>
  <c r="O1005565" i="21"/>
  <c r="O1005566" i="21"/>
  <c r="O1005567" i="21"/>
  <c r="O1005568" i="21"/>
  <c r="O1005569" i="21"/>
  <c r="O1005570" i="21"/>
  <c r="O1005571" i="21"/>
  <c r="O1005572" i="21"/>
  <c r="O1005573" i="21"/>
  <c r="O1005574" i="21"/>
  <c r="O1005575" i="21"/>
  <c r="O1005576" i="21"/>
  <c r="O1005577" i="21"/>
  <c r="O1005578" i="21"/>
  <c r="O1005579" i="21"/>
  <c r="O1005580" i="21"/>
  <c r="O1005581" i="21"/>
  <c r="O1005582" i="21"/>
  <c r="O1005583" i="21"/>
  <c r="O1005584" i="21"/>
  <c r="O1005585" i="21"/>
  <c r="O1005586" i="21"/>
  <c r="O1005587" i="21"/>
  <c r="O1005588" i="21"/>
  <c r="O1005589" i="21"/>
  <c r="O1005590" i="21"/>
  <c r="O1005591" i="21"/>
  <c r="O1005592" i="21"/>
  <c r="O1005593" i="21"/>
  <c r="O1005594" i="21"/>
  <c r="O1005595" i="21"/>
  <c r="O1005596" i="21"/>
  <c r="O1005597" i="21"/>
  <c r="O1005598" i="21"/>
  <c r="O1005599" i="21"/>
  <c r="O1005600" i="21"/>
  <c r="O1005601" i="21"/>
  <c r="O1005602" i="21"/>
  <c r="O1005603" i="21"/>
  <c r="O1005604" i="21"/>
  <c r="O1005605" i="21"/>
  <c r="O1005606" i="21"/>
  <c r="O1005607" i="21"/>
  <c r="O1005608" i="21"/>
  <c r="O1005609" i="21"/>
  <c r="O1005610" i="21"/>
  <c r="O1005611" i="21"/>
  <c r="O1005612" i="21"/>
  <c r="O1005613" i="21"/>
  <c r="O1005614" i="21"/>
  <c r="O1005615" i="21"/>
  <c r="O1005616" i="21"/>
  <c r="O1005617" i="21"/>
  <c r="O1005618" i="21"/>
  <c r="O1005619" i="21"/>
  <c r="O1005620" i="21"/>
  <c r="O1005621" i="21"/>
  <c r="O1005622" i="21"/>
  <c r="O1005623" i="21"/>
  <c r="O1005624" i="21"/>
  <c r="O1005625" i="21"/>
  <c r="O1005626" i="21"/>
  <c r="O1005627" i="21"/>
  <c r="O1005628" i="21"/>
  <c r="O1005629" i="21"/>
  <c r="O1005630" i="21"/>
  <c r="O1005631" i="21"/>
  <c r="O1005632" i="21"/>
  <c r="O1005633" i="21"/>
  <c r="O1005634" i="21"/>
  <c r="O1005635" i="21"/>
  <c r="O1005636" i="21"/>
  <c r="O1005637" i="21"/>
  <c r="O1005638" i="21"/>
  <c r="O1005639" i="21"/>
  <c r="O1005640" i="21"/>
  <c r="O1005641" i="21"/>
  <c r="O1005642" i="21"/>
  <c r="O1005643" i="21"/>
  <c r="O1005644" i="21"/>
  <c r="O1005645" i="21"/>
  <c r="O1005646" i="21"/>
  <c r="O1005647" i="21"/>
  <c r="O1005648" i="21"/>
  <c r="O1005649" i="21"/>
  <c r="O1005650" i="21"/>
  <c r="O1005651" i="21"/>
  <c r="O1005652" i="21"/>
  <c r="O1005653" i="21"/>
  <c r="O1005654" i="21"/>
  <c r="O1005655" i="21"/>
  <c r="O1005656" i="21"/>
  <c r="O1005657" i="21"/>
  <c r="O1005658" i="21"/>
  <c r="O1005659" i="21"/>
  <c r="O1005660" i="21"/>
  <c r="O1005661" i="21"/>
  <c r="O1005662" i="21"/>
  <c r="O1005663" i="21"/>
  <c r="O1005664" i="21"/>
  <c r="O1005665" i="21"/>
  <c r="O1005666" i="21"/>
  <c r="O1005667" i="21"/>
  <c r="O1005668" i="21"/>
  <c r="O1005669" i="21"/>
  <c r="O1005670" i="21"/>
  <c r="O1005671" i="21"/>
  <c r="O1005672" i="21"/>
  <c r="O1005673" i="21"/>
  <c r="O1005674" i="21"/>
  <c r="O1005675" i="21"/>
  <c r="O1005676" i="21"/>
  <c r="O1005677" i="21"/>
  <c r="O1005678" i="21"/>
  <c r="O1005679" i="21"/>
  <c r="O1005680" i="21"/>
  <c r="O1005681" i="21"/>
  <c r="O1005682" i="21"/>
  <c r="O1005683" i="21"/>
  <c r="O1005684" i="21"/>
  <c r="O1005685" i="21"/>
  <c r="O1005686" i="21"/>
  <c r="O1005687" i="21"/>
  <c r="O1005688" i="21"/>
  <c r="O1005689" i="21"/>
  <c r="O1005690" i="21"/>
  <c r="O1005691" i="21"/>
  <c r="O1005692" i="21"/>
  <c r="O1005693" i="21"/>
  <c r="O1005694" i="21"/>
  <c r="O1005695" i="21"/>
  <c r="O1005696" i="21"/>
  <c r="O1005697" i="21"/>
  <c r="O1005698" i="21"/>
  <c r="O1005699" i="21"/>
  <c r="O1005700" i="21"/>
  <c r="O1005701" i="21"/>
  <c r="O1005702" i="21"/>
  <c r="O1005703" i="21"/>
  <c r="O1005704" i="21"/>
  <c r="O1005705" i="21"/>
  <c r="O1005706" i="21"/>
  <c r="O1005707" i="21"/>
  <c r="O1005708" i="21"/>
  <c r="O1005709" i="21"/>
  <c r="O1005710" i="21"/>
  <c r="O1005711" i="21"/>
  <c r="O1005712" i="21"/>
  <c r="O1005713" i="21"/>
  <c r="O1005714" i="21"/>
  <c r="O1005715" i="21"/>
  <c r="O1005716" i="21"/>
  <c r="O1005717" i="21"/>
  <c r="O1005718" i="21"/>
  <c r="O1005719" i="21"/>
  <c r="O1005720" i="21"/>
  <c r="O1005721" i="21"/>
  <c r="O1005722" i="21"/>
  <c r="O1005723" i="21"/>
  <c r="O1005724" i="21"/>
  <c r="O1005725" i="21"/>
  <c r="O1005726" i="21"/>
  <c r="O1005727" i="21"/>
  <c r="O1005728" i="21"/>
  <c r="O1005729" i="21"/>
  <c r="O1005730" i="21"/>
  <c r="O1005731" i="21"/>
  <c r="O1005732" i="21"/>
  <c r="O1005733" i="21"/>
  <c r="O1005734" i="21"/>
  <c r="O1005735" i="21"/>
  <c r="O1005736" i="21"/>
  <c r="O1005737" i="21"/>
  <c r="O1005738" i="21"/>
  <c r="O1005739" i="21"/>
  <c r="O1005740" i="21"/>
  <c r="O1005741" i="21"/>
  <c r="O1005742" i="21"/>
  <c r="O1005743" i="21"/>
  <c r="O1005744" i="21"/>
  <c r="O1005745" i="21"/>
  <c r="O1005746" i="21"/>
  <c r="O1005747" i="21"/>
  <c r="O1005748" i="21"/>
  <c r="O1005749" i="21"/>
  <c r="O1005750" i="21"/>
  <c r="O1005751" i="21"/>
  <c r="O1005752" i="21"/>
  <c r="O1005753" i="21"/>
  <c r="O1005754" i="21"/>
  <c r="O1005755" i="21"/>
  <c r="O1005756" i="21"/>
  <c r="O1005757" i="21"/>
  <c r="O1005758" i="21"/>
  <c r="O1005759" i="21"/>
  <c r="O1005760" i="21"/>
  <c r="O1005761" i="21"/>
  <c r="O1005762" i="21"/>
  <c r="O1005763" i="21"/>
  <c r="O1005764" i="21"/>
  <c r="O1005765" i="21"/>
  <c r="O1005766" i="21"/>
  <c r="O1005767" i="21"/>
  <c r="O1005768" i="21"/>
  <c r="O1005769" i="21"/>
  <c r="O1005770" i="21"/>
  <c r="O1005771" i="21"/>
  <c r="O1005772" i="21"/>
  <c r="O1005773" i="21"/>
  <c r="O1005774" i="21"/>
  <c r="O1005775" i="21"/>
  <c r="O1005776" i="21"/>
  <c r="O1005777" i="21"/>
  <c r="O1005778" i="21"/>
  <c r="O1005779" i="21"/>
  <c r="O1005780" i="21"/>
  <c r="O1005781" i="21"/>
  <c r="O1005782" i="21"/>
  <c r="O1005783" i="21"/>
  <c r="O1005784" i="21"/>
  <c r="O1005785" i="21"/>
  <c r="O1005786" i="21"/>
  <c r="O1005787" i="21"/>
  <c r="O1005788" i="21"/>
  <c r="O1005789" i="21"/>
  <c r="O1005790" i="21"/>
  <c r="O1005791" i="21"/>
  <c r="O1005792" i="21"/>
  <c r="O1005793" i="21"/>
  <c r="O1005794" i="21"/>
  <c r="O1005795" i="21"/>
  <c r="O1005796" i="21"/>
  <c r="O1005797" i="21"/>
  <c r="O1005798" i="21"/>
  <c r="O1005799" i="21"/>
  <c r="O1005800" i="21"/>
  <c r="O1005801" i="21"/>
  <c r="O1005802" i="21"/>
  <c r="O1005803" i="21"/>
  <c r="O1005804" i="21"/>
  <c r="O1005805" i="21"/>
  <c r="O1005806" i="21"/>
  <c r="O1005807" i="21"/>
  <c r="O1005808" i="21"/>
  <c r="O1005809" i="21"/>
  <c r="O1005810" i="21"/>
  <c r="O1005811" i="21"/>
  <c r="O1005812" i="21"/>
  <c r="O1005813" i="21"/>
  <c r="O1005814" i="21"/>
  <c r="O1005815" i="21"/>
  <c r="O1005816" i="21"/>
  <c r="O1005817" i="21"/>
  <c r="O1005818" i="21"/>
  <c r="O1005819" i="21"/>
  <c r="O1005820" i="21"/>
  <c r="O1005821" i="21"/>
  <c r="O1005822" i="21"/>
  <c r="O1005823" i="21"/>
  <c r="O1005824" i="21"/>
  <c r="O1005825" i="21"/>
  <c r="O1005826" i="21"/>
  <c r="O1005827" i="21"/>
  <c r="O1005828" i="21"/>
  <c r="O1005829" i="21"/>
  <c r="O1005830" i="21"/>
  <c r="O1005831" i="21"/>
  <c r="O1005832" i="21"/>
  <c r="O1005833" i="21"/>
  <c r="O1005834" i="21"/>
  <c r="O1005835" i="21"/>
  <c r="O1005836" i="21"/>
  <c r="O1005837" i="21"/>
  <c r="O1005838" i="21"/>
  <c r="O1005839" i="21"/>
  <c r="O1005840" i="21"/>
  <c r="O1005841" i="21"/>
  <c r="O1005842" i="21"/>
  <c r="O1005843" i="21"/>
  <c r="O1005844" i="21"/>
  <c r="O1005845" i="21"/>
  <c r="O1005846" i="21"/>
  <c r="O1005847" i="21"/>
  <c r="O1005848" i="21"/>
  <c r="O1005849" i="21"/>
  <c r="O1005850" i="21"/>
  <c r="O1005851" i="21"/>
  <c r="O1005852" i="21"/>
  <c r="O1005853" i="21"/>
  <c r="O1005854" i="21"/>
  <c r="O1005855" i="21"/>
  <c r="O1005856" i="21"/>
  <c r="O1005857" i="21"/>
  <c r="O1005858" i="21"/>
  <c r="O1005859" i="21"/>
  <c r="O1005860" i="21"/>
  <c r="O1005861" i="21"/>
  <c r="O1005862" i="21"/>
  <c r="O1005863" i="21"/>
  <c r="O1005864" i="21"/>
  <c r="O1005865" i="21"/>
  <c r="O1005866" i="21"/>
  <c r="O1005867" i="21"/>
  <c r="O1005868" i="21"/>
  <c r="O1005869" i="21"/>
  <c r="O1005870" i="21"/>
  <c r="O1005871" i="21"/>
  <c r="O1005872" i="21"/>
  <c r="O1005873" i="21"/>
  <c r="O1005874" i="21"/>
  <c r="O1005875" i="21"/>
  <c r="O1005876" i="21"/>
  <c r="O1005877" i="21"/>
  <c r="O1005878" i="21"/>
  <c r="O1005879" i="21"/>
  <c r="O1005880" i="21"/>
  <c r="O1005881" i="21"/>
  <c r="O1005882" i="21"/>
  <c r="O1005883" i="21"/>
  <c r="O1005884" i="21"/>
  <c r="O1005885" i="21"/>
  <c r="O1005886" i="21"/>
  <c r="O1005887" i="21"/>
  <c r="O1005888" i="21"/>
  <c r="O1005889" i="21"/>
  <c r="O1005890" i="21"/>
  <c r="O1005891" i="21"/>
  <c r="O1005892" i="21"/>
  <c r="O1005893" i="21"/>
  <c r="O1005894" i="21"/>
  <c r="O1005895" i="21"/>
  <c r="O1005896" i="21"/>
  <c r="O1005897" i="21"/>
  <c r="O1005898" i="21"/>
  <c r="O1005899" i="21"/>
  <c r="O1005900" i="21"/>
  <c r="O1005901" i="21"/>
  <c r="O1005902" i="21"/>
  <c r="O1005903" i="21"/>
  <c r="O1005904" i="21"/>
  <c r="O1005905" i="21"/>
  <c r="O1005906" i="21"/>
  <c r="O1005907" i="21"/>
  <c r="O1005908" i="21"/>
  <c r="O1005909" i="21"/>
  <c r="O1005910" i="21"/>
  <c r="O1005911" i="21"/>
  <c r="O1005912" i="21"/>
  <c r="O1005913" i="21"/>
  <c r="O1005914" i="21"/>
  <c r="O1005915" i="21"/>
  <c r="O1005916" i="21"/>
  <c r="O1005917" i="21"/>
  <c r="O1005918" i="21"/>
  <c r="O1005919" i="21"/>
  <c r="O1005920" i="21"/>
  <c r="O1005921" i="21"/>
  <c r="O1005922" i="21"/>
  <c r="O1005923" i="21"/>
  <c r="O1005924" i="21"/>
  <c r="O1005925" i="21"/>
  <c r="O1005926" i="21"/>
  <c r="O1005927" i="21"/>
  <c r="O1005928" i="21"/>
  <c r="O1005929" i="21"/>
  <c r="O1005930" i="21"/>
  <c r="O1005931" i="21"/>
  <c r="O1005932" i="21"/>
  <c r="O1005933" i="21"/>
  <c r="O1005934" i="21"/>
  <c r="O1005935" i="21"/>
  <c r="O1005936" i="21"/>
  <c r="O1005937" i="21"/>
  <c r="O1005938" i="21"/>
  <c r="O1005939" i="21"/>
  <c r="O1005940" i="21"/>
  <c r="O1005941" i="21"/>
  <c r="O1005942" i="21"/>
  <c r="O1005943" i="21"/>
  <c r="O1005944" i="21"/>
  <c r="O1005945" i="21"/>
  <c r="O1005946" i="21"/>
  <c r="O1005947" i="21"/>
  <c r="O1005948" i="21"/>
  <c r="O1005949" i="21"/>
  <c r="O1005950" i="21"/>
  <c r="O1005951" i="21"/>
  <c r="O1005952" i="21"/>
  <c r="O1005953" i="21"/>
  <c r="O1005954" i="21"/>
  <c r="O1005955" i="21"/>
  <c r="O1005956" i="21"/>
  <c r="O1005957" i="21"/>
  <c r="O1005958" i="21"/>
  <c r="O1005959" i="21"/>
  <c r="O1005960" i="21"/>
  <c r="O1005961" i="21"/>
  <c r="O1005962" i="21"/>
  <c r="O1005963" i="21"/>
  <c r="O1005964" i="21"/>
  <c r="O1005965" i="21"/>
  <c r="O1005966" i="21"/>
  <c r="O1005967" i="21"/>
  <c r="O1005968" i="21"/>
  <c r="O1005969" i="21"/>
  <c r="O1005970" i="21"/>
  <c r="O1005971" i="21"/>
  <c r="O1005972" i="21"/>
  <c r="O1005973" i="21"/>
  <c r="O1005974" i="21"/>
  <c r="O1005975" i="21"/>
  <c r="O1005976" i="21"/>
  <c r="O1005977" i="21"/>
  <c r="O1005978" i="21"/>
  <c r="O1005979" i="21"/>
  <c r="O1005980" i="21"/>
  <c r="O1005981" i="21"/>
  <c r="O1005982" i="21"/>
  <c r="O1005983" i="21"/>
  <c r="O1005984" i="21"/>
  <c r="O1005985" i="21"/>
  <c r="O1005986" i="21"/>
  <c r="O1005987" i="21"/>
  <c r="O1005988" i="21"/>
  <c r="O1005989" i="21"/>
  <c r="O1005990" i="21"/>
  <c r="O1005991" i="21"/>
  <c r="O1005992" i="21"/>
  <c r="O1005993" i="21"/>
  <c r="O1005994" i="21"/>
  <c r="O1005995" i="21"/>
  <c r="O1005996" i="21"/>
  <c r="O1005997" i="21"/>
  <c r="O1005998" i="21"/>
  <c r="O1005999" i="21"/>
  <c r="O1006000" i="21"/>
  <c r="O1006001" i="21"/>
  <c r="O1006002" i="21"/>
  <c r="O1006003" i="21"/>
  <c r="O1006004" i="21"/>
  <c r="O1006005" i="21"/>
  <c r="O1006006" i="21"/>
  <c r="O1006007" i="21"/>
  <c r="O1006008" i="21"/>
  <c r="O1006009" i="21"/>
  <c r="O1006010" i="21"/>
  <c r="O1006011" i="21"/>
  <c r="O1006012" i="21"/>
  <c r="O1006013" i="21"/>
  <c r="O1006014" i="21"/>
  <c r="O1006015" i="21"/>
  <c r="O1006016" i="21"/>
  <c r="O1006017" i="21"/>
  <c r="O1006018" i="21"/>
  <c r="O1006019" i="21"/>
  <c r="O1006020" i="21"/>
  <c r="O1006021" i="21"/>
  <c r="O1006022" i="21"/>
  <c r="O1006023" i="21"/>
  <c r="O1006024" i="21"/>
  <c r="O1006025" i="21"/>
  <c r="O1006026" i="21"/>
  <c r="O1006027" i="21"/>
  <c r="O1006028" i="21"/>
  <c r="O1006029" i="21"/>
  <c r="O1006030" i="21"/>
  <c r="O1006031" i="21"/>
  <c r="O1006032" i="21"/>
  <c r="O1006033" i="21"/>
  <c r="O1006034" i="21"/>
  <c r="O1006035" i="21"/>
  <c r="O1006036" i="21"/>
  <c r="O1006037" i="21"/>
  <c r="O1006038" i="21"/>
  <c r="O1006039" i="21"/>
  <c r="O1006040" i="21"/>
  <c r="O1006041" i="21"/>
  <c r="O1006042" i="21"/>
  <c r="O1006043" i="21"/>
  <c r="O1006044" i="21"/>
  <c r="O1006045" i="21"/>
  <c r="O1006046" i="21"/>
  <c r="O1006047" i="21"/>
  <c r="O1006048" i="21"/>
  <c r="O1006049" i="21"/>
  <c r="O1006050" i="21"/>
  <c r="O1006051" i="21"/>
  <c r="O1006052" i="21"/>
  <c r="O1006053" i="21"/>
  <c r="O1006054" i="21"/>
  <c r="O1006055" i="21"/>
  <c r="O1006056" i="21"/>
  <c r="O1006057" i="21"/>
  <c r="O1006058" i="21"/>
  <c r="O1006059" i="21"/>
  <c r="O1006060" i="21"/>
  <c r="O1006061" i="21"/>
  <c r="O1006062" i="21"/>
  <c r="O1006063" i="21"/>
  <c r="O1006064" i="21"/>
  <c r="O1006065" i="21"/>
  <c r="O1006066" i="21"/>
  <c r="O1006067" i="21"/>
  <c r="O1006068" i="21"/>
  <c r="O1006069" i="21"/>
  <c r="O1006070" i="21"/>
  <c r="O1006071" i="21"/>
  <c r="O1006072" i="21"/>
  <c r="O1006073" i="21"/>
  <c r="O1006074" i="21"/>
  <c r="O1006075" i="21"/>
  <c r="O1006076" i="21"/>
  <c r="O1006077" i="21"/>
  <c r="O1006078" i="21"/>
  <c r="O1006079" i="21"/>
  <c r="O1006080" i="21"/>
  <c r="O1006081" i="21"/>
  <c r="O1006082" i="21"/>
  <c r="O1006083" i="21"/>
  <c r="O1006084" i="21"/>
  <c r="O1006085" i="21"/>
  <c r="O1006086" i="21"/>
  <c r="O1006087" i="21"/>
  <c r="O1006088" i="21"/>
  <c r="O1006089" i="21"/>
  <c r="O1006090" i="21"/>
  <c r="O1006091" i="21"/>
  <c r="O1006092" i="21"/>
  <c r="O1006093" i="21"/>
  <c r="O1006094" i="21"/>
  <c r="O1006095" i="21"/>
  <c r="O1006096" i="21"/>
  <c r="O1006097" i="21"/>
  <c r="O1006098" i="21"/>
  <c r="O1006099" i="21"/>
  <c r="O1006100" i="21"/>
  <c r="O1006101" i="21"/>
  <c r="O1006102" i="21"/>
  <c r="O1006103" i="21"/>
  <c r="O1006104" i="21"/>
  <c r="O1006105" i="21"/>
  <c r="O1006106" i="21"/>
  <c r="O1006107" i="21"/>
  <c r="O1006108" i="21"/>
  <c r="O1006109" i="21"/>
  <c r="O1006110" i="21"/>
  <c r="O1006111" i="21"/>
  <c r="O1006112" i="21"/>
  <c r="O1006113" i="21"/>
  <c r="O1006114" i="21"/>
  <c r="O1006115" i="21"/>
  <c r="O1006116" i="21"/>
  <c r="O1006117" i="21"/>
  <c r="O1006118" i="21"/>
  <c r="O1006119" i="21"/>
  <c r="O1006120" i="21"/>
  <c r="O1006121" i="21"/>
  <c r="O1006122" i="21"/>
  <c r="O1006123" i="21"/>
  <c r="O1006124" i="21"/>
  <c r="O1006125" i="21"/>
  <c r="O1006126" i="21"/>
  <c r="O1006127" i="21"/>
  <c r="O1006128" i="21"/>
  <c r="O1006129" i="21"/>
  <c r="O1006130" i="21"/>
  <c r="O1006131" i="21"/>
  <c r="O1006132" i="21"/>
  <c r="O1006133" i="21"/>
  <c r="O1006134" i="21"/>
  <c r="O1006135" i="21"/>
  <c r="O1006136" i="21"/>
  <c r="O1006137" i="21"/>
  <c r="O1006138" i="21"/>
  <c r="O1006139" i="21"/>
  <c r="O1006140" i="21"/>
  <c r="O1006141" i="21"/>
  <c r="O1006142" i="21"/>
  <c r="O1006143" i="21"/>
  <c r="O1006144" i="21"/>
  <c r="O1006145" i="21"/>
  <c r="O1006146" i="21"/>
  <c r="O1006147" i="21"/>
  <c r="O1006148" i="21"/>
  <c r="O1006149" i="21"/>
  <c r="O1006150" i="21"/>
  <c r="O1006151" i="21"/>
  <c r="O1006152" i="21"/>
  <c r="O1006153" i="21"/>
  <c r="O1006154" i="21"/>
  <c r="O1006155" i="21"/>
  <c r="O1006156" i="21"/>
  <c r="O1006157" i="21"/>
  <c r="O1006158" i="21"/>
  <c r="O1006159" i="21"/>
  <c r="O1006160" i="21"/>
  <c r="O1006161" i="21"/>
  <c r="O1006162" i="21"/>
  <c r="O1006163" i="21"/>
  <c r="O1006164" i="21"/>
  <c r="O1006165" i="21"/>
  <c r="O1006166" i="21"/>
  <c r="O1006167" i="21"/>
  <c r="O1006168" i="21"/>
  <c r="O1006169" i="21"/>
  <c r="O1006170" i="21"/>
  <c r="O1006171" i="21"/>
  <c r="O1006172" i="21"/>
  <c r="O1006173" i="21"/>
  <c r="O1006174" i="21"/>
  <c r="O1006175" i="21"/>
  <c r="O1006176" i="21"/>
  <c r="O1006177" i="21"/>
  <c r="O1006178" i="21"/>
  <c r="O1006179" i="21"/>
  <c r="O1006180" i="21"/>
  <c r="O1006181" i="21"/>
  <c r="O1006182" i="21"/>
  <c r="O1006183" i="21"/>
  <c r="O1006184" i="21"/>
  <c r="O1006185" i="21"/>
  <c r="O1006186" i="21"/>
  <c r="O1006187" i="21"/>
  <c r="O1006188" i="21"/>
  <c r="O1006189" i="21"/>
  <c r="O1006190" i="21"/>
  <c r="O1006191" i="21"/>
  <c r="O1006192" i="21"/>
  <c r="O1006193" i="21"/>
  <c r="O1006194" i="21"/>
  <c r="O1006195" i="21"/>
  <c r="O1006196" i="21"/>
  <c r="O1006197" i="21"/>
  <c r="O1006198" i="21"/>
  <c r="O1006199" i="21"/>
  <c r="O1006200" i="21"/>
  <c r="O1006201" i="21"/>
  <c r="O1006202" i="21"/>
  <c r="O1006203" i="21"/>
  <c r="O1006204" i="21"/>
  <c r="O1006205" i="21"/>
  <c r="O1006206" i="21"/>
  <c r="O1006207" i="21"/>
  <c r="O1006208" i="21"/>
  <c r="O1006209" i="21"/>
  <c r="O1006210" i="21"/>
  <c r="O1006211" i="21"/>
  <c r="O1006212" i="21"/>
  <c r="O1006213" i="21"/>
  <c r="O1006214" i="21"/>
  <c r="O1006215" i="21"/>
  <c r="O1006216" i="21"/>
  <c r="O1006217" i="21"/>
  <c r="O1006218" i="21"/>
  <c r="O1006219" i="21"/>
  <c r="O1006220" i="21"/>
  <c r="O1006221" i="21"/>
  <c r="O1006222" i="21"/>
  <c r="O1006223" i="21"/>
  <c r="O1006224" i="21"/>
  <c r="O1006225" i="21"/>
  <c r="O1006226" i="21"/>
  <c r="O1006227" i="21"/>
  <c r="O1006228" i="21"/>
  <c r="O1006229" i="21"/>
  <c r="O1006230" i="21"/>
  <c r="O1006231" i="21"/>
  <c r="O1006232" i="21"/>
  <c r="O1006233" i="21"/>
  <c r="O1006234" i="21"/>
  <c r="O1006235" i="21"/>
  <c r="O1006236" i="21"/>
  <c r="O1006237" i="21"/>
  <c r="O1006238" i="21"/>
  <c r="O1006239" i="21"/>
  <c r="O1006240" i="21"/>
  <c r="O1006241" i="21"/>
  <c r="O1006242" i="21"/>
  <c r="O1006243" i="21"/>
  <c r="O1006244" i="21"/>
  <c r="O1006245" i="21"/>
  <c r="O1006246" i="21"/>
  <c r="O1006247" i="21"/>
  <c r="O1006248" i="21"/>
  <c r="O1006249" i="21"/>
  <c r="O1006250" i="21"/>
  <c r="O1006251" i="21"/>
  <c r="O1006252" i="21"/>
  <c r="O1006253" i="21"/>
  <c r="O1006254" i="21"/>
  <c r="O1006255" i="21"/>
  <c r="O1006256" i="21"/>
  <c r="O1006257" i="21"/>
  <c r="O1006258" i="21"/>
  <c r="O1006259" i="21"/>
  <c r="O1006260" i="21"/>
  <c r="O1006261" i="21"/>
  <c r="O1006262" i="21"/>
  <c r="O1006263" i="21"/>
  <c r="O1006264" i="21"/>
  <c r="O1006265" i="21"/>
  <c r="O1006266" i="21"/>
  <c r="O1006267" i="21"/>
  <c r="O1006268" i="21"/>
  <c r="O1006269" i="21"/>
  <c r="O1006270" i="21"/>
  <c r="O1006271" i="21"/>
  <c r="O1006272" i="21"/>
  <c r="O1006273" i="21"/>
  <c r="O1006274" i="21"/>
  <c r="O1006275" i="21"/>
  <c r="O1006276" i="21"/>
  <c r="O1006277" i="21"/>
  <c r="O1006278" i="21"/>
  <c r="O1006279" i="21"/>
  <c r="O1006280" i="21"/>
  <c r="O1006281" i="21"/>
  <c r="O1006282" i="21"/>
  <c r="O1006283" i="21"/>
  <c r="O1006284" i="21"/>
  <c r="O1006285" i="21"/>
  <c r="O1006286" i="21"/>
  <c r="O1006287" i="21"/>
  <c r="O1006288" i="21"/>
  <c r="O1006289" i="21"/>
  <c r="O1006290" i="21"/>
  <c r="O1006291" i="21"/>
  <c r="O1006292" i="21"/>
  <c r="O1006293" i="21"/>
  <c r="O1006294" i="21"/>
  <c r="O1006295" i="21"/>
  <c r="O1006296" i="21"/>
  <c r="O1006297" i="21"/>
  <c r="O1006298" i="21"/>
  <c r="O1006299" i="21"/>
  <c r="O1006300" i="21"/>
  <c r="O1006301" i="21"/>
  <c r="O1006302" i="21"/>
  <c r="O1006303" i="21"/>
  <c r="O1006304" i="21"/>
  <c r="O1006305" i="21"/>
  <c r="O1006306" i="21"/>
  <c r="O1006307" i="21"/>
  <c r="O1006308" i="21"/>
  <c r="O1006309" i="21"/>
  <c r="O1006310" i="21"/>
  <c r="O1006311" i="21"/>
  <c r="O1006312" i="21"/>
  <c r="O1006313" i="21"/>
  <c r="O1006314" i="21"/>
  <c r="O1006315" i="21"/>
  <c r="O1006316" i="21"/>
  <c r="O1006317" i="21"/>
  <c r="O1006318" i="21"/>
  <c r="O1006319" i="21"/>
  <c r="O1006320" i="21"/>
  <c r="O1006321" i="21"/>
  <c r="O1006322" i="21"/>
  <c r="O1006323" i="21"/>
  <c r="O1006324" i="21"/>
  <c r="O1006325" i="21"/>
  <c r="O1006326" i="21"/>
  <c r="O1006327" i="21"/>
  <c r="O1006328" i="21"/>
  <c r="O1006329" i="21"/>
  <c r="O1006330" i="21"/>
  <c r="O1006331" i="21"/>
  <c r="O1006332" i="21"/>
  <c r="O1006333" i="21"/>
  <c r="O1006334" i="21"/>
  <c r="O1006335" i="21"/>
  <c r="O1006336" i="21"/>
  <c r="O1006337" i="21"/>
  <c r="O1006338" i="21"/>
  <c r="O1006339" i="21"/>
  <c r="O1006340" i="21"/>
  <c r="O1006341" i="21"/>
  <c r="O1006342" i="21"/>
  <c r="O1006343" i="21"/>
  <c r="O1006344" i="21"/>
  <c r="O1006345" i="21"/>
  <c r="O1006346" i="21"/>
  <c r="O1006347" i="21"/>
  <c r="O1006348" i="21"/>
  <c r="O1006349" i="21"/>
  <c r="O1006350" i="21"/>
  <c r="O1006351" i="21"/>
  <c r="O1006352" i="21"/>
  <c r="O1006353" i="21"/>
  <c r="O1006354" i="21"/>
  <c r="O1006355" i="21"/>
  <c r="O1006356" i="21"/>
  <c r="O1006357" i="21"/>
  <c r="O1006358" i="21"/>
  <c r="O1006359" i="21"/>
  <c r="O1006360" i="21"/>
  <c r="O1006361" i="21"/>
  <c r="O1006362" i="21"/>
  <c r="O1006363" i="21"/>
  <c r="O1006364" i="21"/>
  <c r="O1006365" i="21"/>
  <c r="O1006366" i="21"/>
  <c r="O1006367" i="21"/>
  <c r="O1006368" i="21"/>
  <c r="O1006369" i="21"/>
  <c r="O1006370" i="21"/>
  <c r="O1006371" i="21"/>
  <c r="O1006372" i="21"/>
  <c r="O1006373" i="21"/>
  <c r="O1006374" i="21"/>
  <c r="O1006375" i="21"/>
  <c r="O1006376" i="21"/>
  <c r="O1006377" i="21"/>
  <c r="O1006378" i="21"/>
  <c r="O1006379" i="21"/>
  <c r="O1006380" i="21"/>
  <c r="O1006381" i="21"/>
  <c r="O1006382" i="21"/>
  <c r="O1006383" i="21"/>
  <c r="O1006384" i="21"/>
  <c r="O1006385" i="21"/>
  <c r="O1006386" i="21"/>
  <c r="O1006387" i="21"/>
  <c r="O1006388" i="21"/>
  <c r="O1006389" i="21"/>
  <c r="O1006390" i="21"/>
  <c r="O1006391" i="21"/>
  <c r="O1006392" i="21"/>
  <c r="O1006393" i="21"/>
  <c r="O1006394" i="21"/>
  <c r="O1006395" i="21"/>
  <c r="O1006396" i="21"/>
  <c r="O1006397" i="21"/>
  <c r="O1006398" i="21"/>
  <c r="O1006399" i="21"/>
  <c r="O1006400" i="21"/>
  <c r="O1006401" i="21"/>
  <c r="O1006402" i="21"/>
  <c r="O1006403" i="21"/>
  <c r="O1006404" i="21"/>
  <c r="O1006405" i="21"/>
  <c r="O1006406" i="21"/>
  <c r="O1006407" i="21"/>
  <c r="O1006408" i="21"/>
  <c r="O1006409" i="21"/>
  <c r="O1006410" i="21"/>
  <c r="O1006411" i="21"/>
  <c r="O1006412" i="21"/>
  <c r="O1006413" i="21"/>
  <c r="O1006414" i="21"/>
  <c r="O1006415" i="21"/>
  <c r="O1006416" i="21"/>
  <c r="O1006417" i="21"/>
  <c r="O1006418" i="21"/>
  <c r="O1006419" i="21"/>
  <c r="O1006420" i="21"/>
  <c r="O1006421" i="21"/>
  <c r="O1006422" i="21"/>
  <c r="O1006423" i="21"/>
  <c r="O1006424" i="21"/>
  <c r="O1006425" i="21"/>
  <c r="O1006426" i="21"/>
  <c r="O1006427" i="21"/>
  <c r="O1006428" i="21"/>
  <c r="O1006429" i="21"/>
  <c r="O1006430" i="21"/>
  <c r="O1006431" i="21"/>
  <c r="O1006432" i="21"/>
  <c r="O1006433" i="21"/>
  <c r="O1006434" i="21"/>
  <c r="O1006435" i="21"/>
  <c r="O1006436" i="21"/>
  <c r="O1006437" i="21"/>
  <c r="O1006438" i="21"/>
  <c r="O1006439" i="21"/>
  <c r="O1006440" i="21"/>
  <c r="O1006441" i="21"/>
  <c r="O1006442" i="21"/>
  <c r="O1006443" i="21"/>
  <c r="O1006444" i="21"/>
  <c r="O1006445" i="21"/>
  <c r="O1006446" i="21"/>
  <c r="O1006447" i="21"/>
  <c r="O1006448" i="21"/>
  <c r="O1006449" i="21"/>
  <c r="O1006450" i="21"/>
  <c r="O1006451" i="21"/>
  <c r="O1006452" i="21"/>
  <c r="O1006453" i="21"/>
  <c r="O1006454" i="21"/>
  <c r="O1006455" i="21"/>
  <c r="O1006456" i="21"/>
  <c r="O1006457" i="21"/>
  <c r="O1006458" i="21"/>
  <c r="O1006459" i="21"/>
  <c r="O1006460" i="21"/>
  <c r="O1006461" i="21"/>
  <c r="O1006462" i="21"/>
  <c r="O1006463" i="21"/>
  <c r="O1006464" i="21"/>
  <c r="O1006465" i="21"/>
  <c r="O1006466" i="21"/>
  <c r="O1006467" i="21"/>
  <c r="O1006468" i="21"/>
  <c r="O1006469" i="21"/>
  <c r="O1006470" i="21"/>
  <c r="O1006471" i="21"/>
  <c r="O1006472" i="21"/>
  <c r="O1006473" i="21"/>
  <c r="O1006474" i="21"/>
  <c r="O1006475" i="21"/>
  <c r="O1006476" i="21"/>
  <c r="O1006477" i="21"/>
  <c r="O1006478" i="21"/>
  <c r="O1006479" i="21"/>
  <c r="O1006480" i="21"/>
  <c r="O1006481" i="21"/>
  <c r="O1006482" i="21"/>
  <c r="O1006483" i="21"/>
  <c r="O1006484" i="21"/>
  <c r="O1006485" i="21"/>
  <c r="O1006486" i="21"/>
  <c r="O1006487" i="21"/>
  <c r="O1006488" i="21"/>
  <c r="O1006489" i="21"/>
  <c r="O1006490" i="21"/>
  <c r="O1006491" i="21"/>
  <c r="O1006492" i="21"/>
  <c r="O1006493" i="21"/>
  <c r="O1006494" i="21"/>
  <c r="O1006495" i="21"/>
  <c r="O1006496" i="21"/>
  <c r="O1006497" i="21"/>
  <c r="O1006498" i="21"/>
  <c r="O1006499" i="21"/>
  <c r="O1006500" i="21"/>
  <c r="O1006501" i="21"/>
  <c r="O1006502" i="21"/>
  <c r="O1006503" i="21"/>
  <c r="O1006504" i="21"/>
  <c r="O1006505" i="21"/>
  <c r="O1006506" i="21"/>
  <c r="O1006507" i="21"/>
  <c r="O1006508" i="21"/>
  <c r="O1006509" i="21"/>
  <c r="O1006510" i="21"/>
  <c r="O1006511" i="21"/>
  <c r="O1006512" i="21"/>
  <c r="O1006513" i="21"/>
  <c r="O1006514" i="21"/>
  <c r="O1006515" i="21"/>
  <c r="O1006516" i="21"/>
  <c r="O1006517" i="21"/>
  <c r="O1006518" i="21"/>
  <c r="O1006519" i="21"/>
  <c r="O1006520" i="21"/>
  <c r="O1006521" i="21"/>
  <c r="O1006522" i="21"/>
  <c r="O1006523" i="21"/>
  <c r="O1006524" i="21"/>
  <c r="O1006525" i="21"/>
  <c r="O1006526" i="21"/>
  <c r="O1006527" i="21"/>
  <c r="O1006528" i="21"/>
  <c r="O1006529" i="21"/>
  <c r="O1006530" i="21"/>
  <c r="O1006531" i="21"/>
  <c r="O1006532" i="21"/>
  <c r="O1006533" i="21"/>
  <c r="O1006534" i="21"/>
  <c r="O1006535" i="21"/>
  <c r="O1006536" i="21"/>
  <c r="O1006537" i="21"/>
  <c r="O1006538" i="21"/>
  <c r="O1006539" i="21"/>
  <c r="O1006540" i="21"/>
  <c r="O1006541" i="21"/>
  <c r="O1006542" i="21"/>
  <c r="O1006543" i="21"/>
  <c r="O1006544" i="21"/>
  <c r="O1006545" i="21"/>
  <c r="O1006546" i="21"/>
  <c r="O1006547" i="21"/>
  <c r="O1006548" i="21"/>
  <c r="O1006549" i="21"/>
  <c r="O1006550" i="21"/>
  <c r="O1006551" i="21"/>
  <c r="O1006552" i="21"/>
  <c r="O1006553" i="21"/>
  <c r="O1006554" i="21"/>
  <c r="O1006555" i="21"/>
  <c r="O1006556" i="21"/>
  <c r="O1006557" i="21"/>
  <c r="O1006558" i="21"/>
  <c r="O1006559" i="21"/>
  <c r="O1006560" i="21"/>
  <c r="O1006561" i="21"/>
  <c r="O1006562" i="21"/>
  <c r="O1006563" i="21"/>
  <c r="O1006564" i="21"/>
  <c r="O1006565" i="21"/>
  <c r="O1006566" i="21"/>
  <c r="O1006567" i="21"/>
  <c r="O1006568" i="21"/>
  <c r="O1006569" i="21"/>
  <c r="O1006570" i="21"/>
  <c r="O1006571" i="21"/>
  <c r="O1006572" i="21"/>
  <c r="O1006573" i="21"/>
  <c r="O1006574" i="21"/>
  <c r="O1006575" i="21"/>
  <c r="O1006576" i="21"/>
  <c r="O1006577" i="21"/>
  <c r="O1006578" i="21"/>
  <c r="O1006579" i="21"/>
  <c r="O1006580" i="21"/>
  <c r="O1006581" i="21"/>
  <c r="O1006582" i="21"/>
  <c r="O1006583" i="21"/>
  <c r="O1006584" i="21"/>
  <c r="O1006585" i="21"/>
  <c r="O1006586" i="21"/>
  <c r="O1006587" i="21"/>
  <c r="O1006588" i="21"/>
  <c r="O1006589" i="21"/>
  <c r="O1006590" i="21"/>
  <c r="O1006591" i="21"/>
  <c r="O1006592" i="21"/>
  <c r="O1006593" i="21"/>
  <c r="O1006594" i="21"/>
  <c r="O1006595" i="21"/>
  <c r="O1006596" i="21"/>
  <c r="O1006597" i="21"/>
  <c r="O1006598" i="21"/>
  <c r="O1006599" i="21"/>
  <c r="O1006600" i="21"/>
  <c r="O1006601" i="21"/>
  <c r="O1006602" i="21"/>
  <c r="O1006603" i="21"/>
  <c r="O1006604" i="21"/>
  <c r="O1006605" i="21"/>
  <c r="O1006606" i="21"/>
  <c r="O1006607" i="21"/>
  <c r="O1006608" i="21"/>
  <c r="O1006609" i="21"/>
  <c r="O1006610" i="21"/>
  <c r="O1006611" i="21"/>
  <c r="O1006612" i="21"/>
  <c r="O1006613" i="21"/>
  <c r="O1006614" i="21"/>
  <c r="O1006615" i="21"/>
  <c r="O1006616" i="21"/>
  <c r="O1006617" i="21"/>
  <c r="O1006618" i="21"/>
  <c r="O1006619" i="21"/>
  <c r="O1006620" i="21"/>
  <c r="O1006621" i="21"/>
  <c r="O1006622" i="21"/>
  <c r="O1006623" i="21"/>
  <c r="O1006624" i="21"/>
  <c r="O1006625" i="21"/>
  <c r="O1006626" i="21"/>
  <c r="O1006627" i="21"/>
  <c r="O1006628" i="21"/>
  <c r="O1006629" i="21"/>
  <c r="O1006630" i="21"/>
  <c r="O1006631" i="21"/>
  <c r="O1006632" i="21"/>
  <c r="O1006633" i="21"/>
  <c r="O1006634" i="21"/>
  <c r="O1006635" i="21"/>
  <c r="O1006636" i="21"/>
  <c r="O1006637" i="21"/>
  <c r="O1006638" i="21"/>
  <c r="O1006639" i="21"/>
  <c r="O1006640" i="21"/>
  <c r="O1006641" i="21"/>
  <c r="O1006642" i="21"/>
  <c r="O1006643" i="21"/>
  <c r="O1006644" i="21"/>
  <c r="O1006645" i="21"/>
  <c r="O1006646" i="21"/>
  <c r="O1006647" i="21"/>
  <c r="O1006648" i="21"/>
  <c r="O1006649" i="21"/>
  <c r="O1006650" i="21"/>
  <c r="O1006651" i="21"/>
  <c r="O1006652" i="21"/>
  <c r="O1006653" i="21"/>
  <c r="O1006654" i="21"/>
  <c r="O1006655" i="21"/>
  <c r="O1006656" i="21"/>
  <c r="O1006657" i="21"/>
  <c r="O1006658" i="21"/>
  <c r="O1006659" i="21"/>
  <c r="O1006660" i="21"/>
  <c r="O1006661" i="21"/>
  <c r="O1006662" i="21"/>
  <c r="O1006663" i="21"/>
  <c r="O1006664" i="21"/>
  <c r="O1006665" i="21"/>
  <c r="O1006666" i="21"/>
  <c r="O1006667" i="21"/>
  <c r="O1006668" i="21"/>
  <c r="O1006669" i="21"/>
  <c r="O1006670" i="21"/>
  <c r="O1006671" i="21"/>
  <c r="O1006672" i="21"/>
  <c r="O1006673" i="21"/>
  <c r="O1006674" i="21"/>
  <c r="O1006675" i="21"/>
  <c r="O1006676" i="21"/>
  <c r="O1006677" i="21"/>
  <c r="O1006678" i="21"/>
  <c r="O1006679" i="21"/>
  <c r="O1006680" i="21"/>
  <c r="O1006681" i="21"/>
  <c r="O1006682" i="21"/>
  <c r="O1006683" i="21"/>
  <c r="O1006684" i="21"/>
  <c r="O1006685" i="21"/>
  <c r="O1006686" i="21"/>
  <c r="O1006687" i="21"/>
  <c r="O1006688" i="21"/>
  <c r="O1006689" i="21"/>
  <c r="O1006690" i="21"/>
  <c r="O1006691" i="21"/>
  <c r="O1006692" i="21"/>
  <c r="O1006693" i="21"/>
  <c r="O1006694" i="21"/>
  <c r="O1006695" i="21"/>
  <c r="O1006696" i="21"/>
  <c r="O1006697" i="21"/>
  <c r="O1006698" i="21"/>
  <c r="O1006699" i="21"/>
  <c r="O1006700" i="21"/>
  <c r="O1006701" i="21"/>
  <c r="O1006702" i="21"/>
  <c r="O1006703" i="21"/>
  <c r="O1006704" i="21"/>
  <c r="O1006705" i="21"/>
  <c r="O1006706" i="21"/>
  <c r="O1006707" i="21"/>
  <c r="O1006708" i="21"/>
  <c r="O1006709" i="21"/>
  <c r="O1006710" i="21"/>
  <c r="O1006711" i="21"/>
  <c r="O1006712" i="21"/>
  <c r="O1006713" i="21"/>
  <c r="O1006714" i="21"/>
  <c r="O1006715" i="21"/>
  <c r="O1006716" i="21"/>
  <c r="O1006717" i="21"/>
  <c r="O1006718" i="21"/>
  <c r="O1006719" i="21"/>
  <c r="O1006720" i="21"/>
  <c r="O1006721" i="21"/>
  <c r="O1006722" i="21"/>
  <c r="O1006723" i="21"/>
  <c r="O1006724" i="21"/>
  <c r="O1006725" i="21"/>
  <c r="O1006726" i="21"/>
  <c r="O1006727" i="21"/>
  <c r="O1006728" i="21"/>
  <c r="O1006729" i="21"/>
  <c r="O1006730" i="21"/>
  <c r="O1006731" i="21"/>
  <c r="O1006732" i="21"/>
  <c r="O1006733" i="21"/>
  <c r="O1006734" i="21"/>
  <c r="O1006735" i="21"/>
  <c r="O1006736" i="21"/>
  <c r="O1006737" i="21"/>
  <c r="O1006738" i="21"/>
  <c r="O1006739" i="21"/>
  <c r="O1006740" i="21"/>
  <c r="O1006741" i="21"/>
  <c r="O1006742" i="21"/>
  <c r="O1006743" i="21"/>
  <c r="O1006744" i="21"/>
  <c r="O1006745" i="21"/>
  <c r="O1006746" i="21"/>
  <c r="O1006747" i="21"/>
  <c r="O1006748" i="21"/>
  <c r="O1006749" i="21"/>
  <c r="O1006750" i="21"/>
  <c r="O1006751" i="21"/>
  <c r="O1006752" i="21"/>
  <c r="O1006753" i="21"/>
  <c r="O1006754" i="21"/>
  <c r="O1006755" i="21"/>
  <c r="O1006756" i="21"/>
  <c r="O1006757" i="21"/>
  <c r="O1006758" i="21"/>
  <c r="O1006759" i="21"/>
  <c r="O1006760" i="21"/>
  <c r="O1006761" i="21"/>
  <c r="O1006762" i="21"/>
  <c r="O1006763" i="21"/>
  <c r="O1006764" i="21"/>
  <c r="O1006765" i="21"/>
  <c r="O1006766" i="21"/>
  <c r="O1006767" i="21"/>
  <c r="O1006768" i="21"/>
  <c r="O1006769" i="21"/>
  <c r="O1006770" i="21"/>
  <c r="O1006771" i="21"/>
  <c r="O1006772" i="21"/>
  <c r="O1006773" i="21"/>
  <c r="O1006774" i="21"/>
  <c r="O1006775" i="21"/>
  <c r="O1006776" i="21"/>
  <c r="O1006777" i="21"/>
  <c r="O1006778" i="21"/>
  <c r="O1006779" i="21"/>
  <c r="O1006780" i="21"/>
  <c r="O1006781" i="21"/>
  <c r="O1006782" i="21"/>
  <c r="O1006783" i="21"/>
  <c r="O1006784" i="21"/>
  <c r="O1006785" i="21"/>
  <c r="O1006786" i="21"/>
  <c r="O1006787" i="21"/>
  <c r="O1006788" i="21"/>
  <c r="O1006789" i="21"/>
  <c r="O1006790" i="21"/>
  <c r="O1006791" i="21"/>
  <c r="O1006792" i="21"/>
  <c r="O1006793" i="21"/>
  <c r="O1006794" i="21"/>
  <c r="O1006795" i="21"/>
  <c r="O1006796" i="21"/>
  <c r="O1006797" i="21"/>
  <c r="O1006798" i="21"/>
  <c r="O1006799" i="21"/>
  <c r="O1006800" i="21"/>
  <c r="O1006801" i="21"/>
  <c r="O1006802" i="21"/>
  <c r="O1006803" i="21"/>
  <c r="O1006804" i="21"/>
  <c r="O1006805" i="21"/>
  <c r="O1006806" i="21"/>
  <c r="O1006807" i="21"/>
  <c r="O1006808" i="21"/>
  <c r="O1006809" i="21"/>
  <c r="O1006810" i="21"/>
  <c r="O1006811" i="21"/>
  <c r="O1006812" i="21"/>
  <c r="O1006813" i="21"/>
  <c r="O1006814" i="21"/>
  <c r="O1006815" i="21"/>
  <c r="O1006816" i="21"/>
  <c r="O1006817" i="21"/>
  <c r="O1006818" i="21"/>
  <c r="O1006819" i="21"/>
  <c r="O1006820" i="21"/>
  <c r="O1006821" i="21"/>
  <c r="O1006822" i="21"/>
  <c r="O1006823" i="21"/>
  <c r="O1006824" i="21"/>
  <c r="O1006825" i="21"/>
  <c r="O1006826" i="21"/>
  <c r="O1006827" i="21"/>
  <c r="O1006828" i="21"/>
  <c r="O1006829" i="21"/>
  <c r="O1006830" i="21"/>
  <c r="O1006831" i="21"/>
  <c r="O1006832" i="21"/>
  <c r="O1006833" i="21"/>
  <c r="O1006834" i="21"/>
  <c r="O1006835" i="21"/>
  <c r="O1006836" i="21"/>
  <c r="O1006837" i="21"/>
  <c r="O1006838" i="21"/>
  <c r="O1006839" i="21"/>
  <c r="O1006840" i="21"/>
  <c r="O1006841" i="21"/>
  <c r="O1006842" i="21"/>
  <c r="O1006843" i="21"/>
  <c r="O1006844" i="21"/>
  <c r="O1006845" i="21"/>
  <c r="O1006846" i="21"/>
  <c r="O1006847" i="21"/>
  <c r="O1006848" i="21"/>
  <c r="O1006849" i="21"/>
  <c r="O1006850" i="21"/>
  <c r="O1006851" i="21"/>
  <c r="O1006852" i="21"/>
  <c r="O1006853" i="21"/>
  <c r="O1006854" i="21"/>
  <c r="O1006855" i="21"/>
  <c r="O1006856" i="21"/>
  <c r="O1006857" i="21"/>
  <c r="O1006858" i="21"/>
  <c r="O1006859" i="21"/>
  <c r="O1006860" i="21"/>
  <c r="O1006861" i="21"/>
  <c r="O1006862" i="21"/>
  <c r="O1006863" i="21"/>
  <c r="O1006864" i="21"/>
  <c r="O1006865" i="21"/>
  <c r="O1006866" i="21"/>
  <c r="O1006867" i="21"/>
  <c r="O1006868" i="21"/>
  <c r="O1006869" i="21"/>
  <c r="O1006870" i="21"/>
  <c r="O1006871" i="21"/>
  <c r="O1006872" i="21"/>
  <c r="O1006873" i="21"/>
  <c r="O1006874" i="21"/>
  <c r="O1006875" i="21"/>
  <c r="O1006876" i="21"/>
  <c r="O1006877" i="21"/>
  <c r="O1006878" i="21"/>
  <c r="O1006879" i="21"/>
  <c r="O1006880" i="21"/>
  <c r="O1006881" i="21"/>
  <c r="O1006882" i="21"/>
  <c r="O1006883" i="21"/>
  <c r="O1006884" i="21"/>
  <c r="O1006885" i="21"/>
  <c r="O1006886" i="21"/>
  <c r="O1006887" i="21"/>
  <c r="O1006888" i="21"/>
  <c r="O1006889" i="21"/>
  <c r="O1006890" i="21"/>
  <c r="O1006891" i="21"/>
  <c r="O1006892" i="21"/>
  <c r="O1006893" i="21"/>
  <c r="O1006894" i="21"/>
  <c r="O1006895" i="21"/>
  <c r="O1006896" i="21"/>
  <c r="O1006897" i="21"/>
  <c r="O1006898" i="21"/>
  <c r="O1006899" i="21"/>
  <c r="O1006900" i="21"/>
  <c r="O1006901" i="21"/>
  <c r="O1006902" i="21"/>
  <c r="O1006903" i="21"/>
  <c r="O1006904" i="21"/>
  <c r="O1006905" i="21"/>
  <c r="O1006906" i="21"/>
  <c r="O1006907" i="21"/>
  <c r="O1006908" i="21"/>
  <c r="O1006909" i="21"/>
  <c r="O1006910" i="21"/>
  <c r="O1006911" i="21"/>
  <c r="O1006912" i="21"/>
  <c r="O1006913" i="21"/>
  <c r="O1006914" i="21"/>
  <c r="O1006915" i="21"/>
  <c r="O1006916" i="21"/>
  <c r="O1006917" i="21"/>
  <c r="O1006918" i="21"/>
  <c r="O1006919" i="21"/>
  <c r="O1006920" i="21"/>
  <c r="O1006921" i="21"/>
  <c r="O1006922" i="21"/>
  <c r="O1006923" i="21"/>
  <c r="O1006924" i="21"/>
  <c r="O1006925" i="21"/>
  <c r="O1006926" i="21"/>
  <c r="O1006927" i="21"/>
  <c r="O1006928" i="21"/>
  <c r="O1006929" i="21"/>
  <c r="O1006930" i="21"/>
  <c r="O1006931" i="21"/>
  <c r="O1006932" i="21"/>
  <c r="O1006933" i="21"/>
  <c r="O1006934" i="21"/>
  <c r="O1006935" i="21"/>
  <c r="O1006936" i="21"/>
  <c r="O1006937" i="21"/>
  <c r="O1006938" i="21"/>
  <c r="O1006939" i="21"/>
  <c r="O1006940" i="21"/>
  <c r="O1006941" i="21"/>
  <c r="O1006942" i="21"/>
  <c r="O1006943" i="21"/>
  <c r="O1006944" i="21"/>
  <c r="O1006945" i="21"/>
  <c r="O1006946" i="21"/>
  <c r="O1006947" i="21"/>
  <c r="O1006948" i="21"/>
  <c r="O1006949" i="21"/>
  <c r="O1006950" i="21"/>
  <c r="O1006951" i="21"/>
  <c r="O1006952" i="21"/>
  <c r="O1006953" i="21"/>
  <c r="O1006954" i="21"/>
  <c r="O1006955" i="21"/>
  <c r="O1006956" i="21"/>
  <c r="O1006957" i="21"/>
  <c r="O1006958" i="21"/>
  <c r="O1006959" i="21"/>
  <c r="O1006960" i="21"/>
  <c r="O1006961" i="21"/>
  <c r="O1006962" i="21"/>
  <c r="O1006963" i="21"/>
  <c r="O1006964" i="21"/>
  <c r="O1006965" i="21"/>
  <c r="O1006966" i="21"/>
  <c r="O1006967" i="21"/>
  <c r="O1006968" i="21"/>
  <c r="O1006969" i="21"/>
  <c r="O1006970" i="21"/>
  <c r="O1006971" i="21"/>
  <c r="O1006972" i="21"/>
  <c r="O1006973" i="21"/>
  <c r="O1006974" i="21"/>
  <c r="O1006975" i="21"/>
  <c r="O1006976" i="21"/>
  <c r="O1006977" i="21"/>
  <c r="O1006978" i="21"/>
  <c r="O1006979" i="21"/>
  <c r="O1006980" i="21"/>
  <c r="O1006981" i="21"/>
  <c r="O1006982" i="21"/>
  <c r="O1006983" i="21"/>
  <c r="O1006984" i="21"/>
  <c r="O1006985" i="21"/>
  <c r="O1006986" i="21"/>
  <c r="O1006987" i="21"/>
  <c r="O1006988" i="21"/>
  <c r="O1006989" i="21"/>
  <c r="O1006990" i="21"/>
  <c r="O1006991" i="21"/>
  <c r="O1006992" i="21"/>
  <c r="O1006993" i="21"/>
  <c r="O1006994" i="21"/>
  <c r="O1006995" i="21"/>
  <c r="O1006996" i="21"/>
  <c r="O1006997" i="21"/>
  <c r="O1006998" i="21"/>
  <c r="O1006999" i="21"/>
  <c r="O1007000" i="21"/>
  <c r="O1007001" i="21"/>
  <c r="O1007002" i="21"/>
  <c r="O1007003" i="21"/>
  <c r="O1007004" i="21"/>
  <c r="O1007005" i="21"/>
  <c r="O1007006" i="21"/>
  <c r="O1007007" i="21"/>
  <c r="O1007008" i="21"/>
  <c r="O1007009" i="21"/>
  <c r="O1007010" i="21"/>
  <c r="O1007011" i="21"/>
  <c r="O1007012" i="21"/>
  <c r="O1007013" i="21"/>
  <c r="O1007014" i="21"/>
  <c r="O1007015" i="21"/>
  <c r="O1007016" i="21"/>
  <c r="O1007017" i="21"/>
  <c r="O1007018" i="21"/>
  <c r="O1007019" i="21"/>
  <c r="O1007020" i="21"/>
  <c r="O1007021" i="21"/>
  <c r="O1007022" i="21"/>
  <c r="O1007023" i="21"/>
  <c r="O1007024" i="21"/>
  <c r="O1007025" i="21"/>
  <c r="O1007026" i="21"/>
  <c r="O1007027" i="21"/>
  <c r="O1007028" i="21"/>
  <c r="O1007029" i="21"/>
  <c r="O1007030" i="21"/>
  <c r="O1007031" i="21"/>
  <c r="O1007032" i="21"/>
  <c r="O1007033" i="21"/>
  <c r="O1007034" i="21"/>
  <c r="O1007035" i="21"/>
  <c r="O1007036" i="21"/>
  <c r="O1007037" i="21"/>
  <c r="O1007038" i="21"/>
  <c r="O1007039" i="21"/>
  <c r="O1007040" i="21"/>
  <c r="O1007041" i="21"/>
  <c r="O1007042" i="21"/>
  <c r="O1007043" i="21"/>
  <c r="O1007044" i="21"/>
  <c r="O1007045" i="21"/>
  <c r="O1007046" i="21"/>
  <c r="O1007047" i="21"/>
  <c r="O1007048" i="21"/>
  <c r="O1007049" i="21"/>
  <c r="O1007050" i="21"/>
  <c r="O1007051" i="21"/>
  <c r="O1007052" i="21"/>
  <c r="O1007053" i="21"/>
  <c r="O1007054" i="21"/>
  <c r="O1007055" i="21"/>
  <c r="O1007056" i="21"/>
  <c r="O1007057" i="21"/>
  <c r="O1007058" i="21"/>
  <c r="O1007059" i="21"/>
  <c r="O1007060" i="21"/>
  <c r="O1007061" i="21"/>
  <c r="O1007062" i="21"/>
  <c r="O1007063" i="21"/>
  <c r="O1007064" i="21"/>
  <c r="O1007065" i="21"/>
  <c r="O1007066" i="21"/>
  <c r="O1007067" i="21"/>
  <c r="O1007068" i="21"/>
  <c r="O1007069" i="21"/>
  <c r="O1007070" i="21"/>
  <c r="O1007071" i="21"/>
  <c r="O1007072" i="21"/>
  <c r="O1007073" i="21"/>
  <c r="O1007074" i="21"/>
  <c r="O1007075" i="21"/>
  <c r="O1007076" i="21"/>
  <c r="O1007077" i="21"/>
  <c r="O1007078" i="21"/>
  <c r="O1007079" i="21"/>
  <c r="O1007080" i="21"/>
  <c r="O1007081" i="21"/>
  <c r="O1007082" i="21"/>
  <c r="O1007083" i="21"/>
  <c r="O1007084" i="21"/>
  <c r="O1007085" i="21"/>
  <c r="O1007086" i="21"/>
  <c r="O1007087" i="21"/>
  <c r="O1007088" i="21"/>
  <c r="O1007089" i="21"/>
  <c r="O1007090" i="21"/>
  <c r="O1007091" i="21"/>
  <c r="O1007092" i="21"/>
  <c r="O1007093" i="21"/>
  <c r="O1007094" i="21"/>
  <c r="O1007095" i="21"/>
  <c r="O1007096" i="21"/>
  <c r="O1007097" i="21"/>
  <c r="O1007098" i="21"/>
  <c r="O1007099" i="21"/>
  <c r="O1007100" i="21"/>
  <c r="O1007101" i="21"/>
  <c r="O1007102" i="21"/>
  <c r="O1007103" i="21"/>
  <c r="O1007104" i="21"/>
  <c r="O1007105" i="21"/>
  <c r="O1007106" i="21"/>
  <c r="O1007107" i="21"/>
  <c r="O1007108" i="21"/>
  <c r="O1007109" i="21"/>
  <c r="O1007110" i="21"/>
  <c r="O1007111" i="21"/>
  <c r="O1007112" i="21"/>
  <c r="O1007113" i="21"/>
  <c r="O1007114" i="21"/>
  <c r="O1007115" i="21"/>
  <c r="O1007116" i="21"/>
  <c r="O1007117" i="21"/>
  <c r="O1007118" i="21"/>
  <c r="O1007119" i="21"/>
  <c r="O1007120" i="21"/>
  <c r="O1007121" i="21"/>
  <c r="O1007122" i="21"/>
  <c r="O1007123" i="21"/>
  <c r="O1007124" i="21"/>
  <c r="O1007125" i="21"/>
  <c r="O1007126" i="21"/>
  <c r="O1007127" i="21"/>
  <c r="O1007128" i="21"/>
  <c r="O1007129" i="21"/>
  <c r="O1007130" i="21"/>
  <c r="O1007131" i="21"/>
  <c r="O1007132" i="21"/>
  <c r="O1007133" i="21"/>
  <c r="O1007134" i="21"/>
  <c r="O1007135" i="21"/>
  <c r="O1007136" i="21"/>
  <c r="O1007137" i="21"/>
  <c r="O1007138" i="21"/>
  <c r="O1007139" i="21"/>
  <c r="O1007140" i="21"/>
  <c r="O1007141" i="21"/>
  <c r="O1007142" i="21"/>
  <c r="O1007143" i="21"/>
  <c r="O1007144" i="21"/>
  <c r="O1007145" i="21"/>
  <c r="O1007146" i="21"/>
  <c r="O1007147" i="21"/>
  <c r="O1007148" i="21"/>
  <c r="O1007149" i="21"/>
  <c r="O1007150" i="21"/>
  <c r="O1007151" i="21"/>
  <c r="O1007152" i="21"/>
  <c r="O1007153" i="21"/>
  <c r="O1007154" i="21"/>
  <c r="O1007155" i="21"/>
  <c r="O1007156" i="21"/>
  <c r="O1007157" i="21"/>
  <c r="O1007158" i="21"/>
  <c r="O1007159" i="21"/>
  <c r="O1007160" i="21"/>
  <c r="O1007161" i="21"/>
  <c r="O1007162" i="21"/>
  <c r="O1007163" i="21"/>
  <c r="O1007164" i="21"/>
  <c r="O1007165" i="21"/>
  <c r="O1007166" i="21"/>
  <c r="O1007167" i="21"/>
  <c r="O1007168" i="21"/>
  <c r="O1007169" i="21"/>
  <c r="O1007170" i="21"/>
  <c r="O1007171" i="21"/>
  <c r="O1007172" i="21"/>
  <c r="O1007173" i="21"/>
  <c r="O1007174" i="21"/>
  <c r="O1007175" i="21"/>
  <c r="O1007176" i="21"/>
  <c r="O1007177" i="21"/>
  <c r="O1007178" i="21"/>
  <c r="O1007179" i="21"/>
  <c r="O1007180" i="21"/>
  <c r="O1007181" i="21"/>
  <c r="O1007182" i="21"/>
  <c r="O1007183" i="21"/>
  <c r="O1007184" i="21"/>
  <c r="O1007185" i="21"/>
  <c r="O1007186" i="21"/>
  <c r="O1007187" i="21"/>
  <c r="O1007188" i="21"/>
  <c r="O1007189" i="21"/>
  <c r="O1007190" i="21"/>
  <c r="O1007191" i="21"/>
  <c r="O1007192" i="21"/>
  <c r="O1007193" i="21"/>
  <c r="O1007194" i="21"/>
  <c r="O1007195" i="21"/>
  <c r="O1007196" i="21"/>
  <c r="O1007197" i="21"/>
  <c r="O1007198" i="21"/>
  <c r="O1007199" i="21"/>
  <c r="O1007200" i="21"/>
  <c r="O1007201" i="21"/>
  <c r="O1007202" i="21"/>
  <c r="O1007203" i="21"/>
  <c r="O1007204" i="21"/>
  <c r="O1007205" i="21"/>
  <c r="O1007206" i="21"/>
  <c r="O1007207" i="21"/>
  <c r="O1007208" i="21"/>
  <c r="O1007209" i="21"/>
  <c r="O1007210" i="21"/>
  <c r="O1007211" i="21"/>
  <c r="O1007212" i="21"/>
  <c r="O1007213" i="21"/>
  <c r="O1007214" i="21"/>
  <c r="O1007215" i="21"/>
  <c r="O1007216" i="21"/>
  <c r="O1007217" i="21"/>
  <c r="O1007218" i="21"/>
  <c r="O1007219" i="21"/>
  <c r="O1007220" i="21"/>
  <c r="O1007221" i="21"/>
  <c r="O1007222" i="21"/>
  <c r="O1007223" i="21"/>
  <c r="O1007224" i="21"/>
  <c r="O1007225" i="21"/>
  <c r="O1007226" i="21"/>
  <c r="O1007227" i="21"/>
  <c r="O1007228" i="21"/>
  <c r="O1007229" i="21"/>
  <c r="O1007230" i="21"/>
  <c r="O1007231" i="21"/>
  <c r="O1007232" i="21"/>
  <c r="O1007233" i="21"/>
  <c r="O1007234" i="21"/>
  <c r="O1007235" i="21"/>
  <c r="O1007236" i="21"/>
  <c r="O1007237" i="21"/>
  <c r="O1007238" i="21"/>
  <c r="O1007239" i="21"/>
  <c r="O1007240" i="21"/>
  <c r="O1007241" i="21"/>
  <c r="O1007242" i="21"/>
  <c r="O1007243" i="21"/>
  <c r="O1007244" i="21"/>
  <c r="O1007245" i="21"/>
  <c r="O1007246" i="21"/>
  <c r="O1007247" i="21"/>
  <c r="O1007248" i="21"/>
  <c r="O1007249" i="21"/>
  <c r="O1007250" i="21"/>
  <c r="O1007251" i="21"/>
  <c r="O1007252" i="21"/>
  <c r="O1007253" i="21"/>
  <c r="O1007254" i="21"/>
  <c r="O1007255" i="21"/>
  <c r="O1007256" i="21"/>
  <c r="O1007257" i="21"/>
  <c r="O1007258" i="21"/>
  <c r="O1007259" i="21"/>
  <c r="O1007260" i="21"/>
  <c r="O1007261" i="21"/>
  <c r="O1007262" i="21"/>
  <c r="O1007263" i="21"/>
  <c r="O1007264" i="21"/>
  <c r="O1007265" i="21"/>
  <c r="O1007266" i="21"/>
  <c r="O1007267" i="21"/>
  <c r="O1007268" i="21"/>
  <c r="O1007269" i="21"/>
  <c r="O1007270" i="21"/>
  <c r="O1007271" i="21"/>
  <c r="O1007272" i="21"/>
  <c r="O1007273" i="21"/>
  <c r="O1007274" i="21"/>
  <c r="O1007275" i="21"/>
  <c r="O1007276" i="21"/>
  <c r="O1007277" i="21"/>
  <c r="O1007278" i="21"/>
  <c r="O1007279" i="21"/>
  <c r="O1007280" i="21"/>
  <c r="O1007281" i="21"/>
  <c r="O1007282" i="21"/>
  <c r="O1007283" i="21"/>
  <c r="O1007284" i="21"/>
  <c r="O1007285" i="21"/>
  <c r="O1007286" i="21"/>
  <c r="O1007287" i="21"/>
  <c r="O1007288" i="21"/>
  <c r="O1007289" i="21"/>
  <c r="O1007290" i="21"/>
  <c r="O1007291" i="21"/>
  <c r="O1007292" i="21"/>
  <c r="O1007293" i="21"/>
  <c r="O1007294" i="21"/>
  <c r="O1007295" i="21"/>
  <c r="O1007296" i="21"/>
  <c r="O1007297" i="21"/>
  <c r="O1007298" i="21"/>
  <c r="O1007299" i="21"/>
  <c r="O1007300" i="21"/>
  <c r="O1007301" i="21"/>
  <c r="O1007302" i="21"/>
  <c r="O1007303" i="21"/>
  <c r="O1007304" i="21"/>
  <c r="O1007305" i="21"/>
  <c r="O1007306" i="21"/>
  <c r="O1007307" i="21"/>
  <c r="O1007308" i="21"/>
  <c r="O1007309" i="21"/>
  <c r="O1007310" i="21"/>
  <c r="O1007311" i="21"/>
  <c r="O1007312" i="21"/>
  <c r="O1007313" i="21"/>
  <c r="O1007314" i="21"/>
  <c r="O1007315" i="21"/>
  <c r="O1007316" i="21"/>
  <c r="O1007317" i="21"/>
  <c r="O1007318" i="21"/>
  <c r="O1007319" i="21"/>
  <c r="O1007320" i="21"/>
  <c r="O1007321" i="21"/>
  <c r="O1007322" i="21"/>
  <c r="O1007323" i="21"/>
  <c r="O1007324" i="21"/>
  <c r="O1007325" i="21"/>
  <c r="O1007326" i="21"/>
  <c r="O1007327" i="21"/>
  <c r="O1007328" i="21"/>
  <c r="O1007329" i="21"/>
  <c r="O1007330" i="21"/>
  <c r="O1007331" i="21"/>
  <c r="O1007332" i="21"/>
  <c r="O1007333" i="21"/>
  <c r="O1007334" i="21"/>
  <c r="O1007335" i="21"/>
  <c r="O1007336" i="21"/>
  <c r="O1007337" i="21"/>
  <c r="O1007338" i="21"/>
  <c r="O1007339" i="21"/>
  <c r="O1007340" i="21"/>
  <c r="O1007341" i="21"/>
  <c r="O1007342" i="21"/>
  <c r="O1007343" i="21"/>
  <c r="O1007344" i="21"/>
  <c r="O1007345" i="21"/>
  <c r="O1007346" i="21"/>
  <c r="O1007347" i="21"/>
  <c r="O1007348" i="21"/>
  <c r="O1007349" i="21"/>
  <c r="O1007350" i="21"/>
  <c r="O1007351" i="21"/>
  <c r="O1007352" i="21"/>
  <c r="O1007353" i="21"/>
  <c r="O1007354" i="21"/>
  <c r="O1007355" i="21"/>
  <c r="O1007356" i="21"/>
  <c r="O1007357" i="21"/>
  <c r="O1007358" i="21"/>
  <c r="O1007359" i="21"/>
  <c r="O1007360" i="21"/>
  <c r="O1007361" i="21"/>
  <c r="O1007362" i="21"/>
  <c r="O1007363" i="21"/>
  <c r="O1007364" i="21"/>
  <c r="O1007365" i="21"/>
  <c r="O1007366" i="21"/>
  <c r="O1007367" i="21"/>
  <c r="O1007368" i="21"/>
  <c r="O1007369" i="21"/>
  <c r="O1007370" i="21"/>
  <c r="O1007371" i="21"/>
  <c r="O1007372" i="21"/>
  <c r="O1007373" i="21"/>
  <c r="O1007374" i="21"/>
  <c r="O1007375" i="21"/>
  <c r="O1007376" i="21"/>
  <c r="O1007377" i="21"/>
  <c r="O1007378" i="21"/>
  <c r="O1007379" i="21"/>
  <c r="O1007380" i="21"/>
  <c r="O1007381" i="21"/>
  <c r="O1007382" i="21"/>
  <c r="O1007383" i="21"/>
  <c r="O1007384" i="21"/>
  <c r="O1007385" i="21"/>
  <c r="O1007386" i="21"/>
  <c r="O1007387" i="21"/>
  <c r="O1007388" i="21"/>
  <c r="O1007389" i="21"/>
  <c r="O1007390" i="21"/>
  <c r="O1007391" i="21"/>
  <c r="O1007392" i="21"/>
  <c r="O1007393" i="21"/>
  <c r="O1007394" i="21"/>
  <c r="O1007395" i="21"/>
  <c r="O1007396" i="21"/>
  <c r="O1007397" i="21"/>
  <c r="O1007398" i="21"/>
  <c r="O1007399" i="21"/>
  <c r="O1007400" i="21"/>
  <c r="O1007401" i="21"/>
  <c r="O1007402" i="21"/>
  <c r="O1007403" i="21"/>
  <c r="O1007404" i="21"/>
  <c r="O1007405" i="21"/>
  <c r="O1007406" i="21"/>
  <c r="O1007407" i="21"/>
  <c r="O1007408" i="21"/>
  <c r="O1007409" i="21"/>
  <c r="O1007410" i="21"/>
  <c r="O1007411" i="21"/>
  <c r="O1007412" i="21"/>
  <c r="O1007413" i="21"/>
  <c r="O1007414" i="21"/>
  <c r="O1007415" i="21"/>
  <c r="O1007416" i="21"/>
  <c r="O1007417" i="21"/>
  <c r="O1007418" i="21"/>
  <c r="O1007419" i="21"/>
  <c r="O1007420" i="21"/>
  <c r="O1007421" i="21"/>
  <c r="O1007422" i="21"/>
  <c r="O1007423" i="21"/>
  <c r="O1007424" i="21"/>
  <c r="O1007425" i="21"/>
  <c r="O1007426" i="21"/>
  <c r="O1007427" i="21"/>
  <c r="O1007428" i="21"/>
  <c r="O1007429" i="21"/>
  <c r="O1007430" i="21"/>
  <c r="O1007431" i="21"/>
  <c r="O1007432" i="21"/>
  <c r="O1007433" i="21"/>
  <c r="O1007434" i="21"/>
  <c r="O1007435" i="21"/>
  <c r="O1007436" i="21"/>
  <c r="O1007437" i="21"/>
  <c r="O1007438" i="21"/>
  <c r="O1007439" i="21"/>
  <c r="O1007440" i="21"/>
  <c r="O1007441" i="21"/>
  <c r="O1007442" i="21"/>
  <c r="O1007443" i="21"/>
  <c r="O1007444" i="21"/>
  <c r="O1007445" i="21"/>
  <c r="O1007446" i="21"/>
  <c r="O1007447" i="21"/>
  <c r="O1007448" i="21"/>
  <c r="O1007449" i="21"/>
  <c r="O1007450" i="21"/>
  <c r="O1007451" i="21"/>
  <c r="O1007452" i="21"/>
  <c r="O1007453" i="21"/>
  <c r="O1007454" i="21"/>
  <c r="O1007455" i="21"/>
  <c r="O1007456" i="21"/>
  <c r="O1007457" i="21"/>
  <c r="O1007458" i="21"/>
  <c r="O1007459" i="21"/>
  <c r="O1007460" i="21"/>
  <c r="O1007461" i="21"/>
  <c r="O1007462" i="21"/>
  <c r="O1007463" i="21"/>
  <c r="O1007464" i="21"/>
  <c r="O1007465" i="21"/>
  <c r="O1007466" i="21"/>
  <c r="O1007467" i="21"/>
  <c r="O1007468" i="21"/>
  <c r="O1007469" i="21"/>
  <c r="O1007470" i="21"/>
  <c r="O1007471" i="21"/>
  <c r="O1007472" i="21"/>
  <c r="O1007473" i="21"/>
  <c r="O1007474" i="21"/>
  <c r="O1007475" i="21"/>
  <c r="O1007476" i="21"/>
  <c r="O1007477" i="21"/>
  <c r="O1007478" i="21"/>
  <c r="O1007479" i="21"/>
  <c r="O1007480" i="21"/>
  <c r="O1007481" i="21"/>
  <c r="O1007482" i="21"/>
  <c r="O1007483" i="21"/>
  <c r="O1007484" i="21"/>
  <c r="O1007485" i="21"/>
  <c r="O1007486" i="21"/>
  <c r="O1007487" i="21"/>
  <c r="O1007488" i="21"/>
  <c r="O1007489" i="21"/>
  <c r="O1007490" i="21"/>
  <c r="O1007491" i="21"/>
  <c r="O1007492" i="21"/>
  <c r="O1007493" i="21"/>
  <c r="O1007494" i="21"/>
  <c r="O1007495" i="21"/>
  <c r="O1007496" i="21"/>
  <c r="O1007497" i="21"/>
  <c r="O1007498" i="21"/>
  <c r="O1007499" i="21"/>
  <c r="O1007500" i="21"/>
  <c r="O1007501" i="21"/>
  <c r="O1007502" i="21"/>
  <c r="O1007503" i="21"/>
  <c r="O1007504" i="21"/>
  <c r="O1007505" i="21"/>
  <c r="O1007506" i="21"/>
  <c r="O1007507" i="21"/>
  <c r="O1007508" i="21"/>
  <c r="O1007509" i="21"/>
  <c r="O1007510" i="21"/>
  <c r="O1007511" i="21"/>
  <c r="O1007512" i="21"/>
  <c r="O1007513" i="21"/>
  <c r="O1007514" i="21"/>
  <c r="O1007515" i="21"/>
  <c r="O1007516" i="21"/>
  <c r="O1007517" i="21"/>
  <c r="O1007518" i="21"/>
  <c r="O1007519" i="21"/>
  <c r="O1007520" i="21"/>
  <c r="O1007521" i="21"/>
  <c r="O1007522" i="21"/>
  <c r="O1007523" i="21"/>
  <c r="O1007524" i="21"/>
  <c r="O1007525" i="21"/>
  <c r="O1007526" i="21"/>
  <c r="O1007527" i="21"/>
  <c r="O1007528" i="21"/>
  <c r="O1007529" i="21"/>
  <c r="O1007530" i="21"/>
  <c r="O1007531" i="21"/>
  <c r="O1007532" i="21"/>
  <c r="O1007533" i="21"/>
  <c r="O1007534" i="21"/>
  <c r="O1007535" i="21"/>
  <c r="O1007536" i="21"/>
  <c r="O1007537" i="21"/>
  <c r="O1007538" i="21"/>
  <c r="O1007539" i="21"/>
  <c r="O1007540" i="21"/>
  <c r="O1007541" i="21"/>
  <c r="O1007542" i="21"/>
  <c r="O1007543" i="21"/>
  <c r="O1007544" i="21"/>
  <c r="O1007545" i="21"/>
  <c r="O1007546" i="21"/>
  <c r="O1007547" i="21"/>
  <c r="O1007548" i="21"/>
  <c r="O1007549" i="21"/>
  <c r="O1007550" i="21"/>
  <c r="O1007551" i="21"/>
  <c r="O1007552" i="21"/>
  <c r="O1007553" i="21"/>
  <c r="O1007554" i="21"/>
  <c r="O1007555" i="21"/>
  <c r="O1007556" i="21"/>
  <c r="O1007557" i="21"/>
  <c r="O1007558" i="21"/>
  <c r="O1007559" i="21"/>
  <c r="O1007560" i="21"/>
  <c r="O1007561" i="21"/>
  <c r="O1007562" i="21"/>
  <c r="O1007563" i="21"/>
  <c r="O1007564" i="21"/>
  <c r="O1007565" i="21"/>
  <c r="O1007566" i="21"/>
  <c r="O1007567" i="21"/>
  <c r="O1007568" i="21"/>
  <c r="O1007569" i="21"/>
  <c r="O1007570" i="21"/>
  <c r="O1007571" i="21"/>
  <c r="O1007572" i="21"/>
  <c r="O1007573" i="21"/>
  <c r="O1007574" i="21"/>
  <c r="O1007575" i="21"/>
  <c r="O1007576" i="21"/>
  <c r="O1007577" i="21"/>
  <c r="O1007578" i="21"/>
  <c r="O1007579" i="21"/>
  <c r="O1007580" i="21"/>
  <c r="O1007581" i="21"/>
  <c r="O1007582" i="21"/>
  <c r="O1007583" i="21"/>
  <c r="O1007584" i="21"/>
  <c r="O1007585" i="21"/>
  <c r="O1007586" i="21"/>
  <c r="O1007587" i="21"/>
  <c r="O1007588" i="21"/>
  <c r="O1007589" i="21"/>
  <c r="O1007590" i="21"/>
  <c r="O1007591" i="21"/>
  <c r="O1007592" i="21"/>
  <c r="O1007593" i="21"/>
  <c r="O1007594" i="21"/>
  <c r="O1007595" i="21"/>
  <c r="O1007596" i="21"/>
  <c r="O1007597" i="21"/>
  <c r="O1007598" i="21"/>
  <c r="O1007599" i="21"/>
  <c r="O1007600" i="21"/>
  <c r="O1007601" i="21"/>
  <c r="O1007602" i="21"/>
  <c r="O1007603" i="21"/>
  <c r="O1007604" i="21"/>
  <c r="O1007605" i="21"/>
  <c r="O1007606" i="21"/>
  <c r="O1007607" i="21"/>
  <c r="O1007608" i="21"/>
  <c r="O1007609" i="21"/>
  <c r="O1007610" i="21"/>
  <c r="O1007611" i="21"/>
  <c r="O1007612" i="21"/>
  <c r="O1007613" i="21"/>
  <c r="O1007614" i="21"/>
  <c r="O1007615" i="21"/>
  <c r="O1007616" i="21"/>
  <c r="O1007617" i="21"/>
  <c r="O1007618" i="21"/>
  <c r="O1007619" i="21"/>
  <c r="O1007620" i="21"/>
  <c r="O1007621" i="21"/>
  <c r="O1007622" i="21"/>
  <c r="O1007623" i="21"/>
  <c r="O1007624" i="21"/>
  <c r="O1007625" i="21"/>
  <c r="O1007626" i="21"/>
  <c r="O1007627" i="21"/>
  <c r="O1007628" i="21"/>
  <c r="O1007629" i="21"/>
  <c r="O1007630" i="21"/>
  <c r="O1007631" i="21"/>
  <c r="O1007632" i="21"/>
  <c r="O1007633" i="21"/>
  <c r="O1007634" i="21"/>
  <c r="O1007635" i="21"/>
  <c r="O1007636" i="21"/>
  <c r="O1007637" i="21"/>
  <c r="O1007638" i="21"/>
  <c r="O1007639" i="21"/>
  <c r="O1007640" i="21"/>
  <c r="O1007641" i="21"/>
  <c r="O1007642" i="21"/>
  <c r="O1007643" i="21"/>
  <c r="O1007644" i="21"/>
  <c r="O1007645" i="21"/>
  <c r="O1007646" i="21"/>
  <c r="O1007647" i="21"/>
  <c r="O1007648" i="21"/>
  <c r="O1007649" i="21"/>
  <c r="O1007650" i="21"/>
  <c r="O1007651" i="21"/>
  <c r="O1007652" i="21"/>
  <c r="O1007653" i="21"/>
  <c r="O1007654" i="21"/>
  <c r="O1007655" i="21"/>
  <c r="O1007656" i="21"/>
  <c r="O1007657" i="21"/>
  <c r="O1007658" i="21"/>
  <c r="O1007659" i="21"/>
  <c r="O1007660" i="21"/>
  <c r="O1007661" i="21"/>
  <c r="O1007662" i="21"/>
  <c r="O1007663" i="21"/>
  <c r="O1007664" i="21"/>
  <c r="O1007665" i="21"/>
  <c r="O1007666" i="21"/>
  <c r="O1007667" i="21"/>
  <c r="O1007668" i="21"/>
  <c r="O1007669" i="21"/>
  <c r="O1007670" i="21"/>
  <c r="O1007671" i="21"/>
  <c r="O1007672" i="21"/>
  <c r="O1007673" i="21"/>
  <c r="O1007674" i="21"/>
  <c r="O1007675" i="21"/>
  <c r="O1007676" i="21"/>
  <c r="O1007677" i="21"/>
  <c r="O1007678" i="21"/>
  <c r="O1007679" i="21"/>
  <c r="O1007680" i="21"/>
  <c r="O1007681" i="21"/>
  <c r="O1007682" i="21"/>
  <c r="O1007683" i="21"/>
  <c r="O1007684" i="21"/>
  <c r="O1007685" i="21"/>
  <c r="O1007686" i="21"/>
  <c r="O1007687" i="21"/>
  <c r="O1007688" i="21"/>
  <c r="O1007689" i="21"/>
  <c r="O1007690" i="21"/>
  <c r="O1007691" i="21"/>
  <c r="O1007692" i="21"/>
  <c r="O1007693" i="21"/>
  <c r="O1007694" i="21"/>
  <c r="O1007695" i="21"/>
  <c r="O1007696" i="21"/>
  <c r="O1007697" i="21"/>
  <c r="O1007698" i="21"/>
  <c r="O1007699" i="21"/>
  <c r="O1007700" i="21"/>
  <c r="O1007701" i="21"/>
  <c r="O1007702" i="21"/>
  <c r="O1007703" i="21"/>
  <c r="O1007704" i="21"/>
  <c r="O1007705" i="21"/>
  <c r="O1007706" i="21"/>
  <c r="O1007707" i="21"/>
  <c r="O1007708" i="21"/>
  <c r="O1007709" i="21"/>
  <c r="O1007710" i="21"/>
  <c r="O1007711" i="21"/>
  <c r="O1007712" i="21"/>
  <c r="O1007713" i="21"/>
  <c r="O1007714" i="21"/>
  <c r="O1007715" i="21"/>
  <c r="O1007716" i="21"/>
  <c r="O1007717" i="21"/>
  <c r="O1007718" i="21"/>
  <c r="O1007719" i="21"/>
  <c r="O1007720" i="21"/>
  <c r="O1007721" i="21"/>
  <c r="O1007722" i="21"/>
  <c r="O1007723" i="21"/>
  <c r="O1007724" i="21"/>
  <c r="O1007725" i="21"/>
  <c r="O1007726" i="21"/>
  <c r="O1007727" i="21"/>
  <c r="O1007728" i="21"/>
  <c r="O1007729" i="21"/>
  <c r="O1007730" i="21"/>
  <c r="O1007731" i="21"/>
  <c r="O1007732" i="21"/>
  <c r="O1007733" i="21"/>
  <c r="O1007734" i="21"/>
  <c r="O1007735" i="21"/>
  <c r="O1007736" i="21"/>
  <c r="O1007737" i="21"/>
  <c r="O1007738" i="21"/>
  <c r="O1007739" i="21"/>
  <c r="O1007740" i="21"/>
  <c r="O1007741" i="21"/>
  <c r="O1007742" i="21"/>
  <c r="O1007743" i="21"/>
  <c r="O1007744" i="21"/>
  <c r="O1007745" i="21"/>
  <c r="O1007746" i="21"/>
  <c r="O1007747" i="21"/>
  <c r="O1007748" i="21"/>
  <c r="O1007749" i="21"/>
  <c r="O1007750" i="21"/>
  <c r="O1007751" i="21"/>
  <c r="O1007752" i="21"/>
  <c r="O1007753" i="21"/>
  <c r="O1007754" i="21"/>
  <c r="O1007755" i="21"/>
  <c r="O1007756" i="21"/>
  <c r="O1007757" i="21"/>
  <c r="O1007758" i="21"/>
  <c r="O1007759" i="21"/>
  <c r="O1007760" i="21"/>
  <c r="O1007761" i="21"/>
  <c r="O1007762" i="21"/>
  <c r="O1007763" i="21"/>
  <c r="O1007764" i="21"/>
  <c r="O1007765" i="21"/>
  <c r="O1007766" i="21"/>
  <c r="O1007767" i="21"/>
  <c r="O1007768" i="21"/>
  <c r="O1007769" i="21"/>
  <c r="O1007770" i="21"/>
  <c r="O1007771" i="21"/>
  <c r="O1007772" i="21"/>
  <c r="O1007773" i="21"/>
  <c r="O1007774" i="21"/>
  <c r="O1007775" i="21"/>
  <c r="O1007776" i="21"/>
  <c r="O1007777" i="21"/>
  <c r="O1007778" i="21"/>
  <c r="O1007779" i="21"/>
  <c r="O1007780" i="21"/>
  <c r="O1007781" i="21"/>
  <c r="O1007782" i="21"/>
  <c r="O1007783" i="21"/>
  <c r="O1007784" i="21"/>
  <c r="O1007785" i="21"/>
  <c r="O1007786" i="21"/>
  <c r="O1007787" i="21"/>
  <c r="O1007788" i="21"/>
  <c r="O1007789" i="21"/>
  <c r="O1007790" i="21"/>
  <c r="O1007791" i="21"/>
  <c r="O1007792" i="21"/>
  <c r="O1007793" i="21"/>
  <c r="O1007794" i="21"/>
  <c r="O1007795" i="21"/>
  <c r="O1007796" i="21"/>
  <c r="O1007797" i="21"/>
  <c r="O1007798" i="21"/>
  <c r="O1007799" i="21"/>
  <c r="O1007800" i="21"/>
  <c r="O1007801" i="21"/>
  <c r="O1007802" i="21"/>
  <c r="O1007803" i="21"/>
  <c r="O1007804" i="21"/>
  <c r="O1007805" i="21"/>
  <c r="O1007806" i="21"/>
  <c r="O1007807" i="21"/>
  <c r="O1007808" i="21"/>
  <c r="O1007809" i="21"/>
  <c r="O1007810" i="21"/>
  <c r="O1007811" i="21"/>
  <c r="O1007812" i="21"/>
  <c r="O1007813" i="21"/>
  <c r="O1007814" i="21"/>
  <c r="O1007815" i="21"/>
  <c r="O1007816" i="21"/>
  <c r="O1007817" i="21"/>
  <c r="O1007818" i="21"/>
  <c r="O1007819" i="21"/>
  <c r="O1007820" i="21"/>
  <c r="O1007821" i="21"/>
  <c r="O1007822" i="21"/>
  <c r="O1007823" i="21"/>
  <c r="O1007824" i="21"/>
  <c r="O1007825" i="21"/>
  <c r="O1007826" i="21"/>
  <c r="O1007827" i="21"/>
  <c r="O1007828" i="21"/>
  <c r="O1007829" i="21"/>
  <c r="O1007830" i="21"/>
  <c r="O1007831" i="21"/>
  <c r="O1007832" i="21"/>
  <c r="O1007833" i="21"/>
  <c r="O1007834" i="21"/>
  <c r="O1007835" i="21"/>
  <c r="O1007836" i="21"/>
  <c r="O1007837" i="21"/>
  <c r="O1007838" i="21"/>
  <c r="O1007839" i="21"/>
  <c r="O1007840" i="21"/>
  <c r="O1007841" i="21"/>
  <c r="O1007842" i="21"/>
  <c r="O1007843" i="21"/>
  <c r="O1007844" i="21"/>
  <c r="O1007845" i="21"/>
  <c r="O1007846" i="21"/>
  <c r="O1007847" i="21"/>
  <c r="O1007848" i="21"/>
  <c r="O1007849" i="21"/>
  <c r="O1007850" i="21"/>
  <c r="O1007851" i="21"/>
  <c r="O1007852" i="21"/>
  <c r="O1007853" i="21"/>
  <c r="O1007854" i="21"/>
  <c r="O1007855" i="21"/>
  <c r="O1007856" i="21"/>
  <c r="O1007857" i="21"/>
  <c r="O1007858" i="21"/>
  <c r="O1007859" i="21"/>
  <c r="O1007860" i="21"/>
  <c r="O1007861" i="21"/>
  <c r="O1007862" i="21"/>
  <c r="O1007863" i="21"/>
  <c r="O1007864" i="21"/>
  <c r="O1007865" i="21"/>
  <c r="O1007866" i="21"/>
  <c r="O1007867" i="21"/>
  <c r="O1007868" i="21"/>
  <c r="O1007869" i="21"/>
  <c r="O1007870" i="21"/>
  <c r="O1007871" i="21"/>
  <c r="O1007872" i="21"/>
  <c r="O1007873" i="21"/>
  <c r="O1007874" i="21"/>
  <c r="O1007875" i="21"/>
  <c r="O1007876" i="21"/>
  <c r="O1007877" i="21"/>
  <c r="O1007878" i="21"/>
  <c r="O1007879" i="21"/>
  <c r="O1007880" i="21"/>
  <c r="O1007881" i="21"/>
  <c r="O1007882" i="21"/>
  <c r="O1007883" i="21"/>
  <c r="O1007884" i="21"/>
  <c r="O1007885" i="21"/>
  <c r="O1007886" i="21"/>
  <c r="O1007887" i="21"/>
  <c r="O1007888" i="21"/>
  <c r="O1007889" i="21"/>
  <c r="O1007890" i="21"/>
  <c r="O1007891" i="21"/>
  <c r="O1007892" i="21"/>
  <c r="O1007893" i="21"/>
  <c r="O1007894" i="21"/>
  <c r="O1007895" i="21"/>
  <c r="O1007896" i="21"/>
  <c r="O1007897" i="21"/>
  <c r="O1007898" i="21"/>
  <c r="O1007899" i="21"/>
  <c r="O1007900" i="21"/>
  <c r="O1007901" i="21"/>
  <c r="O1007902" i="21"/>
  <c r="O1007903" i="21"/>
  <c r="O1007904" i="21"/>
  <c r="O1007905" i="21"/>
  <c r="O1007906" i="21"/>
  <c r="O1007907" i="21"/>
  <c r="O1007908" i="21"/>
  <c r="O1007909" i="21"/>
  <c r="O1007910" i="21"/>
  <c r="O1007911" i="21"/>
  <c r="O1007912" i="21"/>
  <c r="O1007913" i="21"/>
  <c r="O1007914" i="21"/>
  <c r="O1007915" i="21"/>
  <c r="O1007916" i="21"/>
  <c r="O1007917" i="21"/>
  <c r="O1007918" i="21"/>
  <c r="O1007919" i="21"/>
  <c r="O1007920" i="21"/>
  <c r="O1007921" i="21"/>
  <c r="O1007922" i="21"/>
  <c r="O1007923" i="21"/>
  <c r="O1007924" i="21"/>
  <c r="O1007925" i="21"/>
  <c r="O1007926" i="21"/>
  <c r="O1007927" i="21"/>
  <c r="O1007928" i="21"/>
  <c r="O1007929" i="21"/>
  <c r="O1007930" i="21"/>
  <c r="O1007931" i="21"/>
  <c r="O1007932" i="21"/>
  <c r="O1007933" i="21"/>
  <c r="O1007934" i="21"/>
  <c r="O1007935" i="21"/>
  <c r="O1007936" i="21"/>
  <c r="O1007937" i="21"/>
  <c r="O1007938" i="21"/>
  <c r="O1007939" i="21"/>
  <c r="O1007940" i="21"/>
  <c r="O1007941" i="21"/>
  <c r="O1007942" i="21"/>
  <c r="O1007943" i="21"/>
  <c r="O1007944" i="21"/>
  <c r="O1007945" i="21"/>
  <c r="O1007946" i="21"/>
  <c r="O1007947" i="21"/>
  <c r="O1007948" i="21"/>
  <c r="O1007949" i="21"/>
  <c r="O1007950" i="21"/>
  <c r="O1007951" i="21"/>
  <c r="O1007952" i="21"/>
  <c r="O1007953" i="21"/>
  <c r="O1007954" i="21"/>
  <c r="O1007955" i="21"/>
  <c r="O1007956" i="21"/>
  <c r="O1007957" i="21"/>
  <c r="O1007958" i="21"/>
  <c r="O1007959" i="21"/>
  <c r="O1007960" i="21"/>
  <c r="O1007961" i="21"/>
  <c r="O1007962" i="21"/>
  <c r="O1007963" i="21"/>
  <c r="O1007964" i="21"/>
  <c r="O1007965" i="21"/>
  <c r="O1007966" i="21"/>
  <c r="O1007967" i="21"/>
  <c r="O1007968" i="21"/>
  <c r="O1007969" i="21"/>
  <c r="O1007970" i="21"/>
  <c r="O1007971" i="21"/>
  <c r="O1007972" i="21"/>
  <c r="O1007973" i="21"/>
  <c r="O1007974" i="21"/>
  <c r="O1007975" i="21"/>
  <c r="O1007976" i="21"/>
  <c r="O1007977" i="21"/>
  <c r="O1007978" i="21"/>
  <c r="O1007979" i="21"/>
  <c r="O1007980" i="21"/>
  <c r="O1007981" i="21"/>
  <c r="O1007982" i="21"/>
  <c r="O1007983" i="21"/>
  <c r="O1007984" i="21"/>
  <c r="O1007985" i="21"/>
  <c r="O1007986" i="21"/>
  <c r="O1007987" i="21"/>
  <c r="O1007988" i="21"/>
  <c r="O1007989" i="21"/>
  <c r="O1007990" i="21"/>
  <c r="O1007991" i="21"/>
  <c r="O1007992" i="21"/>
  <c r="O1007993" i="21"/>
  <c r="O1007994" i="21"/>
  <c r="O1007995" i="21"/>
  <c r="O1007996" i="21"/>
  <c r="O1007997" i="21"/>
  <c r="O1007998" i="21"/>
  <c r="O1007999" i="21"/>
  <c r="O1008000" i="21"/>
  <c r="O1008001" i="21"/>
  <c r="O1008002" i="21"/>
  <c r="O1008003" i="21"/>
  <c r="O1008004" i="21"/>
  <c r="O1008005" i="21"/>
  <c r="O1008006" i="21"/>
  <c r="O1008007" i="21"/>
  <c r="O1008008" i="21"/>
  <c r="O1008009" i="21"/>
  <c r="O1008010" i="21"/>
  <c r="O1008011" i="21"/>
  <c r="O1008012" i="21"/>
  <c r="O1008013" i="21"/>
  <c r="O1008014" i="21"/>
  <c r="O1008015" i="21"/>
  <c r="O1008016" i="21"/>
  <c r="O1008017" i="21"/>
  <c r="O1008018" i="21"/>
  <c r="O1008019" i="21"/>
  <c r="O1008020" i="21"/>
  <c r="O1008021" i="21"/>
  <c r="O1008022" i="21"/>
  <c r="O1008023" i="21"/>
  <c r="O1008024" i="21"/>
  <c r="O1008025" i="21"/>
  <c r="O1008026" i="21"/>
  <c r="O1008027" i="21"/>
  <c r="O1008028" i="21"/>
  <c r="O1008029" i="21"/>
  <c r="O1008030" i="21"/>
  <c r="O1008031" i="21"/>
  <c r="O1008032" i="21"/>
  <c r="O1008033" i="21"/>
  <c r="O1008034" i="21"/>
  <c r="O1008035" i="21"/>
  <c r="O1008036" i="21"/>
  <c r="O1008037" i="21"/>
  <c r="O1008038" i="21"/>
  <c r="O1008039" i="21"/>
  <c r="O1008040" i="21"/>
  <c r="O1008041" i="21"/>
  <c r="O1008042" i="21"/>
  <c r="O1008043" i="21"/>
  <c r="O1008044" i="21"/>
  <c r="O1008045" i="21"/>
  <c r="O1008046" i="21"/>
  <c r="O1008047" i="21"/>
  <c r="O1008048" i="21"/>
  <c r="O1008049" i="21"/>
  <c r="O1008050" i="21"/>
  <c r="O1008051" i="21"/>
  <c r="O1008052" i="21"/>
  <c r="O1008053" i="21"/>
  <c r="O1008054" i="21"/>
  <c r="O1008055" i="21"/>
  <c r="O1008056" i="21"/>
  <c r="O1008057" i="21"/>
  <c r="O1008058" i="21"/>
  <c r="O1008059" i="21"/>
  <c r="O1008060" i="21"/>
  <c r="O1008061" i="21"/>
  <c r="O1008062" i="21"/>
  <c r="O1008063" i="21"/>
  <c r="O1008064" i="21"/>
  <c r="O1008065" i="21"/>
  <c r="O1008066" i="21"/>
  <c r="O1008067" i="21"/>
  <c r="O1008068" i="21"/>
  <c r="O1008069" i="21"/>
  <c r="O1008070" i="21"/>
  <c r="O1008071" i="21"/>
  <c r="O1008072" i="21"/>
  <c r="O1008073" i="21"/>
  <c r="O1008074" i="21"/>
  <c r="O1008075" i="21"/>
  <c r="O1008076" i="21"/>
  <c r="O1008077" i="21"/>
  <c r="O1008078" i="21"/>
  <c r="O1008079" i="21"/>
  <c r="O1008080" i="21"/>
  <c r="O1008081" i="21"/>
  <c r="O1008082" i="21"/>
  <c r="O1008083" i="21"/>
  <c r="O1008084" i="21"/>
  <c r="O1008085" i="21"/>
  <c r="O1008086" i="21"/>
  <c r="O1008087" i="21"/>
  <c r="O1008088" i="21"/>
  <c r="O1008089" i="21"/>
  <c r="O1008090" i="21"/>
  <c r="O1008091" i="21"/>
  <c r="O1008092" i="21"/>
  <c r="O1008093" i="21"/>
  <c r="O1008094" i="21"/>
  <c r="O1008095" i="21"/>
  <c r="O1008096" i="21"/>
  <c r="O1008097" i="21"/>
  <c r="O1008098" i="21"/>
  <c r="O1008099" i="21"/>
  <c r="O1008100" i="21"/>
  <c r="O1008101" i="21"/>
  <c r="O1008102" i="21"/>
  <c r="O1008103" i="21"/>
  <c r="O1008104" i="21"/>
  <c r="O1008105" i="21"/>
  <c r="O1008106" i="21"/>
  <c r="O1008107" i="21"/>
  <c r="O1008108" i="21"/>
  <c r="O1008109" i="21"/>
  <c r="O1008110" i="21"/>
  <c r="O1008111" i="21"/>
  <c r="O1008112" i="21"/>
  <c r="O1008113" i="21"/>
  <c r="O1008114" i="21"/>
  <c r="O1008115" i="21"/>
  <c r="O1008116" i="21"/>
  <c r="O1008117" i="21"/>
  <c r="O1008118" i="21"/>
  <c r="O1008119" i="21"/>
  <c r="O1008120" i="21"/>
  <c r="O1008121" i="21"/>
  <c r="O1008122" i="21"/>
  <c r="O1008123" i="21"/>
  <c r="O1008124" i="21"/>
  <c r="O1008125" i="21"/>
  <c r="O1008126" i="21"/>
  <c r="O1008127" i="21"/>
  <c r="O1008128" i="21"/>
  <c r="O1008129" i="21"/>
  <c r="O1008130" i="21"/>
  <c r="O1008131" i="21"/>
  <c r="O1008132" i="21"/>
  <c r="O1008133" i="21"/>
  <c r="O1008134" i="21"/>
  <c r="O1008135" i="21"/>
  <c r="O1008136" i="21"/>
  <c r="O1008137" i="21"/>
  <c r="O1008138" i="21"/>
  <c r="O1008139" i="21"/>
  <c r="O1008140" i="21"/>
  <c r="O1008141" i="21"/>
  <c r="O1008142" i="21"/>
  <c r="O1008143" i="21"/>
  <c r="O1008144" i="21"/>
  <c r="O1008145" i="21"/>
  <c r="O1008146" i="21"/>
  <c r="O1008147" i="21"/>
  <c r="O1008148" i="21"/>
  <c r="O1008149" i="21"/>
  <c r="O1008150" i="21"/>
  <c r="O1008151" i="21"/>
  <c r="O1008152" i="21"/>
  <c r="O1008153" i="21"/>
  <c r="O1008154" i="21"/>
  <c r="O1008155" i="21"/>
  <c r="O1008156" i="21"/>
  <c r="O1008157" i="21"/>
  <c r="O1008158" i="21"/>
  <c r="O1008159" i="21"/>
  <c r="O1008160" i="21"/>
  <c r="O1008161" i="21"/>
  <c r="O1008162" i="21"/>
  <c r="O1008163" i="21"/>
  <c r="O1008164" i="21"/>
  <c r="O1008165" i="21"/>
  <c r="O1008166" i="21"/>
  <c r="O1008167" i="21"/>
  <c r="O1008168" i="21"/>
  <c r="O1008169" i="21"/>
  <c r="O1008170" i="21"/>
  <c r="O1008171" i="21"/>
  <c r="O1008172" i="21"/>
  <c r="O1008173" i="21"/>
  <c r="O1008174" i="21"/>
  <c r="O1008175" i="21"/>
  <c r="O1008176" i="21"/>
  <c r="O1008177" i="21"/>
  <c r="O1008178" i="21"/>
  <c r="O1008179" i="21"/>
  <c r="O1008180" i="21"/>
  <c r="O1008181" i="21"/>
  <c r="O1008182" i="21"/>
  <c r="O1008183" i="21"/>
  <c r="O1008184" i="21"/>
  <c r="O1008185" i="21"/>
  <c r="O1008186" i="21"/>
  <c r="O1008187" i="21"/>
  <c r="O1008188" i="21"/>
  <c r="O1008189" i="21"/>
  <c r="O1008190" i="21"/>
  <c r="O1008191" i="21"/>
  <c r="O1008192" i="21"/>
  <c r="O1008193" i="21"/>
  <c r="O1008194" i="21"/>
  <c r="O1008195" i="21"/>
  <c r="O1008196" i="21"/>
  <c r="O1008197" i="21"/>
  <c r="O1008198" i="21"/>
  <c r="O1008199" i="21"/>
  <c r="O1008200" i="21"/>
  <c r="O1008201" i="21"/>
  <c r="O1008202" i="21"/>
  <c r="O1008203" i="21"/>
  <c r="O1008204" i="21"/>
  <c r="O1008205" i="21"/>
  <c r="O1008206" i="21"/>
  <c r="O1008207" i="21"/>
  <c r="O1008208" i="21"/>
  <c r="O1008209" i="21"/>
  <c r="O1008210" i="21"/>
  <c r="O1008211" i="21"/>
  <c r="O1008212" i="21"/>
  <c r="O1008213" i="21"/>
  <c r="O1008214" i="21"/>
  <c r="O1008215" i="21"/>
  <c r="O1008216" i="21"/>
  <c r="O1008217" i="21"/>
  <c r="O1008218" i="21"/>
  <c r="O1008219" i="21"/>
  <c r="O1008220" i="21"/>
  <c r="O1008221" i="21"/>
  <c r="O1008222" i="21"/>
  <c r="O1008223" i="21"/>
  <c r="O1008224" i="21"/>
  <c r="O1008225" i="21"/>
  <c r="O1008226" i="21"/>
  <c r="O1008227" i="21"/>
  <c r="O1008228" i="21"/>
  <c r="O1008229" i="21"/>
  <c r="O1008230" i="21"/>
  <c r="O1008231" i="21"/>
  <c r="O1008232" i="21"/>
  <c r="O1008233" i="21"/>
  <c r="O1008234" i="21"/>
  <c r="O1008235" i="21"/>
  <c r="O1008236" i="21"/>
  <c r="O1008237" i="21"/>
  <c r="O1008238" i="21"/>
  <c r="O1008239" i="21"/>
  <c r="O1008240" i="21"/>
  <c r="O1008241" i="21"/>
  <c r="O1008242" i="21"/>
  <c r="O1008243" i="21"/>
  <c r="O1008244" i="21"/>
  <c r="O1008245" i="21"/>
  <c r="O1008246" i="21"/>
  <c r="O1008247" i="21"/>
  <c r="O1008248" i="21"/>
  <c r="O1008249" i="21"/>
  <c r="O1008250" i="21"/>
  <c r="O1008251" i="21"/>
  <c r="O1008252" i="21"/>
  <c r="O1008253" i="21"/>
  <c r="O1008254" i="21"/>
  <c r="O1008255" i="21"/>
  <c r="O1008256" i="21"/>
  <c r="O1008257" i="21"/>
  <c r="O1008258" i="21"/>
  <c r="O1008259" i="21"/>
  <c r="O1008260" i="21"/>
  <c r="O1008261" i="21"/>
  <c r="O1008262" i="21"/>
  <c r="O1008263" i="21"/>
  <c r="O1008264" i="21"/>
  <c r="O1008265" i="21"/>
  <c r="O1008266" i="21"/>
  <c r="O1008267" i="21"/>
  <c r="O1008268" i="21"/>
  <c r="O1008269" i="21"/>
  <c r="O1008270" i="21"/>
  <c r="O1008271" i="21"/>
  <c r="O1008272" i="21"/>
  <c r="O1008273" i="21"/>
  <c r="O1008274" i="21"/>
  <c r="O1008275" i="21"/>
  <c r="O1008276" i="21"/>
  <c r="O1008277" i="21"/>
  <c r="O1008278" i="21"/>
  <c r="O1008279" i="21"/>
  <c r="O1008280" i="21"/>
  <c r="O1008281" i="21"/>
  <c r="O1008282" i="21"/>
  <c r="O1008283" i="21"/>
  <c r="O1008284" i="21"/>
  <c r="O1008285" i="21"/>
  <c r="O1008286" i="21"/>
  <c r="O1008287" i="21"/>
  <c r="O1008288" i="21"/>
  <c r="O1008289" i="21"/>
  <c r="O1008290" i="21"/>
  <c r="O1008291" i="21"/>
  <c r="O1008292" i="21"/>
  <c r="O1008293" i="21"/>
  <c r="O1008294" i="21"/>
  <c r="O1008295" i="21"/>
  <c r="O1008296" i="21"/>
  <c r="O1008297" i="21"/>
  <c r="O1008298" i="21"/>
  <c r="O1008299" i="21"/>
  <c r="O1008300" i="21"/>
  <c r="O1008301" i="21"/>
  <c r="O1008302" i="21"/>
  <c r="O1008303" i="21"/>
  <c r="O1008304" i="21"/>
  <c r="O1008305" i="21"/>
  <c r="O1008306" i="21"/>
  <c r="O1008307" i="21"/>
  <c r="O1008308" i="21"/>
  <c r="O1008309" i="21"/>
  <c r="O1008310" i="21"/>
  <c r="O1008311" i="21"/>
  <c r="O1008312" i="21"/>
  <c r="O1008313" i="21"/>
  <c r="O1008314" i="21"/>
  <c r="O1008315" i="21"/>
  <c r="O1008316" i="21"/>
  <c r="O1008317" i="21"/>
  <c r="O1008318" i="21"/>
  <c r="O1008319" i="21"/>
  <c r="O1008320" i="21"/>
  <c r="O1008321" i="21"/>
  <c r="O1008322" i="21"/>
  <c r="O1008323" i="21"/>
  <c r="O1008324" i="21"/>
  <c r="O1008325" i="21"/>
  <c r="O1008326" i="21"/>
  <c r="O1008327" i="21"/>
  <c r="O1008328" i="21"/>
  <c r="O1008329" i="21"/>
  <c r="O1008330" i="21"/>
  <c r="O1008331" i="21"/>
  <c r="O1008332" i="21"/>
  <c r="O1008333" i="21"/>
  <c r="O1008334" i="21"/>
  <c r="O1008335" i="21"/>
  <c r="O1008336" i="21"/>
  <c r="O1008337" i="21"/>
  <c r="O1008338" i="21"/>
  <c r="O1008339" i="21"/>
  <c r="O1008340" i="21"/>
  <c r="O1008341" i="21"/>
  <c r="O1008342" i="21"/>
  <c r="O1008343" i="21"/>
  <c r="O1008344" i="21"/>
  <c r="O1008345" i="21"/>
  <c r="O1008346" i="21"/>
  <c r="O1008347" i="21"/>
  <c r="O1008348" i="21"/>
  <c r="O1008349" i="21"/>
  <c r="O1008350" i="21"/>
  <c r="O1008351" i="21"/>
  <c r="O1008352" i="21"/>
  <c r="O1008353" i="21"/>
  <c r="O1008354" i="21"/>
  <c r="O1008355" i="21"/>
  <c r="O1008356" i="21"/>
  <c r="O1008357" i="21"/>
  <c r="O1008358" i="21"/>
  <c r="O1008359" i="21"/>
  <c r="O1008360" i="21"/>
  <c r="O1008361" i="21"/>
  <c r="O1008362" i="21"/>
  <c r="O1008363" i="21"/>
  <c r="O1008364" i="21"/>
  <c r="O1008365" i="21"/>
  <c r="O1008366" i="21"/>
  <c r="O1008367" i="21"/>
  <c r="O1008368" i="21"/>
  <c r="O1008369" i="21"/>
  <c r="O1008370" i="21"/>
  <c r="O1008371" i="21"/>
  <c r="O1008372" i="21"/>
  <c r="O1008373" i="21"/>
  <c r="O1008374" i="21"/>
  <c r="O1008375" i="21"/>
  <c r="O1008376" i="21"/>
  <c r="O1008377" i="21"/>
  <c r="O1008378" i="21"/>
  <c r="O1008379" i="21"/>
  <c r="O1008380" i="21"/>
  <c r="O1008381" i="21"/>
  <c r="O1008382" i="21"/>
  <c r="O1008383" i="21"/>
  <c r="O1008384" i="21"/>
  <c r="O1008385" i="21"/>
  <c r="O1008386" i="21"/>
  <c r="O1008387" i="21"/>
  <c r="O1008388" i="21"/>
  <c r="O1008389" i="21"/>
  <c r="O1008390" i="21"/>
  <c r="O1008391" i="21"/>
  <c r="O1008392" i="21"/>
  <c r="O1008393" i="21"/>
  <c r="O1008394" i="21"/>
  <c r="O1008395" i="21"/>
  <c r="O1008396" i="21"/>
  <c r="O1008397" i="21"/>
  <c r="O1008398" i="21"/>
  <c r="O1008399" i="21"/>
  <c r="O1008400" i="21"/>
  <c r="O1008401" i="21"/>
  <c r="O1008402" i="21"/>
  <c r="O1008403" i="21"/>
  <c r="O1008404" i="21"/>
  <c r="O1008405" i="21"/>
  <c r="O1008406" i="21"/>
  <c r="O1008407" i="21"/>
  <c r="O1008408" i="21"/>
  <c r="O1008409" i="21"/>
  <c r="O1008410" i="21"/>
  <c r="O1008411" i="21"/>
  <c r="O1008412" i="21"/>
  <c r="O1008413" i="21"/>
  <c r="O1008414" i="21"/>
  <c r="O1008415" i="21"/>
  <c r="O1008416" i="21"/>
  <c r="O1008417" i="21"/>
  <c r="O1008418" i="21"/>
  <c r="O1008419" i="21"/>
  <c r="O1008420" i="21"/>
  <c r="O1008421" i="21"/>
  <c r="O1008422" i="21"/>
  <c r="O1008423" i="21"/>
  <c r="O1008424" i="21"/>
  <c r="O1008425" i="21"/>
  <c r="O1008426" i="21"/>
  <c r="O1008427" i="21"/>
  <c r="O1008428" i="21"/>
  <c r="O1008429" i="21"/>
  <c r="O1008430" i="21"/>
  <c r="O1008431" i="21"/>
  <c r="O1008432" i="21"/>
  <c r="O1008433" i="21"/>
  <c r="O1008434" i="21"/>
  <c r="O1008435" i="21"/>
  <c r="O1008436" i="21"/>
  <c r="O1008437" i="21"/>
  <c r="O1008438" i="21"/>
  <c r="O1008439" i="21"/>
  <c r="O1008440" i="21"/>
  <c r="O1008441" i="21"/>
  <c r="O1008442" i="21"/>
  <c r="O1008443" i="21"/>
  <c r="O1008444" i="21"/>
  <c r="O1008445" i="21"/>
  <c r="O1008446" i="21"/>
  <c r="O1008447" i="21"/>
  <c r="O1008448" i="21"/>
  <c r="O1008449" i="21"/>
  <c r="O1008450" i="21"/>
  <c r="O1008451" i="21"/>
  <c r="O1008452" i="21"/>
  <c r="O1008453" i="21"/>
  <c r="O1008454" i="21"/>
  <c r="O1008455" i="21"/>
  <c r="O1008456" i="21"/>
  <c r="O1008457" i="21"/>
  <c r="O1008458" i="21"/>
  <c r="O1008459" i="21"/>
  <c r="O1008460" i="21"/>
  <c r="O1008461" i="21"/>
  <c r="O1008462" i="21"/>
  <c r="O1008463" i="21"/>
  <c r="O1008464" i="21"/>
  <c r="O1008465" i="21"/>
  <c r="O1008466" i="21"/>
  <c r="O1008467" i="21"/>
  <c r="O1008468" i="21"/>
  <c r="O1008469" i="21"/>
  <c r="O1008470" i="21"/>
  <c r="O1008471" i="21"/>
  <c r="O1008472" i="21"/>
  <c r="O1008473" i="21"/>
  <c r="O1008474" i="21"/>
  <c r="O1008475" i="21"/>
  <c r="O1008476" i="21"/>
  <c r="O1008477" i="21"/>
  <c r="O1008478" i="21"/>
  <c r="O1008479" i="21"/>
  <c r="O1008480" i="21"/>
  <c r="O1008481" i="21"/>
  <c r="O1008482" i="21"/>
  <c r="O1008483" i="21"/>
  <c r="O1008484" i="21"/>
  <c r="O1008485" i="21"/>
  <c r="O1008486" i="21"/>
  <c r="O1008487" i="21"/>
  <c r="O1008488" i="21"/>
  <c r="O1008489" i="21"/>
  <c r="O1008490" i="21"/>
  <c r="O1008491" i="21"/>
  <c r="O1008492" i="21"/>
  <c r="O1008493" i="21"/>
  <c r="O1008494" i="21"/>
  <c r="O1008495" i="21"/>
  <c r="O1008496" i="21"/>
  <c r="O1008497" i="21"/>
  <c r="O1008498" i="21"/>
  <c r="O1008499" i="21"/>
  <c r="O1008500" i="21"/>
  <c r="O1008501" i="21"/>
  <c r="O1008502" i="21"/>
  <c r="O1008503" i="21"/>
  <c r="O1008504" i="21"/>
  <c r="O1008505" i="21"/>
  <c r="O1008506" i="21"/>
  <c r="O1008507" i="21"/>
  <c r="O1008508" i="21"/>
  <c r="O1008509" i="21"/>
  <c r="O1008510" i="21"/>
  <c r="O1008511" i="21"/>
  <c r="O1008512" i="21"/>
  <c r="O1008513" i="21"/>
  <c r="O1008514" i="21"/>
  <c r="O1008515" i="21"/>
  <c r="O1008516" i="21"/>
  <c r="O1008517" i="21"/>
  <c r="O1008518" i="21"/>
  <c r="O1008519" i="21"/>
  <c r="O1008520" i="21"/>
  <c r="O1008521" i="21"/>
  <c r="O1008522" i="21"/>
  <c r="O1008523" i="21"/>
  <c r="O1008524" i="21"/>
  <c r="O1008525" i="21"/>
  <c r="O1008526" i="21"/>
  <c r="O1008527" i="21"/>
  <c r="O1008528" i="21"/>
  <c r="O1008529" i="21"/>
  <c r="O1008530" i="21"/>
  <c r="O1008531" i="21"/>
  <c r="O1008532" i="21"/>
  <c r="O1008533" i="21"/>
  <c r="O1008534" i="21"/>
  <c r="O1008535" i="21"/>
  <c r="O1008536" i="21"/>
  <c r="O1008537" i="21"/>
  <c r="O1008538" i="21"/>
  <c r="O1008539" i="21"/>
  <c r="O1008540" i="21"/>
  <c r="O1008541" i="21"/>
  <c r="O1008542" i="21"/>
  <c r="O1008543" i="21"/>
  <c r="O1008544" i="21"/>
  <c r="O1008545" i="21"/>
  <c r="O1008546" i="21"/>
  <c r="O1008547" i="21"/>
  <c r="O1008548" i="21"/>
  <c r="O1008549" i="21"/>
  <c r="O1008550" i="21"/>
  <c r="O1008551" i="21"/>
  <c r="O1008552" i="21"/>
  <c r="O1008553" i="21"/>
  <c r="O1008554" i="21"/>
  <c r="O1008555" i="21"/>
  <c r="O1008556" i="21"/>
  <c r="O1008557" i="21"/>
  <c r="O1008558" i="21"/>
  <c r="O1008559" i="21"/>
  <c r="O1008560" i="21"/>
  <c r="O1008561" i="21"/>
  <c r="O1008562" i="21"/>
  <c r="O1008563" i="21"/>
  <c r="O1008564" i="21"/>
  <c r="O1008565" i="21"/>
  <c r="O1008566" i="21"/>
  <c r="O1008567" i="21"/>
  <c r="O1008568" i="21"/>
  <c r="O1008569" i="21"/>
  <c r="O1008570" i="21"/>
  <c r="O1008571" i="21"/>
  <c r="O1008572" i="21"/>
  <c r="O1008573" i="21"/>
  <c r="O1008574" i="21"/>
  <c r="O1008575" i="21"/>
  <c r="O1008576" i="21"/>
  <c r="O1008577" i="21"/>
  <c r="O1008578" i="21"/>
  <c r="O1008579" i="21"/>
  <c r="O1008580" i="21"/>
  <c r="O1008581" i="21"/>
  <c r="O1008582" i="21"/>
  <c r="O1008583" i="21"/>
  <c r="O1008584" i="21"/>
  <c r="O1008585" i="21"/>
  <c r="O1008586" i="21"/>
  <c r="O1008587" i="21"/>
  <c r="O1008588" i="21"/>
  <c r="O1008589" i="21"/>
  <c r="O1008590" i="21"/>
  <c r="O1008591" i="21"/>
  <c r="O1008592" i="21"/>
  <c r="O1008593" i="21"/>
  <c r="O1008594" i="21"/>
  <c r="O1008595" i="21"/>
  <c r="O1008596" i="21"/>
  <c r="O1008597" i="21"/>
  <c r="O1008598" i="21"/>
  <c r="O1008599" i="21"/>
  <c r="O1008600" i="21"/>
  <c r="O1008601" i="21"/>
  <c r="O1008602" i="21"/>
  <c r="O1008603" i="21"/>
  <c r="O1008604" i="21"/>
  <c r="O1008605" i="21"/>
  <c r="O1008606" i="21"/>
  <c r="O1008607" i="21"/>
  <c r="O1008608" i="21"/>
  <c r="O1008609" i="21"/>
  <c r="O1008610" i="21"/>
  <c r="O1008611" i="21"/>
  <c r="O1008612" i="21"/>
  <c r="O1008613" i="21"/>
  <c r="O1008614" i="21"/>
  <c r="O1008615" i="21"/>
  <c r="O1008616" i="21"/>
  <c r="O1008617" i="21"/>
  <c r="O1008618" i="21"/>
  <c r="O1008619" i="21"/>
  <c r="O1008620" i="21"/>
  <c r="O1008621" i="21"/>
  <c r="O1008622" i="21"/>
  <c r="O1008623" i="21"/>
  <c r="O1008624" i="21"/>
  <c r="O1008625" i="21"/>
  <c r="O1008626" i="21"/>
  <c r="O1008627" i="21"/>
  <c r="O1008628" i="21"/>
  <c r="O1008629" i="21"/>
  <c r="O1008630" i="21"/>
  <c r="O1008631" i="21"/>
  <c r="O1008632" i="21"/>
  <c r="O1008633" i="21"/>
  <c r="O1008634" i="21"/>
  <c r="O1008635" i="21"/>
  <c r="O1008636" i="21"/>
  <c r="O1008637" i="21"/>
  <c r="O1008638" i="21"/>
  <c r="O1008639" i="21"/>
  <c r="O1008640" i="21"/>
  <c r="O1008641" i="21"/>
  <c r="O1008642" i="21"/>
  <c r="O1008643" i="21"/>
  <c r="O1008644" i="21"/>
  <c r="O1008645" i="21"/>
  <c r="O1008646" i="21"/>
  <c r="O1008647" i="21"/>
  <c r="O1008648" i="21"/>
  <c r="O1008649" i="21"/>
  <c r="O1008650" i="21"/>
  <c r="O1008651" i="21"/>
  <c r="O1008652" i="21"/>
  <c r="O1008653" i="21"/>
  <c r="O1008654" i="21"/>
  <c r="O1008655" i="21"/>
  <c r="O1008656" i="21"/>
  <c r="O1008657" i="21"/>
  <c r="O1008658" i="21"/>
  <c r="O1008659" i="21"/>
  <c r="O1008660" i="21"/>
  <c r="O1008661" i="21"/>
  <c r="O1008662" i="21"/>
  <c r="O1008663" i="21"/>
  <c r="O1008664" i="21"/>
  <c r="O1008665" i="21"/>
  <c r="O1008666" i="21"/>
  <c r="O1008667" i="21"/>
  <c r="O1008668" i="21"/>
  <c r="O1008669" i="21"/>
  <c r="O1008670" i="21"/>
  <c r="O1008671" i="21"/>
  <c r="O1008672" i="21"/>
  <c r="O1008673" i="21"/>
  <c r="O1008674" i="21"/>
  <c r="O1008675" i="21"/>
  <c r="O1008676" i="21"/>
  <c r="O1008677" i="21"/>
  <c r="O1008678" i="21"/>
  <c r="O1008679" i="21"/>
  <c r="O1008680" i="21"/>
  <c r="O1008681" i="21"/>
  <c r="O1008682" i="21"/>
  <c r="O1008683" i="21"/>
  <c r="O1008684" i="21"/>
  <c r="O1008685" i="21"/>
  <c r="O1008686" i="21"/>
  <c r="O1008687" i="21"/>
  <c r="O1008688" i="21"/>
  <c r="O1008689" i="21"/>
  <c r="O1008690" i="21"/>
  <c r="O1008691" i="21"/>
  <c r="O1008692" i="21"/>
  <c r="O1008693" i="21"/>
  <c r="O1008694" i="21"/>
  <c r="O1008695" i="21"/>
  <c r="O1008696" i="21"/>
  <c r="O1008697" i="21"/>
  <c r="O1008698" i="21"/>
  <c r="O1008699" i="21"/>
  <c r="O1008700" i="21"/>
  <c r="O1008701" i="21"/>
  <c r="O1008702" i="21"/>
  <c r="O1008703" i="21"/>
  <c r="O1008704" i="21"/>
  <c r="O1008705" i="21"/>
  <c r="O1008706" i="21"/>
  <c r="O1008707" i="21"/>
  <c r="O1008708" i="21"/>
  <c r="O1008709" i="21"/>
  <c r="O1008710" i="21"/>
  <c r="O1008711" i="21"/>
  <c r="O1008712" i="21"/>
  <c r="O1008713" i="21"/>
  <c r="O1008714" i="21"/>
  <c r="O1008715" i="21"/>
  <c r="O1008716" i="21"/>
  <c r="O1008717" i="21"/>
  <c r="O1008718" i="21"/>
  <c r="O1008719" i="21"/>
  <c r="O1008720" i="21"/>
  <c r="O1008721" i="21"/>
  <c r="O1008722" i="21"/>
  <c r="O1008723" i="21"/>
  <c r="O1008724" i="21"/>
  <c r="O1008725" i="21"/>
  <c r="O1008726" i="21"/>
  <c r="O1008727" i="21"/>
  <c r="O1008728" i="21"/>
  <c r="O1008729" i="21"/>
  <c r="O1008730" i="21"/>
  <c r="O1008731" i="21"/>
  <c r="O1008732" i="21"/>
  <c r="O1008733" i="21"/>
  <c r="O1008734" i="21"/>
  <c r="O1008735" i="21"/>
  <c r="O1008736" i="21"/>
  <c r="O1008737" i="21"/>
  <c r="O1008738" i="21"/>
  <c r="O1008739" i="21"/>
  <c r="O1008740" i="21"/>
  <c r="O1008741" i="21"/>
  <c r="O1008742" i="21"/>
  <c r="O1008743" i="21"/>
  <c r="O1008744" i="21"/>
  <c r="O1008745" i="21"/>
  <c r="O1008746" i="21"/>
  <c r="O1008747" i="21"/>
  <c r="O1008748" i="21"/>
  <c r="O1008749" i="21"/>
  <c r="O1008750" i="21"/>
  <c r="O1008751" i="21"/>
  <c r="O1008752" i="21"/>
  <c r="O1008753" i="21"/>
  <c r="O1008754" i="21"/>
  <c r="O1008755" i="21"/>
  <c r="O1008756" i="21"/>
  <c r="O1008757" i="21"/>
  <c r="O1008758" i="21"/>
  <c r="O1008759" i="21"/>
  <c r="O1008760" i="21"/>
  <c r="O1008761" i="21"/>
  <c r="O1008762" i="21"/>
  <c r="O1008763" i="21"/>
  <c r="O1008764" i="21"/>
  <c r="O1008765" i="21"/>
  <c r="O1008766" i="21"/>
  <c r="O1008767" i="21"/>
  <c r="O1008768" i="21"/>
  <c r="O1008769" i="21"/>
  <c r="O1008770" i="21"/>
  <c r="O1008771" i="21"/>
  <c r="O1008772" i="21"/>
  <c r="O1008773" i="21"/>
  <c r="O1008774" i="21"/>
  <c r="O1008775" i="21"/>
  <c r="O1008776" i="21"/>
  <c r="O1008777" i="21"/>
  <c r="O1008778" i="21"/>
  <c r="O1008779" i="21"/>
  <c r="O1008780" i="21"/>
  <c r="O1008781" i="21"/>
  <c r="O1008782" i="21"/>
  <c r="O1008783" i="21"/>
  <c r="O1008784" i="21"/>
  <c r="O1008785" i="21"/>
  <c r="O1008786" i="21"/>
  <c r="O1008787" i="21"/>
  <c r="O1008788" i="21"/>
  <c r="O1008789" i="21"/>
  <c r="O1008790" i="21"/>
  <c r="O1008791" i="21"/>
  <c r="O1008792" i="21"/>
  <c r="O1008793" i="21"/>
  <c r="O1008794" i="21"/>
  <c r="O1008795" i="21"/>
  <c r="O1008796" i="21"/>
  <c r="O1008797" i="21"/>
  <c r="O1008798" i="21"/>
  <c r="O1008799" i="21"/>
  <c r="O1008800" i="21"/>
  <c r="O1008801" i="21"/>
  <c r="O1008802" i="21"/>
  <c r="O1008803" i="21"/>
  <c r="O1008804" i="21"/>
  <c r="O1008805" i="21"/>
  <c r="O1008806" i="21"/>
  <c r="O1008807" i="21"/>
  <c r="O1008808" i="21"/>
  <c r="O1008809" i="21"/>
  <c r="O1008810" i="21"/>
  <c r="O1008811" i="21"/>
  <c r="O1008812" i="21"/>
  <c r="O1008813" i="21"/>
  <c r="O1008814" i="21"/>
  <c r="O1008815" i="21"/>
  <c r="O1008816" i="21"/>
  <c r="O1008817" i="21"/>
  <c r="O1008818" i="21"/>
  <c r="O1008819" i="21"/>
  <c r="O1008820" i="21"/>
  <c r="O1008821" i="21"/>
  <c r="O1008822" i="21"/>
  <c r="O1008823" i="21"/>
  <c r="O1008824" i="21"/>
  <c r="O1008825" i="21"/>
  <c r="O1008826" i="21"/>
  <c r="O1008827" i="21"/>
  <c r="O1008828" i="21"/>
  <c r="O1008829" i="21"/>
  <c r="O1008830" i="21"/>
  <c r="O1008831" i="21"/>
  <c r="O1008832" i="21"/>
  <c r="O1008833" i="21"/>
  <c r="O1008834" i="21"/>
  <c r="O1008835" i="21"/>
  <c r="O1008836" i="21"/>
  <c r="O1008837" i="21"/>
  <c r="O1008838" i="21"/>
  <c r="O1008839" i="21"/>
  <c r="O1008840" i="21"/>
  <c r="O1008841" i="21"/>
  <c r="O1008842" i="21"/>
  <c r="O1008843" i="21"/>
  <c r="O1008844" i="21"/>
  <c r="O1008845" i="21"/>
  <c r="O1008846" i="21"/>
  <c r="O1008847" i="21"/>
  <c r="O1008848" i="21"/>
  <c r="O1008849" i="21"/>
  <c r="O1008850" i="21"/>
  <c r="O1008851" i="21"/>
  <c r="O1008852" i="21"/>
  <c r="O1008853" i="21"/>
  <c r="O1008854" i="21"/>
  <c r="O1008855" i="21"/>
  <c r="O1008856" i="21"/>
  <c r="O1008857" i="21"/>
  <c r="O1008858" i="21"/>
  <c r="O1008859" i="21"/>
  <c r="O1008860" i="21"/>
  <c r="O1008861" i="21"/>
  <c r="O1008862" i="21"/>
  <c r="O1008863" i="21"/>
  <c r="O1008864" i="21"/>
  <c r="O1008865" i="21"/>
  <c r="O1008866" i="21"/>
  <c r="O1008867" i="21"/>
  <c r="O1008868" i="21"/>
  <c r="O1008869" i="21"/>
  <c r="O1008870" i="21"/>
  <c r="O1008871" i="21"/>
  <c r="O1008872" i="21"/>
  <c r="O1008873" i="21"/>
  <c r="O1008874" i="21"/>
  <c r="O1008875" i="21"/>
  <c r="O1008876" i="21"/>
  <c r="O1008877" i="21"/>
  <c r="O1008878" i="21"/>
  <c r="O1008879" i="21"/>
  <c r="O1008880" i="21"/>
  <c r="O1008881" i="21"/>
  <c r="O1008882" i="21"/>
  <c r="O1008883" i="21"/>
  <c r="O1008884" i="21"/>
  <c r="O1008885" i="21"/>
  <c r="O1008886" i="21"/>
  <c r="O1008887" i="21"/>
  <c r="O1008888" i="21"/>
  <c r="O1008889" i="21"/>
  <c r="O1008890" i="21"/>
  <c r="O1008891" i="21"/>
  <c r="O1008892" i="21"/>
  <c r="O1008893" i="21"/>
  <c r="O1008894" i="21"/>
  <c r="O1008895" i="21"/>
  <c r="O1008896" i="21"/>
  <c r="O1008897" i="21"/>
  <c r="O1008898" i="21"/>
  <c r="O1008899" i="21"/>
  <c r="O1008900" i="21"/>
  <c r="O1008901" i="21"/>
  <c r="O1008902" i="21"/>
  <c r="O1008903" i="21"/>
  <c r="O1008904" i="21"/>
  <c r="O1008905" i="21"/>
  <c r="O1008906" i="21"/>
  <c r="O1008907" i="21"/>
  <c r="O1008908" i="21"/>
  <c r="O1008909" i="21"/>
  <c r="O1008910" i="21"/>
  <c r="O1008911" i="21"/>
  <c r="O1008912" i="21"/>
  <c r="O1008913" i="21"/>
  <c r="O1008914" i="21"/>
  <c r="O1008915" i="21"/>
  <c r="O1008916" i="21"/>
  <c r="O1008917" i="21"/>
  <c r="O1008918" i="21"/>
  <c r="O1008919" i="21"/>
  <c r="O1008920" i="21"/>
  <c r="O1008921" i="21"/>
  <c r="O1008922" i="21"/>
  <c r="O1008923" i="21"/>
  <c r="O1008924" i="21"/>
  <c r="O1008925" i="21"/>
  <c r="O1008926" i="21"/>
  <c r="O1008927" i="21"/>
  <c r="O1008928" i="21"/>
  <c r="O1008929" i="21"/>
  <c r="O1008930" i="21"/>
  <c r="O1008931" i="21"/>
  <c r="O1008932" i="21"/>
  <c r="O1008933" i="21"/>
  <c r="O1008934" i="21"/>
  <c r="O1008935" i="21"/>
  <c r="O1008936" i="21"/>
  <c r="O1008937" i="21"/>
  <c r="O1008938" i="21"/>
  <c r="O1008939" i="21"/>
  <c r="O1008940" i="21"/>
  <c r="O1008941" i="21"/>
  <c r="O1008942" i="21"/>
  <c r="O1008943" i="21"/>
  <c r="O1008944" i="21"/>
  <c r="O1008945" i="21"/>
  <c r="O1008946" i="21"/>
  <c r="O1008947" i="21"/>
  <c r="O1008948" i="21"/>
  <c r="O1008949" i="21"/>
  <c r="O1008950" i="21"/>
  <c r="O1008951" i="21"/>
  <c r="O1008952" i="21"/>
  <c r="O1008953" i="21"/>
  <c r="O1008954" i="21"/>
  <c r="O1008955" i="21"/>
  <c r="O1008956" i="21"/>
  <c r="O1008957" i="21"/>
  <c r="O1008958" i="21"/>
  <c r="O1008959" i="21"/>
  <c r="O1008960" i="21"/>
  <c r="O1008961" i="21"/>
  <c r="O1008962" i="21"/>
  <c r="O1008963" i="21"/>
  <c r="O1008964" i="21"/>
  <c r="O1008965" i="21"/>
  <c r="O1008966" i="21"/>
  <c r="O1008967" i="21"/>
  <c r="O1008968" i="21"/>
  <c r="O1008969" i="21"/>
  <c r="O1008970" i="21"/>
  <c r="O1008971" i="21"/>
  <c r="O1008972" i="21"/>
  <c r="O1008973" i="21"/>
  <c r="O1008974" i="21"/>
  <c r="O1008975" i="21"/>
  <c r="O1008976" i="21"/>
  <c r="O1008977" i="21"/>
  <c r="O1008978" i="21"/>
  <c r="O1008979" i="21"/>
  <c r="O1008980" i="21"/>
  <c r="O1008981" i="21"/>
  <c r="O1008982" i="21"/>
  <c r="O1008983" i="21"/>
  <c r="O1008984" i="21"/>
  <c r="O1008985" i="21"/>
  <c r="O1008986" i="21"/>
  <c r="O1008987" i="21"/>
  <c r="O1008988" i="21"/>
  <c r="O1008989" i="21"/>
  <c r="O1008990" i="21"/>
  <c r="O1008991" i="21"/>
  <c r="O1008992" i="21"/>
  <c r="O1008993" i="21"/>
  <c r="O1008994" i="21"/>
  <c r="O1008995" i="21"/>
  <c r="O1008996" i="21"/>
  <c r="O1008997" i="21"/>
  <c r="O1008998" i="21"/>
  <c r="O1008999" i="21"/>
  <c r="O1009000" i="21"/>
  <c r="O1009001" i="21"/>
  <c r="O1009002" i="21"/>
  <c r="O1009003" i="21"/>
  <c r="O1009004" i="21"/>
  <c r="O1009005" i="21"/>
  <c r="O1009006" i="21"/>
  <c r="O1009007" i="21"/>
  <c r="O1009008" i="21"/>
  <c r="O1009009" i="21"/>
  <c r="O1009010" i="21"/>
  <c r="O1009011" i="21"/>
  <c r="O1009012" i="21"/>
  <c r="O1009013" i="21"/>
  <c r="O1009014" i="21"/>
  <c r="O1009015" i="21"/>
  <c r="O1009016" i="21"/>
  <c r="O1009017" i="21"/>
  <c r="O1009018" i="21"/>
  <c r="O1009019" i="21"/>
  <c r="O1009020" i="21"/>
  <c r="O1009021" i="21"/>
  <c r="O1009022" i="21"/>
  <c r="O1009023" i="21"/>
  <c r="O1009024" i="21"/>
  <c r="O1009025" i="21"/>
  <c r="O1009026" i="21"/>
  <c r="O1009027" i="21"/>
  <c r="O1009028" i="21"/>
  <c r="O1009029" i="21"/>
  <c r="O1009030" i="21"/>
  <c r="O1009031" i="21"/>
  <c r="O1009032" i="21"/>
  <c r="O1009033" i="21"/>
  <c r="O1009034" i="21"/>
  <c r="O1009035" i="21"/>
  <c r="O1009036" i="21"/>
  <c r="O1009037" i="21"/>
  <c r="O1009038" i="21"/>
  <c r="O1009039" i="21"/>
  <c r="O1009040" i="21"/>
  <c r="O1009041" i="21"/>
  <c r="O1009042" i="21"/>
  <c r="O1009043" i="21"/>
  <c r="O1009044" i="21"/>
  <c r="O1009045" i="21"/>
  <c r="O1009046" i="21"/>
  <c r="O1009047" i="21"/>
  <c r="O1009048" i="21"/>
  <c r="O1009049" i="21"/>
  <c r="O1009050" i="21"/>
  <c r="O1009051" i="21"/>
  <c r="O1009052" i="21"/>
  <c r="O1009053" i="21"/>
  <c r="O1009054" i="21"/>
  <c r="O1009055" i="21"/>
  <c r="O1009056" i="21"/>
  <c r="O1009057" i="21"/>
  <c r="O1009058" i="21"/>
  <c r="O1009059" i="21"/>
  <c r="O1009060" i="21"/>
  <c r="O1009061" i="21"/>
  <c r="O1009062" i="21"/>
  <c r="O1009063" i="21"/>
  <c r="O1009064" i="21"/>
  <c r="O1009065" i="21"/>
  <c r="O1009066" i="21"/>
  <c r="O1009067" i="21"/>
  <c r="O1009068" i="21"/>
  <c r="O1009069" i="21"/>
  <c r="O1009070" i="21"/>
  <c r="O1009071" i="21"/>
  <c r="O1009072" i="21"/>
  <c r="O1009073" i="21"/>
  <c r="O1009074" i="21"/>
  <c r="O1009075" i="21"/>
  <c r="O1009076" i="21"/>
  <c r="O1009077" i="21"/>
  <c r="O1009078" i="21"/>
  <c r="O1009079" i="21"/>
  <c r="O1009080" i="21"/>
  <c r="O1009081" i="21"/>
  <c r="O1009082" i="21"/>
  <c r="O1009083" i="21"/>
  <c r="O1009084" i="21"/>
  <c r="O1009085" i="21"/>
  <c r="O1009086" i="21"/>
  <c r="O1009087" i="21"/>
  <c r="O1009088" i="21"/>
  <c r="O1009089" i="21"/>
  <c r="O1009090" i="21"/>
  <c r="O1009091" i="21"/>
  <c r="O1009092" i="21"/>
  <c r="O1009093" i="21"/>
  <c r="O1009094" i="21"/>
  <c r="O1009095" i="21"/>
  <c r="O1009096" i="21"/>
  <c r="O1009097" i="21"/>
  <c r="O1009098" i="21"/>
  <c r="O1009099" i="21"/>
  <c r="O1009100" i="21"/>
  <c r="O1009101" i="21"/>
  <c r="O1009102" i="21"/>
  <c r="O1009103" i="21"/>
  <c r="O1009104" i="21"/>
  <c r="O1009105" i="21"/>
  <c r="O1009106" i="21"/>
  <c r="O1009107" i="21"/>
  <c r="O1009108" i="21"/>
  <c r="O1009109" i="21"/>
  <c r="O1009110" i="21"/>
  <c r="O1009111" i="21"/>
  <c r="O1009112" i="21"/>
  <c r="O1009113" i="21"/>
  <c r="O1009114" i="21"/>
  <c r="O1009115" i="21"/>
  <c r="O1009116" i="21"/>
  <c r="O1009117" i="21"/>
  <c r="O1009118" i="21"/>
  <c r="O1009119" i="21"/>
  <c r="O1009120" i="21"/>
  <c r="O1009121" i="21"/>
  <c r="O1009122" i="21"/>
  <c r="O1009123" i="21"/>
  <c r="O1009124" i="21"/>
  <c r="O1009125" i="21"/>
  <c r="O1009126" i="21"/>
  <c r="O1009127" i="21"/>
  <c r="O1009128" i="21"/>
  <c r="O1009129" i="21"/>
  <c r="O1009130" i="21"/>
  <c r="O1009131" i="21"/>
  <c r="O1009132" i="21"/>
  <c r="O1009133" i="21"/>
  <c r="O1009134" i="21"/>
  <c r="O1009135" i="21"/>
  <c r="O1009136" i="21"/>
  <c r="O1009137" i="21"/>
  <c r="O1009138" i="21"/>
  <c r="O1009139" i="21"/>
  <c r="O1009140" i="21"/>
  <c r="O1009141" i="21"/>
  <c r="O1009142" i="21"/>
  <c r="O1009143" i="21"/>
  <c r="O1009144" i="21"/>
  <c r="O1009145" i="21"/>
  <c r="O1009146" i="21"/>
  <c r="O1009147" i="21"/>
  <c r="O1009148" i="21"/>
  <c r="O1009149" i="21"/>
  <c r="O1009150" i="21"/>
  <c r="O1009151" i="21"/>
  <c r="O1009152" i="21"/>
  <c r="O1009153" i="21"/>
  <c r="O1009154" i="21"/>
  <c r="O1009155" i="21"/>
  <c r="O1009156" i="21"/>
  <c r="O1009157" i="21"/>
  <c r="O1009158" i="21"/>
  <c r="O1009159" i="21"/>
  <c r="O1009160" i="21"/>
  <c r="O1009161" i="21"/>
  <c r="O1009162" i="21"/>
  <c r="O1009163" i="21"/>
  <c r="O1009164" i="21"/>
  <c r="O1009165" i="21"/>
  <c r="O1009166" i="21"/>
  <c r="O1009167" i="21"/>
  <c r="O1009168" i="21"/>
  <c r="O1009169" i="21"/>
  <c r="O1009170" i="21"/>
  <c r="O1009171" i="21"/>
  <c r="O1009172" i="21"/>
  <c r="O1009173" i="21"/>
  <c r="O1009174" i="21"/>
  <c r="O1009175" i="21"/>
  <c r="O1009176" i="21"/>
  <c r="O1009177" i="21"/>
  <c r="O1009178" i="21"/>
  <c r="O1009179" i="21"/>
  <c r="O1009180" i="21"/>
  <c r="O1009181" i="21"/>
  <c r="O1009182" i="21"/>
  <c r="O1009183" i="21"/>
  <c r="O1009184" i="21"/>
  <c r="O1009185" i="21"/>
  <c r="O1009186" i="21"/>
  <c r="O1009187" i="21"/>
  <c r="O1009188" i="21"/>
  <c r="O1009189" i="21"/>
  <c r="O1009190" i="21"/>
  <c r="O1009191" i="21"/>
  <c r="O1009192" i="21"/>
  <c r="O1009193" i="21"/>
  <c r="O1009194" i="21"/>
  <c r="O1009195" i="21"/>
  <c r="O1009196" i="21"/>
  <c r="O1009197" i="21"/>
  <c r="O1009198" i="21"/>
  <c r="O1009199" i="21"/>
  <c r="O1009200" i="21"/>
  <c r="O1009201" i="21"/>
  <c r="O1009202" i="21"/>
  <c r="O1009203" i="21"/>
  <c r="O1009204" i="21"/>
  <c r="O1009205" i="21"/>
  <c r="O1009206" i="21"/>
  <c r="O1009207" i="21"/>
  <c r="O1009208" i="21"/>
  <c r="O1009209" i="21"/>
  <c r="O1009210" i="21"/>
  <c r="O1009211" i="21"/>
  <c r="O1009212" i="21"/>
  <c r="O1009213" i="21"/>
  <c r="O1009214" i="21"/>
  <c r="O1009215" i="21"/>
  <c r="O1009216" i="21"/>
  <c r="O1009217" i="21"/>
  <c r="O1009218" i="21"/>
  <c r="O1009219" i="21"/>
  <c r="O1009220" i="21"/>
  <c r="O1009221" i="21"/>
  <c r="O1009222" i="21"/>
  <c r="O1009223" i="21"/>
  <c r="O1009224" i="21"/>
  <c r="O1009225" i="21"/>
  <c r="O1009226" i="21"/>
  <c r="O1009227" i="21"/>
  <c r="O1009228" i="21"/>
  <c r="O1009229" i="21"/>
  <c r="O1009230" i="21"/>
  <c r="O1009231" i="21"/>
  <c r="O1009232" i="21"/>
  <c r="O1009233" i="21"/>
  <c r="O1009234" i="21"/>
  <c r="O1009235" i="21"/>
  <c r="O1009236" i="21"/>
  <c r="O1009237" i="21"/>
  <c r="O1009238" i="21"/>
  <c r="O1009239" i="21"/>
  <c r="O1009240" i="21"/>
  <c r="O1009241" i="21"/>
  <c r="O1009242" i="21"/>
  <c r="O1009243" i="21"/>
  <c r="O1009244" i="21"/>
  <c r="O1009245" i="21"/>
  <c r="O1009246" i="21"/>
  <c r="O1009247" i="21"/>
  <c r="O1009248" i="21"/>
  <c r="O1009249" i="21"/>
  <c r="O1009250" i="21"/>
  <c r="O1009251" i="21"/>
  <c r="O1009252" i="21"/>
  <c r="O1009253" i="21"/>
  <c r="O1009254" i="21"/>
  <c r="O1009255" i="21"/>
  <c r="O1009256" i="21"/>
  <c r="O1009257" i="21"/>
  <c r="O1009258" i="21"/>
  <c r="O1009259" i="21"/>
  <c r="O1009260" i="21"/>
  <c r="O1009261" i="21"/>
  <c r="O1009262" i="21"/>
  <c r="O1009263" i="21"/>
  <c r="O1009264" i="21"/>
  <c r="O1009265" i="21"/>
  <c r="O1009266" i="21"/>
  <c r="O1009267" i="21"/>
  <c r="O1009268" i="21"/>
  <c r="O1009269" i="21"/>
  <c r="O1009270" i="21"/>
  <c r="O1009271" i="21"/>
  <c r="O1009272" i="21"/>
  <c r="O1009273" i="21"/>
  <c r="O1009274" i="21"/>
  <c r="O1009275" i="21"/>
  <c r="O1009276" i="21"/>
  <c r="O1009277" i="21"/>
  <c r="O1009278" i="21"/>
  <c r="O1009279" i="21"/>
  <c r="O1009280" i="21"/>
  <c r="O1009281" i="21"/>
  <c r="O1009282" i="21"/>
  <c r="O1009283" i="21"/>
  <c r="O1009284" i="21"/>
  <c r="O1009285" i="21"/>
  <c r="O1009286" i="21"/>
  <c r="O1009287" i="21"/>
  <c r="O1009288" i="21"/>
  <c r="O1009289" i="21"/>
  <c r="O1009290" i="21"/>
  <c r="O1009291" i="21"/>
  <c r="O1009292" i="21"/>
  <c r="O1009293" i="21"/>
  <c r="O1009294" i="21"/>
  <c r="O1009295" i="21"/>
  <c r="O1009296" i="21"/>
  <c r="O1009297" i="21"/>
  <c r="O1009298" i="21"/>
  <c r="O1009299" i="21"/>
  <c r="O1009300" i="21"/>
  <c r="O1009301" i="21"/>
  <c r="O1009302" i="21"/>
  <c r="O1009303" i="21"/>
  <c r="O1009304" i="21"/>
  <c r="O1009305" i="21"/>
  <c r="O1009306" i="21"/>
  <c r="O1009307" i="21"/>
  <c r="O1009308" i="21"/>
  <c r="O1009309" i="21"/>
  <c r="O1009310" i="21"/>
  <c r="O1009311" i="21"/>
  <c r="O1009312" i="21"/>
  <c r="O1009313" i="21"/>
  <c r="O1009314" i="21"/>
  <c r="O1009315" i="21"/>
  <c r="O1009316" i="21"/>
  <c r="O1009317" i="21"/>
  <c r="O1009318" i="21"/>
  <c r="O1009319" i="21"/>
  <c r="O1009320" i="21"/>
  <c r="O1009321" i="21"/>
  <c r="O1009322" i="21"/>
  <c r="O1009323" i="21"/>
  <c r="O1009324" i="21"/>
  <c r="O1009325" i="21"/>
  <c r="O1009326" i="21"/>
  <c r="O1009327" i="21"/>
  <c r="O1009328" i="21"/>
  <c r="O1009329" i="21"/>
  <c r="O1009330" i="21"/>
  <c r="O1009331" i="21"/>
  <c r="O1009332" i="21"/>
  <c r="O1009333" i="21"/>
  <c r="O1009334" i="21"/>
  <c r="O1009335" i="21"/>
  <c r="O1009336" i="21"/>
  <c r="O1009337" i="21"/>
  <c r="O1009338" i="21"/>
  <c r="O1009339" i="21"/>
  <c r="O1009340" i="21"/>
  <c r="O1009341" i="21"/>
  <c r="O1009342" i="21"/>
  <c r="O1009343" i="21"/>
  <c r="O1009344" i="21"/>
  <c r="O1009345" i="21"/>
  <c r="O1009346" i="21"/>
  <c r="O1009347" i="21"/>
  <c r="O1009348" i="21"/>
  <c r="O1009349" i="21"/>
  <c r="O1009350" i="21"/>
  <c r="O1009351" i="21"/>
  <c r="O1009352" i="21"/>
  <c r="O1009353" i="21"/>
  <c r="O1009354" i="21"/>
  <c r="O1009355" i="21"/>
  <c r="O1009356" i="21"/>
  <c r="O1009357" i="21"/>
  <c r="O1009358" i="21"/>
  <c r="O1009359" i="21"/>
  <c r="O1009360" i="21"/>
  <c r="O1009361" i="21"/>
  <c r="O1009362" i="21"/>
  <c r="O1009363" i="21"/>
  <c r="O1009364" i="21"/>
  <c r="O1009365" i="21"/>
  <c r="O1009366" i="21"/>
  <c r="O1009367" i="21"/>
  <c r="O1009368" i="21"/>
  <c r="O1009369" i="21"/>
  <c r="O1009370" i="21"/>
  <c r="O1009371" i="21"/>
  <c r="O1009372" i="21"/>
  <c r="O1009373" i="21"/>
  <c r="O1009374" i="21"/>
  <c r="O1009375" i="21"/>
  <c r="O1009376" i="21"/>
  <c r="O1009377" i="21"/>
  <c r="O1009378" i="21"/>
  <c r="O1009379" i="21"/>
  <c r="O1009380" i="21"/>
  <c r="O1009381" i="21"/>
  <c r="O1009382" i="21"/>
  <c r="O1009383" i="21"/>
  <c r="O1009384" i="21"/>
  <c r="O1009385" i="21"/>
  <c r="O1009386" i="21"/>
  <c r="O1009387" i="21"/>
  <c r="O1009388" i="21"/>
  <c r="O1009389" i="21"/>
  <c r="O1009390" i="21"/>
  <c r="O1009391" i="21"/>
  <c r="O1009392" i="21"/>
  <c r="O1009393" i="21"/>
  <c r="O1009394" i="21"/>
  <c r="O1009395" i="21"/>
  <c r="O1009396" i="21"/>
  <c r="O1009397" i="21"/>
  <c r="O1009398" i="21"/>
  <c r="O1009399" i="21"/>
  <c r="O1009400" i="21"/>
  <c r="O1009401" i="21"/>
  <c r="O1009402" i="21"/>
  <c r="O1009403" i="21"/>
  <c r="O1009404" i="21"/>
  <c r="O1009405" i="21"/>
  <c r="O1009406" i="21"/>
  <c r="O1009407" i="21"/>
  <c r="O1009408" i="21"/>
  <c r="O1009409" i="21"/>
  <c r="O1009410" i="21"/>
  <c r="O1009411" i="21"/>
  <c r="O1009412" i="21"/>
  <c r="O1009413" i="21"/>
  <c r="O1009414" i="21"/>
  <c r="O1009415" i="21"/>
  <c r="O1009416" i="21"/>
  <c r="O1009417" i="21"/>
  <c r="O1009418" i="21"/>
  <c r="O1009419" i="21"/>
  <c r="O1009420" i="21"/>
  <c r="O1009421" i="21"/>
  <c r="O1009422" i="21"/>
  <c r="O1009423" i="21"/>
  <c r="O1009424" i="21"/>
  <c r="O1009425" i="21"/>
  <c r="O1009426" i="21"/>
  <c r="O1009427" i="21"/>
  <c r="O1009428" i="21"/>
  <c r="O1009429" i="21"/>
  <c r="O1009430" i="21"/>
  <c r="O1009431" i="21"/>
  <c r="O1009432" i="21"/>
  <c r="O1009433" i="21"/>
  <c r="O1009434" i="21"/>
  <c r="O1009435" i="21"/>
  <c r="O1009436" i="21"/>
  <c r="O1009437" i="21"/>
  <c r="O1009438" i="21"/>
  <c r="O1009439" i="21"/>
  <c r="O1009440" i="21"/>
  <c r="O1009441" i="21"/>
  <c r="O1009442" i="21"/>
  <c r="O1009443" i="21"/>
  <c r="O1009444" i="21"/>
  <c r="O1009445" i="21"/>
  <c r="O1009446" i="21"/>
  <c r="O1009447" i="21"/>
  <c r="O1009448" i="21"/>
  <c r="O1009449" i="21"/>
  <c r="O1009450" i="21"/>
  <c r="O1009451" i="21"/>
  <c r="O1009452" i="21"/>
  <c r="O1009453" i="21"/>
  <c r="O1009454" i="21"/>
  <c r="O1009455" i="21"/>
  <c r="O1009456" i="21"/>
  <c r="O1009457" i="21"/>
  <c r="O1009458" i="21"/>
  <c r="O1009459" i="21"/>
  <c r="O1009460" i="21"/>
  <c r="O1009461" i="21"/>
  <c r="O1009462" i="21"/>
  <c r="O1009463" i="21"/>
  <c r="O1009464" i="21"/>
  <c r="O1009465" i="21"/>
  <c r="O1009466" i="21"/>
  <c r="O1009467" i="21"/>
  <c r="O1009468" i="21"/>
  <c r="O1009469" i="21"/>
  <c r="O1009470" i="21"/>
  <c r="O1009471" i="21"/>
  <c r="O1009472" i="21"/>
  <c r="O1009473" i="21"/>
  <c r="O1009474" i="21"/>
  <c r="O1009475" i="21"/>
  <c r="O1009476" i="21"/>
  <c r="O1009477" i="21"/>
  <c r="O1009478" i="21"/>
  <c r="O1009479" i="21"/>
  <c r="O1009480" i="21"/>
  <c r="O1009481" i="21"/>
  <c r="O1009482" i="21"/>
  <c r="O1009483" i="21"/>
  <c r="O1009484" i="21"/>
  <c r="O1009485" i="21"/>
  <c r="O1009486" i="21"/>
  <c r="O1009487" i="21"/>
  <c r="O1009488" i="21"/>
  <c r="O1009489" i="21"/>
  <c r="O1009490" i="21"/>
  <c r="O1009491" i="21"/>
  <c r="O1009492" i="21"/>
  <c r="O1009493" i="21"/>
  <c r="O1009494" i="21"/>
  <c r="O1009495" i="21"/>
  <c r="O1009496" i="21"/>
  <c r="O1009497" i="21"/>
  <c r="O1009498" i="21"/>
  <c r="O1009499" i="21"/>
  <c r="O1009500" i="21"/>
  <c r="O1009501" i="21"/>
  <c r="O1009502" i="21"/>
  <c r="O1009503" i="21"/>
  <c r="O1009504" i="21"/>
  <c r="O1009505" i="21"/>
  <c r="O1009506" i="21"/>
  <c r="O1009507" i="21"/>
  <c r="O1009508" i="21"/>
  <c r="O1009509" i="21"/>
  <c r="O1009510" i="21"/>
  <c r="O1009511" i="21"/>
  <c r="O1009512" i="21"/>
  <c r="O1009513" i="21"/>
  <c r="O1009514" i="21"/>
  <c r="O1009515" i="21"/>
  <c r="O1009516" i="21"/>
  <c r="O1009517" i="21"/>
  <c r="O1009518" i="21"/>
  <c r="O1009519" i="21"/>
  <c r="O1009520" i="21"/>
  <c r="O1009521" i="21"/>
  <c r="O1009522" i="21"/>
  <c r="O1009523" i="21"/>
  <c r="O1009524" i="21"/>
  <c r="O1009525" i="21"/>
  <c r="O1009526" i="21"/>
  <c r="O1009527" i="21"/>
  <c r="O1009528" i="21"/>
  <c r="O1009529" i="21"/>
  <c r="O1009530" i="21"/>
  <c r="O1009531" i="21"/>
  <c r="O1009532" i="21"/>
  <c r="O1009533" i="21"/>
  <c r="O1009534" i="21"/>
  <c r="O1009535" i="21"/>
  <c r="O1009536" i="21"/>
  <c r="O1009537" i="21"/>
  <c r="O1009538" i="21"/>
  <c r="O1009539" i="21"/>
  <c r="O1009540" i="21"/>
  <c r="O1009541" i="21"/>
  <c r="O1009542" i="21"/>
  <c r="O1009543" i="21"/>
  <c r="O1009544" i="21"/>
  <c r="O1009545" i="21"/>
  <c r="O1009546" i="21"/>
  <c r="O1009547" i="21"/>
  <c r="O1009548" i="21"/>
  <c r="O1009549" i="21"/>
  <c r="O1009550" i="21"/>
  <c r="O1009551" i="21"/>
  <c r="O1009552" i="21"/>
  <c r="O1009553" i="21"/>
  <c r="O1009554" i="21"/>
  <c r="O1009555" i="21"/>
  <c r="O1009556" i="21"/>
  <c r="O1009557" i="21"/>
  <c r="O1009558" i="21"/>
  <c r="O1009559" i="21"/>
  <c r="O1009560" i="21"/>
  <c r="O1009561" i="21"/>
  <c r="O1009562" i="21"/>
  <c r="O1009563" i="21"/>
  <c r="O1009564" i="21"/>
  <c r="O1009565" i="21"/>
  <c r="O1009566" i="21"/>
  <c r="O1009567" i="21"/>
  <c r="O1009568" i="21"/>
  <c r="O1009569" i="21"/>
  <c r="O1009570" i="21"/>
  <c r="O1009571" i="21"/>
  <c r="O1009572" i="21"/>
  <c r="O1009573" i="21"/>
  <c r="O1009574" i="21"/>
  <c r="O1009575" i="21"/>
  <c r="O1009576" i="21"/>
  <c r="O1009577" i="21"/>
  <c r="O1009578" i="21"/>
  <c r="O1009579" i="21"/>
  <c r="O1009580" i="21"/>
  <c r="O1009581" i="21"/>
  <c r="O1009582" i="21"/>
  <c r="O1009583" i="21"/>
  <c r="O1009584" i="21"/>
  <c r="O1009585" i="21"/>
  <c r="O1009586" i="21"/>
  <c r="O1009587" i="21"/>
  <c r="O1009588" i="21"/>
  <c r="O1009589" i="21"/>
  <c r="O1009590" i="21"/>
  <c r="O1009591" i="21"/>
  <c r="O1009592" i="21"/>
  <c r="O1009593" i="21"/>
  <c r="O1009594" i="21"/>
  <c r="O1009595" i="21"/>
  <c r="O1009596" i="21"/>
  <c r="O1009597" i="21"/>
  <c r="O1009598" i="21"/>
  <c r="O1009599" i="21"/>
  <c r="O1009600" i="21"/>
  <c r="O1009601" i="21"/>
  <c r="O1009602" i="21"/>
  <c r="O1009603" i="21"/>
  <c r="O1009604" i="21"/>
  <c r="O1009605" i="21"/>
  <c r="O1009606" i="21"/>
  <c r="O1009607" i="21"/>
  <c r="O1009608" i="21"/>
  <c r="O1009609" i="21"/>
  <c r="O1009610" i="21"/>
  <c r="O1009611" i="21"/>
  <c r="O1009612" i="21"/>
  <c r="O1009613" i="21"/>
  <c r="O1009614" i="21"/>
  <c r="O1009615" i="21"/>
  <c r="O1009616" i="21"/>
  <c r="O1009617" i="21"/>
  <c r="O1009618" i="21"/>
  <c r="O1009619" i="21"/>
  <c r="O1009620" i="21"/>
  <c r="O1009621" i="21"/>
  <c r="O1009622" i="21"/>
  <c r="O1009623" i="21"/>
  <c r="O1009624" i="21"/>
  <c r="O1009625" i="21"/>
  <c r="O1009626" i="21"/>
  <c r="O1009627" i="21"/>
  <c r="O1009628" i="21"/>
  <c r="O1009629" i="21"/>
  <c r="O1009630" i="21"/>
  <c r="O1009631" i="21"/>
  <c r="O1009632" i="21"/>
  <c r="O1009633" i="21"/>
  <c r="O1009634" i="21"/>
  <c r="O1009635" i="21"/>
  <c r="O1009636" i="21"/>
  <c r="O1009637" i="21"/>
  <c r="O1009638" i="21"/>
  <c r="O1009639" i="21"/>
  <c r="O1009640" i="21"/>
  <c r="O1009641" i="21"/>
  <c r="O1009642" i="21"/>
  <c r="O1009643" i="21"/>
  <c r="O1009644" i="21"/>
  <c r="O1009645" i="21"/>
  <c r="O1009646" i="21"/>
  <c r="O1009647" i="21"/>
  <c r="O1009648" i="21"/>
  <c r="O1009649" i="21"/>
  <c r="O1009650" i="21"/>
  <c r="O1009651" i="21"/>
  <c r="O1009652" i="21"/>
  <c r="O1009653" i="21"/>
  <c r="O1009654" i="21"/>
  <c r="O1009655" i="21"/>
  <c r="O1009656" i="21"/>
  <c r="O1009657" i="21"/>
  <c r="O1009658" i="21"/>
  <c r="O1009659" i="21"/>
  <c r="O1009660" i="21"/>
  <c r="O1009661" i="21"/>
  <c r="O1009662" i="21"/>
  <c r="O1009663" i="21"/>
  <c r="O1009664" i="21"/>
  <c r="O1009665" i="21"/>
  <c r="O1009666" i="21"/>
  <c r="O1009667" i="21"/>
  <c r="O1009668" i="21"/>
  <c r="O1009669" i="21"/>
  <c r="O1009670" i="21"/>
  <c r="O1009671" i="21"/>
  <c r="O1009672" i="21"/>
  <c r="O1009673" i="21"/>
  <c r="O1009674" i="21"/>
  <c r="O1009675" i="21"/>
  <c r="O1009676" i="21"/>
  <c r="O1009677" i="21"/>
  <c r="O1009678" i="21"/>
  <c r="O1009679" i="21"/>
  <c r="O1009680" i="21"/>
  <c r="O1009681" i="21"/>
  <c r="O1009682" i="21"/>
  <c r="O1009683" i="21"/>
  <c r="O1009684" i="21"/>
  <c r="O1009685" i="21"/>
  <c r="O1009686" i="21"/>
  <c r="O1009687" i="21"/>
  <c r="O1009688" i="21"/>
  <c r="O1009689" i="21"/>
  <c r="O1009690" i="21"/>
  <c r="O1009691" i="21"/>
  <c r="O1009692" i="21"/>
  <c r="O1009693" i="21"/>
  <c r="O1009694" i="21"/>
  <c r="O1009695" i="21"/>
  <c r="O1009696" i="21"/>
  <c r="O1009697" i="21"/>
  <c r="O1009698" i="21"/>
  <c r="O1009699" i="21"/>
  <c r="O1009700" i="21"/>
  <c r="O1009701" i="21"/>
  <c r="O1009702" i="21"/>
  <c r="O1009703" i="21"/>
  <c r="O1009704" i="21"/>
  <c r="O1009705" i="21"/>
  <c r="O1009706" i="21"/>
  <c r="O1009707" i="21"/>
  <c r="O1009708" i="21"/>
  <c r="O1009709" i="21"/>
  <c r="O1009710" i="21"/>
  <c r="O1009711" i="21"/>
  <c r="O1009712" i="21"/>
  <c r="O1009713" i="21"/>
  <c r="O1009714" i="21"/>
  <c r="O1009715" i="21"/>
  <c r="O1009716" i="21"/>
  <c r="O1009717" i="21"/>
  <c r="O1009718" i="21"/>
  <c r="O1009719" i="21"/>
  <c r="O1009720" i="21"/>
  <c r="O1009721" i="21"/>
  <c r="O1009722" i="21"/>
  <c r="O1009723" i="21"/>
  <c r="O1009724" i="21"/>
  <c r="O1009725" i="21"/>
  <c r="O1009726" i="21"/>
  <c r="O1009727" i="21"/>
  <c r="O1009728" i="21"/>
  <c r="O1009729" i="21"/>
  <c r="O1009730" i="21"/>
  <c r="O1009731" i="21"/>
  <c r="O1009732" i="21"/>
  <c r="O1009733" i="21"/>
  <c r="O1009734" i="21"/>
  <c r="O1009735" i="21"/>
  <c r="O1009736" i="21"/>
  <c r="O1009737" i="21"/>
  <c r="O1009738" i="21"/>
  <c r="O1009739" i="21"/>
  <c r="O1009740" i="21"/>
  <c r="O1009741" i="21"/>
  <c r="O1009742" i="21"/>
  <c r="O1009743" i="21"/>
  <c r="O1009744" i="21"/>
  <c r="O1009745" i="21"/>
  <c r="O1009746" i="21"/>
  <c r="O1009747" i="21"/>
  <c r="O1009748" i="21"/>
  <c r="O1009749" i="21"/>
  <c r="O1009750" i="21"/>
  <c r="O1009751" i="21"/>
  <c r="O1009752" i="21"/>
  <c r="O1009753" i="21"/>
  <c r="O1009754" i="21"/>
  <c r="O1009755" i="21"/>
  <c r="O1009756" i="21"/>
  <c r="O1009757" i="21"/>
  <c r="O1009758" i="21"/>
  <c r="O1009759" i="21"/>
  <c r="O1009760" i="21"/>
  <c r="O1009761" i="21"/>
  <c r="O1009762" i="21"/>
  <c r="O1009763" i="21"/>
  <c r="O1009764" i="21"/>
  <c r="O1009765" i="21"/>
  <c r="O1009766" i="21"/>
  <c r="O1009767" i="21"/>
  <c r="O1009768" i="21"/>
  <c r="O1009769" i="21"/>
  <c r="O1009770" i="21"/>
  <c r="O1009771" i="21"/>
  <c r="O1009772" i="21"/>
  <c r="O1009773" i="21"/>
  <c r="O1009774" i="21"/>
  <c r="O1009775" i="21"/>
  <c r="O1009776" i="21"/>
  <c r="O1009777" i="21"/>
  <c r="O1009778" i="21"/>
  <c r="O1009779" i="21"/>
  <c r="O1009780" i="21"/>
  <c r="O1009781" i="21"/>
  <c r="O1009782" i="21"/>
  <c r="O1009783" i="21"/>
  <c r="O1009784" i="21"/>
  <c r="O1009785" i="21"/>
  <c r="O1009786" i="21"/>
  <c r="O1009787" i="21"/>
  <c r="O1009788" i="21"/>
  <c r="O1009789" i="21"/>
  <c r="O1009790" i="21"/>
  <c r="O1009791" i="21"/>
  <c r="O1009792" i="21"/>
  <c r="O1009793" i="21"/>
  <c r="O1009794" i="21"/>
  <c r="O1009795" i="21"/>
  <c r="O1009796" i="21"/>
  <c r="O1009797" i="21"/>
  <c r="O1009798" i="21"/>
  <c r="O1009799" i="21"/>
  <c r="O1009800" i="21"/>
  <c r="O1009801" i="21"/>
  <c r="O1009802" i="21"/>
  <c r="O1009803" i="21"/>
  <c r="O1009804" i="21"/>
  <c r="O1009805" i="21"/>
  <c r="O1009806" i="21"/>
  <c r="O1009807" i="21"/>
  <c r="O1009808" i="21"/>
  <c r="O1009809" i="21"/>
  <c r="O1009810" i="21"/>
  <c r="O1009811" i="21"/>
  <c r="O1009812" i="21"/>
  <c r="O1009813" i="21"/>
  <c r="O1009814" i="21"/>
  <c r="O1009815" i="21"/>
  <c r="O1009816" i="21"/>
  <c r="O1009817" i="21"/>
  <c r="O1009818" i="21"/>
  <c r="O1009819" i="21"/>
  <c r="O1009820" i="21"/>
  <c r="O1009821" i="21"/>
  <c r="O1009822" i="21"/>
  <c r="O1009823" i="21"/>
  <c r="O1009824" i="21"/>
  <c r="O1009825" i="21"/>
  <c r="O1009826" i="21"/>
  <c r="O1009827" i="21"/>
  <c r="O1009828" i="21"/>
  <c r="O1009829" i="21"/>
  <c r="O1009830" i="21"/>
  <c r="O1009831" i="21"/>
  <c r="O1009832" i="21"/>
  <c r="O1009833" i="21"/>
  <c r="O1009834" i="21"/>
  <c r="O1009835" i="21"/>
  <c r="O1009836" i="21"/>
  <c r="O1009837" i="21"/>
  <c r="O1009838" i="21"/>
  <c r="O1009839" i="21"/>
  <c r="O1009840" i="21"/>
  <c r="O1009841" i="21"/>
  <c r="O1009842" i="21"/>
  <c r="O1009843" i="21"/>
  <c r="O1009844" i="21"/>
  <c r="O1009845" i="21"/>
  <c r="O1009846" i="21"/>
  <c r="O1009847" i="21"/>
  <c r="O1009848" i="21"/>
  <c r="O1009849" i="21"/>
  <c r="O1009850" i="21"/>
  <c r="O1009851" i="21"/>
  <c r="O1009852" i="21"/>
  <c r="O1009853" i="21"/>
  <c r="O1009854" i="21"/>
  <c r="O1009855" i="21"/>
  <c r="O1009856" i="21"/>
  <c r="O1009857" i="21"/>
  <c r="O1009858" i="21"/>
  <c r="O1009859" i="21"/>
  <c r="O1009860" i="21"/>
  <c r="O1009861" i="21"/>
  <c r="O1009862" i="21"/>
  <c r="O1009863" i="21"/>
  <c r="O1009864" i="21"/>
  <c r="O1009865" i="21"/>
  <c r="O1009866" i="21"/>
  <c r="O1009867" i="21"/>
  <c r="O1009868" i="21"/>
  <c r="O1009869" i="21"/>
  <c r="O1009870" i="21"/>
  <c r="O1009871" i="21"/>
  <c r="O1009872" i="21"/>
  <c r="O1009873" i="21"/>
  <c r="O1009874" i="21"/>
  <c r="O1009875" i="21"/>
  <c r="O1009876" i="21"/>
  <c r="O1009877" i="21"/>
  <c r="O1009878" i="21"/>
  <c r="O1009879" i="21"/>
  <c r="O1009880" i="21"/>
  <c r="O1009881" i="21"/>
  <c r="O1009882" i="21"/>
  <c r="O1009883" i="21"/>
  <c r="O1009884" i="21"/>
  <c r="O1009885" i="21"/>
  <c r="O1009886" i="21"/>
  <c r="O1009887" i="21"/>
  <c r="O1009888" i="21"/>
  <c r="O1009889" i="21"/>
  <c r="O1009890" i="21"/>
  <c r="O1009891" i="21"/>
  <c r="O1009892" i="21"/>
  <c r="O1009893" i="21"/>
  <c r="O1009894" i="21"/>
  <c r="O1009895" i="21"/>
  <c r="O1009896" i="21"/>
  <c r="O1009897" i="21"/>
  <c r="O1009898" i="21"/>
  <c r="O1009899" i="21"/>
  <c r="O1009900" i="21"/>
  <c r="O1009901" i="21"/>
  <c r="O1009902" i="21"/>
  <c r="O1009903" i="21"/>
  <c r="O1009904" i="21"/>
  <c r="O1009905" i="21"/>
  <c r="O1009906" i="21"/>
  <c r="O1009907" i="21"/>
  <c r="O1009908" i="21"/>
  <c r="O1009909" i="21"/>
  <c r="O1009910" i="21"/>
  <c r="O1009911" i="21"/>
  <c r="O1009912" i="21"/>
  <c r="O1009913" i="21"/>
  <c r="O1009914" i="21"/>
  <c r="O1009915" i="21"/>
  <c r="O1009916" i="21"/>
  <c r="O1009917" i="21"/>
  <c r="O1009918" i="21"/>
  <c r="O1009919" i="21"/>
  <c r="O1009920" i="21"/>
  <c r="O1009921" i="21"/>
  <c r="O1009922" i="21"/>
  <c r="O1009923" i="21"/>
  <c r="O1009924" i="21"/>
  <c r="O1009925" i="21"/>
  <c r="O1009926" i="21"/>
  <c r="O1009927" i="21"/>
  <c r="O1009928" i="21"/>
  <c r="O1009929" i="21"/>
  <c r="O1009930" i="21"/>
  <c r="O1009931" i="21"/>
  <c r="O1009932" i="21"/>
  <c r="O1009933" i="21"/>
  <c r="O1009934" i="21"/>
  <c r="O1009935" i="21"/>
  <c r="O1009936" i="21"/>
  <c r="O1009937" i="21"/>
  <c r="O1009938" i="21"/>
  <c r="O1009939" i="21"/>
  <c r="O1009940" i="21"/>
  <c r="O1009941" i="21"/>
  <c r="O1009942" i="21"/>
  <c r="O1009943" i="21"/>
  <c r="O1009944" i="21"/>
  <c r="O1009945" i="21"/>
  <c r="O1009946" i="21"/>
  <c r="O1009947" i="21"/>
  <c r="O1009948" i="21"/>
  <c r="O1009949" i="21"/>
  <c r="O1009950" i="21"/>
  <c r="O1009951" i="21"/>
  <c r="O1009952" i="21"/>
  <c r="O1009953" i="21"/>
  <c r="O1009954" i="21"/>
  <c r="O1009955" i="21"/>
  <c r="O1009956" i="21"/>
  <c r="O1009957" i="21"/>
  <c r="O1009958" i="21"/>
  <c r="O1009959" i="21"/>
  <c r="O1009960" i="21"/>
  <c r="O1009961" i="21"/>
  <c r="O1009962" i="21"/>
  <c r="O1009963" i="21"/>
  <c r="O1009964" i="21"/>
  <c r="O1009965" i="21"/>
  <c r="O1009966" i="21"/>
  <c r="O1009967" i="21"/>
  <c r="O1009968" i="21"/>
  <c r="O1009969" i="21"/>
  <c r="O1009970" i="21"/>
  <c r="O1009971" i="21"/>
  <c r="O1009972" i="21"/>
  <c r="O1009973" i="21"/>
  <c r="O1009974" i="21"/>
  <c r="O1009975" i="21"/>
  <c r="O1009976" i="21"/>
  <c r="O1009977" i="21"/>
  <c r="O1009978" i="21"/>
  <c r="O1009979" i="21"/>
  <c r="O1009980" i="21"/>
  <c r="O1009981" i="21"/>
  <c r="O1009982" i="21"/>
  <c r="O1009983" i="21"/>
  <c r="O1009984" i="21"/>
  <c r="O1009985" i="21"/>
  <c r="O1009986" i="21"/>
  <c r="O1009987" i="21"/>
  <c r="O1009988" i="21"/>
  <c r="O1009989" i="21"/>
  <c r="O1009990" i="21"/>
  <c r="O1009991" i="21"/>
  <c r="O1009992" i="21"/>
  <c r="O1009993" i="21"/>
  <c r="O1009994" i="21"/>
  <c r="O1009995" i="21"/>
  <c r="O1009996" i="21"/>
  <c r="O1009997" i="21"/>
  <c r="O1009998" i="21"/>
  <c r="O1009999" i="21"/>
  <c r="O1010000" i="21"/>
  <c r="O1010001" i="21"/>
  <c r="O1010002" i="21"/>
  <c r="O1010003" i="21"/>
  <c r="O1010004" i="21"/>
  <c r="O1010005" i="21"/>
  <c r="O1010006" i="21"/>
  <c r="O1010007" i="21"/>
  <c r="O1010008" i="21"/>
  <c r="O1010009" i="21"/>
  <c r="O1010010" i="21"/>
  <c r="O1010011" i="21"/>
  <c r="O1010012" i="21"/>
  <c r="O1010013" i="21"/>
  <c r="O1010014" i="21"/>
  <c r="O1010015" i="21"/>
  <c r="O1010016" i="21"/>
  <c r="O1010017" i="21"/>
  <c r="O1010018" i="21"/>
  <c r="O1010019" i="21"/>
  <c r="O1010020" i="21"/>
  <c r="O1010021" i="21"/>
  <c r="O1010022" i="21"/>
  <c r="O1010023" i="21"/>
  <c r="O1010024" i="21"/>
  <c r="O1010025" i="21"/>
  <c r="O1010026" i="21"/>
  <c r="O1010027" i="21"/>
  <c r="O1010028" i="21"/>
  <c r="O1010029" i="21"/>
  <c r="O1010030" i="21"/>
  <c r="O1010031" i="21"/>
  <c r="O1010032" i="21"/>
  <c r="O1010033" i="21"/>
  <c r="O1010034" i="21"/>
  <c r="O1010035" i="21"/>
  <c r="O1010036" i="21"/>
  <c r="O1010037" i="21"/>
  <c r="O1010038" i="21"/>
  <c r="O1010039" i="21"/>
  <c r="O1010040" i="21"/>
  <c r="O1010041" i="21"/>
  <c r="O1010042" i="21"/>
  <c r="O1010043" i="21"/>
  <c r="O1010044" i="21"/>
  <c r="O1010045" i="21"/>
  <c r="O1010046" i="21"/>
  <c r="O1010047" i="21"/>
  <c r="O1010048" i="21"/>
  <c r="O1010049" i="21"/>
  <c r="O1010050" i="21"/>
  <c r="O1010051" i="21"/>
  <c r="O1010052" i="21"/>
  <c r="O1010053" i="21"/>
  <c r="O1010054" i="21"/>
  <c r="O1010055" i="21"/>
  <c r="O1010056" i="21"/>
  <c r="O1010057" i="21"/>
  <c r="O1010058" i="21"/>
  <c r="O1010059" i="21"/>
  <c r="O1010060" i="21"/>
  <c r="O1010061" i="21"/>
  <c r="O1010062" i="21"/>
  <c r="O1010063" i="21"/>
  <c r="O1010064" i="21"/>
  <c r="O1010065" i="21"/>
  <c r="O1010066" i="21"/>
  <c r="O1010067" i="21"/>
  <c r="O1010068" i="21"/>
  <c r="O1010069" i="21"/>
  <c r="O1010070" i="21"/>
  <c r="O1010071" i="21"/>
  <c r="O1010072" i="21"/>
  <c r="O1010073" i="21"/>
  <c r="O1010074" i="21"/>
  <c r="O1010075" i="21"/>
  <c r="O1010076" i="21"/>
  <c r="O1010077" i="21"/>
  <c r="O1010078" i="21"/>
  <c r="O1010079" i="21"/>
  <c r="O1010080" i="21"/>
  <c r="O1010081" i="21"/>
  <c r="O1010082" i="21"/>
  <c r="O1010083" i="21"/>
  <c r="O1010084" i="21"/>
  <c r="O1010085" i="21"/>
  <c r="O1010086" i="21"/>
  <c r="O1010087" i="21"/>
  <c r="O1010088" i="21"/>
  <c r="O1010089" i="21"/>
  <c r="O1010090" i="21"/>
  <c r="O1010091" i="21"/>
  <c r="O1010092" i="21"/>
  <c r="O1010093" i="21"/>
  <c r="O1010094" i="21"/>
  <c r="O1010095" i="21"/>
  <c r="O1010096" i="21"/>
  <c r="O1010097" i="21"/>
  <c r="O1010098" i="21"/>
  <c r="O1010099" i="21"/>
  <c r="O1010100" i="21"/>
  <c r="O1010101" i="21"/>
  <c r="O1010102" i="21"/>
  <c r="O1010103" i="21"/>
  <c r="O1010104" i="21"/>
  <c r="O1010105" i="21"/>
  <c r="O1010106" i="21"/>
  <c r="O1010107" i="21"/>
  <c r="O1010108" i="21"/>
  <c r="O1010109" i="21"/>
  <c r="O1010110" i="21"/>
  <c r="O1010111" i="21"/>
  <c r="O1010112" i="21"/>
  <c r="O1010113" i="21"/>
  <c r="O1010114" i="21"/>
  <c r="O1010115" i="21"/>
  <c r="O1010116" i="21"/>
  <c r="O1010117" i="21"/>
  <c r="O1010118" i="21"/>
  <c r="O1010119" i="21"/>
  <c r="O1010120" i="21"/>
  <c r="O1010121" i="21"/>
  <c r="O1010122" i="21"/>
  <c r="O1010123" i="21"/>
  <c r="O1010124" i="21"/>
  <c r="O1010125" i="21"/>
  <c r="O1010126" i="21"/>
  <c r="O1010127" i="21"/>
  <c r="O1010128" i="21"/>
  <c r="O1010129" i="21"/>
  <c r="O1010130" i="21"/>
  <c r="O1010131" i="21"/>
  <c r="O1010132" i="21"/>
  <c r="O1010133" i="21"/>
  <c r="O1010134" i="21"/>
  <c r="O1010135" i="21"/>
  <c r="O1010136" i="21"/>
  <c r="O1010137" i="21"/>
  <c r="O1010138" i="21"/>
  <c r="O1010139" i="21"/>
  <c r="O1010140" i="21"/>
  <c r="O1010141" i="21"/>
  <c r="O1010142" i="21"/>
  <c r="O1010143" i="21"/>
  <c r="O1010144" i="21"/>
  <c r="O1010145" i="21"/>
  <c r="O1010146" i="21"/>
  <c r="O1010147" i="21"/>
  <c r="O1010148" i="21"/>
  <c r="O1010149" i="21"/>
  <c r="O1010150" i="21"/>
  <c r="O1010151" i="21"/>
  <c r="O1010152" i="21"/>
  <c r="O1010153" i="21"/>
  <c r="O1010154" i="21"/>
  <c r="O1010155" i="21"/>
  <c r="O1010156" i="21"/>
  <c r="O1010157" i="21"/>
  <c r="O1010158" i="21"/>
  <c r="O1010159" i="21"/>
  <c r="O1010160" i="21"/>
  <c r="O1010161" i="21"/>
  <c r="O1010162" i="21"/>
  <c r="O1010163" i="21"/>
  <c r="O1010164" i="21"/>
  <c r="O1010165" i="21"/>
  <c r="O1010166" i="21"/>
  <c r="O1010167" i="21"/>
  <c r="O1010168" i="21"/>
  <c r="O1010169" i="21"/>
  <c r="O1010170" i="21"/>
  <c r="O1010171" i="21"/>
  <c r="O1010172" i="21"/>
  <c r="O1010173" i="21"/>
  <c r="O1010174" i="21"/>
  <c r="O1010175" i="21"/>
  <c r="O1010176" i="21"/>
  <c r="O1010177" i="21"/>
  <c r="O1010178" i="21"/>
  <c r="O1010179" i="21"/>
  <c r="O1010180" i="21"/>
  <c r="O1010181" i="21"/>
  <c r="O1010182" i="21"/>
  <c r="O1010183" i="21"/>
  <c r="O1010184" i="21"/>
  <c r="O1010185" i="21"/>
  <c r="O1010186" i="21"/>
  <c r="O1010187" i="21"/>
  <c r="O1010188" i="21"/>
  <c r="O1010189" i="21"/>
  <c r="O1010190" i="21"/>
  <c r="O1010191" i="21"/>
  <c r="O1010192" i="21"/>
  <c r="O1010193" i="21"/>
  <c r="O1010194" i="21"/>
  <c r="O1010195" i="21"/>
  <c r="O1010196" i="21"/>
  <c r="O1010197" i="21"/>
  <c r="O1010198" i="21"/>
  <c r="O1010199" i="21"/>
  <c r="O1010200" i="21"/>
  <c r="O1010201" i="21"/>
  <c r="O1010202" i="21"/>
  <c r="O1010203" i="21"/>
  <c r="O1010204" i="21"/>
  <c r="O1010205" i="21"/>
  <c r="O1010206" i="21"/>
  <c r="O1010207" i="21"/>
  <c r="O1010208" i="21"/>
  <c r="O1010209" i="21"/>
  <c r="O1010210" i="21"/>
  <c r="O1010211" i="21"/>
  <c r="O1010212" i="21"/>
  <c r="O1010213" i="21"/>
  <c r="O1010214" i="21"/>
  <c r="O1010215" i="21"/>
  <c r="O1010216" i="21"/>
  <c r="O1010217" i="21"/>
  <c r="O1010218" i="21"/>
  <c r="O1010219" i="21"/>
  <c r="O1010220" i="21"/>
  <c r="O1010221" i="21"/>
  <c r="O1010222" i="21"/>
  <c r="O1010223" i="21"/>
  <c r="O1010224" i="21"/>
  <c r="O1010225" i="21"/>
  <c r="O1010226" i="21"/>
  <c r="O1010227" i="21"/>
  <c r="O1010228" i="21"/>
  <c r="O1010229" i="21"/>
  <c r="O1010230" i="21"/>
  <c r="O1010231" i="21"/>
  <c r="O1010232" i="21"/>
  <c r="O1010233" i="21"/>
  <c r="O1010234" i="21"/>
  <c r="O1010235" i="21"/>
  <c r="O1010236" i="21"/>
  <c r="O1010237" i="21"/>
  <c r="O1010238" i="21"/>
  <c r="O1010239" i="21"/>
  <c r="O1010240" i="21"/>
  <c r="O1010241" i="21"/>
  <c r="O1010242" i="21"/>
  <c r="O1010243" i="21"/>
  <c r="O1010244" i="21"/>
  <c r="O1010245" i="21"/>
  <c r="O1010246" i="21"/>
  <c r="O1010247" i="21"/>
  <c r="O1010248" i="21"/>
  <c r="O1010249" i="21"/>
  <c r="O1010250" i="21"/>
  <c r="O1010251" i="21"/>
  <c r="O1010252" i="21"/>
  <c r="O1010253" i="21"/>
  <c r="O1010254" i="21"/>
  <c r="O1010255" i="21"/>
  <c r="O1010256" i="21"/>
  <c r="O1010257" i="21"/>
  <c r="O1010258" i="21"/>
  <c r="O1010259" i="21"/>
  <c r="O1010260" i="21"/>
  <c r="O1010261" i="21"/>
  <c r="O1010262" i="21"/>
  <c r="O1010263" i="21"/>
  <c r="O1010264" i="21"/>
  <c r="O1010265" i="21"/>
  <c r="O1010266" i="21"/>
  <c r="O1010267" i="21"/>
  <c r="O1010268" i="21"/>
  <c r="O1010269" i="21"/>
  <c r="O1010270" i="21"/>
  <c r="O1010271" i="21"/>
  <c r="O1010272" i="21"/>
  <c r="O1010273" i="21"/>
  <c r="O1010274" i="21"/>
  <c r="O1010275" i="21"/>
  <c r="O1010276" i="21"/>
  <c r="O1010277" i="21"/>
  <c r="O1010278" i="21"/>
  <c r="O1010279" i="21"/>
  <c r="O1010280" i="21"/>
  <c r="O1010281" i="21"/>
  <c r="O1010282" i="21"/>
  <c r="O1010283" i="21"/>
  <c r="O1010284" i="21"/>
  <c r="O1010285" i="21"/>
  <c r="O1010286" i="21"/>
  <c r="O1010287" i="21"/>
  <c r="O1010288" i="21"/>
  <c r="O1010289" i="21"/>
  <c r="O1010290" i="21"/>
  <c r="O1010291" i="21"/>
  <c r="O1010292" i="21"/>
  <c r="O1010293" i="21"/>
  <c r="O1010294" i="21"/>
  <c r="O1010295" i="21"/>
  <c r="O1010296" i="21"/>
  <c r="O1010297" i="21"/>
  <c r="O1010298" i="21"/>
  <c r="O1010299" i="21"/>
  <c r="O1010300" i="21"/>
  <c r="O1010301" i="21"/>
  <c r="O1010302" i="21"/>
  <c r="O1010303" i="21"/>
  <c r="O1010304" i="21"/>
  <c r="O1010305" i="21"/>
  <c r="O1010306" i="21"/>
  <c r="O1010307" i="21"/>
  <c r="O1010308" i="21"/>
  <c r="O1010309" i="21"/>
  <c r="O1010310" i="21"/>
  <c r="O1010311" i="21"/>
  <c r="O1010312" i="21"/>
  <c r="O1010313" i="21"/>
  <c r="O1010314" i="21"/>
  <c r="O1010315" i="21"/>
  <c r="O1010316" i="21"/>
  <c r="O1010317" i="21"/>
  <c r="O1010318" i="21"/>
  <c r="O1010319" i="21"/>
  <c r="O1010320" i="21"/>
  <c r="O1010321" i="21"/>
  <c r="O1010322" i="21"/>
  <c r="O1010323" i="21"/>
  <c r="O1010324" i="21"/>
  <c r="O1010325" i="21"/>
  <c r="O1010326" i="21"/>
  <c r="O1010327" i="21"/>
  <c r="O1010328" i="21"/>
  <c r="O1010329" i="21"/>
  <c r="O1010330" i="21"/>
  <c r="O1010331" i="21"/>
  <c r="O1010332" i="21"/>
  <c r="O1010333" i="21"/>
  <c r="O1010334" i="21"/>
  <c r="O1010335" i="21"/>
  <c r="O1010336" i="21"/>
  <c r="O1010337" i="21"/>
  <c r="O1010338" i="21"/>
  <c r="O1010339" i="21"/>
  <c r="O1010340" i="21"/>
  <c r="O1010341" i="21"/>
  <c r="O1010342" i="21"/>
  <c r="O1010343" i="21"/>
  <c r="O1010344" i="21"/>
  <c r="O1010345" i="21"/>
  <c r="O1010346" i="21"/>
  <c r="O1010347" i="21"/>
  <c r="O1010348" i="21"/>
  <c r="O1010349" i="21"/>
  <c r="O1010350" i="21"/>
  <c r="O1010351" i="21"/>
  <c r="O1010352" i="21"/>
  <c r="O1010353" i="21"/>
  <c r="O1010354" i="21"/>
  <c r="O1010355" i="21"/>
  <c r="O1010356" i="21"/>
  <c r="O1010357" i="21"/>
  <c r="O1010358" i="21"/>
  <c r="O1010359" i="21"/>
  <c r="O1010360" i="21"/>
  <c r="O1010361" i="21"/>
  <c r="O1010362" i="21"/>
  <c r="O1010363" i="21"/>
  <c r="O1010364" i="21"/>
  <c r="O1010365" i="21"/>
  <c r="O1010366" i="21"/>
  <c r="O1010367" i="21"/>
  <c r="O1010368" i="21"/>
  <c r="O1010369" i="21"/>
  <c r="O1010370" i="21"/>
  <c r="O1010371" i="21"/>
  <c r="O1010372" i="21"/>
  <c r="O1010373" i="21"/>
  <c r="O1010374" i="21"/>
  <c r="O1010375" i="21"/>
  <c r="O1010376" i="21"/>
  <c r="O1010377" i="21"/>
  <c r="O1010378" i="21"/>
  <c r="O1010379" i="21"/>
  <c r="O1010380" i="21"/>
  <c r="O1010381" i="21"/>
  <c r="O1010382" i="21"/>
  <c r="O1010383" i="21"/>
  <c r="O1010384" i="21"/>
  <c r="O1010385" i="21"/>
  <c r="O1010386" i="21"/>
  <c r="O1010387" i="21"/>
  <c r="O1010388" i="21"/>
  <c r="O1010389" i="21"/>
  <c r="O1010390" i="21"/>
  <c r="O1010391" i="21"/>
  <c r="O1010392" i="21"/>
  <c r="O1010393" i="21"/>
  <c r="O1010394" i="21"/>
  <c r="O1010395" i="21"/>
  <c r="O1010396" i="21"/>
  <c r="O1010397" i="21"/>
  <c r="O1010398" i="21"/>
  <c r="O1010399" i="21"/>
  <c r="O1010400" i="21"/>
  <c r="O1010401" i="21"/>
  <c r="O1010402" i="21"/>
  <c r="O1010403" i="21"/>
  <c r="O1010404" i="21"/>
  <c r="O1010405" i="21"/>
  <c r="O1010406" i="21"/>
  <c r="O1010407" i="21"/>
  <c r="O1010408" i="21"/>
  <c r="O1010409" i="21"/>
  <c r="O1010410" i="21"/>
  <c r="O1010411" i="21"/>
  <c r="O1010412" i="21"/>
  <c r="O1010413" i="21"/>
  <c r="O1010414" i="21"/>
  <c r="O1010415" i="21"/>
  <c r="O1010416" i="21"/>
  <c r="O1010417" i="21"/>
  <c r="O1010418" i="21"/>
  <c r="O1010419" i="21"/>
  <c r="O1010420" i="21"/>
  <c r="O1010421" i="21"/>
  <c r="O1010422" i="21"/>
  <c r="O1010423" i="21"/>
  <c r="O1010424" i="21"/>
  <c r="O1010425" i="21"/>
  <c r="O1010426" i="21"/>
  <c r="O1010427" i="21"/>
  <c r="O1010428" i="21"/>
  <c r="O1010429" i="21"/>
  <c r="O1010430" i="21"/>
  <c r="O1010431" i="21"/>
  <c r="O1010432" i="21"/>
  <c r="O1010433" i="21"/>
  <c r="O1010434" i="21"/>
  <c r="O1010435" i="21"/>
  <c r="O1010436" i="21"/>
  <c r="O1010437" i="21"/>
  <c r="O1010438" i="21"/>
  <c r="O1010439" i="21"/>
  <c r="O1010440" i="21"/>
  <c r="O1010441" i="21"/>
  <c r="O1010442" i="21"/>
  <c r="O1010443" i="21"/>
  <c r="O1010444" i="21"/>
  <c r="O1010445" i="21"/>
  <c r="O1010446" i="21"/>
  <c r="O1010447" i="21"/>
  <c r="O1010448" i="21"/>
  <c r="O1010449" i="21"/>
  <c r="O1010450" i="21"/>
  <c r="O1010451" i="21"/>
  <c r="O1010452" i="21"/>
  <c r="O1010453" i="21"/>
  <c r="O1010454" i="21"/>
  <c r="O1010455" i="21"/>
  <c r="O1010456" i="21"/>
  <c r="O1010457" i="21"/>
  <c r="O1010458" i="21"/>
  <c r="O1010459" i="21"/>
  <c r="O1010460" i="21"/>
  <c r="O1010461" i="21"/>
  <c r="O1010462" i="21"/>
  <c r="O1010463" i="21"/>
  <c r="O1010464" i="21"/>
  <c r="O1010465" i="21"/>
  <c r="O1010466" i="21"/>
  <c r="O1010467" i="21"/>
  <c r="O1010468" i="21"/>
  <c r="O1010469" i="21"/>
  <c r="O1010470" i="21"/>
  <c r="O1010471" i="21"/>
  <c r="O1010472" i="21"/>
  <c r="O1010473" i="21"/>
  <c r="O1010474" i="21"/>
  <c r="O1010475" i="21"/>
  <c r="O1010476" i="21"/>
  <c r="O1010477" i="21"/>
  <c r="O1010478" i="21"/>
  <c r="O1010479" i="21"/>
  <c r="O1010480" i="21"/>
  <c r="O1010481" i="21"/>
  <c r="O1010482" i="21"/>
  <c r="O1010483" i="21"/>
  <c r="O1010484" i="21"/>
  <c r="O1010485" i="21"/>
  <c r="O1010486" i="21"/>
  <c r="O1010487" i="21"/>
  <c r="O1010488" i="21"/>
  <c r="O1010489" i="21"/>
  <c r="O1010490" i="21"/>
  <c r="O1010491" i="21"/>
  <c r="O1010492" i="21"/>
  <c r="O1010493" i="21"/>
  <c r="O1010494" i="21"/>
  <c r="O1010495" i="21"/>
  <c r="O1010496" i="21"/>
  <c r="O1010497" i="21"/>
  <c r="O1010498" i="21"/>
  <c r="O1010499" i="21"/>
  <c r="O1010500" i="21"/>
  <c r="O1010501" i="21"/>
  <c r="O1010502" i="21"/>
  <c r="O1010503" i="21"/>
  <c r="O1010504" i="21"/>
  <c r="O1010505" i="21"/>
  <c r="O1010506" i="21"/>
  <c r="O1010507" i="21"/>
  <c r="O1010508" i="21"/>
  <c r="O1010509" i="21"/>
  <c r="O1010510" i="21"/>
  <c r="O1010511" i="21"/>
  <c r="O1010512" i="21"/>
  <c r="O1010513" i="21"/>
  <c r="O1010514" i="21"/>
  <c r="O1010515" i="21"/>
  <c r="O1010516" i="21"/>
  <c r="O1010517" i="21"/>
  <c r="O1010518" i="21"/>
  <c r="O1010519" i="21"/>
  <c r="O1010520" i="21"/>
  <c r="O1010521" i="21"/>
  <c r="O1010522" i="21"/>
  <c r="O1010523" i="21"/>
  <c r="O1010524" i="21"/>
  <c r="O1010525" i="21"/>
  <c r="O1010526" i="21"/>
  <c r="O1010527" i="21"/>
  <c r="O1010528" i="21"/>
  <c r="O1010529" i="21"/>
  <c r="O1010530" i="21"/>
  <c r="O1010531" i="21"/>
  <c r="O1010532" i="21"/>
  <c r="O1010533" i="21"/>
  <c r="O1010534" i="21"/>
  <c r="O1010535" i="21"/>
  <c r="O1010536" i="21"/>
  <c r="O1010537" i="21"/>
  <c r="O1010538" i="21"/>
  <c r="O1010539" i="21"/>
  <c r="O1010540" i="21"/>
  <c r="O1010541" i="21"/>
  <c r="O1010542" i="21"/>
  <c r="O1010543" i="21"/>
  <c r="O1010544" i="21"/>
  <c r="O1010545" i="21"/>
  <c r="O1010546" i="21"/>
  <c r="O1010547" i="21"/>
  <c r="O1010548" i="21"/>
  <c r="O1010549" i="21"/>
  <c r="O1010550" i="21"/>
  <c r="O1010551" i="21"/>
  <c r="O1010552" i="21"/>
  <c r="O1010553" i="21"/>
  <c r="O1010554" i="21"/>
  <c r="O1010555" i="21"/>
  <c r="O1010556" i="21"/>
  <c r="O1010557" i="21"/>
  <c r="O1010558" i="21"/>
  <c r="O1010559" i="21"/>
  <c r="O1010560" i="21"/>
  <c r="O1010561" i="21"/>
  <c r="O1010562" i="21"/>
  <c r="O1010563" i="21"/>
  <c r="O1010564" i="21"/>
  <c r="O1010565" i="21"/>
  <c r="O1010566" i="21"/>
  <c r="O1010567" i="21"/>
  <c r="O1010568" i="21"/>
  <c r="O1010569" i="21"/>
  <c r="O1010570" i="21"/>
  <c r="O1010571" i="21"/>
  <c r="O1010572" i="21"/>
  <c r="O1010573" i="21"/>
  <c r="O1010574" i="21"/>
  <c r="O1010575" i="21"/>
  <c r="O1010576" i="21"/>
  <c r="O1010577" i="21"/>
  <c r="O1010578" i="21"/>
  <c r="O1010579" i="21"/>
  <c r="O1010580" i="21"/>
  <c r="O1010581" i="21"/>
  <c r="O1010582" i="21"/>
  <c r="O1010583" i="21"/>
  <c r="O1010584" i="21"/>
  <c r="O1010585" i="21"/>
  <c r="O1010586" i="21"/>
  <c r="O1010587" i="21"/>
  <c r="O1010588" i="21"/>
  <c r="O1010589" i="21"/>
  <c r="O1010590" i="21"/>
  <c r="O1010591" i="21"/>
  <c r="O1010592" i="21"/>
  <c r="O1010593" i="21"/>
  <c r="O1010594" i="21"/>
  <c r="O1010595" i="21"/>
  <c r="O1010596" i="21"/>
  <c r="O1010597" i="21"/>
  <c r="O1010598" i="21"/>
  <c r="O1010599" i="21"/>
  <c r="O1010600" i="21"/>
  <c r="O1010601" i="21"/>
  <c r="O1010602" i="21"/>
  <c r="O1010603" i="21"/>
  <c r="O1010604" i="21"/>
  <c r="O1010605" i="21"/>
  <c r="O1010606" i="21"/>
  <c r="O1010607" i="21"/>
  <c r="O1010608" i="21"/>
  <c r="O1010609" i="21"/>
  <c r="O1010610" i="21"/>
  <c r="O1010611" i="21"/>
  <c r="O1010612" i="21"/>
  <c r="O1010613" i="21"/>
  <c r="O1010614" i="21"/>
  <c r="O1010615" i="21"/>
  <c r="O1010616" i="21"/>
  <c r="O1010617" i="21"/>
  <c r="O1010618" i="21"/>
  <c r="O1010619" i="21"/>
  <c r="O1010620" i="21"/>
  <c r="O1010621" i="21"/>
  <c r="O1010622" i="21"/>
  <c r="O1010623" i="21"/>
  <c r="O1010624" i="21"/>
  <c r="O1010625" i="21"/>
  <c r="O1010626" i="21"/>
  <c r="O1010627" i="21"/>
  <c r="O1010628" i="21"/>
  <c r="O1010629" i="21"/>
  <c r="O1010630" i="21"/>
  <c r="O1010631" i="21"/>
  <c r="O1010632" i="21"/>
  <c r="O1010633" i="21"/>
  <c r="O1010634" i="21"/>
  <c r="O1010635" i="21"/>
  <c r="O1010636" i="21"/>
  <c r="O1010637" i="21"/>
  <c r="O1010638" i="21"/>
  <c r="O1010639" i="21"/>
  <c r="O1010640" i="21"/>
  <c r="O1010641" i="21"/>
  <c r="O1010642" i="21"/>
  <c r="O1010643" i="21"/>
  <c r="O1010644" i="21"/>
  <c r="O1010645" i="21"/>
  <c r="O1010646" i="21"/>
  <c r="O1010647" i="21"/>
  <c r="O1010648" i="21"/>
  <c r="O1010649" i="21"/>
  <c r="O1010650" i="21"/>
  <c r="O1010651" i="21"/>
  <c r="O1010652" i="21"/>
  <c r="O1010653" i="21"/>
  <c r="O1010654" i="21"/>
  <c r="O1010655" i="21"/>
  <c r="O1010656" i="21"/>
  <c r="O1010657" i="21"/>
  <c r="O1010658" i="21"/>
  <c r="O1010659" i="21"/>
  <c r="O1010660" i="21"/>
  <c r="O1010661" i="21"/>
  <c r="O1010662" i="21"/>
  <c r="O1010663" i="21"/>
  <c r="O1010664" i="21"/>
  <c r="O1010665" i="21"/>
  <c r="O1010666" i="21"/>
  <c r="O1010667" i="21"/>
  <c r="O1010668" i="21"/>
  <c r="O1010669" i="21"/>
  <c r="O1010670" i="21"/>
  <c r="O1010671" i="21"/>
  <c r="O1010672" i="21"/>
  <c r="O1010673" i="21"/>
  <c r="O1010674" i="21"/>
  <c r="O1010675" i="21"/>
  <c r="O1010676" i="21"/>
  <c r="O1010677" i="21"/>
  <c r="O1010678" i="21"/>
  <c r="O1010679" i="21"/>
  <c r="O1010680" i="21"/>
  <c r="O1010681" i="21"/>
  <c r="O1010682" i="21"/>
  <c r="O1010683" i="21"/>
  <c r="O1010684" i="21"/>
  <c r="O1010685" i="21"/>
  <c r="O1010686" i="21"/>
  <c r="O1010687" i="21"/>
  <c r="O1010688" i="21"/>
  <c r="O1010689" i="21"/>
  <c r="O1010690" i="21"/>
  <c r="O1010691" i="21"/>
  <c r="O1010692" i="21"/>
  <c r="O1010693" i="21"/>
  <c r="O1010694" i="21"/>
  <c r="O1010695" i="21"/>
  <c r="O1010696" i="21"/>
  <c r="O1010697" i="21"/>
  <c r="O1010698" i="21"/>
  <c r="O1010699" i="21"/>
  <c r="O1010700" i="21"/>
  <c r="O1010701" i="21"/>
  <c r="O1010702" i="21"/>
  <c r="O1010703" i="21"/>
  <c r="O1010704" i="21"/>
  <c r="O1010705" i="21"/>
  <c r="O1010706" i="21"/>
  <c r="O1010707" i="21"/>
  <c r="O1010708" i="21"/>
  <c r="O1010709" i="21"/>
  <c r="O1010710" i="21"/>
  <c r="O1010711" i="21"/>
  <c r="O1010712" i="21"/>
  <c r="O1010713" i="21"/>
  <c r="O1010714" i="21"/>
  <c r="O1010715" i="21"/>
  <c r="O1010716" i="21"/>
  <c r="O1010717" i="21"/>
  <c r="O1010718" i="21"/>
  <c r="O1010719" i="21"/>
  <c r="O1010720" i="21"/>
  <c r="O1010721" i="21"/>
  <c r="O1010722" i="21"/>
  <c r="O1010723" i="21"/>
  <c r="O1010724" i="21"/>
  <c r="O1010725" i="21"/>
  <c r="O1010726" i="21"/>
  <c r="O1010727" i="21"/>
  <c r="O1010728" i="21"/>
  <c r="O1010729" i="21"/>
  <c r="O1010730" i="21"/>
  <c r="O1010731" i="21"/>
  <c r="O1010732" i="21"/>
  <c r="O1010733" i="21"/>
  <c r="O1010734" i="21"/>
  <c r="O1010735" i="21"/>
  <c r="O1010736" i="21"/>
  <c r="O1010737" i="21"/>
  <c r="O1010738" i="21"/>
  <c r="O1010739" i="21"/>
  <c r="O1010740" i="21"/>
  <c r="O1010741" i="21"/>
  <c r="O1010742" i="21"/>
  <c r="O1010743" i="21"/>
  <c r="O1010744" i="21"/>
  <c r="O1010745" i="21"/>
  <c r="O1010746" i="21"/>
  <c r="O1010747" i="21"/>
  <c r="O1010748" i="21"/>
  <c r="O1010749" i="21"/>
  <c r="O1010750" i="21"/>
  <c r="O1010751" i="21"/>
  <c r="O1010752" i="21"/>
  <c r="O1010753" i="21"/>
  <c r="O1010754" i="21"/>
  <c r="O1010755" i="21"/>
  <c r="O1010756" i="21"/>
  <c r="O1010757" i="21"/>
  <c r="O1010758" i="21"/>
  <c r="O1010759" i="21"/>
  <c r="O1010760" i="21"/>
  <c r="O1010761" i="21"/>
  <c r="O1010762" i="21"/>
  <c r="O1010763" i="21"/>
  <c r="O1010764" i="21"/>
  <c r="O1010765" i="21"/>
  <c r="O1010766" i="21"/>
  <c r="O1010767" i="21"/>
  <c r="O1010768" i="21"/>
  <c r="O1010769" i="21"/>
  <c r="O1010770" i="21"/>
  <c r="O1010771" i="21"/>
  <c r="O1010772" i="21"/>
  <c r="O1010773" i="21"/>
  <c r="O1010774" i="21"/>
  <c r="O1010775" i="21"/>
  <c r="O1010776" i="21"/>
  <c r="O1010777" i="21"/>
  <c r="O1010778" i="21"/>
  <c r="O1010779" i="21"/>
  <c r="O1010780" i="21"/>
  <c r="O1010781" i="21"/>
  <c r="O1010782" i="21"/>
  <c r="O1010783" i="21"/>
  <c r="O1010784" i="21"/>
  <c r="O1010785" i="21"/>
  <c r="O1010786" i="21"/>
  <c r="O1010787" i="21"/>
  <c r="O1010788" i="21"/>
  <c r="O1010789" i="21"/>
  <c r="O1010790" i="21"/>
  <c r="O1010791" i="21"/>
  <c r="O1010792" i="21"/>
  <c r="O1010793" i="21"/>
  <c r="O1010794" i="21"/>
  <c r="O1010795" i="21"/>
  <c r="O1010796" i="21"/>
  <c r="O1010797" i="21"/>
  <c r="O1010798" i="21"/>
  <c r="O1010799" i="21"/>
  <c r="O1010800" i="21"/>
  <c r="O1010801" i="21"/>
  <c r="O1010802" i="21"/>
  <c r="O1010803" i="21"/>
  <c r="O1010804" i="21"/>
  <c r="O1010805" i="21"/>
  <c r="O1010806" i="21"/>
  <c r="O1010807" i="21"/>
  <c r="O1010808" i="21"/>
  <c r="O1010809" i="21"/>
  <c r="O1010810" i="21"/>
  <c r="O1010811" i="21"/>
  <c r="O1010812" i="21"/>
  <c r="O1010813" i="21"/>
  <c r="O1010814" i="21"/>
  <c r="O1010815" i="21"/>
  <c r="O1010816" i="21"/>
  <c r="O1010817" i="21"/>
  <c r="O1010818" i="21"/>
  <c r="O1010819" i="21"/>
  <c r="O1010820" i="21"/>
  <c r="O1010821" i="21"/>
  <c r="O1010822" i="21"/>
  <c r="O1010823" i="21"/>
  <c r="O1010824" i="21"/>
  <c r="O1010825" i="21"/>
  <c r="O1010826" i="21"/>
  <c r="O1010827" i="21"/>
  <c r="O1010828" i="21"/>
  <c r="O1010829" i="21"/>
  <c r="O1010830" i="21"/>
  <c r="O1010831" i="21"/>
  <c r="O1010832" i="21"/>
  <c r="O1010833" i="21"/>
  <c r="O1010834" i="21"/>
  <c r="O1010835" i="21"/>
  <c r="O1010836" i="21"/>
  <c r="O1010837" i="21"/>
  <c r="O1010838" i="21"/>
  <c r="O1010839" i="21"/>
  <c r="O1010840" i="21"/>
  <c r="O1010841" i="21"/>
  <c r="O1010842" i="21"/>
  <c r="O1010843" i="21"/>
  <c r="O1010844" i="21"/>
  <c r="O1010845" i="21"/>
  <c r="O1010846" i="21"/>
  <c r="O1010847" i="21"/>
  <c r="O1010848" i="21"/>
  <c r="O1010849" i="21"/>
  <c r="O1010850" i="21"/>
  <c r="O1010851" i="21"/>
  <c r="O1010852" i="21"/>
  <c r="O1010853" i="21"/>
  <c r="O1010854" i="21"/>
  <c r="O1010855" i="21"/>
  <c r="O1010856" i="21"/>
  <c r="O1010857" i="21"/>
  <c r="O1010858" i="21"/>
  <c r="O1010859" i="21"/>
  <c r="O1010860" i="21"/>
  <c r="O1010861" i="21"/>
  <c r="O1010862" i="21"/>
  <c r="O1010863" i="21"/>
  <c r="O1010864" i="21"/>
  <c r="O1010865" i="21"/>
  <c r="O1010866" i="21"/>
  <c r="O1010867" i="21"/>
  <c r="O1010868" i="21"/>
  <c r="O1010869" i="21"/>
  <c r="O1010870" i="21"/>
  <c r="O1010871" i="21"/>
  <c r="O1010872" i="21"/>
  <c r="O1010873" i="21"/>
  <c r="O1010874" i="21"/>
  <c r="O1010875" i="21"/>
  <c r="O1010876" i="21"/>
  <c r="O1010877" i="21"/>
  <c r="O1010878" i="21"/>
  <c r="O1010879" i="21"/>
  <c r="O1010880" i="21"/>
  <c r="O1010881" i="21"/>
  <c r="O1010882" i="21"/>
  <c r="O1010883" i="21"/>
  <c r="O1010884" i="21"/>
  <c r="O1010885" i="21"/>
  <c r="O1010886" i="21"/>
  <c r="O1010887" i="21"/>
  <c r="O1010888" i="21"/>
  <c r="O1010889" i="21"/>
  <c r="O1010890" i="21"/>
  <c r="O1010891" i="21"/>
  <c r="O1010892" i="21"/>
  <c r="O1010893" i="21"/>
  <c r="O1010894" i="21"/>
  <c r="O1010895" i="21"/>
  <c r="O1010896" i="21"/>
  <c r="O1010897" i="21"/>
  <c r="O1010898" i="21"/>
  <c r="O1010899" i="21"/>
  <c r="O1010900" i="21"/>
  <c r="O1010901" i="21"/>
  <c r="O1010902" i="21"/>
  <c r="O1010903" i="21"/>
  <c r="O1010904" i="21"/>
  <c r="O1010905" i="21"/>
  <c r="O1010906" i="21"/>
  <c r="O1010907" i="21"/>
  <c r="O1010908" i="21"/>
  <c r="O1010909" i="21"/>
  <c r="O1010910" i="21"/>
  <c r="O1010911" i="21"/>
  <c r="O1010912" i="21"/>
  <c r="O1010913" i="21"/>
  <c r="O1010914" i="21"/>
  <c r="O1010915" i="21"/>
  <c r="O1010916" i="21"/>
  <c r="O1010917" i="21"/>
  <c r="O1010918" i="21"/>
  <c r="O1010919" i="21"/>
  <c r="O1010920" i="21"/>
  <c r="O1010921" i="21"/>
  <c r="O1010922" i="21"/>
  <c r="O1010923" i="21"/>
  <c r="O1010924" i="21"/>
  <c r="O1010925" i="21"/>
  <c r="O1010926" i="21"/>
  <c r="O1010927" i="21"/>
  <c r="O1010928" i="21"/>
  <c r="O1010929" i="21"/>
  <c r="O1010930" i="21"/>
  <c r="O1010931" i="21"/>
  <c r="O1010932" i="21"/>
  <c r="O1010933" i="21"/>
  <c r="O1010934" i="21"/>
  <c r="O1010935" i="21"/>
  <c r="O1010936" i="21"/>
  <c r="O1010937" i="21"/>
  <c r="O1010938" i="21"/>
  <c r="O1010939" i="21"/>
  <c r="O1010940" i="21"/>
  <c r="O1010941" i="21"/>
  <c r="O1010942" i="21"/>
  <c r="O1010943" i="21"/>
  <c r="O1010944" i="21"/>
  <c r="O1010945" i="21"/>
  <c r="O1010946" i="21"/>
  <c r="O1010947" i="21"/>
  <c r="O1010948" i="21"/>
  <c r="O1010949" i="21"/>
  <c r="O1010950" i="21"/>
  <c r="O1010951" i="21"/>
  <c r="O1010952" i="21"/>
  <c r="O1010953" i="21"/>
  <c r="O1010954" i="21"/>
  <c r="O1010955" i="21"/>
  <c r="O1010956" i="21"/>
  <c r="O1010957" i="21"/>
  <c r="O1010958" i="21"/>
  <c r="O1010959" i="21"/>
  <c r="O1010960" i="21"/>
  <c r="O1010961" i="21"/>
  <c r="O1010962" i="21"/>
  <c r="O1010963" i="21"/>
  <c r="O1010964" i="21"/>
  <c r="O1010965" i="21"/>
  <c r="O1010966" i="21"/>
  <c r="O1010967" i="21"/>
  <c r="O1010968" i="21"/>
  <c r="O1010969" i="21"/>
  <c r="O1010970" i="21"/>
  <c r="O1010971" i="21"/>
  <c r="O1010972" i="21"/>
  <c r="O1010973" i="21"/>
  <c r="O1010974" i="21"/>
  <c r="O1010975" i="21"/>
  <c r="O1010976" i="21"/>
  <c r="O1010977" i="21"/>
  <c r="O1010978" i="21"/>
  <c r="O1010979" i="21"/>
  <c r="O1010980" i="21"/>
  <c r="O1010981" i="21"/>
  <c r="O1010982" i="21"/>
  <c r="O1010983" i="21"/>
  <c r="O1010984" i="21"/>
  <c r="O1010985" i="21"/>
  <c r="O1010986" i="21"/>
  <c r="O1010987" i="21"/>
  <c r="O1010988" i="21"/>
  <c r="O1010989" i="21"/>
  <c r="O1010990" i="21"/>
  <c r="O1010991" i="21"/>
  <c r="O1010992" i="21"/>
  <c r="O1010993" i="21"/>
  <c r="O1010994" i="21"/>
  <c r="O1010995" i="21"/>
  <c r="O1010996" i="21"/>
  <c r="O1010997" i="21"/>
  <c r="O1010998" i="21"/>
  <c r="O1010999" i="21"/>
  <c r="O1011000" i="21"/>
  <c r="O1011001" i="21"/>
  <c r="O1011002" i="21"/>
  <c r="O1011003" i="21"/>
  <c r="O1011004" i="21"/>
  <c r="O1011005" i="21"/>
  <c r="O1011006" i="21"/>
  <c r="O1011007" i="21"/>
  <c r="O1011008" i="21"/>
  <c r="O1011009" i="21"/>
  <c r="O1011010" i="21"/>
  <c r="O1011011" i="21"/>
  <c r="O1011012" i="21"/>
  <c r="O1011013" i="21"/>
  <c r="O1011014" i="21"/>
  <c r="O1011015" i="21"/>
  <c r="O1011016" i="21"/>
  <c r="O1011017" i="21"/>
  <c r="O1011018" i="21"/>
  <c r="O1011019" i="21"/>
  <c r="O1011020" i="21"/>
  <c r="O1011021" i="21"/>
  <c r="O1011022" i="21"/>
  <c r="O1011023" i="21"/>
  <c r="O1011024" i="21"/>
  <c r="O1011025" i="21"/>
  <c r="O1011026" i="21"/>
  <c r="O1011027" i="21"/>
  <c r="O1011028" i="21"/>
  <c r="O1011029" i="21"/>
  <c r="O1011030" i="21"/>
  <c r="O1011031" i="21"/>
  <c r="O1011032" i="21"/>
  <c r="O1011033" i="21"/>
  <c r="O1011034" i="21"/>
  <c r="O1011035" i="21"/>
  <c r="O1011036" i="21"/>
  <c r="O1011037" i="21"/>
  <c r="O1011038" i="21"/>
  <c r="O1011039" i="21"/>
  <c r="O1011040" i="21"/>
  <c r="O1011041" i="21"/>
  <c r="O1011042" i="21"/>
  <c r="O1011043" i="21"/>
  <c r="O1011044" i="21"/>
  <c r="O1011045" i="21"/>
  <c r="O1011046" i="21"/>
  <c r="O1011047" i="21"/>
  <c r="O1011048" i="21"/>
  <c r="O1011049" i="21"/>
  <c r="O1011050" i="21"/>
  <c r="O1011051" i="21"/>
  <c r="O1011052" i="21"/>
  <c r="O1011053" i="21"/>
  <c r="O1011054" i="21"/>
  <c r="O1011055" i="21"/>
  <c r="O1011056" i="21"/>
  <c r="O1011057" i="21"/>
  <c r="O1011058" i="21"/>
  <c r="O1011059" i="21"/>
  <c r="O1011060" i="21"/>
  <c r="O1011061" i="21"/>
  <c r="O1011062" i="21"/>
  <c r="O1011063" i="21"/>
  <c r="O1011064" i="21"/>
  <c r="O1011065" i="21"/>
  <c r="O1011066" i="21"/>
  <c r="O1011067" i="21"/>
  <c r="O1011068" i="21"/>
  <c r="O1011069" i="21"/>
  <c r="O1011070" i="21"/>
  <c r="O1011071" i="21"/>
  <c r="O1011072" i="21"/>
  <c r="O1011073" i="21"/>
  <c r="O1011074" i="21"/>
  <c r="O1011075" i="21"/>
  <c r="O1011076" i="21"/>
  <c r="O1011077" i="21"/>
  <c r="O1011078" i="21"/>
  <c r="O1011079" i="21"/>
  <c r="O1011080" i="21"/>
  <c r="O1011081" i="21"/>
  <c r="O1011082" i="21"/>
  <c r="O1011083" i="21"/>
  <c r="O1011084" i="21"/>
  <c r="O1011085" i="21"/>
  <c r="O1011086" i="21"/>
  <c r="O1011087" i="21"/>
  <c r="O1011088" i="21"/>
  <c r="O1011089" i="21"/>
  <c r="O1011090" i="21"/>
  <c r="O1011091" i="21"/>
  <c r="O1011092" i="21"/>
  <c r="O1011093" i="21"/>
  <c r="O1011094" i="21"/>
  <c r="O1011095" i="21"/>
  <c r="O1011096" i="21"/>
  <c r="O1011097" i="21"/>
  <c r="O1011098" i="21"/>
  <c r="O1011099" i="21"/>
  <c r="O1011100" i="21"/>
  <c r="O1011101" i="21"/>
  <c r="O1011102" i="21"/>
  <c r="O1011103" i="21"/>
  <c r="O1011104" i="21"/>
  <c r="O1011105" i="21"/>
  <c r="O1011106" i="21"/>
  <c r="O1011107" i="21"/>
  <c r="O1011108" i="21"/>
  <c r="O1011109" i="21"/>
  <c r="O1011110" i="21"/>
  <c r="O1011111" i="21"/>
  <c r="O1011112" i="21"/>
  <c r="O1011113" i="21"/>
  <c r="O1011114" i="21"/>
  <c r="O1011115" i="21"/>
  <c r="O1011116" i="21"/>
  <c r="O1011117" i="21"/>
  <c r="O1011118" i="21"/>
  <c r="O1011119" i="21"/>
  <c r="O1011120" i="21"/>
  <c r="O1011121" i="21"/>
  <c r="O1011122" i="21"/>
  <c r="O1011123" i="21"/>
  <c r="O1011124" i="21"/>
  <c r="O1011125" i="21"/>
  <c r="O1011126" i="21"/>
  <c r="O1011127" i="21"/>
  <c r="O1011128" i="21"/>
  <c r="O1011129" i="21"/>
  <c r="O1011130" i="21"/>
  <c r="O1011131" i="21"/>
  <c r="O1011132" i="21"/>
  <c r="O1011133" i="21"/>
  <c r="O1011134" i="21"/>
  <c r="O1011135" i="21"/>
  <c r="O1011136" i="21"/>
  <c r="O1011137" i="21"/>
  <c r="O1011138" i="21"/>
  <c r="O1011139" i="21"/>
  <c r="O1011140" i="21"/>
  <c r="O1011141" i="21"/>
  <c r="O1011142" i="21"/>
  <c r="O1011143" i="21"/>
  <c r="O1011144" i="21"/>
  <c r="O1011145" i="21"/>
  <c r="O1011146" i="21"/>
  <c r="O1011147" i="21"/>
  <c r="O1011148" i="21"/>
  <c r="O1011149" i="21"/>
  <c r="O1011150" i="21"/>
  <c r="O1011151" i="21"/>
  <c r="O1011152" i="21"/>
  <c r="O1011153" i="21"/>
  <c r="O1011154" i="21"/>
  <c r="O1011155" i="21"/>
  <c r="O1011156" i="21"/>
  <c r="O1011157" i="21"/>
  <c r="O1011158" i="21"/>
  <c r="O1011159" i="21"/>
  <c r="O1011160" i="21"/>
  <c r="O1011161" i="21"/>
  <c r="O1011162" i="21"/>
  <c r="O1011163" i="21"/>
  <c r="O1011164" i="21"/>
  <c r="O1011165" i="21"/>
  <c r="O1011166" i="21"/>
  <c r="O1011167" i="21"/>
  <c r="O1011168" i="21"/>
  <c r="O1011169" i="21"/>
  <c r="O1011170" i="21"/>
  <c r="O1011171" i="21"/>
  <c r="O1011172" i="21"/>
  <c r="O1011173" i="21"/>
  <c r="O1011174" i="21"/>
  <c r="O1011175" i="21"/>
  <c r="O1011176" i="21"/>
  <c r="O1011177" i="21"/>
  <c r="O1011178" i="21"/>
  <c r="O1011179" i="21"/>
  <c r="O1011180" i="21"/>
  <c r="O1011181" i="21"/>
  <c r="O1011182" i="21"/>
  <c r="O1011183" i="21"/>
  <c r="O1011184" i="21"/>
  <c r="O1011185" i="21"/>
  <c r="O1011186" i="21"/>
  <c r="O1011187" i="21"/>
  <c r="O1011188" i="21"/>
  <c r="O1011189" i="21"/>
  <c r="O1011190" i="21"/>
  <c r="O1011191" i="21"/>
  <c r="O1011192" i="21"/>
  <c r="O1011193" i="21"/>
  <c r="O1011194" i="21"/>
  <c r="O1011195" i="21"/>
  <c r="O1011196" i="21"/>
  <c r="O1011197" i="21"/>
  <c r="O1011198" i="21"/>
  <c r="O1011199" i="21"/>
  <c r="O1011200" i="21"/>
  <c r="O1011201" i="21"/>
  <c r="O1011202" i="21"/>
  <c r="O1011203" i="21"/>
  <c r="O1011204" i="21"/>
  <c r="O1011205" i="21"/>
  <c r="O1011206" i="21"/>
  <c r="O1011207" i="21"/>
  <c r="O1011208" i="21"/>
  <c r="O1011209" i="21"/>
  <c r="O1011210" i="21"/>
  <c r="O1011211" i="21"/>
  <c r="O1011212" i="21"/>
  <c r="O1011213" i="21"/>
  <c r="O1011214" i="21"/>
  <c r="O1011215" i="21"/>
  <c r="O1011216" i="21"/>
  <c r="O1011217" i="21"/>
  <c r="O1011218" i="21"/>
  <c r="O1011219" i="21"/>
  <c r="O1011220" i="21"/>
  <c r="O1011221" i="21"/>
  <c r="O1011222" i="21"/>
  <c r="O1011223" i="21"/>
  <c r="O1011224" i="21"/>
  <c r="O1011225" i="21"/>
  <c r="O1011226" i="21"/>
  <c r="O1011227" i="21"/>
  <c r="O1011228" i="21"/>
  <c r="O1011229" i="21"/>
  <c r="O1011230" i="21"/>
  <c r="O1011231" i="21"/>
  <c r="O1011232" i="21"/>
  <c r="O1011233" i="21"/>
  <c r="O1011234" i="21"/>
  <c r="O1011235" i="21"/>
  <c r="O1011236" i="21"/>
  <c r="O1011237" i="21"/>
  <c r="O1011238" i="21"/>
  <c r="O1011239" i="21"/>
  <c r="O1011240" i="21"/>
  <c r="O1011241" i="21"/>
  <c r="O1011242" i="21"/>
  <c r="O1011243" i="21"/>
  <c r="O1011244" i="21"/>
  <c r="O1011245" i="21"/>
  <c r="O1011246" i="21"/>
  <c r="O1011247" i="21"/>
  <c r="O1011248" i="21"/>
  <c r="O1011249" i="21"/>
  <c r="O1011250" i="21"/>
  <c r="O1011251" i="21"/>
  <c r="O1011252" i="21"/>
  <c r="O1011253" i="21"/>
  <c r="O1011254" i="21"/>
  <c r="O1011255" i="21"/>
  <c r="O1011256" i="21"/>
  <c r="O1011257" i="21"/>
  <c r="O1011258" i="21"/>
  <c r="O1011259" i="21"/>
  <c r="O1011260" i="21"/>
  <c r="O1011261" i="21"/>
  <c r="O1011262" i="21"/>
  <c r="O1011263" i="21"/>
  <c r="O1011264" i="21"/>
  <c r="O1011265" i="21"/>
  <c r="O1011266" i="21"/>
  <c r="O1011267" i="21"/>
  <c r="O1011268" i="21"/>
  <c r="O1011269" i="21"/>
  <c r="O1011270" i="21"/>
  <c r="O1011271" i="21"/>
  <c r="O1011272" i="21"/>
  <c r="O1011273" i="21"/>
  <c r="O1011274" i="21"/>
  <c r="O1011275" i="21"/>
  <c r="O1011276" i="21"/>
  <c r="O1011277" i="21"/>
  <c r="O1011278" i="21"/>
  <c r="O1011279" i="21"/>
  <c r="O1011280" i="21"/>
  <c r="O1011281" i="21"/>
  <c r="O1011282" i="21"/>
  <c r="O1011283" i="21"/>
  <c r="O1011284" i="21"/>
  <c r="O1011285" i="21"/>
  <c r="O1011286" i="21"/>
  <c r="O1011287" i="21"/>
  <c r="O1011288" i="21"/>
  <c r="O1011289" i="21"/>
  <c r="O1011290" i="21"/>
  <c r="O1011291" i="21"/>
  <c r="O1011292" i="21"/>
  <c r="O1011293" i="21"/>
  <c r="O1011294" i="21"/>
  <c r="O1011295" i="21"/>
  <c r="O1011296" i="21"/>
  <c r="O1011297" i="21"/>
  <c r="O1011298" i="21"/>
  <c r="O1011299" i="21"/>
  <c r="O1011300" i="21"/>
  <c r="O1011301" i="21"/>
  <c r="O1011302" i="21"/>
  <c r="O1011303" i="21"/>
  <c r="O1011304" i="21"/>
  <c r="O1011305" i="21"/>
  <c r="O1011306" i="21"/>
  <c r="O1011307" i="21"/>
  <c r="O1011308" i="21"/>
  <c r="O1011309" i="21"/>
  <c r="O1011310" i="21"/>
  <c r="O1011311" i="21"/>
  <c r="O1011312" i="21"/>
  <c r="O1011313" i="21"/>
  <c r="O1011314" i="21"/>
  <c r="O1011315" i="21"/>
  <c r="O1011316" i="21"/>
  <c r="O1011317" i="21"/>
  <c r="O1011318" i="21"/>
  <c r="O1011319" i="21"/>
  <c r="O1011320" i="21"/>
  <c r="O1011321" i="21"/>
  <c r="O1011322" i="21"/>
  <c r="O1011323" i="21"/>
  <c r="O1011324" i="21"/>
  <c r="O1011325" i="21"/>
  <c r="O1011326" i="21"/>
  <c r="O1011327" i="21"/>
  <c r="O1011328" i="21"/>
  <c r="O1011329" i="21"/>
  <c r="O1011330" i="21"/>
  <c r="O1011331" i="21"/>
  <c r="O1011332" i="21"/>
  <c r="O1011333" i="21"/>
  <c r="O1011334" i="21"/>
  <c r="O1011335" i="21"/>
  <c r="O1011336" i="21"/>
  <c r="O1011337" i="21"/>
  <c r="O1011338" i="21"/>
  <c r="O1011339" i="21"/>
  <c r="O1011340" i="21"/>
  <c r="O1011341" i="21"/>
  <c r="O1011342" i="21"/>
  <c r="O1011343" i="21"/>
  <c r="O1011344" i="21"/>
  <c r="O1011345" i="21"/>
  <c r="O1011346" i="21"/>
  <c r="O1011347" i="21"/>
  <c r="O1011348" i="21"/>
  <c r="O1011349" i="21"/>
  <c r="O1011350" i="21"/>
  <c r="O1011351" i="21"/>
  <c r="O1011352" i="21"/>
  <c r="O1011353" i="21"/>
  <c r="O1011354" i="21"/>
  <c r="O1011355" i="21"/>
  <c r="O1011356" i="21"/>
  <c r="O1011357" i="21"/>
  <c r="O1011358" i="21"/>
  <c r="O1011359" i="21"/>
  <c r="O1011360" i="21"/>
  <c r="O1011361" i="21"/>
  <c r="O1011362" i="21"/>
  <c r="O1011363" i="21"/>
  <c r="O1011364" i="21"/>
  <c r="O1011365" i="21"/>
  <c r="O1011366" i="21"/>
  <c r="O1011367" i="21"/>
  <c r="O1011368" i="21"/>
  <c r="O1011369" i="21"/>
  <c r="O1011370" i="21"/>
  <c r="O1011371" i="21"/>
  <c r="O1011372" i="21"/>
  <c r="O1011373" i="21"/>
  <c r="O1011374" i="21"/>
  <c r="O1011375" i="21"/>
  <c r="O1011376" i="21"/>
  <c r="O1011377" i="21"/>
  <c r="O1011378" i="21"/>
  <c r="O1011379" i="21"/>
  <c r="O1011380" i="21"/>
  <c r="O1011381" i="21"/>
  <c r="O1011382" i="21"/>
  <c r="O1011383" i="21"/>
  <c r="O1011384" i="21"/>
  <c r="O1011385" i="21"/>
  <c r="O1011386" i="21"/>
  <c r="O1011387" i="21"/>
  <c r="O1011388" i="21"/>
  <c r="O1011389" i="21"/>
  <c r="O1011390" i="21"/>
  <c r="O1011391" i="21"/>
  <c r="O1011392" i="21"/>
  <c r="O1011393" i="21"/>
  <c r="O1011394" i="21"/>
  <c r="O1011395" i="21"/>
  <c r="O1011396" i="21"/>
  <c r="O1011397" i="21"/>
  <c r="O1011398" i="21"/>
  <c r="O1011399" i="21"/>
  <c r="O1011400" i="21"/>
  <c r="O1011401" i="21"/>
  <c r="O1011402" i="21"/>
  <c r="O1011403" i="21"/>
  <c r="O1011404" i="21"/>
  <c r="O1011405" i="21"/>
  <c r="O1011406" i="21"/>
  <c r="O1011407" i="21"/>
  <c r="O1011408" i="21"/>
  <c r="O1011409" i="21"/>
  <c r="O1011410" i="21"/>
  <c r="O1011411" i="21"/>
  <c r="O1011412" i="21"/>
  <c r="O1011413" i="21"/>
  <c r="O1011414" i="21"/>
  <c r="O1011415" i="21"/>
  <c r="O1011416" i="21"/>
  <c r="O1011417" i="21"/>
  <c r="O1011418" i="21"/>
  <c r="O1011419" i="21"/>
  <c r="O1011420" i="21"/>
  <c r="O1011421" i="21"/>
  <c r="O1011422" i="21"/>
  <c r="O1011423" i="21"/>
  <c r="O1011424" i="21"/>
  <c r="O1011425" i="21"/>
  <c r="O1011426" i="21"/>
  <c r="O1011427" i="21"/>
  <c r="O1011428" i="21"/>
  <c r="O1011429" i="21"/>
  <c r="O1011430" i="21"/>
  <c r="O1011431" i="21"/>
  <c r="O1011432" i="21"/>
  <c r="O1011433" i="21"/>
  <c r="O1011434" i="21"/>
  <c r="O1011435" i="21"/>
  <c r="O1011436" i="21"/>
  <c r="O1011437" i="21"/>
  <c r="O1011438" i="21"/>
  <c r="O1011439" i="21"/>
  <c r="O1011440" i="21"/>
  <c r="O1011441" i="21"/>
  <c r="O1011442" i="21"/>
  <c r="O1011443" i="21"/>
  <c r="O1011444" i="21"/>
  <c r="O1011445" i="21"/>
  <c r="O1011446" i="21"/>
  <c r="O1011447" i="21"/>
  <c r="O1011448" i="21"/>
  <c r="O1011449" i="21"/>
  <c r="O1011450" i="21"/>
  <c r="O1011451" i="21"/>
  <c r="O1011452" i="21"/>
  <c r="O1011453" i="21"/>
  <c r="O1011454" i="21"/>
  <c r="O1011455" i="21"/>
  <c r="O1011456" i="21"/>
  <c r="O1011457" i="21"/>
  <c r="O1011458" i="21"/>
  <c r="O1011459" i="21"/>
  <c r="O1011460" i="21"/>
  <c r="O1011461" i="21"/>
  <c r="O1011462" i="21"/>
  <c r="O1011463" i="21"/>
  <c r="O1011464" i="21"/>
  <c r="O1011465" i="21"/>
  <c r="O1011466" i="21"/>
  <c r="O1011467" i="21"/>
  <c r="O1011468" i="21"/>
  <c r="O1011469" i="21"/>
  <c r="O1011470" i="21"/>
  <c r="O1011471" i="21"/>
  <c r="O1011472" i="21"/>
  <c r="O1011473" i="21"/>
  <c r="O1011474" i="21"/>
  <c r="O1011475" i="21"/>
  <c r="O1011476" i="21"/>
  <c r="O1011477" i="21"/>
  <c r="O1011478" i="21"/>
  <c r="O1011479" i="21"/>
  <c r="O1011480" i="21"/>
  <c r="O1011481" i="21"/>
  <c r="O1011482" i="21"/>
  <c r="O1011483" i="21"/>
  <c r="O1011484" i="21"/>
  <c r="O1011485" i="21"/>
  <c r="O1011486" i="21"/>
  <c r="O1011487" i="21"/>
  <c r="O1011488" i="21"/>
  <c r="O1011489" i="21"/>
  <c r="O1011490" i="21"/>
  <c r="O1011491" i="21"/>
  <c r="O1011492" i="21"/>
  <c r="O1011493" i="21"/>
  <c r="O1011494" i="21"/>
  <c r="O1011495" i="21"/>
  <c r="O1011496" i="21"/>
  <c r="O1011497" i="21"/>
  <c r="O1011498" i="21"/>
  <c r="O1011499" i="21"/>
  <c r="O1011500" i="21"/>
  <c r="O1011501" i="21"/>
  <c r="O1011502" i="21"/>
  <c r="O1011503" i="21"/>
  <c r="O1011504" i="21"/>
  <c r="O1011505" i="21"/>
  <c r="O1011506" i="21"/>
  <c r="O1011507" i="21"/>
  <c r="O1011508" i="21"/>
  <c r="O1011509" i="21"/>
  <c r="O1011510" i="21"/>
  <c r="O1011511" i="21"/>
  <c r="O1011512" i="21"/>
  <c r="O1011513" i="21"/>
  <c r="O1011514" i="21"/>
  <c r="O1011515" i="21"/>
  <c r="O1011516" i="21"/>
  <c r="O1011517" i="21"/>
  <c r="O1011518" i="21"/>
  <c r="O1011519" i="21"/>
  <c r="O1011520" i="21"/>
  <c r="O1011521" i="21"/>
  <c r="O1011522" i="21"/>
  <c r="O1011523" i="21"/>
  <c r="O1011524" i="21"/>
  <c r="O1011525" i="21"/>
  <c r="O1011526" i="21"/>
  <c r="O1011527" i="21"/>
  <c r="O1011528" i="21"/>
  <c r="O1011529" i="21"/>
  <c r="O1011530" i="21"/>
  <c r="O1011531" i="21"/>
  <c r="O1011532" i="21"/>
  <c r="O1011533" i="21"/>
  <c r="O1011534" i="21"/>
  <c r="O1011535" i="21"/>
  <c r="O1011536" i="21"/>
  <c r="O1011537" i="21"/>
  <c r="O1011538" i="21"/>
  <c r="O1011539" i="21"/>
  <c r="O1011540" i="21"/>
  <c r="O1011541" i="21"/>
  <c r="O1011542" i="21"/>
  <c r="O1011543" i="21"/>
  <c r="O1011544" i="21"/>
  <c r="O1011545" i="21"/>
  <c r="O1011546" i="21"/>
  <c r="O1011547" i="21"/>
  <c r="O1011548" i="21"/>
  <c r="O1011549" i="21"/>
  <c r="O1011550" i="21"/>
  <c r="O1011551" i="21"/>
  <c r="O1011552" i="21"/>
  <c r="O1011553" i="21"/>
  <c r="O1011554" i="21"/>
  <c r="O1011555" i="21"/>
  <c r="O1011556" i="21"/>
  <c r="O1011557" i="21"/>
  <c r="O1011558" i="21"/>
  <c r="O1011559" i="21"/>
  <c r="O1011560" i="21"/>
  <c r="O1011561" i="21"/>
  <c r="O1011562" i="21"/>
  <c r="O1011563" i="21"/>
  <c r="O1011564" i="21"/>
  <c r="O1011565" i="21"/>
  <c r="O1011566" i="21"/>
  <c r="O1011567" i="21"/>
  <c r="O1011568" i="21"/>
  <c r="O1011569" i="21"/>
  <c r="O1011570" i="21"/>
  <c r="O1011571" i="21"/>
  <c r="O1011572" i="21"/>
  <c r="O1011573" i="21"/>
  <c r="O1011574" i="21"/>
  <c r="O1011575" i="21"/>
  <c r="O1011576" i="21"/>
  <c r="O1011577" i="21"/>
  <c r="O1011578" i="21"/>
  <c r="O1011579" i="21"/>
  <c r="O1011580" i="21"/>
  <c r="O1011581" i="21"/>
  <c r="O1011582" i="21"/>
  <c r="O1011583" i="21"/>
  <c r="O1011584" i="21"/>
  <c r="O1011585" i="21"/>
  <c r="O1011586" i="21"/>
  <c r="O1011587" i="21"/>
  <c r="O1011588" i="21"/>
  <c r="O1011589" i="21"/>
  <c r="O1011590" i="21"/>
  <c r="O1011591" i="21"/>
  <c r="O1011592" i="21"/>
  <c r="O1011593" i="21"/>
  <c r="O1011594" i="21"/>
  <c r="O1011595" i="21"/>
  <c r="O1011596" i="21"/>
  <c r="O1011597" i="21"/>
  <c r="O1011598" i="21"/>
  <c r="O1011599" i="21"/>
  <c r="O1011600" i="21"/>
  <c r="O1011601" i="21"/>
  <c r="O1011602" i="21"/>
  <c r="O1011603" i="21"/>
  <c r="O1011604" i="21"/>
  <c r="O1011605" i="21"/>
  <c r="O1011606" i="21"/>
  <c r="O1011607" i="21"/>
  <c r="O1011608" i="21"/>
  <c r="O1011609" i="21"/>
  <c r="O1011610" i="21"/>
  <c r="O1011611" i="21"/>
  <c r="O1011612" i="21"/>
  <c r="O1011613" i="21"/>
  <c r="O1011614" i="21"/>
  <c r="O1011615" i="21"/>
  <c r="O1011616" i="21"/>
  <c r="O1011617" i="21"/>
  <c r="O1011618" i="21"/>
  <c r="O1011619" i="21"/>
  <c r="O1011620" i="21"/>
  <c r="O1011621" i="21"/>
  <c r="O1011622" i="21"/>
  <c r="O1011623" i="21"/>
  <c r="O1011624" i="21"/>
  <c r="O1011625" i="21"/>
  <c r="O1011626" i="21"/>
  <c r="O1011627" i="21"/>
  <c r="O1011628" i="21"/>
  <c r="O1011629" i="21"/>
  <c r="O1011630" i="21"/>
  <c r="O1011631" i="21"/>
  <c r="O1011632" i="21"/>
  <c r="O1011633" i="21"/>
  <c r="O1011634" i="21"/>
  <c r="O1011635" i="21"/>
  <c r="O1011636" i="21"/>
  <c r="O1011637" i="21"/>
  <c r="O1011638" i="21"/>
  <c r="O1011639" i="21"/>
  <c r="O1011640" i="21"/>
  <c r="O1011641" i="21"/>
  <c r="O1011642" i="21"/>
  <c r="O1011643" i="21"/>
  <c r="O1011644" i="21"/>
  <c r="O1011645" i="21"/>
  <c r="O1011646" i="21"/>
  <c r="O1011647" i="21"/>
  <c r="O1011648" i="21"/>
  <c r="O1011649" i="21"/>
  <c r="O1011650" i="21"/>
  <c r="O1011651" i="21"/>
  <c r="O1011652" i="21"/>
  <c r="O1011653" i="21"/>
  <c r="O1011654" i="21"/>
  <c r="O1011655" i="21"/>
  <c r="O1011656" i="21"/>
  <c r="O1011657" i="21"/>
  <c r="O1011658" i="21"/>
  <c r="O1011659" i="21"/>
  <c r="O1011660" i="21"/>
  <c r="O1011661" i="21"/>
  <c r="O1011662" i="21"/>
  <c r="O1011663" i="21"/>
  <c r="O1011664" i="21"/>
  <c r="O1011665" i="21"/>
  <c r="O1011666" i="21"/>
  <c r="O1011667" i="21"/>
  <c r="O1011668" i="21"/>
  <c r="O1011669" i="21"/>
  <c r="O1011670" i="21"/>
  <c r="O1011671" i="21"/>
  <c r="O1011672" i="21"/>
  <c r="O1011673" i="21"/>
  <c r="O1011674" i="21"/>
  <c r="O1011675" i="21"/>
  <c r="O1011676" i="21"/>
  <c r="O1011677" i="21"/>
  <c r="O1011678" i="21"/>
  <c r="O1011679" i="21"/>
  <c r="O1011680" i="21"/>
  <c r="O1011681" i="21"/>
  <c r="O1011682" i="21"/>
  <c r="O1011683" i="21"/>
  <c r="O1011684" i="21"/>
  <c r="O1011685" i="21"/>
  <c r="O1011686" i="21"/>
  <c r="O1011687" i="21"/>
  <c r="O1011688" i="21"/>
  <c r="O1011689" i="21"/>
  <c r="O1011690" i="21"/>
  <c r="O1011691" i="21"/>
  <c r="O1011692" i="21"/>
  <c r="O1011693" i="21"/>
  <c r="O1011694" i="21"/>
  <c r="O1011695" i="21"/>
  <c r="O1011696" i="21"/>
  <c r="O1011697" i="21"/>
  <c r="O1011698" i="21"/>
  <c r="O1011699" i="21"/>
  <c r="O1011700" i="21"/>
  <c r="O1011701" i="21"/>
  <c r="O1011702" i="21"/>
  <c r="O1011703" i="21"/>
  <c r="O1011704" i="21"/>
  <c r="O1011705" i="21"/>
  <c r="O1011706" i="21"/>
  <c r="O1011707" i="21"/>
  <c r="O1011708" i="21"/>
  <c r="O1011709" i="21"/>
  <c r="O1011710" i="21"/>
  <c r="O1011711" i="21"/>
  <c r="O1011712" i="21"/>
  <c r="O1011713" i="21"/>
  <c r="O1011714" i="21"/>
  <c r="O1011715" i="21"/>
  <c r="O1011716" i="21"/>
  <c r="O1011717" i="21"/>
  <c r="O1011718" i="21"/>
  <c r="O1011719" i="21"/>
  <c r="O1011720" i="21"/>
  <c r="O1011721" i="21"/>
  <c r="O1011722" i="21"/>
  <c r="O1011723" i="21"/>
  <c r="O1011724" i="21"/>
  <c r="O1011725" i="21"/>
  <c r="O1011726" i="21"/>
  <c r="O1011727" i="21"/>
  <c r="O1011728" i="21"/>
  <c r="O1011729" i="21"/>
  <c r="O1011730" i="21"/>
  <c r="O1011731" i="21"/>
  <c r="O1011732" i="21"/>
  <c r="O1011733" i="21"/>
  <c r="O1011734" i="21"/>
  <c r="O1011735" i="21"/>
  <c r="O1011736" i="21"/>
  <c r="O1011737" i="21"/>
  <c r="O1011738" i="21"/>
  <c r="O1011739" i="21"/>
  <c r="O1011740" i="21"/>
  <c r="O1011741" i="21"/>
  <c r="O1011742" i="21"/>
  <c r="O1011743" i="21"/>
  <c r="O1011744" i="21"/>
  <c r="O1011745" i="21"/>
  <c r="O1011746" i="21"/>
  <c r="O1011747" i="21"/>
  <c r="O1011748" i="21"/>
  <c r="O1011749" i="21"/>
  <c r="O1011750" i="21"/>
  <c r="O1011751" i="21"/>
  <c r="O1011752" i="21"/>
  <c r="O1011753" i="21"/>
  <c r="O1011754" i="21"/>
  <c r="O1011755" i="21"/>
  <c r="O1011756" i="21"/>
  <c r="O1011757" i="21"/>
  <c r="O1011758" i="21"/>
  <c r="O1011759" i="21"/>
  <c r="O1011760" i="21"/>
  <c r="O1011761" i="21"/>
  <c r="O1011762" i="21"/>
  <c r="O1011763" i="21"/>
  <c r="O1011764" i="21"/>
  <c r="O1011765" i="21"/>
  <c r="O1011766" i="21"/>
  <c r="O1011767" i="21"/>
  <c r="O1011768" i="21"/>
  <c r="O1011769" i="21"/>
  <c r="O1011770" i="21"/>
  <c r="O1011771" i="21"/>
  <c r="O1011772" i="21"/>
  <c r="O1011773" i="21"/>
  <c r="O1011774" i="21"/>
  <c r="O1011775" i="21"/>
  <c r="O1011776" i="21"/>
  <c r="O1011777" i="21"/>
  <c r="O1011778" i="21"/>
  <c r="O1011779" i="21"/>
  <c r="O1011780" i="21"/>
  <c r="O1011781" i="21"/>
  <c r="O1011782" i="21"/>
  <c r="O1011783" i="21"/>
  <c r="O1011784" i="21"/>
  <c r="O1011785" i="21"/>
  <c r="O1011786" i="21"/>
  <c r="O1011787" i="21"/>
  <c r="O1011788" i="21"/>
  <c r="O1011789" i="21"/>
  <c r="O1011790" i="21"/>
  <c r="O1011791" i="21"/>
  <c r="O1011792" i="21"/>
  <c r="O1011793" i="21"/>
  <c r="O1011794" i="21"/>
  <c r="O1011795" i="21"/>
  <c r="O1011796" i="21"/>
  <c r="O1011797" i="21"/>
  <c r="O1011798" i="21"/>
  <c r="O1011799" i="21"/>
  <c r="O1011800" i="21"/>
  <c r="O1011801" i="21"/>
  <c r="O1011802" i="21"/>
  <c r="O1011803" i="21"/>
  <c r="O1011804" i="21"/>
  <c r="O1011805" i="21"/>
  <c r="O1011806" i="21"/>
  <c r="O1011807" i="21"/>
  <c r="O1011808" i="21"/>
  <c r="O1011809" i="21"/>
  <c r="O1011810" i="21"/>
  <c r="O1011811" i="21"/>
  <c r="O1011812" i="21"/>
  <c r="O1011813" i="21"/>
  <c r="O1011814" i="21"/>
  <c r="O1011815" i="21"/>
  <c r="O1011816" i="21"/>
  <c r="O1011817" i="21"/>
  <c r="O1011818" i="21"/>
  <c r="O1011819" i="21"/>
  <c r="O1011820" i="21"/>
  <c r="O1011821" i="21"/>
  <c r="O1011822" i="21"/>
  <c r="O1011823" i="21"/>
  <c r="O1011824" i="21"/>
  <c r="O1011825" i="21"/>
  <c r="O1011826" i="21"/>
  <c r="O1011827" i="21"/>
  <c r="O1011828" i="21"/>
  <c r="O1011829" i="21"/>
  <c r="O1011830" i="21"/>
  <c r="O1011831" i="21"/>
  <c r="O1011832" i="21"/>
  <c r="O1011833" i="21"/>
  <c r="O1011834" i="21"/>
  <c r="O1011835" i="21"/>
  <c r="O1011836" i="21"/>
  <c r="O1011837" i="21"/>
  <c r="O1011838" i="21"/>
  <c r="O1011839" i="21"/>
  <c r="O1011840" i="21"/>
  <c r="O1011841" i="21"/>
  <c r="O1011842" i="21"/>
  <c r="O1011843" i="21"/>
  <c r="O1011844" i="21"/>
  <c r="O1011845" i="21"/>
  <c r="O1011846" i="21"/>
  <c r="O1011847" i="21"/>
  <c r="O1011848" i="21"/>
  <c r="O1011849" i="21"/>
  <c r="O1011850" i="21"/>
  <c r="O1011851" i="21"/>
  <c r="O1011852" i="21"/>
  <c r="O1011853" i="21"/>
  <c r="O1011854" i="21"/>
  <c r="O1011855" i="21"/>
  <c r="O1011856" i="21"/>
  <c r="O1011857" i="21"/>
  <c r="O1011858" i="21"/>
  <c r="O1011859" i="21"/>
  <c r="O1011860" i="21"/>
  <c r="O1011861" i="21"/>
  <c r="O1011862" i="21"/>
  <c r="O1011863" i="21"/>
  <c r="O1011864" i="21"/>
  <c r="O1011865" i="21"/>
  <c r="O1011866" i="21"/>
  <c r="O1011867" i="21"/>
  <c r="O1011868" i="21"/>
  <c r="O1011869" i="21"/>
  <c r="O1011870" i="21"/>
  <c r="O1011871" i="21"/>
  <c r="O1011872" i="21"/>
  <c r="O1011873" i="21"/>
  <c r="O1011874" i="21"/>
  <c r="O1011875" i="21"/>
  <c r="O1011876" i="21"/>
  <c r="O1011877" i="21"/>
  <c r="O1011878" i="21"/>
  <c r="O1011879" i="21"/>
  <c r="O1011880" i="21"/>
  <c r="O1011881" i="21"/>
  <c r="O1011882" i="21"/>
  <c r="O1011883" i="21"/>
  <c r="O1011884" i="21"/>
  <c r="O1011885" i="21"/>
  <c r="O1011886" i="21"/>
  <c r="O1011887" i="21"/>
  <c r="O1011888" i="21"/>
  <c r="O1011889" i="21"/>
  <c r="O1011890" i="21"/>
  <c r="O1011891" i="21"/>
  <c r="O1011892" i="21"/>
  <c r="O1011893" i="21"/>
  <c r="O1011894" i="21"/>
  <c r="O1011895" i="21"/>
  <c r="O1011896" i="21"/>
  <c r="O1011897" i="21"/>
  <c r="O1011898" i="21"/>
  <c r="O1011899" i="21"/>
  <c r="O1011900" i="21"/>
  <c r="O1011901" i="21"/>
  <c r="O1011902" i="21"/>
  <c r="O1011903" i="21"/>
  <c r="O1011904" i="21"/>
  <c r="O1011905" i="21"/>
  <c r="O1011906" i="21"/>
  <c r="O1011907" i="21"/>
  <c r="O1011908" i="21"/>
  <c r="O1011909" i="21"/>
  <c r="O1011910" i="21"/>
  <c r="O1011911" i="21"/>
  <c r="O1011912" i="21"/>
  <c r="O1011913" i="21"/>
  <c r="O1011914" i="21"/>
  <c r="O1011915" i="21"/>
  <c r="O1011916" i="21"/>
  <c r="O1011917" i="21"/>
  <c r="O1011918" i="21"/>
  <c r="O1011919" i="21"/>
  <c r="O1011920" i="21"/>
  <c r="O1011921" i="21"/>
  <c r="O1011922" i="21"/>
  <c r="O1011923" i="21"/>
  <c r="O1011924" i="21"/>
  <c r="O1011925" i="21"/>
  <c r="O1011926" i="21"/>
  <c r="O1011927" i="21"/>
  <c r="O1011928" i="21"/>
  <c r="O1011929" i="21"/>
  <c r="O1011930" i="21"/>
  <c r="O1011931" i="21"/>
  <c r="O1011932" i="21"/>
  <c r="O1011933" i="21"/>
  <c r="O1011934" i="21"/>
  <c r="O1011935" i="21"/>
  <c r="O1011936" i="21"/>
  <c r="O1011937" i="21"/>
  <c r="O1011938" i="21"/>
  <c r="O1011939" i="21"/>
  <c r="O1011940" i="21"/>
  <c r="O1011941" i="21"/>
  <c r="O1011942" i="21"/>
  <c r="O1011943" i="21"/>
  <c r="O1011944" i="21"/>
  <c r="O1011945" i="21"/>
  <c r="O1011946" i="21"/>
  <c r="O1011947" i="21"/>
  <c r="O1011948" i="21"/>
  <c r="O1011949" i="21"/>
  <c r="O1011950" i="21"/>
  <c r="O1011951" i="21"/>
  <c r="O1011952" i="21"/>
  <c r="O1011953" i="21"/>
  <c r="O1011954" i="21"/>
  <c r="O1011955" i="21"/>
  <c r="O1011956" i="21"/>
  <c r="O1011957" i="21"/>
  <c r="O1011958" i="21"/>
  <c r="O1011959" i="21"/>
  <c r="O1011960" i="21"/>
  <c r="O1011961" i="21"/>
  <c r="O1011962" i="21"/>
  <c r="O1011963" i="21"/>
  <c r="O1011964" i="21"/>
  <c r="O1011965" i="21"/>
  <c r="O1011966" i="21"/>
  <c r="O1011967" i="21"/>
  <c r="O1011968" i="21"/>
  <c r="O1011969" i="21"/>
  <c r="O1011970" i="21"/>
  <c r="O1011971" i="21"/>
  <c r="O1011972" i="21"/>
  <c r="O1011973" i="21"/>
  <c r="O1011974" i="21"/>
  <c r="O1011975" i="21"/>
  <c r="O1011976" i="21"/>
  <c r="O1011977" i="21"/>
  <c r="O1011978" i="21"/>
  <c r="O1011979" i="21"/>
  <c r="O1011980" i="21"/>
  <c r="O1011981" i="21"/>
  <c r="O1011982" i="21"/>
  <c r="O1011983" i="21"/>
  <c r="O1011984" i="21"/>
  <c r="O1011985" i="21"/>
  <c r="O1011986" i="21"/>
  <c r="O1011987" i="21"/>
  <c r="O1011988" i="21"/>
  <c r="O1011989" i="21"/>
  <c r="O1011990" i="21"/>
  <c r="O1011991" i="21"/>
  <c r="O1011992" i="21"/>
  <c r="O1011993" i="21"/>
  <c r="O1011994" i="21"/>
  <c r="O1011995" i="21"/>
  <c r="O1011996" i="21"/>
  <c r="O1011997" i="21"/>
  <c r="O1011998" i="21"/>
  <c r="O1011999" i="21"/>
  <c r="O1012000" i="21"/>
  <c r="O1012001" i="21"/>
  <c r="O1012002" i="21"/>
  <c r="O1012003" i="21"/>
  <c r="O1012004" i="21"/>
  <c r="O1012005" i="21"/>
  <c r="O1012006" i="21"/>
  <c r="O1012007" i="21"/>
  <c r="O1012008" i="21"/>
  <c r="O1012009" i="21"/>
  <c r="O1012010" i="21"/>
  <c r="O1012011" i="21"/>
  <c r="O1012012" i="21"/>
  <c r="O1012013" i="21"/>
  <c r="O1012014" i="21"/>
  <c r="O1012015" i="21"/>
  <c r="O1012016" i="21"/>
  <c r="O1012017" i="21"/>
  <c r="O1012018" i="21"/>
  <c r="O1012019" i="21"/>
  <c r="O1012020" i="21"/>
  <c r="O1012021" i="21"/>
  <c r="O1012022" i="21"/>
  <c r="O1012023" i="21"/>
  <c r="O1012024" i="21"/>
  <c r="O1012025" i="21"/>
  <c r="O1012026" i="21"/>
  <c r="O1012027" i="21"/>
  <c r="O1012028" i="21"/>
  <c r="O1012029" i="21"/>
  <c r="O1012030" i="21"/>
  <c r="O1012031" i="21"/>
  <c r="O1012032" i="21"/>
  <c r="O1012033" i="21"/>
  <c r="O1012034" i="21"/>
  <c r="O1012035" i="21"/>
  <c r="O1012036" i="21"/>
  <c r="O1012037" i="21"/>
  <c r="O1012038" i="21"/>
  <c r="O1012039" i="21"/>
  <c r="O1012040" i="21"/>
  <c r="O1012041" i="21"/>
  <c r="O1012042" i="21"/>
  <c r="O1012043" i="21"/>
  <c r="O1012044" i="21"/>
  <c r="O1012045" i="21"/>
  <c r="O1012046" i="21"/>
  <c r="O1012047" i="21"/>
  <c r="O1012048" i="21"/>
  <c r="O1012049" i="21"/>
  <c r="O1012050" i="21"/>
  <c r="O1012051" i="21"/>
  <c r="O1012052" i="21"/>
  <c r="O1012053" i="21"/>
  <c r="O1012054" i="21"/>
  <c r="O1012055" i="21"/>
  <c r="O1012056" i="21"/>
  <c r="O1012057" i="21"/>
  <c r="O1012058" i="21"/>
  <c r="O1012059" i="21"/>
  <c r="O1012060" i="21"/>
  <c r="O1012061" i="21"/>
  <c r="O1012062" i="21"/>
  <c r="O1012063" i="21"/>
  <c r="O1012064" i="21"/>
  <c r="O1012065" i="21"/>
  <c r="O1012066" i="21"/>
  <c r="O1012067" i="21"/>
  <c r="O1012068" i="21"/>
  <c r="O1012069" i="21"/>
  <c r="O1012070" i="21"/>
  <c r="O1012071" i="21"/>
  <c r="O1012072" i="21"/>
  <c r="O1012073" i="21"/>
  <c r="O1012074" i="21"/>
  <c r="O1012075" i="21"/>
  <c r="O1012076" i="21"/>
  <c r="O1012077" i="21"/>
  <c r="O1012078" i="21"/>
  <c r="O1012079" i="21"/>
  <c r="O1012080" i="21"/>
  <c r="O1012081" i="21"/>
  <c r="O1012082" i="21"/>
  <c r="O1012083" i="21"/>
  <c r="O1012084" i="21"/>
  <c r="O1012085" i="21"/>
  <c r="O1012086" i="21"/>
  <c r="O1012087" i="21"/>
  <c r="O1012088" i="21"/>
  <c r="O1012089" i="21"/>
  <c r="O1012090" i="21"/>
  <c r="O1012091" i="21"/>
  <c r="O1012092" i="21"/>
  <c r="O1012093" i="21"/>
  <c r="O1012094" i="21"/>
  <c r="O1012095" i="21"/>
  <c r="O1012096" i="21"/>
  <c r="O1012097" i="21"/>
  <c r="O1012098" i="21"/>
  <c r="O1012099" i="21"/>
  <c r="O1012100" i="21"/>
  <c r="O1012101" i="21"/>
  <c r="O1012102" i="21"/>
  <c r="O1012103" i="21"/>
  <c r="O1012104" i="21"/>
  <c r="O1012105" i="21"/>
  <c r="O1012106" i="21"/>
  <c r="O1012107" i="21"/>
  <c r="O1012108" i="21"/>
  <c r="O1012109" i="21"/>
  <c r="O1012110" i="21"/>
  <c r="O1012111" i="21"/>
  <c r="O1012112" i="21"/>
  <c r="O1012113" i="21"/>
  <c r="O1012114" i="21"/>
  <c r="O1012115" i="21"/>
  <c r="O1012116" i="21"/>
  <c r="O1012117" i="21"/>
  <c r="O1012118" i="21"/>
  <c r="O1012119" i="21"/>
  <c r="O1012120" i="21"/>
  <c r="O1012121" i="21"/>
  <c r="O1012122" i="21"/>
  <c r="O1012123" i="21"/>
  <c r="O1012124" i="21"/>
  <c r="O1012125" i="21"/>
  <c r="O1012126" i="21"/>
  <c r="O1012127" i="21"/>
  <c r="O1012128" i="21"/>
  <c r="O1012129" i="21"/>
  <c r="O1012130" i="21"/>
  <c r="O1012131" i="21"/>
  <c r="O1012132" i="21"/>
  <c r="O1012133" i="21"/>
  <c r="O1012134" i="21"/>
  <c r="O1012135" i="21"/>
  <c r="O1012136" i="21"/>
  <c r="O1012137" i="21"/>
  <c r="O1012138" i="21"/>
  <c r="O1012139" i="21"/>
  <c r="O1012140" i="21"/>
  <c r="O1012141" i="21"/>
  <c r="O1012142" i="21"/>
  <c r="O1012143" i="21"/>
  <c r="O1012144" i="21"/>
  <c r="O1012145" i="21"/>
  <c r="O1012146" i="21"/>
  <c r="O1012147" i="21"/>
  <c r="O1012148" i="21"/>
  <c r="O1012149" i="21"/>
  <c r="O1012150" i="21"/>
  <c r="O1012151" i="21"/>
  <c r="O1012152" i="21"/>
  <c r="O1012153" i="21"/>
  <c r="O1012154" i="21"/>
  <c r="O1012155" i="21"/>
  <c r="O1012156" i="21"/>
  <c r="O1012157" i="21"/>
  <c r="O1012158" i="21"/>
  <c r="O1012159" i="21"/>
  <c r="O1012160" i="21"/>
  <c r="O1012161" i="21"/>
  <c r="O1012162" i="21"/>
  <c r="O1012163" i="21"/>
  <c r="O1012164" i="21"/>
  <c r="O1012165" i="21"/>
  <c r="O1012166" i="21"/>
  <c r="O1012167" i="21"/>
  <c r="O1012168" i="21"/>
  <c r="O1012169" i="21"/>
  <c r="O1012170" i="21"/>
  <c r="O1012171" i="21"/>
  <c r="O1012172" i="21"/>
  <c r="O1012173" i="21"/>
  <c r="O1012174" i="21"/>
  <c r="O1012175" i="21"/>
  <c r="O1012176" i="21"/>
  <c r="O1012177" i="21"/>
  <c r="O1012178" i="21"/>
  <c r="O1012179" i="21"/>
  <c r="O1012180" i="21"/>
  <c r="O1012181" i="21"/>
  <c r="O1012182" i="21"/>
  <c r="O1012183" i="21"/>
  <c r="O1012184" i="21"/>
  <c r="O1012185" i="21"/>
  <c r="O1012186" i="21"/>
  <c r="O1012187" i="21"/>
  <c r="O1012188" i="21"/>
  <c r="O1012189" i="21"/>
  <c r="O1012190" i="21"/>
  <c r="O1012191" i="21"/>
  <c r="O1012192" i="21"/>
  <c r="O1012193" i="21"/>
  <c r="O1012194" i="21"/>
  <c r="O1012195" i="21"/>
  <c r="O1012196" i="21"/>
  <c r="O1012197" i="21"/>
  <c r="O1012198" i="21"/>
  <c r="O1012199" i="21"/>
  <c r="O1012200" i="21"/>
  <c r="O1012201" i="21"/>
  <c r="O1012202" i="21"/>
  <c r="O1012203" i="21"/>
  <c r="O1012204" i="21"/>
  <c r="O1012205" i="21"/>
  <c r="O1012206" i="21"/>
  <c r="O1012207" i="21"/>
  <c r="O1012208" i="21"/>
  <c r="O1012209" i="21"/>
  <c r="O1012210" i="21"/>
  <c r="O1012211" i="21"/>
  <c r="O1012212" i="21"/>
  <c r="O1012213" i="21"/>
  <c r="O1012214" i="21"/>
  <c r="O1012215" i="21"/>
  <c r="O1012216" i="21"/>
  <c r="O1012217" i="21"/>
  <c r="O1012218" i="21"/>
  <c r="O1012219" i="21"/>
  <c r="O1012220" i="21"/>
  <c r="O1012221" i="21"/>
  <c r="O1012222" i="21"/>
  <c r="O1012223" i="21"/>
  <c r="O1012224" i="21"/>
  <c r="O1012225" i="21"/>
  <c r="O1012226" i="21"/>
  <c r="O1012227" i="21"/>
  <c r="O1012228" i="21"/>
  <c r="O1012229" i="21"/>
  <c r="O1012230" i="21"/>
  <c r="O1012231" i="21"/>
  <c r="O1012232" i="21"/>
  <c r="O1012233" i="21"/>
  <c r="O1012234" i="21"/>
  <c r="O1012235" i="21"/>
  <c r="O1012236" i="21"/>
  <c r="O1012237" i="21"/>
  <c r="O1012238" i="21"/>
  <c r="O1012239" i="21"/>
  <c r="O1012240" i="21"/>
  <c r="O1012241" i="21"/>
  <c r="O1012242" i="21"/>
  <c r="O1012243" i="21"/>
  <c r="O1012244" i="21"/>
  <c r="O1012245" i="21"/>
  <c r="O1012246" i="21"/>
  <c r="O1012247" i="21"/>
  <c r="O1012248" i="21"/>
  <c r="O1012249" i="21"/>
  <c r="O1012250" i="21"/>
  <c r="O1012251" i="21"/>
  <c r="O1012252" i="21"/>
  <c r="O1012253" i="21"/>
  <c r="O1012254" i="21"/>
  <c r="O1012255" i="21"/>
  <c r="O1012256" i="21"/>
  <c r="O1012257" i="21"/>
  <c r="O1012258" i="21"/>
  <c r="O1012259" i="21"/>
  <c r="O1012260" i="21"/>
  <c r="O1012261" i="21"/>
  <c r="O1012262" i="21"/>
  <c r="O1012263" i="21"/>
  <c r="O1012264" i="21"/>
  <c r="O1012265" i="21"/>
  <c r="O1012266" i="21"/>
  <c r="O1012267" i="21"/>
  <c r="O1012268" i="21"/>
  <c r="O1012269" i="21"/>
  <c r="O1012270" i="21"/>
  <c r="O1012271" i="21"/>
  <c r="O1012272" i="21"/>
  <c r="O1012273" i="21"/>
  <c r="O1012274" i="21"/>
  <c r="O1012275" i="21"/>
  <c r="O1012276" i="21"/>
  <c r="O1012277" i="21"/>
  <c r="O1012278" i="21"/>
  <c r="O1012279" i="21"/>
  <c r="O1012280" i="21"/>
  <c r="O1012281" i="21"/>
  <c r="O1012282" i="21"/>
  <c r="O1012283" i="21"/>
  <c r="O1012284" i="21"/>
  <c r="O1012285" i="21"/>
  <c r="O1012286" i="21"/>
  <c r="O1012287" i="21"/>
  <c r="O1012288" i="21"/>
  <c r="O1012289" i="21"/>
  <c r="O1012290" i="21"/>
  <c r="O1012291" i="21"/>
  <c r="O1012292" i="21"/>
  <c r="O1012293" i="21"/>
  <c r="O1012294" i="21"/>
  <c r="O1012295" i="21"/>
  <c r="O1012296" i="21"/>
  <c r="O1012297" i="21"/>
  <c r="O1012298" i="21"/>
  <c r="O1012299" i="21"/>
  <c r="O1012300" i="21"/>
  <c r="O1012301" i="21"/>
  <c r="O1012302" i="21"/>
  <c r="O1012303" i="21"/>
  <c r="O1012304" i="21"/>
  <c r="O1012305" i="21"/>
  <c r="O1012306" i="21"/>
  <c r="O1012307" i="21"/>
  <c r="O1012308" i="21"/>
  <c r="O1012309" i="21"/>
  <c r="O1012310" i="21"/>
  <c r="O1012311" i="21"/>
  <c r="O1012312" i="21"/>
  <c r="O1012313" i="21"/>
  <c r="O1012314" i="21"/>
  <c r="O1012315" i="21"/>
  <c r="O1012316" i="21"/>
  <c r="O1012317" i="21"/>
  <c r="O1012318" i="21"/>
  <c r="O1012319" i="21"/>
  <c r="O1012320" i="21"/>
  <c r="O1012321" i="21"/>
  <c r="O1012322" i="21"/>
  <c r="O1012323" i="21"/>
  <c r="O1012324" i="21"/>
  <c r="O1012325" i="21"/>
  <c r="O1012326" i="21"/>
  <c r="O1012327" i="21"/>
  <c r="O1012328" i="21"/>
  <c r="O1012329" i="21"/>
  <c r="O1012330" i="21"/>
  <c r="O1012331" i="21"/>
  <c r="O1012332" i="21"/>
  <c r="O1012333" i="21"/>
  <c r="O1012334" i="21"/>
  <c r="O1012335" i="21"/>
  <c r="O1012336" i="21"/>
  <c r="O1012337" i="21"/>
  <c r="O1012338" i="21"/>
  <c r="O1012339" i="21"/>
  <c r="O1012340" i="21"/>
  <c r="O1012341" i="21"/>
  <c r="O1012342" i="21"/>
  <c r="O1012343" i="21"/>
  <c r="O1012344" i="21"/>
  <c r="O1012345" i="21"/>
  <c r="O1012346" i="21"/>
  <c r="O1012347" i="21"/>
  <c r="O1012348" i="21"/>
  <c r="O1012349" i="21"/>
  <c r="O1012350" i="21"/>
  <c r="O1012351" i="21"/>
  <c r="O1012352" i="21"/>
  <c r="O1012353" i="21"/>
  <c r="O1012354" i="21"/>
  <c r="O1012355" i="21"/>
  <c r="O1012356" i="21"/>
  <c r="O1012357" i="21"/>
  <c r="O1012358" i="21"/>
  <c r="O1012359" i="21"/>
  <c r="O1012360" i="21"/>
  <c r="O1012361" i="21"/>
  <c r="O1012362" i="21"/>
  <c r="O1012363" i="21"/>
  <c r="O1012364" i="21"/>
  <c r="O1012365" i="21"/>
  <c r="O1012366" i="21"/>
  <c r="O1012367" i="21"/>
  <c r="O1012368" i="21"/>
  <c r="O1012369" i="21"/>
  <c r="O1012370" i="21"/>
  <c r="O1012371" i="21"/>
  <c r="O1012372" i="21"/>
  <c r="O1012373" i="21"/>
  <c r="O1012374" i="21"/>
  <c r="O1012375" i="21"/>
  <c r="O1012376" i="21"/>
  <c r="O1012377" i="21"/>
  <c r="O1012378" i="21"/>
  <c r="O1012379" i="21"/>
  <c r="O1012380" i="21"/>
  <c r="O1012381" i="21"/>
  <c r="O1012382" i="21"/>
  <c r="O1012383" i="21"/>
  <c r="O1012384" i="21"/>
  <c r="O1012385" i="21"/>
  <c r="O1012386" i="21"/>
  <c r="O1012387" i="21"/>
  <c r="O1012388" i="21"/>
  <c r="O1012389" i="21"/>
  <c r="O1012390" i="21"/>
  <c r="O1012391" i="21"/>
  <c r="O1012392" i="21"/>
  <c r="O1012393" i="21"/>
  <c r="O1012394" i="21"/>
  <c r="O1012395" i="21"/>
  <c r="O1012396" i="21"/>
  <c r="O1012397" i="21"/>
  <c r="O1012398" i="21"/>
  <c r="O1012399" i="21"/>
  <c r="O1012400" i="21"/>
  <c r="O1012401" i="21"/>
  <c r="O1012402" i="21"/>
  <c r="O1012403" i="21"/>
  <c r="O1012404" i="21"/>
  <c r="O1012405" i="21"/>
  <c r="O1012406" i="21"/>
  <c r="O1012407" i="21"/>
  <c r="O1012408" i="21"/>
  <c r="O1012409" i="21"/>
  <c r="O1012410" i="21"/>
  <c r="O1012411" i="21"/>
  <c r="O1012412" i="21"/>
  <c r="O1012413" i="21"/>
  <c r="O1012414" i="21"/>
  <c r="O1012415" i="21"/>
  <c r="O1012416" i="21"/>
  <c r="O1012417" i="21"/>
  <c r="O1012418" i="21"/>
  <c r="O1012419" i="21"/>
  <c r="O1012420" i="21"/>
  <c r="O1012421" i="21"/>
  <c r="O1012422" i="21"/>
  <c r="O1012423" i="21"/>
  <c r="O1012424" i="21"/>
  <c r="O1012425" i="21"/>
  <c r="O1012426" i="21"/>
  <c r="O1012427" i="21"/>
  <c r="O1012428" i="21"/>
  <c r="O1012429" i="21"/>
  <c r="O1012430" i="21"/>
  <c r="O1012431" i="21"/>
  <c r="O1012432" i="21"/>
  <c r="O1012433" i="21"/>
  <c r="O1012434" i="21"/>
  <c r="O1012435" i="21"/>
  <c r="O1012436" i="21"/>
  <c r="O1012437" i="21"/>
  <c r="O1012438" i="21"/>
  <c r="O1012439" i="21"/>
  <c r="O1012440" i="21"/>
  <c r="O1012441" i="21"/>
  <c r="O1012442" i="21"/>
  <c r="O1012443" i="21"/>
  <c r="O1012444" i="21"/>
  <c r="O1012445" i="21"/>
  <c r="O1012446" i="21"/>
  <c r="O1012447" i="21"/>
  <c r="O1012448" i="21"/>
  <c r="O1012449" i="21"/>
  <c r="O1012450" i="21"/>
  <c r="O1012451" i="21"/>
  <c r="O1012452" i="21"/>
  <c r="O1012453" i="21"/>
  <c r="O1012454" i="21"/>
  <c r="O1012455" i="21"/>
  <c r="O1012456" i="21"/>
  <c r="O1012457" i="21"/>
  <c r="O1012458" i="21"/>
  <c r="O1012459" i="21"/>
  <c r="O1012460" i="21"/>
  <c r="O1012461" i="21"/>
  <c r="O1012462" i="21"/>
  <c r="O1012463" i="21"/>
  <c r="O1012464" i="21"/>
  <c r="O1012465" i="21"/>
  <c r="O1012466" i="21"/>
  <c r="O1012467" i="21"/>
  <c r="O1012468" i="21"/>
  <c r="O1012469" i="21"/>
  <c r="O1012470" i="21"/>
  <c r="O1012471" i="21"/>
  <c r="O1012472" i="21"/>
  <c r="O1012473" i="21"/>
  <c r="O1012474" i="21"/>
  <c r="O1012475" i="21"/>
  <c r="O1012476" i="21"/>
  <c r="O1012477" i="21"/>
  <c r="O1012478" i="21"/>
  <c r="O1012479" i="21"/>
  <c r="O1012480" i="21"/>
  <c r="O1012481" i="21"/>
  <c r="O1012482" i="21"/>
  <c r="O1012483" i="21"/>
  <c r="O1012484" i="21"/>
  <c r="O1012485" i="21"/>
  <c r="O1012486" i="21"/>
  <c r="O1012487" i="21"/>
  <c r="O1012488" i="21"/>
  <c r="O1012489" i="21"/>
  <c r="O1012490" i="21"/>
  <c r="O1012491" i="21"/>
  <c r="O1012492" i="21"/>
  <c r="O1012493" i="21"/>
  <c r="O1012494" i="21"/>
  <c r="O1012495" i="21"/>
  <c r="O1012496" i="21"/>
  <c r="O1012497" i="21"/>
  <c r="O1012498" i="21"/>
  <c r="O1012499" i="21"/>
  <c r="O1012500" i="21"/>
  <c r="O1012501" i="21"/>
  <c r="O1012502" i="21"/>
  <c r="O1012503" i="21"/>
  <c r="O1012504" i="21"/>
  <c r="O1012505" i="21"/>
  <c r="O1012506" i="21"/>
  <c r="O1012507" i="21"/>
  <c r="O1012508" i="21"/>
  <c r="O1012509" i="21"/>
  <c r="O1012510" i="21"/>
  <c r="O1012511" i="21"/>
  <c r="O1012512" i="21"/>
  <c r="O1012513" i="21"/>
  <c r="O1012514" i="21"/>
  <c r="O1012515" i="21"/>
  <c r="O1012516" i="21"/>
  <c r="O1012517" i="21"/>
  <c r="O1012518" i="21"/>
  <c r="O1012519" i="21"/>
  <c r="O1012520" i="21"/>
  <c r="O1012521" i="21"/>
  <c r="O1012522" i="21"/>
  <c r="O1012523" i="21"/>
  <c r="O1012524" i="21"/>
  <c r="O1012525" i="21"/>
  <c r="O1012526" i="21"/>
  <c r="O1012527" i="21"/>
  <c r="O1012528" i="21"/>
  <c r="O1012529" i="21"/>
  <c r="O1012530" i="21"/>
  <c r="O1012531" i="21"/>
  <c r="O1012532" i="21"/>
  <c r="O1012533" i="21"/>
  <c r="O1012534" i="21"/>
  <c r="O1012535" i="21"/>
  <c r="O1012536" i="21"/>
  <c r="O1012537" i="21"/>
  <c r="O1012538" i="21"/>
  <c r="O1012539" i="21"/>
  <c r="O1012540" i="21"/>
  <c r="O1012541" i="21"/>
  <c r="O1012542" i="21"/>
  <c r="O1012543" i="21"/>
  <c r="O1012544" i="21"/>
  <c r="O1012545" i="21"/>
  <c r="O1012546" i="21"/>
  <c r="O1012547" i="21"/>
  <c r="O1012548" i="21"/>
  <c r="O1012549" i="21"/>
  <c r="O1012550" i="21"/>
  <c r="O1012551" i="21"/>
  <c r="O1012552" i="21"/>
  <c r="O1012553" i="21"/>
  <c r="O1012554" i="21"/>
  <c r="O1012555" i="21"/>
  <c r="O1012556" i="21"/>
  <c r="O1012557" i="21"/>
  <c r="O1012558" i="21"/>
  <c r="O1012559" i="21"/>
  <c r="O1012560" i="21"/>
  <c r="O1012561" i="21"/>
  <c r="O1012562" i="21"/>
  <c r="O1012563" i="21"/>
  <c r="O1012564" i="21"/>
  <c r="O1012565" i="21"/>
  <c r="O1012566" i="21"/>
  <c r="O1012567" i="21"/>
  <c r="O1012568" i="21"/>
  <c r="O1012569" i="21"/>
  <c r="O1012570" i="21"/>
  <c r="O1012571" i="21"/>
  <c r="O1012572" i="21"/>
  <c r="O1012573" i="21"/>
  <c r="O1012574" i="21"/>
  <c r="O1012575" i="21"/>
  <c r="O1012576" i="21"/>
  <c r="O1012577" i="21"/>
  <c r="O1012578" i="21"/>
  <c r="O1012579" i="21"/>
  <c r="O1012580" i="21"/>
  <c r="O1012581" i="21"/>
  <c r="O1012582" i="21"/>
  <c r="O1012583" i="21"/>
  <c r="O1012584" i="21"/>
  <c r="O1012585" i="21"/>
  <c r="O1012586" i="21"/>
  <c r="O1012587" i="21"/>
  <c r="O1012588" i="21"/>
  <c r="O1012589" i="21"/>
  <c r="O1012590" i="21"/>
  <c r="O1012591" i="21"/>
  <c r="O1012592" i="21"/>
  <c r="O1012593" i="21"/>
  <c r="O1012594" i="21"/>
  <c r="O1012595" i="21"/>
  <c r="O1012596" i="21"/>
  <c r="O1012597" i="21"/>
  <c r="O1012598" i="21"/>
  <c r="O1012599" i="21"/>
  <c r="O1012600" i="21"/>
  <c r="O1012601" i="21"/>
  <c r="O1012602" i="21"/>
  <c r="O1012603" i="21"/>
  <c r="O1012604" i="21"/>
  <c r="O1012605" i="21"/>
  <c r="O1012606" i="21"/>
  <c r="O1012607" i="21"/>
  <c r="O1012608" i="21"/>
  <c r="O1012609" i="21"/>
  <c r="O1012610" i="21"/>
  <c r="O1012611" i="21"/>
  <c r="O1012612" i="21"/>
  <c r="O1012613" i="21"/>
  <c r="O1012614" i="21"/>
  <c r="O1012615" i="21"/>
  <c r="O1012616" i="21"/>
  <c r="O1012617" i="21"/>
  <c r="O1012618" i="21"/>
  <c r="O1012619" i="21"/>
  <c r="O1012620" i="21"/>
  <c r="O1012621" i="21"/>
  <c r="O1012622" i="21"/>
  <c r="O1012623" i="21"/>
  <c r="O1012624" i="21"/>
  <c r="O1012625" i="21"/>
  <c r="O1012626" i="21"/>
  <c r="O1012627" i="21"/>
  <c r="O1012628" i="21"/>
  <c r="O1012629" i="21"/>
  <c r="O1012630" i="21"/>
  <c r="O1012631" i="21"/>
  <c r="O1012632" i="21"/>
  <c r="O1012633" i="21"/>
  <c r="O1012634" i="21"/>
  <c r="O1012635" i="21"/>
  <c r="O1012636" i="21"/>
  <c r="O1012637" i="21"/>
  <c r="O1012638" i="21"/>
  <c r="O1012639" i="21"/>
  <c r="O1012640" i="21"/>
  <c r="O1012641" i="21"/>
  <c r="O1012642" i="21"/>
  <c r="O1012643" i="21"/>
  <c r="O1012644" i="21"/>
  <c r="O1012645" i="21"/>
  <c r="O1012646" i="21"/>
  <c r="O1012647" i="21"/>
  <c r="O1012648" i="21"/>
  <c r="O1012649" i="21"/>
  <c r="O1012650" i="21"/>
  <c r="O1012651" i="21"/>
  <c r="O1012652" i="21"/>
  <c r="O1012653" i="21"/>
  <c r="O1012654" i="21"/>
  <c r="O1012655" i="21"/>
  <c r="O1012656" i="21"/>
  <c r="O1012657" i="21"/>
  <c r="O1012658" i="21"/>
  <c r="O1012659" i="21"/>
  <c r="O1012660" i="21"/>
  <c r="O1012661" i="21"/>
  <c r="O1012662" i="21"/>
  <c r="O1012663" i="21"/>
  <c r="O1012664" i="21"/>
  <c r="O1012665" i="21"/>
  <c r="O1012666" i="21"/>
  <c r="O1012667" i="21"/>
  <c r="O1012668" i="21"/>
  <c r="O1012669" i="21"/>
  <c r="O1012670" i="21"/>
  <c r="O1012671" i="21"/>
  <c r="O1012672" i="21"/>
  <c r="O1012673" i="21"/>
  <c r="O1012674" i="21"/>
  <c r="O1012675" i="21"/>
  <c r="O1012676" i="21"/>
  <c r="O1012677" i="21"/>
  <c r="O1012678" i="21"/>
  <c r="O1012679" i="21"/>
  <c r="O1012680" i="21"/>
  <c r="O1012681" i="21"/>
  <c r="O1012682" i="21"/>
  <c r="O1012683" i="21"/>
  <c r="O1012684" i="21"/>
  <c r="O1012685" i="21"/>
  <c r="O1012686" i="21"/>
  <c r="O1012687" i="21"/>
  <c r="O1012688" i="21"/>
  <c r="O1012689" i="21"/>
  <c r="O1012690" i="21"/>
  <c r="O1012691" i="21"/>
  <c r="O1012692" i="21"/>
  <c r="O1012693" i="21"/>
  <c r="O1012694" i="21"/>
  <c r="O1012695" i="21"/>
  <c r="O1012696" i="21"/>
  <c r="O1012697" i="21"/>
  <c r="O1012698" i="21"/>
  <c r="O1012699" i="21"/>
  <c r="O1012700" i="21"/>
  <c r="O1012701" i="21"/>
  <c r="O1012702" i="21"/>
  <c r="O1012703" i="21"/>
  <c r="O1012704" i="21"/>
  <c r="O1012705" i="21"/>
  <c r="O1012706" i="21"/>
  <c r="O1012707" i="21"/>
  <c r="O1012708" i="21"/>
  <c r="O1012709" i="21"/>
  <c r="O1012710" i="21"/>
  <c r="O1012711" i="21"/>
  <c r="O1012712" i="21"/>
  <c r="O1012713" i="21"/>
  <c r="O1012714" i="21"/>
  <c r="O1012715" i="21"/>
  <c r="O1012716" i="21"/>
  <c r="O1012717" i="21"/>
  <c r="O1012718" i="21"/>
  <c r="O1012719" i="21"/>
  <c r="O1012720" i="21"/>
  <c r="O1012721" i="21"/>
  <c r="O1012722" i="21"/>
  <c r="O1012723" i="21"/>
  <c r="O1012724" i="21"/>
  <c r="O1012725" i="21"/>
  <c r="O1012726" i="21"/>
  <c r="O1012727" i="21"/>
  <c r="O1012728" i="21"/>
  <c r="O1012729" i="21"/>
  <c r="O1012730" i="21"/>
  <c r="O1012731" i="21"/>
  <c r="O1012732" i="21"/>
  <c r="O1012733" i="21"/>
  <c r="O1012734" i="21"/>
  <c r="O1012735" i="21"/>
  <c r="O1012736" i="21"/>
  <c r="O1012737" i="21"/>
  <c r="O1012738" i="21"/>
  <c r="O1012739" i="21"/>
  <c r="O1012740" i="21"/>
  <c r="O1012741" i="21"/>
  <c r="O1012742" i="21"/>
  <c r="O1012743" i="21"/>
  <c r="O1012744" i="21"/>
  <c r="O1012745" i="21"/>
  <c r="O1012746" i="21"/>
  <c r="O1012747" i="21"/>
  <c r="O1012748" i="21"/>
  <c r="O1012749" i="21"/>
  <c r="O1012750" i="21"/>
  <c r="O1012751" i="21"/>
  <c r="O1012752" i="21"/>
  <c r="O1012753" i="21"/>
  <c r="O1012754" i="21"/>
  <c r="O1012755" i="21"/>
  <c r="O1012756" i="21"/>
  <c r="O1012757" i="21"/>
  <c r="O1012758" i="21"/>
  <c r="O1012759" i="21"/>
  <c r="O1012760" i="21"/>
  <c r="O1012761" i="21"/>
  <c r="O1012762" i="21"/>
  <c r="O1012763" i="21"/>
  <c r="O1012764" i="21"/>
  <c r="O1012765" i="21"/>
  <c r="O1012766" i="21"/>
  <c r="O1012767" i="21"/>
  <c r="O1012768" i="21"/>
  <c r="O1012769" i="21"/>
  <c r="O1012770" i="21"/>
  <c r="O1012771" i="21"/>
  <c r="O1012772" i="21"/>
  <c r="O1012773" i="21"/>
  <c r="O1012774" i="21"/>
  <c r="O1012775" i="21"/>
  <c r="O1012776" i="21"/>
  <c r="O1012777" i="21"/>
  <c r="O1012778" i="21"/>
  <c r="O1012779" i="21"/>
  <c r="O1012780" i="21"/>
  <c r="O1012781" i="21"/>
  <c r="O1012782" i="21"/>
  <c r="O1012783" i="21"/>
  <c r="O1012784" i="21"/>
  <c r="O1012785" i="21"/>
  <c r="O1012786" i="21"/>
  <c r="O1012787" i="21"/>
  <c r="O1012788" i="21"/>
  <c r="O1012789" i="21"/>
  <c r="O1012790" i="21"/>
  <c r="O1012791" i="21"/>
  <c r="O1012792" i="21"/>
  <c r="O1012793" i="21"/>
  <c r="O1012794" i="21"/>
  <c r="O1012795" i="21"/>
  <c r="O1012796" i="21"/>
  <c r="O1012797" i="21"/>
  <c r="O1012798" i="21"/>
  <c r="O1012799" i="21"/>
  <c r="O1012800" i="21"/>
  <c r="O1012801" i="21"/>
  <c r="O1012802" i="21"/>
  <c r="O1012803" i="21"/>
  <c r="O1012804" i="21"/>
  <c r="O1012805" i="21"/>
  <c r="O1012806" i="21"/>
  <c r="O1012807" i="21"/>
  <c r="O1012808" i="21"/>
  <c r="O1012809" i="21"/>
  <c r="O1012810" i="21"/>
  <c r="O1012811" i="21"/>
  <c r="O1012812" i="21"/>
  <c r="O1012813" i="21"/>
  <c r="O1012814" i="21"/>
  <c r="O1012815" i="21"/>
  <c r="O1012816" i="21"/>
  <c r="O1012817" i="21"/>
  <c r="O1012818" i="21"/>
  <c r="O1012819" i="21"/>
  <c r="O1012820" i="21"/>
  <c r="O1012821" i="21"/>
  <c r="O1012822" i="21"/>
  <c r="O1012823" i="21"/>
  <c r="O1012824" i="21"/>
  <c r="O1012825" i="21"/>
  <c r="O1012826" i="21"/>
  <c r="O1012827" i="21"/>
  <c r="O1012828" i="21"/>
  <c r="O1012829" i="21"/>
  <c r="O1012830" i="21"/>
  <c r="O1012831" i="21"/>
  <c r="O1012832" i="21"/>
  <c r="O1012833" i="21"/>
  <c r="O1012834" i="21"/>
  <c r="O1012835" i="21"/>
  <c r="O1012836" i="21"/>
  <c r="O1012837" i="21"/>
  <c r="O1012838" i="21"/>
  <c r="O1012839" i="21"/>
  <c r="O1012840" i="21"/>
  <c r="O1012841" i="21"/>
  <c r="O1012842" i="21"/>
  <c r="O1012843" i="21"/>
  <c r="O1012844" i="21"/>
  <c r="O1012845" i="21"/>
  <c r="O1012846" i="21"/>
  <c r="O1012847" i="21"/>
  <c r="O1012848" i="21"/>
  <c r="O1012849" i="21"/>
  <c r="O1012850" i="21"/>
  <c r="O1012851" i="21"/>
  <c r="O1012852" i="21"/>
  <c r="O1012853" i="21"/>
  <c r="O1012854" i="21"/>
  <c r="O1012855" i="21"/>
  <c r="O1012856" i="21"/>
  <c r="O1012857" i="21"/>
  <c r="O1012858" i="21"/>
  <c r="O1012859" i="21"/>
  <c r="O1012860" i="21"/>
  <c r="O1012861" i="21"/>
  <c r="O1012862" i="21"/>
  <c r="O1012863" i="21"/>
  <c r="O1012864" i="21"/>
  <c r="O1012865" i="21"/>
  <c r="O1012866" i="21"/>
  <c r="O1012867" i="21"/>
  <c r="O1012868" i="21"/>
  <c r="O1012869" i="21"/>
  <c r="O1012870" i="21"/>
  <c r="O1012871" i="21"/>
  <c r="O1012872" i="21"/>
  <c r="O1012873" i="21"/>
  <c r="O1012874" i="21"/>
  <c r="O1012875" i="21"/>
  <c r="O1012876" i="21"/>
  <c r="O1012877" i="21"/>
  <c r="O1012878" i="21"/>
  <c r="O1012879" i="21"/>
  <c r="O1012880" i="21"/>
  <c r="O1012881" i="21"/>
  <c r="O1012882" i="21"/>
  <c r="O1012883" i="21"/>
  <c r="O1012884" i="21"/>
  <c r="O1012885" i="21"/>
  <c r="O1012886" i="21"/>
  <c r="O1012887" i="21"/>
  <c r="O1012888" i="21"/>
  <c r="O1012889" i="21"/>
  <c r="O1012890" i="21"/>
  <c r="O1012891" i="21"/>
  <c r="O1012892" i="21"/>
  <c r="O1012893" i="21"/>
  <c r="O1012894" i="21"/>
  <c r="O1012895" i="21"/>
  <c r="O1012896" i="21"/>
  <c r="O1012897" i="21"/>
  <c r="O1012898" i="21"/>
  <c r="O1012899" i="21"/>
  <c r="O1012900" i="21"/>
  <c r="O1012901" i="21"/>
  <c r="O1012902" i="21"/>
  <c r="O1012903" i="21"/>
  <c r="O1012904" i="21"/>
  <c r="O1012905" i="21"/>
  <c r="O1012906" i="21"/>
  <c r="O1012907" i="21"/>
  <c r="O1012908" i="21"/>
  <c r="O1012909" i="21"/>
  <c r="O1012910" i="21"/>
  <c r="O1012911" i="21"/>
  <c r="O1012912" i="21"/>
  <c r="O1012913" i="21"/>
  <c r="O1012914" i="21"/>
  <c r="O1012915" i="21"/>
  <c r="O1012916" i="21"/>
  <c r="O1012917" i="21"/>
  <c r="O1012918" i="21"/>
  <c r="O1012919" i="21"/>
  <c r="O1012920" i="21"/>
  <c r="O1012921" i="21"/>
  <c r="O1012922" i="21"/>
  <c r="O1012923" i="21"/>
  <c r="O1012924" i="21"/>
  <c r="O1012925" i="21"/>
  <c r="O1012926" i="21"/>
  <c r="O1012927" i="21"/>
  <c r="O1012928" i="21"/>
  <c r="O1012929" i="21"/>
  <c r="O1012930" i="21"/>
  <c r="O1012931" i="21"/>
  <c r="O1012932" i="21"/>
  <c r="O1012933" i="21"/>
  <c r="O1012934" i="21"/>
  <c r="O1012935" i="21"/>
  <c r="O1012936" i="21"/>
  <c r="O1012937" i="21"/>
  <c r="O1012938" i="21"/>
  <c r="O1012939" i="21"/>
  <c r="O1012940" i="21"/>
  <c r="O1012941" i="21"/>
  <c r="O1012942" i="21"/>
  <c r="O1012943" i="21"/>
  <c r="O1012944" i="21"/>
  <c r="O1012945" i="21"/>
  <c r="O1012946" i="21"/>
  <c r="O1012947" i="21"/>
  <c r="O1012948" i="21"/>
  <c r="O1012949" i="21"/>
  <c r="O1012950" i="21"/>
  <c r="O1012951" i="21"/>
  <c r="O1012952" i="21"/>
  <c r="O1012953" i="21"/>
  <c r="O1012954" i="21"/>
  <c r="O1012955" i="21"/>
  <c r="O1012956" i="21"/>
  <c r="O1012957" i="21"/>
  <c r="O1012958" i="21"/>
  <c r="O1012959" i="21"/>
  <c r="O1012960" i="21"/>
  <c r="O1012961" i="21"/>
  <c r="O1012962" i="21"/>
  <c r="O1012963" i="21"/>
  <c r="O1012964" i="21"/>
  <c r="O1012965" i="21"/>
  <c r="O1012966" i="21"/>
  <c r="O1012967" i="21"/>
  <c r="O1012968" i="21"/>
  <c r="O1012969" i="21"/>
  <c r="O1012970" i="21"/>
  <c r="O1012971" i="21"/>
  <c r="O1012972" i="21"/>
  <c r="O1012973" i="21"/>
  <c r="O1012974" i="21"/>
  <c r="O1012975" i="21"/>
  <c r="O1012976" i="21"/>
  <c r="O1012977" i="21"/>
  <c r="O1012978" i="21"/>
  <c r="O1012979" i="21"/>
  <c r="O1012980" i="21"/>
  <c r="O1012981" i="21"/>
  <c r="O1012982" i="21"/>
  <c r="O1012983" i="21"/>
  <c r="O1012984" i="21"/>
  <c r="O1012985" i="21"/>
  <c r="O1012986" i="21"/>
  <c r="O1012987" i="21"/>
  <c r="O1012988" i="21"/>
  <c r="O1012989" i="21"/>
  <c r="O1012990" i="21"/>
  <c r="O1012991" i="21"/>
  <c r="O1012992" i="21"/>
  <c r="O1012993" i="21"/>
  <c r="O1012994" i="21"/>
  <c r="O1012995" i="21"/>
  <c r="O1012996" i="21"/>
  <c r="O1012997" i="21"/>
  <c r="O1012998" i="21"/>
  <c r="O1012999" i="21"/>
  <c r="O1013000" i="21"/>
  <c r="O1013001" i="21"/>
  <c r="O1013002" i="21"/>
  <c r="O1013003" i="21"/>
  <c r="O1013004" i="21"/>
  <c r="O1013005" i="21"/>
  <c r="O1013006" i="21"/>
  <c r="O1013007" i="21"/>
  <c r="O1013008" i="21"/>
  <c r="O1013009" i="21"/>
  <c r="O1013010" i="21"/>
  <c r="O1013011" i="21"/>
  <c r="O1013012" i="21"/>
  <c r="O1013013" i="21"/>
  <c r="O1013014" i="21"/>
  <c r="O1013015" i="21"/>
  <c r="O1013016" i="21"/>
  <c r="O1013017" i="21"/>
  <c r="O1013018" i="21"/>
  <c r="O1013019" i="21"/>
  <c r="O1013020" i="21"/>
  <c r="O1013021" i="21"/>
  <c r="O1013022" i="21"/>
  <c r="O1013023" i="21"/>
  <c r="O1013024" i="21"/>
  <c r="O1013025" i="21"/>
  <c r="O1013026" i="21"/>
  <c r="O1013027" i="21"/>
  <c r="O1013028" i="21"/>
  <c r="O1013029" i="21"/>
  <c r="O1013030" i="21"/>
  <c r="O1013031" i="21"/>
  <c r="O1013032" i="21"/>
  <c r="O1013033" i="21"/>
  <c r="O1013034" i="21"/>
  <c r="O1013035" i="21"/>
  <c r="O1013036" i="21"/>
  <c r="O1013037" i="21"/>
  <c r="O1013038" i="21"/>
  <c r="O1013039" i="21"/>
  <c r="O1013040" i="21"/>
  <c r="O1013041" i="21"/>
  <c r="O1013042" i="21"/>
  <c r="O1013043" i="21"/>
  <c r="O1013044" i="21"/>
  <c r="O1013045" i="21"/>
  <c r="O1013046" i="21"/>
  <c r="O1013047" i="21"/>
  <c r="O1013048" i="21"/>
  <c r="O1013049" i="21"/>
  <c r="O1013050" i="21"/>
  <c r="O1013051" i="21"/>
  <c r="O1013052" i="21"/>
  <c r="O1013053" i="21"/>
  <c r="O1013054" i="21"/>
  <c r="O1013055" i="21"/>
  <c r="O1013056" i="21"/>
  <c r="O1013057" i="21"/>
  <c r="O1013058" i="21"/>
  <c r="O1013059" i="21"/>
  <c r="O1013060" i="21"/>
  <c r="O1013061" i="21"/>
  <c r="O1013062" i="21"/>
  <c r="O1013063" i="21"/>
  <c r="O1013064" i="21"/>
  <c r="O1013065" i="21"/>
  <c r="O1013066" i="21"/>
  <c r="O1013067" i="21"/>
  <c r="O1013068" i="21"/>
  <c r="O1013069" i="21"/>
  <c r="O1013070" i="21"/>
  <c r="O1013071" i="21"/>
  <c r="O1013072" i="21"/>
  <c r="O1013073" i="21"/>
  <c r="O1013074" i="21"/>
  <c r="O1013075" i="21"/>
  <c r="O1013076" i="21"/>
  <c r="O1013077" i="21"/>
  <c r="O1013078" i="21"/>
  <c r="O1013079" i="21"/>
  <c r="O1013080" i="21"/>
  <c r="O1013081" i="21"/>
  <c r="O1013082" i="21"/>
  <c r="O1013083" i="21"/>
  <c r="O1013084" i="21"/>
  <c r="O1013085" i="21"/>
  <c r="O1013086" i="21"/>
  <c r="O1013087" i="21"/>
  <c r="O1013088" i="21"/>
  <c r="O1013089" i="21"/>
  <c r="O1013090" i="21"/>
  <c r="O1013091" i="21"/>
  <c r="O1013092" i="21"/>
  <c r="O1013093" i="21"/>
  <c r="O1013094" i="21"/>
  <c r="O1013095" i="21"/>
  <c r="O1013096" i="21"/>
  <c r="O1013097" i="21"/>
  <c r="O1013098" i="21"/>
  <c r="O1013099" i="21"/>
  <c r="O1013100" i="21"/>
  <c r="O1013101" i="21"/>
  <c r="O1013102" i="21"/>
  <c r="O1013103" i="21"/>
  <c r="O1013104" i="21"/>
  <c r="O1013105" i="21"/>
  <c r="O1013106" i="21"/>
  <c r="O1013107" i="21"/>
  <c r="O1013108" i="21"/>
  <c r="O1013109" i="21"/>
  <c r="O1013110" i="21"/>
  <c r="O1013111" i="21"/>
  <c r="O1013112" i="21"/>
  <c r="O1013113" i="21"/>
  <c r="O1013114" i="21"/>
  <c r="O1013115" i="21"/>
  <c r="O1013116" i="21"/>
  <c r="O1013117" i="21"/>
  <c r="O1013118" i="21"/>
  <c r="O1013119" i="21"/>
  <c r="O1013120" i="21"/>
  <c r="O1013121" i="21"/>
  <c r="O1013122" i="21"/>
  <c r="O1013123" i="21"/>
  <c r="O1013124" i="21"/>
  <c r="O1013125" i="21"/>
  <c r="O1013126" i="21"/>
  <c r="O1013127" i="21"/>
  <c r="O1013128" i="21"/>
  <c r="O1013129" i="21"/>
  <c r="O1013130" i="21"/>
  <c r="O1013131" i="21"/>
  <c r="O1013132" i="21"/>
  <c r="O1013133" i="21"/>
  <c r="O1013134" i="21"/>
  <c r="O1013135" i="21"/>
  <c r="O1013136" i="21"/>
  <c r="O1013137" i="21"/>
  <c r="O1013138" i="21"/>
  <c r="O1013139" i="21"/>
  <c r="O1013140" i="21"/>
  <c r="O1013141" i="21"/>
  <c r="O1013142" i="21"/>
  <c r="O1013143" i="21"/>
  <c r="O1013144" i="21"/>
  <c r="O1013145" i="21"/>
  <c r="O1013146" i="21"/>
  <c r="O1013147" i="21"/>
  <c r="O1013148" i="21"/>
  <c r="O1013149" i="21"/>
  <c r="O1013150" i="21"/>
  <c r="O1013151" i="21"/>
  <c r="O1013152" i="21"/>
  <c r="O1013153" i="21"/>
  <c r="O1013154" i="21"/>
  <c r="O1013155" i="21"/>
  <c r="O1013156" i="21"/>
  <c r="O1013157" i="21"/>
  <c r="O1013158" i="21"/>
  <c r="O1013159" i="21"/>
  <c r="O1013160" i="21"/>
  <c r="O1013161" i="21"/>
  <c r="O1013162" i="21"/>
  <c r="O1013163" i="21"/>
  <c r="O1013164" i="21"/>
  <c r="O1013165" i="21"/>
  <c r="O1013166" i="21"/>
  <c r="O1013167" i="21"/>
  <c r="O1013168" i="21"/>
  <c r="O1013169" i="21"/>
  <c r="O1013170" i="21"/>
  <c r="O1013171" i="21"/>
  <c r="O1013172" i="21"/>
  <c r="O1013173" i="21"/>
  <c r="O1013174" i="21"/>
  <c r="O1013175" i="21"/>
  <c r="O1013176" i="21"/>
  <c r="O1013177" i="21"/>
  <c r="O1013178" i="21"/>
  <c r="O1013179" i="21"/>
  <c r="O1013180" i="21"/>
  <c r="O1013181" i="21"/>
  <c r="O1013182" i="21"/>
  <c r="O1013183" i="21"/>
  <c r="O1013184" i="21"/>
  <c r="O1013185" i="21"/>
  <c r="O1013186" i="21"/>
  <c r="O1013187" i="21"/>
  <c r="O1013188" i="21"/>
  <c r="O1013189" i="21"/>
  <c r="O1013190" i="21"/>
  <c r="O1013191" i="21"/>
  <c r="O1013192" i="21"/>
  <c r="O1013193" i="21"/>
  <c r="O1013194" i="21"/>
  <c r="O1013195" i="21"/>
  <c r="O1013196" i="21"/>
  <c r="O1013197" i="21"/>
  <c r="O1013198" i="21"/>
  <c r="O1013199" i="21"/>
  <c r="O1013200" i="21"/>
  <c r="O1013201" i="21"/>
  <c r="O1013202" i="21"/>
  <c r="O1013203" i="21"/>
  <c r="O1013204" i="21"/>
  <c r="O1013205" i="21"/>
  <c r="O1013206" i="21"/>
  <c r="O1013207" i="21"/>
  <c r="O1013208" i="21"/>
  <c r="O1013209" i="21"/>
  <c r="O1013210" i="21"/>
  <c r="O1013211" i="21"/>
  <c r="O1013212" i="21"/>
  <c r="O1013213" i="21"/>
  <c r="O1013214" i="21"/>
  <c r="O1013215" i="21"/>
  <c r="O1013216" i="21"/>
  <c r="O1013217" i="21"/>
  <c r="O1013218" i="21"/>
  <c r="O1013219" i="21"/>
  <c r="O1013220" i="21"/>
  <c r="O1013221" i="21"/>
  <c r="O1013222" i="21"/>
  <c r="O1013223" i="21"/>
  <c r="O1013224" i="21"/>
  <c r="O1013225" i="21"/>
  <c r="O1013226" i="21"/>
  <c r="O1013227" i="21"/>
  <c r="O1013228" i="21"/>
  <c r="O1013229" i="21"/>
  <c r="O1013230" i="21"/>
  <c r="O1013231" i="21"/>
  <c r="O1013232" i="21"/>
  <c r="O1013233" i="21"/>
  <c r="O1013234" i="21"/>
  <c r="O1013235" i="21"/>
  <c r="O1013236" i="21"/>
  <c r="O1013237" i="21"/>
  <c r="O1013238" i="21"/>
  <c r="O1013239" i="21"/>
  <c r="O1013240" i="21"/>
  <c r="O1013241" i="21"/>
  <c r="O1013242" i="21"/>
  <c r="O1013243" i="21"/>
  <c r="O1013244" i="21"/>
  <c r="O1013245" i="21"/>
  <c r="O1013246" i="21"/>
  <c r="O1013247" i="21"/>
  <c r="O1013248" i="21"/>
  <c r="O1013249" i="21"/>
  <c r="O1013250" i="21"/>
  <c r="O1013251" i="21"/>
  <c r="O1013252" i="21"/>
  <c r="O1013253" i="21"/>
  <c r="O1013254" i="21"/>
  <c r="O1013255" i="21"/>
  <c r="O1013256" i="21"/>
  <c r="O1013257" i="21"/>
  <c r="O1013258" i="21"/>
  <c r="O1013259" i="21"/>
  <c r="O1013260" i="21"/>
  <c r="O1013261" i="21"/>
  <c r="O1013262" i="21"/>
  <c r="O1013263" i="21"/>
  <c r="O1013264" i="21"/>
  <c r="O1013265" i="21"/>
  <c r="O1013266" i="21"/>
  <c r="O1013267" i="21"/>
  <c r="O1013268" i="21"/>
  <c r="O1013269" i="21"/>
  <c r="O1013270" i="21"/>
  <c r="O1013271" i="21"/>
  <c r="O1013272" i="21"/>
  <c r="O1013273" i="21"/>
  <c r="O1013274" i="21"/>
  <c r="O1013275" i="21"/>
  <c r="O1013276" i="21"/>
  <c r="O1013277" i="21"/>
  <c r="O1013278" i="21"/>
  <c r="O1013279" i="21"/>
  <c r="O1013280" i="21"/>
  <c r="O1013281" i="21"/>
  <c r="O1013282" i="21"/>
  <c r="O1013283" i="21"/>
  <c r="O1013284" i="21"/>
  <c r="O1013285" i="21"/>
  <c r="O1013286" i="21"/>
  <c r="O1013287" i="21"/>
  <c r="O1013288" i="21"/>
  <c r="O1013289" i="21"/>
  <c r="O1013290" i="21"/>
  <c r="O1013291" i="21"/>
  <c r="O1013292" i="21"/>
  <c r="O1013293" i="21"/>
  <c r="O1013294" i="21"/>
  <c r="O1013295" i="21"/>
  <c r="O1013296" i="21"/>
  <c r="O1013297" i="21"/>
  <c r="O1013298" i="21"/>
  <c r="O1013299" i="21"/>
  <c r="O1013300" i="21"/>
  <c r="O1013301" i="21"/>
  <c r="O1013302" i="21"/>
  <c r="O1013303" i="21"/>
  <c r="O1013304" i="21"/>
  <c r="O1013305" i="21"/>
  <c r="O1013306" i="21"/>
  <c r="O1013307" i="21"/>
  <c r="O1013308" i="21"/>
  <c r="O1013309" i="21"/>
  <c r="O1013310" i="21"/>
  <c r="O1013311" i="21"/>
  <c r="O1013312" i="21"/>
  <c r="O1013313" i="21"/>
  <c r="O1013314" i="21"/>
  <c r="O1013315" i="21"/>
  <c r="O1013316" i="21"/>
  <c r="O1013317" i="21"/>
  <c r="O1013318" i="21"/>
  <c r="O1013319" i="21"/>
  <c r="O1013320" i="21"/>
  <c r="O1013321" i="21"/>
  <c r="O1013322" i="21"/>
  <c r="O1013323" i="21"/>
  <c r="O1013324" i="21"/>
  <c r="O1013325" i="21"/>
  <c r="O1013326" i="21"/>
  <c r="O1013327" i="21"/>
  <c r="O1013328" i="21"/>
  <c r="O1013329" i="21"/>
  <c r="O1013330" i="21"/>
  <c r="O1013331" i="21"/>
  <c r="O1013332" i="21"/>
  <c r="O1013333" i="21"/>
  <c r="O1013334" i="21"/>
  <c r="O1013335" i="21"/>
  <c r="O1013336" i="21"/>
  <c r="O1013337" i="21"/>
  <c r="O1013338" i="21"/>
  <c r="O1013339" i="21"/>
  <c r="O1013340" i="21"/>
  <c r="O1013341" i="21"/>
  <c r="O1013342" i="21"/>
  <c r="O1013343" i="21"/>
  <c r="O1013344" i="21"/>
  <c r="O1013345" i="21"/>
  <c r="O1013346" i="21"/>
  <c r="O1013347" i="21"/>
  <c r="O1013348" i="21"/>
  <c r="O1013349" i="21"/>
  <c r="O1013350" i="21"/>
  <c r="O1013351" i="21"/>
  <c r="O1013352" i="21"/>
  <c r="O1013353" i="21"/>
  <c r="O1013354" i="21"/>
  <c r="O1013355" i="21"/>
  <c r="O1013356" i="21"/>
  <c r="O1013357" i="21"/>
  <c r="O1013358" i="21"/>
  <c r="O1013359" i="21"/>
  <c r="O1013360" i="21"/>
  <c r="O1013361" i="21"/>
  <c r="O1013362" i="21"/>
  <c r="O1013363" i="21"/>
  <c r="O1013364" i="21"/>
  <c r="O1013365" i="21"/>
  <c r="O1013366" i="21"/>
  <c r="O1013367" i="21"/>
  <c r="O1013368" i="21"/>
  <c r="O1013369" i="21"/>
  <c r="O1013370" i="21"/>
  <c r="O1013371" i="21"/>
  <c r="O1013372" i="21"/>
  <c r="O1013373" i="21"/>
  <c r="O1013374" i="21"/>
  <c r="O1013375" i="21"/>
  <c r="O1013376" i="21"/>
  <c r="O1013377" i="21"/>
  <c r="O1013378" i="21"/>
  <c r="O1013379" i="21"/>
  <c r="O1013380" i="21"/>
  <c r="O1013381" i="21"/>
  <c r="O1013382" i="21"/>
  <c r="O1013383" i="21"/>
  <c r="O1013384" i="21"/>
  <c r="O1013385" i="21"/>
  <c r="O1013386" i="21"/>
  <c r="O1013387" i="21"/>
  <c r="O1013388" i="21"/>
  <c r="O1013389" i="21"/>
  <c r="O1013390" i="21"/>
  <c r="O1013391" i="21"/>
  <c r="O1013392" i="21"/>
  <c r="O1013393" i="21"/>
  <c r="O1013394" i="21"/>
  <c r="O1013395" i="21"/>
  <c r="O1013396" i="21"/>
  <c r="O1013397" i="21"/>
  <c r="O1013398" i="21"/>
  <c r="O1013399" i="21"/>
  <c r="O1013400" i="21"/>
  <c r="O1013401" i="21"/>
  <c r="O1013402" i="21"/>
  <c r="O1013403" i="21"/>
  <c r="O1013404" i="21"/>
  <c r="O1013405" i="21"/>
  <c r="O1013406" i="21"/>
  <c r="O1013407" i="21"/>
  <c r="O1013408" i="21"/>
  <c r="O1013409" i="21"/>
  <c r="O1013410" i="21"/>
  <c r="O1013411" i="21"/>
  <c r="O1013412" i="21"/>
  <c r="O1013413" i="21"/>
  <c r="O1013414" i="21"/>
  <c r="O1013415" i="21"/>
  <c r="O1013416" i="21"/>
  <c r="O1013417" i="21"/>
  <c r="O1013418" i="21"/>
  <c r="O1013419" i="21"/>
  <c r="O1013420" i="21"/>
  <c r="O1013421" i="21"/>
  <c r="O1013422" i="21"/>
  <c r="O1013423" i="21"/>
  <c r="O1013424" i="21"/>
  <c r="O1013425" i="21"/>
  <c r="O1013426" i="21"/>
  <c r="O1013427" i="21"/>
  <c r="O1013428" i="21"/>
  <c r="O1013429" i="21"/>
  <c r="O1013430" i="21"/>
  <c r="O1013431" i="21"/>
  <c r="O1013432" i="21"/>
  <c r="O1013433" i="21"/>
  <c r="O1013434" i="21"/>
  <c r="O1013435" i="21"/>
  <c r="O1013436" i="21"/>
  <c r="O1013437" i="21"/>
  <c r="O1013438" i="21"/>
  <c r="O1013439" i="21"/>
  <c r="O1013440" i="21"/>
  <c r="O1013441" i="21"/>
  <c r="O1013442" i="21"/>
  <c r="O1013443" i="21"/>
  <c r="O1013444" i="21"/>
  <c r="O1013445" i="21"/>
  <c r="O1013446" i="21"/>
  <c r="O1013447" i="21"/>
  <c r="O1013448" i="21"/>
  <c r="O1013449" i="21"/>
  <c r="O1013450" i="21"/>
  <c r="O1013451" i="21"/>
  <c r="O1013452" i="21"/>
  <c r="O1013453" i="21"/>
  <c r="O1013454" i="21"/>
  <c r="O1013455" i="21"/>
  <c r="O1013456" i="21"/>
  <c r="O1013457" i="21"/>
  <c r="O1013458" i="21"/>
  <c r="O1013459" i="21"/>
  <c r="O1013460" i="21"/>
  <c r="O1013461" i="21"/>
  <c r="O1013462" i="21"/>
  <c r="O1013463" i="21"/>
  <c r="O1013464" i="21"/>
  <c r="O1013465" i="21"/>
  <c r="O1013466" i="21"/>
  <c r="O1013467" i="21"/>
  <c r="O1013468" i="21"/>
  <c r="O1013469" i="21"/>
  <c r="O1013470" i="21"/>
  <c r="O1013471" i="21"/>
  <c r="O1013472" i="21"/>
  <c r="O1013473" i="21"/>
  <c r="O1013474" i="21"/>
  <c r="O1013475" i="21"/>
  <c r="O1013476" i="21"/>
  <c r="O1013477" i="21"/>
  <c r="O1013478" i="21"/>
  <c r="O1013479" i="21"/>
  <c r="O1013480" i="21"/>
  <c r="O1013481" i="21"/>
  <c r="O1013482" i="21"/>
  <c r="O1013483" i="21"/>
  <c r="O1013484" i="21"/>
  <c r="O1013485" i="21"/>
  <c r="O1013486" i="21"/>
  <c r="O1013487" i="21"/>
  <c r="O1013488" i="21"/>
  <c r="O1013489" i="21"/>
  <c r="O1013490" i="21"/>
  <c r="O1013491" i="21"/>
  <c r="O1013492" i="21"/>
  <c r="O1013493" i="21"/>
  <c r="O1013494" i="21"/>
  <c r="O1013495" i="21"/>
  <c r="O1013496" i="21"/>
  <c r="O1013497" i="21"/>
  <c r="O1013498" i="21"/>
  <c r="O1013499" i="21"/>
  <c r="O1013500" i="21"/>
  <c r="O1013501" i="21"/>
  <c r="O1013502" i="21"/>
  <c r="O1013503" i="21"/>
  <c r="O1013504" i="21"/>
  <c r="O1013505" i="21"/>
  <c r="O1013506" i="21"/>
  <c r="O1013507" i="21"/>
  <c r="O1013508" i="21"/>
  <c r="O1013509" i="21"/>
  <c r="O1013510" i="21"/>
  <c r="O1013511" i="21"/>
  <c r="O1013512" i="21"/>
  <c r="O1013513" i="21"/>
  <c r="O1013514" i="21"/>
  <c r="O1013515" i="21"/>
  <c r="O1013516" i="21"/>
  <c r="O1013517" i="21"/>
  <c r="O1013518" i="21"/>
  <c r="O1013519" i="21"/>
  <c r="O1013520" i="21"/>
  <c r="O1013521" i="21"/>
  <c r="O1013522" i="21"/>
  <c r="O1013523" i="21"/>
  <c r="O1013524" i="21"/>
  <c r="O1013525" i="21"/>
  <c r="O1013526" i="21"/>
  <c r="O1013527" i="21"/>
  <c r="O1013528" i="21"/>
  <c r="O1013529" i="21"/>
  <c r="O1013530" i="21"/>
  <c r="O1013531" i="21"/>
  <c r="O1013532" i="21"/>
  <c r="O1013533" i="21"/>
  <c r="O1013534" i="21"/>
  <c r="O1013535" i="21"/>
  <c r="O1013536" i="21"/>
  <c r="O1013537" i="21"/>
  <c r="O1013538" i="21"/>
  <c r="O1013539" i="21"/>
  <c r="O1013540" i="21"/>
  <c r="O1013541" i="21"/>
  <c r="O1013542" i="21"/>
  <c r="O1013543" i="21"/>
  <c r="O1013544" i="21"/>
  <c r="O1013545" i="21"/>
  <c r="O1013546" i="21"/>
  <c r="O1013547" i="21"/>
  <c r="O1013548" i="21"/>
  <c r="O1013549" i="21"/>
  <c r="O1013550" i="21"/>
  <c r="O1013551" i="21"/>
  <c r="O1013552" i="21"/>
  <c r="O1013553" i="21"/>
  <c r="O1013554" i="21"/>
  <c r="O1013555" i="21"/>
  <c r="O1013556" i="21"/>
  <c r="O1013557" i="21"/>
  <c r="O1013558" i="21"/>
  <c r="O1013559" i="21"/>
  <c r="O1013560" i="21"/>
  <c r="O1013561" i="21"/>
  <c r="O1013562" i="21"/>
  <c r="O1013563" i="21"/>
  <c r="O1013564" i="21"/>
  <c r="O1013565" i="21"/>
  <c r="O1013566" i="21"/>
  <c r="O1013567" i="21"/>
  <c r="O1013568" i="21"/>
  <c r="O1013569" i="21"/>
  <c r="O1013570" i="21"/>
  <c r="O1013571" i="21"/>
  <c r="O1013572" i="21"/>
  <c r="O1013573" i="21"/>
  <c r="O1013574" i="21"/>
  <c r="O1013575" i="21"/>
  <c r="O1013576" i="21"/>
  <c r="O1013577" i="21"/>
  <c r="O1013578" i="21"/>
  <c r="O1013579" i="21"/>
  <c r="O1013580" i="21"/>
  <c r="O1013581" i="21"/>
  <c r="O1013582" i="21"/>
  <c r="O1013583" i="21"/>
  <c r="O1013584" i="21"/>
  <c r="O1013585" i="21"/>
  <c r="O1013586" i="21"/>
  <c r="O1013587" i="21"/>
  <c r="O1013588" i="21"/>
  <c r="O1013589" i="21"/>
  <c r="O1013590" i="21"/>
  <c r="O1013591" i="21"/>
  <c r="O1013592" i="21"/>
  <c r="O1013593" i="21"/>
  <c r="O1013594" i="21"/>
  <c r="O1013595" i="21"/>
  <c r="O1013596" i="21"/>
  <c r="O1013597" i="21"/>
  <c r="O1013598" i="21"/>
  <c r="O1013599" i="21"/>
  <c r="O1013600" i="21"/>
  <c r="O1013601" i="21"/>
  <c r="O1013602" i="21"/>
  <c r="O1013603" i="21"/>
  <c r="O1013604" i="21"/>
  <c r="O1013605" i="21"/>
  <c r="O1013606" i="21"/>
  <c r="O1013607" i="21"/>
  <c r="O1013608" i="21"/>
  <c r="O1013609" i="21"/>
  <c r="O1013610" i="21"/>
  <c r="O1013611" i="21"/>
  <c r="O1013612" i="21"/>
  <c r="O1013613" i="21"/>
  <c r="O1013614" i="21"/>
  <c r="O1013615" i="21"/>
  <c r="O1013616" i="21"/>
  <c r="O1013617" i="21"/>
  <c r="O1013618" i="21"/>
  <c r="O1013619" i="21"/>
  <c r="O1013620" i="21"/>
  <c r="O1013621" i="21"/>
  <c r="O1013622" i="21"/>
  <c r="O1013623" i="21"/>
  <c r="O1013624" i="21"/>
  <c r="O1013625" i="21"/>
  <c r="O1013626" i="21"/>
  <c r="O1013627" i="21"/>
  <c r="O1013628" i="21"/>
  <c r="O1013629" i="21"/>
  <c r="O1013630" i="21"/>
  <c r="O1013631" i="21"/>
  <c r="O1013632" i="21"/>
  <c r="O1013633" i="21"/>
  <c r="O1013634" i="21"/>
  <c r="O1013635" i="21"/>
  <c r="O1013636" i="21"/>
  <c r="O1013637" i="21"/>
  <c r="O1013638" i="21"/>
  <c r="O1013639" i="21"/>
  <c r="O1013640" i="21"/>
  <c r="O1013641" i="21"/>
  <c r="O1013642" i="21"/>
  <c r="O1013643" i="21"/>
  <c r="O1013644" i="21"/>
  <c r="O1013645" i="21"/>
  <c r="O1013646" i="21"/>
  <c r="O1013647" i="21"/>
  <c r="O1013648" i="21"/>
  <c r="O1013649" i="21"/>
  <c r="O1013650" i="21"/>
  <c r="O1013651" i="21"/>
  <c r="O1013652" i="21"/>
  <c r="O1013653" i="21"/>
  <c r="O1013654" i="21"/>
  <c r="O1013655" i="21"/>
  <c r="O1013656" i="21"/>
  <c r="O1013657" i="21"/>
  <c r="O1013658" i="21"/>
  <c r="O1013659" i="21"/>
  <c r="O1013660" i="21"/>
  <c r="O1013661" i="21"/>
  <c r="O1013662" i="21"/>
  <c r="O1013663" i="21"/>
  <c r="O1013664" i="21"/>
  <c r="O1013665" i="21"/>
  <c r="O1013666" i="21"/>
  <c r="O1013667" i="21"/>
  <c r="O1013668" i="21"/>
  <c r="O1013669" i="21"/>
  <c r="O1013670" i="21"/>
  <c r="O1013671" i="21"/>
  <c r="O1013672" i="21"/>
  <c r="O1013673" i="21"/>
  <c r="O1013674" i="21"/>
  <c r="O1013675" i="21"/>
  <c r="O1013676" i="21"/>
  <c r="O1013677" i="21"/>
  <c r="O1013678" i="21"/>
  <c r="O1013679" i="21"/>
  <c r="O1013680" i="21"/>
  <c r="O1013681" i="21"/>
  <c r="O1013682" i="21"/>
  <c r="O1013683" i="21"/>
  <c r="O1013684" i="21"/>
  <c r="O1013685" i="21"/>
  <c r="O1013686" i="21"/>
  <c r="O1013687" i="21"/>
  <c r="O1013688" i="21"/>
  <c r="O1013689" i="21"/>
  <c r="O1013690" i="21"/>
  <c r="O1013691" i="21"/>
  <c r="O1013692" i="21"/>
  <c r="O1013693" i="21"/>
  <c r="O1013694" i="21"/>
  <c r="O1013695" i="21"/>
  <c r="O1013696" i="21"/>
  <c r="O1013697" i="21"/>
  <c r="O1013698" i="21"/>
  <c r="O1013699" i="21"/>
  <c r="O1013700" i="21"/>
  <c r="O1013701" i="21"/>
  <c r="O1013702" i="21"/>
  <c r="O1013703" i="21"/>
  <c r="O1013704" i="21"/>
  <c r="O1013705" i="21"/>
  <c r="O1013706" i="21"/>
  <c r="O1013707" i="21"/>
  <c r="O1013708" i="21"/>
  <c r="O1013709" i="21"/>
  <c r="O1013710" i="21"/>
  <c r="O1013711" i="21"/>
  <c r="O1013712" i="21"/>
  <c r="O1013713" i="21"/>
  <c r="O1013714" i="21"/>
  <c r="O1013715" i="21"/>
  <c r="O1013716" i="21"/>
  <c r="O1013717" i="21"/>
  <c r="O1013718" i="21"/>
  <c r="O1013719" i="21"/>
  <c r="O1013720" i="21"/>
  <c r="O1013721" i="21"/>
  <c r="O1013722" i="21"/>
  <c r="O1013723" i="21"/>
  <c r="O1013724" i="21"/>
  <c r="O1013725" i="21"/>
  <c r="O1013726" i="21"/>
  <c r="O1013727" i="21"/>
  <c r="O1013728" i="21"/>
  <c r="O1013729" i="21"/>
  <c r="O1013730" i="21"/>
  <c r="O1013731" i="21"/>
  <c r="O1013732" i="21"/>
  <c r="O1013733" i="21"/>
  <c r="O1013734" i="21"/>
  <c r="O1013735" i="21"/>
  <c r="O1013736" i="21"/>
  <c r="O1013737" i="21"/>
  <c r="O1013738" i="21"/>
  <c r="O1013739" i="21"/>
  <c r="O1013740" i="21"/>
  <c r="O1013741" i="21"/>
  <c r="O1013742" i="21"/>
  <c r="O1013743" i="21"/>
  <c r="O1013744" i="21"/>
  <c r="O1013745" i="21"/>
  <c r="O1013746" i="21"/>
  <c r="O1013747" i="21"/>
  <c r="O1013748" i="21"/>
  <c r="O1013749" i="21"/>
  <c r="O1013750" i="21"/>
  <c r="O1013751" i="21"/>
  <c r="O1013752" i="21"/>
  <c r="O1013753" i="21"/>
  <c r="O1013754" i="21"/>
  <c r="O1013755" i="21"/>
  <c r="O1013756" i="21"/>
  <c r="O1013757" i="21"/>
  <c r="O1013758" i="21"/>
  <c r="O1013759" i="21"/>
  <c r="O1013760" i="21"/>
  <c r="O1013761" i="21"/>
  <c r="O1013762" i="21"/>
  <c r="O1013763" i="21"/>
  <c r="O1013764" i="21"/>
  <c r="O1013765" i="21"/>
  <c r="O1013766" i="21"/>
  <c r="O1013767" i="21"/>
  <c r="O1013768" i="21"/>
  <c r="O1013769" i="21"/>
  <c r="O1013770" i="21"/>
  <c r="O1013771" i="21"/>
  <c r="O1013772" i="21"/>
  <c r="O1013773" i="21"/>
  <c r="O1013774" i="21"/>
  <c r="O1013775" i="21"/>
  <c r="O1013776" i="21"/>
  <c r="O1013777" i="21"/>
  <c r="O1013778" i="21"/>
  <c r="O1013779" i="21"/>
  <c r="O1013780" i="21"/>
  <c r="O1013781" i="21"/>
  <c r="O1013782" i="21"/>
  <c r="O1013783" i="21"/>
  <c r="O1013784" i="21"/>
  <c r="O1013785" i="21"/>
  <c r="O1013786" i="21"/>
  <c r="O1013787" i="21"/>
  <c r="O1013788" i="21"/>
  <c r="O1013789" i="21"/>
  <c r="O1013790" i="21"/>
  <c r="O1013791" i="21"/>
  <c r="O1013792" i="21"/>
  <c r="O1013793" i="21"/>
  <c r="O1013794" i="21"/>
  <c r="O1013795" i="21"/>
  <c r="O1013796" i="21"/>
  <c r="O1013797" i="21"/>
  <c r="O1013798" i="21"/>
  <c r="O1013799" i="21"/>
  <c r="O1013800" i="21"/>
  <c r="O1013801" i="21"/>
  <c r="O1013802" i="21"/>
  <c r="O1013803" i="21"/>
  <c r="O1013804" i="21"/>
  <c r="O1013805" i="21"/>
  <c r="O1013806" i="21"/>
  <c r="O1013807" i="21"/>
  <c r="O1013808" i="21"/>
  <c r="O1013809" i="21"/>
  <c r="O1013810" i="21"/>
  <c r="O1013811" i="21"/>
  <c r="O1013812" i="21"/>
  <c r="O1013813" i="21"/>
  <c r="O1013814" i="21"/>
  <c r="O1013815" i="21"/>
  <c r="O1013816" i="21"/>
  <c r="O1013817" i="21"/>
  <c r="O1013818" i="21"/>
  <c r="O1013819" i="21"/>
  <c r="O1013820" i="21"/>
  <c r="O1013821" i="21"/>
  <c r="O1013822" i="21"/>
  <c r="O1013823" i="21"/>
  <c r="O1013824" i="21"/>
  <c r="O1013825" i="21"/>
  <c r="O1013826" i="21"/>
  <c r="O1013827" i="21"/>
  <c r="O1013828" i="21"/>
  <c r="O1013829" i="21"/>
  <c r="O1013830" i="21"/>
  <c r="O1013831" i="21"/>
  <c r="O1013832" i="21"/>
  <c r="O1013833" i="21"/>
  <c r="O1013834" i="21"/>
  <c r="O1013835" i="21"/>
  <c r="O1013836" i="21"/>
  <c r="O1013837" i="21"/>
  <c r="O1013838" i="21"/>
  <c r="O1013839" i="21"/>
  <c r="O1013840" i="21"/>
  <c r="O1013841" i="21"/>
  <c r="O1013842" i="21"/>
  <c r="O1013843" i="21"/>
  <c r="O1013844" i="21"/>
  <c r="O1013845" i="21"/>
  <c r="O1013846" i="21"/>
  <c r="O1013847" i="21"/>
  <c r="O1013848" i="21"/>
  <c r="O1013849" i="21"/>
  <c r="O1013850" i="21"/>
  <c r="O1013851" i="21"/>
  <c r="O1013852" i="21"/>
  <c r="O1013853" i="21"/>
  <c r="O1013854" i="21"/>
  <c r="O1013855" i="21"/>
  <c r="O1013856" i="21"/>
  <c r="O1013857" i="21"/>
  <c r="O1013858" i="21"/>
  <c r="O1013859" i="21"/>
  <c r="O1013860" i="21"/>
  <c r="O1013861" i="21"/>
  <c r="O1013862" i="21"/>
  <c r="O1013863" i="21"/>
  <c r="O1013864" i="21"/>
  <c r="O1013865" i="21"/>
  <c r="O1013866" i="21"/>
  <c r="O1013867" i="21"/>
  <c r="O1013868" i="21"/>
  <c r="O1013869" i="21"/>
  <c r="O1013870" i="21"/>
  <c r="O1013871" i="21"/>
  <c r="O1013872" i="21"/>
  <c r="O1013873" i="21"/>
  <c r="O1013874" i="21"/>
  <c r="O1013875" i="21"/>
  <c r="O1013876" i="21"/>
  <c r="O1013877" i="21"/>
  <c r="O1013878" i="21"/>
  <c r="O1013879" i="21"/>
  <c r="O1013880" i="21"/>
  <c r="O1013881" i="21"/>
  <c r="O1013882" i="21"/>
  <c r="O1013883" i="21"/>
  <c r="O1013884" i="21"/>
  <c r="O1013885" i="21"/>
  <c r="O1013886" i="21"/>
  <c r="O1013887" i="21"/>
  <c r="O1013888" i="21"/>
  <c r="O1013889" i="21"/>
  <c r="O1013890" i="21"/>
  <c r="O1013891" i="21"/>
  <c r="O1013892" i="21"/>
  <c r="O1013893" i="21"/>
  <c r="O1013894" i="21"/>
  <c r="O1013895" i="21"/>
  <c r="O1013896" i="21"/>
  <c r="O1013897" i="21"/>
  <c r="O1013898" i="21"/>
  <c r="O1013899" i="21"/>
  <c r="O1013900" i="21"/>
  <c r="O1013901" i="21"/>
  <c r="O1013902" i="21"/>
  <c r="O1013903" i="21"/>
  <c r="O1013904" i="21"/>
  <c r="O1013905" i="21"/>
  <c r="O1013906" i="21"/>
  <c r="O1013907" i="21"/>
  <c r="O1013908" i="21"/>
  <c r="O1013909" i="21"/>
  <c r="O1013910" i="21"/>
  <c r="O1013911" i="21"/>
  <c r="O1013912" i="21"/>
  <c r="O1013913" i="21"/>
  <c r="O1013914" i="21"/>
  <c r="O1013915" i="21"/>
  <c r="O1013916" i="21"/>
  <c r="O1013917" i="21"/>
  <c r="O1013918" i="21"/>
  <c r="O1013919" i="21"/>
  <c r="O1013920" i="21"/>
  <c r="O1013921" i="21"/>
  <c r="O1013922" i="21"/>
  <c r="O1013923" i="21"/>
  <c r="O1013924" i="21"/>
  <c r="O1013925" i="21"/>
  <c r="O1013926" i="21"/>
  <c r="O1013927" i="21"/>
  <c r="O1013928" i="21"/>
  <c r="O1013929" i="21"/>
  <c r="O1013930" i="21"/>
  <c r="O1013931" i="21"/>
  <c r="O1013932" i="21"/>
  <c r="O1013933" i="21"/>
  <c r="O1013934" i="21"/>
  <c r="O1013935" i="21"/>
  <c r="O1013936" i="21"/>
  <c r="O1013937" i="21"/>
  <c r="O1013938" i="21"/>
  <c r="O1013939" i="21"/>
  <c r="O1013940" i="21"/>
  <c r="O1013941" i="21"/>
  <c r="O1013942" i="21"/>
  <c r="O1013943" i="21"/>
  <c r="O1013944" i="21"/>
  <c r="O1013945" i="21"/>
  <c r="O1013946" i="21"/>
  <c r="O1013947" i="21"/>
  <c r="O1013948" i="21"/>
  <c r="O1013949" i="21"/>
  <c r="O1013950" i="21"/>
  <c r="O1013951" i="21"/>
  <c r="O1013952" i="21"/>
  <c r="O1013953" i="21"/>
  <c r="O1013954" i="21"/>
  <c r="O1013955" i="21"/>
  <c r="O1013956" i="21"/>
  <c r="O1013957" i="21"/>
  <c r="O1013958" i="21"/>
  <c r="O1013959" i="21"/>
  <c r="O1013960" i="21"/>
  <c r="O1013961" i="21"/>
  <c r="O1013962" i="21"/>
  <c r="O1013963" i="21"/>
  <c r="O1013964" i="21"/>
  <c r="O1013965" i="21"/>
  <c r="O1013966" i="21"/>
  <c r="O1013967" i="21"/>
  <c r="O1013968" i="21"/>
  <c r="O1013969" i="21"/>
  <c r="O1013970" i="21"/>
  <c r="O1013971" i="21"/>
  <c r="O1013972" i="21"/>
  <c r="O1013973" i="21"/>
  <c r="O1013974" i="21"/>
  <c r="O1013975" i="21"/>
  <c r="O1013976" i="21"/>
  <c r="O1013977" i="21"/>
  <c r="O1013978" i="21"/>
  <c r="O1013979" i="21"/>
  <c r="O1013980" i="21"/>
  <c r="O1013981" i="21"/>
  <c r="O1013982" i="21"/>
  <c r="O1013983" i="21"/>
  <c r="O1013984" i="21"/>
  <c r="O1013985" i="21"/>
  <c r="O1013986" i="21"/>
  <c r="O1013987" i="21"/>
  <c r="O1013988" i="21"/>
  <c r="O1013989" i="21"/>
  <c r="O1013990" i="21"/>
  <c r="O1013991" i="21"/>
  <c r="O1013992" i="21"/>
  <c r="O1013993" i="21"/>
  <c r="O1013994" i="21"/>
  <c r="O1013995" i="21"/>
  <c r="O1013996" i="21"/>
  <c r="O1013997" i="21"/>
  <c r="O1013998" i="21"/>
  <c r="O1013999" i="21"/>
  <c r="O1014000" i="21"/>
  <c r="O1014001" i="21"/>
  <c r="O1014002" i="21"/>
  <c r="O1014003" i="21"/>
  <c r="O1014004" i="21"/>
  <c r="O1014005" i="21"/>
  <c r="O1014006" i="21"/>
  <c r="O1014007" i="21"/>
  <c r="O1014008" i="21"/>
  <c r="O1014009" i="21"/>
  <c r="O1014010" i="21"/>
  <c r="O1014011" i="21"/>
  <c r="O1014012" i="21"/>
  <c r="O1014013" i="21"/>
  <c r="O1014014" i="21"/>
  <c r="O1014015" i="21"/>
  <c r="O1014016" i="21"/>
  <c r="O1014017" i="21"/>
  <c r="O1014018" i="21"/>
  <c r="O1014019" i="21"/>
  <c r="O1014020" i="21"/>
  <c r="O1014021" i="21"/>
  <c r="O1014022" i="21"/>
  <c r="O1014023" i="21"/>
  <c r="O1014024" i="21"/>
  <c r="O1014025" i="21"/>
  <c r="O1014026" i="21"/>
  <c r="O1014027" i="21"/>
  <c r="O1014028" i="21"/>
  <c r="O1014029" i="21"/>
  <c r="O1014030" i="21"/>
  <c r="O1014031" i="21"/>
  <c r="O1014032" i="21"/>
  <c r="O1014033" i="21"/>
  <c r="O1014034" i="21"/>
  <c r="O1014035" i="21"/>
  <c r="O1014036" i="21"/>
  <c r="O1014037" i="21"/>
  <c r="O1014038" i="21"/>
  <c r="O1014039" i="21"/>
  <c r="O1014040" i="21"/>
  <c r="O1014041" i="21"/>
  <c r="O1014042" i="21"/>
  <c r="O1014043" i="21"/>
  <c r="O1014044" i="21"/>
  <c r="O1014045" i="21"/>
  <c r="O1014046" i="21"/>
  <c r="O1014047" i="21"/>
  <c r="O1014048" i="21"/>
  <c r="O1014049" i="21"/>
  <c r="O1014050" i="21"/>
  <c r="O1014051" i="21"/>
  <c r="O1014052" i="21"/>
  <c r="O1014053" i="21"/>
  <c r="O1014054" i="21"/>
  <c r="O1014055" i="21"/>
  <c r="O1014056" i="21"/>
  <c r="O1014057" i="21"/>
  <c r="O1014058" i="21"/>
  <c r="O1014059" i="21"/>
  <c r="O1014060" i="21"/>
  <c r="O1014061" i="21"/>
  <c r="O1014062" i="21"/>
  <c r="O1014063" i="21"/>
  <c r="O1014064" i="21"/>
  <c r="O1014065" i="21"/>
  <c r="O1014066" i="21"/>
  <c r="O1014067" i="21"/>
  <c r="O1014068" i="21"/>
  <c r="O1014069" i="21"/>
  <c r="O1014070" i="21"/>
  <c r="O1014071" i="21"/>
  <c r="O1014072" i="21"/>
  <c r="O1014073" i="21"/>
  <c r="O1014074" i="21"/>
  <c r="O1014075" i="21"/>
  <c r="O1014076" i="21"/>
  <c r="O1014077" i="21"/>
  <c r="O1014078" i="21"/>
  <c r="O1014079" i="21"/>
  <c r="O1014080" i="21"/>
  <c r="O1014081" i="21"/>
  <c r="O1014082" i="21"/>
  <c r="O1014083" i="21"/>
  <c r="O1014084" i="21"/>
  <c r="O1014085" i="21"/>
  <c r="O1014086" i="21"/>
  <c r="O1014087" i="21"/>
  <c r="O1014088" i="21"/>
  <c r="O1014089" i="21"/>
  <c r="O1014090" i="21"/>
  <c r="O1014091" i="21"/>
  <c r="O1014092" i="21"/>
  <c r="O1014093" i="21"/>
  <c r="O1014094" i="21"/>
  <c r="O1014095" i="21"/>
  <c r="O1014096" i="21"/>
  <c r="O1014097" i="21"/>
  <c r="O1014098" i="21"/>
  <c r="O1014099" i="21"/>
  <c r="O1014100" i="21"/>
  <c r="O1014101" i="21"/>
  <c r="O1014102" i="21"/>
  <c r="O1014103" i="21"/>
  <c r="O1014104" i="21"/>
  <c r="O1014105" i="21"/>
  <c r="O1014106" i="21"/>
  <c r="O1014107" i="21"/>
  <c r="O1014108" i="21"/>
  <c r="O1014109" i="21"/>
  <c r="O1014110" i="21"/>
  <c r="O1014111" i="21"/>
  <c r="O1014112" i="21"/>
  <c r="O1014113" i="21"/>
  <c r="O1014114" i="21"/>
  <c r="O1014115" i="21"/>
  <c r="O1014116" i="21"/>
  <c r="O1014117" i="21"/>
  <c r="O1014118" i="21"/>
  <c r="O1014119" i="21"/>
  <c r="O1014120" i="21"/>
  <c r="O1014121" i="21"/>
  <c r="O1014122" i="21"/>
  <c r="O1014123" i="21"/>
  <c r="O1014124" i="21"/>
  <c r="O1014125" i="21"/>
  <c r="O1014126" i="21"/>
  <c r="O1014127" i="21"/>
  <c r="O1014128" i="21"/>
  <c r="O1014129" i="21"/>
  <c r="O1014130" i="21"/>
  <c r="O1014131" i="21"/>
  <c r="O1014132" i="21"/>
  <c r="O1014133" i="21"/>
  <c r="O1014134" i="21"/>
  <c r="O1014135" i="21"/>
  <c r="O1014136" i="21"/>
  <c r="O1014137" i="21"/>
  <c r="O1014138" i="21"/>
  <c r="O1014139" i="21"/>
  <c r="O1014140" i="21"/>
  <c r="O1014141" i="21"/>
  <c r="O1014142" i="21"/>
  <c r="O1014143" i="21"/>
  <c r="O1014144" i="21"/>
  <c r="O1014145" i="21"/>
  <c r="O1014146" i="21"/>
  <c r="O1014147" i="21"/>
  <c r="O1014148" i="21"/>
  <c r="O1014149" i="21"/>
  <c r="O1014150" i="21"/>
  <c r="O1014151" i="21"/>
  <c r="O1014152" i="21"/>
  <c r="O1014153" i="21"/>
  <c r="O1014154" i="21"/>
  <c r="O1014155" i="21"/>
  <c r="O1014156" i="21"/>
  <c r="O1014157" i="21"/>
  <c r="O1014158" i="21"/>
  <c r="O1014159" i="21"/>
  <c r="O1014160" i="21"/>
  <c r="O1014161" i="21"/>
  <c r="O1014162" i="21"/>
  <c r="O1014163" i="21"/>
  <c r="O1014164" i="21"/>
  <c r="O1014165" i="21"/>
  <c r="O1014166" i="21"/>
  <c r="O1014167" i="21"/>
  <c r="O1014168" i="21"/>
  <c r="O1014169" i="21"/>
  <c r="O1014170" i="21"/>
  <c r="O1014171" i="21"/>
  <c r="O1014172" i="21"/>
  <c r="O1014173" i="21"/>
  <c r="O1014174" i="21"/>
  <c r="O1014175" i="21"/>
  <c r="O1014176" i="21"/>
  <c r="O1014177" i="21"/>
  <c r="O1014178" i="21"/>
  <c r="O1014179" i="21"/>
  <c r="O1014180" i="21"/>
  <c r="O1014181" i="21"/>
  <c r="O1014182" i="21"/>
  <c r="O1014183" i="21"/>
  <c r="O1014184" i="21"/>
  <c r="O1014185" i="21"/>
  <c r="O1014186" i="21"/>
  <c r="O1014187" i="21"/>
  <c r="O1014188" i="21"/>
  <c r="O1014189" i="21"/>
  <c r="O1014190" i="21"/>
  <c r="O1014191" i="21"/>
  <c r="O1014192" i="21"/>
  <c r="O1014193" i="21"/>
  <c r="O1014194" i="21"/>
  <c r="O1014195" i="21"/>
  <c r="O1014196" i="21"/>
  <c r="O1014197" i="21"/>
  <c r="O1014198" i="21"/>
  <c r="O1014199" i="21"/>
  <c r="O1014200" i="21"/>
  <c r="O1014201" i="21"/>
  <c r="O1014202" i="21"/>
  <c r="O1014203" i="21"/>
  <c r="O1014204" i="21"/>
  <c r="O1014205" i="21"/>
  <c r="O1014206" i="21"/>
  <c r="O1014207" i="21"/>
  <c r="O1014208" i="21"/>
  <c r="O1014209" i="21"/>
  <c r="O1014210" i="21"/>
  <c r="O1014211" i="21"/>
  <c r="O1014212" i="21"/>
  <c r="O1014213" i="21"/>
  <c r="O1014214" i="21"/>
  <c r="O1014215" i="21"/>
  <c r="O1014216" i="21"/>
  <c r="O1014217" i="21"/>
  <c r="O1014218" i="21"/>
  <c r="O1014219" i="21"/>
  <c r="O1014220" i="21"/>
  <c r="O1014221" i="21"/>
  <c r="O1014222" i="21"/>
  <c r="O1014223" i="21"/>
  <c r="O1014224" i="21"/>
  <c r="O1014225" i="21"/>
  <c r="O1014226" i="21"/>
  <c r="O1014227" i="21"/>
  <c r="O1014228" i="21"/>
  <c r="O1014229" i="21"/>
  <c r="O1014230" i="21"/>
  <c r="O1014231" i="21"/>
  <c r="O1014232" i="21"/>
  <c r="O1014233" i="21"/>
  <c r="O1014234" i="21"/>
  <c r="O1014235" i="21"/>
  <c r="O1014236" i="21"/>
  <c r="O1014237" i="21"/>
  <c r="O1014238" i="21"/>
  <c r="O1014239" i="21"/>
  <c r="O1014240" i="21"/>
  <c r="O1014241" i="21"/>
  <c r="O1014242" i="21"/>
  <c r="O1014243" i="21"/>
  <c r="O1014244" i="21"/>
  <c r="O1014245" i="21"/>
  <c r="O1014246" i="21"/>
  <c r="O1014247" i="21"/>
  <c r="O1014248" i="21"/>
  <c r="O1014249" i="21"/>
  <c r="O1014250" i="21"/>
  <c r="O1014251" i="21"/>
  <c r="O1014252" i="21"/>
  <c r="O1014253" i="21"/>
  <c r="O1014254" i="21"/>
  <c r="O1014255" i="21"/>
  <c r="O1014256" i="21"/>
  <c r="O1014257" i="21"/>
  <c r="O1014258" i="21"/>
  <c r="O1014259" i="21"/>
  <c r="O1014260" i="21"/>
  <c r="O1014261" i="21"/>
  <c r="O1014262" i="21"/>
  <c r="O1014263" i="21"/>
  <c r="O1014264" i="21"/>
  <c r="O1014265" i="21"/>
  <c r="O1014266" i="21"/>
  <c r="O1014267" i="21"/>
  <c r="O1014268" i="21"/>
  <c r="O1014269" i="21"/>
  <c r="O1014270" i="21"/>
  <c r="O1014271" i="21"/>
  <c r="O1014272" i="21"/>
  <c r="O1014273" i="21"/>
  <c r="O1014274" i="21"/>
  <c r="O1014275" i="21"/>
  <c r="O1014276" i="21"/>
  <c r="O1014277" i="21"/>
  <c r="O1014278" i="21"/>
  <c r="O1014279" i="21"/>
  <c r="O1014280" i="21"/>
  <c r="O1014281" i="21"/>
  <c r="O1014282" i="21"/>
  <c r="O1014283" i="21"/>
  <c r="O1014284" i="21"/>
  <c r="O1014285" i="21"/>
  <c r="O1014286" i="21"/>
  <c r="O1014287" i="21"/>
  <c r="O1014288" i="21"/>
  <c r="O1014289" i="21"/>
  <c r="O1014290" i="21"/>
  <c r="O1014291" i="21"/>
  <c r="O1014292" i="21"/>
  <c r="O1014293" i="21"/>
  <c r="O1014294" i="21"/>
  <c r="O1014295" i="21"/>
  <c r="O1014296" i="21"/>
  <c r="O1014297" i="21"/>
  <c r="O1014298" i="21"/>
  <c r="O1014299" i="21"/>
  <c r="O1014300" i="21"/>
  <c r="O1014301" i="21"/>
  <c r="O1014302" i="21"/>
  <c r="O1014303" i="21"/>
  <c r="O1014304" i="21"/>
  <c r="O1014305" i="21"/>
  <c r="O1014306" i="21"/>
  <c r="O1014307" i="21"/>
  <c r="O1014308" i="21"/>
  <c r="O1014309" i="21"/>
  <c r="O1014310" i="21"/>
  <c r="O1014311" i="21"/>
  <c r="O1014312" i="21"/>
  <c r="O1014313" i="21"/>
  <c r="O1014314" i="21"/>
  <c r="O1014315" i="21"/>
  <c r="O1014316" i="21"/>
  <c r="O1014317" i="21"/>
  <c r="O1014318" i="21"/>
  <c r="O1014319" i="21"/>
  <c r="O1014320" i="21"/>
  <c r="O1014321" i="21"/>
  <c r="O1014322" i="21"/>
  <c r="O1014323" i="21"/>
  <c r="O1014324" i="21"/>
  <c r="O1014325" i="21"/>
  <c r="O1014326" i="21"/>
  <c r="O1014327" i="21"/>
  <c r="O1014328" i="21"/>
  <c r="O1014329" i="21"/>
  <c r="O1014330" i="21"/>
  <c r="O1014331" i="21"/>
  <c r="O1014332" i="21"/>
  <c r="O1014333" i="21"/>
  <c r="O1014334" i="21"/>
  <c r="O1014335" i="21"/>
  <c r="O1014336" i="21"/>
  <c r="O1014337" i="21"/>
  <c r="O1014338" i="21"/>
  <c r="O1014339" i="21"/>
  <c r="O1014340" i="21"/>
  <c r="O1014341" i="21"/>
  <c r="O1014342" i="21"/>
  <c r="O1014343" i="21"/>
  <c r="O1014344" i="21"/>
  <c r="O1014345" i="21"/>
  <c r="O1014346" i="21"/>
  <c r="O1014347" i="21"/>
  <c r="O1014348" i="21"/>
  <c r="O1014349" i="21"/>
  <c r="O1014350" i="21"/>
  <c r="O1014351" i="21"/>
  <c r="O1014352" i="21"/>
  <c r="O1014353" i="21"/>
  <c r="O1014354" i="21"/>
  <c r="O1014355" i="21"/>
  <c r="O1014356" i="21"/>
  <c r="O1014357" i="21"/>
  <c r="O1014358" i="21"/>
  <c r="O1014359" i="21"/>
  <c r="O1014360" i="21"/>
  <c r="O1014361" i="21"/>
  <c r="O1014362" i="21"/>
  <c r="O1014363" i="21"/>
  <c r="O1014364" i="21"/>
  <c r="O1014365" i="21"/>
  <c r="O1014366" i="21"/>
  <c r="O1014367" i="21"/>
  <c r="O1014368" i="21"/>
  <c r="O1014369" i="21"/>
  <c r="O1014370" i="21"/>
  <c r="O1014371" i="21"/>
  <c r="O1014372" i="21"/>
  <c r="O1014373" i="21"/>
  <c r="O1014374" i="21"/>
  <c r="O1014375" i="21"/>
  <c r="O1014376" i="21"/>
  <c r="O1014377" i="21"/>
  <c r="O1014378" i="21"/>
  <c r="O1014379" i="21"/>
  <c r="O1014380" i="21"/>
  <c r="O1014381" i="21"/>
  <c r="O1014382" i="21"/>
  <c r="O1014383" i="21"/>
  <c r="O1014384" i="21"/>
  <c r="O1014385" i="21"/>
  <c r="O1014386" i="21"/>
  <c r="O1014387" i="21"/>
  <c r="O1014388" i="21"/>
  <c r="O1014389" i="21"/>
  <c r="O1014390" i="21"/>
  <c r="O1014391" i="21"/>
  <c r="O1014392" i="21"/>
  <c r="O1014393" i="21"/>
  <c r="O1014394" i="21"/>
  <c r="O1014395" i="21"/>
  <c r="O1014396" i="21"/>
  <c r="O1014397" i="21"/>
  <c r="O1014398" i="21"/>
  <c r="O1014399" i="21"/>
  <c r="O1014400" i="21"/>
  <c r="O1014401" i="21"/>
  <c r="O1014402" i="21"/>
  <c r="O1014403" i="21"/>
  <c r="O1014404" i="21"/>
  <c r="O1014405" i="21"/>
  <c r="O1014406" i="21"/>
  <c r="O1014407" i="21"/>
  <c r="O1014408" i="21"/>
  <c r="O1014409" i="21"/>
  <c r="O1014410" i="21"/>
  <c r="O1014411" i="21"/>
  <c r="O1014412" i="21"/>
  <c r="O1014413" i="21"/>
  <c r="O1014414" i="21"/>
  <c r="O1014415" i="21"/>
  <c r="O1014416" i="21"/>
  <c r="O1014417" i="21"/>
  <c r="O1014418" i="21"/>
  <c r="O1014419" i="21"/>
  <c r="O1014420" i="21"/>
  <c r="O1014421" i="21"/>
  <c r="O1014422" i="21"/>
  <c r="O1014423" i="21"/>
  <c r="O1014424" i="21"/>
  <c r="O1014425" i="21"/>
  <c r="O1014426" i="21"/>
  <c r="O1014427" i="21"/>
  <c r="O1014428" i="21"/>
  <c r="O1014429" i="21"/>
  <c r="O1014430" i="21"/>
  <c r="O1014431" i="21"/>
  <c r="O1014432" i="21"/>
  <c r="O1014433" i="21"/>
  <c r="O1014434" i="21"/>
  <c r="O1014435" i="21"/>
  <c r="O1014436" i="21"/>
  <c r="O1014437" i="21"/>
  <c r="O1014438" i="21"/>
  <c r="O1014439" i="21"/>
  <c r="O1014440" i="21"/>
  <c r="O1014441" i="21"/>
  <c r="O1014442" i="21"/>
  <c r="O1014443" i="21"/>
  <c r="O1014444" i="21"/>
  <c r="O1014445" i="21"/>
  <c r="O1014446" i="21"/>
  <c r="O1014447" i="21"/>
  <c r="O1014448" i="21"/>
  <c r="O1014449" i="21"/>
  <c r="O1014450" i="21"/>
  <c r="O1014451" i="21"/>
  <c r="O1014452" i="21"/>
  <c r="O1014453" i="21"/>
  <c r="O1014454" i="21"/>
  <c r="O1014455" i="21"/>
  <c r="O1014456" i="21"/>
  <c r="O1014457" i="21"/>
  <c r="O1014458" i="21"/>
  <c r="O1014459" i="21"/>
  <c r="O1014460" i="21"/>
  <c r="O1014461" i="21"/>
  <c r="O1014462" i="21"/>
  <c r="O1014463" i="21"/>
  <c r="O1014464" i="21"/>
  <c r="O1014465" i="21"/>
  <c r="O1014466" i="21"/>
  <c r="O1014467" i="21"/>
  <c r="O1014468" i="21"/>
  <c r="O1014469" i="21"/>
  <c r="O1014470" i="21"/>
  <c r="O1014471" i="21"/>
  <c r="O1014472" i="21"/>
  <c r="O1014473" i="21"/>
  <c r="O1014474" i="21"/>
  <c r="O1014475" i="21"/>
  <c r="O1014476" i="21"/>
  <c r="O1014477" i="21"/>
  <c r="O1014478" i="21"/>
  <c r="O1014479" i="21"/>
  <c r="O1014480" i="21"/>
  <c r="O1014481" i="21"/>
  <c r="O1014482" i="21"/>
  <c r="O1014483" i="21"/>
  <c r="O1014484" i="21"/>
  <c r="O1014485" i="21"/>
  <c r="O1014486" i="21"/>
  <c r="O1014487" i="21"/>
  <c r="O1014488" i="21"/>
  <c r="O1014489" i="21"/>
  <c r="O1014490" i="21"/>
  <c r="O1014491" i="21"/>
  <c r="O1014492" i="21"/>
  <c r="O1014493" i="21"/>
  <c r="O1014494" i="21"/>
  <c r="O1014495" i="21"/>
  <c r="O1014496" i="21"/>
  <c r="O1014497" i="21"/>
  <c r="O1014498" i="21"/>
  <c r="O1014499" i="21"/>
  <c r="O1014500" i="21"/>
  <c r="O1014501" i="21"/>
  <c r="O1014502" i="21"/>
  <c r="O1014503" i="21"/>
  <c r="O1014504" i="21"/>
  <c r="O1014505" i="21"/>
  <c r="O1014506" i="21"/>
  <c r="O1014507" i="21"/>
  <c r="O1014508" i="21"/>
  <c r="O1014509" i="21"/>
  <c r="O1014510" i="21"/>
  <c r="O1014511" i="21"/>
  <c r="O1014512" i="21"/>
  <c r="O1014513" i="21"/>
  <c r="O1014514" i="21"/>
  <c r="O1014515" i="21"/>
  <c r="O1014516" i="21"/>
  <c r="O1014517" i="21"/>
  <c r="O1014518" i="21"/>
  <c r="O1014519" i="21"/>
  <c r="O1014520" i="21"/>
  <c r="O1014521" i="21"/>
  <c r="O1014522" i="21"/>
  <c r="O1014523" i="21"/>
  <c r="O1014524" i="21"/>
  <c r="O1014525" i="21"/>
  <c r="O1014526" i="21"/>
  <c r="O1014527" i="21"/>
  <c r="O1014528" i="21"/>
  <c r="O1014529" i="21"/>
  <c r="O1014530" i="21"/>
  <c r="O1014531" i="21"/>
  <c r="O1014532" i="21"/>
  <c r="O1014533" i="21"/>
  <c r="O1014534" i="21"/>
  <c r="O1014535" i="21"/>
  <c r="O1014536" i="21"/>
  <c r="O1014537" i="21"/>
  <c r="O1014538" i="21"/>
  <c r="O1014539" i="21"/>
  <c r="O1014540" i="21"/>
  <c r="O1014541" i="21"/>
  <c r="O1014542" i="21"/>
  <c r="O1014543" i="21"/>
  <c r="O1014544" i="21"/>
  <c r="O1014545" i="21"/>
  <c r="O1014546" i="21"/>
  <c r="O1014547" i="21"/>
  <c r="O1014548" i="21"/>
  <c r="O1014549" i="21"/>
  <c r="O1014550" i="21"/>
  <c r="O1014551" i="21"/>
  <c r="O1014552" i="21"/>
  <c r="O1014553" i="21"/>
  <c r="O1014554" i="21"/>
  <c r="O1014555" i="21"/>
  <c r="O1014556" i="21"/>
  <c r="O1014557" i="21"/>
  <c r="O1014558" i="21"/>
  <c r="O1014559" i="21"/>
  <c r="O1014560" i="21"/>
  <c r="O1014561" i="21"/>
  <c r="O1014562" i="21"/>
  <c r="O1014563" i="21"/>
  <c r="O1014564" i="21"/>
  <c r="O1014565" i="21"/>
  <c r="O1014566" i="21"/>
  <c r="O1014567" i="21"/>
  <c r="O1014568" i="21"/>
  <c r="O1014569" i="21"/>
  <c r="O1014570" i="21"/>
  <c r="O1014571" i="21"/>
  <c r="O1014572" i="21"/>
  <c r="O1014573" i="21"/>
  <c r="O1014574" i="21"/>
  <c r="O1014575" i="21"/>
  <c r="O1014576" i="21"/>
  <c r="O1014577" i="21"/>
  <c r="O1014578" i="21"/>
  <c r="O1014579" i="21"/>
  <c r="O1014580" i="21"/>
  <c r="O1014581" i="21"/>
  <c r="O1014582" i="21"/>
  <c r="O1014583" i="21"/>
  <c r="O1014584" i="21"/>
  <c r="O1014585" i="21"/>
  <c r="O1014586" i="21"/>
  <c r="O1014587" i="21"/>
  <c r="O1014588" i="21"/>
  <c r="O1014589" i="21"/>
  <c r="O1014590" i="21"/>
  <c r="O1014591" i="21"/>
  <c r="O1014592" i="21"/>
  <c r="O1014593" i="21"/>
  <c r="O1014594" i="21"/>
  <c r="O1014595" i="21"/>
  <c r="O1014596" i="21"/>
  <c r="O1014597" i="21"/>
  <c r="O1014598" i="21"/>
  <c r="O1014599" i="21"/>
  <c r="O1014600" i="21"/>
  <c r="O1014601" i="21"/>
  <c r="O1014602" i="21"/>
  <c r="O1014603" i="21"/>
  <c r="O1014604" i="21"/>
  <c r="O1014605" i="21"/>
  <c r="O1014606" i="21"/>
  <c r="O1014607" i="21"/>
  <c r="O1014608" i="21"/>
  <c r="O1014609" i="21"/>
  <c r="O1014610" i="21"/>
  <c r="O1014611" i="21"/>
  <c r="O1014612" i="21"/>
  <c r="O1014613" i="21"/>
  <c r="O1014614" i="21"/>
  <c r="O1014615" i="21"/>
  <c r="O1014616" i="21"/>
  <c r="O1014617" i="21"/>
  <c r="O1014618" i="21"/>
  <c r="O1014619" i="21"/>
  <c r="O1014620" i="21"/>
  <c r="O1014621" i="21"/>
  <c r="O1014622" i="21"/>
  <c r="O1014623" i="21"/>
  <c r="O1014624" i="21"/>
  <c r="O1014625" i="21"/>
  <c r="O1014626" i="21"/>
  <c r="O1014627" i="21"/>
  <c r="O1014628" i="21"/>
  <c r="O1014629" i="21"/>
  <c r="O1014630" i="21"/>
  <c r="O1014631" i="21"/>
  <c r="O1014632" i="21"/>
  <c r="O1014633" i="21"/>
  <c r="O1014634" i="21"/>
  <c r="O1014635" i="21"/>
  <c r="O1014636" i="21"/>
  <c r="O1014637" i="21"/>
  <c r="O1014638" i="21"/>
  <c r="O1014639" i="21"/>
  <c r="O1014640" i="21"/>
  <c r="O1014641" i="21"/>
  <c r="O1014642" i="21"/>
  <c r="O1014643" i="21"/>
  <c r="O1014644" i="21"/>
  <c r="O1014645" i="21"/>
  <c r="O1014646" i="21"/>
  <c r="O1014647" i="21"/>
  <c r="O1014648" i="21"/>
  <c r="O1014649" i="21"/>
  <c r="O1014650" i="21"/>
  <c r="O1014651" i="21"/>
  <c r="O1014652" i="21"/>
  <c r="O1014653" i="21"/>
  <c r="O1014654" i="21"/>
  <c r="O1014655" i="21"/>
  <c r="O1014656" i="21"/>
  <c r="O1014657" i="21"/>
  <c r="O1014658" i="21"/>
  <c r="O1014659" i="21"/>
  <c r="O1014660" i="21"/>
  <c r="O1014661" i="21"/>
  <c r="O1014662" i="21"/>
  <c r="O1014663" i="21"/>
  <c r="O1014664" i="21"/>
  <c r="O1014665" i="21"/>
  <c r="O1014666" i="21"/>
  <c r="O1014667" i="21"/>
  <c r="O1014668" i="21"/>
  <c r="O1014669" i="21"/>
  <c r="O1014670" i="21"/>
  <c r="O1014671" i="21"/>
  <c r="O1014672" i="21"/>
  <c r="O1014673" i="21"/>
  <c r="O1014674" i="21"/>
  <c r="O1014675" i="21"/>
  <c r="O1014676" i="21"/>
  <c r="O1014677" i="21"/>
  <c r="O1014678" i="21"/>
  <c r="O1014679" i="21"/>
  <c r="O1014680" i="21"/>
  <c r="O1014681" i="21"/>
  <c r="O1014682" i="21"/>
  <c r="O1014683" i="21"/>
  <c r="O1014684" i="21"/>
  <c r="O1014685" i="21"/>
  <c r="O1014686" i="21"/>
  <c r="O1014687" i="21"/>
  <c r="O1014688" i="21"/>
  <c r="O1014689" i="21"/>
  <c r="O1014690" i="21"/>
  <c r="O1014691" i="21"/>
  <c r="O1014692" i="21"/>
  <c r="O1014693" i="21"/>
  <c r="O1014694" i="21"/>
  <c r="O1014695" i="21"/>
  <c r="O1014696" i="21"/>
  <c r="O1014697" i="21"/>
  <c r="O1014698" i="21"/>
  <c r="O1014699" i="21"/>
  <c r="O1014700" i="21"/>
  <c r="O1014701" i="21"/>
  <c r="O1014702" i="21"/>
  <c r="O1014703" i="21"/>
  <c r="O1014704" i="21"/>
  <c r="O1014705" i="21"/>
  <c r="O1014706" i="21"/>
  <c r="O1014707" i="21"/>
  <c r="O1014708" i="21"/>
  <c r="O1014709" i="21"/>
  <c r="O1014710" i="21"/>
  <c r="O1014711" i="21"/>
  <c r="O1014712" i="21"/>
  <c r="O1014713" i="21"/>
  <c r="O1014714" i="21"/>
  <c r="O1014715" i="21"/>
  <c r="O1014716" i="21"/>
  <c r="O1014717" i="21"/>
  <c r="O1014718" i="21"/>
  <c r="O1014719" i="21"/>
  <c r="O1014720" i="21"/>
  <c r="O1014721" i="21"/>
  <c r="O1014722" i="21"/>
  <c r="O1014723" i="21"/>
  <c r="O1014724" i="21"/>
  <c r="O1014725" i="21"/>
  <c r="O1014726" i="21"/>
  <c r="O1014727" i="21"/>
  <c r="O1014728" i="21"/>
  <c r="O1014729" i="21"/>
  <c r="O1014730" i="21"/>
  <c r="O1014731" i="21"/>
  <c r="O1014732" i="21"/>
  <c r="O1014733" i="21"/>
  <c r="O1014734" i="21"/>
  <c r="O1014735" i="21"/>
  <c r="O1014736" i="21"/>
  <c r="O1014737" i="21"/>
  <c r="O1014738" i="21"/>
  <c r="O1014739" i="21"/>
  <c r="O1014740" i="21"/>
  <c r="O1014741" i="21"/>
  <c r="O1014742" i="21"/>
  <c r="O1014743" i="21"/>
  <c r="O1014744" i="21"/>
  <c r="O1014745" i="21"/>
  <c r="O1014746" i="21"/>
  <c r="O1014747" i="21"/>
  <c r="O1014748" i="21"/>
  <c r="O1014749" i="21"/>
  <c r="O1014750" i="21"/>
  <c r="O1014751" i="21"/>
  <c r="O1014752" i="21"/>
  <c r="O1014753" i="21"/>
  <c r="O1014754" i="21"/>
  <c r="O1014755" i="21"/>
  <c r="O1014756" i="21"/>
  <c r="O1014757" i="21"/>
  <c r="O1014758" i="21"/>
  <c r="O1014759" i="21"/>
  <c r="O1014760" i="21"/>
  <c r="O1014761" i="21"/>
  <c r="O1014762" i="21"/>
  <c r="O1014763" i="21"/>
  <c r="O1014764" i="21"/>
  <c r="O1014765" i="21"/>
  <c r="O1014766" i="21"/>
  <c r="O1014767" i="21"/>
  <c r="O1014768" i="21"/>
  <c r="O1014769" i="21"/>
  <c r="O1014770" i="21"/>
  <c r="O1014771" i="21"/>
  <c r="O1014772" i="21"/>
  <c r="O1014773" i="21"/>
  <c r="O1014774" i="21"/>
  <c r="O1014775" i="21"/>
  <c r="O1014776" i="21"/>
  <c r="O1014777" i="21"/>
  <c r="O1014778" i="21"/>
  <c r="O1014779" i="21"/>
  <c r="O1014780" i="21"/>
  <c r="O1014781" i="21"/>
  <c r="O1014782" i="21"/>
  <c r="O1014783" i="21"/>
  <c r="O1014784" i="21"/>
  <c r="O1014785" i="21"/>
  <c r="O1014786" i="21"/>
  <c r="O1014787" i="21"/>
  <c r="O1014788" i="21"/>
  <c r="O1014789" i="21"/>
  <c r="O1014790" i="21"/>
  <c r="O1014791" i="21"/>
  <c r="O1014792" i="21"/>
  <c r="O1014793" i="21"/>
  <c r="O1014794" i="21"/>
  <c r="O1014795" i="21"/>
  <c r="O1014796" i="21"/>
  <c r="O1014797" i="21"/>
  <c r="O1014798" i="21"/>
  <c r="O1014799" i="21"/>
  <c r="O1014800" i="21"/>
  <c r="O1014801" i="21"/>
  <c r="O1014802" i="21"/>
  <c r="O1014803" i="21"/>
  <c r="O1014804" i="21"/>
  <c r="O1014805" i="21"/>
  <c r="O1014806" i="21"/>
  <c r="O1014807" i="21"/>
  <c r="O1014808" i="21"/>
  <c r="O1014809" i="21"/>
  <c r="O1014810" i="21"/>
  <c r="O1014811" i="21"/>
  <c r="O1014812" i="21"/>
  <c r="O1014813" i="21"/>
  <c r="O1014814" i="21"/>
  <c r="O1014815" i="21"/>
  <c r="O1014816" i="21"/>
  <c r="O1014817" i="21"/>
  <c r="O1014818" i="21"/>
  <c r="O1014819" i="21"/>
  <c r="O1014820" i="21"/>
  <c r="O1014821" i="21"/>
  <c r="O1014822" i="21"/>
  <c r="O1014823" i="21"/>
  <c r="O1014824" i="21"/>
  <c r="O1014825" i="21"/>
  <c r="O1014826" i="21"/>
  <c r="O1014827" i="21"/>
  <c r="O1014828" i="21"/>
  <c r="O1014829" i="21"/>
  <c r="O1014830" i="21"/>
  <c r="O1014831" i="21"/>
  <c r="O1014832" i="21"/>
  <c r="O1014833" i="21"/>
  <c r="O1014834" i="21"/>
  <c r="O1014835" i="21"/>
  <c r="O1014836" i="21"/>
  <c r="O1014837" i="21"/>
  <c r="O1014838" i="21"/>
  <c r="O1014839" i="21"/>
  <c r="O1014840" i="21"/>
  <c r="O1014841" i="21"/>
  <c r="O1014842" i="21"/>
  <c r="O1014843" i="21"/>
  <c r="O1014844" i="21"/>
  <c r="O1014845" i="21"/>
  <c r="O1014846" i="21"/>
  <c r="O1014847" i="21"/>
  <c r="O1014848" i="21"/>
  <c r="O1014849" i="21"/>
  <c r="O1014850" i="21"/>
  <c r="O1014851" i="21"/>
  <c r="O1014852" i="21"/>
  <c r="O1014853" i="21"/>
  <c r="O1014854" i="21"/>
  <c r="O1014855" i="21"/>
  <c r="O1014856" i="21"/>
  <c r="O1014857" i="21"/>
  <c r="O1014858" i="21"/>
  <c r="O1014859" i="21"/>
  <c r="O1014860" i="21"/>
  <c r="O1014861" i="21"/>
  <c r="O1014862" i="21"/>
  <c r="O1014863" i="21"/>
  <c r="O1014864" i="21"/>
  <c r="O1014865" i="21"/>
  <c r="O1014866" i="21"/>
  <c r="O1014867" i="21"/>
  <c r="O1014868" i="21"/>
  <c r="O1014869" i="21"/>
  <c r="O1014870" i="21"/>
  <c r="O1014871" i="21"/>
  <c r="O1014872" i="21"/>
  <c r="O1014873" i="21"/>
  <c r="O1014874" i="21"/>
  <c r="O1014875" i="21"/>
  <c r="O1014876" i="21"/>
  <c r="O1014877" i="21"/>
  <c r="O1014878" i="21"/>
  <c r="O1014879" i="21"/>
  <c r="O1014880" i="21"/>
  <c r="O1014881" i="21"/>
  <c r="O1014882" i="21"/>
  <c r="O1014883" i="21"/>
  <c r="O1014884" i="21"/>
  <c r="O1014885" i="21"/>
  <c r="O1014886" i="21"/>
  <c r="O1014887" i="21"/>
  <c r="O1014888" i="21"/>
  <c r="O1014889" i="21"/>
  <c r="O1014890" i="21"/>
  <c r="O1014891" i="21"/>
  <c r="O1014892" i="21"/>
  <c r="O1014893" i="21"/>
  <c r="O1014894" i="21"/>
  <c r="O1014895" i="21"/>
  <c r="O1014896" i="21"/>
  <c r="O1014897" i="21"/>
  <c r="O1014898" i="21"/>
  <c r="O1014899" i="21"/>
  <c r="O1014900" i="21"/>
  <c r="O1014901" i="21"/>
  <c r="O1014902" i="21"/>
  <c r="O1014903" i="21"/>
  <c r="O1014904" i="21"/>
  <c r="O1014905" i="21"/>
  <c r="O1014906" i="21"/>
  <c r="O1014907" i="21"/>
  <c r="O1014908" i="21"/>
  <c r="O1014909" i="21"/>
  <c r="O1014910" i="21"/>
  <c r="O1014911" i="21"/>
  <c r="O1014912" i="21"/>
  <c r="O1014913" i="21"/>
  <c r="O1014914" i="21"/>
  <c r="O1014915" i="21"/>
  <c r="O1014916" i="21"/>
  <c r="O1014917" i="21"/>
  <c r="O1014918" i="21"/>
  <c r="O1014919" i="21"/>
  <c r="O1014920" i="21"/>
  <c r="O1014921" i="21"/>
  <c r="O1014922" i="21"/>
  <c r="O1014923" i="21"/>
  <c r="O1014924" i="21"/>
  <c r="O1014925" i="21"/>
  <c r="O1014926" i="21"/>
  <c r="O1014927" i="21"/>
  <c r="O1014928" i="21"/>
  <c r="O1014929" i="21"/>
  <c r="O1014930" i="21"/>
  <c r="O1014931" i="21"/>
  <c r="O1014932" i="21"/>
  <c r="O1014933" i="21"/>
  <c r="O1014934" i="21"/>
  <c r="O1014935" i="21"/>
  <c r="O1014936" i="21"/>
  <c r="O1014937" i="21"/>
  <c r="O1014938" i="21"/>
  <c r="O1014939" i="21"/>
  <c r="O1014940" i="21"/>
  <c r="O1014941" i="21"/>
  <c r="O1014942" i="21"/>
  <c r="O1014943" i="21"/>
  <c r="O1014944" i="21"/>
  <c r="O1014945" i="21"/>
  <c r="O1014946" i="21"/>
  <c r="O1014947" i="21"/>
  <c r="O1014948" i="21"/>
  <c r="O1014949" i="21"/>
  <c r="O1014950" i="21"/>
  <c r="O1014951" i="21"/>
  <c r="O1014952" i="21"/>
  <c r="O1014953" i="21"/>
  <c r="O1014954" i="21"/>
  <c r="O1014955" i="21"/>
  <c r="O1014956" i="21"/>
  <c r="O1014957" i="21"/>
  <c r="O1014958" i="21"/>
  <c r="O1014959" i="21"/>
  <c r="O1014960" i="21"/>
  <c r="O1014961" i="21"/>
  <c r="O1014962" i="21"/>
  <c r="O1014963" i="21"/>
  <c r="O1014964" i="21"/>
  <c r="O1014965" i="21"/>
  <c r="O1014966" i="21"/>
  <c r="O1014967" i="21"/>
  <c r="O1014968" i="21"/>
  <c r="O1014969" i="21"/>
  <c r="O1014970" i="21"/>
  <c r="O1014971" i="21"/>
  <c r="O1014972" i="21"/>
  <c r="O1014973" i="21"/>
  <c r="O1014974" i="21"/>
  <c r="O1014975" i="21"/>
  <c r="O1014976" i="21"/>
  <c r="O1014977" i="21"/>
  <c r="O1014978" i="21"/>
  <c r="O1014979" i="21"/>
  <c r="O1014980" i="21"/>
  <c r="O1014981" i="21"/>
  <c r="O1014982" i="21"/>
  <c r="O1014983" i="21"/>
  <c r="O1014984" i="21"/>
  <c r="O1014985" i="21"/>
  <c r="O1014986" i="21"/>
  <c r="O1014987" i="21"/>
  <c r="O1014988" i="21"/>
  <c r="O1014989" i="21"/>
  <c r="O1014990" i="21"/>
  <c r="O1014991" i="21"/>
  <c r="O1014992" i="21"/>
  <c r="O1014993" i="21"/>
  <c r="O1014994" i="21"/>
  <c r="O1014995" i="21"/>
  <c r="O1014996" i="21"/>
  <c r="O1014997" i="21"/>
  <c r="O1014998" i="21"/>
  <c r="O1014999" i="21"/>
  <c r="O1015000" i="21"/>
  <c r="O1015001" i="21"/>
  <c r="O1015002" i="21"/>
  <c r="O1015003" i="21"/>
  <c r="O1015004" i="21"/>
  <c r="O1015005" i="21"/>
  <c r="O1015006" i="21"/>
  <c r="O1015007" i="21"/>
  <c r="O1015008" i="21"/>
  <c r="O1015009" i="21"/>
  <c r="O1015010" i="21"/>
  <c r="O1015011" i="21"/>
  <c r="O1015012" i="21"/>
  <c r="O1015013" i="21"/>
  <c r="O1015014" i="21"/>
  <c r="O1015015" i="21"/>
  <c r="O1015016" i="21"/>
  <c r="O1015017" i="21"/>
  <c r="O1015018" i="21"/>
  <c r="O1015019" i="21"/>
  <c r="O1015020" i="21"/>
  <c r="O1015021" i="21"/>
  <c r="O1015022" i="21"/>
  <c r="O1015023" i="21"/>
  <c r="O1015024" i="21"/>
  <c r="O1015025" i="21"/>
  <c r="O1015026" i="21"/>
  <c r="O1015027" i="21"/>
  <c r="O1015028" i="21"/>
  <c r="O1015029" i="21"/>
  <c r="O1015030" i="21"/>
  <c r="O1015031" i="21"/>
  <c r="O1015032" i="21"/>
  <c r="O1015033" i="21"/>
  <c r="O1015034" i="21"/>
  <c r="O1015035" i="21"/>
  <c r="O1015036" i="21"/>
  <c r="O1015037" i="21"/>
  <c r="O1015038" i="21"/>
  <c r="O1015039" i="21"/>
  <c r="O1015040" i="21"/>
  <c r="O1015041" i="21"/>
  <c r="O1015042" i="21"/>
  <c r="O1015043" i="21"/>
  <c r="O1015044" i="21"/>
  <c r="O1015045" i="21"/>
  <c r="O1015046" i="21"/>
  <c r="O1015047" i="21"/>
  <c r="O1015048" i="21"/>
  <c r="O1015049" i="21"/>
  <c r="O1015050" i="21"/>
  <c r="O1015051" i="21"/>
  <c r="O1015052" i="21"/>
  <c r="O1015053" i="21"/>
  <c r="O1015054" i="21"/>
  <c r="O1015055" i="21"/>
  <c r="O1015056" i="21"/>
  <c r="O1015057" i="21"/>
  <c r="O1015058" i="21"/>
  <c r="O1015059" i="21"/>
  <c r="O1015060" i="21"/>
  <c r="O1015061" i="21"/>
  <c r="O1015062" i="21"/>
  <c r="O1015063" i="21"/>
  <c r="O1015064" i="21"/>
  <c r="O1015065" i="21"/>
  <c r="O1015066" i="21"/>
  <c r="O1015067" i="21"/>
  <c r="O1015068" i="21"/>
  <c r="O1015069" i="21"/>
  <c r="O1015070" i="21"/>
  <c r="O1015071" i="21"/>
  <c r="O1015072" i="21"/>
  <c r="O1015073" i="21"/>
  <c r="O1015074" i="21"/>
  <c r="O1015075" i="21"/>
  <c r="O1015076" i="21"/>
  <c r="O1015077" i="21"/>
  <c r="O1015078" i="21"/>
  <c r="O1015079" i="21"/>
  <c r="O1015080" i="21"/>
  <c r="O1015081" i="21"/>
  <c r="O1015082" i="21"/>
  <c r="O1015083" i="21"/>
  <c r="O1015084" i="21"/>
  <c r="O1015085" i="21"/>
  <c r="O1015086" i="21"/>
  <c r="O1015087" i="21"/>
  <c r="O1015088" i="21"/>
  <c r="O1015089" i="21"/>
  <c r="O1015090" i="21"/>
  <c r="O1015091" i="21"/>
  <c r="O1015092" i="21"/>
  <c r="O1015093" i="21"/>
  <c r="O1015094" i="21"/>
  <c r="O1015095" i="21"/>
  <c r="O1015096" i="21"/>
  <c r="O1015097" i="21"/>
  <c r="O1015098" i="21"/>
  <c r="O1015099" i="21"/>
  <c r="O1015100" i="21"/>
  <c r="O1015101" i="21"/>
  <c r="O1015102" i="21"/>
  <c r="O1015103" i="21"/>
  <c r="O1015104" i="21"/>
  <c r="O1015105" i="21"/>
  <c r="O1015106" i="21"/>
  <c r="O1015107" i="21"/>
  <c r="O1015108" i="21"/>
  <c r="O1015109" i="21"/>
  <c r="O1015110" i="21"/>
  <c r="O1015111" i="21"/>
  <c r="O1015112" i="21"/>
  <c r="O1015113" i="21"/>
  <c r="O1015114" i="21"/>
  <c r="O1015115" i="21"/>
  <c r="O1015116" i="21"/>
  <c r="O1015117" i="21"/>
  <c r="O1015118" i="21"/>
  <c r="O1015119" i="21"/>
  <c r="O1015120" i="21"/>
  <c r="O1015121" i="21"/>
  <c r="O1015122" i="21"/>
  <c r="O1015123" i="21"/>
  <c r="O1015124" i="21"/>
  <c r="O1015125" i="21"/>
  <c r="O1015126" i="21"/>
  <c r="O1015127" i="21"/>
  <c r="O1015128" i="21"/>
  <c r="O1015129" i="21"/>
  <c r="O1015130" i="21"/>
  <c r="O1015131" i="21"/>
  <c r="O1015132" i="21"/>
  <c r="O1015133" i="21"/>
  <c r="O1015134" i="21"/>
  <c r="O1015135" i="21"/>
  <c r="O1015136" i="21"/>
  <c r="O1015137" i="21"/>
  <c r="O1015138" i="21"/>
  <c r="O1015139" i="21"/>
  <c r="O1015140" i="21"/>
  <c r="O1015141" i="21"/>
  <c r="O1015142" i="21"/>
  <c r="O1015143" i="21"/>
  <c r="O1015144" i="21"/>
  <c r="O1015145" i="21"/>
  <c r="O1015146" i="21"/>
  <c r="O1015147" i="21"/>
  <c r="O1015148" i="21"/>
  <c r="O1015149" i="21"/>
  <c r="O1015150" i="21"/>
  <c r="O1015151" i="21"/>
  <c r="O1015152" i="21"/>
  <c r="O1015153" i="21"/>
  <c r="O1015154" i="21"/>
  <c r="O1015155" i="21"/>
  <c r="O1015156" i="21"/>
  <c r="O1015157" i="21"/>
  <c r="O1015158" i="21"/>
  <c r="O1015159" i="21"/>
  <c r="O1015160" i="21"/>
  <c r="O1015161" i="21"/>
  <c r="O1015162" i="21"/>
  <c r="O1015163" i="21"/>
  <c r="O1015164" i="21"/>
  <c r="O1015165" i="21"/>
  <c r="O1015166" i="21"/>
  <c r="O1015167" i="21"/>
  <c r="O1015168" i="21"/>
  <c r="O1015169" i="21"/>
  <c r="O1015170" i="21"/>
  <c r="O1015171" i="21"/>
  <c r="O1015172" i="21"/>
  <c r="O1015173" i="21"/>
  <c r="O1015174" i="21"/>
  <c r="O1015175" i="21"/>
  <c r="O1015176" i="21"/>
  <c r="O1015177" i="21"/>
  <c r="O1015178" i="21"/>
  <c r="O1015179" i="21"/>
  <c r="O1015180" i="21"/>
  <c r="O1015181" i="21"/>
  <c r="O1015182" i="21"/>
  <c r="O1015183" i="21"/>
  <c r="O1015184" i="21"/>
  <c r="O1015185" i="21"/>
  <c r="O1015186" i="21"/>
  <c r="O1015187" i="21"/>
  <c r="O1015188" i="21"/>
  <c r="O1015189" i="21"/>
  <c r="O1015190" i="21"/>
  <c r="O1015191" i="21"/>
  <c r="O1015192" i="21"/>
  <c r="O1015193" i="21"/>
  <c r="O1015194" i="21"/>
  <c r="O1015195" i="21"/>
  <c r="O1015196" i="21"/>
  <c r="O1015197" i="21"/>
  <c r="O1015198" i="21"/>
  <c r="O1015199" i="21"/>
  <c r="O1015200" i="21"/>
  <c r="O1015201" i="21"/>
  <c r="O1015202" i="21"/>
  <c r="O1015203" i="21"/>
  <c r="O1015204" i="21"/>
  <c r="O1015205" i="21"/>
  <c r="O1015206" i="21"/>
  <c r="O1015207" i="21"/>
  <c r="O1015208" i="21"/>
  <c r="O1015209" i="21"/>
  <c r="O1015210" i="21"/>
  <c r="O1015211" i="21"/>
  <c r="O1015212" i="21"/>
  <c r="O1015213" i="21"/>
  <c r="O1015214" i="21"/>
  <c r="O1015215" i="21"/>
  <c r="O1015216" i="21"/>
  <c r="O1015217" i="21"/>
  <c r="O1015218" i="21"/>
  <c r="O1015219" i="21"/>
  <c r="O1015220" i="21"/>
  <c r="O1015221" i="21"/>
  <c r="O1015222" i="21"/>
  <c r="O1015223" i="21"/>
  <c r="O1015224" i="21"/>
  <c r="O1015225" i="21"/>
  <c r="O1015226" i="21"/>
  <c r="O1015227" i="21"/>
  <c r="O1015228" i="21"/>
  <c r="O1015229" i="21"/>
  <c r="O1015230" i="21"/>
  <c r="O1015231" i="21"/>
  <c r="O1015232" i="21"/>
  <c r="O1015233" i="21"/>
  <c r="O1015234" i="21"/>
  <c r="O1015235" i="21"/>
  <c r="O1015236" i="21"/>
  <c r="O1015237" i="21"/>
  <c r="O1015238" i="21"/>
  <c r="O1015239" i="21"/>
  <c r="O1015240" i="21"/>
  <c r="O1015241" i="21"/>
  <c r="O1015242" i="21"/>
  <c r="O1015243" i="21"/>
  <c r="O1015244" i="21"/>
  <c r="O1015245" i="21"/>
  <c r="O1015246" i="21"/>
  <c r="O1015247" i="21"/>
  <c r="O1015248" i="21"/>
  <c r="O1015249" i="21"/>
  <c r="O1015250" i="21"/>
  <c r="O1015251" i="21"/>
  <c r="O1015252" i="21"/>
  <c r="O1015253" i="21"/>
  <c r="O1015254" i="21"/>
  <c r="O1015255" i="21"/>
  <c r="O1015256" i="21"/>
  <c r="O1015257" i="21"/>
  <c r="O1015258" i="21"/>
  <c r="O1015259" i="21"/>
  <c r="O1015260" i="21"/>
  <c r="O1015261" i="21"/>
  <c r="O1015262" i="21"/>
  <c r="O1015263" i="21"/>
  <c r="O1015264" i="21"/>
  <c r="O1015265" i="21"/>
  <c r="O1015266" i="21"/>
  <c r="O1015267" i="21"/>
  <c r="O1015268" i="21"/>
  <c r="O1015269" i="21"/>
  <c r="O1015270" i="21"/>
  <c r="O1015271" i="21"/>
  <c r="O1015272" i="21"/>
  <c r="O1015273" i="21"/>
  <c r="O1015274" i="21"/>
  <c r="O1015275" i="21"/>
  <c r="O1015276" i="21"/>
  <c r="O1015277" i="21"/>
  <c r="O1015278" i="21"/>
  <c r="O1015279" i="21"/>
  <c r="O1015280" i="21"/>
  <c r="O1015281" i="21"/>
  <c r="O1015282" i="21"/>
  <c r="O1015283" i="21"/>
  <c r="O1015284" i="21"/>
  <c r="O1015285" i="21"/>
  <c r="O1015286" i="21"/>
  <c r="O1015287" i="21"/>
  <c r="O1015288" i="21"/>
  <c r="O1015289" i="21"/>
  <c r="O1015290" i="21"/>
  <c r="O1015291" i="21"/>
  <c r="O1015292" i="21"/>
  <c r="O1015293" i="21"/>
  <c r="O1015294" i="21"/>
  <c r="O1015295" i="21"/>
  <c r="O1015296" i="21"/>
  <c r="O1015297" i="21"/>
  <c r="O1015298" i="21"/>
  <c r="O1015299" i="21"/>
  <c r="O1015300" i="21"/>
  <c r="O1015301" i="21"/>
  <c r="O1015302" i="21"/>
  <c r="O1015303" i="21"/>
  <c r="O1015304" i="21"/>
  <c r="O1015305" i="21"/>
  <c r="O1015306" i="21"/>
  <c r="O1015307" i="21"/>
  <c r="O1015308" i="21"/>
  <c r="O1015309" i="21"/>
  <c r="O1015310" i="21"/>
  <c r="O1015311" i="21"/>
  <c r="O1015312" i="21"/>
  <c r="O1015313" i="21"/>
  <c r="O1015314" i="21"/>
  <c r="O1015315" i="21"/>
  <c r="O1015316" i="21"/>
  <c r="O1015317" i="21"/>
  <c r="O1015318" i="21"/>
  <c r="O1015319" i="21"/>
  <c r="O1015320" i="21"/>
  <c r="O1015321" i="21"/>
  <c r="O1015322" i="21"/>
  <c r="O1015323" i="21"/>
  <c r="O1015324" i="21"/>
  <c r="O1015325" i="21"/>
  <c r="O1015326" i="21"/>
  <c r="O1015327" i="21"/>
  <c r="O1015328" i="21"/>
  <c r="O1015329" i="21"/>
  <c r="O1015330" i="21"/>
  <c r="O1015331" i="21"/>
  <c r="O1015332" i="21"/>
  <c r="O1015333" i="21"/>
  <c r="O1015334" i="21"/>
  <c r="O1015335" i="21"/>
  <c r="O1015336" i="21"/>
  <c r="O1015337" i="21"/>
  <c r="O1015338" i="21"/>
  <c r="O1015339" i="21"/>
  <c r="O1015340" i="21"/>
  <c r="O1015341" i="21"/>
  <c r="O1015342" i="21"/>
  <c r="O1015343" i="21"/>
  <c r="O1015344" i="21"/>
  <c r="O1015345" i="21"/>
  <c r="O1015346" i="21"/>
  <c r="O1015347" i="21"/>
  <c r="O1015348" i="21"/>
  <c r="O1015349" i="21"/>
  <c r="O1015350" i="21"/>
  <c r="O1015351" i="21"/>
  <c r="O1015352" i="21"/>
  <c r="O1015353" i="21"/>
  <c r="O1015354" i="21"/>
  <c r="O1015355" i="21"/>
  <c r="O1015356" i="21"/>
  <c r="O1015357" i="21"/>
  <c r="O1015358" i="21"/>
  <c r="O1015359" i="21"/>
  <c r="O1015360" i="21"/>
  <c r="O1015361" i="21"/>
  <c r="O1015362" i="21"/>
  <c r="O1015363" i="21"/>
  <c r="O1015364" i="21"/>
  <c r="O1015365" i="21"/>
  <c r="O1015366" i="21"/>
  <c r="O1015367" i="21"/>
  <c r="O1015368" i="21"/>
  <c r="O1015369" i="21"/>
  <c r="O1015370" i="21"/>
  <c r="O1015371" i="21"/>
  <c r="O1015372" i="21"/>
  <c r="O1015373" i="21"/>
  <c r="O1015374" i="21"/>
  <c r="O1015375" i="21"/>
  <c r="O1015376" i="21"/>
  <c r="O1015377" i="21"/>
  <c r="O1015378" i="21"/>
  <c r="O1015379" i="21"/>
  <c r="O1015380" i="21"/>
  <c r="O1015381" i="21"/>
  <c r="O1015382" i="21"/>
  <c r="O1015383" i="21"/>
  <c r="O1015384" i="21"/>
  <c r="O1015385" i="21"/>
  <c r="O1015386" i="21"/>
  <c r="O1015387" i="21"/>
  <c r="O1015388" i="21"/>
  <c r="O1015389" i="21"/>
  <c r="O1015390" i="21"/>
  <c r="O1015391" i="21"/>
  <c r="O1015392" i="21"/>
  <c r="O1015393" i="21"/>
  <c r="O1015394" i="21"/>
  <c r="O1015395" i="21"/>
  <c r="O1015396" i="21"/>
  <c r="O1015397" i="21"/>
  <c r="O1015398" i="21"/>
  <c r="O1015399" i="21"/>
  <c r="O1015400" i="21"/>
  <c r="O1015401" i="21"/>
  <c r="O1015402" i="21"/>
  <c r="O1015403" i="21"/>
  <c r="O1015404" i="21"/>
  <c r="O1015405" i="21"/>
  <c r="O1015406" i="21"/>
  <c r="O1015407" i="21"/>
  <c r="O1015408" i="21"/>
  <c r="O1015409" i="21"/>
  <c r="O1015410" i="21"/>
  <c r="O1015411" i="21"/>
  <c r="O1015412" i="21"/>
  <c r="O1015413" i="21"/>
  <c r="O1015414" i="21"/>
  <c r="O1015415" i="21"/>
  <c r="O1015416" i="21"/>
  <c r="O1015417" i="21"/>
  <c r="O1015418" i="21"/>
  <c r="O1015419" i="21"/>
  <c r="O1015420" i="21"/>
  <c r="O1015421" i="21"/>
  <c r="O1015422" i="21"/>
  <c r="O1015423" i="21"/>
  <c r="O1015424" i="21"/>
  <c r="O1015425" i="21"/>
  <c r="O1015426" i="21"/>
  <c r="O1015427" i="21"/>
  <c r="O1015428" i="21"/>
  <c r="O1015429" i="21"/>
  <c r="O1015430" i="21"/>
  <c r="O1015431" i="21"/>
  <c r="O1015432" i="21"/>
  <c r="O1015433" i="21"/>
  <c r="O1015434" i="21"/>
  <c r="O1015435" i="21"/>
  <c r="O1015436" i="21"/>
  <c r="O1015437" i="21"/>
  <c r="O1015438" i="21"/>
  <c r="O1015439" i="21"/>
  <c r="O1015440" i="21"/>
  <c r="O1015441" i="21"/>
  <c r="O1015442" i="21"/>
  <c r="O1015443" i="21"/>
  <c r="O1015444" i="21"/>
  <c r="O1015445" i="21"/>
  <c r="O1015446" i="21"/>
  <c r="O1015447" i="21"/>
  <c r="O1015448" i="21"/>
  <c r="O1015449" i="21"/>
  <c r="O1015450" i="21"/>
  <c r="O1015451" i="21"/>
  <c r="O1015452" i="21"/>
  <c r="O1015453" i="21"/>
  <c r="O1015454" i="21"/>
  <c r="O1015455" i="21"/>
  <c r="O1015456" i="21"/>
  <c r="O1015457" i="21"/>
  <c r="O1015458" i="21"/>
  <c r="O1015459" i="21"/>
  <c r="O1015460" i="21"/>
  <c r="O1015461" i="21"/>
  <c r="O1015462" i="21"/>
  <c r="O1015463" i="21"/>
  <c r="O1015464" i="21"/>
  <c r="O1015465" i="21"/>
  <c r="O1015466" i="21"/>
  <c r="O1015467" i="21"/>
  <c r="O1015468" i="21"/>
  <c r="O1015469" i="21"/>
  <c r="O1015470" i="21"/>
  <c r="O1015471" i="21"/>
  <c r="O1015472" i="21"/>
  <c r="O1015473" i="21"/>
  <c r="O1015474" i="21"/>
  <c r="O1015475" i="21"/>
  <c r="O1015476" i="21"/>
  <c r="O1015477" i="21"/>
  <c r="O1015478" i="21"/>
  <c r="O1015479" i="21"/>
  <c r="O1015480" i="21"/>
  <c r="O1015481" i="21"/>
  <c r="O1015482" i="21"/>
  <c r="O1015483" i="21"/>
  <c r="O1015484" i="21"/>
  <c r="O1015485" i="21"/>
  <c r="O1015486" i="21"/>
  <c r="O1015487" i="21"/>
  <c r="O1015488" i="21"/>
  <c r="O1015489" i="21"/>
  <c r="O1015490" i="21"/>
  <c r="O1015491" i="21"/>
  <c r="O1015492" i="21"/>
  <c r="O1015493" i="21"/>
  <c r="O1015494" i="21"/>
  <c r="O1015495" i="21"/>
  <c r="O1015496" i="21"/>
  <c r="O1015497" i="21"/>
  <c r="O1015498" i="21"/>
  <c r="O1015499" i="21"/>
  <c r="O1015500" i="21"/>
  <c r="O1015501" i="21"/>
  <c r="O1015502" i="21"/>
  <c r="O1015503" i="21"/>
  <c r="O1015504" i="21"/>
  <c r="O1015505" i="21"/>
  <c r="O1015506" i="21"/>
  <c r="O1015507" i="21"/>
  <c r="O1015508" i="21"/>
  <c r="O1015509" i="21"/>
  <c r="O1015510" i="21"/>
  <c r="O1015511" i="21"/>
  <c r="O1015512" i="21"/>
  <c r="O1015513" i="21"/>
  <c r="O1015514" i="21"/>
  <c r="O1015515" i="21"/>
  <c r="O1015516" i="21"/>
  <c r="O1015517" i="21"/>
  <c r="O1015518" i="21"/>
  <c r="O1015519" i="21"/>
  <c r="O1015520" i="21"/>
  <c r="O1015521" i="21"/>
  <c r="O1015522" i="21"/>
  <c r="O1015523" i="21"/>
  <c r="O1015524" i="21"/>
  <c r="O1015525" i="21"/>
  <c r="O1015526" i="21"/>
  <c r="O1015527" i="21"/>
  <c r="O1015528" i="21"/>
  <c r="O1015529" i="21"/>
  <c r="O1015530" i="21"/>
  <c r="O1015531" i="21"/>
  <c r="O1015532" i="21"/>
  <c r="O1015533" i="21"/>
  <c r="O1015534" i="21"/>
  <c r="O1015535" i="21"/>
  <c r="O1015536" i="21"/>
  <c r="O1015537" i="21"/>
  <c r="O1015538" i="21"/>
  <c r="O1015539" i="21"/>
  <c r="O1015540" i="21"/>
  <c r="O1015541" i="21"/>
  <c r="O1015542" i="21"/>
  <c r="O1015543" i="21"/>
  <c r="O1015544" i="21"/>
  <c r="O1015545" i="21"/>
  <c r="O1015546" i="21"/>
  <c r="O1015547" i="21"/>
  <c r="O1015548" i="21"/>
  <c r="O1015549" i="21"/>
  <c r="O1015550" i="21"/>
  <c r="O1015551" i="21"/>
  <c r="O1015552" i="21"/>
  <c r="O1015553" i="21"/>
  <c r="O1015554" i="21"/>
  <c r="O1015555" i="21"/>
  <c r="O1015556" i="21"/>
  <c r="O1015557" i="21"/>
  <c r="O1015558" i="21"/>
  <c r="O1015559" i="21"/>
  <c r="O1015560" i="21"/>
  <c r="O1015561" i="21"/>
  <c r="O1015562" i="21"/>
  <c r="O1015563" i="21"/>
  <c r="O1015564" i="21"/>
  <c r="O1015565" i="21"/>
  <c r="O1015566" i="21"/>
  <c r="O1015567" i="21"/>
  <c r="O1015568" i="21"/>
  <c r="O1015569" i="21"/>
  <c r="O1015570" i="21"/>
  <c r="O1015571" i="21"/>
  <c r="O1015572" i="21"/>
  <c r="O1015573" i="21"/>
  <c r="O1015574" i="21"/>
  <c r="O1015575" i="21"/>
  <c r="O1015576" i="21"/>
  <c r="O1015577" i="21"/>
  <c r="O1015578" i="21"/>
  <c r="O1015579" i="21"/>
  <c r="O1015580" i="21"/>
  <c r="O1015581" i="21"/>
  <c r="O1015582" i="21"/>
  <c r="O1015583" i="21"/>
  <c r="O1015584" i="21"/>
  <c r="O1015585" i="21"/>
  <c r="O1015586" i="21"/>
  <c r="O1015587" i="21"/>
  <c r="O1015588" i="21"/>
  <c r="O1015589" i="21"/>
  <c r="O1015590" i="21"/>
  <c r="O1015591" i="21"/>
  <c r="O1015592" i="21"/>
  <c r="O1015593" i="21"/>
  <c r="O1015594" i="21"/>
  <c r="O1015595" i="21"/>
  <c r="O1015596" i="21"/>
  <c r="O1015597" i="21"/>
  <c r="O1015598" i="21"/>
  <c r="O1015599" i="21"/>
  <c r="O1015600" i="21"/>
  <c r="O1015601" i="21"/>
  <c r="O1015602" i="21"/>
  <c r="O1015603" i="21"/>
  <c r="O1015604" i="21"/>
  <c r="O1015605" i="21"/>
  <c r="O1015606" i="21"/>
  <c r="O1015607" i="21"/>
  <c r="O1015608" i="21"/>
  <c r="O1015609" i="21"/>
  <c r="O1015610" i="21"/>
  <c r="O1015611" i="21"/>
  <c r="O1015612" i="21"/>
  <c r="O1015613" i="21"/>
  <c r="O1015614" i="21"/>
  <c r="O1015615" i="21"/>
  <c r="O1015616" i="21"/>
  <c r="O1015617" i="21"/>
  <c r="O1015618" i="21"/>
  <c r="O1015619" i="21"/>
  <c r="O1015620" i="21"/>
  <c r="O1015621" i="21"/>
  <c r="O1015622" i="21"/>
  <c r="O1015623" i="21"/>
  <c r="O1015624" i="21"/>
  <c r="O1015625" i="21"/>
  <c r="O1015626" i="21"/>
  <c r="O1015627" i="21"/>
  <c r="O1015628" i="21"/>
  <c r="O1015629" i="21"/>
  <c r="O1015630" i="21"/>
  <c r="O1015631" i="21"/>
  <c r="O1015632" i="21"/>
  <c r="O1015633" i="21"/>
  <c r="O1015634" i="21"/>
  <c r="O1015635" i="21"/>
  <c r="O1015636" i="21"/>
  <c r="O1015637" i="21"/>
  <c r="O1015638" i="21"/>
  <c r="O1015639" i="21"/>
  <c r="O1015640" i="21"/>
  <c r="O1015641" i="21"/>
  <c r="O1015642" i="21"/>
  <c r="O1015643" i="21"/>
  <c r="O1015644" i="21"/>
  <c r="O1015645" i="21"/>
  <c r="O1015646" i="21"/>
  <c r="O1015647" i="21"/>
  <c r="O1015648" i="21"/>
  <c r="O1015649" i="21"/>
  <c r="O1015650" i="21"/>
  <c r="O1015651" i="21"/>
  <c r="O1015652" i="21"/>
  <c r="O1015653" i="21"/>
  <c r="O1015654" i="21"/>
  <c r="O1015655" i="21"/>
  <c r="O1015656" i="21"/>
  <c r="O1015657" i="21"/>
  <c r="O1015658" i="21"/>
  <c r="O1015659" i="21"/>
  <c r="O1015660" i="21"/>
  <c r="O1015661" i="21"/>
  <c r="O1015662" i="21"/>
  <c r="O1015663" i="21"/>
  <c r="O1015664" i="21"/>
  <c r="O1015665" i="21"/>
  <c r="O1015666" i="21"/>
  <c r="O1015667" i="21"/>
  <c r="O1015668" i="21"/>
  <c r="O1015669" i="21"/>
  <c r="O1015670" i="21"/>
  <c r="O1015671" i="21"/>
  <c r="O1015672" i="21"/>
  <c r="O1015673" i="21"/>
  <c r="O1015674" i="21"/>
  <c r="O1015675" i="21"/>
  <c r="O1015676" i="21"/>
  <c r="O1015677" i="21"/>
  <c r="O1015678" i="21"/>
  <c r="O1015679" i="21"/>
  <c r="O1015680" i="21"/>
  <c r="O1015681" i="21"/>
  <c r="O1015682" i="21"/>
  <c r="O1015683" i="21"/>
  <c r="O1015684" i="21"/>
  <c r="O1015685" i="21"/>
  <c r="O1015686" i="21"/>
  <c r="O1015687" i="21"/>
  <c r="O1015688" i="21"/>
  <c r="O1015689" i="21"/>
  <c r="O1015690" i="21"/>
  <c r="O1015691" i="21"/>
  <c r="O1015692" i="21"/>
  <c r="O1015693" i="21"/>
  <c r="O1015694" i="21"/>
  <c r="O1015695" i="21"/>
  <c r="O1015696" i="21"/>
  <c r="O1015697" i="21"/>
  <c r="O1015698" i="21"/>
  <c r="O1015699" i="21"/>
  <c r="O1015700" i="21"/>
  <c r="O1015701" i="21"/>
  <c r="O1015702" i="21"/>
  <c r="O1015703" i="21"/>
  <c r="O1015704" i="21"/>
  <c r="O1015705" i="21"/>
  <c r="O1015706" i="21"/>
  <c r="O1015707" i="21"/>
  <c r="O1015708" i="21"/>
  <c r="O1015709" i="21"/>
  <c r="O1015710" i="21"/>
  <c r="O1015711" i="21"/>
  <c r="O1015712" i="21"/>
  <c r="O1015713" i="21"/>
  <c r="O1015714" i="21"/>
  <c r="O1015715" i="21"/>
  <c r="O1015716" i="21"/>
  <c r="O1015717" i="21"/>
  <c r="O1015718" i="21"/>
  <c r="O1015719" i="21"/>
  <c r="O1015720" i="21"/>
  <c r="O1015721" i="21"/>
  <c r="O1015722" i="21"/>
  <c r="O1015723" i="21"/>
  <c r="O1015724" i="21"/>
  <c r="O1015725" i="21"/>
  <c r="O1015726" i="21"/>
  <c r="O1015727" i="21"/>
  <c r="O1015728" i="21"/>
  <c r="O1015729" i="21"/>
  <c r="O1015730" i="21"/>
  <c r="O1015731" i="21"/>
  <c r="O1015732" i="21"/>
  <c r="O1015733" i="21"/>
  <c r="O1015734" i="21"/>
  <c r="O1015735" i="21"/>
  <c r="O1015736" i="21"/>
  <c r="O1015737" i="21"/>
  <c r="O1015738" i="21"/>
  <c r="O1015739" i="21"/>
  <c r="O1015740" i="21"/>
  <c r="O1015741" i="21"/>
  <c r="O1015742" i="21"/>
  <c r="O1015743" i="21"/>
  <c r="O1015744" i="21"/>
  <c r="O1015745" i="21"/>
  <c r="O1015746" i="21"/>
  <c r="O1015747" i="21"/>
  <c r="O1015748" i="21"/>
  <c r="O1015749" i="21"/>
  <c r="O1015750" i="21"/>
  <c r="O1015751" i="21"/>
  <c r="O1015752" i="21"/>
  <c r="O1015753" i="21"/>
  <c r="O1015754" i="21"/>
  <c r="O1015755" i="21"/>
  <c r="O1015756" i="21"/>
  <c r="O1015757" i="21"/>
  <c r="O1015758" i="21"/>
  <c r="O1015759" i="21"/>
  <c r="O1015760" i="21"/>
  <c r="O1015761" i="21"/>
  <c r="O1015762" i="21"/>
  <c r="O1015763" i="21"/>
  <c r="O1015764" i="21"/>
  <c r="O1015765" i="21"/>
  <c r="O1015766" i="21"/>
  <c r="O1015767" i="21"/>
  <c r="O1015768" i="21"/>
  <c r="O1015769" i="21"/>
  <c r="O1015770" i="21"/>
  <c r="O1015771" i="21"/>
  <c r="O1015772" i="21"/>
  <c r="O1015773" i="21"/>
  <c r="O1015774" i="21"/>
  <c r="O1015775" i="21"/>
  <c r="O1015776" i="21"/>
  <c r="O1015777" i="21"/>
  <c r="O1015778" i="21"/>
  <c r="O1015779" i="21"/>
  <c r="O1015780" i="21"/>
  <c r="O1015781" i="21"/>
  <c r="O1015782" i="21"/>
  <c r="O1015783" i="21"/>
  <c r="O1015784" i="21"/>
  <c r="O1015785" i="21"/>
  <c r="O1015786" i="21"/>
  <c r="O1015787" i="21"/>
  <c r="O1015788" i="21"/>
  <c r="O1015789" i="21"/>
  <c r="O1015790" i="21"/>
  <c r="O1015791" i="21"/>
  <c r="O1015792" i="21"/>
  <c r="O1015793" i="21"/>
  <c r="O1015794" i="21"/>
  <c r="O1015795" i="21"/>
  <c r="O1015796" i="21"/>
  <c r="O1015797" i="21"/>
  <c r="O1015798" i="21"/>
  <c r="O1015799" i="21"/>
  <c r="O1015800" i="21"/>
  <c r="O1015801" i="21"/>
  <c r="O1015802" i="21"/>
  <c r="O1015803" i="21"/>
  <c r="O1015804" i="21"/>
  <c r="O1015805" i="21"/>
  <c r="O1015806" i="21"/>
  <c r="O1015807" i="21"/>
  <c r="O1015808" i="21"/>
  <c r="O1015809" i="21"/>
  <c r="O1015810" i="21"/>
  <c r="O1015811" i="21"/>
  <c r="O1015812" i="21"/>
  <c r="O1015813" i="21"/>
  <c r="O1015814" i="21"/>
  <c r="O1015815" i="21"/>
  <c r="O1015816" i="21"/>
  <c r="O1015817" i="21"/>
  <c r="O1015818" i="21"/>
  <c r="O1015819" i="21"/>
  <c r="O1015820" i="21"/>
  <c r="O1015821" i="21"/>
  <c r="O1015822" i="21"/>
  <c r="O1015823" i="21"/>
  <c r="O1015824" i="21"/>
  <c r="O1015825" i="21"/>
  <c r="O1015826" i="21"/>
  <c r="O1015827" i="21"/>
  <c r="O1015828" i="21"/>
  <c r="O1015829" i="21"/>
  <c r="O1015830" i="21"/>
  <c r="O1015831" i="21"/>
  <c r="O1015832" i="21"/>
  <c r="O1015833" i="21"/>
  <c r="O1015834" i="21"/>
  <c r="O1015835" i="21"/>
  <c r="O1015836" i="21"/>
  <c r="O1015837" i="21"/>
  <c r="O1015838" i="21"/>
  <c r="O1015839" i="21"/>
  <c r="O1015840" i="21"/>
  <c r="O1015841" i="21"/>
  <c r="O1015842" i="21"/>
  <c r="O1015843" i="21"/>
  <c r="O1015844" i="21"/>
  <c r="O1015845" i="21"/>
  <c r="O1015846" i="21"/>
  <c r="O1015847" i="21"/>
  <c r="O1015848" i="21"/>
  <c r="O1015849" i="21"/>
  <c r="O1015850" i="21"/>
  <c r="O1015851" i="21"/>
  <c r="O1015852" i="21"/>
  <c r="O1015853" i="21"/>
  <c r="O1015854" i="21"/>
  <c r="O1015855" i="21"/>
  <c r="O1015856" i="21"/>
  <c r="O1015857" i="21"/>
  <c r="O1015858" i="21"/>
  <c r="O1015859" i="21"/>
  <c r="O1015860" i="21"/>
  <c r="O1015861" i="21"/>
  <c r="O1015862" i="21"/>
  <c r="O1015863" i="21"/>
  <c r="O1015864" i="21"/>
  <c r="O1015865" i="21"/>
  <c r="O1015866" i="21"/>
  <c r="O1015867" i="21"/>
  <c r="O1015868" i="21"/>
  <c r="O1015869" i="21"/>
  <c r="O1015870" i="21"/>
  <c r="O1015871" i="21"/>
  <c r="O1015872" i="21"/>
  <c r="O1015873" i="21"/>
  <c r="O1015874" i="21"/>
  <c r="O1015875" i="21"/>
  <c r="O1015876" i="21"/>
  <c r="O1015877" i="21"/>
  <c r="O1015878" i="21"/>
  <c r="O1015879" i="21"/>
  <c r="O1015880" i="21"/>
  <c r="O1015881" i="21"/>
  <c r="O1015882" i="21"/>
  <c r="O1015883" i="21"/>
  <c r="O1015884" i="21"/>
  <c r="O1015885" i="21"/>
  <c r="O1015886" i="21"/>
  <c r="O1015887" i="21"/>
  <c r="O1015888" i="21"/>
  <c r="O1015889" i="21"/>
  <c r="O1015890" i="21"/>
  <c r="O1015891" i="21"/>
  <c r="O1015892" i="21"/>
  <c r="O1015893" i="21"/>
  <c r="O1015894" i="21"/>
  <c r="O1015895" i="21"/>
  <c r="O1015896" i="21"/>
  <c r="O1015897" i="21"/>
  <c r="O1015898" i="21"/>
  <c r="O1015899" i="21"/>
  <c r="O1015900" i="21"/>
  <c r="O1015901" i="21"/>
  <c r="O1015902" i="21"/>
  <c r="O1015903" i="21"/>
  <c r="O1015904" i="21"/>
  <c r="O1015905" i="21"/>
  <c r="O1015906" i="21"/>
  <c r="O1015907" i="21"/>
  <c r="O1015908" i="21"/>
  <c r="O1015909" i="21"/>
  <c r="O1015910" i="21"/>
  <c r="O1015911" i="21"/>
  <c r="O1015912" i="21"/>
  <c r="O1015913" i="21"/>
  <c r="O1015914" i="21"/>
  <c r="O1015915" i="21"/>
  <c r="O1015916" i="21"/>
  <c r="O1015917" i="21"/>
  <c r="O1015918" i="21"/>
  <c r="O1015919" i="21"/>
  <c r="O1015920" i="21"/>
  <c r="O1015921" i="21"/>
  <c r="O1015922" i="21"/>
  <c r="O1015923" i="21"/>
  <c r="O1015924" i="21"/>
  <c r="O1015925" i="21"/>
  <c r="O1015926" i="21"/>
  <c r="O1015927" i="21"/>
  <c r="O1015928" i="21"/>
  <c r="O1015929" i="21"/>
  <c r="O1015930" i="21"/>
  <c r="O1015931" i="21"/>
  <c r="O1015932" i="21"/>
  <c r="O1015933" i="21"/>
  <c r="O1015934" i="21"/>
  <c r="O1015935" i="21"/>
  <c r="O1015936" i="21"/>
  <c r="O1015937" i="21"/>
  <c r="O1015938" i="21"/>
  <c r="O1015939" i="21"/>
  <c r="O1015940" i="21"/>
  <c r="O1015941" i="21"/>
  <c r="O1015942" i="21"/>
  <c r="O1015943" i="21"/>
  <c r="O1015944" i="21"/>
  <c r="O1015945" i="21"/>
  <c r="O1015946" i="21"/>
  <c r="O1015947" i="21"/>
  <c r="O1015948" i="21"/>
  <c r="O1015949" i="21"/>
  <c r="O1015950" i="21"/>
  <c r="O1015951" i="21"/>
  <c r="O1015952" i="21"/>
  <c r="O1015953" i="21"/>
  <c r="O1015954" i="21"/>
  <c r="O1015955" i="21"/>
  <c r="O1015956" i="21"/>
  <c r="O1015957" i="21"/>
  <c r="O1015958" i="21"/>
  <c r="O1015959" i="21"/>
  <c r="O1015960" i="21"/>
  <c r="O1015961" i="21"/>
  <c r="O1015962" i="21"/>
  <c r="O1015963" i="21"/>
  <c r="O1015964" i="21"/>
  <c r="O1015965" i="21"/>
  <c r="O1015966" i="21"/>
  <c r="O1015967" i="21"/>
  <c r="O1015968" i="21"/>
  <c r="O1015969" i="21"/>
  <c r="O1015970" i="21"/>
  <c r="O1015971" i="21"/>
  <c r="O1015972" i="21"/>
  <c r="O1015973" i="21"/>
  <c r="O1015974" i="21"/>
  <c r="O1015975" i="21"/>
  <c r="O1015976" i="21"/>
  <c r="O1015977" i="21"/>
  <c r="O1015978" i="21"/>
  <c r="O1015979" i="21"/>
  <c r="O1015980" i="21"/>
  <c r="O1015981" i="21"/>
  <c r="O1015982" i="21"/>
  <c r="O1015983" i="21"/>
  <c r="O1015984" i="21"/>
  <c r="O1015985" i="21"/>
  <c r="O1015986" i="21"/>
  <c r="O1015987" i="21"/>
  <c r="O1015988" i="21"/>
  <c r="O1015989" i="21"/>
  <c r="O1015990" i="21"/>
  <c r="O1015991" i="21"/>
  <c r="O1015992" i="21"/>
  <c r="O1015993" i="21"/>
  <c r="O1015994" i="21"/>
  <c r="O1015995" i="21"/>
  <c r="O1015996" i="21"/>
  <c r="O1015997" i="21"/>
  <c r="O1015998" i="21"/>
  <c r="O1015999" i="21"/>
  <c r="O1016000" i="21"/>
  <c r="O1016001" i="21"/>
  <c r="O1016002" i="21"/>
  <c r="O1016003" i="21"/>
  <c r="O1016004" i="21"/>
  <c r="O1016005" i="21"/>
  <c r="O1016006" i="21"/>
  <c r="O1016007" i="21"/>
  <c r="O1016008" i="21"/>
  <c r="O1016009" i="21"/>
  <c r="O1016010" i="21"/>
  <c r="O1016011" i="21"/>
  <c r="O1016012" i="21"/>
  <c r="O1016013" i="21"/>
  <c r="O1016014" i="21"/>
  <c r="O1016015" i="21"/>
  <c r="O1016016" i="21"/>
  <c r="O1016017" i="21"/>
  <c r="O1016018" i="21"/>
  <c r="O1016019" i="21"/>
  <c r="O1016020" i="21"/>
  <c r="O1016021" i="21"/>
  <c r="O1016022" i="21"/>
  <c r="O1016023" i="21"/>
  <c r="O1016024" i="21"/>
  <c r="O1016025" i="21"/>
  <c r="O1016026" i="21"/>
  <c r="O1016027" i="21"/>
  <c r="O1016028" i="21"/>
  <c r="O1016029" i="21"/>
  <c r="O1016030" i="21"/>
  <c r="O1016031" i="21"/>
  <c r="O1016032" i="21"/>
  <c r="O1016033" i="21"/>
  <c r="O1016034" i="21"/>
  <c r="O1016035" i="21"/>
  <c r="O1016036" i="21"/>
  <c r="O1016037" i="21"/>
  <c r="O1016038" i="21"/>
  <c r="O1016039" i="21"/>
  <c r="O1016040" i="21"/>
  <c r="O1016041" i="21"/>
  <c r="O1016042" i="21"/>
  <c r="O1016043" i="21"/>
  <c r="O1016044" i="21"/>
  <c r="O1016045" i="21"/>
  <c r="O1016046" i="21"/>
  <c r="O1016047" i="21"/>
  <c r="O1016048" i="21"/>
  <c r="O1016049" i="21"/>
  <c r="O1016050" i="21"/>
  <c r="O1016051" i="21"/>
  <c r="O1016052" i="21"/>
  <c r="O1016053" i="21"/>
  <c r="O1016054" i="21"/>
  <c r="O1016055" i="21"/>
  <c r="O1016056" i="21"/>
  <c r="O1016057" i="21"/>
  <c r="O1016058" i="21"/>
  <c r="O1016059" i="21"/>
  <c r="O1016060" i="21"/>
  <c r="O1016061" i="21"/>
  <c r="O1016062" i="21"/>
  <c r="O1016063" i="21"/>
  <c r="O1016064" i="21"/>
  <c r="O1016065" i="21"/>
  <c r="O1016066" i="21"/>
  <c r="O1016067" i="21"/>
  <c r="O1016068" i="21"/>
  <c r="O1016069" i="21"/>
  <c r="O1016070" i="21"/>
  <c r="O1016071" i="21"/>
  <c r="O1016072" i="21"/>
  <c r="O1016073" i="21"/>
  <c r="O1016074" i="21"/>
  <c r="O1016075" i="21"/>
  <c r="O1016076" i="21"/>
  <c r="O1016077" i="21"/>
  <c r="O1016078" i="21"/>
  <c r="O1016079" i="21"/>
  <c r="O1016080" i="21"/>
  <c r="O1016081" i="21"/>
  <c r="O1016082" i="21"/>
  <c r="O1016083" i="21"/>
  <c r="O1016084" i="21"/>
  <c r="O1016085" i="21"/>
  <c r="O1016086" i="21"/>
  <c r="O1016087" i="21"/>
  <c r="O1016088" i="21"/>
  <c r="O1016089" i="21"/>
  <c r="O1016090" i="21"/>
  <c r="O1016091" i="21"/>
  <c r="O1016092" i="21"/>
  <c r="O1016093" i="21"/>
  <c r="O1016094" i="21"/>
  <c r="O1016095" i="21"/>
  <c r="O1016096" i="21"/>
  <c r="O1016097" i="21"/>
  <c r="O1016098" i="21"/>
  <c r="O1016099" i="21"/>
  <c r="O1016100" i="21"/>
  <c r="O1016101" i="21"/>
  <c r="O1016102" i="21"/>
  <c r="O1016103" i="21"/>
  <c r="O1016104" i="21"/>
  <c r="O1016105" i="21"/>
  <c r="O1016106" i="21"/>
  <c r="O1016107" i="21"/>
  <c r="O1016108" i="21"/>
  <c r="O1016109" i="21"/>
  <c r="O1016110" i="21"/>
  <c r="O1016111" i="21"/>
  <c r="O1016112" i="21"/>
  <c r="O1016113" i="21"/>
  <c r="O1016114" i="21"/>
  <c r="O1016115" i="21"/>
  <c r="O1016116" i="21"/>
  <c r="O1016117" i="21"/>
  <c r="O1016118" i="21"/>
  <c r="O1016119" i="21"/>
  <c r="O1016120" i="21"/>
  <c r="O1016121" i="21"/>
  <c r="O1016122" i="21"/>
  <c r="O1016123" i="21"/>
  <c r="O1016124" i="21"/>
  <c r="O1016125" i="21"/>
  <c r="O1016126" i="21"/>
  <c r="O1016127" i="21"/>
  <c r="O1016128" i="21"/>
  <c r="O1016129" i="21"/>
  <c r="O1016130" i="21"/>
  <c r="O1016131" i="21"/>
  <c r="O1016132" i="21"/>
  <c r="O1016133" i="21"/>
  <c r="O1016134" i="21"/>
  <c r="O1016135" i="21"/>
  <c r="O1016136" i="21"/>
  <c r="O1016137" i="21"/>
  <c r="O1016138" i="21"/>
  <c r="O1016139" i="21"/>
  <c r="O1016140" i="21"/>
  <c r="O1016141" i="21"/>
  <c r="O1016142" i="21"/>
  <c r="O1016143" i="21"/>
  <c r="O1016144" i="21"/>
  <c r="O1016145" i="21"/>
  <c r="O1016146" i="21"/>
  <c r="O1016147" i="21"/>
  <c r="O1016148" i="21"/>
  <c r="O1016149" i="21"/>
  <c r="O1016150" i="21"/>
  <c r="O1016151" i="21"/>
  <c r="O1016152" i="21"/>
  <c r="O1016153" i="21"/>
  <c r="O1016154" i="21"/>
  <c r="O1016155" i="21"/>
  <c r="O1016156" i="21"/>
  <c r="O1016157" i="21"/>
  <c r="O1016158" i="21"/>
  <c r="O1016159" i="21"/>
  <c r="O1016160" i="21"/>
  <c r="O1016161" i="21"/>
  <c r="O1016162" i="21"/>
  <c r="O1016163" i="21"/>
  <c r="O1016164" i="21"/>
  <c r="O1016165" i="21"/>
  <c r="O1016166" i="21"/>
  <c r="O1016167" i="21"/>
  <c r="O1016168" i="21"/>
  <c r="O1016169" i="21"/>
  <c r="O1016170" i="21"/>
  <c r="O1016171" i="21"/>
  <c r="O1016172" i="21"/>
  <c r="O1016173" i="21"/>
  <c r="O1016174" i="21"/>
  <c r="O1016175" i="21"/>
  <c r="O1016176" i="21"/>
  <c r="O1016177" i="21"/>
  <c r="O1016178" i="21"/>
  <c r="O1016179" i="21"/>
  <c r="O1016180" i="21"/>
  <c r="O1016181" i="21"/>
  <c r="O1016182" i="21"/>
  <c r="O1016183" i="21"/>
  <c r="O1016184" i="21"/>
  <c r="O1016185" i="21"/>
  <c r="O1016186" i="21"/>
  <c r="O1016187" i="21"/>
  <c r="O1016188" i="21"/>
  <c r="O1016189" i="21"/>
  <c r="O1016190" i="21"/>
  <c r="O1016191" i="21"/>
  <c r="O1016192" i="21"/>
  <c r="O1016193" i="21"/>
  <c r="O1016194" i="21"/>
  <c r="O1016195" i="21"/>
  <c r="O1016196" i="21"/>
  <c r="O1016197" i="21"/>
  <c r="O1016198" i="21"/>
  <c r="O1016199" i="21"/>
  <c r="O1016200" i="21"/>
  <c r="O1016201" i="21"/>
  <c r="O1016202" i="21"/>
  <c r="O1016203" i="21"/>
  <c r="O1016204" i="21"/>
  <c r="O1016205" i="21"/>
  <c r="O1016206" i="21"/>
  <c r="O1016207" i="21"/>
  <c r="O1016208" i="21"/>
  <c r="O1016209" i="21"/>
  <c r="O1016210" i="21"/>
  <c r="O1016211" i="21"/>
  <c r="O1016212" i="21"/>
  <c r="O1016213" i="21"/>
  <c r="O1016214" i="21"/>
  <c r="O1016215" i="21"/>
  <c r="O1016216" i="21"/>
  <c r="O1016217" i="21"/>
  <c r="O1016218" i="21"/>
  <c r="O1016219" i="21"/>
  <c r="O1016220" i="21"/>
  <c r="O1016221" i="21"/>
  <c r="O1016222" i="21"/>
  <c r="O1016223" i="21"/>
  <c r="O1016224" i="21"/>
  <c r="O1016225" i="21"/>
  <c r="O1016226" i="21"/>
  <c r="O1016227" i="21"/>
  <c r="O1016228" i="21"/>
  <c r="O1016229" i="21"/>
  <c r="O1016230" i="21"/>
  <c r="O1016231" i="21"/>
  <c r="O1016232" i="21"/>
  <c r="O1016233" i="21"/>
  <c r="O1016234" i="21"/>
  <c r="O1016235" i="21"/>
  <c r="O1016236" i="21"/>
  <c r="O1016237" i="21"/>
  <c r="O1016238" i="21"/>
  <c r="O1016239" i="21"/>
  <c r="O1016240" i="21"/>
  <c r="O1016241" i="21"/>
  <c r="O1016242" i="21"/>
  <c r="O1016243" i="21"/>
  <c r="O1016244" i="21"/>
  <c r="O1016245" i="21"/>
  <c r="O1016246" i="21"/>
  <c r="O1016247" i="21"/>
  <c r="O1016248" i="21"/>
  <c r="O1016249" i="21"/>
  <c r="O1016250" i="21"/>
  <c r="O1016251" i="21"/>
  <c r="O1016252" i="21"/>
  <c r="O1016253" i="21"/>
  <c r="O1016254" i="21"/>
  <c r="O1016255" i="21"/>
  <c r="O1016256" i="21"/>
  <c r="O1016257" i="21"/>
  <c r="O1016258" i="21"/>
  <c r="O1016259" i="21"/>
  <c r="O1016260" i="21"/>
  <c r="O1016261" i="21"/>
  <c r="O1016262" i="21"/>
  <c r="O1016263" i="21"/>
  <c r="O1016264" i="21"/>
  <c r="O1016265" i="21"/>
  <c r="O1016266" i="21"/>
  <c r="O1016267" i="21"/>
  <c r="O1016268" i="21"/>
  <c r="O1016269" i="21"/>
  <c r="O1016270" i="21"/>
  <c r="O1016271" i="21"/>
  <c r="O1016272" i="21"/>
  <c r="O1016273" i="21"/>
  <c r="O1016274" i="21"/>
  <c r="O1016275" i="21"/>
  <c r="O1016276" i="21"/>
  <c r="O1016277" i="21"/>
  <c r="O1016278" i="21"/>
  <c r="O1016279" i="21"/>
  <c r="O1016280" i="21"/>
  <c r="O1016281" i="21"/>
  <c r="O1016282" i="21"/>
  <c r="O1016283" i="21"/>
  <c r="O1016284" i="21"/>
  <c r="O1016285" i="21"/>
  <c r="O1016286" i="21"/>
  <c r="O1016287" i="21"/>
  <c r="O1016288" i="21"/>
  <c r="O1016289" i="21"/>
  <c r="O1016290" i="21"/>
  <c r="O1016291" i="21"/>
  <c r="O1016292" i="21"/>
  <c r="O1016293" i="21"/>
  <c r="O1016294" i="21"/>
  <c r="O1016295" i="21"/>
  <c r="O1016296" i="21"/>
  <c r="O1016297" i="21"/>
  <c r="O1016298" i="21"/>
  <c r="O1016299" i="21"/>
  <c r="O1016300" i="21"/>
  <c r="O1016301" i="21"/>
  <c r="O1016302" i="21"/>
  <c r="O1016303" i="21"/>
  <c r="O1016304" i="21"/>
  <c r="O1016305" i="21"/>
  <c r="O1016306" i="21"/>
  <c r="O1016307" i="21"/>
  <c r="O1016308" i="21"/>
  <c r="O1016309" i="21"/>
  <c r="O1016310" i="21"/>
  <c r="O1016311" i="21"/>
  <c r="O1016312" i="21"/>
  <c r="O1016313" i="21"/>
  <c r="O1016314" i="21"/>
  <c r="O1016315" i="21"/>
  <c r="O1016316" i="21"/>
  <c r="O1016317" i="21"/>
  <c r="O1016318" i="21"/>
  <c r="O1016319" i="21"/>
  <c r="O1016320" i="21"/>
  <c r="O1016321" i="21"/>
  <c r="O1016322" i="21"/>
  <c r="O1016323" i="21"/>
  <c r="O1016324" i="21"/>
  <c r="O1016325" i="21"/>
  <c r="O1016326" i="21"/>
  <c r="O1016327" i="21"/>
  <c r="O1016328" i="21"/>
  <c r="O1016329" i="21"/>
  <c r="O1016330" i="21"/>
  <c r="O1016331" i="21"/>
  <c r="O1016332" i="21"/>
  <c r="O1016333" i="21"/>
  <c r="O1016334" i="21"/>
  <c r="O1016335" i="21"/>
  <c r="O1016336" i="21"/>
  <c r="O1016337" i="21"/>
  <c r="O1016338" i="21"/>
  <c r="O1016339" i="21"/>
  <c r="O1016340" i="21"/>
  <c r="O1016341" i="21"/>
  <c r="O1016342" i="21"/>
  <c r="O1016343" i="21"/>
  <c r="O1016344" i="21"/>
  <c r="O1016345" i="21"/>
  <c r="O1016346" i="21"/>
  <c r="O1016347" i="21"/>
  <c r="O1016348" i="21"/>
  <c r="O1016349" i="21"/>
  <c r="O1016350" i="21"/>
  <c r="O1016351" i="21"/>
  <c r="O1016352" i="21"/>
  <c r="O1016353" i="21"/>
  <c r="O1016354" i="21"/>
  <c r="O1016355" i="21"/>
  <c r="O1016356" i="21"/>
  <c r="O1016357" i="21"/>
  <c r="O1016358" i="21"/>
  <c r="O1016359" i="21"/>
  <c r="O1016360" i="21"/>
  <c r="O1016361" i="21"/>
  <c r="O1016362" i="21"/>
  <c r="O1016363" i="21"/>
  <c r="O1016364" i="21"/>
  <c r="O1016365" i="21"/>
  <c r="O1016366" i="21"/>
  <c r="O1016367" i="21"/>
  <c r="O1016368" i="21"/>
  <c r="O1016369" i="21"/>
  <c r="O1016370" i="21"/>
  <c r="O1016371" i="21"/>
  <c r="O1016372" i="21"/>
  <c r="O1016373" i="21"/>
  <c r="O1016374" i="21"/>
  <c r="O1016375" i="21"/>
  <c r="O1016376" i="21"/>
  <c r="O1016377" i="21"/>
  <c r="O1016378" i="21"/>
  <c r="O1016379" i="21"/>
  <c r="O1016380" i="21"/>
  <c r="O1016381" i="21"/>
  <c r="O1016382" i="21"/>
  <c r="O1016383" i="21"/>
  <c r="O1016384" i="21"/>
  <c r="O1016385" i="21"/>
  <c r="O1016386" i="21"/>
  <c r="O1016387" i="21"/>
  <c r="O1016388" i="21"/>
  <c r="O1016389" i="21"/>
  <c r="O1016390" i="21"/>
  <c r="O1016391" i="21"/>
  <c r="O1016392" i="21"/>
  <c r="O1016393" i="21"/>
  <c r="O1016394" i="21"/>
  <c r="O1016395" i="21"/>
  <c r="O1016396" i="21"/>
  <c r="O1016397" i="21"/>
  <c r="O1016398" i="21"/>
  <c r="O1016399" i="21"/>
  <c r="O1016400" i="21"/>
  <c r="O1016401" i="21"/>
  <c r="O1016402" i="21"/>
  <c r="O1016403" i="21"/>
  <c r="O1016404" i="21"/>
  <c r="O1016405" i="21"/>
  <c r="O1016406" i="21"/>
  <c r="O1016407" i="21"/>
  <c r="O1016408" i="21"/>
  <c r="O1016409" i="21"/>
  <c r="O1016410" i="21"/>
  <c r="O1016411" i="21"/>
  <c r="O1016412" i="21"/>
  <c r="O1016413" i="21"/>
  <c r="O1016414" i="21"/>
  <c r="O1016415" i="21"/>
  <c r="O1016416" i="21"/>
  <c r="O1016417" i="21"/>
  <c r="O1016418" i="21"/>
  <c r="O1016419" i="21"/>
  <c r="O1016420" i="21"/>
  <c r="O1016421" i="21"/>
  <c r="O1016422" i="21"/>
  <c r="O1016423" i="21"/>
  <c r="O1016424" i="21"/>
  <c r="O1016425" i="21"/>
  <c r="O1016426" i="21"/>
  <c r="O1016427" i="21"/>
  <c r="O1016428" i="21"/>
  <c r="O1016429" i="21"/>
  <c r="O1016430" i="21"/>
  <c r="O1016431" i="21"/>
  <c r="O1016432" i="21"/>
  <c r="O1016433" i="21"/>
  <c r="O1016434" i="21"/>
  <c r="O1016435" i="21"/>
  <c r="O1016436" i="21"/>
  <c r="O1016437" i="21"/>
  <c r="O1016438" i="21"/>
  <c r="O1016439" i="21"/>
  <c r="O1016440" i="21"/>
  <c r="O1016441" i="21"/>
  <c r="O1016442" i="21"/>
  <c r="O1016443" i="21"/>
  <c r="O1016444" i="21"/>
  <c r="O1016445" i="21"/>
  <c r="O1016446" i="21"/>
  <c r="O1016447" i="21"/>
  <c r="O1016448" i="21"/>
  <c r="O1016449" i="21"/>
  <c r="O1016450" i="21"/>
  <c r="O1016451" i="21"/>
  <c r="O1016452" i="21"/>
  <c r="O1016453" i="21"/>
  <c r="O1016454" i="21"/>
  <c r="O1016455" i="21"/>
  <c r="O1016456" i="21"/>
  <c r="O1016457" i="21"/>
  <c r="O1016458" i="21"/>
  <c r="O1016459" i="21"/>
  <c r="O1016460" i="21"/>
  <c r="O1016461" i="21"/>
  <c r="O1016462" i="21"/>
  <c r="O1016463" i="21"/>
  <c r="O1016464" i="21"/>
  <c r="O1016465" i="21"/>
  <c r="O1016466" i="21"/>
  <c r="O1016467" i="21"/>
  <c r="O1016468" i="21"/>
  <c r="O1016469" i="21"/>
  <c r="O1016470" i="21"/>
  <c r="O1016471" i="21"/>
  <c r="O1016472" i="21"/>
  <c r="O1016473" i="21"/>
  <c r="O1016474" i="21"/>
  <c r="O1016475" i="21"/>
  <c r="O1016476" i="21"/>
  <c r="O1016477" i="21"/>
  <c r="O1016478" i="21"/>
  <c r="O1016479" i="21"/>
  <c r="O1016480" i="21"/>
  <c r="O1016481" i="21"/>
  <c r="O1016482" i="21"/>
  <c r="O1016483" i="21"/>
  <c r="O1016484" i="21"/>
  <c r="O1016485" i="21"/>
  <c r="O1016486" i="21"/>
  <c r="O1016487" i="21"/>
  <c r="O1016488" i="21"/>
  <c r="O1016489" i="21"/>
  <c r="O1016490" i="21"/>
  <c r="O1016491" i="21"/>
  <c r="O1016492" i="21"/>
  <c r="O1016493" i="21"/>
  <c r="O1016494" i="21"/>
  <c r="O1016495" i="21"/>
  <c r="O1016496" i="21"/>
  <c r="O1016497" i="21"/>
  <c r="O1016498" i="21"/>
  <c r="O1016499" i="21"/>
  <c r="O1016500" i="21"/>
  <c r="O1016501" i="21"/>
  <c r="O1016502" i="21"/>
  <c r="O1016503" i="21"/>
  <c r="O1016504" i="21"/>
  <c r="O1016505" i="21"/>
  <c r="O1016506" i="21"/>
  <c r="O1016507" i="21"/>
  <c r="O1016508" i="21"/>
  <c r="O1016509" i="21"/>
  <c r="O1016510" i="21"/>
  <c r="O1016511" i="21"/>
  <c r="O1016512" i="21"/>
  <c r="O1016513" i="21"/>
  <c r="O1016514" i="21"/>
  <c r="O1016515" i="21"/>
  <c r="O1016516" i="21"/>
  <c r="O1016517" i="21"/>
  <c r="O1016518" i="21"/>
  <c r="O1016519" i="21"/>
  <c r="O1016520" i="21"/>
  <c r="O1016521" i="21"/>
  <c r="O1016522" i="21"/>
  <c r="O1016523" i="21"/>
  <c r="O1016524" i="21"/>
  <c r="O1016525" i="21"/>
  <c r="O1016526" i="21"/>
  <c r="O1016527" i="21"/>
  <c r="O1016528" i="21"/>
  <c r="O1016529" i="21"/>
  <c r="O1016530" i="21"/>
  <c r="O1016531" i="21"/>
  <c r="O1016532" i="21"/>
  <c r="O1016533" i="21"/>
  <c r="O1016534" i="21"/>
  <c r="O1016535" i="21"/>
  <c r="O1016536" i="21"/>
  <c r="O1016537" i="21"/>
  <c r="O1016538" i="21"/>
  <c r="O1016539" i="21"/>
  <c r="O1016540" i="21"/>
  <c r="O1016541" i="21"/>
  <c r="O1016542" i="21"/>
  <c r="O1016543" i="21"/>
  <c r="O1016544" i="21"/>
  <c r="O1016545" i="21"/>
  <c r="O1016546" i="21"/>
  <c r="O1016547" i="21"/>
  <c r="O1016548" i="21"/>
  <c r="O1016549" i="21"/>
  <c r="O1016550" i="21"/>
  <c r="O1016551" i="21"/>
  <c r="O1016552" i="21"/>
  <c r="O1016553" i="21"/>
  <c r="O1016554" i="21"/>
  <c r="O1016555" i="21"/>
  <c r="O1016556" i="21"/>
  <c r="O1016557" i="21"/>
  <c r="O1016558" i="21"/>
  <c r="O1016559" i="21"/>
  <c r="O1016560" i="21"/>
  <c r="O1016561" i="21"/>
  <c r="O1016562" i="21"/>
  <c r="O1016563" i="21"/>
  <c r="O1016564" i="21"/>
  <c r="O1016565" i="21"/>
  <c r="O1016566" i="21"/>
  <c r="O1016567" i="21"/>
  <c r="O1016568" i="21"/>
  <c r="O1016569" i="21"/>
  <c r="O1016570" i="21"/>
  <c r="O1016571" i="21"/>
  <c r="O1016572" i="21"/>
  <c r="O1016573" i="21"/>
  <c r="O1016574" i="21"/>
  <c r="O1016575" i="21"/>
  <c r="O1016576" i="21"/>
  <c r="O1016577" i="21"/>
  <c r="O1016578" i="21"/>
  <c r="O1016579" i="21"/>
  <c r="O1016580" i="21"/>
  <c r="O1016581" i="21"/>
  <c r="O1016582" i="21"/>
  <c r="O1016583" i="21"/>
  <c r="O1016584" i="21"/>
  <c r="O1016585" i="21"/>
  <c r="O1016586" i="21"/>
  <c r="O1016587" i="21"/>
  <c r="O1016588" i="21"/>
  <c r="O1016589" i="21"/>
  <c r="O1016590" i="21"/>
  <c r="O1016591" i="21"/>
  <c r="O1016592" i="21"/>
  <c r="O1016593" i="21"/>
  <c r="O1016594" i="21"/>
  <c r="O1016595" i="21"/>
  <c r="O1016596" i="21"/>
  <c r="O1016597" i="21"/>
  <c r="O1016598" i="21"/>
  <c r="O1016599" i="21"/>
  <c r="O1016600" i="21"/>
  <c r="O1016601" i="21"/>
  <c r="O1016602" i="21"/>
  <c r="O1016603" i="21"/>
  <c r="O1016604" i="21"/>
  <c r="O1016605" i="21"/>
  <c r="O1016606" i="21"/>
  <c r="O1016607" i="21"/>
  <c r="O1016608" i="21"/>
  <c r="O1016609" i="21"/>
  <c r="O1016610" i="21"/>
  <c r="O1016611" i="21"/>
  <c r="O1016612" i="21"/>
  <c r="O1016613" i="21"/>
  <c r="O1016614" i="21"/>
  <c r="O1016615" i="21"/>
  <c r="O1016616" i="21"/>
  <c r="O1016617" i="21"/>
  <c r="O1016618" i="21"/>
  <c r="O1016619" i="21"/>
  <c r="O1016620" i="21"/>
  <c r="O1016621" i="21"/>
  <c r="O1016622" i="21"/>
  <c r="O1016623" i="21"/>
  <c r="O1016624" i="21"/>
  <c r="O1016625" i="21"/>
  <c r="O1016626" i="21"/>
  <c r="O1016627" i="21"/>
  <c r="O1016628" i="21"/>
  <c r="O1016629" i="21"/>
  <c r="O1016630" i="21"/>
  <c r="O1016631" i="21"/>
  <c r="O1016632" i="21"/>
  <c r="O1016633" i="21"/>
  <c r="O1016634" i="21"/>
  <c r="O1016635" i="21"/>
  <c r="O1016636" i="21"/>
  <c r="O1016637" i="21"/>
  <c r="O1016638" i="21"/>
  <c r="O1016639" i="21"/>
  <c r="O1016640" i="21"/>
  <c r="O1016641" i="21"/>
  <c r="O1016642" i="21"/>
  <c r="O1016643" i="21"/>
  <c r="O1016644" i="21"/>
  <c r="O1016645" i="21"/>
  <c r="O1016646" i="21"/>
  <c r="O1016647" i="21"/>
  <c r="O1016648" i="21"/>
  <c r="O1016649" i="21"/>
  <c r="O1016650" i="21"/>
  <c r="O1016651" i="21"/>
  <c r="O1016652" i="21"/>
  <c r="O1016653" i="21"/>
  <c r="O1016654" i="21"/>
  <c r="O1016655" i="21"/>
  <c r="O1016656" i="21"/>
  <c r="O1016657" i="21"/>
  <c r="O1016658" i="21"/>
  <c r="O1016659" i="21"/>
  <c r="O1016660" i="21"/>
  <c r="O1016661" i="21"/>
  <c r="O1016662" i="21"/>
  <c r="O1016663" i="21"/>
  <c r="O1016664" i="21"/>
  <c r="O1016665" i="21"/>
  <c r="O1016666" i="21"/>
  <c r="O1016667" i="21"/>
  <c r="O1016668" i="21"/>
  <c r="O1016669" i="21"/>
  <c r="O1016670" i="21"/>
  <c r="O1016671" i="21"/>
  <c r="O1016672" i="21"/>
  <c r="O1016673" i="21"/>
  <c r="O1016674" i="21"/>
  <c r="O1016675" i="21"/>
  <c r="O1016676" i="21"/>
  <c r="O1016677" i="21"/>
  <c r="O1016678" i="21"/>
  <c r="O1016679" i="21"/>
  <c r="O1016680" i="21"/>
  <c r="O1016681" i="21"/>
  <c r="O1016682" i="21"/>
  <c r="O1016683" i="21"/>
  <c r="O1016684" i="21"/>
  <c r="O1016685" i="21"/>
  <c r="O1016686" i="21"/>
  <c r="O1016687" i="21"/>
  <c r="O1016688" i="21"/>
  <c r="O1016689" i="21"/>
  <c r="O1016690" i="21"/>
  <c r="O1016691" i="21"/>
  <c r="O1016692" i="21"/>
  <c r="O1016693" i="21"/>
  <c r="O1016694" i="21"/>
  <c r="O1016695" i="21"/>
  <c r="O1016696" i="21"/>
  <c r="O1016697" i="21"/>
  <c r="O1016698" i="21"/>
  <c r="O1016699" i="21"/>
  <c r="O1016700" i="21"/>
  <c r="O1016701" i="21"/>
  <c r="O1016702" i="21"/>
  <c r="O1016703" i="21"/>
  <c r="O1016704" i="21"/>
  <c r="O1016705" i="21"/>
  <c r="O1016706" i="21"/>
  <c r="O1016707" i="21"/>
  <c r="O1016708" i="21"/>
  <c r="O1016709" i="21"/>
  <c r="O1016710" i="21"/>
  <c r="O1016711" i="21"/>
  <c r="O1016712" i="21"/>
  <c r="O1016713" i="21"/>
  <c r="O1016714" i="21"/>
  <c r="O1016715" i="21"/>
  <c r="O1016716" i="21"/>
  <c r="O1016717" i="21"/>
  <c r="O1016718" i="21"/>
  <c r="O1016719" i="21"/>
  <c r="O1016720" i="21"/>
  <c r="O1016721" i="21"/>
  <c r="O1016722" i="21"/>
  <c r="O1016723" i="21"/>
  <c r="O1016724" i="21"/>
  <c r="O1016725" i="21"/>
  <c r="O1016726" i="21"/>
  <c r="O1016727" i="21"/>
  <c r="O1016728" i="21"/>
  <c r="O1016729" i="21"/>
  <c r="O1016730" i="21"/>
  <c r="O1016731" i="21"/>
  <c r="O1016732" i="21"/>
  <c r="O1016733" i="21"/>
  <c r="O1016734" i="21"/>
  <c r="O1016735" i="21"/>
  <c r="O1016736" i="21"/>
  <c r="O1016737" i="21"/>
  <c r="O1016738" i="21"/>
  <c r="O1016739" i="21"/>
  <c r="O1016740" i="21"/>
  <c r="O1016741" i="21"/>
  <c r="O1016742" i="21"/>
  <c r="O1016743" i="21"/>
  <c r="O1016744" i="21"/>
  <c r="O1016745" i="21"/>
  <c r="O1016746" i="21"/>
  <c r="O1016747" i="21"/>
  <c r="O1016748" i="21"/>
  <c r="O1016749" i="21"/>
  <c r="O1016750" i="21"/>
  <c r="O1016751" i="21"/>
  <c r="O1016752" i="21"/>
  <c r="O1016753" i="21"/>
  <c r="O1016754" i="21"/>
  <c r="O1016755" i="21"/>
  <c r="O1016756" i="21"/>
  <c r="O1016757" i="21"/>
  <c r="O1016758" i="21"/>
  <c r="O1016759" i="21"/>
  <c r="O1016760" i="21"/>
  <c r="O1016761" i="21"/>
  <c r="O1016762" i="21"/>
  <c r="O1016763" i="21"/>
  <c r="O1016764" i="21"/>
  <c r="O1016765" i="21"/>
  <c r="O1016766" i="21"/>
  <c r="O1016767" i="21"/>
  <c r="O1016768" i="21"/>
  <c r="O1016769" i="21"/>
  <c r="O1016770" i="21"/>
  <c r="O1016771" i="21"/>
  <c r="O1016772" i="21"/>
  <c r="O1016773" i="21"/>
  <c r="O1016774" i="21"/>
  <c r="O1016775" i="21"/>
  <c r="O1016776" i="21"/>
  <c r="O1016777" i="21"/>
  <c r="O1016778" i="21"/>
  <c r="O1016779" i="21"/>
  <c r="O1016780" i="21"/>
  <c r="O1016781" i="21"/>
  <c r="O1016782" i="21"/>
  <c r="O1016783" i="21"/>
  <c r="O1016784" i="21"/>
  <c r="O1016785" i="21"/>
  <c r="O1016786" i="21"/>
  <c r="O1016787" i="21"/>
  <c r="O1016788" i="21"/>
  <c r="O1016789" i="21"/>
  <c r="O1016790" i="21"/>
  <c r="O1016791" i="21"/>
  <c r="O1016792" i="21"/>
  <c r="O1016793" i="21"/>
  <c r="O1016794" i="21"/>
  <c r="O1016795" i="21"/>
  <c r="O1016796" i="21"/>
  <c r="O1016797" i="21"/>
  <c r="O1016798" i="21"/>
  <c r="O1016799" i="21"/>
  <c r="O1016800" i="21"/>
  <c r="O1016801" i="21"/>
  <c r="O1016802" i="21"/>
  <c r="O1016803" i="21"/>
  <c r="O1016804" i="21"/>
  <c r="O1016805" i="21"/>
  <c r="O1016806" i="21"/>
  <c r="O1016807" i="21"/>
  <c r="O1016808" i="21"/>
  <c r="O1016809" i="21"/>
  <c r="O1016810" i="21"/>
  <c r="O1016811" i="21"/>
  <c r="O1016812" i="21"/>
  <c r="O1016813" i="21"/>
  <c r="O1016814" i="21"/>
  <c r="O1016815" i="21"/>
  <c r="O1016816" i="21"/>
  <c r="O1016817" i="21"/>
  <c r="O1016818" i="21"/>
  <c r="O1016819" i="21"/>
  <c r="O1016820" i="21"/>
  <c r="O1016821" i="21"/>
  <c r="O1016822" i="21"/>
  <c r="O1016823" i="21"/>
  <c r="O1016824" i="21"/>
  <c r="O1016825" i="21"/>
  <c r="O1016826" i="21"/>
  <c r="O1016827" i="21"/>
  <c r="O1016828" i="21"/>
  <c r="O1016829" i="21"/>
  <c r="O1016830" i="21"/>
  <c r="O1016831" i="21"/>
  <c r="O1016832" i="21"/>
  <c r="O1016833" i="21"/>
  <c r="O1016834" i="21"/>
  <c r="O1016835" i="21"/>
  <c r="O1016836" i="21"/>
  <c r="O1016837" i="21"/>
  <c r="O1016838" i="21"/>
  <c r="O1016839" i="21"/>
  <c r="O1016840" i="21"/>
  <c r="O1016841" i="21"/>
  <c r="O1016842" i="21"/>
  <c r="O1016843" i="21"/>
  <c r="O1016844" i="21"/>
  <c r="O1016845" i="21"/>
  <c r="O1016846" i="21"/>
  <c r="O1016847" i="21"/>
  <c r="O1016848" i="21"/>
  <c r="O1016849" i="21"/>
  <c r="O1016850" i="21"/>
  <c r="O1016851" i="21"/>
  <c r="O1016852" i="21"/>
  <c r="O1016853" i="21"/>
  <c r="O1016854" i="21"/>
  <c r="O1016855" i="21"/>
  <c r="O1016856" i="21"/>
  <c r="O1016857" i="21"/>
  <c r="O1016858" i="21"/>
  <c r="O1016859" i="21"/>
  <c r="O1016860" i="21"/>
  <c r="O1016861" i="21"/>
  <c r="O1016862" i="21"/>
  <c r="O1016863" i="21"/>
  <c r="O1016864" i="21"/>
  <c r="O1016865" i="21"/>
  <c r="O1016866" i="21"/>
  <c r="O1016867" i="21"/>
  <c r="O1016868" i="21"/>
  <c r="O1016869" i="21"/>
  <c r="O1016870" i="21"/>
  <c r="O1016871" i="21"/>
  <c r="O1016872" i="21"/>
  <c r="O1016873" i="21"/>
  <c r="O1016874" i="21"/>
  <c r="O1016875" i="21"/>
  <c r="O1016876" i="21"/>
  <c r="O1016877" i="21"/>
  <c r="O1016878" i="21"/>
  <c r="O1016879" i="21"/>
  <c r="O1016880" i="21"/>
  <c r="O1016881" i="21"/>
  <c r="O1016882" i="21"/>
  <c r="O1016883" i="21"/>
  <c r="O1016884" i="21"/>
  <c r="O1016885" i="21"/>
  <c r="O1016886" i="21"/>
  <c r="O1016887" i="21"/>
  <c r="O1016888" i="21"/>
  <c r="O1016889" i="21"/>
  <c r="O1016890" i="21"/>
  <c r="O1016891" i="21"/>
  <c r="O1016892" i="21"/>
  <c r="O1016893" i="21"/>
  <c r="O1016894" i="21"/>
  <c r="O1016895" i="21"/>
  <c r="O1016896" i="21"/>
  <c r="O1016897" i="21"/>
  <c r="O1016898" i="21"/>
  <c r="O1016899" i="21"/>
  <c r="O1016900" i="21"/>
  <c r="O1016901" i="21"/>
  <c r="O1016902" i="21"/>
  <c r="O1016903" i="21"/>
  <c r="O1016904" i="21"/>
  <c r="O1016905" i="21"/>
  <c r="O1016906" i="21"/>
  <c r="O1016907" i="21"/>
  <c r="O1016908" i="21"/>
  <c r="O1016909" i="21"/>
  <c r="O1016910" i="21"/>
  <c r="O1016911" i="21"/>
  <c r="O1016912" i="21"/>
  <c r="O1016913" i="21"/>
  <c r="O1016914" i="21"/>
  <c r="O1016915" i="21"/>
  <c r="O1016916" i="21"/>
  <c r="O1016917" i="21"/>
  <c r="O1016918" i="21"/>
  <c r="O1016919" i="21"/>
  <c r="O1016920" i="21"/>
  <c r="O1016921" i="21"/>
  <c r="O1016922" i="21"/>
  <c r="O1016923" i="21"/>
  <c r="O1016924" i="21"/>
  <c r="O1016925" i="21"/>
  <c r="O1016926" i="21"/>
  <c r="O1016927" i="21"/>
  <c r="O1016928" i="21"/>
  <c r="O1016929" i="21"/>
  <c r="O1016930" i="21"/>
  <c r="O1016931" i="21"/>
  <c r="O1016932" i="21"/>
  <c r="O1016933" i="21"/>
  <c r="O1016934" i="21"/>
  <c r="O1016935" i="21"/>
  <c r="O1016936" i="21"/>
  <c r="O1016937" i="21"/>
  <c r="O1016938" i="21"/>
  <c r="O1016939" i="21"/>
  <c r="O1016940" i="21"/>
  <c r="O1016941" i="21"/>
  <c r="O1016942" i="21"/>
  <c r="O1016943" i="21"/>
  <c r="O1016944" i="21"/>
  <c r="O1016945" i="21"/>
  <c r="O1016946" i="21"/>
  <c r="O1016947" i="21"/>
  <c r="O1016948" i="21"/>
  <c r="O1016949" i="21"/>
  <c r="O1016950" i="21"/>
  <c r="O1016951" i="21"/>
  <c r="O1016952" i="21"/>
  <c r="O1016953" i="21"/>
  <c r="O1016954" i="21"/>
  <c r="O1016955" i="21"/>
  <c r="O1016956" i="21"/>
  <c r="O1016957" i="21"/>
  <c r="O1016958" i="21"/>
  <c r="O1016959" i="21"/>
  <c r="O1016960" i="21"/>
  <c r="O1016961" i="21"/>
  <c r="O1016962" i="21"/>
  <c r="O1016963" i="21"/>
  <c r="O1016964" i="21"/>
  <c r="O1016965" i="21"/>
  <c r="O1016966" i="21"/>
  <c r="O1016967" i="21"/>
  <c r="O1016968" i="21"/>
  <c r="O1016969" i="21"/>
  <c r="O1016970" i="21"/>
  <c r="O1016971" i="21"/>
  <c r="O1016972" i="21"/>
  <c r="O1016973" i="21"/>
  <c r="O1016974" i="21"/>
  <c r="O1016975" i="21"/>
  <c r="O1016976" i="21"/>
  <c r="O1016977" i="21"/>
  <c r="O1016978" i="21"/>
  <c r="O1016979" i="21"/>
  <c r="O1016980" i="21"/>
  <c r="O1016981" i="21"/>
  <c r="O1016982" i="21"/>
  <c r="O1016983" i="21"/>
  <c r="O1016984" i="21"/>
  <c r="O1016985" i="21"/>
  <c r="O1016986" i="21"/>
  <c r="O1016987" i="21"/>
  <c r="O1016988" i="21"/>
  <c r="O1016989" i="21"/>
  <c r="O1016990" i="21"/>
  <c r="O1016991" i="21"/>
  <c r="O1016992" i="21"/>
  <c r="O1016993" i="21"/>
  <c r="O1016994" i="21"/>
  <c r="O1016995" i="21"/>
  <c r="O1016996" i="21"/>
  <c r="O1016997" i="21"/>
  <c r="O1016998" i="21"/>
  <c r="O1016999" i="21"/>
  <c r="O1017000" i="21"/>
  <c r="O1017001" i="21"/>
  <c r="O1017002" i="21"/>
  <c r="O1017003" i="21"/>
  <c r="O1017004" i="21"/>
  <c r="O1017005" i="21"/>
  <c r="O1017006" i="21"/>
  <c r="O1017007" i="21"/>
  <c r="O1017008" i="21"/>
  <c r="O1017009" i="21"/>
  <c r="O1017010" i="21"/>
  <c r="O1017011" i="21"/>
  <c r="O1017012" i="21"/>
  <c r="O1017013" i="21"/>
  <c r="O1017014" i="21"/>
  <c r="O1017015" i="21"/>
  <c r="O1017016" i="21"/>
  <c r="O1017017" i="21"/>
  <c r="O1017018" i="21"/>
  <c r="O1017019" i="21"/>
  <c r="O1017020" i="21"/>
  <c r="O1017021" i="21"/>
  <c r="O1017022" i="21"/>
  <c r="O1017023" i="21"/>
  <c r="O1017024" i="21"/>
  <c r="O1017025" i="21"/>
  <c r="O1017026" i="21"/>
  <c r="O1017027" i="21"/>
  <c r="O1017028" i="21"/>
  <c r="O1017029" i="21"/>
  <c r="O1017030" i="21"/>
  <c r="O1017031" i="21"/>
  <c r="O1017032" i="21"/>
  <c r="O1017033" i="21"/>
  <c r="O1017034" i="21"/>
  <c r="O1017035" i="21"/>
  <c r="O1017036" i="21"/>
  <c r="O1017037" i="21"/>
  <c r="O1017038" i="21"/>
  <c r="O1017039" i="21"/>
  <c r="O1017040" i="21"/>
  <c r="O1017041" i="21"/>
  <c r="O1017042" i="21"/>
  <c r="O1017043" i="21"/>
  <c r="O1017044" i="21"/>
  <c r="O1017045" i="21"/>
  <c r="O1017046" i="21"/>
  <c r="O1017047" i="21"/>
  <c r="O1017048" i="21"/>
  <c r="O1017049" i="21"/>
  <c r="O1017050" i="21"/>
  <c r="O1017051" i="21"/>
  <c r="O1017052" i="21"/>
  <c r="O1017053" i="21"/>
  <c r="O1017054" i="21"/>
  <c r="O1017055" i="21"/>
  <c r="O1017056" i="21"/>
  <c r="O1017057" i="21"/>
  <c r="O1017058" i="21"/>
  <c r="O1017059" i="21"/>
  <c r="O1017060" i="21"/>
  <c r="O1017061" i="21"/>
  <c r="O1017062" i="21"/>
  <c r="O1017063" i="21"/>
  <c r="O1017064" i="21"/>
  <c r="O1017065" i="21"/>
  <c r="O1017066" i="21"/>
  <c r="O1017067" i="21"/>
  <c r="O1017068" i="21"/>
  <c r="O1017069" i="21"/>
  <c r="O1017070" i="21"/>
  <c r="O1017071" i="21"/>
  <c r="O1017072" i="21"/>
  <c r="O1017073" i="21"/>
  <c r="O1017074" i="21"/>
  <c r="O1017075" i="21"/>
  <c r="O1017076" i="21"/>
  <c r="O1017077" i="21"/>
  <c r="O1017078" i="21"/>
  <c r="O1017079" i="21"/>
  <c r="O1017080" i="21"/>
  <c r="O1017081" i="21"/>
  <c r="O1017082" i="21"/>
  <c r="O1017083" i="21"/>
  <c r="O1017084" i="21"/>
  <c r="O1017085" i="21"/>
  <c r="O1017086" i="21"/>
  <c r="O1017087" i="21"/>
  <c r="O1017088" i="21"/>
  <c r="O1017089" i="21"/>
  <c r="O1017090" i="21"/>
  <c r="O1017091" i="21"/>
  <c r="O1017092" i="21"/>
  <c r="O1017093" i="21"/>
  <c r="O1017094" i="21"/>
  <c r="O1017095" i="21"/>
  <c r="O1017096" i="21"/>
  <c r="O1017097" i="21"/>
  <c r="O1017098" i="21"/>
  <c r="O1017099" i="21"/>
  <c r="O1017100" i="21"/>
  <c r="O1017101" i="21"/>
  <c r="O1017102" i="21"/>
  <c r="O1017103" i="21"/>
  <c r="O1017104" i="21"/>
  <c r="O1017105" i="21"/>
  <c r="O1017106" i="21"/>
  <c r="O1017107" i="21"/>
  <c r="O1017108" i="21"/>
  <c r="O1017109" i="21"/>
  <c r="O1017110" i="21"/>
  <c r="O1017111" i="21"/>
  <c r="O1017112" i="21"/>
  <c r="O1017113" i="21"/>
  <c r="O1017114" i="21"/>
  <c r="O1017115" i="21"/>
  <c r="O1017116" i="21"/>
  <c r="O1017117" i="21"/>
  <c r="O1017118" i="21"/>
  <c r="O1017119" i="21"/>
  <c r="O1017120" i="21"/>
  <c r="O1017121" i="21"/>
  <c r="O1017122" i="21"/>
  <c r="O1017123" i="21"/>
  <c r="O1017124" i="21"/>
  <c r="O1017125" i="21"/>
  <c r="O1017126" i="21"/>
  <c r="O1017127" i="21"/>
  <c r="O1017128" i="21"/>
  <c r="O1017129" i="21"/>
  <c r="O1017130" i="21"/>
  <c r="O1017131" i="21"/>
  <c r="O1017132" i="21"/>
  <c r="O1017133" i="21"/>
  <c r="O1017134" i="21"/>
  <c r="O1017135" i="21"/>
  <c r="O1017136" i="21"/>
  <c r="O1017137" i="21"/>
  <c r="O1017138" i="21"/>
  <c r="O1017139" i="21"/>
  <c r="O1017140" i="21"/>
  <c r="O1017141" i="21"/>
  <c r="O1017142" i="21"/>
  <c r="O1017143" i="21"/>
  <c r="O1017144" i="21"/>
  <c r="O1017145" i="21"/>
  <c r="O1017146" i="21"/>
  <c r="O1017147" i="21"/>
  <c r="O1017148" i="21"/>
  <c r="O1017149" i="21"/>
  <c r="O1017150" i="21"/>
  <c r="O1017151" i="21"/>
  <c r="O1017152" i="21"/>
  <c r="O1017153" i="21"/>
  <c r="O1017154" i="21"/>
  <c r="O1017155" i="21"/>
  <c r="O1017156" i="21"/>
  <c r="O1017157" i="21"/>
  <c r="O1017158" i="21"/>
  <c r="O1017159" i="21"/>
  <c r="O1017160" i="21"/>
  <c r="O1017161" i="21"/>
  <c r="O1017162" i="21"/>
  <c r="O1017163" i="21"/>
  <c r="O1017164" i="21"/>
  <c r="O1017165" i="21"/>
  <c r="O1017166" i="21"/>
  <c r="O1017167" i="21"/>
  <c r="O1017168" i="21"/>
  <c r="O1017169" i="21"/>
  <c r="O1017170" i="21"/>
  <c r="O1017171" i="21"/>
  <c r="O1017172" i="21"/>
  <c r="O1017173" i="21"/>
  <c r="O1017174" i="21"/>
  <c r="O1017175" i="21"/>
  <c r="O1017176" i="21"/>
  <c r="O1017177" i="21"/>
  <c r="O1017178" i="21"/>
  <c r="O1017179" i="21"/>
  <c r="O1017180" i="21"/>
  <c r="O1017181" i="21"/>
  <c r="O1017182" i="21"/>
  <c r="O1017183" i="21"/>
  <c r="O1017184" i="21"/>
  <c r="O1017185" i="21"/>
  <c r="O1017186" i="21"/>
  <c r="O1017187" i="21"/>
  <c r="O1017188" i="21"/>
  <c r="O1017189" i="21"/>
  <c r="O1017190" i="21"/>
  <c r="O1017191" i="21"/>
  <c r="O1017192" i="21"/>
  <c r="O1017193" i="21"/>
  <c r="O1017194" i="21"/>
  <c r="O1017195" i="21"/>
  <c r="O1017196" i="21"/>
  <c r="O1017197" i="21"/>
  <c r="O1017198" i="21"/>
  <c r="O1017199" i="21"/>
  <c r="O1017200" i="21"/>
  <c r="O1017201" i="21"/>
  <c r="O1017202" i="21"/>
  <c r="O1017203" i="21"/>
  <c r="O1017204" i="21"/>
  <c r="O1017205" i="21"/>
  <c r="O1017206" i="21"/>
  <c r="O1017207" i="21"/>
  <c r="O1017208" i="21"/>
  <c r="O1017209" i="21"/>
  <c r="O1017210" i="21"/>
  <c r="O1017211" i="21"/>
  <c r="O1017212" i="21"/>
  <c r="O1017213" i="21"/>
  <c r="O1017214" i="21"/>
  <c r="O1017215" i="21"/>
  <c r="O1017216" i="21"/>
  <c r="O1017217" i="21"/>
  <c r="O1017218" i="21"/>
  <c r="O1017219" i="21"/>
  <c r="O1017220" i="21"/>
  <c r="O1017221" i="21"/>
  <c r="O1017222" i="21"/>
  <c r="O1017223" i="21"/>
  <c r="O1017224" i="21"/>
  <c r="O1017225" i="21"/>
  <c r="O1017226" i="21"/>
  <c r="O1017227" i="21"/>
  <c r="O1017228" i="21"/>
  <c r="O1017229" i="21"/>
  <c r="O1017230" i="21"/>
  <c r="O1017231" i="21"/>
  <c r="O1017232" i="21"/>
  <c r="O1017233" i="21"/>
  <c r="O1017234" i="21"/>
  <c r="O1017235" i="21"/>
  <c r="O1017236" i="21"/>
  <c r="O1017237" i="21"/>
  <c r="O1017238" i="21"/>
  <c r="O1017239" i="21"/>
  <c r="O1017240" i="21"/>
  <c r="O1017241" i="21"/>
  <c r="O1017242" i="21"/>
  <c r="O1017243" i="21"/>
  <c r="O1017244" i="21"/>
  <c r="O1017245" i="21"/>
  <c r="O1017246" i="21"/>
  <c r="O1017247" i="21"/>
  <c r="O1017248" i="21"/>
  <c r="O1017249" i="21"/>
  <c r="O1017250" i="21"/>
  <c r="O1017251" i="21"/>
  <c r="O1017252" i="21"/>
  <c r="O1017253" i="21"/>
  <c r="O1017254" i="21"/>
  <c r="O1017255" i="21"/>
  <c r="O1017256" i="21"/>
  <c r="O1017257" i="21"/>
  <c r="O1017258" i="21"/>
  <c r="O1017259" i="21"/>
  <c r="O1017260" i="21"/>
  <c r="O1017261" i="21"/>
  <c r="O1017262" i="21"/>
  <c r="O1017263" i="21"/>
  <c r="O1017264" i="21"/>
  <c r="O1017265" i="21"/>
  <c r="O1017266" i="21"/>
  <c r="O1017267" i="21"/>
  <c r="O1017268" i="21"/>
  <c r="O1017269" i="21"/>
  <c r="O1017270" i="21"/>
  <c r="O1017271" i="21"/>
  <c r="O1017272" i="21"/>
  <c r="O1017273" i="21"/>
  <c r="O1017274" i="21"/>
  <c r="O1017275" i="21"/>
  <c r="O1017276" i="21"/>
  <c r="O1017277" i="21"/>
  <c r="O1017278" i="21"/>
  <c r="O1017279" i="21"/>
  <c r="O1017280" i="21"/>
  <c r="O1017281" i="21"/>
  <c r="O1017282" i="21"/>
  <c r="O1017283" i="21"/>
  <c r="O1017284" i="21"/>
  <c r="O1017285" i="21"/>
  <c r="O1017286" i="21"/>
  <c r="O1017287" i="21"/>
  <c r="O1017288" i="21"/>
  <c r="O1017289" i="21"/>
  <c r="O1017290" i="21"/>
  <c r="O1017291" i="21"/>
  <c r="O1017292" i="21"/>
  <c r="O1017293" i="21"/>
  <c r="O1017294" i="21"/>
  <c r="O1017295" i="21"/>
  <c r="O1017296" i="21"/>
  <c r="O1017297" i="21"/>
  <c r="O1017298" i="21"/>
  <c r="O1017299" i="21"/>
  <c r="O1017300" i="21"/>
  <c r="O1017301" i="21"/>
  <c r="O1017302" i="21"/>
  <c r="O1017303" i="21"/>
  <c r="O1017304" i="21"/>
  <c r="O1017305" i="21"/>
  <c r="O1017306" i="21"/>
  <c r="O1017307" i="21"/>
  <c r="O1017308" i="21"/>
  <c r="O1017309" i="21"/>
  <c r="O1017310" i="21"/>
  <c r="O1017311" i="21"/>
  <c r="O1017312" i="21"/>
  <c r="O1017313" i="21"/>
  <c r="O1017314" i="21"/>
  <c r="O1017315" i="21"/>
  <c r="O1017316" i="21"/>
  <c r="O1017317" i="21"/>
  <c r="O1017318" i="21"/>
  <c r="O1017319" i="21"/>
  <c r="O1017320" i="21"/>
  <c r="O1017321" i="21"/>
  <c r="O1017322" i="21"/>
  <c r="O1017323" i="21"/>
  <c r="O1017324" i="21"/>
  <c r="O1017325" i="21"/>
  <c r="O1017326" i="21"/>
  <c r="O1017327" i="21"/>
  <c r="O1017328" i="21"/>
  <c r="O1017329" i="21"/>
  <c r="O1017330" i="21"/>
  <c r="O1017331" i="21"/>
  <c r="O1017332" i="21"/>
  <c r="O1017333" i="21"/>
  <c r="O1017334" i="21"/>
  <c r="O1017335" i="21"/>
  <c r="O1017336" i="21"/>
  <c r="O1017337" i="21"/>
  <c r="O1017338" i="21"/>
  <c r="O1017339" i="21"/>
  <c r="O1017340" i="21"/>
  <c r="O1017341" i="21"/>
  <c r="O1017342" i="21"/>
  <c r="O1017343" i="21"/>
  <c r="O1017344" i="21"/>
  <c r="O1017345" i="21"/>
  <c r="O1017346" i="21"/>
  <c r="O1017347" i="21"/>
  <c r="O1017348" i="21"/>
  <c r="O1017349" i="21"/>
  <c r="O1017350" i="21"/>
  <c r="O1017351" i="21"/>
  <c r="O1017352" i="21"/>
  <c r="O1017353" i="21"/>
  <c r="O1017354" i="21"/>
  <c r="O1017355" i="21"/>
  <c r="O1017356" i="21"/>
  <c r="O1017357" i="21"/>
  <c r="O1017358" i="21"/>
  <c r="O1017359" i="21"/>
  <c r="O1017360" i="21"/>
  <c r="O1017361" i="21"/>
  <c r="O1017362" i="21"/>
  <c r="O1017363" i="21"/>
  <c r="O1017364" i="21"/>
  <c r="O1017365" i="21"/>
  <c r="O1017366" i="21"/>
  <c r="O1017367" i="21"/>
  <c r="O1017368" i="21"/>
  <c r="O1017369" i="21"/>
  <c r="O1017370" i="21"/>
  <c r="O1017371" i="21"/>
  <c r="O1017372" i="21"/>
  <c r="O1017373" i="21"/>
  <c r="O1017374" i="21"/>
  <c r="O1017375" i="21"/>
  <c r="O1017376" i="21"/>
  <c r="O1017377" i="21"/>
  <c r="O1017378" i="21"/>
  <c r="O1017379" i="21"/>
  <c r="O1017380" i="21"/>
  <c r="O1017381" i="21"/>
  <c r="O1017382" i="21"/>
  <c r="O1017383" i="21"/>
  <c r="O1017384" i="21"/>
  <c r="O1017385" i="21"/>
  <c r="O1017386" i="21"/>
  <c r="O1017387" i="21"/>
  <c r="O1017388" i="21"/>
  <c r="O1017389" i="21"/>
  <c r="O1017390" i="21"/>
  <c r="O1017391" i="21"/>
  <c r="O1017392" i="21"/>
  <c r="O1017393" i="21"/>
  <c r="O1017394" i="21"/>
  <c r="O1017395" i="21"/>
  <c r="O1017396" i="21"/>
  <c r="O1017397" i="21"/>
  <c r="O1017398" i="21"/>
  <c r="O1017399" i="21"/>
  <c r="O1017400" i="21"/>
  <c r="O1017401" i="21"/>
  <c r="O1017402" i="21"/>
  <c r="O1017403" i="21"/>
  <c r="O1017404" i="21"/>
  <c r="O1017405" i="21"/>
  <c r="O1017406" i="21"/>
  <c r="O1017407" i="21"/>
  <c r="O1017408" i="21"/>
  <c r="O1017409" i="21"/>
  <c r="O1017410" i="21"/>
  <c r="O1017411" i="21"/>
  <c r="O1017412" i="21"/>
  <c r="O1017413" i="21"/>
  <c r="O1017414" i="21"/>
  <c r="O1017415" i="21"/>
  <c r="O1017416" i="21"/>
  <c r="O1017417" i="21"/>
  <c r="O1017418" i="21"/>
  <c r="O1017419" i="21"/>
  <c r="O1017420" i="21"/>
  <c r="O1017421" i="21"/>
  <c r="O1017422" i="21"/>
  <c r="O1017423" i="21"/>
  <c r="O1017424" i="21"/>
  <c r="O1017425" i="21"/>
  <c r="O1017426" i="21"/>
  <c r="O1017427" i="21"/>
  <c r="O1017428" i="21"/>
  <c r="O1017429" i="21"/>
  <c r="O1017430" i="21"/>
  <c r="O1017431" i="21"/>
  <c r="O1017432" i="21"/>
  <c r="O1017433" i="21"/>
  <c r="O1017434" i="21"/>
  <c r="O1017435" i="21"/>
  <c r="O1017436" i="21"/>
  <c r="O1017437" i="21"/>
  <c r="O1017438" i="21"/>
  <c r="O1017439" i="21"/>
  <c r="O1017440" i="21"/>
  <c r="O1017441" i="21"/>
  <c r="O1017442" i="21"/>
  <c r="O1017443" i="21"/>
  <c r="O1017444" i="21"/>
  <c r="O1017445" i="21"/>
  <c r="O1017446" i="21"/>
  <c r="O1017447" i="21"/>
  <c r="O1017448" i="21"/>
  <c r="O1017449" i="21"/>
  <c r="O1017450" i="21"/>
  <c r="O1017451" i="21"/>
  <c r="O1017452" i="21"/>
  <c r="O1017453" i="21"/>
  <c r="O1017454" i="21"/>
  <c r="O1017455" i="21"/>
  <c r="O1017456" i="21"/>
  <c r="O1017457" i="21"/>
  <c r="O1017458" i="21"/>
  <c r="O1017459" i="21"/>
  <c r="O1017460" i="21"/>
  <c r="O1017461" i="21"/>
  <c r="O1017462" i="21"/>
  <c r="O1017463" i="21"/>
  <c r="O1017464" i="21"/>
  <c r="O1017465" i="21"/>
  <c r="O1017466" i="21"/>
  <c r="O1017467" i="21"/>
  <c r="O1017468" i="21"/>
  <c r="O1017469" i="21"/>
  <c r="O1017470" i="21"/>
  <c r="O1017471" i="21"/>
  <c r="O1017472" i="21"/>
  <c r="O1017473" i="21"/>
  <c r="O1017474" i="21"/>
  <c r="O1017475" i="21"/>
  <c r="O1017476" i="21"/>
  <c r="O1017477" i="21"/>
  <c r="O1017478" i="21"/>
  <c r="O1017479" i="21"/>
  <c r="O1017480" i="21"/>
  <c r="O1017481" i="21"/>
  <c r="O1017482" i="21"/>
  <c r="O1017483" i="21"/>
  <c r="O1017484" i="21"/>
  <c r="O1017485" i="21"/>
  <c r="O1017486" i="21"/>
  <c r="O1017487" i="21"/>
  <c r="O1017488" i="21"/>
  <c r="O1017489" i="21"/>
  <c r="O1017490" i="21"/>
  <c r="O1017491" i="21"/>
  <c r="O1017492" i="21"/>
  <c r="O1017493" i="21"/>
  <c r="O1017494" i="21"/>
  <c r="O1017495" i="21"/>
  <c r="O1017496" i="21"/>
  <c r="O1017497" i="21"/>
  <c r="O1017498" i="21"/>
  <c r="O1017499" i="21"/>
  <c r="O1017500" i="21"/>
  <c r="O1017501" i="21"/>
  <c r="O1017502" i="21"/>
  <c r="O1017503" i="21"/>
  <c r="O1017504" i="21"/>
  <c r="O1017505" i="21"/>
  <c r="O1017506" i="21"/>
  <c r="O1017507" i="21"/>
  <c r="O1017508" i="21"/>
  <c r="O1017509" i="21"/>
  <c r="O1017510" i="21"/>
  <c r="O1017511" i="21"/>
  <c r="O1017512" i="21"/>
  <c r="O1017513" i="21"/>
  <c r="O1017514" i="21"/>
  <c r="O1017515" i="21"/>
  <c r="O1017516" i="21"/>
  <c r="O1017517" i="21"/>
  <c r="O1017518" i="21"/>
  <c r="O1017519" i="21"/>
  <c r="O1017520" i="21"/>
  <c r="O1017521" i="21"/>
  <c r="O1017522" i="21"/>
  <c r="O1017523" i="21"/>
  <c r="O1017524" i="21"/>
  <c r="O1017525" i="21"/>
  <c r="O1017526" i="21"/>
  <c r="O1017527" i="21"/>
  <c r="O1017528" i="21"/>
  <c r="O1017529" i="21"/>
  <c r="O1017530" i="21"/>
  <c r="O1017531" i="21"/>
  <c r="O1017532" i="21"/>
  <c r="O1017533" i="21"/>
  <c r="O1017534" i="21"/>
  <c r="O1017535" i="21"/>
  <c r="O1017536" i="21"/>
  <c r="O1017537" i="21"/>
  <c r="O1017538" i="21"/>
  <c r="O1017539" i="21"/>
  <c r="O1017540" i="21"/>
  <c r="O1017541" i="21"/>
  <c r="O1017542" i="21"/>
  <c r="O1017543" i="21"/>
  <c r="O1017544" i="21"/>
  <c r="O1017545" i="21"/>
  <c r="O1017546" i="21"/>
  <c r="O1017547" i="21"/>
  <c r="O1017548" i="21"/>
  <c r="O1017549" i="21"/>
  <c r="O1017550" i="21"/>
  <c r="O1017551" i="21"/>
  <c r="O1017552" i="21"/>
  <c r="O1017553" i="21"/>
  <c r="O1017554" i="21"/>
  <c r="O1017555" i="21"/>
  <c r="O1017556" i="21"/>
  <c r="O1017557" i="21"/>
  <c r="O1017558" i="21"/>
  <c r="O1017559" i="21"/>
  <c r="O1017560" i="21"/>
  <c r="O1017561" i="21"/>
  <c r="O1017562" i="21"/>
  <c r="O1017563" i="21"/>
  <c r="O1017564" i="21"/>
  <c r="O1017565" i="21"/>
  <c r="O1017566" i="21"/>
  <c r="O1017567" i="21"/>
  <c r="O1017568" i="21"/>
  <c r="O1017569" i="21"/>
  <c r="O1017570" i="21"/>
  <c r="O1017571" i="21"/>
  <c r="O1017572" i="21"/>
  <c r="O1017573" i="21"/>
  <c r="O1017574" i="21"/>
  <c r="O1017575" i="21"/>
  <c r="O1017576" i="21"/>
  <c r="O1017577" i="21"/>
  <c r="O1017578" i="21"/>
  <c r="O1017579" i="21"/>
  <c r="O1017580" i="21"/>
  <c r="O1017581" i="21"/>
  <c r="O1017582" i="21"/>
  <c r="O1017583" i="21"/>
  <c r="O1017584" i="21"/>
  <c r="O1017585" i="21"/>
  <c r="O1017586" i="21"/>
  <c r="O1017587" i="21"/>
  <c r="O1017588" i="21"/>
  <c r="O1017589" i="21"/>
  <c r="O1017590" i="21"/>
  <c r="O1017591" i="21"/>
  <c r="O1017592" i="21"/>
  <c r="O1017593" i="21"/>
  <c r="O1017594" i="21"/>
  <c r="O1017595" i="21"/>
  <c r="O1017596" i="21"/>
  <c r="O1017597" i="21"/>
  <c r="O1017598" i="21"/>
  <c r="O1017599" i="21"/>
  <c r="O1017600" i="21"/>
  <c r="O1017601" i="21"/>
  <c r="O1017602" i="21"/>
  <c r="O1017603" i="21"/>
  <c r="O1017604" i="21"/>
  <c r="O1017605" i="21"/>
  <c r="O1017606" i="21"/>
  <c r="O1017607" i="21"/>
  <c r="O1017608" i="21"/>
  <c r="O1017609" i="21"/>
  <c r="O1017610" i="21"/>
  <c r="O1017611" i="21"/>
  <c r="O1017612" i="21"/>
  <c r="O1017613" i="21"/>
  <c r="O1017614" i="21"/>
  <c r="O1017615" i="21"/>
  <c r="O1017616" i="21"/>
  <c r="O1017617" i="21"/>
  <c r="O1017618" i="21"/>
  <c r="O1017619" i="21"/>
  <c r="O1017620" i="21"/>
  <c r="O1017621" i="21"/>
  <c r="O1017622" i="21"/>
  <c r="O1017623" i="21"/>
  <c r="O1017624" i="21"/>
  <c r="O1017625" i="21"/>
  <c r="O1017626" i="21"/>
  <c r="O1017627" i="21"/>
  <c r="O1017628" i="21"/>
  <c r="O1017629" i="21"/>
  <c r="O1017630" i="21"/>
  <c r="O1017631" i="21"/>
  <c r="O1017632" i="21"/>
  <c r="O1017633" i="21"/>
  <c r="O1017634" i="21"/>
  <c r="O1017635" i="21"/>
  <c r="O1017636" i="21"/>
  <c r="O1017637" i="21"/>
  <c r="O1017638" i="21"/>
  <c r="O1017639" i="21"/>
  <c r="O1017640" i="21"/>
  <c r="O1017641" i="21"/>
  <c r="O1017642" i="21"/>
  <c r="O1017643" i="21"/>
  <c r="O1017644" i="21"/>
  <c r="O1017645" i="21"/>
  <c r="O1017646" i="21"/>
  <c r="O1017647" i="21"/>
  <c r="O1017648" i="21"/>
  <c r="O1017649" i="21"/>
  <c r="O1017650" i="21"/>
  <c r="O1017651" i="21"/>
  <c r="O1017652" i="21"/>
  <c r="O1017653" i="21"/>
  <c r="O1017654" i="21"/>
  <c r="O1017655" i="21"/>
  <c r="O1017656" i="21"/>
  <c r="O1017657" i="21"/>
  <c r="O1017658" i="21"/>
  <c r="O1017659" i="21"/>
  <c r="O1017660" i="21"/>
  <c r="O1017661" i="21"/>
  <c r="O1017662" i="21"/>
  <c r="O1017663" i="21"/>
  <c r="O1017664" i="21"/>
  <c r="O1017665" i="21"/>
  <c r="O1017666" i="21"/>
  <c r="O1017667" i="21"/>
  <c r="O1017668" i="21"/>
  <c r="O1017669" i="21"/>
  <c r="O1017670" i="21"/>
  <c r="O1017671" i="21"/>
  <c r="O1017672" i="21"/>
  <c r="O1017673" i="21"/>
  <c r="O1017674" i="21"/>
  <c r="O1017675" i="21"/>
  <c r="O1017676" i="21"/>
  <c r="O1017677" i="21"/>
  <c r="O1017678" i="21"/>
  <c r="O1017679" i="21"/>
  <c r="O1017680" i="21"/>
  <c r="O1017681" i="21"/>
  <c r="O1017682" i="21"/>
  <c r="O1017683" i="21"/>
  <c r="O1017684" i="21"/>
  <c r="O1017685" i="21"/>
  <c r="O1017686" i="21"/>
  <c r="O1017687" i="21"/>
  <c r="O1017688" i="21"/>
  <c r="O1017689" i="21"/>
  <c r="O1017690" i="21"/>
  <c r="O1017691" i="21"/>
  <c r="O1017692" i="21"/>
  <c r="O1017693" i="21"/>
  <c r="O1017694" i="21"/>
  <c r="O1017695" i="21"/>
  <c r="O1017696" i="21"/>
  <c r="O1017697" i="21"/>
  <c r="O1017698" i="21"/>
  <c r="O1017699" i="21"/>
  <c r="O1017700" i="21"/>
  <c r="O1017701" i="21"/>
  <c r="O1017702" i="21"/>
  <c r="O1017703" i="21"/>
  <c r="O1017704" i="21"/>
  <c r="O1017705" i="21"/>
  <c r="O1017706" i="21"/>
  <c r="O1017707" i="21"/>
  <c r="O1017708" i="21"/>
  <c r="O1017709" i="21"/>
  <c r="O1017710" i="21"/>
  <c r="O1017711" i="21"/>
  <c r="O1017712" i="21"/>
  <c r="O1017713" i="21"/>
  <c r="O1017714" i="21"/>
  <c r="O1017715" i="21"/>
  <c r="O1017716" i="21"/>
  <c r="O1017717" i="21"/>
  <c r="O1017718" i="21"/>
  <c r="O1017719" i="21"/>
  <c r="O1017720" i="21"/>
  <c r="O1017721" i="21"/>
  <c r="O1017722" i="21"/>
  <c r="O1017723" i="21"/>
  <c r="O1017724" i="21"/>
  <c r="O1017725" i="21"/>
  <c r="O1017726" i="21"/>
  <c r="O1017727" i="21"/>
  <c r="O1017728" i="21"/>
  <c r="O1017729" i="21"/>
  <c r="O1017730" i="21"/>
  <c r="O1017731" i="21"/>
  <c r="O1017732" i="21"/>
  <c r="O1017733" i="21"/>
  <c r="O1017734" i="21"/>
  <c r="O1017735" i="21"/>
  <c r="O1017736" i="21"/>
  <c r="O1017737" i="21"/>
  <c r="O1017738" i="21"/>
  <c r="O1017739" i="21"/>
  <c r="O1017740" i="21"/>
  <c r="O1017741" i="21"/>
  <c r="O1017742" i="21"/>
  <c r="O1017743" i="21"/>
  <c r="O1017744" i="21"/>
  <c r="O1017745" i="21"/>
  <c r="O1017746" i="21"/>
  <c r="O1017747" i="21"/>
  <c r="O1017748" i="21"/>
  <c r="O1017749" i="21"/>
  <c r="O1017750" i="21"/>
  <c r="O1017751" i="21"/>
  <c r="O1017752" i="21"/>
  <c r="O1017753" i="21"/>
  <c r="O1017754" i="21"/>
  <c r="O1017755" i="21"/>
  <c r="O1017756" i="21"/>
  <c r="O1017757" i="21"/>
  <c r="O1017758" i="21"/>
  <c r="O1017759" i="21"/>
  <c r="O1017760" i="21"/>
  <c r="O1017761" i="21"/>
  <c r="O1017762" i="21"/>
  <c r="O1017763" i="21"/>
  <c r="O1017764" i="21"/>
  <c r="O1017765" i="21"/>
  <c r="O1017766" i="21"/>
  <c r="O1017767" i="21"/>
  <c r="O1017768" i="21"/>
  <c r="O1017769" i="21"/>
  <c r="O1017770" i="21"/>
  <c r="O1017771" i="21"/>
  <c r="O1017772" i="21"/>
  <c r="O1017773" i="21"/>
  <c r="O1017774" i="21"/>
  <c r="O1017775" i="21"/>
  <c r="O1017776" i="21"/>
  <c r="O1017777" i="21"/>
  <c r="O1017778" i="21"/>
  <c r="O1017779" i="21"/>
  <c r="O1017780" i="21"/>
  <c r="O1017781" i="21"/>
  <c r="O1017782" i="21"/>
  <c r="O1017783" i="21"/>
  <c r="O1017784" i="21"/>
  <c r="O1017785" i="21"/>
  <c r="O1017786" i="21"/>
  <c r="O1017787" i="21"/>
  <c r="O1017788" i="21"/>
  <c r="O1017789" i="21"/>
  <c r="O1017790" i="21"/>
  <c r="O1017791" i="21"/>
  <c r="O1017792" i="21"/>
  <c r="O1017793" i="21"/>
  <c r="O1017794" i="21"/>
  <c r="O1017795" i="21"/>
  <c r="O1017796" i="21"/>
  <c r="O1017797" i="21"/>
  <c r="O1017798" i="21"/>
  <c r="O1017799" i="21"/>
  <c r="O1017800" i="21"/>
  <c r="O1017801" i="21"/>
  <c r="O1017802" i="21"/>
  <c r="O1017803" i="21"/>
  <c r="O1017804" i="21"/>
  <c r="O1017805" i="21"/>
  <c r="O1017806" i="21"/>
  <c r="O1017807" i="21"/>
  <c r="O1017808" i="21"/>
  <c r="O1017809" i="21"/>
  <c r="O1017810" i="21"/>
  <c r="O1017811" i="21"/>
  <c r="O1017812" i="21"/>
  <c r="O1017813" i="21"/>
  <c r="O1017814" i="21"/>
  <c r="O1017815" i="21"/>
  <c r="O1017816" i="21"/>
  <c r="O1017817" i="21"/>
  <c r="O1017818" i="21"/>
  <c r="O1017819" i="21"/>
  <c r="O1017820" i="21"/>
  <c r="O1017821" i="21"/>
  <c r="O1017822" i="21"/>
  <c r="O1017823" i="21"/>
  <c r="O1017824" i="21"/>
  <c r="O1017825" i="21"/>
  <c r="O1017826" i="21"/>
  <c r="O1017827" i="21"/>
  <c r="O1017828" i="21"/>
  <c r="O1017829" i="21"/>
  <c r="O1017830" i="21"/>
  <c r="O1017831" i="21"/>
  <c r="O1017832" i="21"/>
  <c r="O1017833" i="21"/>
  <c r="O1017834" i="21"/>
  <c r="O1017835" i="21"/>
  <c r="O1017836" i="21"/>
  <c r="O1017837" i="21"/>
  <c r="O1017838" i="21"/>
  <c r="O1017839" i="21"/>
  <c r="O1017840" i="21"/>
  <c r="O1017841" i="21"/>
  <c r="O1017842" i="21"/>
  <c r="O1017843" i="21"/>
  <c r="O1017844" i="21"/>
  <c r="O1017845" i="21"/>
  <c r="O1017846" i="21"/>
  <c r="O1017847" i="21"/>
  <c r="O1017848" i="21"/>
  <c r="O1017849" i="21"/>
  <c r="O1017850" i="21"/>
  <c r="O1017851" i="21"/>
  <c r="O1017852" i="21"/>
  <c r="O1017853" i="21"/>
  <c r="O1017854" i="21"/>
  <c r="O1017855" i="21"/>
  <c r="O1017856" i="21"/>
  <c r="O1017857" i="21"/>
  <c r="O1017858" i="21"/>
  <c r="O1017859" i="21"/>
  <c r="O1017860" i="21"/>
  <c r="O1017861" i="21"/>
  <c r="O1017862" i="21"/>
  <c r="O1017863" i="21"/>
  <c r="O1017864" i="21"/>
  <c r="O1017865" i="21"/>
  <c r="O1017866" i="21"/>
  <c r="O1017867" i="21"/>
  <c r="O1017868" i="21"/>
  <c r="O1017869" i="21"/>
  <c r="O1017870" i="21"/>
  <c r="O1017871" i="21"/>
  <c r="O1017872" i="21"/>
  <c r="O1017873" i="21"/>
  <c r="O1017874" i="21"/>
  <c r="O1017875" i="21"/>
  <c r="O1017876" i="21"/>
  <c r="O1017877" i="21"/>
  <c r="O1017878" i="21"/>
  <c r="O1017879" i="21"/>
  <c r="O1017880" i="21"/>
  <c r="O1017881" i="21"/>
  <c r="O1017882" i="21"/>
  <c r="O1017883" i="21"/>
  <c r="O1017884" i="21"/>
  <c r="O1017885" i="21"/>
  <c r="O1017886" i="21"/>
  <c r="O1017887" i="21"/>
  <c r="O1017888" i="21"/>
  <c r="O1017889" i="21"/>
  <c r="O1017890" i="21"/>
  <c r="O1017891" i="21"/>
  <c r="O1017892" i="21"/>
  <c r="O1017893" i="21"/>
  <c r="O1017894" i="21"/>
  <c r="O1017895" i="21"/>
  <c r="O1017896" i="21"/>
  <c r="O1017897" i="21"/>
  <c r="O1017898" i="21"/>
  <c r="O1017899" i="21"/>
  <c r="O1017900" i="21"/>
  <c r="O1017901" i="21"/>
  <c r="O1017902" i="21"/>
  <c r="O1017903" i="21"/>
  <c r="O1017904" i="21"/>
  <c r="O1017905" i="21"/>
  <c r="O1017906" i="21"/>
  <c r="O1017907" i="21"/>
  <c r="O1017908" i="21"/>
  <c r="O1017909" i="21"/>
  <c r="O1017910" i="21"/>
  <c r="O1017911" i="21"/>
  <c r="O1017912" i="21"/>
  <c r="O1017913" i="21"/>
  <c r="O1017914" i="21"/>
  <c r="O1017915" i="21"/>
  <c r="O1017916" i="21"/>
  <c r="O1017917" i="21"/>
  <c r="O1017918" i="21"/>
  <c r="O1017919" i="21"/>
  <c r="O1017920" i="21"/>
  <c r="O1017921" i="21"/>
  <c r="O1017922" i="21"/>
  <c r="O1017923" i="21"/>
  <c r="O1017924" i="21"/>
  <c r="O1017925" i="21"/>
  <c r="O1017926" i="21"/>
  <c r="O1017927" i="21"/>
  <c r="O1017928" i="21"/>
  <c r="O1017929" i="21"/>
  <c r="O1017930" i="21"/>
  <c r="O1017931" i="21"/>
  <c r="O1017932" i="21"/>
  <c r="O1017933" i="21"/>
  <c r="O1017934" i="21"/>
  <c r="O1017935" i="21"/>
  <c r="O1017936" i="21"/>
  <c r="O1017937" i="21"/>
  <c r="O1017938" i="21"/>
  <c r="O1017939" i="21"/>
  <c r="O1017940" i="21"/>
  <c r="O1017941" i="21"/>
  <c r="O1017942" i="21"/>
  <c r="O1017943" i="21"/>
  <c r="O1017944" i="21"/>
  <c r="O1017945" i="21"/>
  <c r="O1017946" i="21"/>
  <c r="O1017947" i="21"/>
  <c r="O1017948" i="21"/>
  <c r="O1017949" i="21"/>
  <c r="O1017950" i="21"/>
  <c r="O1017951" i="21"/>
  <c r="O1017952" i="21"/>
  <c r="O1017953" i="21"/>
  <c r="O1017954" i="21"/>
  <c r="O1017955" i="21"/>
  <c r="O1017956" i="21"/>
  <c r="O1017957" i="21"/>
  <c r="O1017958" i="21"/>
  <c r="O1017959" i="21"/>
  <c r="O1017960" i="21"/>
  <c r="O1017961" i="21"/>
  <c r="O1017962" i="21"/>
  <c r="O1017963" i="21"/>
  <c r="O1017964" i="21"/>
  <c r="O1017965" i="21"/>
  <c r="O1017966" i="21"/>
  <c r="O1017967" i="21"/>
  <c r="O1017968" i="21"/>
  <c r="O1017969" i="21"/>
  <c r="O1017970" i="21"/>
  <c r="O1017971" i="21"/>
  <c r="O1017972" i="21"/>
  <c r="O1017973" i="21"/>
  <c r="O1017974" i="21"/>
  <c r="O1017975" i="21"/>
  <c r="O1017976" i="21"/>
  <c r="O1017977" i="21"/>
  <c r="O1017978" i="21"/>
  <c r="O1017979" i="21"/>
  <c r="O1017980" i="21"/>
  <c r="O1017981" i="21"/>
  <c r="O1017982" i="21"/>
  <c r="O1017983" i="21"/>
  <c r="O1017984" i="21"/>
  <c r="O1017985" i="21"/>
  <c r="O1017986" i="21"/>
  <c r="O1017987" i="21"/>
  <c r="O1017988" i="21"/>
  <c r="O1017989" i="21"/>
  <c r="O1017990" i="21"/>
  <c r="O1017991" i="21"/>
  <c r="O1017992" i="21"/>
  <c r="O1017993" i="21"/>
  <c r="O1017994" i="21"/>
  <c r="O1017995" i="21"/>
  <c r="O1017996" i="21"/>
  <c r="O1017997" i="21"/>
  <c r="O1017998" i="21"/>
  <c r="O1017999" i="21"/>
  <c r="O1018000" i="21"/>
  <c r="O1018001" i="21"/>
  <c r="O1018002" i="21"/>
  <c r="O1018003" i="21"/>
  <c r="O1018004" i="21"/>
  <c r="O1018005" i="21"/>
  <c r="O1018006" i="21"/>
  <c r="O1018007" i="21"/>
  <c r="O1018008" i="21"/>
  <c r="O1018009" i="21"/>
  <c r="O1018010" i="21"/>
  <c r="O1018011" i="21"/>
  <c r="O1018012" i="21"/>
  <c r="O1018013" i="21"/>
  <c r="O1018014" i="21"/>
  <c r="O1018015" i="21"/>
  <c r="O1018016" i="21"/>
  <c r="O1018017" i="21"/>
  <c r="O1018018" i="21"/>
  <c r="O1018019" i="21"/>
  <c r="O1018020" i="21"/>
  <c r="O1018021" i="21"/>
  <c r="O1018022" i="21"/>
  <c r="O1018023" i="21"/>
  <c r="O1018024" i="21"/>
  <c r="O1018025" i="21"/>
  <c r="O1018026" i="21"/>
  <c r="O1018027" i="21"/>
  <c r="O1018028" i="21"/>
  <c r="O1018029" i="21"/>
  <c r="O1018030" i="21"/>
  <c r="O1018031" i="21"/>
  <c r="O1018032" i="21"/>
  <c r="O1018033" i="21"/>
  <c r="O1018034" i="21"/>
  <c r="O1018035" i="21"/>
  <c r="O1018036" i="21"/>
  <c r="O1018037" i="21"/>
  <c r="O1018038" i="21"/>
  <c r="O1018039" i="21"/>
  <c r="O1018040" i="21"/>
  <c r="O1018041" i="21"/>
  <c r="O1018042" i="21"/>
  <c r="O1018043" i="21"/>
  <c r="O1018044" i="21"/>
  <c r="O1018045" i="21"/>
  <c r="O1018046" i="21"/>
  <c r="O1018047" i="21"/>
  <c r="O1018048" i="21"/>
  <c r="O1018049" i="21"/>
  <c r="O1018050" i="21"/>
  <c r="O1018051" i="21"/>
  <c r="O1018052" i="21"/>
  <c r="O1018053" i="21"/>
  <c r="O1018054" i="21"/>
  <c r="O1018055" i="21"/>
  <c r="O1018056" i="21"/>
  <c r="O1018057" i="21"/>
  <c r="O1018058" i="21"/>
  <c r="O1018059" i="21"/>
  <c r="O1018060" i="21"/>
  <c r="O1018061" i="21"/>
  <c r="O1018062" i="21"/>
  <c r="O1018063" i="21"/>
  <c r="O1018064" i="21"/>
  <c r="O1018065" i="21"/>
  <c r="O1018066" i="21"/>
  <c r="O1018067" i="21"/>
  <c r="O1018068" i="21"/>
  <c r="O1018069" i="21"/>
  <c r="O1018070" i="21"/>
  <c r="O1018071" i="21"/>
  <c r="O1018072" i="21"/>
  <c r="O1018073" i="21"/>
  <c r="O1018074" i="21"/>
  <c r="O1018075" i="21"/>
  <c r="O1018076" i="21"/>
  <c r="O1018077" i="21"/>
  <c r="O1018078" i="21"/>
  <c r="O1018079" i="21"/>
  <c r="O1018080" i="21"/>
  <c r="O1018081" i="21"/>
  <c r="O1018082" i="21"/>
  <c r="O1018083" i="21"/>
  <c r="O1018084" i="21"/>
  <c r="O1018085" i="21"/>
  <c r="O1018086" i="21"/>
  <c r="O1018087" i="21"/>
  <c r="O1018088" i="21"/>
  <c r="O1018089" i="21"/>
  <c r="O1018090" i="21"/>
  <c r="O1018091" i="21"/>
  <c r="O1018092" i="21"/>
  <c r="O1018093" i="21"/>
  <c r="O1018094" i="21"/>
  <c r="O1018095" i="21"/>
  <c r="O1018096" i="21"/>
  <c r="O1018097" i="21"/>
  <c r="O1018098" i="21"/>
  <c r="O1018099" i="21"/>
  <c r="O1018100" i="21"/>
  <c r="O1018101" i="21"/>
  <c r="O1018102" i="21"/>
  <c r="O1018103" i="21"/>
  <c r="O1018104" i="21"/>
  <c r="O1018105" i="21"/>
  <c r="O1018106" i="21"/>
  <c r="O1018107" i="21"/>
  <c r="O1018108" i="21"/>
  <c r="O1018109" i="21"/>
  <c r="O1018110" i="21"/>
  <c r="O1018111" i="21"/>
  <c r="O1018112" i="21"/>
  <c r="O1018113" i="21"/>
  <c r="O1018114" i="21"/>
  <c r="O1018115" i="21"/>
  <c r="O1018116" i="21"/>
  <c r="O1018117" i="21"/>
  <c r="O1018118" i="21"/>
  <c r="O1018119" i="21"/>
  <c r="O1018120" i="21"/>
  <c r="O1018121" i="21"/>
  <c r="O1018122" i="21"/>
  <c r="O1018123" i="21"/>
  <c r="O1018124" i="21"/>
  <c r="O1018125" i="21"/>
  <c r="O1018126" i="21"/>
  <c r="O1018127" i="21"/>
  <c r="O1018128" i="21"/>
  <c r="O1018129" i="21"/>
  <c r="O1018130" i="21"/>
  <c r="O1018131" i="21"/>
  <c r="O1018132" i="21"/>
  <c r="O1018133" i="21"/>
  <c r="O1018134" i="21"/>
  <c r="O1018135" i="21"/>
  <c r="O1018136" i="21"/>
  <c r="O1018137" i="21"/>
  <c r="O1018138" i="21"/>
  <c r="O1018139" i="21"/>
  <c r="O1018140" i="21"/>
  <c r="O1018141" i="21"/>
  <c r="O1018142" i="21"/>
  <c r="O1018143" i="21"/>
  <c r="O1018144" i="21"/>
  <c r="O1018145" i="21"/>
  <c r="O1018146" i="21"/>
  <c r="O1018147" i="21"/>
  <c r="O1018148" i="21"/>
  <c r="O1018149" i="21"/>
  <c r="O1018150" i="21"/>
  <c r="O1018151" i="21"/>
  <c r="O1018152" i="21"/>
  <c r="O1018153" i="21"/>
  <c r="O1018154" i="21"/>
  <c r="O1018155" i="21"/>
  <c r="O1018156" i="21"/>
  <c r="O1018157" i="21"/>
  <c r="O1018158" i="21"/>
  <c r="O1018159" i="21"/>
  <c r="O1018160" i="21"/>
  <c r="O1018161" i="21"/>
  <c r="O1018162" i="21"/>
  <c r="O1018163" i="21"/>
  <c r="O1018164" i="21"/>
  <c r="O1018165" i="21"/>
  <c r="O1018166" i="21"/>
  <c r="O1018167" i="21"/>
  <c r="O1018168" i="21"/>
  <c r="O1018169" i="21"/>
  <c r="O1018170" i="21"/>
  <c r="O1018171" i="21"/>
  <c r="O1018172" i="21"/>
  <c r="O1018173" i="21"/>
  <c r="O1018174" i="21"/>
  <c r="O1018175" i="21"/>
  <c r="O1018176" i="21"/>
  <c r="O1018177" i="21"/>
  <c r="O1018178" i="21"/>
  <c r="O1018179" i="21"/>
  <c r="O1018180" i="21"/>
  <c r="O1018181" i="21"/>
  <c r="O1018182" i="21"/>
  <c r="O1018183" i="21"/>
  <c r="O1018184" i="21"/>
  <c r="O1018185" i="21"/>
  <c r="O1018186" i="21"/>
  <c r="O1018187" i="21"/>
  <c r="O1018188" i="21"/>
  <c r="O1018189" i="21"/>
  <c r="O1018190" i="21"/>
  <c r="O1018191" i="21"/>
  <c r="O1018192" i="21"/>
  <c r="O1018193" i="21"/>
  <c r="O1018194" i="21"/>
  <c r="O1018195" i="21"/>
  <c r="O1018196" i="21"/>
  <c r="O1018197" i="21"/>
  <c r="O1018198" i="21"/>
  <c r="O1018199" i="21"/>
  <c r="O1018200" i="21"/>
  <c r="O1018201" i="21"/>
  <c r="O1018202" i="21"/>
  <c r="O1018203" i="21"/>
  <c r="O1018204" i="21"/>
  <c r="O1018205" i="21"/>
  <c r="O1018206" i="21"/>
  <c r="O1018207" i="21"/>
  <c r="O1018208" i="21"/>
  <c r="O1018209" i="21"/>
  <c r="O1018210" i="21"/>
  <c r="O1018211" i="21"/>
  <c r="O1018212" i="21"/>
  <c r="O1018213" i="21"/>
  <c r="O1018214" i="21"/>
  <c r="O1018215" i="21"/>
  <c r="O1018216" i="21"/>
  <c r="O1018217" i="21"/>
  <c r="O1018218" i="21"/>
  <c r="O1018219" i="21"/>
  <c r="O1018220" i="21"/>
  <c r="O1018221" i="21"/>
  <c r="O1018222" i="21"/>
  <c r="O1018223" i="21"/>
  <c r="O1018224" i="21"/>
  <c r="O1018225" i="21"/>
  <c r="O1018226" i="21"/>
  <c r="O1018227" i="21"/>
  <c r="O1018228" i="21"/>
  <c r="O1018229" i="21"/>
  <c r="O1018230" i="21"/>
  <c r="O1018231" i="21"/>
  <c r="O1018232" i="21"/>
  <c r="O1018233" i="21"/>
  <c r="O1018234" i="21"/>
  <c r="O1018235" i="21"/>
  <c r="O1018236" i="21"/>
  <c r="O1018237" i="21"/>
  <c r="O1018238" i="21"/>
  <c r="O1018239" i="21"/>
  <c r="O1018240" i="21"/>
  <c r="O1018241" i="21"/>
  <c r="O1018242" i="21"/>
  <c r="O1018243" i="21"/>
  <c r="O1018244" i="21"/>
  <c r="O1018245" i="21"/>
  <c r="O1018246" i="21"/>
  <c r="O1018247" i="21"/>
  <c r="O1018248" i="21"/>
  <c r="O1018249" i="21"/>
  <c r="O1018250" i="21"/>
  <c r="O1018251" i="21"/>
  <c r="O1018252" i="21"/>
  <c r="O1018253" i="21"/>
  <c r="O1018254" i="21"/>
  <c r="O1018255" i="21"/>
  <c r="O1018256" i="21"/>
  <c r="O1018257" i="21"/>
  <c r="O1018258" i="21"/>
  <c r="O1018259" i="21"/>
  <c r="O1018260" i="21"/>
  <c r="O1018261" i="21"/>
  <c r="O1018262" i="21"/>
  <c r="O1018263" i="21"/>
  <c r="O1018264" i="21"/>
  <c r="O1018265" i="21"/>
  <c r="O1018266" i="21"/>
  <c r="O1018267" i="21"/>
  <c r="O1018268" i="21"/>
  <c r="O1018269" i="21"/>
  <c r="O1018270" i="21"/>
  <c r="O1018271" i="21"/>
  <c r="O1018272" i="21"/>
  <c r="O1018273" i="21"/>
  <c r="O1018274" i="21"/>
  <c r="O1018275" i="21"/>
  <c r="O1018276" i="21"/>
  <c r="O1018277" i="21"/>
  <c r="O1018278" i="21"/>
  <c r="O1018279" i="21"/>
  <c r="O1018280" i="21"/>
  <c r="O1018281" i="21"/>
  <c r="O1018282" i="21"/>
  <c r="O1018283" i="21"/>
  <c r="O1018284" i="21"/>
  <c r="O1018285" i="21"/>
  <c r="O1018286" i="21"/>
  <c r="O1018287" i="21"/>
  <c r="O1018288" i="21"/>
  <c r="O1018289" i="21"/>
  <c r="O1018290" i="21"/>
  <c r="O1018291" i="21"/>
  <c r="O1018292" i="21"/>
  <c r="O1018293" i="21"/>
  <c r="O1018294" i="21"/>
  <c r="O1018295" i="21"/>
  <c r="O1018296" i="21"/>
  <c r="O1018297" i="21"/>
  <c r="O1018298" i="21"/>
  <c r="O1018299" i="21"/>
  <c r="O1018300" i="21"/>
  <c r="O1018301" i="21"/>
  <c r="O1018302" i="21"/>
  <c r="O1018303" i="21"/>
  <c r="O1018304" i="21"/>
  <c r="O1018305" i="21"/>
  <c r="O1018306" i="21"/>
  <c r="O1018307" i="21"/>
  <c r="O1018308" i="21"/>
  <c r="O1018309" i="21"/>
  <c r="O1018310" i="21"/>
  <c r="O1018311" i="21"/>
  <c r="O1018312" i="21"/>
  <c r="O1018313" i="21"/>
  <c r="O1018314" i="21"/>
  <c r="O1018315" i="21"/>
  <c r="O1018316" i="21"/>
  <c r="O1018317" i="21"/>
  <c r="O1018318" i="21"/>
  <c r="O1018319" i="21"/>
  <c r="O1018320" i="21"/>
  <c r="O1018321" i="21"/>
  <c r="O1018322" i="21"/>
  <c r="O1018323" i="21"/>
  <c r="O1018324" i="21"/>
  <c r="O1018325" i="21"/>
  <c r="O1018326" i="21"/>
  <c r="O1018327" i="21"/>
  <c r="O1018328" i="21"/>
  <c r="O1018329" i="21"/>
  <c r="O1018330" i="21"/>
  <c r="O1018331" i="21"/>
  <c r="O1018332" i="21"/>
  <c r="O1018333" i="21"/>
  <c r="O1018334" i="21"/>
  <c r="O1018335" i="21"/>
  <c r="O1018336" i="21"/>
  <c r="O1018337" i="21"/>
  <c r="O1018338" i="21"/>
  <c r="O1018339" i="21"/>
  <c r="O1018340" i="21"/>
  <c r="O1018341" i="21"/>
  <c r="O1018342" i="21"/>
  <c r="O1018343" i="21"/>
  <c r="O1018344" i="21"/>
  <c r="O1018345" i="21"/>
  <c r="O1018346" i="21"/>
  <c r="O1018347" i="21"/>
  <c r="O1018348" i="21"/>
  <c r="O1018349" i="21"/>
  <c r="O1018350" i="21"/>
  <c r="O1018351" i="21"/>
  <c r="O1018352" i="21"/>
  <c r="O1018353" i="21"/>
  <c r="O1018354" i="21"/>
  <c r="O1018355" i="21"/>
  <c r="O1018356" i="21"/>
  <c r="O1018357" i="21"/>
  <c r="O1018358" i="21"/>
  <c r="O1018359" i="21"/>
  <c r="O1018360" i="21"/>
  <c r="O1018361" i="21"/>
  <c r="O1018362" i="21"/>
  <c r="O1018363" i="21"/>
  <c r="O1018364" i="21"/>
  <c r="O1018365" i="21"/>
  <c r="O1018366" i="21"/>
  <c r="O1018367" i="21"/>
  <c r="O1018368" i="21"/>
  <c r="O1018369" i="21"/>
  <c r="O1018370" i="21"/>
  <c r="O1018371" i="21"/>
  <c r="O1018372" i="21"/>
  <c r="O1018373" i="21"/>
  <c r="O1018374" i="21"/>
  <c r="O1018375" i="21"/>
  <c r="O1018376" i="21"/>
  <c r="O1018377" i="21"/>
  <c r="O1018378" i="21"/>
  <c r="O1018379" i="21"/>
  <c r="O1018380" i="21"/>
  <c r="O1018381" i="21"/>
  <c r="O1018382" i="21"/>
  <c r="O1018383" i="21"/>
  <c r="O1018384" i="21"/>
  <c r="O1018385" i="21"/>
  <c r="O1018386" i="21"/>
  <c r="O1018387" i="21"/>
  <c r="O1018388" i="21"/>
  <c r="O1018389" i="21"/>
  <c r="O1018390" i="21"/>
  <c r="O1018391" i="21"/>
  <c r="O1018392" i="21"/>
  <c r="O1018393" i="21"/>
  <c r="O1018394" i="21"/>
  <c r="O1018395" i="21"/>
  <c r="O1018396" i="21"/>
  <c r="O1018397" i="21"/>
  <c r="O1018398" i="21"/>
  <c r="O1018399" i="21"/>
  <c r="O1018400" i="21"/>
  <c r="O1018401" i="21"/>
  <c r="O1018402" i="21"/>
  <c r="O1018403" i="21"/>
  <c r="O1018404" i="21"/>
  <c r="O1018405" i="21"/>
  <c r="O1018406" i="21"/>
  <c r="O1018407" i="21"/>
  <c r="O1018408" i="21"/>
  <c r="O1018409" i="21"/>
  <c r="O1018410" i="21"/>
  <c r="O1018411" i="21"/>
  <c r="O1018412" i="21"/>
  <c r="O1018413" i="21"/>
  <c r="O1018414" i="21"/>
  <c r="O1018415" i="21"/>
  <c r="O1018416" i="21"/>
  <c r="O1018417" i="21"/>
  <c r="O1018418" i="21"/>
  <c r="O1018419" i="21"/>
  <c r="O1018420" i="21"/>
  <c r="O1018421" i="21"/>
  <c r="O1018422" i="21"/>
  <c r="O1018423" i="21"/>
  <c r="O1018424" i="21"/>
  <c r="O1018425" i="21"/>
  <c r="O1018426" i="21"/>
  <c r="O1018427" i="21"/>
  <c r="O1018428" i="21"/>
  <c r="O1018429" i="21"/>
  <c r="O1018430" i="21"/>
  <c r="O1018431" i="21"/>
  <c r="O1018432" i="21"/>
  <c r="O1018433" i="21"/>
  <c r="O1018434" i="21"/>
  <c r="O1018435" i="21"/>
  <c r="O1018436" i="21"/>
  <c r="O1018437" i="21"/>
  <c r="O1018438" i="21"/>
  <c r="O1018439" i="21"/>
  <c r="O1018440" i="21"/>
  <c r="O1018441" i="21"/>
  <c r="O1018442" i="21"/>
  <c r="O1018443" i="21"/>
  <c r="O1018444" i="21"/>
  <c r="O1018445" i="21"/>
  <c r="O1018446" i="21"/>
  <c r="O1018447" i="21"/>
  <c r="O1018448" i="21"/>
  <c r="O1018449" i="21"/>
  <c r="O1018450" i="21"/>
  <c r="O1018451" i="21"/>
  <c r="O1018452" i="21"/>
  <c r="O1018453" i="21"/>
  <c r="O1018454" i="21"/>
  <c r="O1018455" i="21"/>
  <c r="O1018456" i="21"/>
  <c r="O1018457" i="21"/>
  <c r="O1018458" i="21"/>
  <c r="O1018459" i="21"/>
  <c r="O1018460" i="21"/>
  <c r="O1018461" i="21"/>
  <c r="O1018462" i="21"/>
  <c r="O1018463" i="21"/>
  <c r="O1018464" i="21"/>
  <c r="O1018465" i="21"/>
  <c r="O1018466" i="21"/>
  <c r="O1018467" i="21"/>
  <c r="O1018468" i="21"/>
  <c r="O1018469" i="21"/>
  <c r="O1018470" i="21"/>
  <c r="O1018471" i="21"/>
  <c r="O1018472" i="21"/>
  <c r="O1018473" i="21"/>
  <c r="O1018474" i="21"/>
  <c r="O1018475" i="21"/>
  <c r="O1018476" i="21"/>
  <c r="O1018477" i="21"/>
  <c r="O1018478" i="21"/>
  <c r="O1018479" i="21"/>
  <c r="O1018480" i="21"/>
  <c r="O1018481" i="21"/>
  <c r="O1018482" i="21"/>
  <c r="O1018483" i="21"/>
  <c r="O1018484" i="21"/>
  <c r="O1018485" i="21"/>
  <c r="O1018486" i="21"/>
  <c r="O1018487" i="21"/>
  <c r="O1018488" i="21"/>
  <c r="O1018489" i="21"/>
  <c r="O1018490" i="21"/>
  <c r="O1018491" i="21"/>
  <c r="O1018492" i="21"/>
  <c r="O1018493" i="21"/>
  <c r="O1018494" i="21"/>
  <c r="O1018495" i="21"/>
  <c r="O1018496" i="21"/>
  <c r="O1018497" i="21"/>
  <c r="O1018498" i="21"/>
  <c r="O1018499" i="21"/>
  <c r="O1018500" i="21"/>
  <c r="O1018501" i="21"/>
  <c r="O1018502" i="21"/>
  <c r="O1018503" i="21"/>
  <c r="O1018504" i="21"/>
  <c r="O1018505" i="21"/>
  <c r="O1018506" i="21"/>
  <c r="O1018507" i="21"/>
  <c r="O1018508" i="21"/>
  <c r="O1018509" i="21"/>
  <c r="O1018510" i="21"/>
  <c r="O1018511" i="21"/>
  <c r="O1018512" i="21"/>
  <c r="O1018513" i="21"/>
  <c r="O1018514" i="21"/>
  <c r="O1018515" i="21"/>
  <c r="O1018516" i="21"/>
  <c r="O1018517" i="21"/>
  <c r="O1018518" i="21"/>
  <c r="O1018519" i="21"/>
  <c r="O1018520" i="21"/>
  <c r="O1018521" i="21"/>
  <c r="O1018522" i="21"/>
  <c r="O1018523" i="21"/>
  <c r="O1018524" i="21"/>
  <c r="O1018525" i="21"/>
  <c r="O1018526" i="21"/>
  <c r="O1018527" i="21"/>
  <c r="O1018528" i="21"/>
  <c r="O1018529" i="21"/>
  <c r="O1018530" i="21"/>
  <c r="O1018531" i="21"/>
  <c r="O1018532" i="21"/>
  <c r="O1018533" i="21"/>
  <c r="O1018534" i="21"/>
  <c r="O1018535" i="21"/>
  <c r="O1018536" i="21"/>
  <c r="O1018537" i="21"/>
  <c r="O1018538" i="21"/>
  <c r="O1018539" i="21"/>
  <c r="O1018540" i="21"/>
  <c r="O1018541" i="21"/>
  <c r="O1018542" i="21"/>
  <c r="O1018543" i="21"/>
  <c r="O1018544" i="21"/>
  <c r="O1018545" i="21"/>
  <c r="O1018546" i="21"/>
  <c r="O1018547" i="21"/>
  <c r="O1018548" i="21"/>
  <c r="O1018549" i="21"/>
  <c r="O1018550" i="21"/>
  <c r="O1018551" i="21"/>
  <c r="O1018552" i="21"/>
  <c r="O1018553" i="21"/>
  <c r="O1018554" i="21"/>
  <c r="O1018555" i="21"/>
  <c r="O1018556" i="21"/>
  <c r="O1018557" i="21"/>
  <c r="O1018558" i="21"/>
  <c r="O1018559" i="21"/>
  <c r="O1018560" i="21"/>
  <c r="O1018561" i="21"/>
  <c r="O1018562" i="21"/>
  <c r="O1018563" i="21"/>
  <c r="O1018564" i="21"/>
  <c r="O1018565" i="21"/>
  <c r="O1018566" i="21"/>
  <c r="O1018567" i="21"/>
  <c r="O1018568" i="21"/>
  <c r="O1018569" i="21"/>
  <c r="O1018570" i="21"/>
  <c r="O1018571" i="21"/>
  <c r="O1018572" i="21"/>
  <c r="O1018573" i="21"/>
  <c r="O1018574" i="21"/>
  <c r="O1018575" i="21"/>
  <c r="O1018576" i="21"/>
  <c r="O1018577" i="21"/>
  <c r="O1018578" i="21"/>
  <c r="O1018579" i="21"/>
  <c r="O1018580" i="21"/>
  <c r="O1018581" i="21"/>
  <c r="O1018582" i="21"/>
  <c r="O1018583" i="21"/>
  <c r="O1018584" i="21"/>
  <c r="O1018585" i="21"/>
  <c r="O1018586" i="21"/>
  <c r="O1018587" i="21"/>
  <c r="O1018588" i="21"/>
  <c r="O1018589" i="21"/>
  <c r="O1018590" i="21"/>
  <c r="O1018591" i="21"/>
  <c r="O1018592" i="21"/>
  <c r="O1018593" i="21"/>
  <c r="O1018594" i="21"/>
  <c r="O1018595" i="21"/>
  <c r="O1018596" i="21"/>
  <c r="O1018597" i="21"/>
  <c r="O1018598" i="21"/>
  <c r="O1018599" i="21"/>
  <c r="O1018600" i="21"/>
  <c r="O1018601" i="21"/>
  <c r="O1018602" i="21"/>
  <c r="O1018603" i="21"/>
  <c r="O1018604" i="21"/>
  <c r="O1018605" i="21"/>
  <c r="O1018606" i="21"/>
  <c r="O1018607" i="21"/>
  <c r="O1018608" i="21"/>
  <c r="O1018609" i="21"/>
  <c r="O1018610" i="21"/>
  <c r="O1018611" i="21"/>
  <c r="O1018612" i="21"/>
  <c r="O1018613" i="21"/>
  <c r="O1018614" i="21"/>
  <c r="O1018615" i="21"/>
  <c r="O1018616" i="21"/>
  <c r="O1018617" i="21"/>
  <c r="O1018618" i="21"/>
  <c r="O1018619" i="21"/>
  <c r="O1018620" i="21"/>
  <c r="O1018621" i="21"/>
  <c r="O1018622" i="21"/>
  <c r="O1018623" i="21"/>
  <c r="O1018624" i="21"/>
  <c r="O1018625" i="21"/>
  <c r="O1018626" i="21"/>
  <c r="O1018627" i="21"/>
  <c r="O1018628" i="21"/>
  <c r="O1018629" i="21"/>
  <c r="O1018630" i="21"/>
  <c r="O1018631" i="21"/>
  <c r="O1018632" i="21"/>
  <c r="O1018633" i="21"/>
  <c r="O1018634" i="21"/>
  <c r="O1018635" i="21"/>
  <c r="O1018636" i="21"/>
  <c r="O1018637" i="21"/>
  <c r="O1018638" i="21"/>
  <c r="O1018639" i="21"/>
  <c r="O1018640" i="21"/>
  <c r="O1018641" i="21"/>
  <c r="O1018642" i="21"/>
  <c r="O1018643" i="21"/>
  <c r="O1018644" i="21"/>
  <c r="O1018645" i="21"/>
  <c r="O1018646" i="21"/>
  <c r="O1018647" i="21"/>
  <c r="O1018648" i="21"/>
  <c r="O1018649" i="21"/>
  <c r="O1018650" i="21"/>
  <c r="O1018651" i="21"/>
  <c r="O1018652" i="21"/>
  <c r="O1018653" i="21"/>
  <c r="O1018654" i="21"/>
  <c r="O1018655" i="21"/>
  <c r="O1018656" i="21"/>
  <c r="O1018657" i="21"/>
  <c r="O1018658" i="21"/>
  <c r="O1018659" i="21"/>
  <c r="O1018660" i="21"/>
  <c r="O1018661" i="21"/>
  <c r="O1018662" i="21"/>
  <c r="O1018663" i="21"/>
  <c r="O1018664" i="21"/>
  <c r="O1018665" i="21"/>
  <c r="O1018666" i="21"/>
  <c r="O1018667" i="21"/>
  <c r="O1018668" i="21"/>
  <c r="O1018669" i="21"/>
  <c r="O1018670" i="21"/>
  <c r="O1018671" i="21"/>
  <c r="O1018672" i="21"/>
  <c r="O1018673" i="21"/>
  <c r="O1018674" i="21"/>
  <c r="O1018675" i="21"/>
  <c r="O1018676" i="21"/>
  <c r="O1018677" i="21"/>
  <c r="O1018678" i="21"/>
  <c r="O1018679" i="21"/>
  <c r="O1018680" i="21"/>
  <c r="O1018681" i="21"/>
  <c r="O1018682" i="21"/>
  <c r="O1018683" i="21"/>
  <c r="O1018684" i="21"/>
  <c r="O1018685" i="21"/>
  <c r="O1018686" i="21"/>
  <c r="O1018687" i="21"/>
  <c r="O1018688" i="21"/>
  <c r="O1018689" i="21"/>
  <c r="O1018690" i="21"/>
  <c r="O1018691" i="21"/>
  <c r="O1018692" i="21"/>
  <c r="O1018693" i="21"/>
  <c r="O1018694" i="21"/>
  <c r="O1018695" i="21"/>
  <c r="O1018696" i="21"/>
  <c r="O1018697" i="21"/>
  <c r="O1018698" i="21"/>
  <c r="O1018699" i="21"/>
  <c r="O1018700" i="21"/>
  <c r="O1018701" i="21"/>
  <c r="O1018702" i="21"/>
  <c r="O1018703" i="21"/>
  <c r="O1018704" i="21"/>
  <c r="O1018705" i="21"/>
  <c r="O1018706" i="21"/>
  <c r="O1018707" i="21"/>
  <c r="O1018708" i="21"/>
  <c r="O1018709" i="21"/>
  <c r="O1018710" i="21"/>
  <c r="O1018711" i="21"/>
  <c r="O1018712" i="21"/>
  <c r="O1018713" i="21"/>
  <c r="O1018714" i="21"/>
  <c r="O1018715" i="21"/>
  <c r="O1018716" i="21"/>
  <c r="O1018717" i="21"/>
  <c r="O1018718" i="21"/>
  <c r="O1018719" i="21"/>
  <c r="O1018720" i="21"/>
  <c r="O1018721" i="21"/>
  <c r="O1018722" i="21"/>
  <c r="O1018723" i="21"/>
  <c r="O1018724" i="21"/>
  <c r="O1018725" i="21"/>
  <c r="O1018726" i="21"/>
  <c r="O1018727" i="21"/>
  <c r="O1018728" i="21"/>
  <c r="O1018729" i="21"/>
  <c r="O1018730" i="21"/>
  <c r="O1018731" i="21"/>
  <c r="O1018732" i="21"/>
  <c r="O1018733" i="21"/>
  <c r="O1018734" i="21"/>
  <c r="O1018735" i="21"/>
  <c r="O1018736" i="21"/>
  <c r="O1018737" i="21"/>
  <c r="O1018738" i="21"/>
  <c r="O1018739" i="21"/>
  <c r="O1018740" i="21"/>
  <c r="O1018741" i="21"/>
  <c r="O1018742" i="21"/>
  <c r="O1018743" i="21"/>
  <c r="O1018744" i="21"/>
  <c r="O1018745" i="21"/>
  <c r="O1018746" i="21"/>
  <c r="O1018747" i="21"/>
  <c r="O1018748" i="21"/>
  <c r="O1018749" i="21"/>
  <c r="O1018750" i="21"/>
  <c r="O1018751" i="21"/>
  <c r="O1018752" i="21"/>
  <c r="O1018753" i="21"/>
  <c r="O1018754" i="21"/>
  <c r="O1018755" i="21"/>
  <c r="O1018756" i="21"/>
  <c r="O1018757" i="21"/>
  <c r="O1018758" i="21"/>
  <c r="O1018759" i="21"/>
  <c r="O1018760" i="21"/>
  <c r="O1018761" i="21"/>
  <c r="O1018762" i="21"/>
  <c r="O1018763" i="21"/>
  <c r="O1018764" i="21"/>
  <c r="O1018765" i="21"/>
  <c r="O1018766" i="21"/>
  <c r="O1018767" i="21"/>
  <c r="O1018768" i="21"/>
  <c r="O1018769" i="21"/>
  <c r="O1018770" i="21"/>
  <c r="O1018771" i="21"/>
  <c r="O1018772" i="21"/>
  <c r="O1018773" i="21"/>
  <c r="O1018774" i="21"/>
  <c r="O1018775" i="21"/>
  <c r="O1018776" i="21"/>
  <c r="O1018777" i="21"/>
  <c r="O1018778" i="21"/>
  <c r="O1018779" i="21"/>
  <c r="O1018780" i="21"/>
  <c r="O1018781" i="21"/>
  <c r="O1018782" i="21"/>
  <c r="O1018783" i="21"/>
  <c r="O1018784" i="21"/>
  <c r="O1018785" i="21"/>
  <c r="O1018786" i="21"/>
  <c r="O1018787" i="21"/>
  <c r="O1018788" i="21"/>
  <c r="O1018789" i="21"/>
  <c r="O1018790" i="21"/>
  <c r="O1018791" i="21"/>
  <c r="O1018792" i="21"/>
  <c r="O1018793" i="21"/>
  <c r="O1018794" i="21"/>
  <c r="O1018795" i="21"/>
  <c r="O1018796" i="21"/>
  <c r="O1018797" i="21"/>
  <c r="O1018798" i="21"/>
  <c r="O1018799" i="21"/>
  <c r="O1018800" i="21"/>
  <c r="O1018801" i="21"/>
  <c r="O1018802" i="21"/>
  <c r="O1018803" i="21"/>
  <c r="O1018804" i="21"/>
  <c r="O1018805" i="21"/>
  <c r="O1018806" i="21"/>
  <c r="O1018807" i="21"/>
  <c r="O1018808" i="21"/>
  <c r="O1018809" i="21"/>
  <c r="O1018810" i="21"/>
  <c r="O1018811" i="21"/>
  <c r="O1018812" i="21"/>
  <c r="O1018813" i="21"/>
  <c r="O1018814" i="21"/>
  <c r="O1018815" i="21"/>
  <c r="O1018816" i="21"/>
  <c r="O1018817" i="21"/>
  <c r="O1018818" i="21"/>
  <c r="O1018819" i="21"/>
  <c r="O1018820" i="21"/>
  <c r="O1018821" i="21"/>
  <c r="O1018822" i="21"/>
  <c r="O1018823" i="21"/>
  <c r="O1018824" i="21"/>
  <c r="O1018825" i="21"/>
  <c r="O1018826" i="21"/>
  <c r="O1018827" i="21"/>
  <c r="O1018828" i="21"/>
  <c r="O1018829" i="21"/>
  <c r="O1018830" i="21"/>
  <c r="O1018831" i="21"/>
  <c r="O1018832" i="21"/>
  <c r="O1018833" i="21"/>
  <c r="O1018834" i="21"/>
  <c r="O1018835" i="21"/>
  <c r="O1018836" i="21"/>
  <c r="O1018837" i="21"/>
  <c r="O1018838" i="21"/>
  <c r="O1018839" i="21"/>
  <c r="O1018840" i="21"/>
  <c r="O1018841" i="21"/>
  <c r="O1018842" i="21"/>
  <c r="O1018843" i="21"/>
  <c r="O1018844" i="21"/>
  <c r="O1018845" i="21"/>
  <c r="O1018846" i="21"/>
  <c r="O1018847" i="21"/>
  <c r="O1018848" i="21"/>
  <c r="O1018849" i="21"/>
  <c r="O1018850" i="21"/>
  <c r="O1018851" i="21"/>
  <c r="O1018852" i="21"/>
  <c r="O1018853" i="21"/>
  <c r="O1018854" i="21"/>
  <c r="O1018855" i="21"/>
  <c r="O1018856" i="21"/>
  <c r="O1018857" i="21"/>
  <c r="O1018858" i="21"/>
  <c r="O1018859" i="21"/>
  <c r="O1018860" i="21"/>
  <c r="O1018861" i="21"/>
  <c r="O1018862" i="21"/>
  <c r="O1018863" i="21"/>
  <c r="O1018864" i="21"/>
  <c r="O1018865" i="21"/>
  <c r="O1018866" i="21"/>
  <c r="O1018867" i="21"/>
  <c r="O1018868" i="21"/>
  <c r="O1018869" i="21"/>
  <c r="O1018870" i="21"/>
  <c r="O1018871" i="21"/>
  <c r="O1018872" i="21"/>
  <c r="O1018873" i="21"/>
  <c r="O1018874" i="21"/>
  <c r="O1018875" i="21"/>
  <c r="O1018876" i="21"/>
  <c r="O1018877" i="21"/>
  <c r="O1018878" i="21"/>
  <c r="O1018879" i="21"/>
  <c r="O1018880" i="21"/>
  <c r="O1018881" i="21"/>
  <c r="O1018882" i="21"/>
  <c r="O1018883" i="21"/>
  <c r="O1018884" i="21"/>
  <c r="O1018885" i="21"/>
  <c r="O1018886" i="21"/>
  <c r="O1018887" i="21"/>
  <c r="O1018888" i="21"/>
  <c r="O1018889" i="21"/>
  <c r="O1018890" i="21"/>
  <c r="O1018891" i="21"/>
  <c r="O1018892" i="21"/>
  <c r="O1018893" i="21"/>
  <c r="O1018894" i="21"/>
  <c r="O1018895" i="21"/>
  <c r="O1018896" i="21"/>
  <c r="O1018897" i="21"/>
  <c r="O1018898" i="21"/>
  <c r="O1018899" i="21"/>
  <c r="O1018900" i="21"/>
  <c r="O1018901" i="21"/>
  <c r="O1018902" i="21"/>
  <c r="O1018903" i="21"/>
  <c r="O1018904" i="21"/>
  <c r="O1018905" i="21"/>
  <c r="O1018906" i="21"/>
  <c r="O1018907" i="21"/>
  <c r="O1018908" i="21"/>
  <c r="O1018909" i="21"/>
  <c r="O1018910" i="21"/>
  <c r="O1018911" i="21"/>
  <c r="O1018912" i="21"/>
  <c r="O1018913" i="21"/>
  <c r="O1018914" i="21"/>
  <c r="O1018915" i="21"/>
  <c r="O1018916" i="21"/>
  <c r="O1018917" i="21"/>
  <c r="O1018918" i="21"/>
  <c r="O1018919" i="21"/>
  <c r="O1018920" i="21"/>
  <c r="O1018921" i="21"/>
  <c r="O1018922" i="21"/>
  <c r="O1018923" i="21"/>
  <c r="O1018924" i="21"/>
  <c r="O1018925" i="21"/>
  <c r="O1018926" i="21"/>
  <c r="O1018927" i="21"/>
  <c r="O1018928" i="21"/>
  <c r="O1018929" i="21"/>
  <c r="O1018930" i="21"/>
  <c r="O1018931" i="21"/>
  <c r="O1018932" i="21"/>
  <c r="O1018933" i="21"/>
  <c r="O1018934" i="21"/>
  <c r="O1018935" i="21"/>
  <c r="O1018936" i="21"/>
  <c r="O1018937" i="21"/>
  <c r="O1018938" i="21"/>
  <c r="O1018939" i="21"/>
  <c r="O1018940" i="21"/>
  <c r="O1018941" i="21"/>
  <c r="O1018942" i="21"/>
  <c r="O1018943" i="21"/>
  <c r="O1018944" i="21"/>
  <c r="O1018945" i="21"/>
  <c r="O1018946" i="21"/>
  <c r="O1018947" i="21"/>
  <c r="O1018948" i="21"/>
  <c r="O1018949" i="21"/>
  <c r="O1018950" i="21"/>
  <c r="O1018951" i="21"/>
  <c r="O1018952" i="21"/>
  <c r="O1018953" i="21"/>
  <c r="O1018954" i="21"/>
  <c r="O1018955" i="21"/>
  <c r="O1018956" i="21"/>
  <c r="O1018957" i="21"/>
  <c r="O1018958" i="21"/>
  <c r="O1018959" i="21"/>
  <c r="O1018960" i="21"/>
  <c r="O1018961" i="21"/>
  <c r="O1018962" i="21"/>
  <c r="O1018963" i="21"/>
  <c r="O1018964" i="21"/>
  <c r="O1018965" i="21"/>
  <c r="O1018966" i="21"/>
  <c r="O1018967" i="21"/>
  <c r="O1018968" i="21"/>
  <c r="O1018969" i="21"/>
  <c r="O1018970" i="21"/>
  <c r="O1018971" i="21"/>
  <c r="O1018972" i="21"/>
  <c r="O1018973" i="21"/>
  <c r="O1018974" i="21"/>
  <c r="O1018975" i="21"/>
  <c r="O1018976" i="21"/>
  <c r="O1018977" i="21"/>
  <c r="O1018978" i="21"/>
  <c r="O1018979" i="21"/>
  <c r="O1018980" i="21"/>
  <c r="O1018981" i="21"/>
  <c r="O1018982" i="21"/>
  <c r="O1018983" i="21"/>
  <c r="O1018984" i="21"/>
  <c r="O1018985" i="21"/>
  <c r="O1018986" i="21"/>
  <c r="O1018987" i="21"/>
  <c r="O1018988" i="21"/>
  <c r="O1018989" i="21"/>
  <c r="O1018990" i="21"/>
  <c r="O1018991" i="21"/>
  <c r="O1018992" i="21"/>
  <c r="O1018993" i="21"/>
  <c r="O1018994" i="21"/>
  <c r="O1018995" i="21"/>
  <c r="O1018996" i="21"/>
  <c r="O1018997" i="21"/>
  <c r="O1018998" i="21"/>
  <c r="O1018999" i="21"/>
  <c r="O1019000" i="21"/>
  <c r="O1019001" i="21"/>
  <c r="O1019002" i="21"/>
  <c r="O1019003" i="21"/>
  <c r="O1019004" i="21"/>
  <c r="O1019005" i="21"/>
  <c r="O1019006" i="21"/>
  <c r="O1019007" i="21"/>
  <c r="O1019008" i="21"/>
  <c r="O1019009" i="21"/>
  <c r="O1019010" i="21"/>
  <c r="O1019011" i="21"/>
  <c r="O1019012" i="21"/>
  <c r="O1019013" i="21"/>
  <c r="O1019014" i="21"/>
  <c r="O1019015" i="21"/>
  <c r="O1019016" i="21"/>
  <c r="O1019017" i="21"/>
  <c r="O1019018" i="21"/>
  <c r="O1019019" i="21"/>
  <c r="O1019020" i="21"/>
  <c r="O1019021" i="21"/>
  <c r="O1019022" i="21"/>
  <c r="O1019023" i="21"/>
  <c r="O1019024" i="21"/>
  <c r="O1019025" i="21"/>
  <c r="O1019026" i="21"/>
  <c r="O1019027" i="21"/>
  <c r="O1019028" i="21"/>
  <c r="O1019029" i="21"/>
  <c r="O1019030" i="21"/>
  <c r="O1019031" i="21"/>
  <c r="O1019032" i="21"/>
  <c r="O1019033" i="21"/>
  <c r="O1019034" i="21"/>
  <c r="O1019035" i="21"/>
  <c r="O1019036" i="21"/>
  <c r="O1019037" i="21"/>
  <c r="O1019038" i="21"/>
  <c r="O1019039" i="21"/>
  <c r="O1019040" i="21"/>
  <c r="O1019041" i="21"/>
  <c r="O1019042" i="21"/>
  <c r="O1019043" i="21"/>
  <c r="O1019044" i="21"/>
  <c r="O1019045" i="21"/>
  <c r="O1019046" i="21"/>
  <c r="O1019047" i="21"/>
  <c r="O1019048" i="21"/>
  <c r="O1019049" i="21"/>
  <c r="O1019050" i="21"/>
  <c r="O1019051" i="21"/>
  <c r="O1019052" i="21"/>
  <c r="O1019053" i="21"/>
  <c r="O1019054" i="21"/>
  <c r="O1019055" i="21"/>
  <c r="O1019056" i="21"/>
  <c r="O1019057" i="21"/>
  <c r="O1019058" i="21"/>
  <c r="O1019059" i="21"/>
  <c r="O1019060" i="21"/>
  <c r="O1019061" i="21"/>
  <c r="O1019062" i="21"/>
  <c r="O1019063" i="21"/>
  <c r="O1019064" i="21"/>
  <c r="O1019065" i="21"/>
  <c r="O1019066" i="21"/>
  <c r="O1019067" i="21"/>
  <c r="O1019068" i="21"/>
  <c r="O1019069" i="21"/>
  <c r="O1019070" i="21"/>
  <c r="O1019071" i="21"/>
  <c r="O1019072" i="21"/>
  <c r="O1019073" i="21"/>
  <c r="O1019074" i="21"/>
  <c r="O1019075" i="21"/>
  <c r="O1019076" i="21"/>
  <c r="O1019077" i="21"/>
  <c r="O1019078" i="21"/>
  <c r="O1019079" i="21"/>
  <c r="O1019080" i="21"/>
  <c r="O1019081" i="21"/>
  <c r="O1019082" i="21"/>
  <c r="O1019083" i="21"/>
  <c r="O1019084" i="21"/>
  <c r="O1019085" i="21"/>
  <c r="O1019086" i="21"/>
  <c r="O1019087" i="21"/>
  <c r="O1019088" i="21"/>
  <c r="O1019089" i="21"/>
  <c r="O1019090" i="21"/>
  <c r="O1019091" i="21"/>
  <c r="O1019092" i="21"/>
  <c r="O1019093" i="21"/>
  <c r="O1019094" i="21"/>
  <c r="O1019095" i="21"/>
  <c r="O1019096" i="21"/>
  <c r="O1019097" i="21"/>
  <c r="O1019098" i="21"/>
  <c r="O1019099" i="21"/>
  <c r="O1019100" i="21"/>
  <c r="O1019101" i="21"/>
  <c r="O1019102" i="21"/>
  <c r="O1019103" i="21"/>
  <c r="O1019104" i="21"/>
  <c r="O1019105" i="21"/>
  <c r="O1019106" i="21"/>
  <c r="O1019107" i="21"/>
  <c r="O1019108" i="21"/>
  <c r="O1019109" i="21"/>
  <c r="O1019110" i="21"/>
  <c r="O1019111" i="21"/>
  <c r="O1019112" i="21"/>
  <c r="O1019113" i="21"/>
  <c r="O1019114" i="21"/>
  <c r="O1019115" i="21"/>
  <c r="O1019116" i="21"/>
  <c r="O1019117" i="21"/>
  <c r="O1019118" i="21"/>
  <c r="O1019119" i="21"/>
  <c r="O1019120" i="21"/>
  <c r="O1019121" i="21"/>
  <c r="O1019122" i="21"/>
  <c r="O1019123" i="21"/>
  <c r="O1019124" i="21"/>
  <c r="O1019125" i="21"/>
  <c r="O1019126" i="21"/>
  <c r="O1019127" i="21"/>
  <c r="O1019128" i="21"/>
  <c r="O1019129" i="21"/>
  <c r="O1019130" i="21"/>
  <c r="O1019131" i="21"/>
  <c r="O1019132" i="21"/>
  <c r="O1019133" i="21"/>
  <c r="O1019134" i="21"/>
  <c r="O1019135" i="21"/>
  <c r="O1019136" i="21"/>
  <c r="O1019137" i="21"/>
  <c r="O1019138" i="21"/>
  <c r="O1019139" i="21"/>
  <c r="O1019140" i="21"/>
  <c r="O1019141" i="21"/>
  <c r="O1019142" i="21"/>
  <c r="O1019143" i="21"/>
  <c r="O1019144" i="21"/>
  <c r="O1019145" i="21"/>
  <c r="O1019146" i="21"/>
  <c r="O1019147" i="21"/>
  <c r="O1019148" i="21"/>
  <c r="O1019149" i="21"/>
  <c r="O1019150" i="21"/>
  <c r="O1019151" i="21"/>
  <c r="O1019152" i="21"/>
  <c r="O1019153" i="21"/>
  <c r="O1019154" i="21"/>
  <c r="O1019155" i="21"/>
  <c r="O1019156" i="21"/>
  <c r="O1019157" i="21"/>
  <c r="O1019158" i="21"/>
  <c r="O1019159" i="21"/>
  <c r="O1019160" i="21"/>
  <c r="O1019161" i="21"/>
  <c r="O1019162" i="21"/>
  <c r="O1019163" i="21"/>
  <c r="O1019164" i="21"/>
  <c r="O1019165" i="21"/>
  <c r="O1019166" i="21"/>
  <c r="O1019167" i="21"/>
  <c r="O1019168" i="21"/>
  <c r="O1019169" i="21"/>
  <c r="O1019170" i="21"/>
  <c r="O1019171" i="21"/>
  <c r="O1019172" i="21"/>
  <c r="O1019173" i="21"/>
  <c r="O1019174" i="21"/>
  <c r="O1019175" i="21"/>
  <c r="O1019176" i="21"/>
  <c r="O1019177" i="21"/>
  <c r="O1019178" i="21"/>
  <c r="O1019179" i="21"/>
  <c r="O1019180" i="21"/>
  <c r="O1019181" i="21"/>
  <c r="O1019182" i="21"/>
  <c r="O1019183" i="21"/>
  <c r="O1019184" i="21"/>
  <c r="O1019185" i="21"/>
  <c r="O1019186" i="21"/>
  <c r="O1019187" i="21"/>
  <c r="O1019188" i="21"/>
  <c r="O1019189" i="21"/>
  <c r="O1019190" i="21"/>
  <c r="O1019191" i="21"/>
  <c r="O1019192" i="21"/>
  <c r="O1019193" i="21"/>
  <c r="O1019194" i="21"/>
  <c r="O1019195" i="21"/>
  <c r="O1019196" i="21"/>
  <c r="O1019197" i="21"/>
  <c r="O1019198" i="21"/>
  <c r="O1019199" i="21"/>
  <c r="O1019200" i="21"/>
  <c r="O1019201" i="21"/>
  <c r="O1019202" i="21"/>
  <c r="O1019203" i="21"/>
  <c r="O1019204" i="21"/>
  <c r="O1019205" i="21"/>
  <c r="O1019206" i="21"/>
  <c r="O1019207" i="21"/>
  <c r="O1019208" i="21"/>
  <c r="O1019209" i="21"/>
  <c r="O1019210" i="21"/>
  <c r="O1019211" i="21"/>
  <c r="O1019212" i="21"/>
  <c r="O1019213" i="21"/>
  <c r="O1019214" i="21"/>
  <c r="O1019215" i="21"/>
  <c r="O1019216" i="21"/>
  <c r="O1019217" i="21"/>
  <c r="O1019218" i="21"/>
  <c r="O1019219" i="21"/>
  <c r="O1019220" i="21"/>
  <c r="O1019221" i="21"/>
  <c r="O1019222" i="21"/>
  <c r="O1019223" i="21"/>
  <c r="O1019224" i="21"/>
  <c r="O1019225" i="21"/>
  <c r="O1019226" i="21"/>
  <c r="O1019227" i="21"/>
  <c r="O1019228" i="21"/>
  <c r="O1019229" i="21"/>
  <c r="O1019230" i="21"/>
  <c r="O1019231" i="21"/>
  <c r="O1019232" i="21"/>
  <c r="O1019233" i="21"/>
  <c r="O1019234" i="21"/>
  <c r="O1019235" i="21"/>
  <c r="O1019236" i="21"/>
  <c r="O1019237" i="21"/>
  <c r="O1019238" i="21"/>
  <c r="O1019239" i="21"/>
  <c r="O1019240" i="21"/>
  <c r="O1019241" i="21"/>
  <c r="O1019242" i="21"/>
  <c r="O1019243" i="21"/>
  <c r="O1019244" i="21"/>
  <c r="O1019245" i="21"/>
  <c r="O1019246" i="21"/>
  <c r="O1019247" i="21"/>
  <c r="O1019248" i="21"/>
  <c r="O1019249" i="21"/>
  <c r="O1019250" i="21"/>
  <c r="O1019251" i="21"/>
  <c r="O1019252" i="21"/>
  <c r="O1019253" i="21"/>
  <c r="O1019254" i="21"/>
  <c r="O1019255" i="21"/>
  <c r="O1019256" i="21"/>
  <c r="O1019257" i="21"/>
  <c r="O1019258" i="21"/>
  <c r="O1019259" i="21"/>
  <c r="O1019260" i="21"/>
  <c r="O1019261" i="21"/>
  <c r="O1019262" i="21"/>
  <c r="O1019263" i="21"/>
  <c r="O1019264" i="21"/>
  <c r="O1019265" i="21"/>
  <c r="O1019266" i="21"/>
  <c r="O1019267" i="21"/>
  <c r="O1019268" i="21"/>
  <c r="O1019269" i="21"/>
  <c r="O1019270" i="21"/>
  <c r="O1019271" i="21"/>
  <c r="O1019272" i="21"/>
  <c r="O1019273" i="21"/>
  <c r="O1019274" i="21"/>
  <c r="O1019275" i="21"/>
  <c r="O1019276" i="21"/>
  <c r="O1019277" i="21"/>
  <c r="O1019278" i="21"/>
  <c r="O1019279" i="21"/>
  <c r="O1019280" i="21"/>
  <c r="O1019281" i="21"/>
  <c r="O1019282" i="21"/>
  <c r="O1019283" i="21"/>
  <c r="O1019284" i="21"/>
  <c r="O1019285" i="21"/>
  <c r="O1019286" i="21"/>
  <c r="O1019287" i="21"/>
  <c r="O1019288" i="21"/>
  <c r="O1019289" i="21"/>
  <c r="O1019290" i="21"/>
  <c r="O1019291" i="21"/>
  <c r="O1019292" i="21"/>
  <c r="O1019293" i="21"/>
  <c r="O1019294" i="21"/>
  <c r="O1019295" i="21"/>
  <c r="O1019296" i="21"/>
  <c r="O1019297" i="21"/>
  <c r="O1019298" i="21"/>
  <c r="O1019299" i="21"/>
  <c r="O1019300" i="21"/>
  <c r="O1019301" i="21"/>
  <c r="O1019302" i="21"/>
  <c r="O1019303" i="21"/>
  <c r="O1019304" i="21"/>
  <c r="O1019305" i="21"/>
  <c r="O1019306" i="21"/>
  <c r="O1019307" i="21"/>
  <c r="O1019308" i="21"/>
  <c r="O1019309" i="21"/>
  <c r="O1019310" i="21"/>
  <c r="O1019311" i="21"/>
  <c r="O1019312" i="21"/>
  <c r="O1019313" i="21"/>
  <c r="O1019314" i="21"/>
  <c r="O1019315" i="21"/>
  <c r="O1019316" i="21"/>
  <c r="O1019317" i="21"/>
  <c r="O1019318" i="21"/>
  <c r="O1019319" i="21"/>
  <c r="O1019320" i="21"/>
  <c r="O1019321" i="21"/>
  <c r="O1019322" i="21"/>
  <c r="O1019323" i="21"/>
  <c r="O1019324" i="21"/>
  <c r="O1019325" i="21"/>
  <c r="O1019326" i="21"/>
  <c r="O1019327" i="21"/>
  <c r="O1019328" i="21"/>
  <c r="O1019329" i="21"/>
  <c r="O1019330" i="21"/>
  <c r="O1019331" i="21"/>
  <c r="O1019332" i="21"/>
  <c r="O1019333" i="21"/>
  <c r="O1019334" i="21"/>
  <c r="O1019335" i="21"/>
  <c r="O1019336" i="21"/>
  <c r="O1019337" i="21"/>
  <c r="O1019338" i="21"/>
  <c r="O1019339" i="21"/>
  <c r="O1019340" i="21"/>
  <c r="O1019341" i="21"/>
  <c r="O1019342" i="21"/>
  <c r="O1019343" i="21"/>
  <c r="O1019344" i="21"/>
  <c r="O1019345" i="21"/>
  <c r="O1019346" i="21"/>
  <c r="O1019347" i="21"/>
  <c r="O1019348" i="21"/>
  <c r="O1019349" i="21"/>
  <c r="O1019350" i="21"/>
  <c r="O1019351" i="21"/>
  <c r="O1019352" i="21"/>
  <c r="O1019353" i="21"/>
  <c r="O1019354" i="21"/>
  <c r="O1019355" i="21"/>
  <c r="O1019356" i="21"/>
  <c r="O1019357" i="21"/>
  <c r="O1019358" i="21"/>
  <c r="O1019359" i="21"/>
  <c r="O1019360" i="21"/>
  <c r="O1019361" i="21"/>
  <c r="O1019362" i="21"/>
  <c r="O1019363" i="21"/>
  <c r="O1019364" i="21"/>
  <c r="O1019365" i="21"/>
  <c r="O1019366" i="21"/>
  <c r="O1019367" i="21"/>
  <c r="O1019368" i="21"/>
  <c r="O1019369" i="21"/>
  <c r="O1019370" i="21"/>
  <c r="O1019371" i="21"/>
  <c r="O1019372" i="21"/>
  <c r="O1019373" i="21"/>
  <c r="O1019374" i="21"/>
  <c r="O1019375" i="21"/>
  <c r="O1019376" i="21"/>
  <c r="O1019377" i="21"/>
  <c r="O1019378" i="21"/>
  <c r="O1019379" i="21"/>
  <c r="O1019380" i="21"/>
  <c r="O1019381" i="21"/>
  <c r="O1019382" i="21"/>
  <c r="O1019383" i="21"/>
  <c r="O1019384" i="21"/>
  <c r="O1019385" i="21"/>
  <c r="O1019386" i="21"/>
  <c r="O1019387" i="21"/>
  <c r="O1019388" i="21"/>
  <c r="O1019389" i="21"/>
  <c r="O1019390" i="21"/>
  <c r="O1019391" i="21"/>
  <c r="O1019392" i="21"/>
  <c r="O1019393" i="21"/>
  <c r="O1019394" i="21"/>
  <c r="O1019395" i="21"/>
  <c r="O1019396" i="21"/>
  <c r="O1019397" i="21"/>
  <c r="O1019398" i="21"/>
  <c r="O1019399" i="21"/>
  <c r="O1019400" i="21"/>
  <c r="O1019401" i="21"/>
  <c r="O1019402" i="21"/>
  <c r="O1019403" i="21"/>
  <c r="O1019404" i="21"/>
  <c r="O1019405" i="21"/>
  <c r="O1019406" i="21"/>
  <c r="O1019407" i="21"/>
  <c r="O1019408" i="21"/>
  <c r="O1019409" i="21"/>
  <c r="O1019410" i="21"/>
  <c r="O1019411" i="21"/>
  <c r="O1019412" i="21"/>
  <c r="O1019413" i="21"/>
  <c r="O1019414" i="21"/>
  <c r="O1019415" i="21"/>
  <c r="O1019416" i="21"/>
  <c r="O1019417" i="21"/>
  <c r="O1019418" i="21"/>
  <c r="O1019419" i="21"/>
  <c r="O1019420" i="21"/>
  <c r="O1019421" i="21"/>
  <c r="O1019422" i="21"/>
  <c r="O1019423" i="21"/>
  <c r="O1019424" i="21"/>
  <c r="O1019425" i="21"/>
  <c r="O1019426" i="21"/>
  <c r="O1019427" i="21"/>
  <c r="O1019428" i="21"/>
  <c r="O1019429" i="21"/>
  <c r="O1019430" i="21"/>
  <c r="O1019431" i="21"/>
  <c r="O1019432" i="21"/>
  <c r="O1019433" i="21"/>
  <c r="O1019434" i="21"/>
  <c r="O1019435" i="21"/>
  <c r="O1019436" i="21"/>
  <c r="O1019437" i="21"/>
  <c r="O1019438" i="21"/>
  <c r="O1019439" i="21"/>
  <c r="O1019440" i="21"/>
  <c r="O1019441" i="21"/>
  <c r="O1019442" i="21"/>
  <c r="O1019443" i="21"/>
  <c r="O1019444" i="21"/>
  <c r="O1019445" i="21"/>
  <c r="O1019446" i="21"/>
  <c r="O1019447" i="21"/>
  <c r="O1019448" i="21"/>
  <c r="O1019449" i="21"/>
  <c r="O1019450" i="21"/>
  <c r="O1019451" i="21"/>
  <c r="O1019452" i="21"/>
  <c r="O1019453" i="21"/>
  <c r="O1019454" i="21"/>
  <c r="O1019455" i="21"/>
  <c r="O1019456" i="21"/>
  <c r="O1019457" i="21"/>
  <c r="O1019458" i="21"/>
  <c r="O1019459" i="21"/>
  <c r="O1019460" i="21"/>
  <c r="O1019461" i="21"/>
  <c r="O1019462" i="21"/>
  <c r="O1019463" i="21"/>
  <c r="O1019464" i="21"/>
  <c r="O1019465" i="21"/>
  <c r="O1019466" i="21"/>
  <c r="O1019467" i="21"/>
  <c r="O1019468" i="21"/>
  <c r="O1019469" i="21"/>
  <c r="O1019470" i="21"/>
  <c r="O1019471" i="21"/>
  <c r="O1019472" i="21"/>
  <c r="O1019473" i="21"/>
  <c r="O1019474" i="21"/>
  <c r="O1019475" i="21"/>
  <c r="O1019476" i="21"/>
  <c r="O1019477" i="21"/>
  <c r="O1019478" i="21"/>
  <c r="O1019479" i="21"/>
  <c r="O1019480" i="21"/>
  <c r="O1019481" i="21"/>
  <c r="O1019482" i="21"/>
  <c r="O1019483" i="21"/>
  <c r="O1019484" i="21"/>
  <c r="O1019485" i="21"/>
  <c r="O1019486" i="21"/>
  <c r="O1019487" i="21"/>
  <c r="O1019488" i="21"/>
  <c r="O1019489" i="21"/>
  <c r="O1019490" i="21"/>
  <c r="O1019491" i="21"/>
  <c r="O1019492" i="21"/>
  <c r="O1019493" i="21"/>
  <c r="O1019494" i="21"/>
  <c r="O1019495" i="21"/>
  <c r="O1019496" i="21"/>
  <c r="O1019497" i="21"/>
  <c r="O1019498" i="21"/>
  <c r="O1019499" i="21"/>
  <c r="O1019500" i="21"/>
  <c r="O1019501" i="21"/>
  <c r="O1019502" i="21"/>
  <c r="O1019503" i="21"/>
  <c r="O1019504" i="21"/>
  <c r="O1019505" i="21"/>
  <c r="O1019506" i="21"/>
  <c r="O1019507" i="21"/>
  <c r="O1019508" i="21"/>
  <c r="O1019509" i="21"/>
  <c r="O1019510" i="21"/>
  <c r="O1019511" i="21"/>
  <c r="O1019512" i="21"/>
  <c r="O1019513" i="21"/>
  <c r="O1019514" i="21"/>
  <c r="O1019515" i="21"/>
  <c r="O1019516" i="21"/>
  <c r="O1019517" i="21"/>
  <c r="O1019518" i="21"/>
  <c r="O1019519" i="21"/>
  <c r="O1019520" i="21"/>
  <c r="O1019521" i="21"/>
  <c r="O1019522" i="21"/>
  <c r="O1019523" i="21"/>
  <c r="O1019524" i="21"/>
  <c r="O1019525" i="21"/>
  <c r="O1019526" i="21"/>
  <c r="O1019527" i="21"/>
  <c r="O1019528" i="21"/>
  <c r="O1019529" i="21"/>
  <c r="O1019530" i="21"/>
  <c r="O1019531" i="21"/>
  <c r="O1019532" i="21"/>
  <c r="O1019533" i="21"/>
  <c r="O1019534" i="21"/>
  <c r="O1019535" i="21"/>
  <c r="O1019536" i="21"/>
  <c r="O1019537" i="21"/>
  <c r="O1019538" i="21"/>
  <c r="O1019539" i="21"/>
  <c r="O1019540" i="21"/>
  <c r="O1019541" i="21"/>
  <c r="O1019542" i="21"/>
  <c r="O1019543" i="21"/>
  <c r="O1019544" i="21"/>
  <c r="O1019545" i="21"/>
  <c r="O1019546" i="21"/>
  <c r="O1019547" i="21"/>
  <c r="O1019548" i="21"/>
  <c r="O1019549" i="21"/>
  <c r="O1019550" i="21"/>
  <c r="O1019551" i="21"/>
  <c r="O1019552" i="21"/>
  <c r="O1019553" i="21"/>
  <c r="O1019554" i="21"/>
  <c r="O1019555" i="21"/>
  <c r="O1019556" i="21"/>
  <c r="O1019557" i="21"/>
  <c r="O1019558" i="21"/>
  <c r="O1019559" i="21"/>
  <c r="O1019560" i="21"/>
  <c r="O1019561" i="21"/>
  <c r="O1019562" i="21"/>
  <c r="O1019563" i="21"/>
  <c r="O1019564" i="21"/>
  <c r="O1019565" i="21"/>
  <c r="O1019566" i="21"/>
  <c r="O1019567" i="21"/>
  <c r="O1019568" i="21"/>
  <c r="O1019569" i="21"/>
  <c r="O1019570" i="21"/>
  <c r="O1019571" i="21"/>
  <c r="O1019572" i="21"/>
  <c r="O1019573" i="21"/>
  <c r="O1019574" i="21"/>
  <c r="O1019575" i="21"/>
  <c r="O1019576" i="21"/>
  <c r="O1019577" i="21"/>
  <c r="O1019578" i="21"/>
  <c r="O1019579" i="21"/>
  <c r="O1019580" i="21"/>
  <c r="O1019581" i="21"/>
  <c r="O1019582" i="21"/>
  <c r="O1019583" i="21"/>
  <c r="O1019584" i="21"/>
  <c r="O1019585" i="21"/>
  <c r="O1019586" i="21"/>
  <c r="O1019587" i="21"/>
  <c r="O1019588" i="21"/>
  <c r="O1019589" i="21"/>
  <c r="O1019590" i="21"/>
  <c r="O1019591" i="21"/>
  <c r="O1019592" i="21"/>
  <c r="O1019593" i="21"/>
  <c r="O1019594" i="21"/>
  <c r="O1019595" i="21"/>
  <c r="O1019596" i="21"/>
  <c r="O1019597" i="21"/>
  <c r="O1019598" i="21"/>
  <c r="O1019599" i="21"/>
  <c r="O1019600" i="21"/>
  <c r="O1019601" i="21"/>
  <c r="O1019602" i="21"/>
  <c r="O1019603" i="21"/>
  <c r="O1019604" i="21"/>
  <c r="O1019605" i="21"/>
  <c r="O1019606" i="21"/>
  <c r="O1019607" i="21"/>
  <c r="O1019608" i="21"/>
  <c r="O1019609" i="21"/>
  <c r="O1019610" i="21"/>
  <c r="O1019611" i="21"/>
  <c r="O1019612" i="21"/>
  <c r="O1019613" i="21"/>
  <c r="O1019614" i="21"/>
  <c r="O1019615" i="21"/>
  <c r="O1019616" i="21"/>
  <c r="O1019617" i="21"/>
  <c r="O1019618" i="21"/>
  <c r="O1019619" i="21"/>
  <c r="O1019620" i="21"/>
  <c r="O1019621" i="21"/>
  <c r="O1019622" i="21"/>
  <c r="O1019623" i="21"/>
  <c r="O1019624" i="21"/>
  <c r="O1019625" i="21"/>
  <c r="O1019626" i="21"/>
  <c r="O1019627" i="21"/>
  <c r="O1019628" i="21"/>
  <c r="O1019629" i="21"/>
  <c r="O1019630" i="21"/>
  <c r="O1019631" i="21"/>
  <c r="O1019632" i="21"/>
  <c r="O1019633" i="21"/>
  <c r="O1019634" i="21"/>
  <c r="O1019635" i="21"/>
  <c r="O1019636" i="21"/>
  <c r="O1019637" i="21"/>
  <c r="O1019638" i="21"/>
  <c r="O1019639" i="21"/>
  <c r="O1019640" i="21"/>
  <c r="O1019641" i="21"/>
  <c r="O1019642" i="21"/>
  <c r="O1019643" i="21"/>
  <c r="O1019644" i="21"/>
  <c r="O1019645" i="21"/>
  <c r="O1019646" i="21"/>
  <c r="O1019647" i="21"/>
  <c r="O1019648" i="21"/>
  <c r="O1019649" i="21"/>
  <c r="O1019650" i="21"/>
  <c r="O1019651" i="21"/>
  <c r="O1019652" i="21"/>
  <c r="O1019653" i="21"/>
  <c r="O1019654" i="21"/>
  <c r="O1019655" i="21"/>
  <c r="O1019656" i="21"/>
  <c r="O1019657" i="21"/>
  <c r="O1019658" i="21"/>
  <c r="O1019659" i="21"/>
  <c r="O1019660" i="21"/>
  <c r="O1019661" i="21"/>
  <c r="O1019662" i="21"/>
  <c r="O1019663" i="21"/>
  <c r="O1019664" i="21"/>
  <c r="O1019665" i="21"/>
  <c r="O1019666" i="21"/>
  <c r="O1019667" i="21"/>
  <c r="O1019668" i="21"/>
  <c r="O1019669" i="21"/>
  <c r="O1019670" i="21"/>
  <c r="O1019671" i="21"/>
  <c r="O1019672" i="21"/>
  <c r="O1019673" i="21"/>
  <c r="O1019674" i="21"/>
  <c r="O1019675" i="21"/>
  <c r="O1019676" i="21"/>
  <c r="O1019677" i="21"/>
  <c r="O1019678" i="21"/>
  <c r="O1019679" i="21"/>
  <c r="O1019680" i="21"/>
  <c r="O1019681" i="21"/>
  <c r="O1019682" i="21"/>
  <c r="O1019683" i="21"/>
  <c r="O1019684" i="21"/>
  <c r="O1019685" i="21"/>
  <c r="O1019686" i="21"/>
  <c r="O1019687" i="21"/>
  <c r="O1019688" i="21"/>
  <c r="O1019689" i="21"/>
  <c r="O1019690" i="21"/>
  <c r="O1019691" i="21"/>
  <c r="O1019692" i="21"/>
  <c r="O1019693" i="21"/>
  <c r="O1019694" i="21"/>
  <c r="O1019695" i="21"/>
  <c r="O1019696" i="21"/>
  <c r="O1019697" i="21"/>
  <c r="O1019698" i="21"/>
  <c r="O1019699" i="21"/>
  <c r="O1019700" i="21"/>
  <c r="O1019701" i="21"/>
  <c r="O1019702" i="21"/>
  <c r="O1019703" i="21"/>
  <c r="O1019704" i="21"/>
  <c r="O1019705" i="21"/>
  <c r="O1019706" i="21"/>
  <c r="O1019707" i="21"/>
  <c r="O1019708" i="21"/>
  <c r="O1019709" i="21"/>
  <c r="O1019710" i="21"/>
  <c r="O1019711" i="21"/>
  <c r="O1019712" i="21"/>
  <c r="O1019713" i="21"/>
  <c r="O1019714" i="21"/>
  <c r="O1019715" i="21"/>
  <c r="O1019716" i="21"/>
  <c r="O1019717" i="21"/>
  <c r="O1019718" i="21"/>
  <c r="O1019719" i="21"/>
  <c r="O1019720" i="21"/>
  <c r="O1019721" i="21"/>
  <c r="O1019722" i="21"/>
  <c r="O1019723" i="21"/>
  <c r="O1019724" i="21"/>
  <c r="O1019725" i="21"/>
  <c r="O1019726" i="21"/>
  <c r="O1019727" i="21"/>
  <c r="O1019728" i="21"/>
  <c r="O1019729" i="21"/>
  <c r="O1019730" i="21"/>
  <c r="O1019731" i="21"/>
  <c r="O1019732" i="21"/>
  <c r="O1019733" i="21"/>
  <c r="O1019734" i="21"/>
  <c r="O1019735" i="21"/>
  <c r="O1019736" i="21"/>
  <c r="O1019737" i="21"/>
  <c r="O1019738" i="21"/>
  <c r="O1019739" i="21"/>
  <c r="O1019740" i="21"/>
  <c r="O1019741" i="21"/>
  <c r="O1019742" i="21"/>
  <c r="O1019743" i="21"/>
  <c r="O1019744" i="21"/>
  <c r="O1019745" i="21"/>
  <c r="O1019746" i="21"/>
  <c r="O1019747" i="21"/>
  <c r="O1019748" i="21"/>
  <c r="O1019749" i="21"/>
  <c r="O1019750" i="21"/>
  <c r="O1019751" i="21"/>
  <c r="O1019752" i="21"/>
  <c r="O1019753" i="21"/>
  <c r="O1019754" i="21"/>
  <c r="O1019755" i="21"/>
  <c r="O1019756" i="21"/>
  <c r="O1019757" i="21"/>
  <c r="O1019758" i="21"/>
  <c r="O1019759" i="21"/>
  <c r="O1019760" i="21"/>
  <c r="O1019761" i="21"/>
  <c r="O1019762" i="21"/>
  <c r="O1019763" i="21"/>
  <c r="O1019764" i="21"/>
  <c r="O1019765" i="21"/>
  <c r="O1019766" i="21"/>
  <c r="O1019767" i="21"/>
  <c r="O1019768" i="21"/>
  <c r="O1019769" i="21"/>
  <c r="O1019770" i="21"/>
  <c r="O1019771" i="21"/>
  <c r="O1019772" i="21"/>
  <c r="O1019773" i="21"/>
  <c r="O1019774" i="21"/>
  <c r="O1019775" i="21"/>
  <c r="O1019776" i="21"/>
  <c r="O1019777" i="21"/>
  <c r="O1019778" i="21"/>
  <c r="O1019779" i="21"/>
  <c r="O1019780" i="21"/>
  <c r="O1019781" i="21"/>
  <c r="O1019782" i="21"/>
  <c r="O1019783" i="21"/>
  <c r="O1019784" i="21"/>
  <c r="O1019785" i="21"/>
  <c r="O1019786" i="21"/>
  <c r="O1019787" i="21"/>
  <c r="O1019788" i="21"/>
  <c r="O1019789" i="21"/>
  <c r="O1019790" i="21"/>
  <c r="O1019791" i="21"/>
  <c r="O1019792" i="21"/>
  <c r="O1019793" i="21"/>
  <c r="O1019794" i="21"/>
  <c r="O1019795" i="21"/>
  <c r="O1019796" i="21"/>
  <c r="O1019797" i="21"/>
  <c r="O1019798" i="21"/>
  <c r="O1019799" i="21"/>
  <c r="O1019800" i="21"/>
  <c r="O1019801" i="21"/>
  <c r="O1019802" i="21"/>
  <c r="O1019803" i="21"/>
  <c r="O1019804" i="21"/>
  <c r="O1019805" i="21"/>
  <c r="O1019806" i="21"/>
  <c r="O1019807" i="21"/>
  <c r="O1019808" i="21"/>
  <c r="O1019809" i="21"/>
  <c r="O1019810" i="21"/>
  <c r="O1019811" i="21"/>
  <c r="O1019812" i="21"/>
  <c r="O1019813" i="21"/>
  <c r="O1019814" i="21"/>
  <c r="O1019815" i="21"/>
  <c r="O1019816" i="21"/>
  <c r="O1019817" i="21"/>
  <c r="O1019818" i="21"/>
  <c r="O1019819" i="21"/>
  <c r="O1019820" i="21"/>
  <c r="O1019821" i="21"/>
  <c r="O1019822" i="21"/>
  <c r="O1019823" i="21"/>
  <c r="O1019824" i="21"/>
  <c r="O1019825" i="21"/>
  <c r="O1019826" i="21"/>
  <c r="O1019827" i="21"/>
  <c r="O1019828" i="21"/>
  <c r="O1019829" i="21"/>
  <c r="O1019830" i="21"/>
  <c r="O1019831" i="21"/>
  <c r="O1019832" i="21"/>
  <c r="O1019833" i="21"/>
  <c r="O1019834" i="21"/>
  <c r="O1019835" i="21"/>
  <c r="O1019836" i="21"/>
  <c r="O1019837" i="21"/>
  <c r="O1019838" i="21"/>
  <c r="O1019839" i="21"/>
  <c r="O1019840" i="21"/>
  <c r="O1019841" i="21"/>
  <c r="O1019842" i="21"/>
  <c r="O1019843" i="21"/>
  <c r="O1019844" i="21"/>
  <c r="O1019845" i="21"/>
  <c r="O1019846" i="21"/>
  <c r="O1019847" i="21"/>
  <c r="O1019848" i="21"/>
  <c r="O1019849" i="21"/>
  <c r="O1019850" i="21"/>
  <c r="O1019851" i="21"/>
  <c r="O1019852" i="21"/>
  <c r="O1019853" i="21"/>
  <c r="O1019854" i="21"/>
  <c r="O1019855" i="21"/>
  <c r="O1019856" i="21"/>
  <c r="O1019857" i="21"/>
  <c r="O1019858" i="21"/>
  <c r="O1019859" i="21"/>
  <c r="O1019860" i="21"/>
  <c r="O1019861" i="21"/>
  <c r="O1019862" i="21"/>
  <c r="O1019863" i="21"/>
  <c r="O1019864" i="21"/>
  <c r="O1019865" i="21"/>
  <c r="O1019866" i="21"/>
  <c r="O1019867" i="21"/>
  <c r="O1019868" i="21"/>
  <c r="O1019869" i="21"/>
  <c r="O1019870" i="21"/>
  <c r="O1019871" i="21"/>
  <c r="O1019872" i="21"/>
  <c r="O1019873" i="21"/>
  <c r="O1019874" i="21"/>
  <c r="O1019875" i="21"/>
  <c r="O1019876" i="21"/>
  <c r="O1019877" i="21"/>
  <c r="O1019878" i="21"/>
  <c r="O1019879" i="21"/>
  <c r="O1019880" i="21"/>
  <c r="O1019881" i="21"/>
  <c r="O1019882" i="21"/>
  <c r="O1019883" i="21"/>
  <c r="O1019884" i="21"/>
  <c r="O1019885" i="21"/>
  <c r="O1019886" i="21"/>
  <c r="O1019887" i="21"/>
  <c r="O1019888" i="21"/>
  <c r="O1019889" i="21"/>
  <c r="O1019890" i="21"/>
  <c r="O1019891" i="21"/>
  <c r="O1019892" i="21"/>
  <c r="O1019893" i="21"/>
  <c r="O1019894" i="21"/>
  <c r="O1019895" i="21"/>
  <c r="O1019896" i="21"/>
  <c r="O1019897" i="21"/>
  <c r="O1019898" i="21"/>
  <c r="O1019899" i="21"/>
  <c r="O1019900" i="21"/>
  <c r="O1019901" i="21"/>
  <c r="O1019902" i="21"/>
  <c r="O1019903" i="21"/>
  <c r="O1019904" i="21"/>
  <c r="O1019905" i="21"/>
  <c r="O1019906" i="21"/>
  <c r="O1019907" i="21"/>
  <c r="O1019908" i="21"/>
  <c r="O1019909" i="21"/>
  <c r="O1019910" i="21"/>
  <c r="O1019911" i="21"/>
  <c r="O1019912" i="21"/>
  <c r="O1019913" i="21"/>
  <c r="O1019914" i="21"/>
  <c r="O1019915" i="21"/>
  <c r="O1019916" i="21"/>
  <c r="O1019917" i="21"/>
  <c r="O1019918" i="21"/>
  <c r="O1019919" i="21"/>
  <c r="O1019920" i="21"/>
  <c r="O1019921" i="21"/>
  <c r="O1019922" i="21"/>
  <c r="O1019923" i="21"/>
  <c r="O1019924" i="21"/>
  <c r="O1019925" i="21"/>
  <c r="O1019926" i="21"/>
  <c r="O1019927" i="21"/>
  <c r="O1019928" i="21"/>
  <c r="O1019929" i="21"/>
  <c r="O1019930" i="21"/>
  <c r="O1019931" i="21"/>
  <c r="O1019932" i="21"/>
  <c r="O1019933" i="21"/>
  <c r="O1019934" i="21"/>
  <c r="O1019935" i="21"/>
  <c r="O1019936" i="21"/>
  <c r="O1019937" i="21"/>
  <c r="O1019938" i="21"/>
  <c r="O1019939" i="21"/>
  <c r="O1019940" i="21"/>
  <c r="O1019941" i="21"/>
  <c r="O1019942" i="21"/>
  <c r="O1019943" i="21"/>
  <c r="O1019944" i="21"/>
  <c r="O1019945" i="21"/>
  <c r="O1019946" i="21"/>
  <c r="O1019947" i="21"/>
  <c r="O1019948" i="21"/>
  <c r="O1019949" i="21"/>
  <c r="O1019950" i="21"/>
  <c r="O1019951" i="21"/>
  <c r="O1019952" i="21"/>
  <c r="O1019953" i="21"/>
  <c r="O1019954" i="21"/>
  <c r="O1019955" i="21"/>
  <c r="O1019956" i="21"/>
  <c r="O1019957" i="21"/>
  <c r="O1019958" i="21"/>
  <c r="O1019959" i="21"/>
  <c r="O1019960" i="21"/>
  <c r="O1019961" i="21"/>
  <c r="O1019962" i="21"/>
  <c r="O1019963" i="21"/>
  <c r="O1019964" i="21"/>
  <c r="O1019965" i="21"/>
  <c r="O1019966" i="21"/>
  <c r="O1019967" i="21"/>
  <c r="O1019968" i="21"/>
  <c r="O1019969" i="21"/>
  <c r="O1019970" i="21"/>
  <c r="O1019971" i="21"/>
  <c r="O1019972" i="21"/>
  <c r="O1019973" i="21"/>
  <c r="O1019974" i="21"/>
  <c r="O1019975" i="21"/>
  <c r="O1019976" i="21"/>
  <c r="O1019977" i="21"/>
  <c r="O1019978" i="21"/>
  <c r="O1019979" i="21"/>
  <c r="O1019980" i="21"/>
  <c r="O1019981" i="21"/>
  <c r="O1019982" i="21"/>
  <c r="O1019983" i="21"/>
  <c r="O1019984" i="21"/>
  <c r="O1019985" i="21"/>
  <c r="O1019986" i="21"/>
  <c r="O1019987" i="21"/>
  <c r="O1019988" i="21"/>
  <c r="O1019989" i="21"/>
  <c r="O1019990" i="21"/>
  <c r="O1019991" i="21"/>
  <c r="O1019992" i="21"/>
  <c r="O1019993" i="21"/>
  <c r="O1019994" i="21"/>
  <c r="O1019995" i="21"/>
  <c r="O1019996" i="21"/>
  <c r="O1019997" i="21"/>
  <c r="O1019998" i="21"/>
  <c r="O1019999" i="21"/>
  <c r="O1020000" i="21"/>
  <c r="O1020001" i="21"/>
  <c r="O1020002" i="21"/>
  <c r="O1020003" i="21"/>
  <c r="O1020004" i="21"/>
  <c r="O1020005" i="21"/>
  <c r="O1020006" i="21"/>
  <c r="O1020007" i="21"/>
  <c r="O1020008" i="21"/>
  <c r="O1020009" i="21"/>
  <c r="O1020010" i="21"/>
  <c r="O1020011" i="21"/>
  <c r="O1020012" i="21"/>
  <c r="O1020013" i="21"/>
  <c r="O1020014" i="21"/>
  <c r="O1020015" i="21"/>
  <c r="O1020016" i="21"/>
  <c r="O1020017" i="21"/>
  <c r="O1020018" i="21"/>
  <c r="O1020019" i="21"/>
  <c r="O1020020" i="21"/>
  <c r="O1020021" i="21"/>
  <c r="O1020022" i="21"/>
  <c r="O1020023" i="21"/>
  <c r="O1020024" i="21"/>
  <c r="O1020025" i="21"/>
  <c r="O1020026" i="21"/>
  <c r="O1020027" i="21"/>
  <c r="O1020028" i="21"/>
  <c r="O1020029" i="21"/>
  <c r="O1020030" i="21"/>
  <c r="O1020031" i="21"/>
  <c r="O1020032" i="21"/>
  <c r="O1020033" i="21"/>
  <c r="O1020034" i="21"/>
  <c r="O1020035" i="21"/>
  <c r="O1020036" i="21"/>
  <c r="O1020037" i="21"/>
  <c r="O1020038" i="21"/>
  <c r="O1020039" i="21"/>
  <c r="O1020040" i="21"/>
  <c r="O1020041" i="21"/>
  <c r="O1020042" i="21"/>
  <c r="O1020043" i="21"/>
  <c r="O1020044" i="21"/>
  <c r="O1020045" i="21"/>
  <c r="O1020046" i="21"/>
  <c r="O1020047" i="21"/>
  <c r="O1020048" i="21"/>
  <c r="O1020049" i="21"/>
  <c r="O1020050" i="21"/>
  <c r="O1020051" i="21"/>
  <c r="O1020052" i="21"/>
  <c r="O1020053" i="21"/>
  <c r="O1020054" i="21"/>
  <c r="O1020055" i="21"/>
  <c r="O1020056" i="21"/>
  <c r="O1020057" i="21"/>
  <c r="O1020058" i="21"/>
  <c r="O1020059" i="21"/>
  <c r="O1020060" i="21"/>
  <c r="O1020061" i="21"/>
  <c r="O1020062" i="21"/>
  <c r="O1020063" i="21"/>
  <c r="O1020064" i="21"/>
  <c r="O1020065" i="21"/>
  <c r="O1020066" i="21"/>
  <c r="O1020067" i="21"/>
  <c r="O1020068" i="21"/>
  <c r="O1020069" i="21"/>
  <c r="O1020070" i="21"/>
  <c r="O1020071" i="21"/>
  <c r="O1020072" i="21"/>
  <c r="O1020073" i="21"/>
  <c r="O1020074" i="21"/>
  <c r="O1020075" i="21"/>
  <c r="O1020076" i="21"/>
  <c r="O1020077" i="21"/>
  <c r="O1020078" i="21"/>
  <c r="O1020079" i="21"/>
  <c r="O1020080" i="21"/>
  <c r="O1020081" i="21"/>
  <c r="O1020082" i="21"/>
  <c r="O1020083" i="21"/>
  <c r="O1020084" i="21"/>
  <c r="O1020085" i="21"/>
  <c r="O1020086" i="21"/>
  <c r="O1020087" i="21"/>
  <c r="O1020088" i="21"/>
  <c r="O1020089" i="21"/>
  <c r="O1020090" i="21"/>
  <c r="O1020091" i="21"/>
  <c r="O1020092" i="21"/>
  <c r="O1020093" i="21"/>
  <c r="O1020094" i="21"/>
  <c r="O1020095" i="21"/>
  <c r="O1020096" i="21"/>
  <c r="O1020097" i="21"/>
  <c r="O1020098" i="21"/>
  <c r="O1020099" i="21"/>
  <c r="O1020100" i="21"/>
  <c r="O1020101" i="21"/>
  <c r="O1020102" i="21"/>
  <c r="O1020103" i="21"/>
  <c r="O1020104" i="21"/>
  <c r="O1020105" i="21"/>
  <c r="O1020106" i="21"/>
  <c r="O1020107" i="21"/>
  <c r="O1020108" i="21"/>
  <c r="O1020109" i="21"/>
  <c r="O1020110" i="21"/>
  <c r="O1020111" i="21"/>
  <c r="O1020112" i="21"/>
  <c r="O1020113" i="21"/>
  <c r="O1020114" i="21"/>
  <c r="O1020115" i="21"/>
  <c r="O1020116" i="21"/>
  <c r="O1020117" i="21"/>
  <c r="O1020118" i="21"/>
  <c r="O1020119" i="21"/>
  <c r="O1020120" i="21"/>
  <c r="O1020121" i="21"/>
  <c r="O1020122" i="21"/>
  <c r="O1020123" i="21"/>
  <c r="O1020124" i="21"/>
  <c r="O1020125" i="21"/>
  <c r="O1020126" i="21"/>
  <c r="O1020127" i="21"/>
  <c r="O1020128" i="21"/>
  <c r="O1020129" i="21"/>
  <c r="O1020130" i="21"/>
  <c r="O1020131" i="21"/>
  <c r="O1020132" i="21"/>
  <c r="O1020133" i="21"/>
  <c r="O1020134" i="21"/>
  <c r="O1020135" i="21"/>
  <c r="O1020136" i="21"/>
  <c r="O1020137" i="21"/>
  <c r="O1020138" i="21"/>
  <c r="O1020139" i="21"/>
  <c r="O1020140" i="21"/>
  <c r="O1020141" i="21"/>
  <c r="O1020142" i="21"/>
  <c r="O1020143" i="21"/>
  <c r="O1020144" i="21"/>
  <c r="O1020145" i="21"/>
  <c r="O1020146" i="21"/>
  <c r="O1020147" i="21"/>
  <c r="O1020148" i="21"/>
  <c r="O1020149" i="21"/>
  <c r="O1020150" i="21"/>
  <c r="O1020151" i="21"/>
  <c r="O1020152" i="21"/>
  <c r="O1020153" i="21"/>
  <c r="O1020154" i="21"/>
  <c r="O1020155" i="21"/>
  <c r="O1020156" i="21"/>
  <c r="O1020157" i="21"/>
  <c r="O1020158" i="21"/>
  <c r="O1020159" i="21"/>
  <c r="O1020160" i="21"/>
  <c r="O1020161" i="21"/>
  <c r="O1020162" i="21"/>
  <c r="O1020163" i="21"/>
  <c r="O1020164" i="21"/>
  <c r="O1020165" i="21"/>
  <c r="O1020166" i="21"/>
  <c r="O1020167" i="21"/>
  <c r="O1020168" i="21"/>
  <c r="O1020169" i="21"/>
  <c r="O1020170" i="21"/>
  <c r="O1020171" i="21"/>
  <c r="O1020172" i="21"/>
  <c r="O1020173" i="21"/>
  <c r="O1020174" i="21"/>
  <c r="O1020175" i="21"/>
  <c r="O1020176" i="21"/>
  <c r="O1020177" i="21"/>
  <c r="O1020178" i="21"/>
  <c r="O1020179" i="21"/>
  <c r="O1020180" i="21"/>
  <c r="O1020181" i="21"/>
  <c r="O1020182" i="21"/>
  <c r="O1020183" i="21"/>
  <c r="O1020184" i="21"/>
  <c r="O1020185" i="21"/>
  <c r="O1020186" i="21"/>
  <c r="O1020187" i="21"/>
  <c r="O1020188" i="21"/>
  <c r="O1020189" i="21"/>
  <c r="O1020190" i="21"/>
  <c r="O1020191" i="21"/>
  <c r="O1020192" i="21"/>
  <c r="O1020193" i="21"/>
  <c r="O1020194" i="21"/>
  <c r="O1020195" i="21"/>
  <c r="O1020196" i="21"/>
  <c r="O1020197" i="21"/>
  <c r="O1020198" i="21"/>
  <c r="O1020199" i="21"/>
  <c r="O1020200" i="21"/>
  <c r="O1020201" i="21"/>
  <c r="O1020202" i="21"/>
  <c r="O1020203" i="21"/>
  <c r="O1020204" i="21"/>
  <c r="O1020205" i="21"/>
  <c r="O1020206" i="21"/>
  <c r="O1020207" i="21"/>
  <c r="O1020208" i="21"/>
  <c r="O1020209" i="21"/>
  <c r="O1020210" i="21"/>
  <c r="O1020211" i="21"/>
  <c r="O1020212" i="21"/>
  <c r="O1020213" i="21"/>
  <c r="O1020214" i="21"/>
  <c r="O1020215" i="21"/>
  <c r="O1020216" i="21"/>
  <c r="O1020217" i="21"/>
  <c r="O1020218" i="21"/>
  <c r="O1020219" i="21"/>
  <c r="O1020220" i="21"/>
  <c r="O1020221" i="21"/>
  <c r="O1020222" i="21"/>
  <c r="O1020223" i="21"/>
  <c r="O1020224" i="21"/>
  <c r="O1020225" i="21"/>
  <c r="O1020226" i="21"/>
  <c r="O1020227" i="21"/>
  <c r="O1020228" i="21"/>
  <c r="O1020229" i="21"/>
  <c r="O1020230" i="21"/>
  <c r="O1020231" i="21"/>
  <c r="O1020232" i="21"/>
  <c r="O1020233" i="21"/>
  <c r="O1020234" i="21"/>
  <c r="O1020235" i="21"/>
  <c r="O1020236" i="21"/>
  <c r="O1020237" i="21"/>
  <c r="O1020238" i="21"/>
  <c r="O1020239" i="21"/>
  <c r="O1020240" i="21"/>
  <c r="O1020241" i="21"/>
  <c r="O1020242" i="21"/>
  <c r="O1020243" i="21"/>
  <c r="O1020244" i="21"/>
  <c r="O1020245" i="21"/>
  <c r="O1020246" i="21"/>
  <c r="O1020247" i="21"/>
  <c r="O1020248" i="21"/>
  <c r="O1020249" i="21"/>
  <c r="O1020250" i="21"/>
  <c r="O1020251" i="21"/>
  <c r="O1020252" i="21"/>
  <c r="O1020253" i="21"/>
  <c r="O1020254" i="21"/>
  <c r="O1020255" i="21"/>
  <c r="O1020256" i="21"/>
  <c r="O1020257" i="21"/>
  <c r="O1020258" i="21"/>
  <c r="O1020259" i="21"/>
  <c r="O1020260" i="21"/>
  <c r="O1020261" i="21"/>
  <c r="O1020262" i="21"/>
  <c r="O1020263" i="21"/>
  <c r="O1020264" i="21"/>
  <c r="O1020265" i="21"/>
  <c r="O1020266" i="21"/>
  <c r="O1020267" i="21"/>
  <c r="O1020268" i="21"/>
  <c r="O1020269" i="21"/>
  <c r="O1020270" i="21"/>
  <c r="O1020271" i="21"/>
  <c r="O1020272" i="21"/>
  <c r="O1020273" i="21"/>
  <c r="O1020274" i="21"/>
  <c r="O1020275" i="21"/>
  <c r="O1020276" i="21"/>
  <c r="O1020277" i="21"/>
  <c r="O1020278" i="21"/>
  <c r="O1020279" i="21"/>
  <c r="O1020280" i="21"/>
  <c r="O1020281" i="21"/>
  <c r="O1020282" i="21"/>
  <c r="O1020283" i="21"/>
  <c r="O1020284" i="21"/>
  <c r="O1020285" i="21"/>
  <c r="O1020286" i="21"/>
  <c r="O1020287" i="21"/>
  <c r="O1020288" i="21"/>
  <c r="O1020289" i="21"/>
  <c r="O1020290" i="21"/>
  <c r="O1020291" i="21"/>
  <c r="O1020292" i="21"/>
  <c r="O1020293" i="21"/>
  <c r="O1020294" i="21"/>
  <c r="O1020295" i="21"/>
  <c r="O1020296" i="21"/>
  <c r="O1020297" i="21"/>
  <c r="O1020298" i="21"/>
  <c r="O1020299" i="21"/>
  <c r="O1020300" i="21"/>
  <c r="O1020301" i="21"/>
  <c r="O1020302" i="21"/>
  <c r="O1020303" i="21"/>
  <c r="O1020304" i="21"/>
  <c r="O1020305" i="21"/>
  <c r="O1020306" i="21"/>
  <c r="O1020307" i="21"/>
  <c r="O1020308" i="21"/>
  <c r="O1020309" i="21"/>
  <c r="O1020310" i="21"/>
  <c r="O1020311" i="21"/>
  <c r="O1020312" i="21"/>
  <c r="O1020313" i="21"/>
  <c r="O1020314" i="21"/>
  <c r="O1020315" i="21"/>
  <c r="O1020316" i="21"/>
  <c r="O1020317" i="21"/>
  <c r="O1020318" i="21"/>
  <c r="O1020319" i="21"/>
  <c r="O1020320" i="21"/>
  <c r="O1020321" i="21"/>
  <c r="O1020322" i="21"/>
  <c r="O1020323" i="21"/>
  <c r="O1020324" i="21"/>
  <c r="O1020325" i="21"/>
  <c r="O1020326" i="21"/>
  <c r="O1020327" i="21"/>
  <c r="O1020328" i="21"/>
  <c r="O1020329" i="21"/>
  <c r="O1020330" i="21"/>
  <c r="O1020331" i="21"/>
  <c r="O1020332" i="21"/>
  <c r="O1020333" i="21"/>
  <c r="O1020334" i="21"/>
  <c r="O1020335" i="21"/>
  <c r="O1020336" i="21"/>
  <c r="O1020337" i="21"/>
  <c r="O1020338" i="21"/>
  <c r="O1020339" i="21"/>
  <c r="O1020340" i="21"/>
  <c r="O1020341" i="21"/>
  <c r="O1020342" i="21"/>
  <c r="O1020343" i="21"/>
  <c r="O1020344" i="21"/>
  <c r="O1020345" i="21"/>
  <c r="O1020346" i="21"/>
  <c r="O1020347" i="21"/>
  <c r="O1020348" i="21"/>
  <c r="O1020349" i="21"/>
  <c r="O1020350" i="21"/>
  <c r="O1020351" i="21"/>
  <c r="O1020352" i="21"/>
  <c r="O1020353" i="21"/>
  <c r="O1020354" i="21"/>
  <c r="O1020355" i="21"/>
  <c r="O1020356" i="21"/>
  <c r="O1020357" i="21"/>
  <c r="O1020358" i="21"/>
  <c r="O1020359" i="21"/>
  <c r="O1020360" i="21"/>
  <c r="O1020361" i="21"/>
  <c r="O1020362" i="21"/>
  <c r="O1020363" i="21"/>
  <c r="O1020364" i="21"/>
  <c r="O1020365" i="21"/>
  <c r="O1020366" i="21"/>
  <c r="O1020367" i="21"/>
  <c r="O1020368" i="21"/>
  <c r="O1020369" i="21"/>
  <c r="O1020370" i="21"/>
  <c r="O1020371" i="21"/>
  <c r="O1020372" i="21"/>
  <c r="O1020373" i="21"/>
  <c r="O1020374" i="21"/>
  <c r="O1020375" i="21"/>
  <c r="O1020376" i="21"/>
  <c r="O1020377" i="21"/>
  <c r="O1020378" i="21"/>
  <c r="O1020379" i="21"/>
  <c r="O1020380" i="21"/>
  <c r="O1020381" i="21"/>
  <c r="O1020382" i="21"/>
  <c r="O1020383" i="21"/>
  <c r="O1020384" i="21"/>
  <c r="O1020385" i="21"/>
  <c r="O1020386" i="21"/>
  <c r="O1020387" i="21"/>
  <c r="O1020388" i="21"/>
  <c r="O1020389" i="21"/>
  <c r="O1020390" i="21"/>
  <c r="O1020391" i="21"/>
  <c r="O1020392" i="21"/>
  <c r="O1020393" i="21"/>
  <c r="O1020394" i="21"/>
  <c r="O1020395" i="21"/>
  <c r="O1020396" i="21"/>
  <c r="O1020397" i="21"/>
  <c r="O1020398" i="21"/>
  <c r="O1020399" i="21"/>
  <c r="O1020400" i="21"/>
  <c r="O1020401" i="21"/>
  <c r="O1020402" i="21"/>
  <c r="O1020403" i="21"/>
  <c r="O1020404" i="21"/>
  <c r="O1020405" i="21"/>
  <c r="O1020406" i="21"/>
  <c r="O1020407" i="21"/>
  <c r="O1020408" i="21"/>
  <c r="O1020409" i="21"/>
  <c r="O1020410" i="21"/>
  <c r="O1020411" i="21"/>
  <c r="O1020412" i="21"/>
  <c r="O1020413" i="21"/>
  <c r="O1020414" i="21"/>
  <c r="O1020415" i="21"/>
  <c r="O1020416" i="21"/>
  <c r="O1020417" i="21"/>
  <c r="O1020418" i="21"/>
  <c r="O1020419" i="21"/>
  <c r="O1020420" i="21"/>
  <c r="O1020421" i="21"/>
  <c r="O1020422" i="21"/>
  <c r="O1020423" i="21"/>
  <c r="O1020424" i="21"/>
  <c r="O1020425" i="21"/>
  <c r="O1020426" i="21"/>
  <c r="O1020427" i="21"/>
  <c r="O1020428" i="21"/>
  <c r="O1020429" i="21"/>
  <c r="O1020430" i="21"/>
  <c r="O1020431" i="21"/>
  <c r="O1020432" i="21"/>
  <c r="O1020433" i="21"/>
  <c r="O1020434" i="21"/>
  <c r="O1020435" i="21"/>
  <c r="O1020436" i="21"/>
  <c r="O1020437" i="21"/>
  <c r="O1020438" i="21"/>
  <c r="O1020439" i="21"/>
  <c r="O1020440" i="21"/>
  <c r="O1020441" i="21"/>
  <c r="O1020442" i="21"/>
  <c r="O1020443" i="21"/>
  <c r="O1020444" i="21"/>
  <c r="O1020445" i="21"/>
  <c r="O1020446" i="21"/>
  <c r="O1020447" i="21"/>
  <c r="O1020448" i="21"/>
  <c r="O1020449" i="21"/>
  <c r="O1020450" i="21"/>
  <c r="O1020451" i="21"/>
  <c r="O1020452" i="21"/>
  <c r="O1020453" i="21"/>
  <c r="O1020454" i="21"/>
  <c r="O1020455" i="21"/>
  <c r="O1020456" i="21"/>
  <c r="O1020457" i="21"/>
  <c r="O1020458" i="21"/>
  <c r="O1020459" i="21"/>
  <c r="O1020460" i="21"/>
  <c r="O1020461" i="21"/>
  <c r="O1020462" i="21"/>
  <c r="O1020463" i="21"/>
  <c r="O1020464" i="21"/>
  <c r="O1020465" i="21"/>
  <c r="O1020466" i="21"/>
  <c r="O1020467" i="21"/>
  <c r="O1020468" i="21"/>
  <c r="O1020469" i="21"/>
  <c r="O1020470" i="21"/>
  <c r="O1020471" i="21"/>
  <c r="O1020472" i="21"/>
  <c r="O1020473" i="21"/>
  <c r="O1020474" i="21"/>
  <c r="O1020475" i="21"/>
  <c r="O1020476" i="21"/>
  <c r="O1020477" i="21"/>
  <c r="O1020478" i="21"/>
  <c r="O1020479" i="21"/>
  <c r="O1020480" i="21"/>
  <c r="O1020481" i="21"/>
  <c r="O1020482" i="21"/>
  <c r="O1020483" i="21"/>
  <c r="O1020484" i="21"/>
  <c r="O1020485" i="21"/>
  <c r="O1020486" i="21"/>
  <c r="O1020487" i="21"/>
  <c r="O1020488" i="21"/>
  <c r="O1020489" i="21"/>
  <c r="O1020490" i="21"/>
  <c r="O1020491" i="21"/>
  <c r="O1020492" i="21"/>
  <c r="O1020493" i="21"/>
  <c r="O1020494" i="21"/>
  <c r="O1020495" i="21"/>
  <c r="O1020496" i="21"/>
  <c r="O1020497" i="21"/>
  <c r="O1020498" i="21"/>
  <c r="O1020499" i="21"/>
  <c r="O1020500" i="21"/>
  <c r="O1020501" i="21"/>
  <c r="O1020502" i="21"/>
  <c r="O1020503" i="21"/>
  <c r="O1020504" i="21"/>
  <c r="O1020505" i="21"/>
  <c r="O1020506" i="21"/>
  <c r="O1020507" i="21"/>
  <c r="O1020508" i="21"/>
  <c r="O1020509" i="21"/>
  <c r="O1020510" i="21"/>
  <c r="O1020511" i="21"/>
  <c r="O1020512" i="21"/>
  <c r="O1020513" i="21"/>
  <c r="O1020514" i="21"/>
  <c r="O1020515" i="21"/>
  <c r="O1020516" i="21"/>
  <c r="O1020517" i="21"/>
  <c r="O1020518" i="21"/>
  <c r="O1020519" i="21"/>
  <c r="O1020520" i="21"/>
  <c r="O1020521" i="21"/>
  <c r="O1020522" i="21"/>
  <c r="O1020523" i="21"/>
  <c r="O1020524" i="21"/>
  <c r="O1020525" i="21"/>
  <c r="O1020526" i="21"/>
  <c r="O1020527" i="21"/>
  <c r="O1020528" i="21"/>
  <c r="O1020529" i="21"/>
  <c r="O1020530" i="21"/>
  <c r="O1020531" i="21"/>
  <c r="O1020532" i="21"/>
  <c r="O1020533" i="21"/>
  <c r="O1020534" i="21"/>
  <c r="O1020535" i="21"/>
  <c r="O1020536" i="21"/>
  <c r="O1020537" i="21"/>
  <c r="O1020538" i="21"/>
  <c r="O1020539" i="21"/>
  <c r="O1020540" i="21"/>
  <c r="O1020541" i="21"/>
  <c r="O1020542" i="21"/>
  <c r="O1020543" i="21"/>
  <c r="O1020544" i="21"/>
  <c r="O1020545" i="21"/>
  <c r="O1020546" i="21"/>
  <c r="O1020547" i="21"/>
  <c r="O1020548" i="21"/>
  <c r="O1020549" i="21"/>
  <c r="O1020550" i="21"/>
  <c r="O1020551" i="21"/>
  <c r="O1020552" i="21"/>
  <c r="O1020553" i="21"/>
  <c r="O1020554" i="21"/>
  <c r="O1020555" i="21"/>
  <c r="O1020556" i="21"/>
  <c r="O1020557" i="21"/>
  <c r="O1020558" i="21"/>
  <c r="O1020559" i="21"/>
  <c r="O1020560" i="21"/>
  <c r="O1020561" i="21"/>
  <c r="O1020562" i="21"/>
  <c r="O1020563" i="21"/>
  <c r="O1020564" i="21"/>
  <c r="O1020565" i="21"/>
  <c r="O1020566" i="21"/>
  <c r="O1020567" i="21"/>
  <c r="O1020568" i="21"/>
  <c r="O1020569" i="21"/>
  <c r="O1020570" i="21"/>
  <c r="O1020571" i="21"/>
  <c r="O1020572" i="21"/>
  <c r="O1020573" i="21"/>
  <c r="O1020574" i="21"/>
  <c r="O1020575" i="21"/>
  <c r="O1020576" i="21"/>
  <c r="O1020577" i="21"/>
  <c r="O1020578" i="21"/>
  <c r="O1020579" i="21"/>
  <c r="O1020580" i="21"/>
  <c r="O1020581" i="21"/>
  <c r="O1020582" i="21"/>
  <c r="O1020583" i="21"/>
  <c r="O1020584" i="21"/>
  <c r="O1020585" i="21"/>
  <c r="O1020586" i="21"/>
  <c r="O1020587" i="21"/>
  <c r="O1020588" i="21"/>
  <c r="O1020589" i="21"/>
  <c r="O1020590" i="21"/>
  <c r="O1020591" i="21"/>
  <c r="O1020592" i="21"/>
  <c r="O1020593" i="21"/>
  <c r="O1020594" i="21"/>
  <c r="O1020595" i="21"/>
  <c r="O1020596" i="21"/>
  <c r="O1020597" i="21"/>
  <c r="O1020598" i="21"/>
  <c r="O1020599" i="21"/>
  <c r="O1020600" i="21"/>
  <c r="O1020601" i="21"/>
  <c r="O1020602" i="21"/>
  <c r="O1020603" i="21"/>
  <c r="O1020604" i="21"/>
  <c r="O1020605" i="21"/>
  <c r="O1020606" i="21"/>
  <c r="O1020607" i="21"/>
  <c r="O1020608" i="21"/>
  <c r="O1020609" i="21"/>
  <c r="O1020610" i="21"/>
  <c r="O1020611" i="21"/>
  <c r="O1020612" i="21"/>
  <c r="O1020613" i="21"/>
  <c r="O1020614" i="21"/>
  <c r="O1020615" i="21"/>
  <c r="O1020616" i="21"/>
  <c r="O1020617" i="21"/>
  <c r="O1020618" i="21"/>
  <c r="O1020619" i="21"/>
  <c r="O1020620" i="21"/>
  <c r="O1020621" i="21"/>
  <c r="O1020622" i="21"/>
  <c r="O1020623" i="21"/>
  <c r="O1020624" i="21"/>
  <c r="O1020625" i="21"/>
  <c r="O1020626" i="21"/>
  <c r="O1020627" i="21"/>
  <c r="O1020628" i="21"/>
  <c r="O1020629" i="21"/>
  <c r="O1020630" i="21"/>
  <c r="O1020631" i="21"/>
  <c r="O1020632" i="21"/>
  <c r="O1020633" i="21"/>
  <c r="O1020634" i="21"/>
  <c r="O1020635" i="21"/>
  <c r="O1020636" i="21"/>
  <c r="O1020637" i="21"/>
  <c r="O1020638" i="21"/>
  <c r="O1020639" i="21"/>
  <c r="O1020640" i="21"/>
  <c r="O1020641" i="21"/>
  <c r="O1020642" i="21"/>
  <c r="O1020643" i="21"/>
  <c r="O1020644" i="21"/>
  <c r="O1020645" i="21"/>
  <c r="O1020646" i="21"/>
  <c r="O1020647" i="21"/>
  <c r="O1020648" i="21"/>
  <c r="O1020649" i="21"/>
  <c r="O1020650" i="21"/>
  <c r="O1020651" i="21"/>
  <c r="O1020652" i="21"/>
  <c r="O1020653" i="21"/>
  <c r="O1020654" i="21"/>
  <c r="O1020655" i="21"/>
  <c r="O1020656" i="21"/>
  <c r="O1020657" i="21"/>
  <c r="O1020658" i="21"/>
  <c r="O1020659" i="21"/>
  <c r="O1020660" i="21"/>
  <c r="O1020661" i="21"/>
  <c r="O1020662" i="21"/>
  <c r="O1020663" i="21"/>
  <c r="O1020664" i="21"/>
  <c r="O1020665" i="21"/>
  <c r="O1020666" i="21"/>
  <c r="O1020667" i="21"/>
  <c r="O1020668" i="21"/>
  <c r="O1020669" i="21"/>
  <c r="O1020670" i="21"/>
  <c r="O1020671" i="21"/>
  <c r="O1020672" i="21"/>
  <c r="O1020673" i="21"/>
  <c r="O1020674" i="21"/>
  <c r="O1020675" i="21"/>
  <c r="O1020676" i="21"/>
  <c r="O1020677" i="21"/>
  <c r="O1020678" i="21"/>
  <c r="O1020679" i="21"/>
  <c r="O1020680" i="21"/>
  <c r="O1020681" i="21"/>
  <c r="O1020682" i="21"/>
  <c r="O1020683" i="21"/>
  <c r="O1020684" i="21"/>
  <c r="O1020685" i="21"/>
  <c r="O1020686" i="21"/>
  <c r="O1020687" i="21"/>
  <c r="O1020688" i="21"/>
  <c r="O1020689" i="21"/>
  <c r="O1020690" i="21"/>
  <c r="O1020691" i="21"/>
  <c r="O1020692" i="21"/>
  <c r="O1020693" i="21"/>
  <c r="O1020694" i="21"/>
  <c r="O1020695" i="21"/>
  <c r="O1020696" i="21"/>
  <c r="O1020697" i="21"/>
  <c r="O1020698" i="21"/>
  <c r="O1020699" i="21"/>
  <c r="O1020700" i="21"/>
  <c r="O1020701" i="21"/>
  <c r="O1020702" i="21"/>
  <c r="O1020703" i="21"/>
  <c r="O1020704" i="21"/>
  <c r="O1020705" i="21"/>
  <c r="O1020706" i="21"/>
  <c r="O1020707" i="21"/>
  <c r="O1020708" i="21"/>
  <c r="O1020709" i="21"/>
  <c r="O1020710" i="21"/>
  <c r="O1020711" i="21"/>
  <c r="O1020712" i="21"/>
  <c r="O1020713" i="21"/>
  <c r="O1020714" i="21"/>
  <c r="O1020715" i="21"/>
  <c r="O1020716" i="21"/>
  <c r="O1020717" i="21"/>
  <c r="O1020718" i="21"/>
  <c r="O1020719" i="21"/>
  <c r="O1020720" i="21"/>
  <c r="O1020721" i="21"/>
  <c r="O1020722" i="21"/>
  <c r="O1020723" i="21"/>
  <c r="O1020724" i="21"/>
  <c r="O1020725" i="21"/>
  <c r="O1020726" i="21"/>
  <c r="O1020727" i="21"/>
  <c r="O1020728" i="21"/>
  <c r="O1020729" i="21"/>
  <c r="O1020730" i="21"/>
  <c r="O1020731" i="21"/>
  <c r="O1020732" i="21"/>
  <c r="O1020733" i="21"/>
  <c r="O1020734" i="21"/>
  <c r="O1020735" i="21"/>
  <c r="O1020736" i="21"/>
  <c r="O1020737" i="21"/>
  <c r="O1020738" i="21"/>
  <c r="O1020739" i="21"/>
  <c r="O1020740" i="21"/>
  <c r="O1020741" i="21"/>
  <c r="O1020742" i="21"/>
  <c r="O1020743" i="21"/>
  <c r="O1020744" i="21"/>
  <c r="O1020745" i="21"/>
  <c r="O1020746" i="21"/>
  <c r="O1020747" i="21"/>
  <c r="O1020748" i="21"/>
  <c r="O1020749" i="21"/>
  <c r="O1020750" i="21"/>
  <c r="O1020751" i="21"/>
  <c r="O1020752" i="21"/>
  <c r="O1020753" i="21"/>
  <c r="O1020754" i="21"/>
  <c r="O1020755" i="21"/>
  <c r="O1020756" i="21"/>
  <c r="O1020757" i="21"/>
  <c r="O1020758" i="21"/>
  <c r="O1020759" i="21"/>
  <c r="O1020760" i="21"/>
  <c r="O1020761" i="21"/>
  <c r="O1020762" i="21"/>
  <c r="O1020763" i="21"/>
  <c r="O1020764" i="21"/>
  <c r="O1020765" i="21"/>
  <c r="O1020766" i="21"/>
  <c r="O1020767" i="21"/>
  <c r="O1020768" i="21"/>
  <c r="O1020769" i="21"/>
  <c r="O1020770" i="21"/>
  <c r="O1020771" i="21"/>
  <c r="O1020772" i="21"/>
  <c r="O1020773" i="21"/>
  <c r="O1020774" i="21"/>
  <c r="O1020775" i="21"/>
  <c r="O1020776" i="21"/>
  <c r="O1020777" i="21"/>
  <c r="O1020778" i="21"/>
  <c r="O1020779" i="21"/>
  <c r="O1020780" i="21"/>
  <c r="O1020781" i="21"/>
  <c r="O1020782" i="21"/>
  <c r="O1020783" i="21"/>
  <c r="O1020784" i="21"/>
  <c r="O1020785" i="21"/>
  <c r="O1020786" i="21"/>
  <c r="O1020787" i="21"/>
  <c r="O1020788" i="21"/>
  <c r="O1020789" i="21"/>
  <c r="O1020790" i="21"/>
  <c r="O1020791" i="21"/>
  <c r="O1020792" i="21"/>
  <c r="O1020793" i="21"/>
  <c r="O1020794" i="21"/>
  <c r="O1020795" i="21"/>
  <c r="O1020796" i="21"/>
  <c r="O1020797" i="21"/>
  <c r="O1020798" i="21"/>
  <c r="O1020799" i="21"/>
  <c r="O1020800" i="21"/>
  <c r="O1020801" i="21"/>
  <c r="O1020802" i="21"/>
  <c r="O1020803" i="21"/>
  <c r="O1020804" i="21"/>
  <c r="O1020805" i="21"/>
  <c r="O1020806" i="21"/>
  <c r="O1020807" i="21"/>
  <c r="O1020808" i="21"/>
  <c r="O1020809" i="21"/>
  <c r="O1020810" i="21"/>
  <c r="O1020811" i="21"/>
  <c r="O1020812" i="21"/>
  <c r="O1020813" i="21"/>
  <c r="O1020814" i="21"/>
  <c r="O1020815" i="21"/>
  <c r="O1020816" i="21"/>
  <c r="O1020817" i="21"/>
  <c r="O1020818" i="21"/>
  <c r="O1020819" i="21"/>
  <c r="O1020820" i="21"/>
  <c r="O1020821" i="21"/>
  <c r="O1020822" i="21"/>
  <c r="O1020823" i="21"/>
  <c r="O1020824" i="21"/>
  <c r="O1020825" i="21"/>
  <c r="O1020826" i="21"/>
  <c r="O1020827" i="21"/>
  <c r="O1020828" i="21"/>
  <c r="O1020829" i="21"/>
  <c r="O1020830" i="21"/>
  <c r="O1020831" i="21"/>
  <c r="O1020832" i="21"/>
  <c r="O1020833" i="21"/>
  <c r="O1020834" i="21"/>
  <c r="O1020835" i="21"/>
  <c r="O1020836" i="21"/>
  <c r="O1020837" i="21"/>
  <c r="O1020838" i="21"/>
  <c r="O1020839" i="21"/>
  <c r="O1020840" i="21"/>
  <c r="O1020841" i="21"/>
  <c r="O1020842" i="21"/>
  <c r="O1020843" i="21"/>
  <c r="O1020844" i="21"/>
  <c r="O1020845" i="21"/>
  <c r="O1020846" i="21"/>
  <c r="O1020847" i="21"/>
  <c r="O1020848" i="21"/>
  <c r="O1020849" i="21"/>
  <c r="O1020850" i="21"/>
  <c r="O1020851" i="21"/>
  <c r="O1020852" i="21"/>
  <c r="O1020853" i="21"/>
  <c r="O1020854" i="21"/>
  <c r="O1020855" i="21"/>
  <c r="O1020856" i="21"/>
  <c r="O1020857" i="21"/>
  <c r="O1020858" i="21"/>
  <c r="O1020859" i="21"/>
  <c r="O1020860" i="21"/>
  <c r="O1020861" i="21"/>
  <c r="O1020862" i="21"/>
  <c r="O1020863" i="21"/>
  <c r="O1020864" i="21"/>
  <c r="O1020865" i="21"/>
  <c r="O1020866" i="21"/>
  <c r="O1020867" i="21"/>
  <c r="O1020868" i="21"/>
  <c r="O1020869" i="21"/>
  <c r="O1020870" i="21"/>
  <c r="O1020871" i="21"/>
  <c r="O1020872" i="21"/>
  <c r="O1020873" i="21"/>
  <c r="O1020874" i="21"/>
  <c r="O1020875" i="21"/>
  <c r="O1020876" i="21"/>
  <c r="O1020877" i="21"/>
  <c r="O1020878" i="21"/>
  <c r="O1020879" i="21"/>
  <c r="O1020880" i="21"/>
  <c r="O1020881" i="21"/>
  <c r="O1020882" i="21"/>
  <c r="O1020883" i="21"/>
  <c r="O1020884" i="21"/>
  <c r="O1020885" i="21"/>
  <c r="O1020886" i="21"/>
  <c r="O1020887" i="21"/>
  <c r="O1020888" i="21"/>
  <c r="O1020889" i="21"/>
  <c r="O1020890" i="21"/>
  <c r="O1020891" i="21"/>
  <c r="O1020892" i="21"/>
  <c r="O1020893" i="21"/>
  <c r="O1020894" i="21"/>
  <c r="O1020895" i="21"/>
  <c r="O1020896" i="21"/>
  <c r="O1020897" i="21"/>
  <c r="O1020898" i="21"/>
  <c r="O1020899" i="21"/>
  <c r="O1020900" i="21"/>
  <c r="O1020901" i="21"/>
  <c r="O1020902" i="21"/>
  <c r="O1020903" i="21"/>
  <c r="O1020904" i="21"/>
  <c r="O1020905" i="21"/>
  <c r="O1020906" i="21"/>
  <c r="O1020907" i="21"/>
  <c r="O1020908" i="21"/>
  <c r="O1020909" i="21"/>
  <c r="O1020910" i="21"/>
  <c r="O1020911" i="21"/>
  <c r="O1020912" i="21"/>
  <c r="O1020913" i="21"/>
  <c r="O1020914" i="21"/>
  <c r="O1020915" i="21"/>
  <c r="O1020916" i="21"/>
  <c r="O1020917" i="21"/>
  <c r="O1020918" i="21"/>
  <c r="O1020919" i="21"/>
  <c r="O1020920" i="21"/>
  <c r="O1020921" i="21"/>
  <c r="O1020922" i="21"/>
  <c r="O1020923" i="21"/>
  <c r="O1020924" i="21"/>
  <c r="O1020925" i="21"/>
  <c r="O1020926" i="21"/>
  <c r="O1020927" i="21"/>
  <c r="O1020928" i="21"/>
  <c r="O1020929" i="21"/>
  <c r="O1020930" i="21"/>
  <c r="O1020931" i="21"/>
  <c r="O1020932" i="21"/>
  <c r="O1020933" i="21"/>
  <c r="O1020934" i="21"/>
  <c r="O1020935" i="21"/>
  <c r="O1020936" i="21"/>
  <c r="O1020937" i="21"/>
  <c r="O1020938" i="21"/>
  <c r="O1020939" i="21"/>
  <c r="O1020940" i="21"/>
  <c r="O1020941" i="21"/>
  <c r="O1020942" i="21"/>
  <c r="O1020943" i="21"/>
  <c r="O1020944" i="21"/>
  <c r="O1020945" i="21"/>
  <c r="O1020946" i="21"/>
  <c r="O1020947" i="21"/>
  <c r="O1020948" i="21"/>
  <c r="O1020949" i="21"/>
  <c r="O1020950" i="21"/>
  <c r="O1020951" i="21"/>
  <c r="O1020952" i="21"/>
  <c r="O1020953" i="21"/>
  <c r="O1020954" i="21"/>
  <c r="O1020955" i="21"/>
  <c r="O1020956" i="21"/>
  <c r="O1020957" i="21"/>
  <c r="O1020958" i="21"/>
  <c r="O1020959" i="21"/>
  <c r="O1020960" i="21"/>
  <c r="O1020961" i="21"/>
  <c r="O1020962" i="21"/>
  <c r="O1020963" i="21"/>
  <c r="O1020964" i="21"/>
  <c r="O1020965" i="21"/>
  <c r="O1020966" i="21"/>
  <c r="O1020967" i="21"/>
  <c r="O1020968" i="21"/>
  <c r="O1020969" i="21"/>
  <c r="O1020970" i="21"/>
  <c r="O1020971" i="21"/>
  <c r="O1020972" i="21"/>
  <c r="O1020973" i="21"/>
  <c r="O1020974" i="21"/>
  <c r="O1020975" i="21"/>
  <c r="O1020976" i="21"/>
  <c r="O1020977" i="21"/>
  <c r="O1020978" i="21"/>
  <c r="O1020979" i="21"/>
  <c r="O1020980" i="21"/>
  <c r="O1020981" i="21"/>
  <c r="O1020982" i="21"/>
  <c r="O1020983" i="21"/>
  <c r="O1020984" i="21"/>
  <c r="O1020985" i="21"/>
  <c r="O1020986" i="21"/>
  <c r="O1020987" i="21"/>
  <c r="O1020988" i="21"/>
  <c r="O1020989" i="21"/>
  <c r="O1020990" i="21"/>
  <c r="O1020991" i="21"/>
  <c r="O1020992" i="21"/>
  <c r="O1020993" i="21"/>
  <c r="O1020994" i="21"/>
  <c r="O1020995" i="21"/>
  <c r="O1020996" i="21"/>
  <c r="O1020997" i="21"/>
  <c r="O1020998" i="21"/>
  <c r="O1020999" i="21"/>
  <c r="O1021000" i="21"/>
  <c r="O1021001" i="21"/>
  <c r="O1021002" i="21"/>
  <c r="O1021003" i="21"/>
  <c r="O1021004" i="21"/>
  <c r="O1021005" i="21"/>
  <c r="O1021006" i="21"/>
  <c r="O1021007" i="21"/>
  <c r="O1021008" i="21"/>
  <c r="O1021009" i="21"/>
  <c r="O1021010" i="21"/>
  <c r="O1021011" i="21"/>
  <c r="O1021012" i="21"/>
  <c r="O1021013" i="21"/>
  <c r="O1021014" i="21"/>
  <c r="O1021015" i="21"/>
  <c r="O1021016" i="21"/>
  <c r="O1021017" i="21"/>
  <c r="O1021018" i="21"/>
  <c r="O1021019" i="21"/>
  <c r="O1021020" i="21"/>
  <c r="O1021021" i="21"/>
  <c r="O1021022" i="21"/>
  <c r="O1021023" i="21"/>
  <c r="O1021024" i="21"/>
  <c r="O1021025" i="21"/>
  <c r="O1021026" i="21"/>
  <c r="O1021027" i="21"/>
  <c r="O1021028" i="21"/>
  <c r="O1021029" i="21"/>
  <c r="O1021030" i="21"/>
  <c r="O1021031" i="21"/>
  <c r="O1021032" i="21"/>
  <c r="O1021033" i="21"/>
  <c r="O1021034" i="21"/>
  <c r="O1021035" i="21"/>
  <c r="O1021036" i="21"/>
  <c r="O1021037" i="21"/>
  <c r="O1021038" i="21"/>
  <c r="O1021039" i="21"/>
  <c r="O1021040" i="21"/>
  <c r="O1021041" i="21"/>
  <c r="O1021042" i="21"/>
  <c r="O1021043" i="21"/>
  <c r="O1021044" i="21"/>
  <c r="O1021045" i="21"/>
  <c r="O1021046" i="21"/>
  <c r="O1021047" i="21"/>
  <c r="O1021048" i="21"/>
  <c r="O1021049" i="21"/>
  <c r="O1021050" i="21"/>
  <c r="O1021051" i="21"/>
  <c r="O1021052" i="21"/>
  <c r="O1021053" i="21"/>
  <c r="O1021054" i="21"/>
  <c r="O1021055" i="21"/>
  <c r="O1021056" i="21"/>
  <c r="O1021057" i="21"/>
  <c r="O1021058" i="21"/>
  <c r="O1021059" i="21"/>
  <c r="O1021060" i="21"/>
  <c r="O1021061" i="21"/>
  <c r="O1021062" i="21"/>
  <c r="O1021063" i="21"/>
  <c r="O1021064" i="21"/>
  <c r="O1021065" i="21"/>
  <c r="O1021066" i="21"/>
  <c r="O1021067" i="21"/>
  <c r="O1021068" i="21"/>
  <c r="O1021069" i="21"/>
  <c r="O1021070" i="21"/>
  <c r="O1021071" i="21"/>
  <c r="O1021072" i="21"/>
  <c r="O1021073" i="21"/>
  <c r="O1021074" i="21"/>
  <c r="O1021075" i="21"/>
  <c r="O1021076" i="21"/>
  <c r="O1021077" i="21"/>
  <c r="O1021078" i="21"/>
  <c r="O1021079" i="21"/>
  <c r="O1021080" i="21"/>
  <c r="O1021081" i="21"/>
  <c r="O1021082" i="21"/>
  <c r="O1021083" i="21"/>
  <c r="O1021084" i="21"/>
  <c r="O1021085" i="21"/>
  <c r="O1021086" i="21"/>
  <c r="O1021087" i="21"/>
  <c r="O1021088" i="21"/>
  <c r="O1021089" i="21"/>
  <c r="O1021090" i="21"/>
  <c r="O1021091" i="21"/>
  <c r="O1021092" i="21"/>
  <c r="O1021093" i="21"/>
  <c r="O1021094" i="21"/>
  <c r="O1021095" i="21"/>
  <c r="O1021096" i="21"/>
  <c r="O1021097" i="21"/>
  <c r="O1021098" i="21"/>
  <c r="O1021099" i="21"/>
  <c r="O1021100" i="21"/>
  <c r="O1021101" i="21"/>
  <c r="O1021102" i="21"/>
  <c r="O1021103" i="21"/>
  <c r="O1021104" i="21"/>
  <c r="O1021105" i="21"/>
  <c r="O1021106" i="21"/>
  <c r="O1021107" i="21"/>
  <c r="O1021108" i="21"/>
  <c r="O1021109" i="21"/>
  <c r="O1021110" i="21"/>
  <c r="O1021111" i="21"/>
  <c r="O1021112" i="21"/>
  <c r="O1021113" i="21"/>
  <c r="O1021114" i="21"/>
  <c r="O1021115" i="21"/>
  <c r="O1021116" i="21"/>
  <c r="O1021117" i="21"/>
  <c r="O1021118" i="21"/>
  <c r="O1021119" i="21"/>
  <c r="O1021120" i="21"/>
  <c r="O1021121" i="21"/>
  <c r="O1021122" i="21"/>
  <c r="O1021123" i="21"/>
  <c r="O1021124" i="21"/>
  <c r="O1021125" i="21"/>
  <c r="O1021126" i="21"/>
  <c r="O1021127" i="21"/>
  <c r="O1021128" i="21"/>
  <c r="O1021129" i="21"/>
  <c r="O1021130" i="21"/>
  <c r="O1021131" i="21"/>
  <c r="O1021132" i="21"/>
  <c r="O1021133" i="21"/>
  <c r="O1021134" i="21"/>
  <c r="O1021135" i="21"/>
  <c r="O1021136" i="21"/>
  <c r="O1021137" i="21"/>
  <c r="O1021138" i="21"/>
  <c r="O1021139" i="21"/>
  <c r="O1021140" i="21"/>
  <c r="O1021141" i="21"/>
  <c r="O1021142" i="21"/>
  <c r="O1021143" i="21"/>
  <c r="O1021144" i="21"/>
  <c r="O1021145" i="21"/>
  <c r="O1021146" i="21"/>
  <c r="O1021147" i="21"/>
  <c r="O1021148" i="21"/>
  <c r="O1021149" i="21"/>
  <c r="O1021150" i="21"/>
  <c r="O1021151" i="21"/>
  <c r="O1021152" i="21"/>
  <c r="O1021153" i="21"/>
  <c r="O1021154" i="21"/>
  <c r="O1021155" i="21"/>
  <c r="O1021156" i="21"/>
  <c r="O1021157" i="21"/>
  <c r="O1021158" i="21"/>
  <c r="O1021159" i="21"/>
  <c r="O1021160" i="21"/>
  <c r="O1021161" i="21"/>
  <c r="O1021162" i="21"/>
  <c r="O1021163" i="21"/>
  <c r="O1021164" i="21"/>
  <c r="O1021165" i="21"/>
  <c r="O1021166" i="21"/>
  <c r="O1021167" i="21"/>
  <c r="O1021168" i="21"/>
  <c r="O1021169" i="21"/>
  <c r="O1021170" i="21"/>
  <c r="O1021171" i="21"/>
  <c r="O1021172" i="21"/>
  <c r="O1021173" i="21"/>
  <c r="O1021174" i="21"/>
  <c r="O1021175" i="21"/>
  <c r="O1021176" i="21"/>
  <c r="O1021177" i="21"/>
  <c r="O1021178" i="21"/>
  <c r="O1021179" i="21"/>
  <c r="O1021180" i="21"/>
  <c r="O1021181" i="21"/>
  <c r="O1021182" i="21"/>
  <c r="O1021183" i="21"/>
  <c r="O1021184" i="21"/>
  <c r="O1021185" i="21"/>
  <c r="O1021186" i="21"/>
  <c r="O1021187" i="21"/>
  <c r="O1021188" i="21"/>
  <c r="O1021189" i="21"/>
  <c r="O1021190" i="21"/>
  <c r="O1021191" i="21"/>
  <c r="O1021192" i="21"/>
  <c r="O1021193" i="21"/>
  <c r="O1021194" i="21"/>
  <c r="O1021195" i="21"/>
  <c r="O1021196" i="21"/>
  <c r="O1021197" i="21"/>
  <c r="O1021198" i="21"/>
  <c r="O1021199" i="21"/>
  <c r="O1021200" i="21"/>
  <c r="O1021201" i="21"/>
  <c r="O1021202" i="21"/>
  <c r="O1021203" i="21"/>
  <c r="O1021204" i="21"/>
  <c r="O1021205" i="21"/>
  <c r="O1021206" i="21"/>
  <c r="O1021207" i="21"/>
  <c r="O1021208" i="21"/>
  <c r="O1021209" i="21"/>
  <c r="O1021210" i="21"/>
  <c r="O1021211" i="21"/>
  <c r="O1021212" i="21"/>
  <c r="O1021213" i="21"/>
  <c r="O1021214" i="21"/>
  <c r="O1021215" i="21"/>
  <c r="O1021216" i="21"/>
  <c r="O1021217" i="21"/>
  <c r="O1021218" i="21"/>
  <c r="O1021219" i="21"/>
  <c r="O1021220" i="21"/>
  <c r="O1021221" i="21"/>
  <c r="O1021222" i="21"/>
  <c r="O1021223" i="21"/>
  <c r="O1021224" i="21"/>
  <c r="O1021225" i="21"/>
  <c r="O1021226" i="21"/>
  <c r="O1021227" i="21"/>
  <c r="O1021228" i="21"/>
  <c r="O1021229" i="21"/>
  <c r="O1021230" i="21"/>
  <c r="O1021231" i="21"/>
  <c r="O1021232" i="21"/>
  <c r="O1021233" i="21"/>
  <c r="O1021234" i="21"/>
  <c r="O1021235" i="21"/>
  <c r="O1021236" i="21"/>
  <c r="O1021237" i="21"/>
  <c r="O1021238" i="21"/>
  <c r="O1021239" i="21"/>
  <c r="O1021240" i="21"/>
  <c r="O1021241" i="21"/>
  <c r="O1021242" i="21"/>
  <c r="O1021243" i="21"/>
  <c r="O1021244" i="21"/>
  <c r="O1021245" i="21"/>
  <c r="O1021246" i="21"/>
  <c r="O1021247" i="21"/>
  <c r="O1021248" i="21"/>
  <c r="O1021249" i="21"/>
  <c r="O1021250" i="21"/>
  <c r="O1021251" i="21"/>
  <c r="O1021252" i="21"/>
  <c r="O1021253" i="21"/>
  <c r="O1021254" i="21"/>
  <c r="O1021255" i="21"/>
  <c r="O1021256" i="21"/>
  <c r="O1021257" i="21"/>
  <c r="O1021258" i="21"/>
  <c r="O1021259" i="21"/>
  <c r="O1021260" i="21"/>
  <c r="O1021261" i="21"/>
  <c r="O1021262" i="21"/>
  <c r="O1021263" i="21"/>
  <c r="O1021264" i="21"/>
  <c r="O1021265" i="21"/>
  <c r="O1021266" i="21"/>
  <c r="O1021267" i="21"/>
  <c r="O1021268" i="21"/>
  <c r="O1021269" i="21"/>
  <c r="O1021270" i="21"/>
  <c r="O1021271" i="21"/>
  <c r="O1021272" i="21"/>
  <c r="O1021273" i="21"/>
  <c r="O1021274" i="21"/>
  <c r="O1021275" i="21"/>
  <c r="O1021276" i="21"/>
  <c r="O1021277" i="21"/>
  <c r="O1021278" i="21"/>
  <c r="O1021279" i="21"/>
  <c r="O1021280" i="21"/>
  <c r="O1021281" i="21"/>
  <c r="O1021282" i="21"/>
  <c r="O1021283" i="21"/>
  <c r="O1021284" i="21"/>
  <c r="O1021285" i="21"/>
  <c r="O1021286" i="21"/>
  <c r="O1021287" i="21"/>
  <c r="O1021288" i="21"/>
  <c r="O1021289" i="21"/>
  <c r="O1021290" i="21"/>
  <c r="O1021291" i="21"/>
  <c r="O1021292" i="21"/>
  <c r="O1021293" i="21"/>
  <c r="O1021294" i="21"/>
  <c r="O1021295" i="21"/>
  <c r="O1021296" i="21"/>
  <c r="O1021297" i="21"/>
  <c r="O1021298" i="21"/>
  <c r="O1021299" i="21"/>
  <c r="O1021300" i="21"/>
  <c r="O1021301" i="21"/>
  <c r="O1021302" i="21"/>
  <c r="O1021303" i="21"/>
  <c r="O1021304" i="21"/>
  <c r="O1021305" i="21"/>
  <c r="O1021306" i="21"/>
  <c r="O1021307" i="21"/>
  <c r="O1021308" i="21"/>
  <c r="O1021309" i="21"/>
  <c r="O1021310" i="21"/>
  <c r="O1021311" i="21"/>
  <c r="O1021312" i="21"/>
  <c r="O1021313" i="21"/>
  <c r="O1021314" i="21"/>
  <c r="O1021315" i="21"/>
  <c r="O1021316" i="21"/>
  <c r="O1021317" i="21"/>
  <c r="O1021318" i="21"/>
  <c r="O1021319" i="21"/>
  <c r="O1021320" i="21"/>
  <c r="O1021321" i="21"/>
  <c r="O1021322" i="21"/>
  <c r="O1021323" i="21"/>
  <c r="O1021324" i="21"/>
  <c r="O1021325" i="21"/>
  <c r="O1021326" i="21"/>
  <c r="O1021327" i="21"/>
  <c r="O1021328" i="21"/>
  <c r="O1021329" i="21"/>
  <c r="O1021330" i="21"/>
  <c r="O1021331" i="21"/>
  <c r="O1021332" i="21"/>
  <c r="O1021333" i="21"/>
  <c r="O1021334" i="21"/>
  <c r="O1021335" i="21"/>
  <c r="O1021336" i="21"/>
  <c r="O1021337" i="21"/>
  <c r="O1021338" i="21"/>
  <c r="O1021339" i="21"/>
  <c r="O1021340" i="21"/>
  <c r="O1021341" i="21"/>
  <c r="O1021342" i="21"/>
  <c r="O1021343" i="21"/>
  <c r="O1021344" i="21"/>
  <c r="O1021345" i="21"/>
  <c r="O1021346" i="21"/>
  <c r="O1021347" i="21"/>
  <c r="O1021348" i="21"/>
  <c r="O1021349" i="21"/>
  <c r="O1021350" i="21"/>
  <c r="O1021351" i="21"/>
  <c r="O1021352" i="21"/>
  <c r="O1021353" i="21"/>
  <c r="O1021354" i="21"/>
  <c r="O1021355" i="21"/>
  <c r="O1021356" i="21"/>
  <c r="O1021357" i="21"/>
  <c r="O1021358" i="21"/>
  <c r="O1021359" i="21"/>
  <c r="O1021360" i="21"/>
  <c r="O1021361" i="21"/>
  <c r="O1021362" i="21"/>
  <c r="O1021363" i="21"/>
  <c r="O1021364" i="21"/>
  <c r="O1021365" i="21"/>
  <c r="O1021366" i="21"/>
  <c r="O1021367" i="21"/>
  <c r="O1021368" i="21"/>
  <c r="O1021369" i="21"/>
  <c r="O1021370" i="21"/>
  <c r="O1021371" i="21"/>
  <c r="O1021372" i="21"/>
  <c r="O1021373" i="21"/>
  <c r="O1021374" i="21"/>
  <c r="O1021375" i="21"/>
  <c r="O1021376" i="21"/>
  <c r="O1021377" i="21"/>
  <c r="O1021378" i="21"/>
  <c r="O1021379" i="21"/>
  <c r="O1021380" i="21"/>
  <c r="O1021381" i="21"/>
  <c r="O1021382" i="21"/>
  <c r="O1021383" i="21"/>
  <c r="O1021384" i="21"/>
  <c r="O1021385" i="21"/>
  <c r="O1021386" i="21"/>
  <c r="O1021387" i="21"/>
  <c r="O1021388" i="21"/>
  <c r="O1021389" i="21"/>
  <c r="O1021390" i="21"/>
  <c r="O1021391" i="21"/>
  <c r="O1021392" i="21"/>
  <c r="O1021393" i="21"/>
  <c r="O1021394" i="21"/>
  <c r="O1021395" i="21"/>
  <c r="O1021396" i="21"/>
  <c r="O1021397" i="21"/>
  <c r="O1021398" i="21"/>
  <c r="O1021399" i="21"/>
  <c r="O1021400" i="21"/>
  <c r="O1021401" i="21"/>
  <c r="O1021402" i="21"/>
  <c r="O1021403" i="21"/>
  <c r="O1021404" i="21"/>
  <c r="O1021405" i="21"/>
  <c r="O1021406" i="21"/>
  <c r="O1021407" i="21"/>
  <c r="O1021408" i="21"/>
  <c r="O1021409" i="21"/>
  <c r="O1021410" i="21"/>
  <c r="O1021411" i="21"/>
  <c r="O1021412" i="21"/>
  <c r="O1021413" i="21"/>
  <c r="O1021414" i="21"/>
  <c r="O1021415" i="21"/>
  <c r="O1021416" i="21"/>
  <c r="O1021417" i="21"/>
  <c r="O1021418" i="21"/>
  <c r="O1021419" i="21"/>
  <c r="O1021420" i="21"/>
  <c r="O1021421" i="21"/>
  <c r="O1021422" i="21"/>
  <c r="O1021423" i="21"/>
  <c r="O1021424" i="21"/>
  <c r="O1021425" i="21"/>
  <c r="O1021426" i="21"/>
  <c r="O1021427" i="21"/>
  <c r="O1021428" i="21"/>
  <c r="O1021429" i="21"/>
  <c r="O1021430" i="21"/>
  <c r="O1021431" i="21"/>
  <c r="O1021432" i="21"/>
  <c r="O1021433" i="21"/>
  <c r="O1021434" i="21"/>
  <c r="O1021435" i="21"/>
  <c r="O1021436" i="21"/>
  <c r="O1021437" i="21"/>
  <c r="O1021438" i="21"/>
  <c r="O1021439" i="21"/>
  <c r="O1021440" i="21"/>
  <c r="O1021441" i="21"/>
  <c r="O1021442" i="21"/>
  <c r="O1021443" i="21"/>
  <c r="O1021444" i="21"/>
  <c r="O1021445" i="21"/>
  <c r="O1021446" i="21"/>
  <c r="O1021447" i="21"/>
  <c r="O1021448" i="21"/>
  <c r="O1021449" i="21"/>
  <c r="O1021450" i="21"/>
  <c r="O1021451" i="21"/>
  <c r="O1021452" i="21"/>
  <c r="O1021453" i="21"/>
  <c r="O1021454" i="21"/>
  <c r="O1021455" i="21"/>
  <c r="O1021456" i="21"/>
  <c r="O1021457" i="21"/>
  <c r="O1021458" i="21"/>
  <c r="O1021459" i="21"/>
  <c r="O1021460" i="21"/>
  <c r="O1021461" i="21"/>
  <c r="O1021462" i="21"/>
  <c r="O1021463" i="21"/>
  <c r="O1021464" i="21"/>
  <c r="O1021465" i="21"/>
  <c r="O1021466" i="21"/>
  <c r="O1021467" i="21"/>
  <c r="O1021468" i="21"/>
  <c r="O1021469" i="21"/>
  <c r="O1021470" i="21"/>
  <c r="O1021471" i="21"/>
  <c r="O1021472" i="21"/>
  <c r="O1021473" i="21"/>
  <c r="O1021474" i="21"/>
  <c r="O1021475" i="21"/>
  <c r="O1021476" i="21"/>
  <c r="O1021477" i="21"/>
  <c r="O1021478" i="21"/>
  <c r="O1021479" i="21"/>
  <c r="O1021480" i="21"/>
  <c r="O1021481" i="21"/>
  <c r="O1021482" i="21"/>
  <c r="O1021483" i="21"/>
  <c r="O1021484" i="21"/>
  <c r="O1021485" i="21"/>
  <c r="O1021486" i="21"/>
  <c r="O1021487" i="21"/>
  <c r="O1021488" i="21"/>
  <c r="O1021489" i="21"/>
  <c r="O1021490" i="21"/>
  <c r="O1021491" i="21"/>
  <c r="O1021492" i="21"/>
  <c r="O1021493" i="21"/>
  <c r="O1021494" i="21"/>
  <c r="O1021495" i="21"/>
  <c r="O1021496" i="21"/>
  <c r="O1021497" i="21"/>
  <c r="O1021498" i="21"/>
  <c r="O1021499" i="21"/>
  <c r="O1021500" i="21"/>
  <c r="O1021501" i="21"/>
  <c r="O1021502" i="21"/>
  <c r="O1021503" i="21"/>
  <c r="O1021504" i="21"/>
  <c r="O1021505" i="21"/>
  <c r="O1021506" i="21"/>
  <c r="O1021507" i="21"/>
  <c r="O1021508" i="21"/>
  <c r="O1021509" i="21"/>
  <c r="O1021510" i="21"/>
  <c r="O1021511" i="21"/>
  <c r="O1021512" i="21"/>
  <c r="O1021513" i="21"/>
  <c r="O1021514" i="21"/>
  <c r="O1021515" i="21"/>
  <c r="O1021516" i="21"/>
  <c r="O1021517" i="21"/>
  <c r="O1021518" i="21"/>
  <c r="O1021519" i="21"/>
  <c r="O1021520" i="21"/>
  <c r="O1021521" i="21"/>
  <c r="O1021522" i="21"/>
  <c r="O1021523" i="21"/>
  <c r="O1021524" i="21"/>
  <c r="O1021525" i="21"/>
  <c r="O1021526" i="21"/>
  <c r="O1021527" i="21"/>
  <c r="O1021528" i="21"/>
  <c r="O1021529" i="21"/>
  <c r="O1021530" i="21"/>
  <c r="O1021531" i="21"/>
  <c r="O1021532" i="21"/>
  <c r="O1021533" i="21"/>
  <c r="O1021534" i="21"/>
  <c r="O1021535" i="21"/>
  <c r="O1021536" i="21"/>
  <c r="O1021537" i="21"/>
  <c r="O1021538" i="21"/>
  <c r="O1021539" i="21"/>
  <c r="O1021540" i="21"/>
  <c r="O1021541" i="21"/>
  <c r="O1021542" i="21"/>
  <c r="O1021543" i="21"/>
  <c r="O1021544" i="21"/>
  <c r="O1021545" i="21"/>
  <c r="O1021546" i="21"/>
  <c r="O1021547" i="21"/>
  <c r="O1021548" i="21"/>
  <c r="O1021549" i="21"/>
  <c r="O1021550" i="21"/>
  <c r="O1021551" i="21"/>
  <c r="O1021552" i="21"/>
  <c r="O1021553" i="21"/>
  <c r="O1021554" i="21"/>
  <c r="O1021555" i="21"/>
  <c r="O1021556" i="21"/>
  <c r="O1021557" i="21"/>
  <c r="O1021558" i="21"/>
  <c r="O1021559" i="21"/>
  <c r="O1021560" i="21"/>
  <c r="O1021561" i="21"/>
  <c r="O1021562" i="21"/>
  <c r="O1021563" i="21"/>
  <c r="O1021564" i="21"/>
  <c r="O1021565" i="21"/>
  <c r="O1021566" i="21"/>
  <c r="O1021567" i="21"/>
  <c r="O1021568" i="21"/>
  <c r="O1021569" i="21"/>
  <c r="O1021570" i="21"/>
  <c r="O1021571" i="21"/>
  <c r="O1021572" i="21"/>
  <c r="O1021573" i="21"/>
  <c r="O1021574" i="21"/>
  <c r="O1021575" i="21"/>
  <c r="O1021576" i="21"/>
  <c r="O1021577" i="21"/>
  <c r="O1021578" i="21"/>
  <c r="O1021579" i="21"/>
  <c r="O1021580" i="21"/>
  <c r="O1021581" i="21"/>
  <c r="O1021582" i="21"/>
  <c r="O1021583" i="21"/>
  <c r="O1021584" i="21"/>
  <c r="O1021585" i="21"/>
  <c r="O1021586" i="21"/>
  <c r="O1021587" i="21"/>
  <c r="O1021588" i="21"/>
  <c r="O1021589" i="21"/>
  <c r="O1021590" i="21"/>
  <c r="O1021591" i="21"/>
  <c r="O1021592" i="21"/>
  <c r="O1021593" i="21"/>
  <c r="O1021594" i="21"/>
  <c r="O1021595" i="21"/>
  <c r="O1021596" i="21"/>
  <c r="O1021597" i="21"/>
  <c r="O1021598" i="21"/>
  <c r="O1021599" i="21"/>
  <c r="O1021600" i="21"/>
  <c r="O1021601" i="21"/>
  <c r="O1021602" i="21"/>
  <c r="O1021603" i="21"/>
  <c r="O1021604" i="21"/>
  <c r="O1021605" i="21"/>
  <c r="O1021606" i="21"/>
  <c r="O1021607" i="21"/>
  <c r="O1021608" i="21"/>
  <c r="O1021609" i="21"/>
  <c r="O1021610" i="21"/>
  <c r="O1021611" i="21"/>
  <c r="O1021612" i="21"/>
  <c r="O1021613" i="21"/>
  <c r="O1021614" i="21"/>
  <c r="O1021615" i="21"/>
  <c r="O1021616" i="21"/>
  <c r="O1021617" i="21"/>
  <c r="O1021618" i="21"/>
  <c r="O1021619" i="21"/>
  <c r="O1021620" i="21"/>
  <c r="O1021621" i="21"/>
  <c r="O1021622" i="21"/>
  <c r="O1021623" i="21"/>
  <c r="O1021624" i="21"/>
  <c r="O1021625" i="21"/>
  <c r="O1021626" i="21"/>
  <c r="O1021627" i="21"/>
  <c r="O1021628" i="21"/>
  <c r="O1021629" i="21"/>
  <c r="O1021630" i="21"/>
  <c r="O1021631" i="21"/>
  <c r="O1021632" i="21"/>
  <c r="O1021633" i="21"/>
  <c r="O1021634" i="21"/>
  <c r="O1021635" i="21"/>
  <c r="O1021636" i="21"/>
  <c r="O1021637" i="21"/>
  <c r="O1021638" i="21"/>
  <c r="O1021639" i="21"/>
  <c r="O1021640" i="21"/>
  <c r="O1021641" i="21"/>
  <c r="O1021642" i="21"/>
  <c r="O1021643" i="21"/>
  <c r="O1021644" i="21"/>
  <c r="O1021645" i="21"/>
  <c r="O1021646" i="21"/>
  <c r="O1021647" i="21"/>
  <c r="O1021648" i="21"/>
  <c r="O1021649" i="21"/>
  <c r="O1021650" i="21"/>
  <c r="O1021651" i="21"/>
  <c r="O1021652" i="21"/>
  <c r="O1021653" i="21"/>
  <c r="O1021654" i="21"/>
  <c r="O1021655" i="21"/>
  <c r="O1021656" i="21"/>
  <c r="O1021657" i="21"/>
  <c r="O1021658" i="21"/>
  <c r="O1021659" i="21"/>
  <c r="O1021660" i="21"/>
  <c r="O1021661" i="21"/>
  <c r="O1021662" i="21"/>
  <c r="O1021663" i="21"/>
  <c r="O1021664" i="21"/>
  <c r="O1021665" i="21"/>
  <c r="O1021666" i="21"/>
  <c r="O1021667" i="21"/>
  <c r="O1021668" i="21"/>
  <c r="O1021669" i="21"/>
  <c r="O1021670" i="21"/>
  <c r="O1021671" i="21"/>
  <c r="O1021672" i="21"/>
  <c r="O1021673" i="21"/>
  <c r="O1021674" i="21"/>
  <c r="O1021675" i="21"/>
  <c r="O1021676" i="21"/>
  <c r="O1021677" i="21"/>
  <c r="O1021678" i="21"/>
  <c r="O1021679" i="21"/>
  <c r="O1021680" i="21"/>
  <c r="O1021681" i="21"/>
  <c r="O1021682" i="21"/>
  <c r="O1021683" i="21"/>
  <c r="O1021684" i="21"/>
  <c r="O1021685" i="21"/>
  <c r="O1021686" i="21"/>
  <c r="O1021687" i="21"/>
  <c r="O1021688" i="21"/>
  <c r="O1021689" i="21"/>
  <c r="O1021690" i="21"/>
  <c r="O1021691" i="21"/>
  <c r="O1021692" i="21"/>
  <c r="O1021693" i="21"/>
  <c r="O1021694" i="21"/>
  <c r="O1021695" i="21"/>
  <c r="O1021696" i="21"/>
  <c r="O1021697" i="21"/>
  <c r="O1021698" i="21"/>
  <c r="O1021699" i="21"/>
  <c r="O1021700" i="21"/>
  <c r="O1021701" i="21"/>
  <c r="O1021702" i="21"/>
  <c r="O1021703" i="21"/>
  <c r="O1021704" i="21"/>
  <c r="O1021705" i="21"/>
  <c r="O1021706" i="21"/>
  <c r="O1021707" i="21"/>
  <c r="O1021708" i="21"/>
  <c r="O1021709" i="21"/>
  <c r="O1021710" i="21"/>
  <c r="O1021711" i="21"/>
  <c r="O1021712" i="21"/>
  <c r="O1021713" i="21"/>
  <c r="O1021714" i="21"/>
  <c r="O1021715" i="21"/>
  <c r="O1021716" i="21"/>
  <c r="O1021717" i="21"/>
  <c r="O1021718" i="21"/>
  <c r="O1021719" i="21"/>
  <c r="O1021720" i="21"/>
  <c r="O1021721" i="21"/>
  <c r="O1021722" i="21"/>
  <c r="O1021723" i="21"/>
  <c r="O1021724" i="21"/>
  <c r="O1021725" i="21"/>
  <c r="O1021726" i="21"/>
  <c r="O1021727" i="21"/>
  <c r="O1021728" i="21"/>
  <c r="O1021729" i="21"/>
  <c r="O1021730" i="21"/>
  <c r="O1021731" i="21"/>
  <c r="O1021732" i="21"/>
  <c r="O1021733" i="21"/>
  <c r="O1021734" i="21"/>
  <c r="O1021735" i="21"/>
  <c r="O1021736" i="21"/>
  <c r="O1021737" i="21"/>
  <c r="O1021738" i="21"/>
  <c r="O1021739" i="21"/>
  <c r="O1021740" i="21"/>
  <c r="O1021741" i="21"/>
  <c r="O1021742" i="21"/>
  <c r="O1021743" i="21"/>
  <c r="O1021744" i="21"/>
  <c r="O1021745" i="21"/>
  <c r="O1021746" i="21"/>
  <c r="O1021747" i="21"/>
  <c r="O1021748" i="21"/>
  <c r="O1021749" i="21"/>
  <c r="O1021750" i="21"/>
  <c r="O1021751" i="21"/>
  <c r="O1021752" i="21"/>
  <c r="O1021753" i="21"/>
  <c r="O1021754" i="21"/>
  <c r="O1021755" i="21"/>
  <c r="O1021756" i="21"/>
  <c r="O1021757" i="21"/>
  <c r="O1021758" i="21"/>
  <c r="O1021759" i="21"/>
  <c r="O1021760" i="21"/>
  <c r="O1021761" i="21"/>
  <c r="O1021762" i="21"/>
  <c r="O1021763" i="21"/>
  <c r="O1021764" i="21"/>
  <c r="O1021765" i="21"/>
  <c r="O1021766" i="21"/>
  <c r="O1021767" i="21"/>
  <c r="O1021768" i="21"/>
  <c r="O1021769" i="21"/>
  <c r="O1021770" i="21"/>
  <c r="O1021771" i="21"/>
  <c r="O1021772" i="21"/>
  <c r="O1021773" i="21"/>
  <c r="O1021774" i="21"/>
  <c r="O1021775" i="21"/>
  <c r="O1021776" i="21"/>
  <c r="O1021777" i="21"/>
  <c r="O1021778" i="21"/>
  <c r="O1021779" i="21"/>
  <c r="O1021780" i="21"/>
  <c r="O1021781" i="21"/>
  <c r="O1021782" i="21"/>
  <c r="O1021783" i="21"/>
  <c r="O1021784" i="21"/>
  <c r="O1021785" i="21"/>
  <c r="O1021786" i="21"/>
  <c r="O1021787" i="21"/>
  <c r="O1021788" i="21"/>
  <c r="O1021789" i="21"/>
  <c r="O1021790" i="21"/>
  <c r="O1021791" i="21"/>
  <c r="O1021792" i="21"/>
  <c r="O1021793" i="21"/>
  <c r="O1021794" i="21"/>
  <c r="O1021795" i="21"/>
  <c r="O1021796" i="21"/>
  <c r="O1021797" i="21"/>
  <c r="O1021798" i="21"/>
  <c r="O1021799" i="21"/>
  <c r="O1021800" i="21"/>
  <c r="O1021801" i="21"/>
  <c r="O1021802" i="21"/>
  <c r="O1021803" i="21"/>
  <c r="O1021804" i="21"/>
  <c r="O1021805" i="21"/>
  <c r="O1021806" i="21"/>
  <c r="O1021807" i="21"/>
  <c r="O1021808" i="21"/>
  <c r="O1021809" i="21"/>
  <c r="O1021810" i="21"/>
  <c r="O1021811" i="21"/>
  <c r="O1021812" i="21"/>
  <c r="O1021813" i="21"/>
  <c r="O1021814" i="21"/>
  <c r="O1021815" i="21"/>
  <c r="O1021816" i="21"/>
  <c r="O1021817" i="21"/>
  <c r="O1021818" i="21"/>
  <c r="O1021819" i="21"/>
  <c r="O1021820" i="21"/>
  <c r="O1021821" i="21"/>
  <c r="O1021822" i="21"/>
  <c r="O1021823" i="21"/>
  <c r="O1021824" i="21"/>
  <c r="O1021825" i="21"/>
  <c r="O1021826" i="21"/>
  <c r="O1021827" i="21"/>
  <c r="O1021828" i="21"/>
  <c r="O1021829" i="21"/>
  <c r="O1021830" i="21"/>
  <c r="O1021831" i="21"/>
  <c r="O1021832" i="21"/>
  <c r="O1021833" i="21"/>
  <c r="O1021834" i="21"/>
  <c r="O1021835" i="21"/>
  <c r="O1021836" i="21"/>
  <c r="O1021837" i="21"/>
  <c r="O1021838" i="21"/>
  <c r="O1021839" i="21"/>
  <c r="O1021840" i="21"/>
  <c r="O1021841" i="21"/>
  <c r="O1021842" i="21"/>
  <c r="O1021843" i="21"/>
  <c r="O1021844" i="21"/>
  <c r="O1021845" i="21"/>
  <c r="O1021846" i="21"/>
  <c r="O1021847" i="21"/>
  <c r="O1021848" i="21"/>
  <c r="O1021849" i="21"/>
  <c r="O1021850" i="21"/>
  <c r="O1021851" i="21"/>
  <c r="O1021852" i="21"/>
  <c r="O1021853" i="21"/>
  <c r="O1021854" i="21"/>
  <c r="O1021855" i="21"/>
  <c r="O1021856" i="21"/>
  <c r="O1021857" i="21"/>
  <c r="O1021858" i="21"/>
  <c r="O1021859" i="21"/>
  <c r="O1021860" i="21"/>
  <c r="O1021861" i="21"/>
  <c r="O1021862" i="21"/>
  <c r="O1021863" i="21"/>
  <c r="O1021864" i="21"/>
  <c r="O1021865" i="21"/>
  <c r="O1021866" i="21"/>
  <c r="O1021867" i="21"/>
  <c r="O1021868" i="21"/>
  <c r="O1021869" i="21"/>
  <c r="O1021870" i="21"/>
  <c r="O1021871" i="21"/>
  <c r="O1021872" i="21"/>
  <c r="O1021873" i="21"/>
  <c r="O1021874" i="21"/>
  <c r="O1021875" i="21"/>
  <c r="O1021876" i="21"/>
  <c r="O1021877" i="21"/>
  <c r="O1021878" i="21"/>
  <c r="O1021879" i="21"/>
  <c r="O1021880" i="21"/>
  <c r="O1021881" i="21"/>
  <c r="O1021882" i="21"/>
  <c r="O1021883" i="21"/>
  <c r="O1021884" i="21"/>
  <c r="O1021885" i="21"/>
  <c r="O1021886" i="21"/>
  <c r="O1021887" i="21"/>
  <c r="O1021888" i="21"/>
  <c r="O1021889" i="21"/>
  <c r="O1021890" i="21"/>
  <c r="O1021891" i="21"/>
  <c r="O1021892" i="21"/>
  <c r="O1021893" i="21"/>
  <c r="O1021894" i="21"/>
  <c r="O1021895" i="21"/>
  <c r="O1021896" i="21"/>
  <c r="O1021897" i="21"/>
  <c r="O1021898" i="21"/>
  <c r="O1021899" i="21"/>
  <c r="O1021900" i="21"/>
  <c r="O1021901" i="21"/>
  <c r="O1021902" i="21"/>
  <c r="O1021903" i="21"/>
  <c r="O1021904" i="21"/>
  <c r="O1021905" i="21"/>
  <c r="O1021906" i="21"/>
  <c r="O1021907" i="21"/>
  <c r="O1021908" i="21"/>
  <c r="O1021909" i="21"/>
  <c r="O1021910" i="21"/>
  <c r="O1021911" i="21"/>
  <c r="O1021912" i="21"/>
  <c r="O1021913" i="21"/>
  <c r="O1021914" i="21"/>
  <c r="O1021915" i="21"/>
  <c r="O1021916" i="21"/>
  <c r="O1021917" i="21"/>
  <c r="O1021918" i="21"/>
  <c r="O1021919" i="21"/>
  <c r="O1021920" i="21"/>
  <c r="O1021921" i="21"/>
  <c r="O1021922" i="21"/>
  <c r="O1021923" i="21"/>
  <c r="O1021924" i="21"/>
  <c r="O1021925" i="21"/>
  <c r="O1021926" i="21"/>
  <c r="O1021927" i="21"/>
  <c r="O1021928" i="21"/>
  <c r="O1021929" i="21"/>
  <c r="O1021930" i="21"/>
  <c r="O1021931" i="21"/>
  <c r="O1021932" i="21"/>
  <c r="O1021933" i="21"/>
  <c r="O1021934" i="21"/>
  <c r="O1021935" i="21"/>
  <c r="O1021936" i="21"/>
  <c r="O1021937" i="21"/>
  <c r="O1021938" i="21"/>
  <c r="O1021939" i="21"/>
  <c r="O1021940" i="21"/>
  <c r="O1021941" i="21"/>
  <c r="O1021942" i="21"/>
  <c r="O1021943" i="21"/>
  <c r="O1021944" i="21"/>
  <c r="O1021945" i="21"/>
  <c r="O1021946" i="21"/>
  <c r="O1021947" i="21"/>
  <c r="O1021948" i="21"/>
  <c r="O1021949" i="21"/>
  <c r="O1021950" i="21"/>
  <c r="O1021951" i="21"/>
  <c r="O1021952" i="21"/>
  <c r="O1021953" i="21"/>
  <c r="O1021954" i="21"/>
  <c r="O1021955" i="21"/>
  <c r="O1021956" i="21"/>
  <c r="O1021957" i="21"/>
  <c r="O1021958" i="21"/>
  <c r="O1021959" i="21"/>
  <c r="O1021960" i="21"/>
  <c r="O1021961" i="21"/>
  <c r="O1021962" i="21"/>
  <c r="O1021963" i="21"/>
  <c r="O1021964" i="21"/>
  <c r="O1021965" i="21"/>
  <c r="O1021966" i="21"/>
  <c r="O1021967" i="21"/>
  <c r="O1021968" i="21"/>
  <c r="O1021969" i="21"/>
  <c r="O1021970" i="21"/>
  <c r="O1021971" i="21"/>
  <c r="O1021972" i="21"/>
  <c r="O1021973" i="21"/>
  <c r="O1021974" i="21"/>
  <c r="O1021975" i="21"/>
  <c r="O1021976" i="21"/>
  <c r="O1021977" i="21"/>
  <c r="O1021978" i="21"/>
  <c r="O1021979" i="21"/>
  <c r="O1021980" i="21"/>
  <c r="O1021981" i="21"/>
  <c r="O1021982" i="21"/>
  <c r="O1021983" i="21"/>
  <c r="O1021984" i="21"/>
  <c r="O1021985" i="21"/>
  <c r="O1021986" i="21"/>
  <c r="O1021987" i="21"/>
  <c r="O1021988" i="21"/>
  <c r="O1021989" i="21"/>
  <c r="O1021990" i="21"/>
  <c r="O1021991" i="21"/>
  <c r="O1021992" i="21"/>
  <c r="O1021993" i="21"/>
  <c r="O1021994" i="21"/>
  <c r="O1021995" i="21"/>
  <c r="O1021996" i="21"/>
  <c r="O1021997" i="21"/>
  <c r="O1021998" i="21"/>
  <c r="O1021999" i="21"/>
  <c r="O1022000" i="21"/>
  <c r="O1022001" i="21"/>
  <c r="O1022002" i="21"/>
  <c r="O1022003" i="21"/>
  <c r="O1022004" i="21"/>
  <c r="O1022005" i="21"/>
  <c r="O1022006" i="21"/>
  <c r="O1022007" i="21"/>
  <c r="O1022008" i="21"/>
  <c r="O1022009" i="21"/>
  <c r="O1022010" i="21"/>
  <c r="O1022011" i="21"/>
  <c r="O1022012" i="21"/>
  <c r="O1022013" i="21"/>
  <c r="O1022014" i="21"/>
  <c r="O1022015" i="21"/>
  <c r="O1022016" i="21"/>
  <c r="O1022017" i="21"/>
  <c r="O1022018" i="21"/>
  <c r="O1022019" i="21"/>
  <c r="O1022020" i="21"/>
  <c r="O1022021" i="21"/>
  <c r="O1022022" i="21"/>
  <c r="O1022023" i="21"/>
  <c r="O1022024" i="21"/>
  <c r="O1022025" i="21"/>
  <c r="O1022026" i="21"/>
  <c r="O1022027" i="21"/>
  <c r="O1022028" i="21"/>
  <c r="O1022029" i="21"/>
  <c r="O1022030" i="21"/>
  <c r="O1022031" i="21"/>
  <c r="O1022032" i="21"/>
  <c r="O1022033" i="21"/>
  <c r="O1022034" i="21"/>
  <c r="O1022035" i="21"/>
  <c r="O1022036" i="21"/>
  <c r="O1022037" i="21"/>
  <c r="O1022038" i="21"/>
  <c r="O1022039" i="21"/>
  <c r="O1022040" i="21"/>
  <c r="O1022041" i="21"/>
  <c r="O1022042" i="21"/>
  <c r="O1022043" i="21"/>
  <c r="O1022044" i="21"/>
  <c r="O1022045" i="21"/>
  <c r="O1022046" i="21"/>
  <c r="O1022047" i="21"/>
  <c r="O1022048" i="21"/>
  <c r="O1022049" i="21"/>
  <c r="O1022050" i="21"/>
  <c r="O1022051" i="21"/>
  <c r="O1022052" i="21"/>
  <c r="O1022053" i="21"/>
  <c r="O1022054" i="21"/>
  <c r="O1022055" i="21"/>
  <c r="O1022056" i="21"/>
  <c r="O1022057" i="21"/>
  <c r="O1022058" i="21"/>
  <c r="O1022059" i="21"/>
  <c r="O1022060" i="21"/>
  <c r="O1022061" i="21"/>
  <c r="O1022062" i="21"/>
  <c r="O1022063" i="21"/>
  <c r="O1022064" i="21"/>
  <c r="O1022065" i="21"/>
  <c r="O1022066" i="21"/>
  <c r="O1022067" i="21"/>
  <c r="O1022068" i="21"/>
  <c r="O1022069" i="21"/>
  <c r="O1022070" i="21"/>
  <c r="O1022071" i="21"/>
  <c r="O1022072" i="21"/>
  <c r="O1022073" i="21"/>
  <c r="O1022074" i="21"/>
  <c r="O1022075" i="21"/>
  <c r="O1022076" i="21"/>
  <c r="O1022077" i="21"/>
  <c r="O1022078" i="21"/>
  <c r="O1022079" i="21"/>
  <c r="O1022080" i="21"/>
  <c r="O1022081" i="21"/>
  <c r="O1022082" i="21"/>
  <c r="O1022083" i="21"/>
  <c r="O1022084" i="21"/>
  <c r="O1022085" i="21"/>
  <c r="O1022086" i="21"/>
  <c r="O1022087" i="21"/>
  <c r="O1022088" i="21"/>
  <c r="O1022089" i="21"/>
  <c r="O1022090" i="21"/>
  <c r="O1022091" i="21"/>
  <c r="O1022092" i="21"/>
  <c r="O1022093" i="21"/>
  <c r="O1022094" i="21"/>
  <c r="O1022095" i="21"/>
  <c r="O1022096" i="21"/>
  <c r="O1022097" i="21"/>
  <c r="O1022098" i="21"/>
  <c r="O1022099" i="21"/>
  <c r="O1022100" i="21"/>
  <c r="O1022101" i="21"/>
  <c r="O1022102" i="21"/>
  <c r="O1022103" i="21"/>
  <c r="O1022104" i="21"/>
  <c r="O1022105" i="21"/>
  <c r="O1022106" i="21"/>
  <c r="O1022107" i="21"/>
  <c r="O1022108" i="21"/>
  <c r="O1022109" i="21"/>
  <c r="O1022110" i="21"/>
  <c r="O1022111" i="21"/>
  <c r="O1022112" i="21"/>
  <c r="O1022113" i="21"/>
  <c r="O1022114" i="21"/>
  <c r="O1022115" i="21"/>
  <c r="O1022116" i="21"/>
  <c r="O1022117" i="21"/>
  <c r="O1022118" i="21"/>
  <c r="O1022119" i="21"/>
  <c r="O1022120" i="21"/>
  <c r="O1022121" i="21"/>
  <c r="O1022122" i="21"/>
  <c r="O1022123" i="21"/>
  <c r="O1022124" i="21"/>
  <c r="O1022125" i="21"/>
  <c r="O1022126" i="21"/>
  <c r="O1022127" i="21"/>
  <c r="O1022128" i="21"/>
  <c r="O1022129" i="21"/>
  <c r="O1022130" i="21"/>
  <c r="O1022131" i="21"/>
  <c r="O1022132" i="21"/>
  <c r="O1022133" i="21"/>
  <c r="O1022134" i="21"/>
  <c r="O1022135" i="21"/>
  <c r="O1022136" i="21"/>
  <c r="O1022137" i="21"/>
  <c r="O1022138" i="21"/>
  <c r="O1022139" i="21"/>
  <c r="O1022140" i="21"/>
  <c r="O1022141" i="21"/>
  <c r="O1022142" i="21"/>
  <c r="O1022143" i="21"/>
  <c r="O1022144" i="21"/>
  <c r="O1022145" i="21"/>
  <c r="O1022146" i="21"/>
  <c r="O1022147" i="21"/>
  <c r="O1022148" i="21"/>
  <c r="O1022149" i="21"/>
  <c r="O1022150" i="21"/>
  <c r="O1022151" i="21"/>
  <c r="O1022152" i="21"/>
  <c r="O1022153" i="21"/>
  <c r="O1022154" i="21"/>
  <c r="O1022155" i="21"/>
  <c r="O1022156" i="21"/>
  <c r="O1022157" i="21"/>
  <c r="O1022158" i="21"/>
  <c r="O1022159" i="21"/>
  <c r="O1022160" i="21"/>
  <c r="O1022161" i="21"/>
  <c r="O1022162" i="21"/>
  <c r="O1022163" i="21"/>
  <c r="O1022164" i="21"/>
  <c r="O1022165" i="21"/>
  <c r="O1022166" i="21"/>
  <c r="O1022167" i="21"/>
  <c r="O1022168" i="21"/>
  <c r="O1022169" i="21"/>
  <c r="O1022170" i="21"/>
  <c r="O1022171" i="21"/>
  <c r="O1022172" i="21"/>
  <c r="O1022173" i="21"/>
  <c r="O1022174" i="21"/>
  <c r="O1022175" i="21"/>
  <c r="O1022176" i="21"/>
  <c r="O1022177" i="21"/>
  <c r="O1022178" i="21"/>
  <c r="O1022179" i="21"/>
  <c r="O1022180" i="21"/>
  <c r="O1022181" i="21"/>
  <c r="O1022182" i="21"/>
  <c r="O1022183" i="21"/>
  <c r="O1022184" i="21"/>
  <c r="O1022185" i="21"/>
  <c r="O1022186" i="21"/>
  <c r="O1022187" i="21"/>
  <c r="O1022188" i="21"/>
  <c r="O1022189" i="21"/>
  <c r="O1022190" i="21"/>
  <c r="O1022191" i="21"/>
  <c r="O1022192" i="21"/>
  <c r="O1022193" i="21"/>
  <c r="O1022194" i="21"/>
  <c r="O1022195" i="21"/>
  <c r="O1022196" i="21"/>
  <c r="O1022197" i="21"/>
  <c r="O1022198" i="21"/>
  <c r="O1022199" i="21"/>
  <c r="O1022200" i="21"/>
  <c r="O1022201" i="21"/>
  <c r="O1022202" i="21"/>
  <c r="O1022203" i="21"/>
  <c r="O1022204" i="21"/>
  <c r="O1022205" i="21"/>
  <c r="O1022206" i="21"/>
  <c r="O1022207" i="21"/>
  <c r="O1022208" i="21"/>
  <c r="O1022209" i="21"/>
  <c r="O1022210" i="21"/>
  <c r="O1022211" i="21"/>
  <c r="O1022212" i="21"/>
  <c r="O1022213" i="21"/>
  <c r="O1022214" i="21"/>
  <c r="O1022215" i="21"/>
  <c r="O1022216" i="21"/>
  <c r="O1022217" i="21"/>
  <c r="O1022218" i="21"/>
  <c r="O1022219" i="21"/>
  <c r="O1022220" i="21"/>
  <c r="O1022221" i="21"/>
  <c r="O1022222" i="21"/>
  <c r="O1022223" i="21"/>
  <c r="O1022224" i="21"/>
  <c r="O1022225" i="21"/>
  <c r="O1022226" i="21"/>
  <c r="O1022227" i="21"/>
  <c r="O1022228" i="21"/>
  <c r="O1022229" i="21"/>
  <c r="O1022230" i="21"/>
  <c r="O1022231" i="21"/>
  <c r="O1022232" i="21"/>
  <c r="O1022233" i="21"/>
  <c r="O1022234" i="21"/>
  <c r="O1022235" i="21"/>
  <c r="O1022236" i="21"/>
  <c r="O1022237" i="21"/>
  <c r="O1022238" i="21"/>
  <c r="O1022239" i="21"/>
  <c r="O1022240" i="21"/>
  <c r="O1022241" i="21"/>
  <c r="O1022242" i="21"/>
  <c r="O1022243" i="21"/>
  <c r="O1022244" i="21"/>
  <c r="O1022245" i="21"/>
  <c r="O1022246" i="21"/>
  <c r="O1022247" i="21"/>
  <c r="O1022248" i="21"/>
  <c r="O1022249" i="21"/>
  <c r="O1022250" i="21"/>
  <c r="O1022251" i="21"/>
  <c r="O1022252" i="21"/>
  <c r="O1022253" i="21"/>
  <c r="O1022254" i="21"/>
  <c r="O1022255" i="21"/>
  <c r="O1022256" i="21"/>
  <c r="O1022257" i="21"/>
  <c r="O1022258" i="21"/>
  <c r="O1022259" i="21"/>
  <c r="O1022260" i="21"/>
  <c r="O1022261" i="21"/>
  <c r="O1022262" i="21"/>
  <c r="O1022263" i="21"/>
  <c r="O1022264" i="21"/>
  <c r="O1022265" i="21"/>
  <c r="O1022266" i="21"/>
  <c r="O1022267" i="21"/>
  <c r="O1022268" i="21"/>
  <c r="O1022269" i="21"/>
  <c r="O1022270" i="21"/>
  <c r="O1022271" i="21"/>
  <c r="O1022272" i="21"/>
  <c r="O1022273" i="21"/>
  <c r="O1022274" i="21"/>
  <c r="O1022275" i="21"/>
  <c r="O1022276" i="21"/>
  <c r="O1022277" i="21"/>
  <c r="O1022278" i="21"/>
  <c r="O1022279" i="21"/>
  <c r="O1022280" i="21"/>
  <c r="O1022281" i="21"/>
  <c r="O1022282" i="21"/>
  <c r="O1022283" i="21"/>
  <c r="O1022284" i="21"/>
  <c r="O1022285" i="21"/>
  <c r="O1022286" i="21"/>
  <c r="O1022287" i="21"/>
  <c r="O1022288" i="21"/>
  <c r="O1022289" i="21"/>
  <c r="O1022290" i="21"/>
  <c r="O1022291" i="21"/>
  <c r="O1022292" i="21"/>
  <c r="O1022293" i="21"/>
  <c r="O1022294" i="21"/>
  <c r="O1022295" i="21"/>
  <c r="O1022296" i="21"/>
  <c r="O1022297" i="21"/>
  <c r="O1022298" i="21"/>
  <c r="O1022299" i="21"/>
  <c r="O1022300" i="21"/>
  <c r="O1022301" i="21"/>
  <c r="O1022302" i="21"/>
  <c r="O1022303" i="21"/>
  <c r="O1022304" i="21"/>
  <c r="O1022305" i="21"/>
  <c r="O1022306" i="21"/>
  <c r="O1022307" i="21"/>
  <c r="O1022308" i="21"/>
  <c r="O1022309" i="21"/>
  <c r="O1022310" i="21"/>
  <c r="O1022311" i="21"/>
  <c r="O1022312" i="21"/>
  <c r="O1022313" i="21"/>
  <c r="O1022314" i="21"/>
  <c r="O1022315" i="21"/>
  <c r="O1022316" i="21"/>
  <c r="O1022317" i="21"/>
  <c r="O1022318" i="21"/>
  <c r="O1022319" i="21"/>
  <c r="O1022320" i="21"/>
  <c r="O1022321" i="21"/>
  <c r="O1022322" i="21"/>
  <c r="O1022323" i="21"/>
  <c r="O1022324" i="21"/>
  <c r="O1022325" i="21"/>
  <c r="O1022326" i="21"/>
  <c r="O1022327" i="21"/>
  <c r="O1022328" i="21"/>
  <c r="O1022329" i="21"/>
  <c r="O1022330" i="21"/>
  <c r="O1022331" i="21"/>
  <c r="O1022332" i="21"/>
  <c r="O1022333" i="21"/>
  <c r="O1022334" i="21"/>
  <c r="O1022335" i="21"/>
  <c r="O1022336" i="21"/>
  <c r="O1022337" i="21"/>
  <c r="O1022338" i="21"/>
  <c r="O1022339" i="21"/>
  <c r="O1022340" i="21"/>
  <c r="O1022341" i="21"/>
  <c r="O1022342" i="21"/>
  <c r="O1022343" i="21"/>
  <c r="O1022344" i="21"/>
  <c r="O1022345" i="21"/>
  <c r="O1022346" i="21"/>
  <c r="O1022347" i="21"/>
  <c r="O1022348" i="21"/>
  <c r="O1022349" i="21"/>
  <c r="O1022350" i="21"/>
  <c r="O1022351" i="21"/>
  <c r="O1022352" i="21"/>
  <c r="O1022353" i="21"/>
  <c r="O1022354" i="21"/>
  <c r="O1022355" i="21"/>
  <c r="O1022356" i="21"/>
  <c r="O1022357" i="21"/>
  <c r="O1022358" i="21"/>
  <c r="O1022359" i="21"/>
  <c r="O1022360" i="21"/>
  <c r="O1022361" i="21"/>
  <c r="O1022362" i="21"/>
  <c r="O1022363" i="21"/>
  <c r="O1022364" i="21"/>
  <c r="O1022365" i="21"/>
  <c r="O1022366" i="21"/>
  <c r="O1022367" i="21"/>
  <c r="O1022368" i="21"/>
  <c r="O1022369" i="21"/>
  <c r="O1022370" i="21"/>
  <c r="O1022371" i="21"/>
  <c r="O1022372" i="21"/>
  <c r="O1022373" i="21"/>
  <c r="O1022374" i="21"/>
  <c r="O1022375" i="21"/>
  <c r="O1022376" i="21"/>
  <c r="O1022377" i="21"/>
  <c r="O1022378" i="21"/>
  <c r="O1022379" i="21"/>
  <c r="O1022380" i="21"/>
  <c r="O1022381" i="21"/>
  <c r="O1022382" i="21"/>
  <c r="O1022383" i="21"/>
  <c r="O1022384" i="21"/>
  <c r="O1022385" i="21"/>
  <c r="O1022386" i="21"/>
  <c r="O1022387" i="21"/>
  <c r="O1022388" i="21"/>
  <c r="O1022389" i="21"/>
  <c r="O1022390" i="21"/>
  <c r="O1022391" i="21"/>
  <c r="O1022392" i="21"/>
  <c r="O1022393" i="21"/>
  <c r="O1022394" i="21"/>
  <c r="O1022395" i="21"/>
  <c r="O1022396" i="21"/>
  <c r="O1022397" i="21"/>
  <c r="O1022398" i="21"/>
  <c r="O1022399" i="21"/>
  <c r="O1022400" i="21"/>
  <c r="O1022401" i="21"/>
  <c r="O1022402" i="21"/>
  <c r="O1022403" i="21"/>
  <c r="O1022404" i="21"/>
  <c r="O1022405" i="21"/>
  <c r="O1022406" i="21"/>
  <c r="O1022407" i="21"/>
  <c r="O1022408" i="21"/>
  <c r="O1022409" i="21"/>
  <c r="O1022410" i="21"/>
  <c r="O1022411" i="21"/>
  <c r="O1022412" i="21"/>
  <c r="O1022413" i="21"/>
  <c r="O1022414" i="21"/>
  <c r="O1022415" i="21"/>
  <c r="O1022416" i="21"/>
  <c r="O1022417" i="21"/>
  <c r="O1022418" i="21"/>
  <c r="O1022419" i="21"/>
  <c r="O1022420" i="21"/>
  <c r="O1022421" i="21"/>
  <c r="O1022422" i="21"/>
  <c r="O1022423" i="21"/>
  <c r="O1022424" i="21"/>
  <c r="O1022425" i="21"/>
  <c r="O1022426" i="21"/>
  <c r="O1022427" i="21"/>
  <c r="O1022428" i="21"/>
  <c r="O1022429" i="21"/>
  <c r="O1022430" i="21"/>
  <c r="O1022431" i="21"/>
  <c r="O1022432" i="21"/>
  <c r="O1022433" i="21"/>
  <c r="O1022434" i="21"/>
  <c r="O1022435" i="21"/>
  <c r="O1022436" i="21"/>
  <c r="O1022437" i="21"/>
  <c r="O1022438" i="21"/>
  <c r="O1022439" i="21"/>
  <c r="O1022440" i="21"/>
  <c r="O1022441" i="21"/>
  <c r="O1022442" i="21"/>
  <c r="O1022443" i="21"/>
  <c r="O1022444" i="21"/>
  <c r="O1022445" i="21"/>
  <c r="O1022446" i="21"/>
  <c r="O1022447" i="21"/>
  <c r="O1022448" i="21"/>
  <c r="O1022449" i="21"/>
  <c r="O1022450" i="21"/>
  <c r="O1022451" i="21"/>
  <c r="O1022452" i="21"/>
  <c r="O1022453" i="21"/>
  <c r="O1022454" i="21"/>
  <c r="O1022455" i="21"/>
  <c r="O1022456" i="21"/>
  <c r="O1022457" i="21"/>
  <c r="O1022458" i="21"/>
  <c r="O1022459" i="21"/>
  <c r="O1022460" i="21"/>
  <c r="O1022461" i="21"/>
  <c r="O1022462" i="21"/>
  <c r="O1022463" i="21"/>
  <c r="O1022464" i="21"/>
  <c r="O1022465" i="21"/>
  <c r="O1022466" i="21"/>
  <c r="O1022467" i="21"/>
  <c r="O1022468" i="21"/>
  <c r="O1022469" i="21"/>
  <c r="O1022470" i="21"/>
  <c r="O1022471" i="21"/>
  <c r="O1022472" i="21"/>
  <c r="O1022473" i="21"/>
  <c r="O1022474" i="21"/>
  <c r="O1022475" i="21"/>
  <c r="O1022476" i="21"/>
  <c r="O1022477" i="21"/>
  <c r="O1022478" i="21"/>
  <c r="O1022479" i="21"/>
  <c r="O1022480" i="21"/>
  <c r="O1022481" i="21"/>
  <c r="O1022482" i="21"/>
  <c r="O1022483" i="21"/>
  <c r="O1022484" i="21"/>
  <c r="O1022485" i="21"/>
  <c r="O1022486" i="21"/>
  <c r="O1022487" i="21"/>
  <c r="O1022488" i="21"/>
  <c r="O1022489" i="21"/>
  <c r="O1022490" i="21"/>
  <c r="O1022491" i="21"/>
  <c r="O1022492" i="21"/>
  <c r="O1022493" i="21"/>
  <c r="O1022494" i="21"/>
  <c r="O1022495" i="21"/>
  <c r="O1022496" i="21"/>
  <c r="O1022497" i="21"/>
  <c r="O1022498" i="21"/>
  <c r="O1022499" i="21"/>
  <c r="O1022500" i="21"/>
  <c r="O1022501" i="21"/>
  <c r="O1022502" i="21"/>
  <c r="O1022503" i="21"/>
  <c r="O1022504" i="21"/>
  <c r="O1022505" i="21"/>
  <c r="O1022506" i="21"/>
  <c r="O1022507" i="21"/>
  <c r="O1022508" i="21"/>
  <c r="O1022509" i="21"/>
  <c r="O1022510" i="21"/>
  <c r="O1022511" i="21"/>
  <c r="O1022512" i="21"/>
  <c r="O1022513" i="21"/>
  <c r="O1022514" i="21"/>
  <c r="O1022515" i="21"/>
  <c r="O1022516" i="21"/>
  <c r="O1022517" i="21"/>
  <c r="O1022518" i="21"/>
  <c r="O1022519" i="21"/>
  <c r="O1022520" i="21"/>
  <c r="O1022521" i="21"/>
  <c r="O1022522" i="21"/>
  <c r="O1022523" i="21"/>
  <c r="O1022524" i="21"/>
  <c r="O1022525" i="21"/>
  <c r="O1022526" i="21"/>
  <c r="O1022527" i="21"/>
  <c r="O1022528" i="21"/>
  <c r="O1022529" i="21"/>
  <c r="O1022530" i="21"/>
  <c r="O1022531" i="21"/>
  <c r="O1022532" i="21"/>
  <c r="O1022533" i="21"/>
  <c r="O1022534" i="21"/>
  <c r="O1022535" i="21"/>
  <c r="O1022536" i="21"/>
  <c r="O1022537" i="21"/>
  <c r="O1022538" i="21"/>
  <c r="O1022539" i="21"/>
  <c r="O1022540" i="21"/>
  <c r="O1022541" i="21"/>
  <c r="O1022542" i="21"/>
  <c r="O1022543" i="21"/>
  <c r="O1022544" i="21"/>
  <c r="O1022545" i="21"/>
  <c r="O1022546" i="21"/>
  <c r="O1022547" i="21"/>
  <c r="O1022548" i="21"/>
  <c r="O1022549" i="21"/>
  <c r="O1022550" i="21"/>
  <c r="O1022551" i="21"/>
  <c r="O1022552" i="21"/>
  <c r="O1022553" i="21"/>
  <c r="O1022554" i="21"/>
  <c r="O1022555" i="21"/>
  <c r="O1022556" i="21"/>
  <c r="O1022557" i="21"/>
  <c r="O1022558" i="21"/>
  <c r="O1022559" i="21"/>
  <c r="O1022560" i="21"/>
  <c r="O1022561" i="21"/>
  <c r="O1022562" i="21"/>
  <c r="O1022563" i="21"/>
  <c r="O1022564" i="21"/>
  <c r="O1022565" i="21"/>
  <c r="O1022566" i="21"/>
  <c r="O1022567" i="21"/>
  <c r="O1022568" i="21"/>
  <c r="O1022569" i="21"/>
  <c r="O1022570" i="21"/>
  <c r="O1022571" i="21"/>
  <c r="O1022572" i="21"/>
  <c r="O1022573" i="21"/>
  <c r="O1022574" i="21"/>
  <c r="O1022575" i="21"/>
  <c r="O1022576" i="21"/>
  <c r="O1022577" i="21"/>
  <c r="O1022578" i="21"/>
  <c r="O1022579" i="21"/>
  <c r="O1022580" i="21"/>
  <c r="O1022581" i="21"/>
  <c r="O1022582" i="21"/>
  <c r="O1022583" i="21"/>
  <c r="O1022584" i="21"/>
  <c r="O1022585" i="21"/>
  <c r="O1022586" i="21"/>
  <c r="O1022587" i="21"/>
  <c r="O1022588" i="21"/>
  <c r="O1022589" i="21"/>
  <c r="O1022590" i="21"/>
  <c r="O1022591" i="21"/>
  <c r="O1022592" i="21"/>
  <c r="O1022593" i="21"/>
  <c r="O1022594" i="21"/>
  <c r="O1022595" i="21"/>
  <c r="O1022596" i="21"/>
  <c r="O1022597" i="21"/>
  <c r="O1022598" i="21"/>
  <c r="O1022599" i="21"/>
  <c r="O1022600" i="21"/>
  <c r="O1022601" i="21"/>
  <c r="O1022602" i="21"/>
  <c r="O1022603" i="21"/>
  <c r="O1022604" i="21"/>
  <c r="O1022605" i="21"/>
  <c r="O1022606" i="21"/>
  <c r="O1022607" i="21"/>
  <c r="O1022608" i="21"/>
  <c r="O1022609" i="21"/>
  <c r="O1022610" i="21"/>
  <c r="O1022611" i="21"/>
  <c r="O1022612" i="21"/>
  <c r="O1022613" i="21"/>
  <c r="O1022614" i="21"/>
  <c r="O1022615" i="21"/>
  <c r="O1022616" i="21"/>
  <c r="O1022617" i="21"/>
  <c r="O1022618" i="21"/>
  <c r="O1022619" i="21"/>
  <c r="O1022620" i="21"/>
  <c r="O1022621" i="21"/>
  <c r="O1022622" i="21"/>
  <c r="O1022623" i="21"/>
  <c r="O1022624" i="21"/>
  <c r="O1022625" i="21"/>
  <c r="O1022626" i="21"/>
  <c r="O1022627" i="21"/>
  <c r="O1022628" i="21"/>
  <c r="O1022629" i="21"/>
  <c r="O1022630" i="21"/>
  <c r="O1022631" i="21"/>
  <c r="O1022632" i="21"/>
  <c r="O1022633" i="21"/>
  <c r="O1022634" i="21"/>
  <c r="O1022635" i="21"/>
  <c r="O1022636" i="21"/>
  <c r="O1022637" i="21"/>
  <c r="O1022638" i="21"/>
  <c r="O1022639" i="21"/>
  <c r="O1022640" i="21"/>
  <c r="O1022641" i="21"/>
  <c r="O1022642" i="21"/>
  <c r="O1022643" i="21"/>
  <c r="O1022644" i="21"/>
  <c r="O1022645" i="21"/>
  <c r="O1022646" i="21"/>
  <c r="O1022647" i="21"/>
  <c r="O1022648" i="21"/>
  <c r="O1022649" i="21"/>
  <c r="O1022650" i="21"/>
  <c r="O1022651" i="21"/>
  <c r="O1022652" i="21"/>
  <c r="O1022653" i="21"/>
  <c r="O1022654" i="21"/>
  <c r="O1022655" i="21"/>
  <c r="O1022656" i="21"/>
  <c r="O1022657" i="21"/>
  <c r="O1022658" i="21"/>
  <c r="O1022659" i="21"/>
  <c r="O1022660" i="21"/>
  <c r="O1022661" i="21"/>
  <c r="O1022662" i="21"/>
  <c r="O1022663" i="21"/>
  <c r="O1022664" i="21"/>
  <c r="O1022665" i="21"/>
  <c r="O1022666" i="21"/>
  <c r="O1022667" i="21"/>
  <c r="O1022668" i="21"/>
  <c r="O1022669" i="21"/>
  <c r="O1022670" i="21"/>
  <c r="O1022671" i="21"/>
  <c r="O1022672" i="21"/>
  <c r="O1022673" i="21"/>
  <c r="O1022674" i="21"/>
  <c r="O1022675" i="21"/>
  <c r="O1022676" i="21"/>
  <c r="O1022677" i="21"/>
  <c r="O1022678" i="21"/>
  <c r="O1022679" i="21"/>
  <c r="O1022680" i="21"/>
  <c r="O1022681" i="21"/>
  <c r="O1022682" i="21"/>
  <c r="O1022683" i="21"/>
  <c r="O1022684" i="21"/>
  <c r="O1022685" i="21"/>
  <c r="O1022686" i="21"/>
  <c r="O1022687" i="21"/>
  <c r="O1022688" i="21"/>
  <c r="O1022689" i="21"/>
  <c r="O1022690" i="21"/>
  <c r="O1022691" i="21"/>
  <c r="O1022692" i="21"/>
  <c r="O1022693" i="21"/>
  <c r="O1022694" i="21"/>
  <c r="O1022695" i="21"/>
  <c r="O1022696" i="21"/>
  <c r="O1022697" i="21"/>
  <c r="O1022698" i="21"/>
  <c r="O1022699" i="21"/>
  <c r="O1022700" i="21"/>
  <c r="O1022701" i="21"/>
  <c r="O1022702" i="21"/>
  <c r="O1022703" i="21"/>
  <c r="O1022704" i="21"/>
  <c r="O1022705" i="21"/>
  <c r="O1022706" i="21"/>
  <c r="O1022707" i="21"/>
  <c r="O1022708" i="21"/>
  <c r="O1022709" i="21"/>
  <c r="O1022710" i="21"/>
  <c r="O1022711" i="21"/>
  <c r="O1022712" i="21"/>
  <c r="O1022713" i="21"/>
  <c r="O1022714" i="21"/>
  <c r="O1022715" i="21"/>
  <c r="O1022716" i="21"/>
  <c r="O1022717" i="21"/>
  <c r="O1022718" i="21"/>
  <c r="O1022719" i="21"/>
  <c r="O1022720" i="21"/>
  <c r="O1022721" i="21"/>
  <c r="O1022722" i="21"/>
  <c r="O1022723" i="21"/>
  <c r="O1022724" i="21"/>
  <c r="O1022725" i="21"/>
  <c r="O1022726" i="21"/>
  <c r="O1022727" i="21"/>
  <c r="O1022728" i="21"/>
  <c r="O1022729" i="21"/>
  <c r="O1022730" i="21"/>
  <c r="O1022731" i="21"/>
  <c r="O1022732" i="21"/>
  <c r="O1022733" i="21"/>
  <c r="O1022734" i="21"/>
  <c r="O1022735" i="21"/>
  <c r="O1022736" i="21"/>
  <c r="O1022737" i="21"/>
  <c r="O1022738" i="21"/>
  <c r="O1022739" i="21"/>
  <c r="O1022740" i="21"/>
  <c r="O1022741" i="21"/>
  <c r="O1022742" i="21"/>
  <c r="O1022743" i="21"/>
  <c r="O1022744" i="21"/>
  <c r="O1022745" i="21"/>
  <c r="O1022746" i="21"/>
  <c r="O1022747" i="21"/>
  <c r="O1022748" i="21"/>
  <c r="O1022749" i="21"/>
  <c r="O1022750" i="21"/>
  <c r="O1022751" i="21"/>
  <c r="O1022752" i="21"/>
  <c r="O1022753" i="21"/>
  <c r="O1022754" i="21"/>
  <c r="O1022755" i="21"/>
  <c r="O1022756" i="21"/>
  <c r="O1022757" i="21"/>
  <c r="O1022758" i="21"/>
  <c r="O1022759" i="21"/>
  <c r="O1022760" i="21"/>
  <c r="O1022761" i="21"/>
  <c r="O1022762" i="21"/>
  <c r="O1022763" i="21"/>
  <c r="O1022764" i="21"/>
  <c r="O1022765" i="21"/>
  <c r="O1022766" i="21"/>
  <c r="O1022767" i="21"/>
  <c r="O1022768" i="21"/>
  <c r="O1022769" i="21"/>
  <c r="O1022770" i="21"/>
  <c r="O1022771" i="21"/>
  <c r="O1022772" i="21"/>
  <c r="O1022773" i="21"/>
  <c r="O1022774" i="21"/>
  <c r="O1022775" i="21"/>
  <c r="O1022776" i="21"/>
  <c r="O1022777" i="21"/>
  <c r="O1022778" i="21"/>
  <c r="O1022779" i="21"/>
  <c r="O1022780" i="21"/>
  <c r="O1022781" i="21"/>
  <c r="O1022782" i="21"/>
  <c r="O1022783" i="21"/>
  <c r="O1022784" i="21"/>
  <c r="O1022785" i="21"/>
  <c r="O1022786" i="21"/>
  <c r="O1022787" i="21"/>
  <c r="O1022788" i="21"/>
  <c r="O1022789" i="21"/>
  <c r="O1022790" i="21"/>
  <c r="O1022791" i="21"/>
  <c r="O1022792" i="21"/>
  <c r="O1022793" i="21"/>
  <c r="O1022794" i="21"/>
  <c r="O1022795" i="21"/>
  <c r="O1022796" i="21"/>
  <c r="O1022797" i="21"/>
  <c r="O1022798" i="21"/>
  <c r="O1022799" i="21"/>
  <c r="O1022800" i="21"/>
  <c r="O1022801" i="21"/>
  <c r="O1022802" i="21"/>
  <c r="O1022803" i="21"/>
  <c r="O1022804" i="21"/>
  <c r="O1022805" i="21"/>
  <c r="O1022806" i="21"/>
  <c r="O1022807" i="21"/>
  <c r="O1022808" i="21"/>
  <c r="O1022809" i="21"/>
  <c r="O1022810" i="21"/>
  <c r="O1022811" i="21"/>
  <c r="O1022812" i="21"/>
  <c r="O1022813" i="21"/>
  <c r="O1022814" i="21"/>
  <c r="O1022815" i="21"/>
  <c r="O1022816" i="21"/>
  <c r="O1022817" i="21"/>
  <c r="O1022818" i="21"/>
  <c r="O1022819" i="21"/>
  <c r="O1022820" i="21"/>
  <c r="O1022821" i="21"/>
  <c r="O1022822" i="21"/>
  <c r="O1022823" i="21"/>
  <c r="O1022824" i="21"/>
  <c r="O1022825" i="21"/>
  <c r="O1022826" i="21"/>
  <c r="O1022827" i="21"/>
  <c r="O1022828" i="21"/>
  <c r="O1022829" i="21"/>
  <c r="O1022830" i="21"/>
  <c r="O1022831" i="21"/>
  <c r="O1022832" i="21"/>
  <c r="O1022833" i="21"/>
  <c r="O1022834" i="21"/>
  <c r="O1022835" i="21"/>
  <c r="O1022836" i="21"/>
  <c r="O1022837" i="21"/>
  <c r="O1022838" i="21"/>
  <c r="O1022839" i="21"/>
  <c r="O1022840" i="21"/>
  <c r="O1022841" i="21"/>
  <c r="O1022842" i="21"/>
  <c r="O1022843" i="21"/>
  <c r="O1022844" i="21"/>
  <c r="O1022845" i="21"/>
  <c r="O1022846" i="21"/>
  <c r="O1022847" i="21"/>
  <c r="O1022848" i="21"/>
  <c r="O1022849" i="21"/>
  <c r="O1022850" i="21"/>
  <c r="O1022851" i="21"/>
  <c r="O1022852" i="21"/>
  <c r="O1022853" i="21"/>
  <c r="O1022854" i="21"/>
  <c r="O1022855" i="21"/>
  <c r="O1022856" i="21"/>
  <c r="O1022857" i="21"/>
  <c r="O1022858" i="21"/>
  <c r="O1022859" i="21"/>
  <c r="O1022860" i="21"/>
  <c r="O1022861" i="21"/>
  <c r="O1022862" i="21"/>
  <c r="O1022863" i="21"/>
  <c r="O1022864" i="21"/>
  <c r="O1022865" i="21"/>
  <c r="O1022866" i="21"/>
  <c r="O1022867" i="21"/>
  <c r="O1022868" i="21"/>
  <c r="O1022869" i="21"/>
  <c r="O1022870" i="21"/>
  <c r="O1022871" i="21"/>
  <c r="O1022872" i="21"/>
  <c r="O1022873" i="21"/>
  <c r="O1022874" i="21"/>
  <c r="O1022875" i="21"/>
  <c r="O1022876" i="21"/>
  <c r="O1022877" i="21"/>
  <c r="O1022878" i="21"/>
  <c r="O1022879" i="21"/>
  <c r="O1022880" i="21"/>
  <c r="O1022881" i="21"/>
  <c r="O1022882" i="21"/>
  <c r="O1022883" i="21"/>
  <c r="O1022884" i="21"/>
  <c r="O1022885" i="21"/>
  <c r="O1022886" i="21"/>
  <c r="O1022887" i="21"/>
  <c r="O1022888" i="21"/>
  <c r="O1022889" i="21"/>
  <c r="O1022890" i="21"/>
  <c r="O1022891" i="21"/>
  <c r="O1022892" i="21"/>
  <c r="O1022893" i="21"/>
  <c r="O1022894" i="21"/>
  <c r="O1022895" i="21"/>
  <c r="O1022896" i="21"/>
  <c r="O1022897" i="21"/>
  <c r="O1022898" i="21"/>
  <c r="O1022899" i="21"/>
  <c r="O1022900" i="21"/>
  <c r="O1022901" i="21"/>
  <c r="O1022902" i="21"/>
  <c r="O1022903" i="21"/>
  <c r="O1022904" i="21"/>
  <c r="O1022905" i="21"/>
  <c r="O1022906" i="21"/>
  <c r="O1022907" i="21"/>
  <c r="O1022908" i="21"/>
  <c r="O1022909" i="21"/>
  <c r="O1022910" i="21"/>
  <c r="O1022911" i="21"/>
  <c r="O1022912" i="21"/>
  <c r="O1022913" i="21"/>
  <c r="O1022914" i="21"/>
  <c r="O1022915" i="21"/>
  <c r="O1022916" i="21"/>
  <c r="O1022917" i="21"/>
  <c r="O1022918" i="21"/>
  <c r="O1022919" i="21"/>
  <c r="O1022920" i="21"/>
  <c r="O1022921" i="21"/>
  <c r="O1022922" i="21"/>
  <c r="O1022923" i="21"/>
  <c r="O1022924" i="21"/>
  <c r="O1022925" i="21"/>
  <c r="O1022926" i="21"/>
  <c r="O1022927" i="21"/>
  <c r="O1022928" i="21"/>
  <c r="O1022929" i="21"/>
  <c r="O1022930" i="21"/>
  <c r="O1022931" i="21"/>
  <c r="O1022932" i="21"/>
  <c r="O1022933" i="21"/>
  <c r="O1022934" i="21"/>
  <c r="O1022935" i="21"/>
  <c r="O1022936" i="21"/>
  <c r="O1022937" i="21"/>
  <c r="O1022938" i="21"/>
  <c r="O1022939" i="21"/>
  <c r="O1022940" i="21"/>
  <c r="O1022941" i="21"/>
  <c r="O1022942" i="21"/>
  <c r="O1022943" i="21"/>
  <c r="O1022944" i="21"/>
  <c r="O1022945" i="21"/>
  <c r="O1022946" i="21"/>
  <c r="O1022947" i="21"/>
  <c r="O1022948" i="21"/>
  <c r="O1022949" i="21"/>
  <c r="O1022950" i="21"/>
  <c r="O1022951" i="21"/>
  <c r="O1022952" i="21"/>
  <c r="O1022953" i="21"/>
  <c r="O1022954" i="21"/>
  <c r="O1022955" i="21"/>
  <c r="O1022956" i="21"/>
  <c r="O1022957" i="21"/>
  <c r="O1022958" i="21"/>
  <c r="O1022959" i="21"/>
  <c r="O1022960" i="21"/>
  <c r="O1022961" i="21"/>
  <c r="O1022962" i="21"/>
  <c r="O1022963" i="21"/>
  <c r="O1022964" i="21"/>
  <c r="O1022965" i="21"/>
  <c r="O1022966" i="21"/>
  <c r="O1022967" i="21"/>
  <c r="O1022968" i="21"/>
  <c r="O1022969" i="21"/>
  <c r="O1022970" i="21"/>
  <c r="O1022971" i="21"/>
  <c r="O1022972" i="21"/>
  <c r="O1022973" i="21"/>
  <c r="O1022974" i="21"/>
  <c r="O1022975" i="21"/>
  <c r="O1022976" i="21"/>
  <c r="O1022977" i="21"/>
  <c r="O1022978" i="21"/>
  <c r="O1022979" i="21"/>
  <c r="O1022980" i="21"/>
  <c r="O1022981" i="21"/>
  <c r="O1022982" i="21"/>
  <c r="O1022983" i="21"/>
  <c r="O1022984" i="21"/>
  <c r="O1022985" i="21"/>
  <c r="O1022986" i="21"/>
  <c r="O1022987" i="21"/>
  <c r="O1022988" i="21"/>
  <c r="O1022989" i="21"/>
  <c r="O1022990" i="21"/>
  <c r="O1022991" i="21"/>
  <c r="O1022992" i="21"/>
  <c r="O1022993" i="21"/>
  <c r="O1022994" i="21"/>
  <c r="O1022995" i="21"/>
  <c r="O1022996" i="21"/>
  <c r="O1022997" i="21"/>
  <c r="O1022998" i="21"/>
  <c r="O1022999" i="21"/>
  <c r="O1023000" i="21"/>
  <c r="O1023001" i="21"/>
  <c r="O1023002" i="21"/>
  <c r="O1023003" i="21"/>
  <c r="O1023004" i="21"/>
  <c r="O1023005" i="21"/>
  <c r="O1023006" i="21"/>
  <c r="O1023007" i="21"/>
  <c r="O1023008" i="21"/>
  <c r="O1023009" i="21"/>
  <c r="O1023010" i="21"/>
  <c r="O1023011" i="21"/>
  <c r="O1023012" i="21"/>
  <c r="O1023013" i="21"/>
  <c r="O1023014" i="21"/>
  <c r="O1023015" i="21"/>
  <c r="O1023016" i="21"/>
  <c r="O1023017" i="21"/>
  <c r="O1023018" i="21"/>
  <c r="O1023019" i="21"/>
  <c r="O1023020" i="21"/>
  <c r="O1023021" i="21"/>
  <c r="O1023022" i="21"/>
  <c r="O1023023" i="21"/>
  <c r="O1023024" i="21"/>
  <c r="O1023025" i="21"/>
  <c r="O1023026" i="21"/>
  <c r="O1023027" i="21"/>
  <c r="O1023028" i="21"/>
  <c r="O1023029" i="21"/>
  <c r="O1023030" i="21"/>
  <c r="O1023031" i="21"/>
  <c r="O1023032" i="21"/>
  <c r="O1023033" i="21"/>
  <c r="O1023034" i="21"/>
  <c r="O1023035" i="21"/>
  <c r="O1023036" i="21"/>
  <c r="O1023037" i="21"/>
  <c r="O1023038" i="21"/>
  <c r="O1023039" i="21"/>
  <c r="O1023040" i="21"/>
  <c r="O1023041" i="21"/>
  <c r="O1023042" i="21"/>
  <c r="O1023043" i="21"/>
  <c r="O1023044" i="21"/>
  <c r="O1023045" i="21"/>
  <c r="O1023046" i="21"/>
  <c r="O1023047" i="21"/>
  <c r="O1023048" i="21"/>
  <c r="O1023049" i="21"/>
  <c r="O1023050" i="21"/>
  <c r="O1023051" i="21"/>
  <c r="O1023052" i="21"/>
  <c r="O1023053" i="21"/>
  <c r="O1023054" i="21"/>
  <c r="O1023055" i="21"/>
  <c r="O1023056" i="21"/>
  <c r="O1023057" i="21"/>
  <c r="O1023058" i="21"/>
  <c r="O1023059" i="21"/>
  <c r="O1023060" i="21"/>
  <c r="O1023061" i="21"/>
  <c r="O1023062" i="21"/>
  <c r="O1023063" i="21"/>
  <c r="O1023064" i="21"/>
  <c r="O1023065" i="21"/>
  <c r="O1023066" i="21"/>
  <c r="O1023067" i="21"/>
  <c r="O1023068" i="21"/>
  <c r="O1023069" i="21"/>
  <c r="O1023070" i="21"/>
  <c r="O1023071" i="21"/>
  <c r="O1023072" i="21"/>
  <c r="O1023073" i="21"/>
  <c r="O1023074" i="21"/>
  <c r="O1023075" i="21"/>
  <c r="O1023076" i="21"/>
  <c r="O1023077" i="21"/>
  <c r="O1023078" i="21"/>
  <c r="O1023079" i="21"/>
  <c r="O1023080" i="21"/>
  <c r="O1023081" i="21"/>
  <c r="O1023082" i="21"/>
  <c r="O1023083" i="21"/>
  <c r="O1023084" i="21"/>
  <c r="O1023085" i="21"/>
  <c r="O1023086" i="21"/>
  <c r="O1023087" i="21"/>
  <c r="O1023088" i="21"/>
  <c r="O1023089" i="21"/>
  <c r="O1023090" i="21"/>
  <c r="O1023091" i="21"/>
  <c r="O1023092" i="21"/>
  <c r="O1023093" i="21"/>
  <c r="O1023094" i="21"/>
  <c r="O1023095" i="21"/>
  <c r="O1023096" i="21"/>
  <c r="O1023097" i="21"/>
  <c r="O1023098" i="21"/>
  <c r="O1023099" i="21"/>
  <c r="O1023100" i="21"/>
  <c r="O1023101" i="21"/>
  <c r="O1023102" i="21"/>
  <c r="O1023103" i="21"/>
  <c r="O1023104" i="21"/>
  <c r="O1023105" i="21"/>
  <c r="O1023106" i="21"/>
  <c r="O1023107" i="21"/>
  <c r="O1023108" i="21"/>
  <c r="O1023109" i="21"/>
  <c r="O1023110" i="21"/>
  <c r="O1023111" i="21"/>
  <c r="O1023112" i="21"/>
  <c r="O1023113" i="21"/>
  <c r="O1023114" i="21"/>
  <c r="O1023115" i="21"/>
  <c r="O1023116" i="21"/>
  <c r="O1023117" i="21"/>
  <c r="O1023118" i="21"/>
  <c r="O1023119" i="21"/>
  <c r="O1023120" i="21"/>
  <c r="O1023121" i="21"/>
  <c r="O1023122" i="21"/>
  <c r="O1023123" i="21"/>
  <c r="O1023124" i="21"/>
  <c r="O1023125" i="21"/>
  <c r="O1023126" i="21"/>
  <c r="O1023127" i="21"/>
  <c r="O1023128" i="21"/>
  <c r="O1023129" i="21"/>
  <c r="O1023130" i="21"/>
  <c r="O1023131" i="21"/>
  <c r="O1023132" i="21"/>
  <c r="O1023133" i="21"/>
  <c r="O1023134" i="21"/>
  <c r="O1023135" i="21"/>
  <c r="O1023136" i="21"/>
  <c r="O1023137" i="21"/>
  <c r="O1023138" i="21"/>
  <c r="O1023139" i="21"/>
  <c r="O1023140" i="21"/>
  <c r="O1023141" i="21"/>
  <c r="O1023142" i="21"/>
  <c r="O1023143" i="21"/>
  <c r="O1023144" i="21"/>
  <c r="O1023145" i="21"/>
  <c r="O1023146" i="21"/>
  <c r="O1023147" i="21"/>
  <c r="O1023148" i="21"/>
  <c r="O1023149" i="21"/>
  <c r="O1023150" i="21"/>
  <c r="O1023151" i="21"/>
  <c r="O1023152" i="21"/>
  <c r="O1023153" i="21"/>
  <c r="O1023154" i="21"/>
  <c r="O1023155" i="21"/>
  <c r="O1023156" i="21"/>
  <c r="O1023157" i="21"/>
  <c r="O1023158" i="21"/>
  <c r="O1023159" i="21"/>
  <c r="O1023160" i="21"/>
  <c r="O1023161" i="21"/>
  <c r="O1023162" i="21"/>
  <c r="O1023163" i="21"/>
  <c r="O1023164" i="21"/>
  <c r="O1023165" i="21"/>
  <c r="O1023166" i="21"/>
  <c r="O1023167" i="21"/>
  <c r="O1023168" i="21"/>
  <c r="O1023169" i="21"/>
  <c r="O1023170" i="21"/>
  <c r="O1023171" i="21"/>
  <c r="O1023172" i="21"/>
  <c r="O1023173" i="21"/>
  <c r="O1023174" i="21"/>
  <c r="O1023175" i="21"/>
  <c r="O1023176" i="21"/>
  <c r="O1023177" i="21"/>
  <c r="O1023178" i="21"/>
  <c r="O1023179" i="21"/>
  <c r="O1023180" i="21"/>
  <c r="O1023181" i="21"/>
  <c r="O1023182" i="21"/>
  <c r="O1023183" i="21"/>
  <c r="O1023184" i="21"/>
  <c r="O1023185" i="21"/>
  <c r="O1023186" i="21"/>
  <c r="O1023187" i="21"/>
  <c r="O1023188" i="21"/>
  <c r="O1023189" i="21"/>
  <c r="O1023190" i="21"/>
  <c r="O1023191" i="21"/>
  <c r="O1023192" i="21"/>
  <c r="O1023193" i="21"/>
  <c r="O1023194" i="21"/>
  <c r="O1023195" i="21"/>
  <c r="O1023196" i="21"/>
  <c r="O1023197" i="21"/>
  <c r="O1023198" i="21"/>
  <c r="O1023199" i="21"/>
  <c r="O1023200" i="21"/>
  <c r="O1023201" i="21"/>
  <c r="O1023202" i="21"/>
  <c r="O1023203" i="21"/>
  <c r="O1023204" i="21"/>
  <c r="O1023205" i="21"/>
  <c r="O1023206" i="21"/>
  <c r="O1023207" i="21"/>
  <c r="O1023208" i="21"/>
  <c r="O1023209" i="21"/>
  <c r="O1023210" i="21"/>
  <c r="O1023211" i="21"/>
  <c r="O1023212" i="21"/>
  <c r="O1023213" i="21"/>
  <c r="O1023214" i="21"/>
  <c r="O1023215" i="21"/>
  <c r="O1023216" i="21"/>
  <c r="O1023217" i="21"/>
  <c r="O1023218" i="21"/>
  <c r="O1023219" i="21"/>
  <c r="O1023220" i="21"/>
  <c r="O1023221" i="21"/>
  <c r="O1023222" i="21"/>
  <c r="O1023223" i="21"/>
  <c r="O1023224" i="21"/>
  <c r="O1023225" i="21"/>
  <c r="O1023226" i="21"/>
  <c r="O1023227" i="21"/>
  <c r="O1023228" i="21"/>
  <c r="O1023229" i="21"/>
  <c r="O1023230" i="21"/>
  <c r="O1023231" i="21"/>
  <c r="O1023232" i="21"/>
  <c r="O1023233" i="21"/>
  <c r="O1023234" i="21"/>
  <c r="O1023235" i="21"/>
  <c r="O1023236" i="21"/>
  <c r="O1023237" i="21"/>
  <c r="O1023238" i="21"/>
  <c r="O1023239" i="21"/>
  <c r="O1023240" i="21"/>
  <c r="O1023241" i="21"/>
  <c r="O1023242" i="21"/>
  <c r="O1023243" i="21"/>
  <c r="O1023244" i="21"/>
  <c r="O1023245" i="21"/>
  <c r="O1023246" i="21"/>
  <c r="O1023247" i="21"/>
  <c r="O1023248" i="21"/>
  <c r="O1023249" i="21"/>
  <c r="O1023250" i="21"/>
  <c r="O1023251" i="21"/>
  <c r="O1023252" i="21"/>
  <c r="O1023253" i="21"/>
  <c r="O1023254" i="21"/>
  <c r="O1023255" i="21"/>
  <c r="O1023256" i="21"/>
  <c r="O1023257" i="21"/>
  <c r="O1023258" i="21"/>
  <c r="O1023259" i="21"/>
  <c r="O1023260" i="21"/>
  <c r="O1023261" i="21"/>
  <c r="O1023262" i="21"/>
  <c r="O1023263" i="21"/>
  <c r="O1023264" i="21"/>
  <c r="O1023265" i="21"/>
  <c r="O1023266" i="21"/>
  <c r="O1023267" i="21"/>
  <c r="O1023268" i="21"/>
  <c r="O1023269" i="21"/>
  <c r="O1023270" i="21"/>
  <c r="O1023271" i="21"/>
  <c r="O1023272" i="21"/>
  <c r="O1023273" i="21"/>
  <c r="O1023274" i="21"/>
  <c r="O1023275" i="21"/>
  <c r="O1023276" i="21"/>
  <c r="O1023277" i="21"/>
  <c r="O1023278" i="21"/>
  <c r="O1023279" i="21"/>
  <c r="O1023280" i="21"/>
  <c r="O1023281" i="21"/>
  <c r="O1023282" i="21"/>
  <c r="O1023283" i="21"/>
  <c r="O1023284" i="21"/>
  <c r="O1023285" i="21"/>
  <c r="O1023286" i="21"/>
  <c r="O1023287" i="21"/>
  <c r="O1023288" i="21"/>
  <c r="O1023289" i="21"/>
  <c r="O1023290" i="21"/>
  <c r="O1023291" i="21"/>
  <c r="O1023292" i="21"/>
  <c r="O1023293" i="21"/>
  <c r="O1023294" i="21"/>
  <c r="O1023295" i="21"/>
  <c r="O1023296" i="21"/>
  <c r="O1023297" i="21"/>
  <c r="O1023298" i="21"/>
  <c r="O1023299" i="21"/>
  <c r="O1023300" i="21"/>
  <c r="O1023301" i="21"/>
  <c r="O1023302" i="21"/>
  <c r="O1023303" i="21"/>
  <c r="O1023304" i="21"/>
  <c r="O1023305" i="21"/>
  <c r="O1023306" i="21"/>
  <c r="O1023307" i="21"/>
  <c r="O1023308" i="21"/>
  <c r="O1023309" i="21"/>
  <c r="O1023310" i="21"/>
  <c r="O1023311" i="21"/>
  <c r="O1023312" i="21"/>
  <c r="O1023313" i="21"/>
  <c r="O1023314" i="21"/>
  <c r="O1023315" i="21"/>
  <c r="O1023316" i="21"/>
  <c r="O1023317" i="21"/>
  <c r="O1023318" i="21"/>
  <c r="O1023319" i="21"/>
  <c r="O1023320" i="21"/>
  <c r="O1023321" i="21"/>
  <c r="O1023322" i="21"/>
  <c r="O1023323" i="21"/>
  <c r="O1023324" i="21"/>
  <c r="O1023325" i="21"/>
  <c r="O1023326" i="21"/>
  <c r="O1023327" i="21"/>
  <c r="O1023328" i="21"/>
  <c r="O1023329" i="21"/>
  <c r="O1023330" i="21"/>
  <c r="O1023331" i="21"/>
  <c r="O1023332" i="21"/>
  <c r="O1023333" i="21"/>
  <c r="O1023334" i="21"/>
  <c r="O1023335" i="21"/>
  <c r="O1023336" i="21"/>
  <c r="O1023337" i="21"/>
  <c r="O1023338" i="21"/>
  <c r="O1023339" i="21"/>
  <c r="O1023340" i="21"/>
  <c r="O1023341" i="21"/>
  <c r="O1023342" i="21"/>
  <c r="O1023343" i="21"/>
  <c r="O1023344" i="21"/>
  <c r="O1023345" i="21"/>
  <c r="O1023346" i="21"/>
  <c r="O1023347" i="21"/>
  <c r="O1023348" i="21"/>
  <c r="O1023349" i="21"/>
  <c r="O1023350" i="21"/>
  <c r="O1023351" i="21"/>
  <c r="O1023352" i="21"/>
  <c r="O1023353" i="21"/>
  <c r="O1023354" i="21"/>
  <c r="O1023355" i="21"/>
  <c r="O1023356" i="21"/>
  <c r="O1023357" i="21"/>
  <c r="O1023358" i="21"/>
  <c r="O1023359" i="21"/>
  <c r="O1023360" i="21"/>
  <c r="O1023361" i="21"/>
  <c r="O1023362" i="21"/>
  <c r="O1023363" i="21"/>
  <c r="O1023364" i="21"/>
  <c r="O1023365" i="21"/>
  <c r="O1023366" i="21"/>
  <c r="O1023367" i="21"/>
  <c r="O1023368" i="21"/>
  <c r="O1023369" i="21"/>
  <c r="O1023370" i="21"/>
  <c r="O1023371" i="21"/>
  <c r="O1023372" i="21"/>
  <c r="O1023373" i="21"/>
  <c r="O1023374" i="21"/>
  <c r="O1023375" i="21"/>
  <c r="O1023376" i="21"/>
  <c r="O1023377" i="21"/>
  <c r="O1023378" i="21"/>
  <c r="O1023379" i="21"/>
  <c r="O1023380" i="21"/>
  <c r="O1023381" i="21"/>
  <c r="O1023382" i="21"/>
  <c r="O1023383" i="21"/>
  <c r="O1023384" i="21"/>
  <c r="O1023385" i="21"/>
  <c r="O1023386" i="21"/>
  <c r="O1023387" i="21"/>
  <c r="O1023388" i="21"/>
  <c r="O1023389" i="21"/>
  <c r="O1023390" i="21"/>
  <c r="O1023391" i="21"/>
  <c r="O1023392" i="21"/>
  <c r="O1023393" i="21"/>
  <c r="O1023394" i="21"/>
  <c r="O1023395" i="21"/>
  <c r="O1023396" i="21"/>
  <c r="O1023397" i="21"/>
  <c r="O1023398" i="21"/>
  <c r="O1023399" i="21"/>
  <c r="O1023400" i="21"/>
  <c r="O1023401" i="21"/>
  <c r="O1023402" i="21"/>
  <c r="O1023403" i="21"/>
  <c r="O1023404" i="21"/>
  <c r="O1023405" i="21"/>
  <c r="O1023406" i="21"/>
  <c r="O1023407" i="21"/>
  <c r="O1023408" i="21"/>
  <c r="O1023409" i="21"/>
  <c r="O1023410" i="21"/>
  <c r="O1023411" i="21"/>
  <c r="O1023412" i="21"/>
  <c r="O1023413" i="21"/>
  <c r="O1023414" i="21"/>
  <c r="O1023415" i="21"/>
  <c r="O1023416" i="21"/>
  <c r="O1023417" i="21"/>
  <c r="O1023418" i="21"/>
  <c r="O1023419" i="21"/>
  <c r="O1023420" i="21"/>
  <c r="O1023421" i="21"/>
  <c r="O1023422" i="21"/>
  <c r="O1023423" i="21"/>
  <c r="O1023424" i="21"/>
  <c r="O1023425" i="21"/>
  <c r="O1023426" i="21"/>
  <c r="O1023427" i="21"/>
  <c r="O1023428" i="21"/>
  <c r="O1023429" i="21"/>
  <c r="O1023430" i="21"/>
  <c r="O1023431" i="21"/>
  <c r="O1023432" i="21"/>
  <c r="O1023433" i="21"/>
  <c r="O1023434" i="21"/>
  <c r="O1023435" i="21"/>
  <c r="O1023436" i="21"/>
  <c r="O1023437" i="21"/>
  <c r="O1023438" i="21"/>
  <c r="O1023439" i="21"/>
  <c r="O1023440" i="21"/>
  <c r="O1023441" i="21"/>
  <c r="O1023442" i="21"/>
  <c r="O1023443" i="21"/>
  <c r="O1023444" i="21"/>
  <c r="O1023445" i="21"/>
  <c r="O1023446" i="21"/>
  <c r="O1023447" i="21"/>
  <c r="O1023448" i="21"/>
  <c r="O1023449" i="21"/>
  <c r="O1023450" i="21"/>
  <c r="O1023451" i="21"/>
  <c r="O1023452" i="21"/>
  <c r="O1023453" i="21"/>
  <c r="O1023454" i="21"/>
  <c r="O1023455" i="21"/>
  <c r="O1023456" i="21"/>
  <c r="O1023457" i="21"/>
  <c r="O1023458" i="21"/>
  <c r="O1023459" i="21"/>
  <c r="O1023460" i="21"/>
  <c r="O1023461" i="21"/>
  <c r="O1023462" i="21"/>
  <c r="O1023463" i="21"/>
  <c r="O1023464" i="21"/>
  <c r="O1023465" i="21"/>
  <c r="O1023466" i="21"/>
  <c r="O1023467" i="21"/>
  <c r="O1023468" i="21"/>
  <c r="O1023469" i="21"/>
  <c r="O1023470" i="21"/>
  <c r="O1023471" i="21"/>
  <c r="O1023472" i="21"/>
  <c r="O1023473" i="21"/>
  <c r="O1023474" i="21"/>
  <c r="O1023475" i="21"/>
  <c r="O1023476" i="21"/>
  <c r="O1023477" i="21"/>
  <c r="O1023478" i="21"/>
  <c r="O1023479" i="21"/>
  <c r="O1023480" i="21"/>
  <c r="O1023481" i="21"/>
  <c r="O1023482" i="21"/>
  <c r="O1023483" i="21"/>
  <c r="O1023484" i="21"/>
  <c r="O1023485" i="21"/>
  <c r="O1023486" i="21"/>
  <c r="O1023487" i="21"/>
  <c r="O1023488" i="21"/>
  <c r="O1023489" i="21"/>
  <c r="O1023490" i="21"/>
  <c r="O1023491" i="21"/>
  <c r="O1023492" i="21"/>
  <c r="O1023493" i="21"/>
  <c r="O1023494" i="21"/>
  <c r="O1023495" i="21"/>
  <c r="O1023496" i="21"/>
  <c r="O1023497" i="21"/>
  <c r="O1023498" i="21"/>
  <c r="O1023499" i="21"/>
  <c r="O1023500" i="21"/>
  <c r="O1023501" i="21"/>
  <c r="O1023502" i="21"/>
  <c r="O1023503" i="21"/>
  <c r="O1023504" i="21"/>
  <c r="O1023505" i="21"/>
  <c r="O1023506" i="21"/>
  <c r="O1023507" i="21"/>
  <c r="O1023508" i="21"/>
  <c r="O1023509" i="21"/>
  <c r="O1023510" i="21"/>
  <c r="O1023511" i="21"/>
  <c r="O1023512" i="21"/>
  <c r="O1023513" i="21"/>
  <c r="O1023514" i="21"/>
  <c r="O1023515" i="21"/>
  <c r="O1023516" i="21"/>
  <c r="O1023517" i="21"/>
  <c r="O1023518" i="21"/>
  <c r="O1023519" i="21"/>
  <c r="O1023520" i="21"/>
  <c r="O1023521" i="21"/>
  <c r="O1023522" i="21"/>
  <c r="O1023523" i="21"/>
  <c r="O1023524" i="21"/>
  <c r="O1023525" i="21"/>
  <c r="O1023526" i="21"/>
  <c r="O1023527" i="21"/>
  <c r="O1023528" i="21"/>
  <c r="O1023529" i="21"/>
  <c r="O1023530" i="21"/>
  <c r="O1023531" i="21"/>
  <c r="O1023532" i="21"/>
  <c r="O1023533" i="21"/>
  <c r="O1023534" i="21"/>
  <c r="O1023535" i="21"/>
  <c r="O1023536" i="21"/>
  <c r="O1023537" i="21"/>
  <c r="O1023538" i="21"/>
  <c r="O1023539" i="21"/>
  <c r="O1023540" i="21"/>
  <c r="O1023541" i="21"/>
  <c r="O1023542" i="21"/>
  <c r="O1023543" i="21"/>
  <c r="O1023544" i="21"/>
  <c r="O1023545" i="21"/>
  <c r="O1023546" i="21"/>
  <c r="O1023547" i="21"/>
  <c r="O1023548" i="21"/>
  <c r="O1023549" i="21"/>
  <c r="O1023550" i="21"/>
  <c r="O1023551" i="21"/>
  <c r="O1023552" i="21"/>
  <c r="O1023553" i="21"/>
  <c r="O1023554" i="21"/>
  <c r="O1023555" i="21"/>
  <c r="O1023556" i="21"/>
  <c r="O1023557" i="21"/>
  <c r="O1023558" i="21"/>
  <c r="O1023559" i="21"/>
  <c r="O1023560" i="21"/>
  <c r="O1023561" i="21"/>
  <c r="O1023562" i="21"/>
  <c r="O1023563" i="21"/>
  <c r="O1023564" i="21"/>
  <c r="O1023565" i="21"/>
  <c r="O1023566" i="21"/>
  <c r="O1023567" i="21"/>
  <c r="O1023568" i="21"/>
  <c r="O1023569" i="21"/>
  <c r="O1023570" i="21"/>
  <c r="O1023571" i="21"/>
  <c r="O1023572" i="21"/>
  <c r="O1023573" i="21"/>
  <c r="O1023574" i="21"/>
  <c r="O1023575" i="21"/>
  <c r="O1023576" i="21"/>
  <c r="O1023577" i="21"/>
  <c r="O1023578" i="21"/>
  <c r="O1023579" i="21"/>
  <c r="O1023580" i="21"/>
  <c r="O1023581" i="21"/>
  <c r="O1023582" i="21"/>
  <c r="O1023583" i="21"/>
  <c r="O1023584" i="21"/>
  <c r="O1023585" i="21"/>
  <c r="O1023586" i="21"/>
  <c r="O1023587" i="21"/>
  <c r="O1023588" i="21"/>
  <c r="O1023589" i="21"/>
  <c r="O1023590" i="21"/>
  <c r="O1023591" i="21"/>
  <c r="O1023592" i="21"/>
  <c r="O1023593" i="21"/>
  <c r="O1023594" i="21"/>
  <c r="O1023595" i="21"/>
  <c r="O1023596" i="21"/>
  <c r="O1023597" i="21"/>
  <c r="O1023598" i="21"/>
  <c r="O1023599" i="21"/>
  <c r="O1023600" i="21"/>
  <c r="O1023601" i="21"/>
  <c r="O1023602" i="21"/>
  <c r="O1023603" i="21"/>
  <c r="O1023604" i="21"/>
  <c r="O1023605" i="21"/>
  <c r="O1023606" i="21"/>
  <c r="O1023607" i="21"/>
  <c r="O1023608" i="21"/>
  <c r="O1023609" i="21"/>
  <c r="O1023610" i="21"/>
  <c r="O1023611" i="21"/>
  <c r="O1023612" i="21"/>
  <c r="O1023613" i="21"/>
  <c r="O1023614" i="21"/>
  <c r="O1023615" i="21"/>
  <c r="O1023616" i="21"/>
  <c r="O1023617" i="21"/>
  <c r="O1023618" i="21"/>
  <c r="O1023619" i="21"/>
  <c r="O1023620" i="21"/>
  <c r="O1023621" i="21"/>
  <c r="O1023622" i="21"/>
  <c r="O1023623" i="21"/>
  <c r="O1023624" i="21"/>
  <c r="O1023625" i="21"/>
  <c r="O1023626" i="21"/>
  <c r="O1023627" i="21"/>
  <c r="O1023628" i="21"/>
  <c r="O1023629" i="21"/>
  <c r="O1023630" i="21"/>
  <c r="O1023631" i="21"/>
  <c r="O1023632" i="21"/>
  <c r="O1023633" i="21"/>
  <c r="O1023634" i="21"/>
  <c r="O1023635" i="21"/>
  <c r="O1023636" i="21"/>
  <c r="O1023637" i="21"/>
  <c r="O1023638" i="21"/>
  <c r="O1023639" i="21"/>
  <c r="O1023640" i="21"/>
  <c r="O1023641" i="21"/>
  <c r="O1023642" i="21"/>
  <c r="O1023643" i="21"/>
  <c r="O1023644" i="21"/>
  <c r="O1023645" i="21"/>
  <c r="O1023646" i="21"/>
  <c r="O1023647" i="21"/>
  <c r="O1023648" i="21"/>
  <c r="O1023649" i="21"/>
  <c r="O1023650" i="21"/>
  <c r="O1023651" i="21"/>
  <c r="O1023652" i="21"/>
  <c r="O1023653" i="21"/>
  <c r="O1023654" i="21"/>
  <c r="O1023655" i="21"/>
  <c r="O1023656" i="21"/>
  <c r="O1023657" i="21"/>
  <c r="O1023658" i="21"/>
  <c r="O1023659" i="21"/>
  <c r="O1023660" i="21"/>
  <c r="O1023661" i="21"/>
  <c r="O1023662" i="21"/>
  <c r="O1023663" i="21"/>
  <c r="O1023664" i="21"/>
  <c r="O1023665" i="21"/>
  <c r="O1023666" i="21"/>
  <c r="O1023667" i="21"/>
  <c r="O1023668" i="21"/>
  <c r="O1023669" i="21"/>
  <c r="O1023670" i="21"/>
  <c r="O1023671" i="21"/>
  <c r="O1023672" i="21"/>
  <c r="O1023673" i="21"/>
  <c r="O1023674" i="21"/>
  <c r="O1023675" i="21"/>
  <c r="O1023676" i="21"/>
  <c r="O1023677" i="21"/>
  <c r="O1023678" i="21"/>
  <c r="O1023679" i="21"/>
  <c r="O1023680" i="21"/>
  <c r="O1023681" i="21"/>
  <c r="O1023682" i="21"/>
  <c r="O1023683" i="21"/>
  <c r="O1023684" i="21"/>
  <c r="O1023685" i="21"/>
  <c r="O1023686" i="21"/>
  <c r="O1023687" i="21"/>
  <c r="O1023688" i="21"/>
  <c r="O1023689" i="21"/>
  <c r="O1023690" i="21"/>
  <c r="O1023691" i="21"/>
  <c r="O1023692" i="21"/>
  <c r="O1023693" i="21"/>
  <c r="O1023694" i="21"/>
  <c r="O1023695" i="21"/>
  <c r="O1023696" i="21"/>
  <c r="O1023697" i="21"/>
  <c r="O1023698" i="21"/>
  <c r="O1023699" i="21"/>
  <c r="O1023700" i="21"/>
  <c r="O1023701" i="21"/>
  <c r="O1023702" i="21"/>
  <c r="O1023703" i="21"/>
  <c r="O1023704" i="21"/>
  <c r="O1023705" i="21"/>
  <c r="O1023706" i="21"/>
  <c r="O1023707" i="21"/>
  <c r="O1023708" i="21"/>
  <c r="O1023709" i="21"/>
  <c r="O1023710" i="21"/>
  <c r="O1023711" i="21"/>
  <c r="O1023712" i="21"/>
  <c r="O1023713" i="21"/>
  <c r="O1023714" i="21"/>
  <c r="O1023715" i="21"/>
  <c r="O1023716" i="21"/>
  <c r="O1023717" i="21"/>
  <c r="O1023718" i="21"/>
  <c r="O1023719" i="21"/>
  <c r="O1023720" i="21"/>
  <c r="O1023721" i="21"/>
  <c r="O1023722" i="21"/>
  <c r="O1023723" i="21"/>
  <c r="O1023724" i="21"/>
  <c r="O1023725" i="21"/>
  <c r="O1023726" i="21"/>
  <c r="O1023727" i="21"/>
  <c r="O1023728" i="21"/>
  <c r="O1023729" i="21"/>
  <c r="O1023730" i="21"/>
  <c r="O1023731" i="21"/>
  <c r="O1023732" i="21"/>
  <c r="O1023733" i="21"/>
  <c r="O1023734" i="21"/>
  <c r="O1023735" i="21"/>
  <c r="O1023736" i="21"/>
  <c r="O1023737" i="21"/>
  <c r="O1023738" i="21"/>
  <c r="O1023739" i="21"/>
  <c r="O1023740" i="21"/>
  <c r="O1023741" i="21"/>
  <c r="O1023742" i="21"/>
  <c r="O1023743" i="21"/>
  <c r="O1023744" i="21"/>
  <c r="O1023745" i="21"/>
  <c r="O1023746" i="21"/>
  <c r="O1023747" i="21"/>
  <c r="O1023748" i="21"/>
  <c r="O1023749" i="21"/>
  <c r="O1023750" i="21"/>
  <c r="O1023751" i="21"/>
  <c r="O1023752" i="21"/>
  <c r="O1023753" i="21"/>
  <c r="O1023754" i="21"/>
  <c r="O1023755" i="21"/>
  <c r="O1023756" i="21"/>
  <c r="O1023757" i="21"/>
  <c r="O1023758" i="21"/>
  <c r="O1023759" i="21"/>
  <c r="O1023760" i="21"/>
  <c r="O1023761" i="21"/>
  <c r="O1023762" i="21"/>
  <c r="O1023763" i="21"/>
  <c r="O1023764" i="21"/>
  <c r="O1023765" i="21"/>
  <c r="O1023766" i="21"/>
  <c r="O1023767" i="21"/>
  <c r="O1023768" i="21"/>
  <c r="O1023769" i="21"/>
  <c r="O1023770" i="21"/>
  <c r="O1023771" i="21"/>
  <c r="O1023772" i="21"/>
  <c r="O1023773" i="21"/>
  <c r="O1023774" i="21"/>
  <c r="O1023775" i="21"/>
  <c r="O1023776" i="21"/>
  <c r="O1023777" i="21"/>
  <c r="O1023778" i="21"/>
  <c r="O1023779" i="21"/>
  <c r="O1023780" i="21"/>
  <c r="O1023781" i="21"/>
  <c r="O1023782" i="21"/>
  <c r="O1023783" i="21"/>
  <c r="O1023784" i="21"/>
  <c r="O1023785" i="21"/>
  <c r="O1023786" i="21"/>
  <c r="O1023787" i="21"/>
  <c r="O1023788" i="21"/>
  <c r="O1023789" i="21"/>
  <c r="O1023790" i="21"/>
  <c r="O1023791" i="21"/>
  <c r="O1023792" i="21"/>
  <c r="O1023793" i="21"/>
  <c r="O1023794" i="21"/>
  <c r="O1023795" i="21"/>
  <c r="O1023796" i="21"/>
  <c r="O1023797" i="21"/>
  <c r="O1023798" i="21"/>
  <c r="O1023799" i="21"/>
  <c r="O1023800" i="21"/>
  <c r="O1023801" i="21"/>
  <c r="O1023802" i="21"/>
  <c r="O1023803" i="21"/>
  <c r="O1023804" i="21"/>
  <c r="O1023805" i="21"/>
  <c r="O1023806" i="21"/>
  <c r="O1023807" i="21"/>
  <c r="O1023808" i="21"/>
  <c r="O1023809" i="21"/>
  <c r="O1023810" i="21"/>
  <c r="O1023811" i="21"/>
  <c r="O1023812" i="21"/>
  <c r="O1023813" i="21"/>
  <c r="O1023814" i="21"/>
  <c r="O1023815" i="21"/>
  <c r="O1023816" i="21"/>
  <c r="O1023817" i="21"/>
  <c r="O1023818" i="21"/>
  <c r="O1023819" i="21"/>
  <c r="O1023820" i="21"/>
  <c r="O1023821" i="21"/>
  <c r="O1023822" i="21"/>
  <c r="O1023823" i="21"/>
  <c r="O1023824" i="21"/>
  <c r="O1023825" i="21"/>
  <c r="O1023826" i="21"/>
  <c r="O1023827" i="21"/>
  <c r="O1023828" i="21"/>
  <c r="O1023829" i="21"/>
  <c r="O1023830" i="21"/>
  <c r="O1023831" i="21"/>
  <c r="O1023832" i="21"/>
  <c r="O1023833" i="21"/>
  <c r="O1023834" i="21"/>
  <c r="O1023835" i="21"/>
  <c r="O1023836" i="21"/>
  <c r="O1023837" i="21"/>
  <c r="O1023838" i="21"/>
  <c r="O1023839" i="21"/>
  <c r="O1023840" i="21"/>
  <c r="O1023841" i="21"/>
  <c r="O1023842" i="21"/>
  <c r="O1023843" i="21"/>
  <c r="O1023844" i="21"/>
  <c r="O1023845" i="21"/>
  <c r="O1023846" i="21"/>
  <c r="O1023847" i="21"/>
  <c r="O1023848" i="21"/>
  <c r="O1023849" i="21"/>
  <c r="O1023850" i="21"/>
  <c r="O1023851" i="21"/>
  <c r="O1023852" i="21"/>
  <c r="O1023853" i="21"/>
  <c r="O1023854" i="21"/>
  <c r="O1023855" i="21"/>
  <c r="O1023856" i="21"/>
  <c r="O1023857" i="21"/>
  <c r="O1023858" i="21"/>
  <c r="O1023859" i="21"/>
  <c r="O1023860" i="21"/>
  <c r="O1023861" i="21"/>
  <c r="O1023862" i="21"/>
  <c r="O1023863" i="21"/>
  <c r="O1023864" i="21"/>
  <c r="O1023865" i="21"/>
  <c r="O1023866" i="21"/>
  <c r="O1023867" i="21"/>
  <c r="O1023868" i="21"/>
  <c r="O1023869" i="21"/>
  <c r="O1023870" i="21"/>
  <c r="O1023871" i="21"/>
  <c r="O1023872" i="21"/>
  <c r="O1023873" i="21"/>
  <c r="O1023874" i="21"/>
  <c r="O1023875" i="21"/>
  <c r="O1023876" i="21"/>
  <c r="O1023877" i="21"/>
  <c r="O1023878" i="21"/>
  <c r="O1023879" i="21"/>
  <c r="O1023880" i="21"/>
  <c r="O1023881" i="21"/>
  <c r="O1023882" i="21"/>
  <c r="O1023883" i="21"/>
  <c r="O1023884" i="21"/>
  <c r="O1023885" i="21"/>
  <c r="O1023886" i="21"/>
  <c r="O1023887" i="21"/>
  <c r="O1023888" i="21"/>
  <c r="O1023889" i="21"/>
  <c r="O1023890" i="21"/>
  <c r="O1023891" i="21"/>
  <c r="O1023892" i="21"/>
  <c r="O1023893" i="21"/>
  <c r="O1023894" i="21"/>
  <c r="O1023895" i="21"/>
  <c r="O1023896" i="21"/>
  <c r="O1023897" i="21"/>
  <c r="O1023898" i="21"/>
  <c r="O1023899" i="21"/>
  <c r="O1023900" i="21"/>
  <c r="O1023901" i="21"/>
  <c r="O1023902" i="21"/>
  <c r="O1023903" i="21"/>
  <c r="O1023904" i="21"/>
  <c r="O1023905" i="21"/>
  <c r="O1023906" i="21"/>
  <c r="O1023907" i="21"/>
  <c r="O1023908" i="21"/>
  <c r="O1023909" i="21"/>
  <c r="O1023910" i="21"/>
  <c r="O1023911" i="21"/>
  <c r="O1023912" i="21"/>
  <c r="O1023913" i="21"/>
  <c r="O1023914" i="21"/>
  <c r="O1023915" i="21"/>
  <c r="O1023916" i="21"/>
  <c r="O1023917" i="21"/>
  <c r="O1023918" i="21"/>
  <c r="O1023919" i="21"/>
  <c r="O1023920" i="21"/>
  <c r="O1023921" i="21"/>
  <c r="O1023922" i="21"/>
  <c r="O1023923" i="21"/>
  <c r="O1023924" i="21"/>
  <c r="O1023925" i="21"/>
  <c r="O1023926" i="21"/>
  <c r="O1023927" i="21"/>
  <c r="O1023928" i="21"/>
  <c r="O1023929" i="21"/>
  <c r="O1023930" i="21"/>
  <c r="O1023931" i="21"/>
  <c r="O1023932" i="21"/>
  <c r="O1023933" i="21"/>
  <c r="O1023934" i="21"/>
  <c r="O1023935" i="21"/>
  <c r="O1023936" i="21"/>
  <c r="O1023937" i="21"/>
  <c r="O1023938" i="21"/>
  <c r="O1023939" i="21"/>
  <c r="O1023940" i="21"/>
  <c r="O1023941" i="21"/>
  <c r="O1023942" i="21"/>
  <c r="O1023943" i="21"/>
  <c r="O1023944" i="21"/>
  <c r="O1023945" i="21"/>
  <c r="O1023946" i="21"/>
  <c r="O1023947" i="21"/>
  <c r="O1023948" i="21"/>
  <c r="O1023949" i="21"/>
  <c r="O1023950" i="21"/>
  <c r="O1023951" i="21"/>
  <c r="O1023952" i="21"/>
  <c r="O1023953" i="21"/>
  <c r="O1023954" i="21"/>
  <c r="O1023955" i="21"/>
  <c r="O1023956" i="21"/>
  <c r="O1023957" i="21"/>
  <c r="O1023958" i="21"/>
  <c r="O1023959" i="21"/>
  <c r="O1023960" i="21"/>
  <c r="O1023961" i="21"/>
  <c r="O1023962" i="21"/>
  <c r="O1023963" i="21"/>
  <c r="O1023964" i="21"/>
  <c r="O1023965" i="21"/>
  <c r="O1023966" i="21"/>
  <c r="O1023967" i="21"/>
  <c r="O1023968" i="21"/>
  <c r="O1023969" i="21"/>
  <c r="O1023970" i="21"/>
  <c r="O1023971" i="21"/>
  <c r="O1023972" i="21"/>
  <c r="O1023973" i="21"/>
  <c r="O1023974" i="21"/>
  <c r="O1023975" i="21"/>
  <c r="O1023976" i="21"/>
  <c r="O1023977" i="21"/>
  <c r="O1023978" i="21"/>
  <c r="O1023979" i="21"/>
  <c r="O1023980" i="21"/>
  <c r="O1023981" i="21"/>
  <c r="O1023982" i="21"/>
  <c r="O1023983" i="21"/>
  <c r="O1023984" i="21"/>
  <c r="O1023985" i="21"/>
  <c r="O1023986" i="21"/>
  <c r="O1023987" i="21"/>
  <c r="O1023988" i="21"/>
  <c r="O1023989" i="21"/>
  <c r="O1023990" i="21"/>
  <c r="O1023991" i="21"/>
  <c r="O1023992" i="21"/>
  <c r="O1023993" i="21"/>
  <c r="O1023994" i="21"/>
  <c r="O1023995" i="21"/>
  <c r="O1023996" i="21"/>
  <c r="O1023997" i="21"/>
  <c r="O1023998" i="21"/>
  <c r="O1023999" i="21"/>
  <c r="O1024000" i="21"/>
  <c r="O1024001" i="21"/>
  <c r="O1024002" i="21"/>
  <c r="O1024003" i="21"/>
  <c r="O1024004" i="21"/>
  <c r="O1024005" i="21"/>
  <c r="O1024006" i="21"/>
  <c r="O1024007" i="21"/>
  <c r="O1024008" i="21"/>
  <c r="O1024009" i="21"/>
  <c r="O1024010" i="21"/>
  <c r="O1024011" i="21"/>
  <c r="O1024012" i="21"/>
  <c r="O1024013" i="21"/>
  <c r="O1024014" i="21"/>
  <c r="O1024015" i="21"/>
  <c r="O1024016" i="21"/>
  <c r="O1024017" i="21"/>
  <c r="O1024018" i="21"/>
  <c r="O1024019" i="21"/>
  <c r="O1024020" i="21"/>
  <c r="O1024021" i="21"/>
  <c r="O1024022" i="21"/>
  <c r="O1024023" i="21"/>
  <c r="O1024024" i="21"/>
  <c r="O1024025" i="21"/>
  <c r="O1024026" i="21"/>
  <c r="O1024027" i="21"/>
  <c r="O1024028" i="21"/>
  <c r="O1024029" i="21"/>
  <c r="O1024030" i="21"/>
  <c r="O1024031" i="21"/>
  <c r="O1024032" i="21"/>
  <c r="O1024033" i="21"/>
  <c r="O1024034" i="21"/>
  <c r="O1024035" i="21"/>
  <c r="O1024036" i="21"/>
  <c r="O1024037" i="21"/>
  <c r="O1024038" i="21"/>
  <c r="O1024039" i="21"/>
  <c r="O1024040" i="21"/>
  <c r="O1024041" i="21"/>
  <c r="O1024042" i="21"/>
  <c r="O1024043" i="21"/>
  <c r="O1024044" i="21"/>
  <c r="O1024045" i="21"/>
  <c r="O1024046" i="21"/>
  <c r="O1024047" i="21"/>
  <c r="O1024048" i="21"/>
  <c r="O1024049" i="21"/>
  <c r="O1024050" i="21"/>
  <c r="O1024051" i="21"/>
  <c r="O1024052" i="21"/>
  <c r="O1024053" i="21"/>
  <c r="O1024054" i="21"/>
  <c r="O1024055" i="21"/>
  <c r="O1024056" i="21"/>
  <c r="O1024057" i="21"/>
  <c r="O1024058" i="21"/>
  <c r="O1024059" i="21"/>
  <c r="O1024060" i="21"/>
  <c r="O1024061" i="21"/>
  <c r="O1024062" i="21"/>
  <c r="O1024063" i="21"/>
  <c r="O1024064" i="21"/>
  <c r="O1024065" i="21"/>
  <c r="O1024066" i="21"/>
  <c r="O1024067" i="21"/>
  <c r="O1024068" i="21"/>
  <c r="O1024069" i="21"/>
  <c r="O1024070" i="21"/>
  <c r="O1024071" i="21"/>
  <c r="O1024072" i="21"/>
  <c r="O1024073" i="21"/>
  <c r="O1024074" i="21"/>
  <c r="O1024075" i="21"/>
  <c r="O1024076" i="21"/>
  <c r="O1024077" i="21"/>
  <c r="O1024078" i="21"/>
  <c r="O1024079" i="21"/>
  <c r="O1024080" i="21"/>
  <c r="O1024081" i="21"/>
  <c r="O1024082" i="21"/>
  <c r="O1024083" i="21"/>
  <c r="O1024084" i="21"/>
  <c r="O1024085" i="21"/>
  <c r="O1024086" i="21"/>
  <c r="O1024087" i="21"/>
  <c r="O1024088" i="21"/>
  <c r="O1024089" i="21"/>
  <c r="O1024090" i="21"/>
  <c r="O1024091" i="21"/>
  <c r="O1024092" i="21"/>
  <c r="O1024093" i="21"/>
  <c r="O1024094" i="21"/>
  <c r="O1024095" i="21"/>
  <c r="O1024096" i="21"/>
  <c r="O1024097" i="21"/>
  <c r="O1024098" i="21"/>
  <c r="O1024099" i="21"/>
  <c r="O1024100" i="21"/>
  <c r="O1024101" i="21"/>
  <c r="O1024102" i="21"/>
  <c r="O1024103" i="21"/>
  <c r="O1024104" i="21"/>
  <c r="O1024105" i="21"/>
  <c r="O1024106" i="21"/>
  <c r="O1024107" i="21"/>
  <c r="O1024108" i="21"/>
  <c r="O1024109" i="21"/>
  <c r="O1024110" i="21"/>
  <c r="O1024111" i="21"/>
  <c r="O1024112" i="21"/>
  <c r="O1024113" i="21"/>
  <c r="O1024114" i="21"/>
  <c r="O1024115" i="21"/>
  <c r="O1024116" i="21"/>
  <c r="O1024117" i="21"/>
  <c r="O1024118" i="21"/>
  <c r="O1024119" i="21"/>
  <c r="O1024120" i="21"/>
  <c r="O1024121" i="21"/>
  <c r="O1024122" i="21"/>
  <c r="O1024123" i="21"/>
  <c r="O1024124" i="21"/>
  <c r="O1024125" i="21"/>
  <c r="O1024126" i="21"/>
  <c r="O1024127" i="21"/>
  <c r="O1024128" i="21"/>
  <c r="O1024129" i="21"/>
  <c r="O1024130" i="21"/>
  <c r="O1024131" i="21"/>
  <c r="O1024132" i="21"/>
  <c r="O1024133" i="21"/>
  <c r="O1024134" i="21"/>
  <c r="O1024135" i="21"/>
  <c r="O1024136" i="21"/>
  <c r="O1024137" i="21"/>
  <c r="O1024138" i="21"/>
  <c r="O1024139" i="21"/>
  <c r="O1024140" i="21"/>
  <c r="O1024141" i="21"/>
  <c r="O1024142" i="21"/>
  <c r="O1024143" i="21"/>
  <c r="O1024144" i="21"/>
  <c r="O1024145" i="21"/>
  <c r="O1024146" i="21"/>
  <c r="O1024147" i="21"/>
  <c r="O1024148" i="21"/>
  <c r="O1024149" i="21"/>
  <c r="O1024150" i="21"/>
  <c r="O1024151" i="21"/>
  <c r="O1024152" i="21"/>
  <c r="O1024153" i="21"/>
  <c r="O1024154" i="21"/>
  <c r="O1024155" i="21"/>
  <c r="O1024156" i="21"/>
  <c r="O1024157" i="21"/>
  <c r="O1024158" i="21"/>
  <c r="O1024159" i="21"/>
  <c r="O1024160" i="21"/>
  <c r="O1024161" i="21"/>
  <c r="O1024162" i="21"/>
  <c r="O1024163" i="21"/>
  <c r="O1024164" i="21"/>
  <c r="O1024165" i="21"/>
  <c r="O1024166" i="21"/>
  <c r="O1024167" i="21"/>
  <c r="O1024168" i="21"/>
  <c r="O1024169" i="21"/>
  <c r="O1024170" i="21"/>
  <c r="O1024171" i="21"/>
  <c r="O1024172" i="21"/>
  <c r="O1024173" i="21"/>
  <c r="O1024174" i="21"/>
  <c r="O1024175" i="21"/>
  <c r="O1024176" i="21"/>
  <c r="O1024177" i="21"/>
  <c r="O1024178" i="21"/>
  <c r="O1024179" i="21"/>
  <c r="O1024180" i="21"/>
  <c r="O1024181" i="21"/>
  <c r="O1024182" i="21"/>
  <c r="O1024183" i="21"/>
  <c r="O1024184" i="21"/>
  <c r="O1024185" i="21"/>
  <c r="O1024186" i="21"/>
  <c r="O1024187" i="21"/>
  <c r="O1024188" i="21"/>
  <c r="O1024189" i="21"/>
  <c r="O1024190" i="21"/>
  <c r="O1024191" i="21"/>
  <c r="O1024192" i="21"/>
  <c r="O1024193" i="21"/>
  <c r="O1024194" i="21"/>
  <c r="O1024195" i="21"/>
  <c r="O1024196" i="21"/>
  <c r="O1024197" i="21"/>
  <c r="O1024198" i="21"/>
  <c r="O1024199" i="21"/>
  <c r="O1024200" i="21"/>
  <c r="O1024201" i="21"/>
  <c r="O1024202" i="21"/>
  <c r="O1024203" i="21"/>
  <c r="O1024204" i="21"/>
  <c r="O1024205" i="21"/>
  <c r="O1024206" i="21"/>
  <c r="O1024207" i="21"/>
  <c r="O1024208" i="21"/>
  <c r="O1024209" i="21"/>
  <c r="O1024210" i="21"/>
  <c r="O1024211" i="21"/>
  <c r="O1024212" i="21"/>
  <c r="O1024213" i="21"/>
  <c r="O1024214" i="21"/>
  <c r="O1024215" i="21"/>
  <c r="O1024216" i="21"/>
  <c r="O1024217" i="21"/>
  <c r="O1024218" i="21"/>
  <c r="O1024219" i="21"/>
  <c r="O1024220" i="21"/>
  <c r="O1024221" i="21"/>
  <c r="O1024222" i="21"/>
  <c r="O1024223" i="21"/>
  <c r="O1024224" i="21"/>
  <c r="O1024225" i="21"/>
  <c r="O1024226" i="21"/>
  <c r="O1024227" i="21"/>
  <c r="O1024228" i="21"/>
  <c r="O1024229" i="21"/>
  <c r="O1024230" i="21"/>
  <c r="O1024231" i="21"/>
  <c r="O1024232" i="21"/>
  <c r="O1024233" i="21"/>
  <c r="O1024234" i="21"/>
  <c r="O1024235" i="21"/>
  <c r="O1024236" i="21"/>
  <c r="O1024237" i="21"/>
  <c r="O1024238" i="21"/>
  <c r="O1024239" i="21"/>
  <c r="O1024240" i="21"/>
  <c r="O1024241" i="21"/>
  <c r="O1024242" i="21"/>
  <c r="O1024243" i="21"/>
  <c r="O1024244" i="21"/>
  <c r="O1024245" i="21"/>
  <c r="O1024246" i="21"/>
  <c r="O1024247" i="21"/>
  <c r="O1024248" i="21"/>
  <c r="O1024249" i="21"/>
  <c r="O1024250" i="21"/>
  <c r="O1024251" i="21"/>
  <c r="O1024252" i="21"/>
  <c r="O1024253" i="21"/>
  <c r="O1024254" i="21"/>
  <c r="O1024255" i="21"/>
  <c r="O1024256" i="21"/>
  <c r="O1024257" i="21"/>
  <c r="O1024258" i="21"/>
  <c r="O1024259" i="21"/>
  <c r="O1024260" i="21"/>
  <c r="O1024261" i="21"/>
  <c r="O1024262" i="21"/>
  <c r="O1024263" i="21"/>
  <c r="O1024264" i="21"/>
  <c r="O1024265" i="21"/>
  <c r="O1024266" i="21"/>
  <c r="O1024267" i="21"/>
  <c r="O1024268" i="21"/>
  <c r="O1024269" i="21"/>
  <c r="O1024270" i="21"/>
  <c r="O1024271" i="21"/>
  <c r="O1024272" i="21"/>
  <c r="O1024273" i="21"/>
  <c r="O1024274" i="21"/>
  <c r="O1024275" i="21"/>
  <c r="O1024276" i="21"/>
  <c r="O1024277" i="21"/>
  <c r="O1024278" i="21"/>
  <c r="O1024279" i="21"/>
  <c r="O1024280" i="21"/>
  <c r="O1024281" i="21"/>
  <c r="O1024282" i="21"/>
  <c r="O1024283" i="21"/>
  <c r="O1024284" i="21"/>
  <c r="O1024285" i="21"/>
  <c r="O1024286" i="21"/>
  <c r="O1024287" i="21"/>
  <c r="O1024288" i="21"/>
  <c r="O1024289" i="21"/>
  <c r="O1024290" i="21"/>
  <c r="O1024291" i="21"/>
  <c r="O1024292" i="21"/>
  <c r="O1024293" i="21"/>
  <c r="O1024294" i="21"/>
  <c r="O1024295" i="21"/>
  <c r="O1024296" i="21"/>
  <c r="O1024297" i="21"/>
  <c r="O1024298" i="21"/>
  <c r="O1024299" i="21"/>
  <c r="O1024300" i="21"/>
  <c r="O1024301" i="21"/>
  <c r="O1024302" i="21"/>
  <c r="O1024303" i="21"/>
  <c r="O1024304" i="21"/>
  <c r="O1024305" i="21"/>
  <c r="O1024306" i="21"/>
  <c r="O1024307" i="21"/>
  <c r="O1024308" i="21"/>
  <c r="O1024309" i="21"/>
  <c r="O1024310" i="21"/>
  <c r="O1024311" i="21"/>
  <c r="O1024312" i="21"/>
  <c r="O1024313" i="21"/>
  <c r="O1024314" i="21"/>
  <c r="O1024315" i="21"/>
  <c r="O1024316" i="21"/>
  <c r="O1024317" i="21"/>
  <c r="O1024318" i="21"/>
  <c r="O1024319" i="21"/>
  <c r="O1024320" i="21"/>
  <c r="O1024321" i="21"/>
  <c r="O1024322" i="21"/>
  <c r="O1024323" i="21"/>
  <c r="O1024324" i="21"/>
  <c r="O1024325" i="21"/>
  <c r="O1024326" i="21"/>
  <c r="O1024327" i="21"/>
  <c r="O1024328" i="21"/>
  <c r="O1024329" i="21"/>
  <c r="O1024330" i="21"/>
  <c r="O1024331" i="21"/>
  <c r="O1024332" i="21"/>
  <c r="O1024333" i="21"/>
  <c r="O1024334" i="21"/>
  <c r="O1024335" i="21"/>
  <c r="O1024336" i="21"/>
  <c r="O1024337" i="21"/>
  <c r="O1024338" i="21"/>
  <c r="O1024339" i="21"/>
  <c r="O1024340" i="21"/>
  <c r="O1024341" i="21"/>
  <c r="O1024342" i="21"/>
  <c r="O1024343" i="21"/>
  <c r="O1024344" i="21"/>
  <c r="O1024345" i="21"/>
  <c r="O1024346" i="21"/>
  <c r="O1024347" i="21"/>
  <c r="O1024348" i="21"/>
  <c r="O1024349" i="21"/>
  <c r="O1024350" i="21"/>
  <c r="O1024351" i="21"/>
  <c r="O1024352" i="21"/>
  <c r="O1024353" i="21"/>
  <c r="O1024354" i="21"/>
  <c r="O1024355" i="21"/>
  <c r="O1024356" i="21"/>
  <c r="O1024357" i="21"/>
  <c r="O1024358" i="21"/>
  <c r="O1024359" i="21"/>
  <c r="O1024360" i="21"/>
  <c r="O1024361" i="21"/>
  <c r="O1024362" i="21"/>
  <c r="O1024363" i="21"/>
  <c r="O1024364" i="21"/>
  <c r="O1024365" i="21"/>
  <c r="O1024366" i="21"/>
  <c r="O1024367" i="21"/>
  <c r="O1024368" i="21"/>
  <c r="O1024369" i="21"/>
  <c r="O1024370" i="21"/>
  <c r="O1024371" i="21"/>
  <c r="O1024372" i="21"/>
  <c r="O1024373" i="21"/>
  <c r="O1024374" i="21"/>
  <c r="O1024375" i="21"/>
  <c r="O1024376" i="21"/>
  <c r="O1024377" i="21"/>
  <c r="O1024378" i="21"/>
  <c r="O1024379" i="21"/>
  <c r="O1024380" i="21"/>
  <c r="O1024381" i="21"/>
  <c r="O1024382" i="21"/>
  <c r="O1024383" i="21"/>
  <c r="O1024384" i="21"/>
  <c r="O1024385" i="21"/>
  <c r="O1024386" i="21"/>
  <c r="O1024387" i="21"/>
  <c r="O1024388" i="21"/>
  <c r="O1024389" i="21"/>
  <c r="O1024390" i="21"/>
  <c r="O1024391" i="21"/>
  <c r="O1024392" i="21"/>
  <c r="O1024393" i="21"/>
  <c r="O1024394" i="21"/>
  <c r="O1024395" i="21"/>
  <c r="O1024396" i="21"/>
  <c r="O1024397" i="21"/>
  <c r="O1024398" i="21"/>
  <c r="O1024399" i="21"/>
  <c r="O1024400" i="21"/>
  <c r="O1024401" i="21"/>
  <c r="O1024402" i="21"/>
  <c r="O1024403" i="21"/>
  <c r="O1024404" i="21"/>
  <c r="O1024405" i="21"/>
  <c r="O1024406" i="21"/>
  <c r="O1024407" i="21"/>
  <c r="O1024408" i="21"/>
  <c r="O1024409" i="21"/>
  <c r="O1024410" i="21"/>
  <c r="O1024411" i="21"/>
  <c r="O1024412" i="21"/>
  <c r="O1024413" i="21"/>
  <c r="O1024414" i="21"/>
  <c r="O1024415" i="21"/>
  <c r="O1024416" i="21"/>
  <c r="O1024417" i="21"/>
  <c r="O1024418" i="21"/>
  <c r="O1024419" i="21"/>
  <c r="O1024420" i="21"/>
  <c r="O1024421" i="21"/>
  <c r="O1024422" i="21"/>
  <c r="O1024423" i="21"/>
  <c r="O1024424" i="21"/>
  <c r="O1024425" i="21"/>
  <c r="O1024426" i="21"/>
  <c r="O1024427" i="21"/>
  <c r="O1024428" i="21"/>
  <c r="O1024429" i="21"/>
  <c r="O1024430" i="21"/>
  <c r="O1024431" i="21"/>
  <c r="O1024432" i="21"/>
  <c r="O1024433" i="21"/>
  <c r="O1024434" i="21"/>
  <c r="O1024435" i="21"/>
  <c r="O1024436" i="21"/>
  <c r="O1024437" i="21"/>
  <c r="O1024438" i="21"/>
  <c r="O1024439" i="21"/>
  <c r="O1024440" i="21"/>
  <c r="O1024441" i="21"/>
  <c r="O1024442" i="21"/>
  <c r="O1024443" i="21"/>
  <c r="O1024444" i="21"/>
  <c r="O1024445" i="21"/>
  <c r="O1024446" i="21"/>
  <c r="O1024447" i="21"/>
  <c r="O1024448" i="21"/>
  <c r="O1024449" i="21"/>
  <c r="O1024450" i="21"/>
  <c r="O1024451" i="21"/>
  <c r="O1024452" i="21"/>
  <c r="O1024453" i="21"/>
  <c r="O1024454" i="21"/>
  <c r="O1024455" i="21"/>
  <c r="O1024456" i="21"/>
  <c r="O1024457" i="21"/>
  <c r="O1024458" i="21"/>
  <c r="O1024459" i="21"/>
  <c r="O1024460" i="21"/>
  <c r="O1024461" i="21"/>
  <c r="O1024462" i="21"/>
  <c r="O1024463" i="21"/>
  <c r="O1024464" i="21"/>
  <c r="O1024465" i="21"/>
  <c r="O1024466" i="21"/>
  <c r="O1024467" i="21"/>
  <c r="O1024468" i="21"/>
  <c r="O1024469" i="21"/>
  <c r="O1024470" i="21"/>
  <c r="O1024471" i="21"/>
  <c r="O1024472" i="21"/>
  <c r="O1024473" i="21"/>
  <c r="O1024474" i="21"/>
  <c r="O1024475" i="21"/>
  <c r="O1024476" i="21"/>
  <c r="O1024477" i="21"/>
  <c r="O1024478" i="21"/>
  <c r="O1024479" i="21"/>
  <c r="O1024480" i="21"/>
  <c r="O1024481" i="21"/>
  <c r="O1024482" i="21"/>
  <c r="O1024483" i="21"/>
  <c r="O1024484" i="21"/>
  <c r="O1024485" i="21"/>
  <c r="O1024486" i="21"/>
  <c r="O1024487" i="21"/>
  <c r="O1024488" i="21"/>
  <c r="O1024489" i="21"/>
  <c r="O1024490" i="21"/>
  <c r="O1024491" i="21"/>
  <c r="O1024492" i="21"/>
  <c r="O1024493" i="21"/>
  <c r="O1024494" i="21"/>
  <c r="O1024495" i="21"/>
  <c r="O1024496" i="21"/>
  <c r="O1024497" i="21"/>
  <c r="O1024498" i="21"/>
  <c r="O1024499" i="21"/>
  <c r="O1024500" i="21"/>
  <c r="O1024501" i="21"/>
  <c r="O1024502" i="21"/>
  <c r="O1024503" i="21"/>
  <c r="O1024504" i="21"/>
  <c r="O1024505" i="21"/>
  <c r="O1024506" i="21"/>
  <c r="O1024507" i="21"/>
  <c r="O1024508" i="21"/>
  <c r="O1024509" i="21"/>
  <c r="O1024510" i="21"/>
  <c r="O1024511" i="21"/>
  <c r="O1024512" i="21"/>
  <c r="O1024513" i="21"/>
  <c r="O1024514" i="21"/>
  <c r="O1024515" i="21"/>
  <c r="O1024516" i="21"/>
  <c r="O1024517" i="21"/>
  <c r="O1024518" i="21"/>
  <c r="O1024519" i="21"/>
  <c r="O1024520" i="21"/>
  <c r="O1024521" i="21"/>
  <c r="O1024522" i="21"/>
  <c r="O1024523" i="21"/>
  <c r="O1024524" i="21"/>
  <c r="O1024525" i="21"/>
  <c r="O1024526" i="21"/>
  <c r="O1024527" i="21"/>
  <c r="O1024528" i="21"/>
  <c r="O1024529" i="21"/>
  <c r="O1024530" i="21"/>
  <c r="O1024531" i="21"/>
  <c r="O1024532" i="21"/>
  <c r="O1024533" i="21"/>
  <c r="O1024534" i="21"/>
  <c r="O1024535" i="21"/>
  <c r="O1024536" i="21"/>
  <c r="O1024537" i="21"/>
  <c r="O1024538" i="21"/>
  <c r="O1024539" i="21"/>
  <c r="O1024540" i="21"/>
  <c r="O1024541" i="21"/>
  <c r="O1024542" i="21"/>
  <c r="O1024543" i="21"/>
  <c r="O1024544" i="21"/>
  <c r="O1024545" i="21"/>
  <c r="O1024546" i="21"/>
  <c r="O1024547" i="21"/>
  <c r="O1024548" i="21"/>
  <c r="O1024549" i="21"/>
  <c r="O1024550" i="21"/>
  <c r="O1024551" i="21"/>
  <c r="O1024552" i="21"/>
  <c r="O1024553" i="21"/>
  <c r="O1024554" i="21"/>
  <c r="O1024555" i="21"/>
  <c r="O1024556" i="21"/>
  <c r="O1024557" i="21"/>
  <c r="O1024558" i="21"/>
  <c r="O1024559" i="21"/>
  <c r="O1024560" i="21"/>
  <c r="O1024561" i="21"/>
  <c r="O1024562" i="21"/>
  <c r="O1024563" i="21"/>
  <c r="O1024564" i="21"/>
  <c r="O1024565" i="21"/>
  <c r="O1024566" i="21"/>
  <c r="O1024567" i="21"/>
  <c r="O1024568" i="21"/>
  <c r="O1024569" i="21"/>
  <c r="O1024570" i="21"/>
  <c r="O1024571" i="21"/>
  <c r="O1024572" i="21"/>
  <c r="O1024573" i="21"/>
  <c r="O1024574" i="21"/>
  <c r="O1024575" i="21"/>
  <c r="O1024576" i="21"/>
  <c r="O1024577" i="21"/>
  <c r="O1024578" i="21"/>
  <c r="O1024579" i="21"/>
  <c r="O1024580" i="21"/>
  <c r="O1024581" i="21"/>
  <c r="O1024582" i="21"/>
  <c r="O1024583" i="21"/>
  <c r="O1024584" i="21"/>
  <c r="O1024585" i="21"/>
  <c r="O1024586" i="21"/>
  <c r="O1024587" i="21"/>
  <c r="O1024588" i="21"/>
  <c r="O1024589" i="21"/>
  <c r="O1024590" i="21"/>
  <c r="O1024591" i="21"/>
  <c r="O1024592" i="21"/>
  <c r="O1024593" i="21"/>
  <c r="O1024594" i="21"/>
  <c r="O1024595" i="21"/>
  <c r="O1024596" i="21"/>
  <c r="O1024597" i="21"/>
  <c r="O1024598" i="21"/>
  <c r="O1024599" i="21"/>
  <c r="O1024600" i="21"/>
  <c r="O1024601" i="21"/>
  <c r="O1024602" i="21"/>
  <c r="O1024603" i="21"/>
  <c r="O1024604" i="21"/>
  <c r="O1024605" i="21"/>
  <c r="O1024606" i="21"/>
  <c r="O1024607" i="21"/>
  <c r="O1024608" i="21"/>
  <c r="O1024609" i="21"/>
  <c r="O1024610" i="21"/>
  <c r="O1024611" i="21"/>
  <c r="O1024612" i="21"/>
  <c r="O1024613" i="21"/>
  <c r="O1024614" i="21"/>
  <c r="O1024615" i="21"/>
  <c r="O1024616" i="21"/>
  <c r="O1024617" i="21"/>
  <c r="O1024618" i="21"/>
  <c r="O1024619" i="21"/>
  <c r="O1024620" i="21"/>
  <c r="O1024621" i="21"/>
  <c r="O1024622" i="21"/>
  <c r="O1024623" i="21"/>
  <c r="O1024624" i="21"/>
  <c r="O1024625" i="21"/>
  <c r="O1024626" i="21"/>
  <c r="O1024627" i="21"/>
  <c r="O1024628" i="21"/>
  <c r="O1024629" i="21"/>
  <c r="O1024630" i="21"/>
  <c r="O1024631" i="21"/>
  <c r="O1024632" i="21"/>
  <c r="O1024633" i="21"/>
  <c r="O1024634" i="21"/>
  <c r="O1024635" i="21"/>
  <c r="O1024636" i="21"/>
  <c r="O1024637" i="21"/>
  <c r="O1024638" i="21"/>
  <c r="O1024639" i="21"/>
  <c r="O1024640" i="21"/>
  <c r="O1024641" i="21"/>
  <c r="O1024642" i="21"/>
  <c r="O1024643" i="21"/>
  <c r="O1024644" i="21"/>
  <c r="O1024645" i="21"/>
  <c r="O1024646" i="21"/>
  <c r="O1024647" i="21"/>
  <c r="O1024648" i="21"/>
  <c r="O1024649" i="21"/>
  <c r="O1024650" i="21"/>
  <c r="O1024651" i="21"/>
  <c r="O1024652" i="21"/>
  <c r="O1024653" i="21"/>
  <c r="O1024654" i="21"/>
  <c r="O1024655" i="21"/>
  <c r="O1024656" i="21"/>
  <c r="O1024657" i="21"/>
  <c r="O1024658" i="21"/>
  <c r="O1024659" i="21"/>
  <c r="O1024660" i="21"/>
  <c r="O1024661" i="21"/>
  <c r="O1024662" i="21"/>
  <c r="O1024663" i="21"/>
  <c r="O1024664" i="21"/>
  <c r="O1024665" i="21"/>
  <c r="O1024666" i="21"/>
  <c r="O1024667" i="21"/>
  <c r="O1024668" i="21"/>
  <c r="O1024669" i="21"/>
  <c r="O1024670" i="21"/>
  <c r="O1024671" i="21"/>
  <c r="O1024672" i="21"/>
  <c r="O1024673" i="21"/>
  <c r="O1024674" i="21"/>
  <c r="O1024675" i="21"/>
  <c r="O1024676" i="21"/>
  <c r="O1024677" i="21"/>
  <c r="O1024678" i="21"/>
  <c r="O1024679" i="21"/>
  <c r="O1024680" i="21"/>
  <c r="O1024681" i="21"/>
  <c r="O1024682" i="21"/>
  <c r="O1024683" i="21"/>
  <c r="O1024684" i="21"/>
  <c r="O1024685" i="21"/>
  <c r="O1024686" i="21"/>
  <c r="O1024687" i="21"/>
  <c r="O1024688" i="21"/>
  <c r="O1024689" i="21"/>
  <c r="O1024690" i="21"/>
  <c r="O1024691" i="21"/>
  <c r="O1024692" i="21"/>
  <c r="O1024693" i="21"/>
  <c r="O1024694" i="21"/>
  <c r="O1024695" i="21"/>
  <c r="O1024696" i="21"/>
  <c r="O1024697" i="21"/>
  <c r="O1024698" i="21"/>
  <c r="O1024699" i="21"/>
  <c r="O1024700" i="21"/>
  <c r="O1024701" i="21"/>
  <c r="O1024702" i="21"/>
  <c r="O1024703" i="21"/>
  <c r="O1024704" i="21"/>
  <c r="O1024705" i="21"/>
  <c r="O1024706" i="21"/>
  <c r="O1024707" i="21"/>
  <c r="O1024708" i="21"/>
  <c r="O1024709" i="21"/>
  <c r="O1024710" i="21"/>
  <c r="O1024711" i="21"/>
  <c r="O1024712" i="21"/>
  <c r="O1024713" i="21"/>
  <c r="O1024714" i="21"/>
  <c r="O1024715" i="21"/>
  <c r="O1024716" i="21"/>
  <c r="O1024717" i="21"/>
  <c r="O1024718" i="21"/>
  <c r="O1024719" i="21"/>
  <c r="O1024720" i="21"/>
  <c r="O1024721" i="21"/>
  <c r="O1024722" i="21"/>
  <c r="O1024723" i="21"/>
  <c r="O1024724" i="21"/>
  <c r="O1024725" i="21"/>
  <c r="O1024726" i="21"/>
  <c r="O1024727" i="21"/>
  <c r="O1024728" i="21"/>
  <c r="O1024729" i="21"/>
  <c r="O1024730" i="21"/>
  <c r="O1024731" i="21"/>
  <c r="O1024732" i="21"/>
  <c r="O1024733" i="21"/>
  <c r="O1024734" i="21"/>
  <c r="O1024735" i="21"/>
  <c r="O1024736" i="21"/>
  <c r="O1024737" i="21"/>
  <c r="O1024738" i="21"/>
  <c r="O1024739" i="21"/>
  <c r="O1024740" i="21"/>
  <c r="O1024741" i="21"/>
  <c r="O1024742" i="21"/>
  <c r="O1024743" i="21"/>
  <c r="O1024744" i="21"/>
  <c r="O1024745" i="21"/>
  <c r="O1024746" i="21"/>
  <c r="O1024747" i="21"/>
  <c r="O1024748" i="21"/>
  <c r="O1024749" i="21"/>
  <c r="O1024750" i="21"/>
  <c r="O1024751" i="21"/>
  <c r="O1024752" i="21"/>
  <c r="O1024753" i="21"/>
  <c r="O1024754" i="21"/>
  <c r="O1024755" i="21"/>
  <c r="O1024756" i="21"/>
  <c r="O1024757" i="21"/>
  <c r="O1024758" i="21"/>
  <c r="O1024759" i="21"/>
  <c r="O1024760" i="21"/>
  <c r="O1024761" i="21"/>
  <c r="O1024762" i="21"/>
  <c r="O1024763" i="21"/>
  <c r="O1024764" i="21"/>
  <c r="O1024765" i="21"/>
  <c r="O1024766" i="21"/>
  <c r="O1024767" i="21"/>
  <c r="O1024768" i="21"/>
  <c r="O1024769" i="21"/>
  <c r="O1024770" i="21"/>
  <c r="O1024771" i="21"/>
  <c r="O1024772" i="21"/>
  <c r="O1024773" i="21"/>
  <c r="O1024774" i="21"/>
  <c r="O1024775" i="21"/>
  <c r="O1024776" i="21"/>
  <c r="O1024777" i="21"/>
  <c r="O1024778" i="21"/>
  <c r="O1024779" i="21"/>
  <c r="O1024780" i="21"/>
  <c r="O1024781" i="21"/>
  <c r="O1024782" i="21"/>
  <c r="O1024783" i="21"/>
  <c r="O1024784" i="21"/>
  <c r="O1024785" i="21"/>
  <c r="O1024786" i="21"/>
  <c r="O1024787" i="21"/>
  <c r="O1024788" i="21"/>
  <c r="O1024789" i="21"/>
  <c r="O1024790" i="21"/>
  <c r="O1024791" i="21"/>
  <c r="O1024792" i="21"/>
  <c r="O1024793" i="21"/>
  <c r="O1024794" i="21"/>
  <c r="O1024795" i="21"/>
  <c r="O1024796" i="21"/>
  <c r="O1024797" i="21"/>
  <c r="O1024798" i="21"/>
  <c r="O1024799" i="21"/>
  <c r="O1024800" i="21"/>
  <c r="O1024801" i="21"/>
  <c r="O1024802" i="21"/>
  <c r="O1024803" i="21"/>
  <c r="O1024804" i="21"/>
  <c r="O1024805" i="21"/>
  <c r="O1024806" i="21"/>
  <c r="O1024807" i="21"/>
  <c r="O1024808" i="21"/>
  <c r="O1024809" i="21"/>
  <c r="O1024810" i="21"/>
  <c r="O1024811" i="21"/>
  <c r="O1024812" i="21"/>
  <c r="O1024813" i="21"/>
  <c r="O1024814" i="21"/>
  <c r="O1024815" i="21"/>
  <c r="O1024816" i="21"/>
  <c r="O1024817" i="21"/>
  <c r="O1024818" i="21"/>
  <c r="O1024819" i="21"/>
  <c r="O1024820" i="21"/>
  <c r="O1024821" i="21"/>
  <c r="O1024822" i="21"/>
  <c r="O1024823" i="21"/>
  <c r="O1024824" i="21"/>
  <c r="O1024825" i="21"/>
  <c r="O1024826" i="21"/>
  <c r="O1024827" i="21"/>
  <c r="O1024828" i="21"/>
  <c r="O1024829" i="21"/>
  <c r="O1024830" i="21"/>
  <c r="O1024831" i="21"/>
  <c r="O1024832" i="21"/>
  <c r="O1024833" i="21"/>
  <c r="O1024834" i="21"/>
  <c r="O1024835" i="21"/>
  <c r="O1024836" i="21"/>
  <c r="O1024837" i="21"/>
  <c r="O1024838" i="21"/>
  <c r="O1024839" i="21"/>
  <c r="O1024840" i="21"/>
  <c r="O1024841" i="21"/>
  <c r="O1024842" i="21"/>
  <c r="O1024843" i="21"/>
  <c r="O1024844" i="21"/>
  <c r="O1024845" i="21"/>
  <c r="O1024846" i="21"/>
  <c r="O1024847" i="21"/>
  <c r="O1024848" i="21"/>
  <c r="O1024849" i="21"/>
  <c r="O1024850" i="21"/>
  <c r="O1024851" i="21"/>
  <c r="O1024852" i="21"/>
  <c r="O1024853" i="21"/>
  <c r="O1024854" i="21"/>
  <c r="O1024855" i="21"/>
  <c r="O1024856" i="21"/>
  <c r="O1024857" i="21"/>
  <c r="O1024858" i="21"/>
  <c r="O1024859" i="21"/>
  <c r="O1024860" i="21"/>
  <c r="O1024861" i="21"/>
  <c r="O1024862" i="21"/>
  <c r="O1024863" i="21"/>
  <c r="O1024864" i="21"/>
  <c r="O1024865" i="21"/>
  <c r="O1024866" i="21"/>
  <c r="O1024867" i="21"/>
  <c r="O1024868" i="21"/>
  <c r="O1024869" i="21"/>
  <c r="O1024870" i="21"/>
  <c r="O1024871" i="21"/>
  <c r="O1024872" i="21"/>
  <c r="O1024873" i="21"/>
  <c r="O1024874" i="21"/>
  <c r="O1024875" i="21"/>
  <c r="O1024876" i="21"/>
  <c r="O1024877" i="21"/>
  <c r="O1024878" i="21"/>
  <c r="O1024879" i="21"/>
  <c r="O1024880" i="21"/>
  <c r="O1024881" i="21"/>
  <c r="O1024882" i="21"/>
  <c r="O1024883" i="21"/>
  <c r="O1024884" i="21"/>
  <c r="O1024885" i="21"/>
  <c r="O1024886" i="21"/>
  <c r="O1024887" i="21"/>
  <c r="O1024888" i="21"/>
  <c r="O1024889" i="21"/>
  <c r="O1024890" i="21"/>
  <c r="O1024891" i="21"/>
  <c r="O1024892" i="21"/>
  <c r="O1024893" i="21"/>
  <c r="O1024894" i="21"/>
  <c r="O1024895" i="21"/>
  <c r="O1024896" i="21"/>
  <c r="O1024897" i="21"/>
  <c r="O1024898" i="21"/>
  <c r="O1024899" i="21"/>
  <c r="O1024900" i="21"/>
  <c r="O1024901" i="21"/>
  <c r="O1024902" i="21"/>
  <c r="O1024903" i="21"/>
  <c r="O1024904" i="21"/>
  <c r="O1024905" i="21"/>
  <c r="O1024906" i="21"/>
  <c r="O1024907" i="21"/>
  <c r="O1024908" i="21"/>
  <c r="O1024909" i="21"/>
  <c r="O1024910" i="21"/>
  <c r="O1024911" i="21"/>
  <c r="O1024912" i="21"/>
  <c r="O1024913" i="21"/>
  <c r="O1024914" i="21"/>
  <c r="O1024915" i="21"/>
  <c r="O1024916" i="21"/>
  <c r="O1024917" i="21"/>
  <c r="O1024918" i="21"/>
  <c r="O1024919" i="21"/>
  <c r="O1024920" i="21"/>
  <c r="O1024921" i="21"/>
  <c r="O1024922" i="21"/>
  <c r="O1024923" i="21"/>
  <c r="O1024924" i="21"/>
  <c r="O1024925" i="21"/>
  <c r="O1024926" i="21"/>
  <c r="O1024927" i="21"/>
  <c r="O1024928" i="21"/>
  <c r="O1024929" i="21"/>
  <c r="O1024930" i="21"/>
  <c r="O1024931" i="21"/>
  <c r="O1024932" i="21"/>
  <c r="O1024933" i="21"/>
  <c r="O1024934" i="21"/>
  <c r="O1024935" i="21"/>
  <c r="O1024936" i="21"/>
  <c r="O1024937" i="21"/>
  <c r="O1024938" i="21"/>
  <c r="O1024939" i="21"/>
  <c r="O1024940" i="21"/>
  <c r="O1024941" i="21"/>
  <c r="O1024942" i="21"/>
  <c r="O1024943" i="21"/>
  <c r="O1024944" i="21"/>
  <c r="O1024945" i="21"/>
  <c r="O1024946" i="21"/>
  <c r="O1024947" i="21"/>
  <c r="O1024948" i="21"/>
  <c r="O1024949" i="21"/>
  <c r="O1024950" i="21"/>
  <c r="O1024951" i="21"/>
  <c r="O1024952" i="21"/>
  <c r="O1024953" i="21"/>
  <c r="O1024954" i="21"/>
  <c r="O1024955" i="21"/>
  <c r="O1024956" i="21"/>
  <c r="O1024957" i="21"/>
  <c r="O1024958" i="21"/>
  <c r="O1024959" i="21"/>
  <c r="O1024960" i="21"/>
  <c r="O1024961" i="21"/>
  <c r="O1024962" i="21"/>
  <c r="O1024963" i="21"/>
  <c r="O1024964" i="21"/>
  <c r="O1024965" i="21"/>
  <c r="O1024966" i="21"/>
  <c r="O1024967" i="21"/>
  <c r="O1024968" i="21"/>
  <c r="O1024969" i="21"/>
  <c r="O1024970" i="21"/>
  <c r="O1024971" i="21"/>
  <c r="O1024972" i="21"/>
  <c r="O1024973" i="21"/>
  <c r="O1024974" i="21"/>
  <c r="O1024975" i="21"/>
  <c r="O1024976" i="21"/>
  <c r="O1024977" i="21"/>
  <c r="O1024978" i="21"/>
  <c r="O1024979" i="21"/>
  <c r="O1024980" i="21"/>
  <c r="O1024981" i="21"/>
  <c r="O1024982" i="21"/>
  <c r="O1024983" i="21"/>
  <c r="O1024984" i="21"/>
  <c r="O1024985" i="21"/>
  <c r="O1024986" i="21"/>
  <c r="O1024987" i="21"/>
  <c r="O1024988" i="21"/>
  <c r="O1024989" i="21"/>
  <c r="O1024990" i="21"/>
  <c r="O1024991" i="21"/>
  <c r="O1024992" i="21"/>
  <c r="O1024993" i="21"/>
  <c r="O1024994" i="21"/>
  <c r="O1024995" i="21"/>
  <c r="O1024996" i="21"/>
  <c r="O1024997" i="21"/>
  <c r="O1024998" i="21"/>
  <c r="O1024999" i="21"/>
  <c r="O1025000" i="21"/>
  <c r="O1025001" i="21"/>
  <c r="O1025002" i="21"/>
  <c r="O1025003" i="21"/>
  <c r="O1025004" i="21"/>
  <c r="O1025005" i="21"/>
  <c r="O1025006" i="21"/>
  <c r="O1025007" i="21"/>
  <c r="O1025008" i="21"/>
  <c r="O1025009" i="21"/>
  <c r="O1025010" i="21"/>
  <c r="O1025011" i="21"/>
  <c r="O1025012" i="21"/>
  <c r="O1025013" i="21"/>
  <c r="O1025014" i="21"/>
  <c r="O1025015" i="21"/>
  <c r="O1025016" i="21"/>
  <c r="O1025017" i="21"/>
  <c r="O1025018" i="21"/>
  <c r="O1025019" i="21"/>
  <c r="O1025020" i="21"/>
  <c r="O1025021" i="21"/>
  <c r="O1025022" i="21"/>
  <c r="O1025023" i="21"/>
  <c r="O1025024" i="21"/>
  <c r="O1025025" i="21"/>
  <c r="O1025026" i="21"/>
  <c r="O1025027" i="21"/>
  <c r="O1025028" i="21"/>
  <c r="O1025029" i="21"/>
  <c r="O1025030" i="21"/>
  <c r="O1025031" i="21"/>
  <c r="O1025032" i="21"/>
  <c r="O1025033" i="21"/>
  <c r="O1025034" i="21"/>
  <c r="O1025035" i="21"/>
  <c r="O1025036" i="21"/>
  <c r="O1025037" i="21"/>
  <c r="O1025038" i="21"/>
  <c r="O1025039" i="21"/>
  <c r="O1025040" i="21"/>
  <c r="O1025041" i="21"/>
  <c r="O1025042" i="21"/>
  <c r="O1025043" i="21"/>
  <c r="O1025044" i="21"/>
  <c r="O1025045" i="21"/>
  <c r="O1025046" i="21"/>
  <c r="O1025047" i="21"/>
  <c r="O1025048" i="21"/>
  <c r="O1025049" i="21"/>
  <c r="O1025050" i="21"/>
  <c r="O1025051" i="21"/>
  <c r="O1025052" i="21"/>
  <c r="O1025053" i="21"/>
  <c r="O1025054" i="21"/>
  <c r="O1025055" i="21"/>
  <c r="O1025056" i="21"/>
  <c r="O1025057" i="21"/>
  <c r="O1025058" i="21"/>
  <c r="O1025059" i="21"/>
  <c r="O1025060" i="21"/>
  <c r="O1025061" i="21"/>
  <c r="O1025062" i="21"/>
  <c r="O1025063" i="21"/>
  <c r="O1025064" i="21"/>
  <c r="O1025065" i="21"/>
  <c r="O1025066" i="21"/>
  <c r="O1025067" i="21"/>
  <c r="O1025068" i="21"/>
  <c r="O1025069" i="21"/>
  <c r="O1025070" i="21"/>
  <c r="O1025071" i="21"/>
  <c r="O1025072" i="21"/>
  <c r="O1025073" i="21"/>
  <c r="O1025074" i="21"/>
  <c r="O1025075" i="21"/>
  <c r="O1025076" i="21"/>
  <c r="O1025077" i="21"/>
  <c r="O1025078" i="21"/>
  <c r="O1025079" i="21"/>
  <c r="O1025080" i="21"/>
  <c r="O1025081" i="21"/>
  <c r="O1025082" i="21"/>
  <c r="O1025083" i="21"/>
  <c r="O1025084" i="21"/>
  <c r="O1025085" i="21"/>
  <c r="O1025086" i="21"/>
  <c r="O1025087" i="21"/>
  <c r="O1025088" i="21"/>
  <c r="O1025089" i="21"/>
  <c r="O1025090" i="21"/>
  <c r="O1025091" i="21"/>
  <c r="O1025092" i="21"/>
  <c r="O1025093" i="21"/>
  <c r="O1025094" i="21"/>
  <c r="O1025095" i="21"/>
  <c r="O1025096" i="21"/>
  <c r="O1025097" i="21"/>
  <c r="O1025098" i="21"/>
  <c r="O1025099" i="21"/>
  <c r="O1025100" i="21"/>
  <c r="O1025101" i="21"/>
  <c r="O1025102" i="21"/>
  <c r="O1025103" i="21"/>
  <c r="O1025104" i="21"/>
  <c r="O1025105" i="21"/>
  <c r="O1025106" i="21"/>
  <c r="O1025107" i="21"/>
  <c r="O1025108" i="21"/>
  <c r="O1025109" i="21"/>
  <c r="O1025110" i="21"/>
  <c r="O1025111" i="21"/>
  <c r="O1025112" i="21"/>
  <c r="O1025113" i="21"/>
  <c r="O1025114" i="21"/>
  <c r="O1025115" i="21"/>
  <c r="O1025116" i="21"/>
  <c r="O1025117" i="21"/>
  <c r="O1025118" i="21"/>
  <c r="O1025119" i="21"/>
  <c r="O1025120" i="21"/>
  <c r="O1025121" i="21"/>
  <c r="O1025122" i="21"/>
  <c r="O1025123" i="21"/>
  <c r="O1025124" i="21"/>
  <c r="O1025125" i="21"/>
  <c r="O1025126" i="21"/>
  <c r="O1025127" i="21"/>
  <c r="O1025128" i="21"/>
  <c r="O1025129" i="21"/>
  <c r="O1025130" i="21"/>
  <c r="O1025131" i="21"/>
  <c r="O1025132" i="21"/>
  <c r="O1025133" i="21"/>
  <c r="O1025134" i="21"/>
  <c r="O1025135" i="21"/>
  <c r="O1025136" i="21"/>
  <c r="O1025137" i="21"/>
  <c r="O1025138" i="21"/>
  <c r="O1025139" i="21"/>
  <c r="O1025140" i="21"/>
  <c r="O1025141" i="21"/>
  <c r="O1025142" i="21"/>
  <c r="O1025143" i="21"/>
  <c r="O1025144" i="21"/>
  <c r="O1025145" i="21"/>
  <c r="O1025146" i="21"/>
  <c r="O1025147" i="21"/>
  <c r="O1025148" i="21"/>
  <c r="O1025149" i="21"/>
  <c r="O1025150" i="21"/>
  <c r="O1025151" i="21"/>
  <c r="O1025152" i="21"/>
  <c r="O1025153" i="21"/>
  <c r="O1025154" i="21"/>
  <c r="O1025155" i="21"/>
  <c r="O1025156" i="21"/>
  <c r="O1025157" i="21"/>
  <c r="O1025158" i="21"/>
  <c r="O1025159" i="21"/>
  <c r="O1025160" i="21"/>
  <c r="O1025161" i="21"/>
  <c r="O1025162" i="21"/>
  <c r="O1025163" i="21"/>
  <c r="O1025164" i="21"/>
  <c r="O1025165" i="21"/>
  <c r="O1025166" i="21"/>
  <c r="O1025167" i="21"/>
  <c r="O1025168" i="21"/>
  <c r="O1025169" i="21"/>
  <c r="O1025170" i="21"/>
  <c r="O1025171" i="21"/>
  <c r="O1025172" i="21"/>
  <c r="O1025173" i="21"/>
  <c r="O1025174" i="21"/>
  <c r="O1025175" i="21"/>
  <c r="O1025176" i="21"/>
  <c r="O1025177" i="21"/>
  <c r="O1025178" i="21"/>
  <c r="O1025179" i="21"/>
  <c r="O1025180" i="21"/>
  <c r="O1025181" i="21"/>
  <c r="O1025182" i="21"/>
  <c r="O1025183" i="21"/>
  <c r="O1025184" i="21"/>
  <c r="O1025185" i="21"/>
  <c r="O1025186" i="21"/>
  <c r="O1025187" i="21"/>
  <c r="O1025188" i="21"/>
  <c r="O1025189" i="21"/>
  <c r="O1025190" i="21"/>
  <c r="O1025191" i="21"/>
  <c r="O1025192" i="21"/>
  <c r="O1025193" i="21"/>
  <c r="O1025194" i="21"/>
  <c r="O1025195" i="21"/>
  <c r="O1025196" i="21"/>
  <c r="O1025197" i="21"/>
  <c r="O1025198" i="21"/>
  <c r="O1025199" i="21"/>
  <c r="O1025200" i="21"/>
  <c r="O1025201" i="21"/>
  <c r="O1025202" i="21"/>
  <c r="O1025203" i="21"/>
  <c r="O1025204" i="21"/>
  <c r="O1025205" i="21"/>
  <c r="O1025206" i="21"/>
  <c r="O1025207" i="21"/>
  <c r="O1025208" i="21"/>
  <c r="O1025209" i="21"/>
  <c r="O1025210" i="21"/>
  <c r="O1025211" i="21"/>
  <c r="O1025212" i="21"/>
  <c r="O1025213" i="21"/>
  <c r="O1025214" i="21"/>
  <c r="O1025215" i="21"/>
  <c r="O1025216" i="21"/>
  <c r="O1025217" i="21"/>
  <c r="O1025218" i="21"/>
  <c r="O1025219" i="21"/>
  <c r="O1025220" i="21"/>
  <c r="O1025221" i="21"/>
  <c r="O1025222" i="21"/>
  <c r="O1025223" i="21"/>
  <c r="O1025224" i="21"/>
  <c r="O1025225" i="21"/>
  <c r="O1025226" i="21"/>
  <c r="O1025227" i="21"/>
  <c r="O1025228" i="21"/>
  <c r="O1025229" i="21"/>
  <c r="O1025230" i="21"/>
  <c r="O1025231" i="21"/>
  <c r="O1025232" i="21"/>
  <c r="O1025233" i="21"/>
  <c r="O1025234" i="21"/>
  <c r="O1025235" i="21"/>
  <c r="O1025236" i="21"/>
  <c r="O1025237" i="21"/>
  <c r="O1025238" i="21"/>
  <c r="O1025239" i="21"/>
  <c r="O1025240" i="21"/>
  <c r="O1025241" i="21"/>
  <c r="O1025242" i="21"/>
  <c r="O1025243" i="21"/>
  <c r="O1025244" i="21"/>
  <c r="O1025245" i="21"/>
  <c r="O1025246" i="21"/>
  <c r="O1025247" i="21"/>
  <c r="O1025248" i="21"/>
  <c r="O1025249" i="21"/>
  <c r="O1025250" i="21"/>
  <c r="O1025251" i="21"/>
  <c r="O1025252" i="21"/>
  <c r="O1025253" i="21"/>
  <c r="O1025254" i="21"/>
  <c r="O1025255" i="21"/>
  <c r="O1025256" i="21"/>
  <c r="O1025257" i="21"/>
  <c r="O1025258" i="21"/>
  <c r="O1025259" i="21"/>
  <c r="O1025260" i="21"/>
  <c r="O1025261" i="21"/>
  <c r="O1025262" i="21"/>
  <c r="O1025263" i="21"/>
  <c r="O1025264" i="21"/>
  <c r="O1025265" i="21"/>
  <c r="O1025266" i="21"/>
  <c r="O1025267" i="21"/>
  <c r="O1025268" i="21"/>
  <c r="O1025269" i="21"/>
  <c r="O1025270" i="21"/>
  <c r="O1025271" i="21"/>
  <c r="O1025272" i="21"/>
  <c r="O1025273" i="21"/>
  <c r="O1025274" i="21"/>
  <c r="O1025275" i="21"/>
  <c r="O1025276" i="21"/>
  <c r="O1025277" i="21"/>
  <c r="O1025278" i="21"/>
  <c r="O1025279" i="21"/>
  <c r="O1025280" i="21"/>
  <c r="O1025281" i="21"/>
  <c r="O1025282" i="21"/>
  <c r="O1025283" i="21"/>
  <c r="O1025284" i="21"/>
  <c r="O1025285" i="21"/>
  <c r="O1025286" i="21"/>
  <c r="O1025287" i="21"/>
  <c r="O1025288" i="21"/>
  <c r="O1025289" i="21"/>
  <c r="O1025290" i="21"/>
  <c r="O1025291" i="21"/>
  <c r="O1025292" i="21"/>
  <c r="O1025293" i="21"/>
  <c r="O1025294" i="21"/>
  <c r="O1025295" i="21"/>
  <c r="O1025296" i="21"/>
  <c r="O1025297" i="21"/>
  <c r="O1025298" i="21"/>
  <c r="O1025299" i="21"/>
  <c r="O1025300" i="21"/>
  <c r="O1025301" i="21"/>
  <c r="O1025302" i="21"/>
  <c r="O1025303" i="21"/>
  <c r="O1025304" i="21"/>
  <c r="O1025305" i="21"/>
  <c r="O1025306" i="21"/>
  <c r="O1025307" i="21"/>
  <c r="O1025308" i="21"/>
  <c r="O1025309" i="21"/>
  <c r="O1025310" i="21"/>
  <c r="O1025311" i="21"/>
  <c r="O1025312" i="21"/>
  <c r="O1025313" i="21"/>
  <c r="O1025314" i="21"/>
  <c r="O1025315" i="21"/>
  <c r="O1025316" i="21"/>
  <c r="O1025317" i="21"/>
  <c r="O1025318" i="21"/>
  <c r="O1025319" i="21"/>
  <c r="O1025320" i="21"/>
  <c r="O1025321" i="21"/>
  <c r="O1025322" i="21"/>
  <c r="O1025323" i="21"/>
  <c r="O1025324" i="21"/>
  <c r="O1025325" i="21"/>
  <c r="O1025326" i="21"/>
  <c r="O1025327" i="21"/>
  <c r="O1025328" i="21"/>
  <c r="O1025329" i="21"/>
  <c r="O1025330" i="21"/>
  <c r="O1025331" i="21"/>
  <c r="O1025332" i="21"/>
  <c r="O1025333" i="21"/>
  <c r="O1025334" i="21"/>
  <c r="O1025335" i="21"/>
  <c r="O1025336" i="21"/>
  <c r="O1025337" i="21"/>
  <c r="O1025338" i="21"/>
  <c r="O1025339" i="21"/>
  <c r="O1025340" i="21"/>
  <c r="O1025341" i="21"/>
  <c r="O1025342" i="21"/>
  <c r="O1025343" i="21"/>
  <c r="O1025344" i="21"/>
  <c r="O1025345" i="21"/>
  <c r="O1025346" i="21"/>
  <c r="O1025347" i="21"/>
  <c r="O1025348" i="21"/>
  <c r="O1025349" i="21"/>
  <c r="O1025350" i="21"/>
  <c r="O1025351" i="21"/>
  <c r="O1025352" i="21"/>
  <c r="O1025353" i="21"/>
  <c r="O1025354" i="21"/>
  <c r="O1025355" i="21"/>
  <c r="O1025356" i="21"/>
  <c r="O1025357" i="21"/>
  <c r="O1025358" i="21"/>
  <c r="O1025359" i="21"/>
  <c r="O1025360" i="21"/>
  <c r="O1025361" i="21"/>
  <c r="O1025362" i="21"/>
  <c r="O1025363" i="21"/>
  <c r="O1025364" i="21"/>
  <c r="O1025365" i="21"/>
  <c r="O1025366" i="21"/>
  <c r="O1025367" i="21"/>
  <c r="O1025368" i="21"/>
  <c r="O1025369" i="21"/>
  <c r="O1025370" i="21"/>
  <c r="O1025371" i="21"/>
  <c r="O1025372" i="21"/>
  <c r="O1025373" i="21"/>
  <c r="O1025374" i="21"/>
  <c r="O1025375" i="21"/>
  <c r="O1025376" i="21"/>
  <c r="O1025377" i="21"/>
  <c r="O1025378" i="21"/>
  <c r="O1025379" i="21"/>
  <c r="O1025380" i="21"/>
  <c r="O1025381" i="21"/>
  <c r="O1025382" i="21"/>
  <c r="O1025383" i="21"/>
  <c r="O1025384" i="21"/>
  <c r="O1025385" i="21"/>
  <c r="O1025386" i="21"/>
  <c r="O1025387" i="21"/>
  <c r="O1025388" i="21"/>
  <c r="O1025389" i="21"/>
  <c r="O1025390" i="21"/>
  <c r="O1025391" i="21"/>
  <c r="O1025392" i="21"/>
  <c r="O1025393" i="21"/>
  <c r="O1025394" i="21"/>
  <c r="O1025395" i="21"/>
  <c r="O1025396" i="21"/>
  <c r="O1025397" i="21"/>
  <c r="O1025398" i="21"/>
  <c r="O1025399" i="21"/>
  <c r="O1025400" i="21"/>
  <c r="O1025401" i="21"/>
  <c r="O1025402" i="21"/>
  <c r="O1025403" i="21"/>
  <c r="O1025404" i="21"/>
  <c r="O1025405" i="21"/>
  <c r="O1025406" i="21"/>
  <c r="O1025407" i="21"/>
  <c r="O1025408" i="21"/>
  <c r="O1025409" i="21"/>
  <c r="O1025410" i="21"/>
  <c r="O1025411" i="21"/>
  <c r="O1025412" i="21"/>
  <c r="O1025413" i="21"/>
  <c r="O1025414" i="21"/>
  <c r="O1025415" i="21"/>
  <c r="O1025416" i="21"/>
  <c r="O1025417" i="21"/>
  <c r="O1025418" i="21"/>
  <c r="O1025419" i="21"/>
  <c r="O1025420" i="21"/>
  <c r="O1025421" i="21"/>
  <c r="O1025422" i="21"/>
  <c r="O1025423" i="21"/>
  <c r="O1025424" i="21"/>
  <c r="O1025425" i="21"/>
  <c r="O1025426" i="21"/>
  <c r="O1025427" i="21"/>
  <c r="O1025428" i="21"/>
  <c r="O1025429" i="21"/>
  <c r="O1025430" i="21"/>
  <c r="O1025431" i="21"/>
  <c r="O1025432" i="21"/>
  <c r="O1025433" i="21"/>
  <c r="O1025434" i="21"/>
  <c r="O1025435" i="21"/>
  <c r="O1025436" i="21"/>
  <c r="O1025437" i="21"/>
  <c r="O1025438" i="21"/>
  <c r="O1025439" i="21"/>
  <c r="O1025440" i="21"/>
  <c r="O1025441" i="21"/>
  <c r="O1025442" i="21"/>
  <c r="O1025443" i="21"/>
  <c r="O1025444" i="21"/>
  <c r="O1025445" i="21"/>
  <c r="O1025446" i="21"/>
  <c r="O1025447" i="21"/>
  <c r="O1025448" i="21"/>
  <c r="O1025449" i="21"/>
  <c r="O1025450" i="21"/>
  <c r="O1025451" i="21"/>
  <c r="O1025452" i="21"/>
  <c r="O1025453" i="21"/>
  <c r="O1025454" i="21"/>
  <c r="O1025455" i="21"/>
  <c r="O1025456" i="21"/>
  <c r="O1025457" i="21"/>
  <c r="O1025458" i="21"/>
  <c r="O1025459" i="21"/>
  <c r="O1025460" i="21"/>
  <c r="O1025461" i="21"/>
  <c r="O1025462" i="21"/>
  <c r="O1025463" i="21"/>
  <c r="O1025464" i="21"/>
  <c r="O1025465" i="21"/>
  <c r="O1025466" i="21"/>
  <c r="O1025467" i="21"/>
  <c r="O1025468" i="21"/>
  <c r="O1025469" i="21"/>
  <c r="O1025470" i="21"/>
  <c r="O1025471" i="21"/>
  <c r="O1025472" i="21"/>
  <c r="O1025473" i="21"/>
  <c r="O1025474" i="21"/>
  <c r="O1025475" i="21"/>
  <c r="O1025476" i="21"/>
  <c r="O1025477" i="21"/>
  <c r="O1025478" i="21"/>
  <c r="O1025479" i="21"/>
  <c r="O1025480" i="21"/>
  <c r="O1025481" i="21"/>
  <c r="O1025482" i="21"/>
  <c r="O1025483" i="21"/>
  <c r="O1025484" i="21"/>
  <c r="O1025485" i="21"/>
  <c r="O1025486" i="21"/>
  <c r="O1025487" i="21"/>
  <c r="O1025488" i="21"/>
  <c r="O1025489" i="21"/>
  <c r="O1025490" i="21"/>
  <c r="O1025491" i="21"/>
  <c r="O1025492" i="21"/>
  <c r="O1025493" i="21"/>
  <c r="O1025494" i="21"/>
  <c r="O1025495" i="21"/>
  <c r="O1025496" i="21"/>
  <c r="O1025497" i="21"/>
  <c r="O1025498" i="21"/>
  <c r="O1025499" i="21"/>
  <c r="O1025500" i="21"/>
  <c r="O1025501" i="21"/>
  <c r="O1025502" i="21"/>
  <c r="O1025503" i="21"/>
  <c r="O1025504" i="21"/>
  <c r="O1025505" i="21"/>
  <c r="O1025506" i="21"/>
  <c r="O1025507" i="21"/>
  <c r="O1025508" i="21"/>
  <c r="O1025509" i="21"/>
  <c r="O1025510" i="21"/>
  <c r="O1025511" i="21"/>
  <c r="O1025512" i="21"/>
  <c r="O1025513" i="21"/>
  <c r="O1025514" i="21"/>
  <c r="O1025515" i="21"/>
  <c r="O1025516" i="21"/>
  <c r="O1025517" i="21"/>
  <c r="O1025518" i="21"/>
  <c r="O1025519" i="21"/>
  <c r="O1025520" i="21"/>
  <c r="O1025521" i="21"/>
  <c r="O1025522" i="21"/>
  <c r="O1025523" i="21"/>
  <c r="O1025524" i="21"/>
  <c r="O1025525" i="21"/>
  <c r="O1025526" i="21"/>
  <c r="O1025527" i="21"/>
  <c r="O1025528" i="21"/>
  <c r="O1025529" i="21"/>
  <c r="O1025530" i="21"/>
  <c r="O1025531" i="21"/>
  <c r="O1025532" i="21"/>
  <c r="O1025533" i="21"/>
  <c r="O1025534" i="21"/>
  <c r="O1025535" i="21"/>
  <c r="O1025536" i="21"/>
  <c r="O1025537" i="21"/>
  <c r="O1025538" i="21"/>
  <c r="O1025539" i="21"/>
  <c r="O1025540" i="21"/>
  <c r="O1025541" i="21"/>
  <c r="O1025542" i="21"/>
  <c r="O1025543" i="21"/>
  <c r="O1025544" i="21"/>
  <c r="O1025545" i="21"/>
  <c r="O1025546" i="21"/>
  <c r="O1025547" i="21"/>
  <c r="O1025548" i="21"/>
  <c r="O1025549" i="21"/>
  <c r="O1025550" i="21"/>
  <c r="O1025551" i="21"/>
  <c r="O1025552" i="21"/>
  <c r="O1025553" i="21"/>
  <c r="O1025554" i="21"/>
  <c r="O1025555" i="21"/>
  <c r="O1025556" i="21"/>
  <c r="O1025557" i="21"/>
  <c r="O1025558" i="21"/>
  <c r="O1025559" i="21"/>
  <c r="O1025560" i="21"/>
  <c r="O1025561" i="21"/>
  <c r="O1025562" i="21"/>
  <c r="O1025563" i="21"/>
  <c r="O1025564" i="21"/>
  <c r="O1025565" i="21"/>
  <c r="O1025566" i="21"/>
  <c r="O1025567" i="21"/>
  <c r="O1025568" i="21"/>
  <c r="O1025569" i="21"/>
  <c r="O1025570" i="21"/>
  <c r="O1025571" i="21"/>
  <c r="O1025572" i="21"/>
  <c r="O1025573" i="21"/>
  <c r="O1025574" i="21"/>
  <c r="O1025575" i="21"/>
  <c r="O1025576" i="21"/>
  <c r="O1025577" i="21"/>
  <c r="O1025578" i="21"/>
  <c r="O1025579" i="21"/>
  <c r="O1025580" i="21"/>
  <c r="O1025581" i="21"/>
  <c r="O1025582" i="21"/>
  <c r="O1025583" i="21"/>
  <c r="O1025584" i="21"/>
  <c r="O1025585" i="21"/>
  <c r="O1025586" i="21"/>
  <c r="O1025587" i="21"/>
  <c r="O1025588" i="21"/>
  <c r="O1025589" i="21"/>
  <c r="O1025590" i="21"/>
  <c r="O1025591" i="21"/>
  <c r="O1025592" i="21"/>
  <c r="O1025593" i="21"/>
  <c r="O1025594" i="21"/>
  <c r="O1025595" i="21"/>
  <c r="O1025596" i="21"/>
  <c r="O1025597" i="21"/>
  <c r="O1025598" i="21"/>
  <c r="O1025599" i="21"/>
  <c r="O1025600" i="21"/>
  <c r="O1025601" i="21"/>
  <c r="O1025602" i="21"/>
  <c r="O1025603" i="21"/>
  <c r="O1025604" i="21"/>
  <c r="O1025605" i="21"/>
  <c r="O1025606" i="21"/>
  <c r="O1025607" i="21"/>
  <c r="O1025608" i="21"/>
  <c r="O1025609" i="21"/>
  <c r="O1025610" i="21"/>
  <c r="O1025611" i="21"/>
  <c r="O1025612" i="21"/>
  <c r="O1025613" i="21"/>
  <c r="O1025614" i="21"/>
  <c r="O1025615" i="21"/>
  <c r="O1025616" i="21"/>
  <c r="O1025617" i="21"/>
  <c r="O1025618" i="21"/>
  <c r="O1025619" i="21"/>
  <c r="O1025620" i="21"/>
  <c r="O1025621" i="21"/>
  <c r="O1025622" i="21"/>
  <c r="O1025623" i="21"/>
  <c r="O1025624" i="21"/>
  <c r="O1025625" i="21"/>
  <c r="O1025626" i="21"/>
  <c r="O1025627" i="21"/>
  <c r="O1025628" i="21"/>
  <c r="O1025629" i="21"/>
  <c r="O1025630" i="21"/>
  <c r="O1025631" i="21"/>
  <c r="O1025632" i="21"/>
  <c r="O1025633" i="21"/>
  <c r="O1025634" i="21"/>
  <c r="O1025635" i="21"/>
  <c r="O1025636" i="21"/>
  <c r="O1025637" i="21"/>
  <c r="O1025638" i="21"/>
  <c r="O1025639" i="21"/>
  <c r="O1025640" i="21"/>
  <c r="O1025641" i="21"/>
  <c r="O1025642" i="21"/>
  <c r="O1025643" i="21"/>
  <c r="O1025644" i="21"/>
  <c r="O1025645" i="21"/>
  <c r="O1025646" i="21"/>
  <c r="O1025647" i="21"/>
  <c r="O1025648" i="21"/>
  <c r="O1025649" i="21"/>
  <c r="O1025650" i="21"/>
  <c r="O1025651" i="21"/>
  <c r="O1025652" i="21"/>
  <c r="O1025653" i="21"/>
  <c r="O1025654" i="21"/>
  <c r="O1025655" i="21"/>
  <c r="O1025656" i="21"/>
  <c r="O1025657" i="21"/>
  <c r="O1025658" i="21"/>
  <c r="O1025659" i="21"/>
  <c r="O1025660" i="21"/>
  <c r="O1025661" i="21"/>
  <c r="O1025662" i="21"/>
  <c r="O1025663" i="21"/>
  <c r="O1025664" i="21"/>
  <c r="O1025665" i="21"/>
  <c r="O1025666" i="21"/>
  <c r="O1025667" i="21"/>
  <c r="O1025668" i="21"/>
  <c r="O1025669" i="21"/>
  <c r="O1025670" i="21"/>
  <c r="O1025671" i="21"/>
  <c r="O1025672" i="21"/>
  <c r="O1025673" i="21"/>
  <c r="O1025674" i="21"/>
  <c r="O1025675" i="21"/>
  <c r="O1025676" i="21"/>
  <c r="O1025677" i="21"/>
  <c r="O1025678" i="21"/>
  <c r="O1025679" i="21"/>
  <c r="O1025680" i="21"/>
  <c r="O1025681" i="21"/>
  <c r="O1025682" i="21"/>
  <c r="O1025683" i="21"/>
  <c r="O1025684" i="21"/>
  <c r="O1025685" i="21"/>
  <c r="O1025686" i="21"/>
  <c r="O1025687" i="21"/>
  <c r="O1025688" i="21"/>
  <c r="O1025689" i="21"/>
  <c r="O1025690" i="21"/>
  <c r="O1025691" i="21"/>
  <c r="O1025692" i="21"/>
  <c r="O1025693" i="21"/>
  <c r="O1025694" i="21"/>
  <c r="O1025695" i="21"/>
  <c r="O1025696" i="21"/>
  <c r="O1025697" i="21"/>
  <c r="O1025698" i="21"/>
  <c r="O1025699" i="21"/>
  <c r="O1025700" i="21"/>
  <c r="O1025701" i="21"/>
  <c r="O1025702" i="21"/>
  <c r="O1025703" i="21"/>
  <c r="O1025704" i="21"/>
  <c r="O1025705" i="21"/>
  <c r="O1025706" i="21"/>
  <c r="O1025707" i="21"/>
  <c r="O1025708" i="21"/>
  <c r="O1025709" i="21"/>
  <c r="O1025710" i="21"/>
  <c r="O1025711" i="21"/>
  <c r="O1025712" i="21"/>
  <c r="O1025713" i="21"/>
  <c r="O1025714" i="21"/>
  <c r="O1025715" i="21"/>
  <c r="O1025716" i="21"/>
  <c r="O1025717" i="21"/>
  <c r="O1025718" i="21"/>
  <c r="O1025719" i="21"/>
  <c r="O1025720" i="21"/>
  <c r="O1025721" i="21"/>
  <c r="O1025722" i="21"/>
  <c r="O1025723" i="21"/>
  <c r="O1025724" i="21"/>
  <c r="O1025725" i="21"/>
  <c r="O1025726" i="21"/>
  <c r="O1025727" i="21"/>
  <c r="O1025728" i="21"/>
  <c r="O1025729" i="21"/>
  <c r="O1025730" i="21"/>
  <c r="O1025731" i="21"/>
  <c r="O1025732" i="21"/>
  <c r="O1025733" i="21"/>
  <c r="O1025734" i="21"/>
  <c r="O1025735" i="21"/>
  <c r="O1025736" i="21"/>
  <c r="O1025737" i="21"/>
  <c r="O1025738" i="21"/>
  <c r="O1025739" i="21"/>
  <c r="O1025740" i="21"/>
  <c r="O1025741" i="21"/>
  <c r="O1025742" i="21"/>
  <c r="O1025743" i="21"/>
  <c r="O1025744" i="21"/>
  <c r="O1025745" i="21"/>
  <c r="O1025746" i="21"/>
  <c r="O1025747" i="21"/>
  <c r="O1025748" i="21"/>
  <c r="O1025749" i="21"/>
  <c r="O1025750" i="21"/>
  <c r="O1025751" i="21"/>
  <c r="O1025752" i="21"/>
  <c r="O1025753" i="21"/>
  <c r="O1025754" i="21"/>
  <c r="O1025755" i="21"/>
  <c r="O1025756" i="21"/>
  <c r="O1025757" i="21"/>
  <c r="O1025758" i="21"/>
  <c r="O1025759" i="21"/>
  <c r="O1025760" i="21"/>
  <c r="O1025761" i="21"/>
  <c r="O1025762" i="21"/>
  <c r="O1025763" i="21"/>
  <c r="O1025764" i="21"/>
  <c r="O1025765" i="21"/>
  <c r="O1025766" i="21"/>
  <c r="O1025767" i="21"/>
  <c r="O1025768" i="21"/>
  <c r="O1025769" i="21"/>
  <c r="O1025770" i="21"/>
  <c r="O1025771" i="21"/>
  <c r="O1025772" i="21"/>
  <c r="O1025773" i="21"/>
  <c r="O1025774" i="21"/>
  <c r="O1025775" i="21"/>
  <c r="O1025776" i="21"/>
  <c r="O1025777" i="21"/>
  <c r="O1025778" i="21"/>
  <c r="O1025779" i="21"/>
  <c r="O1025780" i="21"/>
  <c r="O1025781" i="21"/>
  <c r="O1025782" i="21"/>
  <c r="O1025783" i="21"/>
  <c r="O1025784" i="21"/>
  <c r="O1025785" i="21"/>
  <c r="O1025786" i="21"/>
  <c r="O1025787" i="21"/>
  <c r="O1025788" i="21"/>
  <c r="O1025789" i="21"/>
  <c r="O1025790" i="21"/>
  <c r="O1025791" i="21"/>
  <c r="O1025792" i="21"/>
  <c r="O1025793" i="21"/>
  <c r="O1025794" i="21"/>
  <c r="O1025795" i="21"/>
  <c r="O1025796" i="21"/>
  <c r="O1025797" i="21"/>
  <c r="O1025798" i="21"/>
  <c r="O1025799" i="21"/>
  <c r="O1025800" i="21"/>
  <c r="O1025801" i="21"/>
  <c r="O1025802" i="21"/>
  <c r="O1025803" i="21"/>
  <c r="O1025804" i="21"/>
  <c r="O1025805" i="21"/>
  <c r="O1025806" i="21"/>
  <c r="O1025807" i="21"/>
  <c r="O1025808" i="21"/>
  <c r="O1025809" i="21"/>
  <c r="O1025810" i="21"/>
  <c r="O1025811" i="21"/>
  <c r="O1025812" i="21"/>
  <c r="O1025813" i="21"/>
  <c r="O1025814" i="21"/>
  <c r="O1025815" i="21"/>
  <c r="O1025816" i="21"/>
  <c r="O1025817" i="21"/>
  <c r="O1025818" i="21"/>
  <c r="O1025819" i="21"/>
  <c r="O1025820" i="21"/>
  <c r="O1025821" i="21"/>
  <c r="O1025822" i="21"/>
  <c r="O1025823" i="21"/>
  <c r="O1025824" i="21"/>
  <c r="O1025825" i="21"/>
  <c r="O1025826" i="21"/>
  <c r="O1025827" i="21"/>
  <c r="O1025828" i="21"/>
  <c r="O1025829" i="21"/>
  <c r="O1025830" i="21"/>
  <c r="O1025831" i="21"/>
  <c r="O1025832" i="21"/>
  <c r="O1025833" i="21"/>
  <c r="O1025834" i="21"/>
  <c r="O1025835" i="21"/>
  <c r="O1025836" i="21"/>
  <c r="O1025837" i="21"/>
  <c r="O1025838" i="21"/>
  <c r="O1025839" i="21"/>
  <c r="O1025840" i="21"/>
  <c r="O1025841" i="21"/>
  <c r="O1025842" i="21"/>
  <c r="O1025843" i="21"/>
  <c r="O1025844" i="21"/>
  <c r="O1025845" i="21"/>
  <c r="O1025846" i="21"/>
  <c r="O1025847" i="21"/>
  <c r="O1025848" i="21"/>
  <c r="O1025849" i="21"/>
  <c r="O1025850" i="21"/>
  <c r="O1025851" i="21"/>
  <c r="O1025852" i="21"/>
  <c r="O1025853" i="21"/>
  <c r="O1025854" i="21"/>
  <c r="O1025855" i="21"/>
  <c r="O1025856" i="21"/>
  <c r="O1025857" i="21"/>
  <c r="O1025858" i="21"/>
  <c r="O1025859" i="21"/>
  <c r="O1025860" i="21"/>
  <c r="O1025861" i="21"/>
  <c r="O1025862" i="21"/>
  <c r="O1025863" i="21"/>
  <c r="O1025864" i="21"/>
  <c r="O1025865" i="21"/>
  <c r="O1025866" i="21"/>
  <c r="O1025867" i="21"/>
  <c r="O1025868" i="21"/>
  <c r="O1025869" i="21"/>
  <c r="O1025870" i="21"/>
  <c r="O1025871" i="21"/>
  <c r="O1025872" i="21"/>
  <c r="O1025873" i="21"/>
  <c r="O1025874" i="21"/>
  <c r="O1025875" i="21"/>
  <c r="O1025876" i="21"/>
  <c r="O1025877" i="21"/>
  <c r="O1025878" i="21"/>
  <c r="O1025879" i="21"/>
  <c r="O1025880" i="21"/>
  <c r="O1025881" i="21"/>
  <c r="O1025882" i="21"/>
  <c r="O1025883" i="21"/>
  <c r="O1025884" i="21"/>
  <c r="O1025885" i="21"/>
  <c r="O1025886" i="21"/>
  <c r="O1025887" i="21"/>
  <c r="O1025888" i="21"/>
  <c r="O1025889" i="21"/>
  <c r="O1025890" i="21"/>
  <c r="O1025891" i="21"/>
  <c r="O1025892" i="21"/>
  <c r="O1025893" i="21"/>
  <c r="O1025894" i="21"/>
  <c r="O1025895" i="21"/>
  <c r="O1025896" i="21"/>
  <c r="O1025897" i="21"/>
  <c r="O1025898" i="21"/>
  <c r="O1025899" i="21"/>
  <c r="O1025900" i="21"/>
  <c r="O1025901" i="21"/>
  <c r="O1025902" i="21"/>
  <c r="O1025903" i="21"/>
  <c r="O1025904" i="21"/>
  <c r="O1025905" i="21"/>
  <c r="O1025906" i="21"/>
  <c r="O1025907" i="21"/>
  <c r="O1025908" i="21"/>
  <c r="O1025909" i="21"/>
  <c r="O1025910" i="21"/>
  <c r="O1025911" i="21"/>
  <c r="O1025912" i="21"/>
  <c r="O1025913" i="21"/>
  <c r="O1025914" i="21"/>
  <c r="O1025915" i="21"/>
  <c r="O1025916" i="21"/>
  <c r="O1025917" i="21"/>
  <c r="O1025918" i="21"/>
  <c r="O1025919" i="21"/>
  <c r="O1025920" i="21"/>
  <c r="O1025921" i="21"/>
  <c r="O1025922" i="21"/>
  <c r="O1025923" i="21"/>
  <c r="O1025924" i="21"/>
  <c r="O1025925" i="21"/>
  <c r="O1025926" i="21"/>
  <c r="O1025927" i="21"/>
  <c r="O1025928" i="21"/>
  <c r="O1025929" i="21"/>
  <c r="O1025930" i="21"/>
  <c r="O1025931" i="21"/>
  <c r="O1025932" i="21"/>
  <c r="O1025933" i="21"/>
  <c r="O1025934" i="21"/>
  <c r="O1025935" i="21"/>
  <c r="O1025936" i="21"/>
  <c r="O1025937" i="21"/>
  <c r="O1025938" i="21"/>
  <c r="O1025939" i="21"/>
  <c r="O1025940" i="21"/>
  <c r="O1025941" i="21"/>
  <c r="O1025942" i="21"/>
  <c r="O1025943" i="21"/>
  <c r="O1025944" i="21"/>
  <c r="O1025945" i="21"/>
  <c r="O1025946" i="21"/>
  <c r="O1025947" i="21"/>
  <c r="O1025948" i="21"/>
  <c r="O1025949" i="21"/>
  <c r="O1025950" i="21"/>
  <c r="O1025951" i="21"/>
  <c r="O1025952" i="21"/>
  <c r="O1025953" i="21"/>
  <c r="O1025954" i="21"/>
  <c r="O1025955" i="21"/>
  <c r="O1025956" i="21"/>
  <c r="O1025957" i="21"/>
  <c r="O1025958" i="21"/>
  <c r="O1025959" i="21"/>
  <c r="O1025960" i="21"/>
  <c r="O1025961" i="21"/>
  <c r="O1025962" i="21"/>
  <c r="O1025963" i="21"/>
  <c r="O1025964" i="21"/>
  <c r="O1025965" i="21"/>
  <c r="O1025966" i="21"/>
  <c r="O1025967" i="21"/>
  <c r="O1025968" i="21"/>
  <c r="O1025969" i="21"/>
  <c r="O1025970" i="21"/>
  <c r="O1025971" i="21"/>
  <c r="O1025972" i="21"/>
  <c r="O1025973" i="21"/>
  <c r="O1025974" i="21"/>
  <c r="O1025975" i="21"/>
  <c r="O1025976" i="21"/>
  <c r="O1025977" i="21"/>
  <c r="O1025978" i="21"/>
  <c r="O1025979" i="21"/>
  <c r="O1025980" i="21"/>
  <c r="O1025981" i="21"/>
  <c r="O1025982" i="21"/>
  <c r="O1025983" i="21"/>
  <c r="O1025984" i="21"/>
  <c r="O1025985" i="21"/>
  <c r="O1025986" i="21"/>
  <c r="O1025987" i="21"/>
  <c r="O1025988" i="21"/>
  <c r="O1025989" i="21"/>
  <c r="O1025990" i="21"/>
  <c r="O1025991" i="21"/>
  <c r="O1025992" i="21"/>
  <c r="O1025993" i="21"/>
  <c r="O1025994" i="21"/>
  <c r="O1025995" i="21"/>
  <c r="O1025996" i="21"/>
  <c r="O1025997" i="21"/>
  <c r="O1025998" i="21"/>
  <c r="O1025999" i="21"/>
  <c r="O1026000" i="21"/>
  <c r="O1026001" i="21"/>
  <c r="O1026002" i="21"/>
  <c r="O1026003" i="21"/>
  <c r="O1026004" i="21"/>
  <c r="O1026005" i="21"/>
  <c r="O1026006" i="21"/>
  <c r="O1026007" i="21"/>
  <c r="O1026008" i="21"/>
  <c r="O1026009" i="21"/>
  <c r="O1026010" i="21"/>
  <c r="O1026011" i="21"/>
  <c r="O1026012" i="21"/>
  <c r="O1026013" i="21"/>
  <c r="O1026014" i="21"/>
  <c r="O1026015" i="21"/>
  <c r="O1026016" i="21"/>
  <c r="O1026017" i="21"/>
  <c r="O1026018" i="21"/>
  <c r="O1026019" i="21"/>
  <c r="O1026020" i="21"/>
  <c r="O1026021" i="21"/>
  <c r="O1026022" i="21"/>
  <c r="O1026023" i="21"/>
  <c r="O1026024" i="21"/>
  <c r="O1026025" i="21"/>
  <c r="O1026026" i="21"/>
  <c r="O1026027" i="21"/>
  <c r="O1026028" i="21"/>
  <c r="O1026029" i="21"/>
  <c r="O1026030" i="21"/>
  <c r="O1026031" i="21"/>
  <c r="O1026032" i="21"/>
  <c r="O1026033" i="21"/>
  <c r="O1026034" i="21"/>
  <c r="O1026035" i="21"/>
  <c r="O1026036" i="21"/>
  <c r="O1026037" i="21"/>
  <c r="O1026038" i="21"/>
  <c r="O1026039" i="21"/>
  <c r="O1026040" i="21"/>
  <c r="O1026041" i="21"/>
  <c r="O1026042" i="21"/>
  <c r="O1026043" i="21"/>
  <c r="O1026044" i="21"/>
  <c r="O1026045" i="21"/>
  <c r="O1026046" i="21"/>
  <c r="O1026047" i="21"/>
  <c r="O1026048" i="21"/>
  <c r="O1026049" i="21"/>
  <c r="O1026050" i="21"/>
  <c r="O1026051" i="21"/>
  <c r="O1026052" i="21"/>
  <c r="O1026053" i="21"/>
  <c r="O1026054" i="21"/>
  <c r="O1026055" i="21"/>
  <c r="O1026056" i="21"/>
  <c r="O1026057" i="21"/>
  <c r="O1026058" i="21"/>
  <c r="O1026059" i="21"/>
  <c r="O1026060" i="21"/>
  <c r="O1026061" i="21"/>
  <c r="O1026062" i="21"/>
  <c r="O1026063" i="21"/>
  <c r="O1026064" i="21"/>
  <c r="O1026065" i="21"/>
  <c r="O1026066" i="21"/>
  <c r="O1026067" i="21"/>
  <c r="O1026068" i="21"/>
  <c r="O1026069" i="21"/>
  <c r="O1026070" i="21"/>
  <c r="O1026071" i="21"/>
  <c r="O1026072" i="21"/>
  <c r="O1026073" i="21"/>
  <c r="O1026074" i="21"/>
  <c r="O1026075" i="21"/>
  <c r="O1026076" i="21"/>
  <c r="O1026077" i="21"/>
  <c r="O1026078" i="21"/>
  <c r="O1026079" i="21"/>
  <c r="O1026080" i="21"/>
  <c r="O1026081" i="21"/>
  <c r="O1026082" i="21"/>
  <c r="O1026083" i="21"/>
  <c r="O1026084" i="21"/>
  <c r="O1026085" i="21"/>
  <c r="O1026086" i="21"/>
  <c r="O1026087" i="21"/>
  <c r="O1026088" i="21"/>
  <c r="O1026089" i="21"/>
  <c r="O1026090" i="21"/>
  <c r="O1026091" i="21"/>
  <c r="O1026092" i="21"/>
  <c r="O1026093" i="21"/>
  <c r="O1026094" i="21"/>
  <c r="O1026095" i="21"/>
  <c r="O1026096" i="21"/>
  <c r="O1026097" i="21"/>
  <c r="O1026098" i="21"/>
  <c r="O1026099" i="21"/>
  <c r="O1026100" i="21"/>
  <c r="O1026101" i="21"/>
  <c r="O1026102" i="21"/>
  <c r="O1026103" i="21"/>
  <c r="O1026104" i="21"/>
  <c r="O1026105" i="21"/>
  <c r="O1026106" i="21"/>
  <c r="O1026107" i="21"/>
  <c r="O1026108" i="21"/>
  <c r="O1026109" i="21"/>
  <c r="O1026110" i="21"/>
  <c r="O1026111" i="21"/>
  <c r="O1026112" i="21"/>
  <c r="O1026113" i="21"/>
  <c r="O1026114" i="21"/>
  <c r="O1026115" i="21"/>
  <c r="O1026116" i="21"/>
  <c r="O1026117" i="21"/>
  <c r="O1026118" i="21"/>
  <c r="O1026119" i="21"/>
  <c r="O1026120" i="21"/>
  <c r="O1026121" i="21"/>
  <c r="O1026122" i="21"/>
  <c r="O1026123" i="21"/>
  <c r="O1026124" i="21"/>
  <c r="O1026125" i="21"/>
  <c r="O1026126" i="21"/>
  <c r="O1026127" i="21"/>
  <c r="O1026128" i="21"/>
  <c r="O1026129" i="21"/>
  <c r="O1026130" i="21"/>
  <c r="O1026131" i="21"/>
  <c r="O1026132" i="21"/>
  <c r="O1026133" i="21"/>
  <c r="O1026134" i="21"/>
  <c r="O1026135" i="21"/>
  <c r="O1026136" i="21"/>
  <c r="O1026137" i="21"/>
  <c r="O1026138" i="21"/>
  <c r="O1026139" i="21"/>
  <c r="O1026140" i="21"/>
  <c r="O1026141" i="21"/>
  <c r="O1026142" i="21"/>
  <c r="O1026143" i="21"/>
  <c r="O1026144" i="21"/>
  <c r="O1026145" i="21"/>
  <c r="O1026146" i="21"/>
  <c r="O1026147" i="21"/>
  <c r="O1026148" i="21"/>
  <c r="O1026149" i="21"/>
  <c r="O1026150" i="21"/>
  <c r="O1026151" i="21"/>
  <c r="O1026152" i="21"/>
  <c r="O1026153" i="21"/>
  <c r="O1026154" i="21"/>
  <c r="O1026155" i="21"/>
  <c r="O1026156" i="21"/>
  <c r="O1026157" i="21"/>
  <c r="O1026158" i="21"/>
  <c r="O1026159" i="21"/>
  <c r="O1026160" i="21"/>
  <c r="O1026161" i="21"/>
  <c r="O1026162" i="21"/>
  <c r="O1026163" i="21"/>
  <c r="O1026164" i="21"/>
  <c r="O1026165" i="21"/>
  <c r="O1026166" i="21"/>
  <c r="O1026167" i="21"/>
  <c r="O1026168" i="21"/>
  <c r="O1026169" i="21"/>
  <c r="O1026170" i="21"/>
  <c r="O1026171" i="21"/>
  <c r="O1026172" i="21"/>
  <c r="O1026173" i="21"/>
  <c r="O1026174" i="21"/>
  <c r="O1026175" i="21"/>
  <c r="O1026176" i="21"/>
  <c r="O1026177" i="21"/>
  <c r="O1026178" i="21"/>
  <c r="O1026179" i="21"/>
  <c r="O1026180" i="21"/>
  <c r="O1026181" i="21"/>
  <c r="O1026182" i="21"/>
  <c r="O1026183" i="21"/>
  <c r="O1026184" i="21"/>
  <c r="O1026185" i="21"/>
  <c r="O1026186" i="21"/>
  <c r="O1026187" i="21"/>
  <c r="O1026188" i="21"/>
  <c r="O1026189" i="21"/>
  <c r="O1026190" i="21"/>
  <c r="O1026191" i="21"/>
  <c r="O1026192" i="21"/>
  <c r="O1026193" i="21"/>
  <c r="O1026194" i="21"/>
  <c r="O1026195" i="21"/>
  <c r="O1026196" i="21"/>
  <c r="O1026197" i="21"/>
  <c r="O1026198" i="21"/>
  <c r="O1026199" i="21"/>
  <c r="O1026200" i="21"/>
  <c r="O1026201" i="21"/>
  <c r="O1026202" i="21"/>
  <c r="O1026203" i="21"/>
  <c r="O1026204" i="21"/>
  <c r="O1026205" i="21"/>
  <c r="O1026206" i="21"/>
  <c r="O1026207" i="21"/>
  <c r="O1026208" i="21"/>
  <c r="O1026209" i="21"/>
  <c r="O1026210" i="21"/>
  <c r="O1026211" i="21"/>
  <c r="O1026212" i="21"/>
  <c r="O1026213" i="21"/>
  <c r="O1026214" i="21"/>
  <c r="O1026215" i="21"/>
  <c r="O1026216" i="21"/>
  <c r="O1026217" i="21"/>
  <c r="O1026218" i="21"/>
  <c r="O1026219" i="21"/>
  <c r="O1026220" i="21"/>
  <c r="O1026221" i="21"/>
  <c r="O1026222" i="21"/>
  <c r="O1026223" i="21"/>
  <c r="O1026224" i="21"/>
  <c r="O1026225" i="21"/>
  <c r="O1026226" i="21"/>
  <c r="O1026227" i="21"/>
  <c r="O1026228" i="21"/>
  <c r="O1026229" i="21"/>
  <c r="O1026230" i="21"/>
  <c r="O1026231" i="21"/>
  <c r="O1026232" i="21"/>
  <c r="O1026233" i="21"/>
  <c r="O1026234" i="21"/>
  <c r="O1026235" i="21"/>
  <c r="O1026236" i="21"/>
  <c r="O1026237" i="21"/>
  <c r="O1026238" i="21"/>
  <c r="O1026239" i="21"/>
  <c r="O1026240" i="21"/>
  <c r="O1026241" i="21"/>
  <c r="O1026242" i="21"/>
  <c r="O1026243" i="21"/>
  <c r="O1026244" i="21"/>
  <c r="O1026245" i="21"/>
  <c r="O1026246" i="21"/>
  <c r="O1026247" i="21"/>
  <c r="O1026248" i="21"/>
  <c r="O1026249" i="21"/>
  <c r="O1026250" i="21"/>
  <c r="O1026251" i="21"/>
  <c r="O1026252" i="21"/>
  <c r="O1026253" i="21"/>
  <c r="O1026254" i="21"/>
  <c r="O1026255" i="21"/>
  <c r="O1026256" i="21"/>
  <c r="O1026257" i="21"/>
  <c r="O1026258" i="21"/>
  <c r="O1026259" i="21"/>
  <c r="O1026260" i="21"/>
  <c r="O1026261" i="21"/>
  <c r="O1026262" i="21"/>
  <c r="O1026263" i="21"/>
  <c r="O1026264" i="21"/>
  <c r="O1026265" i="21"/>
  <c r="O1026266" i="21"/>
  <c r="O1026267" i="21"/>
  <c r="O1026268" i="21"/>
  <c r="O1026269" i="21"/>
  <c r="O1026270" i="21"/>
  <c r="O1026271" i="21"/>
  <c r="O1026272" i="21"/>
  <c r="O1026273" i="21"/>
  <c r="O1026274" i="21"/>
  <c r="O1026275" i="21"/>
  <c r="O1026276" i="21"/>
  <c r="O1026277" i="21"/>
  <c r="O1026278" i="21"/>
  <c r="O1026279" i="21"/>
  <c r="O1026280" i="21"/>
  <c r="O1026281" i="21"/>
  <c r="O1026282" i="21"/>
  <c r="O1026283" i="21"/>
  <c r="O1026284" i="21"/>
  <c r="O1026285" i="21"/>
  <c r="O1026286" i="21"/>
  <c r="O1026287" i="21"/>
  <c r="O1026288" i="21"/>
  <c r="O1026289" i="21"/>
  <c r="O1026290" i="21"/>
  <c r="O1026291" i="21"/>
  <c r="O1026292" i="21"/>
  <c r="O1026293" i="21"/>
  <c r="O1026294" i="21"/>
  <c r="O1026295" i="21"/>
  <c r="O1026296" i="21"/>
  <c r="O1026297" i="21"/>
  <c r="O1026298" i="21"/>
  <c r="O1026299" i="21"/>
  <c r="O1026300" i="21"/>
  <c r="O1026301" i="21"/>
  <c r="O1026302" i="21"/>
  <c r="O1026303" i="21"/>
  <c r="O1026304" i="21"/>
  <c r="O1026305" i="21"/>
  <c r="O1026306" i="21"/>
  <c r="O1026307" i="21"/>
  <c r="O1026308" i="21"/>
  <c r="O1026309" i="21"/>
  <c r="O1026310" i="21"/>
  <c r="O1026311" i="21"/>
  <c r="O1026312" i="21"/>
  <c r="O1026313" i="21"/>
  <c r="O1026314" i="21"/>
  <c r="O1026315" i="21"/>
  <c r="O1026316" i="21"/>
  <c r="O1026317" i="21"/>
  <c r="O1026318" i="21"/>
  <c r="O1026319" i="21"/>
  <c r="O1026320" i="21"/>
  <c r="O1026321" i="21"/>
  <c r="O1026322" i="21"/>
  <c r="O1026323" i="21"/>
  <c r="O1026324" i="21"/>
  <c r="O1026325" i="21"/>
  <c r="O1026326" i="21"/>
  <c r="O1026327" i="21"/>
  <c r="O1026328" i="21"/>
  <c r="O1026329" i="21"/>
  <c r="O1026330" i="21"/>
  <c r="O1026331" i="21"/>
  <c r="O1026332" i="21"/>
  <c r="O1026333" i="21"/>
  <c r="O1026334" i="21"/>
  <c r="O1026335" i="21"/>
  <c r="O1026336" i="21"/>
  <c r="O1026337" i="21"/>
  <c r="O1026338" i="21"/>
  <c r="O1026339" i="21"/>
  <c r="O1026340" i="21"/>
  <c r="O1026341" i="21"/>
  <c r="O1026342" i="21"/>
  <c r="O1026343" i="21"/>
  <c r="O1026344" i="21"/>
  <c r="O1026345" i="21"/>
  <c r="O1026346" i="21"/>
  <c r="O1026347" i="21"/>
  <c r="O1026348" i="21"/>
  <c r="O1026349" i="21"/>
  <c r="O1026350" i="21"/>
  <c r="O1026351" i="21"/>
  <c r="O1026352" i="21"/>
  <c r="O1026353" i="21"/>
  <c r="O1026354" i="21"/>
  <c r="O1026355" i="21"/>
  <c r="O1026356" i="21"/>
  <c r="O1026357" i="21"/>
  <c r="O1026358" i="21"/>
  <c r="O1026359" i="21"/>
  <c r="O1026360" i="21"/>
  <c r="O1026361" i="21"/>
  <c r="O1026362" i="21"/>
  <c r="O1026363" i="21"/>
  <c r="O1026364" i="21"/>
  <c r="O1026365" i="21"/>
  <c r="O1026366" i="21"/>
  <c r="O1026367" i="21"/>
  <c r="O1026368" i="21"/>
  <c r="O1026369" i="21"/>
  <c r="O1026370" i="21"/>
  <c r="O1026371" i="21"/>
  <c r="O1026372" i="21"/>
  <c r="O1026373" i="21"/>
  <c r="O1026374" i="21"/>
  <c r="O1026375" i="21"/>
  <c r="O1026376" i="21"/>
  <c r="O1026377" i="21"/>
  <c r="O1026378" i="21"/>
  <c r="O1026379" i="21"/>
  <c r="O1026380" i="21"/>
  <c r="O1026381" i="21"/>
  <c r="O1026382" i="21"/>
  <c r="O1026383" i="21"/>
  <c r="O1026384" i="21"/>
  <c r="O1026385" i="21"/>
  <c r="O1026386" i="21"/>
  <c r="O1026387" i="21"/>
  <c r="O1026388" i="21"/>
  <c r="O1026389" i="21"/>
  <c r="O1026390" i="21"/>
  <c r="O1026391" i="21"/>
  <c r="O1026392" i="21"/>
  <c r="O1026393" i="21"/>
  <c r="O1026394" i="21"/>
  <c r="O1026395" i="21"/>
  <c r="O1026396" i="21"/>
  <c r="O1026397" i="21"/>
  <c r="O1026398" i="21"/>
  <c r="O1026399" i="21"/>
  <c r="O1026400" i="21"/>
  <c r="O1026401" i="21"/>
  <c r="O1026402" i="21"/>
  <c r="O1026403" i="21"/>
  <c r="O1026404" i="21"/>
  <c r="O1026405" i="21"/>
  <c r="O1026406" i="21"/>
  <c r="O1026407" i="21"/>
  <c r="O1026408" i="21"/>
  <c r="O1026409" i="21"/>
  <c r="O1026410" i="21"/>
  <c r="O1026411" i="21"/>
  <c r="O1026412" i="21"/>
  <c r="O1026413" i="21"/>
  <c r="O1026414" i="21"/>
  <c r="O1026415" i="21"/>
  <c r="O1026416" i="21"/>
  <c r="O1026417" i="21"/>
  <c r="O1026418" i="21"/>
  <c r="O1026419" i="21"/>
  <c r="O1026420" i="21"/>
  <c r="O1026421" i="21"/>
  <c r="O1026422" i="21"/>
  <c r="O1026423" i="21"/>
  <c r="O1026424" i="21"/>
  <c r="O1026425" i="21"/>
  <c r="O1026426" i="21"/>
  <c r="O1026427" i="21"/>
  <c r="O1026428" i="21"/>
  <c r="O1026429" i="21"/>
  <c r="O1026430" i="21"/>
  <c r="O1026431" i="21"/>
  <c r="O1026432" i="21"/>
  <c r="O1026433" i="21"/>
  <c r="O1026434" i="21"/>
  <c r="O1026435" i="21"/>
  <c r="O1026436" i="21"/>
  <c r="O1026437" i="21"/>
  <c r="O1026438" i="21"/>
  <c r="O1026439" i="21"/>
  <c r="O1026440" i="21"/>
  <c r="O1026441" i="21"/>
  <c r="O1026442" i="21"/>
  <c r="O1026443" i="21"/>
  <c r="O1026444" i="21"/>
  <c r="O1026445" i="21"/>
  <c r="O1026446" i="21"/>
  <c r="O1026447" i="21"/>
  <c r="O1026448" i="21"/>
  <c r="O1026449" i="21"/>
  <c r="O1026450" i="21"/>
  <c r="O1026451" i="21"/>
  <c r="O1026452" i="21"/>
  <c r="O1026453" i="21"/>
  <c r="O1026454" i="21"/>
  <c r="O1026455" i="21"/>
  <c r="O1026456" i="21"/>
  <c r="O1026457" i="21"/>
  <c r="O1026458" i="21"/>
  <c r="O1026459" i="21"/>
  <c r="O1026460" i="21"/>
  <c r="O1026461" i="21"/>
  <c r="O1026462" i="21"/>
  <c r="O1026463" i="21"/>
  <c r="O1026464" i="21"/>
  <c r="O1026465" i="21"/>
  <c r="O1026466" i="21"/>
  <c r="O1026467" i="21"/>
  <c r="O1026468" i="21"/>
  <c r="O1026469" i="21"/>
  <c r="O1026470" i="21"/>
  <c r="O1026471" i="21"/>
  <c r="O1026472" i="21"/>
  <c r="O1026473" i="21"/>
  <c r="O1026474" i="21"/>
  <c r="O1026475" i="21"/>
  <c r="O1026476" i="21"/>
  <c r="O1026477" i="21"/>
  <c r="O1026478" i="21"/>
  <c r="O1026479" i="21"/>
  <c r="O1026480" i="21"/>
  <c r="O1026481" i="21"/>
  <c r="O1026482" i="21"/>
  <c r="O1026483" i="21"/>
  <c r="O1026484" i="21"/>
  <c r="O1026485" i="21"/>
  <c r="O1026486" i="21"/>
  <c r="O1026487" i="21"/>
  <c r="O1026488" i="21"/>
  <c r="O1026489" i="21"/>
  <c r="O1026490" i="21"/>
  <c r="O1026491" i="21"/>
  <c r="O1026492" i="21"/>
  <c r="O1026493" i="21"/>
  <c r="O1026494" i="21"/>
  <c r="O1026495" i="21"/>
  <c r="O1026496" i="21"/>
  <c r="O1026497" i="21"/>
  <c r="O1026498" i="21"/>
  <c r="O1026499" i="21"/>
  <c r="O1026500" i="21"/>
  <c r="O1026501" i="21"/>
  <c r="O1026502" i="21"/>
  <c r="O1026503" i="21"/>
  <c r="O1026504" i="21"/>
  <c r="O1026505" i="21"/>
  <c r="O1026506" i="21"/>
  <c r="O1026507" i="21"/>
  <c r="O1026508" i="21"/>
  <c r="O1026509" i="21"/>
  <c r="O1026510" i="21"/>
  <c r="O1026511" i="21"/>
  <c r="O1026512" i="21"/>
  <c r="O1026513" i="21"/>
  <c r="O1026514" i="21"/>
  <c r="O1026515" i="21"/>
  <c r="O1026516" i="21"/>
  <c r="O1026517" i="21"/>
  <c r="O1026518" i="21"/>
  <c r="O1026519" i="21"/>
  <c r="O1026520" i="21"/>
  <c r="O1026521" i="21"/>
  <c r="O1026522" i="21"/>
  <c r="O1026523" i="21"/>
  <c r="O1026524" i="21"/>
  <c r="O1026525" i="21"/>
  <c r="O1026526" i="21"/>
  <c r="O1026527" i="21"/>
  <c r="O1026528" i="21"/>
  <c r="O1026529" i="21"/>
  <c r="O1026530" i="21"/>
  <c r="O1026531" i="21"/>
  <c r="O1026532" i="21"/>
  <c r="O1026533" i="21"/>
  <c r="O1026534" i="21"/>
  <c r="O1026535" i="21"/>
  <c r="O1026536" i="21"/>
  <c r="O1026537" i="21"/>
  <c r="O1026538" i="21"/>
  <c r="O1026539" i="21"/>
  <c r="O1026540" i="21"/>
  <c r="O1026541" i="21"/>
  <c r="O1026542" i="21"/>
  <c r="O1026543" i="21"/>
  <c r="O1026544" i="21"/>
  <c r="O1026545" i="21"/>
  <c r="O1026546" i="21"/>
  <c r="O1026547" i="21"/>
  <c r="O1026548" i="21"/>
  <c r="O1026549" i="21"/>
  <c r="O1026550" i="21"/>
  <c r="O1026551" i="21"/>
  <c r="O1026552" i="21"/>
  <c r="O1026553" i="21"/>
  <c r="O1026554" i="21"/>
  <c r="O1026555" i="21"/>
  <c r="O1026556" i="21"/>
  <c r="O1026557" i="21"/>
  <c r="O1026558" i="21"/>
  <c r="O1026559" i="21"/>
  <c r="O1026560" i="21"/>
  <c r="O1026561" i="21"/>
  <c r="O1026562" i="21"/>
  <c r="O1026563" i="21"/>
  <c r="O1026564" i="21"/>
  <c r="O1026565" i="21"/>
  <c r="O1026566" i="21"/>
  <c r="O1026567" i="21"/>
  <c r="O1026568" i="21"/>
  <c r="O1026569" i="21"/>
  <c r="O1026570" i="21"/>
  <c r="O1026571" i="21"/>
  <c r="O1026572" i="21"/>
  <c r="O1026573" i="21"/>
  <c r="O1026574" i="21"/>
  <c r="O1026575" i="21"/>
  <c r="O1026576" i="21"/>
  <c r="O1026577" i="21"/>
  <c r="O1026578" i="21"/>
  <c r="O1026579" i="21"/>
  <c r="O1026580" i="21"/>
  <c r="O1026581" i="21"/>
  <c r="O1026582" i="21"/>
  <c r="O1026583" i="21"/>
  <c r="O1026584" i="21"/>
  <c r="O1026585" i="21"/>
  <c r="O1026586" i="21"/>
  <c r="O1026587" i="21"/>
  <c r="O1026588" i="21"/>
  <c r="O1026589" i="21"/>
  <c r="O1026590" i="21"/>
  <c r="O1026591" i="21"/>
  <c r="O1026592" i="21"/>
  <c r="O1026593" i="21"/>
  <c r="O1026594" i="21"/>
  <c r="O1026595" i="21"/>
  <c r="O1026596" i="21"/>
  <c r="O1026597" i="21"/>
  <c r="O1026598" i="21"/>
  <c r="O1026599" i="21"/>
  <c r="O1026600" i="21"/>
  <c r="O1026601" i="21"/>
  <c r="O1026602" i="21"/>
  <c r="O1026603" i="21"/>
  <c r="O1026604" i="21"/>
  <c r="O1026605" i="21"/>
  <c r="O1026606" i="21"/>
  <c r="O1026607" i="21"/>
  <c r="O1026608" i="21"/>
  <c r="O1026609" i="21"/>
  <c r="O1026610" i="21"/>
  <c r="O1026611" i="21"/>
  <c r="O1026612" i="21"/>
  <c r="O1026613" i="21"/>
  <c r="O1026614" i="21"/>
  <c r="O1026615" i="21"/>
  <c r="O1026616" i="21"/>
  <c r="O1026617" i="21"/>
  <c r="O1026618" i="21"/>
  <c r="O1026619" i="21"/>
  <c r="O1026620" i="21"/>
  <c r="O1026621" i="21"/>
  <c r="O1026622" i="21"/>
  <c r="O1026623" i="21"/>
  <c r="O1026624" i="21"/>
  <c r="O1026625" i="21"/>
  <c r="O1026626" i="21"/>
  <c r="O1026627" i="21"/>
  <c r="O1026628" i="21"/>
  <c r="O1026629" i="21"/>
  <c r="O1026630" i="21"/>
  <c r="O1026631" i="21"/>
  <c r="O1026632" i="21"/>
  <c r="O1026633" i="21"/>
  <c r="O1026634" i="21"/>
  <c r="O1026635" i="21"/>
  <c r="O1026636" i="21"/>
  <c r="O1026637" i="21"/>
  <c r="O1026638" i="21"/>
  <c r="O1026639" i="21"/>
  <c r="O1026640" i="21"/>
  <c r="O1026641" i="21"/>
  <c r="O1026642" i="21"/>
  <c r="O1026643" i="21"/>
  <c r="O1026644" i="21"/>
  <c r="O1026645" i="21"/>
  <c r="O1026646" i="21"/>
  <c r="O1026647" i="21"/>
  <c r="O1026648" i="21"/>
  <c r="O1026649" i="21"/>
  <c r="O1026650" i="21"/>
  <c r="O1026651" i="21"/>
  <c r="O1026652" i="21"/>
  <c r="O1026653" i="21"/>
  <c r="O1026654" i="21"/>
  <c r="O1026655" i="21"/>
  <c r="O1026656" i="21"/>
  <c r="O1026657" i="21"/>
  <c r="O1026658" i="21"/>
  <c r="O1026659" i="21"/>
  <c r="O1026660" i="21"/>
  <c r="O1026661" i="21"/>
  <c r="O1026662" i="21"/>
  <c r="O1026663" i="21"/>
  <c r="O1026664" i="21"/>
  <c r="O1026665" i="21"/>
  <c r="O1026666" i="21"/>
  <c r="O1026667" i="21"/>
  <c r="O1026668" i="21"/>
  <c r="O1026669" i="21"/>
  <c r="O1026670" i="21"/>
  <c r="O1026671" i="21"/>
  <c r="O1026672" i="21"/>
  <c r="O1026673" i="21"/>
  <c r="O1026674" i="21"/>
  <c r="O1026675" i="21"/>
  <c r="O1026676" i="21"/>
  <c r="O1026677" i="21"/>
  <c r="O1026678" i="21"/>
  <c r="O1026679" i="21"/>
  <c r="O1026680" i="21"/>
  <c r="O1026681" i="21"/>
  <c r="O1026682" i="21"/>
  <c r="O1026683" i="21"/>
  <c r="O1026684" i="21"/>
  <c r="O1026685" i="21"/>
  <c r="O1026686" i="21"/>
  <c r="O1026687" i="21"/>
  <c r="O1026688" i="21"/>
  <c r="O1026689" i="21"/>
  <c r="O1026690" i="21"/>
  <c r="O1026691" i="21"/>
  <c r="O1026692" i="21"/>
  <c r="O1026693" i="21"/>
  <c r="O1026694" i="21"/>
  <c r="O1026695" i="21"/>
  <c r="O1026696" i="21"/>
  <c r="O1026697" i="21"/>
  <c r="O1026698" i="21"/>
  <c r="O1026699" i="21"/>
  <c r="O1026700" i="21"/>
  <c r="O1026701" i="21"/>
  <c r="O1026702" i="21"/>
  <c r="O1026703" i="21"/>
  <c r="O1026704" i="21"/>
  <c r="O1026705" i="21"/>
  <c r="O1026706" i="21"/>
  <c r="O1026707" i="21"/>
  <c r="O1026708" i="21"/>
  <c r="O1026709" i="21"/>
  <c r="O1026710" i="21"/>
  <c r="O1026711" i="21"/>
  <c r="O1026712" i="21"/>
  <c r="O1026713" i="21"/>
  <c r="O1026714" i="21"/>
  <c r="O1026715" i="21"/>
  <c r="O1026716" i="21"/>
  <c r="O1026717" i="21"/>
  <c r="O1026718" i="21"/>
  <c r="O1026719" i="21"/>
  <c r="O1026720" i="21"/>
  <c r="O1026721" i="21"/>
  <c r="O1026722" i="21"/>
  <c r="O1026723" i="21"/>
  <c r="O1026724" i="21"/>
  <c r="O1026725" i="21"/>
  <c r="O1026726" i="21"/>
  <c r="O1026727" i="21"/>
  <c r="O1026728" i="21"/>
  <c r="O1026729" i="21"/>
  <c r="O1026730" i="21"/>
  <c r="O1026731" i="21"/>
  <c r="O1026732" i="21"/>
  <c r="O1026733" i="21"/>
  <c r="O1026734" i="21"/>
  <c r="O1026735" i="21"/>
  <c r="O1026736" i="21"/>
  <c r="O1026737" i="21"/>
  <c r="O1026738" i="21"/>
  <c r="O1026739" i="21"/>
  <c r="O1026740" i="21"/>
  <c r="O1026741" i="21"/>
  <c r="O1026742" i="21"/>
  <c r="O1026743" i="21"/>
  <c r="O1026744" i="21"/>
  <c r="O1026745" i="21"/>
  <c r="O1026746" i="21"/>
  <c r="O1026747" i="21"/>
  <c r="O1026748" i="21"/>
  <c r="O1026749" i="21"/>
  <c r="O1026750" i="21"/>
  <c r="O1026751" i="21"/>
  <c r="O1026752" i="21"/>
  <c r="O1026753" i="21"/>
  <c r="O1026754" i="21"/>
  <c r="O1026755" i="21"/>
  <c r="O1026756" i="21"/>
  <c r="O1026757" i="21"/>
  <c r="O1026758" i="21"/>
  <c r="O1026759" i="21"/>
  <c r="O1026760" i="21"/>
  <c r="O1026761" i="21"/>
  <c r="O1026762" i="21"/>
  <c r="O1026763" i="21"/>
  <c r="O1026764" i="21"/>
  <c r="O1026765" i="21"/>
  <c r="O1026766" i="21"/>
  <c r="O1026767" i="21"/>
  <c r="O1026768" i="21"/>
  <c r="O1026769" i="21"/>
  <c r="O1026770" i="21"/>
  <c r="O1026771" i="21"/>
  <c r="O1026772" i="21"/>
  <c r="O1026773" i="21"/>
  <c r="O1026774" i="21"/>
  <c r="O1026775" i="21"/>
  <c r="O1026776" i="21"/>
  <c r="O1026777" i="21"/>
  <c r="O1026778" i="21"/>
  <c r="O1026779" i="21"/>
  <c r="O1026780" i="21"/>
  <c r="O1026781" i="21"/>
  <c r="O1026782" i="21"/>
  <c r="O1026783" i="21"/>
  <c r="O1026784" i="21"/>
  <c r="O1026785" i="21"/>
  <c r="O1026786" i="21"/>
  <c r="O1026787" i="21"/>
  <c r="O1026788" i="21"/>
  <c r="O1026789" i="21"/>
  <c r="O1026790" i="21"/>
  <c r="O1026791" i="21"/>
  <c r="O1026792" i="21"/>
  <c r="O1026793" i="21"/>
  <c r="O1026794" i="21"/>
  <c r="O1026795" i="21"/>
  <c r="O1026796" i="21"/>
  <c r="O1026797" i="21"/>
  <c r="O1026798" i="21"/>
  <c r="O1026799" i="21"/>
  <c r="O1026800" i="21"/>
  <c r="O1026801" i="21"/>
  <c r="O1026802" i="21"/>
  <c r="O1026803" i="21"/>
  <c r="O1026804" i="21"/>
  <c r="O1026805" i="21"/>
  <c r="O1026806" i="21"/>
  <c r="O1026807" i="21"/>
  <c r="O1026808" i="21"/>
  <c r="O1026809" i="21"/>
  <c r="O1026810" i="21"/>
  <c r="O1026811" i="21"/>
  <c r="O1026812" i="21"/>
  <c r="O1026813" i="21"/>
  <c r="O1026814" i="21"/>
  <c r="O1026815" i="21"/>
  <c r="O1026816" i="21"/>
  <c r="O1026817" i="21"/>
  <c r="O1026818" i="21"/>
  <c r="O1026819" i="21"/>
  <c r="O1026820" i="21"/>
  <c r="O1026821" i="21"/>
  <c r="O1026822" i="21"/>
  <c r="O1026823" i="21"/>
  <c r="O1026824" i="21"/>
  <c r="O1026825" i="21"/>
  <c r="O1026826" i="21"/>
  <c r="O1026827" i="21"/>
  <c r="O1026828" i="21"/>
  <c r="O1026829" i="21"/>
  <c r="O1026830" i="21"/>
  <c r="O1026831" i="21"/>
  <c r="O1026832" i="21"/>
  <c r="O1026833" i="21"/>
  <c r="O1026834" i="21"/>
  <c r="O1026835" i="21"/>
  <c r="O1026836" i="21"/>
  <c r="O1026837" i="21"/>
  <c r="O1026838" i="21"/>
  <c r="O1026839" i="21"/>
  <c r="O1026840" i="21"/>
  <c r="O1026841" i="21"/>
  <c r="O1026842" i="21"/>
  <c r="O1026843" i="21"/>
  <c r="O1026844" i="21"/>
  <c r="O1026845" i="21"/>
  <c r="O1026846" i="21"/>
  <c r="O1026847" i="21"/>
  <c r="O1026848" i="21"/>
  <c r="O1026849" i="21"/>
  <c r="O1026850" i="21"/>
  <c r="O1026851" i="21"/>
  <c r="O1026852" i="21"/>
  <c r="O1026853" i="21"/>
  <c r="O1026854" i="21"/>
  <c r="O1026855" i="21"/>
  <c r="O1026856" i="21"/>
  <c r="O1026857" i="21"/>
  <c r="O1026858" i="21"/>
  <c r="O1026859" i="21"/>
  <c r="O1026860" i="21"/>
  <c r="O1026861" i="21"/>
  <c r="O1026862" i="21"/>
  <c r="O1026863" i="21"/>
  <c r="O1026864" i="21"/>
  <c r="O1026865" i="21"/>
  <c r="O1026866" i="21"/>
  <c r="O1026867" i="21"/>
  <c r="O1026868" i="21"/>
  <c r="O1026869" i="21"/>
  <c r="O1026870" i="21"/>
  <c r="O1026871" i="21"/>
  <c r="O1026872" i="21"/>
  <c r="O1026873" i="21"/>
  <c r="O1026874" i="21"/>
  <c r="O1026875" i="21"/>
  <c r="O1026876" i="21"/>
  <c r="O1026877" i="21"/>
  <c r="O1026878" i="21"/>
  <c r="O1026879" i="21"/>
  <c r="O1026880" i="21"/>
  <c r="O1026881" i="21"/>
  <c r="O1026882" i="21"/>
  <c r="O1026883" i="21"/>
  <c r="O1026884" i="21"/>
  <c r="O1026885" i="21"/>
  <c r="O1026886" i="21"/>
  <c r="O1026887" i="21"/>
  <c r="O1026888" i="21"/>
  <c r="O1026889" i="21"/>
  <c r="O1026890" i="21"/>
  <c r="O1026891" i="21"/>
  <c r="O1026892" i="21"/>
  <c r="O1026893" i="21"/>
  <c r="O1026894" i="21"/>
  <c r="O1026895" i="21"/>
  <c r="O1026896" i="21"/>
  <c r="O1026897" i="21"/>
  <c r="O1026898" i="21"/>
  <c r="O1026899" i="21"/>
  <c r="O1026900" i="21"/>
  <c r="O1026901" i="21"/>
  <c r="O1026902" i="21"/>
  <c r="O1026903" i="21"/>
  <c r="O1026904" i="21"/>
  <c r="O1026905" i="21"/>
  <c r="O1026906" i="21"/>
  <c r="O1026907" i="21"/>
  <c r="O1026908" i="21"/>
  <c r="O1026909" i="21"/>
  <c r="O1026910" i="21"/>
  <c r="O1026911" i="21"/>
  <c r="O1026912" i="21"/>
  <c r="O1026913" i="21"/>
  <c r="O1026914" i="21"/>
  <c r="O1026915" i="21"/>
  <c r="O1026916" i="21"/>
  <c r="O1026917" i="21"/>
  <c r="O1026918" i="21"/>
  <c r="O1026919" i="21"/>
  <c r="O1026920" i="21"/>
  <c r="O1026921" i="21"/>
  <c r="O1026922" i="21"/>
  <c r="O1026923" i="21"/>
  <c r="O1026924" i="21"/>
  <c r="O1026925" i="21"/>
  <c r="O1026926" i="21"/>
  <c r="O1026927" i="21"/>
  <c r="O1026928" i="21"/>
  <c r="O1026929" i="21"/>
  <c r="O1026930" i="21"/>
  <c r="O1026931" i="21"/>
  <c r="O1026932" i="21"/>
  <c r="O1026933" i="21"/>
  <c r="O1026934" i="21"/>
  <c r="O1026935" i="21"/>
  <c r="O1026936" i="21"/>
  <c r="O1026937" i="21"/>
  <c r="O1026938" i="21"/>
  <c r="O1026939" i="21"/>
  <c r="O1026940" i="21"/>
  <c r="O1026941" i="21"/>
  <c r="O1026942" i="21"/>
  <c r="O1026943" i="21"/>
  <c r="O1026944" i="21"/>
  <c r="O1026945" i="21"/>
  <c r="O1026946" i="21"/>
  <c r="O1026947" i="21"/>
  <c r="O1026948" i="21"/>
  <c r="O1026949" i="21"/>
  <c r="O1026950" i="21"/>
  <c r="O1026951" i="21"/>
  <c r="O1026952" i="21"/>
  <c r="O1026953" i="21"/>
  <c r="O1026954" i="21"/>
  <c r="O1026955" i="21"/>
  <c r="O1026956" i="21"/>
  <c r="O1026957" i="21"/>
  <c r="O1026958" i="21"/>
  <c r="O1026959" i="21"/>
  <c r="O1026960" i="21"/>
  <c r="O1026961" i="21"/>
  <c r="O1026962" i="21"/>
  <c r="O1026963" i="21"/>
  <c r="O1026964" i="21"/>
  <c r="O1026965" i="21"/>
  <c r="O1026966" i="21"/>
  <c r="O1026967" i="21"/>
  <c r="O1026968" i="21"/>
  <c r="O1026969" i="21"/>
  <c r="O1026970" i="21"/>
  <c r="O1026971" i="21"/>
  <c r="O1026972" i="21"/>
  <c r="O1026973" i="21"/>
  <c r="O1026974" i="21"/>
  <c r="O1026975" i="21"/>
  <c r="O1026976" i="21"/>
  <c r="O1026977" i="21"/>
  <c r="O1026978" i="21"/>
  <c r="O1026979" i="21"/>
  <c r="O1026980" i="21"/>
  <c r="O1026981" i="21"/>
  <c r="O1026982" i="21"/>
  <c r="O1026983" i="21"/>
  <c r="O1026984" i="21"/>
  <c r="O1026985" i="21"/>
  <c r="O1026986" i="21"/>
  <c r="O1026987" i="21"/>
  <c r="O1026988" i="21"/>
  <c r="O1026989" i="21"/>
  <c r="O1026990" i="21"/>
  <c r="O1026991" i="21"/>
  <c r="O1026992" i="21"/>
  <c r="O1026993" i="21"/>
  <c r="O1026994" i="21"/>
  <c r="O1026995" i="21"/>
  <c r="O1026996" i="21"/>
  <c r="O1026997" i="21"/>
  <c r="O1026998" i="21"/>
  <c r="O1026999" i="21"/>
  <c r="O1027000" i="21"/>
  <c r="O1027001" i="21"/>
  <c r="O1027002" i="21"/>
  <c r="O1027003" i="21"/>
  <c r="O1027004" i="21"/>
  <c r="O1027005" i="21"/>
  <c r="O1027006" i="21"/>
  <c r="O1027007" i="21"/>
  <c r="O1027008" i="21"/>
  <c r="O1027009" i="21"/>
  <c r="O1027010" i="21"/>
  <c r="O1027011" i="21"/>
  <c r="O1027012" i="21"/>
  <c r="O1027013" i="21"/>
  <c r="O1027014" i="21"/>
  <c r="O1027015" i="21"/>
  <c r="O1027016" i="21"/>
  <c r="O1027017" i="21"/>
  <c r="O1027018" i="21"/>
  <c r="O1027019" i="21"/>
  <c r="O1027020" i="21"/>
  <c r="O1027021" i="21"/>
  <c r="O1027022" i="21"/>
  <c r="O1027023" i="21"/>
  <c r="O1027024" i="21"/>
  <c r="O1027025" i="21"/>
  <c r="O1027026" i="21"/>
  <c r="O1027027" i="21"/>
  <c r="O1027028" i="21"/>
  <c r="O1027029" i="21"/>
  <c r="O1027030" i="21"/>
  <c r="O1027031" i="21"/>
  <c r="O1027032" i="21"/>
  <c r="O1027033" i="21"/>
  <c r="O1027034" i="21"/>
  <c r="O1027035" i="21"/>
  <c r="O1027036" i="21"/>
  <c r="O1027037" i="21"/>
  <c r="O1027038" i="21"/>
  <c r="O1027039" i="21"/>
  <c r="O1027040" i="21"/>
  <c r="O1027041" i="21"/>
  <c r="O1027042" i="21"/>
  <c r="O1027043" i="21"/>
  <c r="O1027044" i="21"/>
  <c r="O1027045" i="21"/>
  <c r="O1027046" i="21"/>
  <c r="O1027047" i="21"/>
  <c r="O1027048" i="21"/>
  <c r="O1027049" i="21"/>
  <c r="O1027050" i="21"/>
  <c r="O1027051" i="21"/>
  <c r="O1027052" i="21"/>
  <c r="O1027053" i="21"/>
  <c r="O1027054" i="21"/>
  <c r="O1027055" i="21"/>
  <c r="O1027056" i="21"/>
  <c r="O1027057" i="21"/>
  <c r="O1027058" i="21"/>
  <c r="O1027059" i="21"/>
  <c r="O1027060" i="21"/>
  <c r="O1027061" i="21"/>
  <c r="O1027062" i="21"/>
  <c r="O1027063" i="21"/>
  <c r="O1027064" i="21"/>
  <c r="O1027065" i="21"/>
  <c r="O1027066" i="21"/>
  <c r="O1027067" i="21"/>
  <c r="O1027068" i="21"/>
  <c r="O1027069" i="21"/>
  <c r="O1027070" i="21"/>
  <c r="O1027071" i="21"/>
  <c r="O1027072" i="21"/>
  <c r="O1027073" i="21"/>
  <c r="O1027074" i="21"/>
  <c r="O1027075" i="21"/>
  <c r="O1027076" i="21"/>
  <c r="O1027077" i="21"/>
  <c r="O1027078" i="21"/>
  <c r="O1027079" i="21"/>
  <c r="O1027080" i="21"/>
  <c r="O1027081" i="21"/>
  <c r="O1027082" i="21"/>
  <c r="O1027083" i="21"/>
  <c r="O1027084" i="21"/>
  <c r="O1027085" i="21"/>
  <c r="O1027086" i="21"/>
  <c r="O1027087" i="21"/>
  <c r="O1027088" i="21"/>
  <c r="O1027089" i="21"/>
  <c r="O1027090" i="21"/>
  <c r="O1027091" i="21"/>
  <c r="O1027092" i="21"/>
  <c r="O1027093" i="21"/>
  <c r="O1027094" i="21"/>
  <c r="O1027095" i="21"/>
  <c r="O1027096" i="21"/>
  <c r="O1027097" i="21"/>
  <c r="O1027098" i="21"/>
  <c r="O1027099" i="21"/>
  <c r="O1027100" i="21"/>
  <c r="O1027101" i="21"/>
  <c r="O1027102" i="21"/>
  <c r="O1027103" i="21"/>
  <c r="O1027104" i="21"/>
  <c r="O1027105" i="21"/>
  <c r="O1027106" i="21"/>
  <c r="O1027107" i="21"/>
  <c r="O1027108" i="21"/>
  <c r="O1027109" i="21"/>
  <c r="O1027110" i="21"/>
  <c r="O1027111" i="21"/>
  <c r="O1027112" i="21"/>
  <c r="O1027113" i="21"/>
  <c r="O1027114" i="21"/>
  <c r="O1027115" i="21"/>
  <c r="O1027116" i="21"/>
  <c r="O1027117" i="21"/>
  <c r="O1027118" i="21"/>
  <c r="O1027119" i="21"/>
  <c r="O1027120" i="21"/>
  <c r="O1027121" i="21"/>
  <c r="O1027122" i="21"/>
  <c r="O1027123" i="21"/>
  <c r="O1027124" i="21"/>
  <c r="O1027125" i="21"/>
  <c r="O1027126" i="21"/>
  <c r="O1027127" i="21"/>
  <c r="O1027128" i="21"/>
  <c r="O1027129" i="21"/>
  <c r="O1027130" i="21"/>
  <c r="O1027131" i="21"/>
  <c r="O1027132" i="21"/>
  <c r="O1027133" i="21"/>
  <c r="O1027134" i="21"/>
  <c r="O1027135" i="21"/>
  <c r="O1027136" i="21"/>
  <c r="O1027137" i="21"/>
  <c r="O1027138" i="21"/>
  <c r="O1027139" i="21"/>
  <c r="O1027140" i="21"/>
  <c r="O1027141" i="21"/>
  <c r="O1027142" i="21"/>
  <c r="O1027143" i="21"/>
  <c r="O1027144" i="21"/>
  <c r="O1027145" i="21"/>
  <c r="O1027146" i="21"/>
  <c r="O1027147" i="21"/>
  <c r="O1027148" i="21"/>
  <c r="O1027149" i="21"/>
  <c r="O1027150" i="21"/>
  <c r="O1027151" i="21"/>
  <c r="O1027152" i="21"/>
  <c r="O1027153" i="21"/>
  <c r="O1027154" i="21"/>
  <c r="O1027155" i="21"/>
  <c r="O1027156" i="21"/>
  <c r="O1027157" i="21"/>
  <c r="O1027158" i="21"/>
  <c r="O1027159" i="21"/>
  <c r="O1027160" i="21"/>
  <c r="O1027161" i="21"/>
  <c r="O1027162" i="21"/>
  <c r="O1027163" i="21"/>
  <c r="O1027164" i="21"/>
  <c r="O1027165" i="21"/>
  <c r="O1027166" i="21"/>
  <c r="O1027167" i="21"/>
  <c r="O1027168" i="21"/>
  <c r="O1027169" i="21"/>
  <c r="O1027170" i="21"/>
  <c r="O1027171" i="21"/>
  <c r="O1027172" i="21"/>
  <c r="O1027173" i="21"/>
  <c r="O1027174" i="21"/>
  <c r="O1027175" i="21"/>
  <c r="O1027176" i="21"/>
  <c r="O1027177" i="21"/>
  <c r="O1027178" i="21"/>
  <c r="O1027179" i="21"/>
  <c r="O1027180" i="21"/>
  <c r="O1027181" i="21"/>
  <c r="O1027182" i="21"/>
  <c r="O1027183" i="21"/>
  <c r="O1027184" i="21"/>
  <c r="O1027185" i="21"/>
  <c r="O1027186" i="21"/>
  <c r="O1027187" i="21"/>
  <c r="O1027188" i="21"/>
  <c r="O1027189" i="21"/>
  <c r="O1027190" i="21"/>
  <c r="O1027191" i="21"/>
  <c r="O1027192" i="21"/>
  <c r="O1027193" i="21"/>
  <c r="O1027194" i="21"/>
  <c r="O1027195" i="21"/>
  <c r="O1027196" i="21"/>
  <c r="O1027197" i="21"/>
  <c r="O1027198" i="21"/>
  <c r="O1027199" i="21"/>
  <c r="O1027200" i="21"/>
  <c r="O1027201" i="21"/>
  <c r="O1027202" i="21"/>
  <c r="O1027203" i="21"/>
  <c r="O1027204" i="21"/>
  <c r="O1027205" i="21"/>
  <c r="O1027206" i="21"/>
  <c r="O1027207" i="21"/>
  <c r="O1027208" i="21"/>
  <c r="O1027209" i="21"/>
  <c r="O1027210" i="21"/>
  <c r="O1027211" i="21"/>
  <c r="O1027212" i="21"/>
  <c r="O1027213" i="21"/>
  <c r="O1027214" i="21"/>
  <c r="O1027215" i="21"/>
  <c r="O1027216" i="21"/>
  <c r="O1027217" i="21"/>
  <c r="O1027218" i="21"/>
  <c r="O1027219" i="21"/>
  <c r="O1027220" i="21"/>
  <c r="O1027221" i="21"/>
  <c r="O1027222" i="21"/>
  <c r="O1027223" i="21"/>
  <c r="O1027224" i="21"/>
  <c r="O1027225" i="21"/>
  <c r="O1027226" i="21"/>
  <c r="O1027227" i="21"/>
  <c r="O1027228" i="21"/>
  <c r="O1027229" i="21"/>
  <c r="O1027230" i="21"/>
  <c r="O1027231" i="21"/>
  <c r="O1027232" i="21"/>
  <c r="O1027233" i="21"/>
  <c r="O1027234" i="21"/>
  <c r="O1027235" i="21"/>
  <c r="O1027236" i="21"/>
  <c r="O1027237" i="21"/>
  <c r="O1027238" i="21"/>
  <c r="O1027239" i="21"/>
  <c r="O1027240" i="21"/>
  <c r="O1027241" i="21"/>
  <c r="O1027242" i="21"/>
  <c r="O1027243" i="21"/>
  <c r="O1027244" i="21"/>
  <c r="O1027245" i="21"/>
  <c r="O1027246" i="21"/>
  <c r="O1027247" i="21"/>
  <c r="O1027248" i="21"/>
  <c r="O1027249" i="21"/>
  <c r="O1027250" i="21"/>
  <c r="O1027251" i="21"/>
  <c r="O1027252" i="21"/>
  <c r="O1027253" i="21"/>
  <c r="O1027254" i="21"/>
  <c r="O1027255" i="21"/>
  <c r="O1027256" i="21"/>
  <c r="O1027257" i="21"/>
  <c r="O1027258" i="21"/>
  <c r="O1027259" i="21"/>
  <c r="O1027260" i="21"/>
  <c r="O1027261" i="21"/>
  <c r="O1027262" i="21"/>
  <c r="O1027263" i="21"/>
  <c r="O1027264" i="21"/>
  <c r="O1027265" i="21"/>
  <c r="O1027266" i="21"/>
  <c r="O1027267" i="21"/>
  <c r="O1027268" i="21"/>
  <c r="O1027269" i="21"/>
  <c r="O1027270" i="21"/>
  <c r="O1027271" i="21"/>
  <c r="O1027272" i="21"/>
  <c r="O1027273" i="21"/>
  <c r="O1027274" i="21"/>
  <c r="O1027275" i="21"/>
  <c r="O1027276" i="21"/>
  <c r="O1027277" i="21"/>
  <c r="O1027278" i="21"/>
  <c r="O1027279" i="21"/>
  <c r="O1027280" i="21"/>
  <c r="O1027281" i="21"/>
  <c r="O1027282" i="21"/>
  <c r="O1027283" i="21"/>
  <c r="O1027284" i="21"/>
  <c r="O1027285" i="21"/>
  <c r="O1027286" i="21"/>
  <c r="O1027287" i="21"/>
  <c r="O1027288" i="21"/>
  <c r="O1027289" i="21"/>
  <c r="O1027290" i="21"/>
  <c r="O1027291" i="21"/>
  <c r="O1027292" i="21"/>
  <c r="O1027293" i="21"/>
  <c r="O1027294" i="21"/>
  <c r="O1027295" i="21"/>
  <c r="O1027296" i="21"/>
  <c r="O1027297" i="21"/>
  <c r="O1027298" i="21"/>
  <c r="O1027299" i="21"/>
  <c r="O1027300" i="21"/>
  <c r="O1027301" i="21"/>
  <c r="O1027302" i="21"/>
  <c r="O1027303" i="21"/>
  <c r="O1027304" i="21"/>
  <c r="O1027305" i="21"/>
  <c r="O1027306" i="21"/>
  <c r="O1027307" i="21"/>
  <c r="O1027308" i="21"/>
  <c r="O1027309" i="21"/>
  <c r="O1027310" i="21"/>
  <c r="O1027311" i="21"/>
  <c r="O1027312" i="21"/>
  <c r="O1027313" i="21"/>
  <c r="O1027314" i="21"/>
  <c r="O1027315" i="21"/>
  <c r="O1027316" i="21"/>
  <c r="O1027317" i="21"/>
  <c r="O1027318" i="21"/>
  <c r="O1027319" i="21"/>
  <c r="O1027320" i="21"/>
  <c r="O1027321" i="21"/>
  <c r="O1027322" i="21"/>
  <c r="O1027323" i="21"/>
  <c r="O1027324" i="21"/>
  <c r="O1027325" i="21"/>
  <c r="O1027326" i="21"/>
  <c r="O1027327" i="21"/>
  <c r="O1027328" i="21"/>
  <c r="O1027329" i="21"/>
  <c r="O1027330" i="21"/>
  <c r="O1027331" i="21"/>
  <c r="O1027332" i="21"/>
  <c r="O1027333" i="21"/>
  <c r="O1027334" i="21"/>
  <c r="O1027335" i="21"/>
  <c r="O1027336" i="21"/>
  <c r="O1027337" i="21"/>
  <c r="O1027338" i="21"/>
  <c r="O1027339" i="21"/>
  <c r="O1027340" i="21"/>
  <c r="O1027341" i="21"/>
  <c r="O1027342" i="21"/>
  <c r="O1027343" i="21"/>
  <c r="O1027344" i="21"/>
  <c r="O1027345" i="21"/>
  <c r="O1027346" i="21"/>
  <c r="O1027347" i="21"/>
  <c r="O1027348" i="21"/>
  <c r="O1027349" i="21"/>
  <c r="O1027350" i="21"/>
  <c r="O1027351" i="21"/>
  <c r="O1027352" i="21"/>
  <c r="O1027353" i="21"/>
  <c r="O1027354" i="21"/>
  <c r="O1027355" i="21"/>
  <c r="O1027356" i="21"/>
  <c r="O1027357" i="21"/>
  <c r="O1027358" i="21"/>
  <c r="O1027359" i="21"/>
  <c r="O1027360" i="21"/>
  <c r="O1027361" i="21"/>
  <c r="O1027362" i="21"/>
  <c r="O1027363" i="21"/>
  <c r="O1027364" i="21"/>
  <c r="O1027365" i="21"/>
  <c r="O1027366" i="21"/>
  <c r="O1027367" i="21"/>
  <c r="O1027368" i="21"/>
  <c r="O1027369" i="21"/>
  <c r="O1027370" i="21"/>
  <c r="O1027371" i="21"/>
  <c r="O1027372" i="21"/>
  <c r="O1027373" i="21"/>
  <c r="O1027374" i="21"/>
  <c r="O1027375" i="21"/>
  <c r="O1027376" i="21"/>
  <c r="O1027377" i="21"/>
  <c r="O1027378" i="21"/>
  <c r="O1027379" i="21"/>
  <c r="O1027380" i="21"/>
  <c r="O1027381" i="21"/>
  <c r="O1027382" i="21"/>
  <c r="O1027383" i="21"/>
  <c r="O1027384" i="21"/>
  <c r="O1027385" i="21"/>
  <c r="O1027386" i="21"/>
  <c r="O1027387" i="21"/>
  <c r="O1027388" i="21"/>
  <c r="O1027389" i="21"/>
  <c r="O1027390" i="21"/>
  <c r="O1027391" i="21"/>
  <c r="O1027392" i="21"/>
  <c r="O1027393" i="21"/>
  <c r="O1027394" i="21"/>
  <c r="O1027395" i="21"/>
  <c r="O1027396" i="21"/>
  <c r="O1027397" i="21"/>
  <c r="O1027398" i="21"/>
  <c r="O1027399" i="21"/>
  <c r="O1027400" i="21"/>
  <c r="O1027401" i="21"/>
  <c r="O1027402" i="21"/>
  <c r="O1027403" i="21"/>
  <c r="O1027404" i="21"/>
  <c r="O1027405" i="21"/>
  <c r="O1027406" i="21"/>
  <c r="O1027407" i="21"/>
  <c r="O1027408" i="21"/>
  <c r="O1027409" i="21"/>
  <c r="O1027410" i="21"/>
  <c r="O1027411" i="21"/>
  <c r="O1027412" i="21"/>
  <c r="O1027413" i="21"/>
  <c r="O1027414" i="21"/>
  <c r="O1027415" i="21"/>
  <c r="O1027416" i="21"/>
  <c r="O1027417" i="21"/>
  <c r="O1027418" i="21"/>
  <c r="O1027419" i="21"/>
  <c r="O1027420" i="21"/>
  <c r="O1027421" i="21"/>
  <c r="O1027422" i="21"/>
  <c r="O1027423" i="21"/>
  <c r="O1027424" i="21"/>
  <c r="O1027425" i="21"/>
  <c r="O1027426" i="21"/>
  <c r="O1027427" i="21"/>
  <c r="O1027428" i="21"/>
  <c r="O1027429" i="21"/>
  <c r="O1027430" i="21"/>
  <c r="O1027431" i="21"/>
  <c r="O1027432" i="21"/>
  <c r="O1027433" i="21"/>
  <c r="O1027434" i="21"/>
  <c r="O1027435" i="21"/>
  <c r="O1027436" i="21"/>
  <c r="O1027437" i="21"/>
  <c r="O1027438" i="21"/>
  <c r="O1027439" i="21"/>
  <c r="O1027440" i="21"/>
  <c r="O1027441" i="21"/>
  <c r="O1027442" i="21"/>
  <c r="O1027443" i="21"/>
  <c r="O1027444" i="21"/>
  <c r="O1027445" i="21"/>
  <c r="O1027446" i="21"/>
  <c r="O1027447" i="21"/>
  <c r="O1027448" i="21"/>
  <c r="O1027449" i="21"/>
  <c r="O1027450" i="21"/>
  <c r="O1027451" i="21"/>
  <c r="O1027452" i="21"/>
  <c r="O1027453" i="21"/>
  <c r="O1027454" i="21"/>
  <c r="O1027455" i="21"/>
  <c r="O1027456" i="21"/>
  <c r="O1027457" i="21"/>
  <c r="O1027458" i="21"/>
  <c r="O1027459" i="21"/>
  <c r="O1027460" i="21"/>
  <c r="O1027461" i="21"/>
  <c r="O1027462" i="21"/>
  <c r="O1027463" i="21"/>
  <c r="O1027464" i="21"/>
  <c r="O1027465" i="21"/>
  <c r="O1027466" i="21"/>
  <c r="O1027467" i="21"/>
  <c r="O1027468" i="21"/>
  <c r="O1027469" i="21"/>
  <c r="O1027470" i="21"/>
  <c r="O1027471" i="21"/>
  <c r="O1027472" i="21"/>
  <c r="O1027473" i="21"/>
  <c r="O1027474" i="21"/>
  <c r="O1027475" i="21"/>
  <c r="O1027476" i="21"/>
  <c r="O1027477" i="21"/>
  <c r="O1027478" i="21"/>
  <c r="O1027479" i="21"/>
  <c r="O1027480" i="21"/>
  <c r="O1027481" i="21"/>
  <c r="O1027482" i="21"/>
  <c r="O1027483" i="21"/>
  <c r="O1027484" i="21"/>
  <c r="O1027485" i="21"/>
  <c r="O1027486" i="21"/>
  <c r="O1027487" i="21"/>
  <c r="O1027488" i="21"/>
  <c r="O1027489" i="21"/>
  <c r="O1027490" i="21"/>
  <c r="O1027491" i="21"/>
  <c r="O1027492" i="21"/>
  <c r="O1027493" i="21"/>
  <c r="O1027494" i="21"/>
  <c r="O1027495" i="21"/>
  <c r="O1027496" i="21"/>
  <c r="O1027497" i="21"/>
  <c r="O1027498" i="21"/>
  <c r="O1027499" i="21"/>
  <c r="O1027500" i="21"/>
  <c r="O1027501" i="21"/>
  <c r="O1027502" i="21"/>
  <c r="O1027503" i="21"/>
  <c r="O1027504" i="21"/>
  <c r="O1027505" i="21"/>
  <c r="O1027506" i="21"/>
  <c r="O1027507" i="21"/>
  <c r="O1027508" i="21"/>
  <c r="O1027509" i="21"/>
  <c r="O1027510" i="21"/>
  <c r="O1027511" i="21"/>
  <c r="O1027512" i="21"/>
  <c r="O1027513" i="21"/>
  <c r="O1027514" i="21"/>
  <c r="O1027515" i="21"/>
  <c r="O1027516" i="21"/>
  <c r="O1027517" i="21"/>
  <c r="O1027518" i="21"/>
  <c r="O1027519" i="21"/>
  <c r="O1027520" i="21"/>
  <c r="O1027521" i="21"/>
  <c r="O1027522" i="21"/>
  <c r="O1027523" i="21"/>
  <c r="O1027524" i="21"/>
  <c r="O1027525" i="21"/>
  <c r="O1027526" i="21"/>
  <c r="O1027527" i="21"/>
  <c r="O1027528" i="21"/>
  <c r="O1027529" i="21"/>
  <c r="O1027530" i="21"/>
  <c r="O1027531" i="21"/>
  <c r="O1027532" i="21"/>
  <c r="O1027533" i="21"/>
  <c r="O1027534" i="21"/>
  <c r="O1027535" i="21"/>
  <c r="O1027536" i="21"/>
  <c r="O1027537" i="21"/>
  <c r="O1027538" i="21"/>
  <c r="O1027539" i="21"/>
  <c r="O1027540" i="21"/>
  <c r="O1027541" i="21"/>
  <c r="O1027542" i="21"/>
  <c r="O1027543" i="21"/>
  <c r="O1027544" i="21"/>
  <c r="O1027545" i="21"/>
  <c r="O1027546" i="21"/>
  <c r="O1027547" i="21"/>
  <c r="O1027548" i="21"/>
  <c r="O1027549" i="21"/>
  <c r="O1027550" i="21"/>
  <c r="O1027551" i="21"/>
  <c r="O1027552" i="21"/>
  <c r="O1027553" i="21"/>
  <c r="O1027554" i="21"/>
  <c r="O1027555" i="21"/>
  <c r="O1027556" i="21"/>
  <c r="O1027557" i="21"/>
  <c r="O1027558" i="21"/>
  <c r="O1027559" i="21"/>
  <c r="O1027560" i="21"/>
  <c r="O1027561" i="21"/>
  <c r="O1027562" i="21"/>
  <c r="O1027563" i="21"/>
  <c r="O1027564" i="21"/>
  <c r="O1027565" i="21"/>
  <c r="O1027566" i="21"/>
  <c r="O1027567" i="21"/>
  <c r="O1027568" i="21"/>
  <c r="O1027569" i="21"/>
  <c r="O1027570" i="21"/>
  <c r="O1027571" i="21"/>
  <c r="O1027572" i="21"/>
  <c r="O1027573" i="21"/>
  <c r="O1027574" i="21"/>
  <c r="O1027575" i="21"/>
  <c r="O1027576" i="21"/>
  <c r="O1027577" i="21"/>
  <c r="O1027578" i="21"/>
  <c r="O1027579" i="21"/>
  <c r="O1027580" i="21"/>
  <c r="O1027581" i="21"/>
  <c r="O1027582" i="21"/>
  <c r="O1027583" i="21"/>
  <c r="O1027584" i="21"/>
  <c r="O1027585" i="21"/>
  <c r="O1027586" i="21"/>
  <c r="O1027587" i="21"/>
  <c r="O1027588" i="21"/>
  <c r="O1027589" i="21"/>
  <c r="O1027590" i="21"/>
  <c r="O1027591" i="21"/>
  <c r="O1027592" i="21"/>
  <c r="O1027593" i="21"/>
  <c r="O1027594" i="21"/>
  <c r="O1027595" i="21"/>
  <c r="O1027596" i="21"/>
  <c r="O1027597" i="21"/>
  <c r="O1027598" i="21"/>
  <c r="O1027599" i="21"/>
  <c r="O1027600" i="21"/>
  <c r="O1027601" i="21"/>
  <c r="O1027602" i="21"/>
  <c r="O1027603" i="21"/>
  <c r="O1027604" i="21"/>
  <c r="O1027605" i="21"/>
  <c r="O1027606" i="21"/>
  <c r="O1027607" i="21"/>
  <c r="O1027608" i="21"/>
  <c r="O1027609" i="21"/>
  <c r="O1027610" i="21"/>
  <c r="O1027611" i="21"/>
  <c r="O1027612" i="21"/>
  <c r="O1027613" i="21"/>
  <c r="O1027614" i="21"/>
  <c r="O1027615" i="21"/>
  <c r="O1027616" i="21"/>
  <c r="O1027617" i="21"/>
  <c r="O1027618" i="21"/>
  <c r="O1027619" i="21"/>
  <c r="O1027620" i="21"/>
  <c r="O1027621" i="21"/>
  <c r="O1027622" i="21"/>
  <c r="O1027623" i="21"/>
  <c r="O1027624" i="21"/>
  <c r="O1027625" i="21"/>
  <c r="O1027626" i="21"/>
  <c r="O1027627" i="21"/>
  <c r="O1027628" i="21"/>
  <c r="O1027629" i="21"/>
  <c r="O1027630" i="21"/>
  <c r="O1027631" i="21"/>
  <c r="O1027632" i="21"/>
  <c r="O1027633" i="21"/>
  <c r="O1027634" i="21"/>
  <c r="O1027635" i="21"/>
  <c r="O1027636" i="21"/>
  <c r="O1027637" i="21"/>
  <c r="O1027638" i="21"/>
  <c r="O1027639" i="21"/>
  <c r="O1027640" i="21"/>
  <c r="O1027641" i="21"/>
  <c r="O1027642" i="21"/>
  <c r="O1027643" i="21"/>
  <c r="O1027644" i="21"/>
  <c r="O1027645" i="21"/>
  <c r="O1027646" i="21"/>
  <c r="O1027647" i="21"/>
  <c r="O1027648" i="21"/>
  <c r="O1027649" i="21"/>
  <c r="O1027650" i="21"/>
  <c r="O1027651" i="21"/>
  <c r="O1027652" i="21"/>
  <c r="O1027653" i="21"/>
  <c r="O1027654" i="21"/>
  <c r="O1027655" i="21"/>
  <c r="O1027656" i="21"/>
  <c r="O1027657" i="21"/>
  <c r="O1027658" i="21"/>
  <c r="O1027659" i="21"/>
  <c r="O1027660" i="21"/>
  <c r="O1027661" i="21"/>
  <c r="O1027662" i="21"/>
  <c r="O1027663" i="21"/>
  <c r="O1027664" i="21"/>
  <c r="O1027665" i="21"/>
  <c r="O1027666" i="21"/>
  <c r="O1027667" i="21"/>
  <c r="O1027668" i="21"/>
  <c r="O1027669" i="21"/>
  <c r="O1027670" i="21"/>
  <c r="O1027671" i="21"/>
  <c r="O1027672" i="21"/>
  <c r="O1027673" i="21"/>
  <c r="O1027674" i="21"/>
  <c r="O1027675" i="21"/>
  <c r="O1027676" i="21"/>
  <c r="O1027677" i="21"/>
  <c r="O1027678" i="21"/>
  <c r="O1027679" i="21"/>
  <c r="O1027680" i="21"/>
  <c r="O1027681" i="21"/>
  <c r="O1027682" i="21"/>
  <c r="O1027683" i="21"/>
  <c r="O1027684" i="21"/>
  <c r="O1027685" i="21"/>
  <c r="O1027686" i="21"/>
  <c r="O1027687" i="21"/>
  <c r="O1027688" i="21"/>
  <c r="O1027689" i="21"/>
  <c r="O1027690" i="21"/>
  <c r="O1027691" i="21"/>
  <c r="O1027692" i="21"/>
  <c r="O1027693" i="21"/>
  <c r="O1027694" i="21"/>
  <c r="O1027695" i="21"/>
  <c r="O1027696" i="21"/>
  <c r="O1027697" i="21"/>
  <c r="O1027698" i="21"/>
  <c r="O1027699" i="21"/>
  <c r="O1027700" i="21"/>
  <c r="O1027701" i="21"/>
  <c r="O1027702" i="21"/>
  <c r="O1027703" i="21"/>
  <c r="O1027704" i="21"/>
  <c r="O1027705" i="21"/>
  <c r="O1027706" i="21"/>
  <c r="O1027707" i="21"/>
  <c r="O1027708" i="21"/>
  <c r="O1027709" i="21"/>
  <c r="O1027710" i="21"/>
  <c r="O1027711" i="21"/>
  <c r="O1027712" i="21"/>
  <c r="O1027713" i="21"/>
  <c r="O1027714" i="21"/>
  <c r="O1027715" i="21"/>
  <c r="O1027716" i="21"/>
  <c r="O1027717" i="21"/>
  <c r="O1027718" i="21"/>
  <c r="O1027719" i="21"/>
  <c r="O1027720" i="21"/>
  <c r="O1027721" i="21"/>
  <c r="O1027722" i="21"/>
  <c r="O1027723" i="21"/>
  <c r="O1027724" i="21"/>
  <c r="O1027725" i="21"/>
  <c r="O1027726" i="21"/>
  <c r="O1027727" i="21"/>
  <c r="O1027728" i="21"/>
  <c r="O1027729" i="21"/>
  <c r="O1027730" i="21"/>
  <c r="O1027731" i="21"/>
  <c r="O1027732" i="21"/>
  <c r="O1027733" i="21"/>
  <c r="O1027734" i="21"/>
  <c r="O1027735" i="21"/>
  <c r="O1027736" i="21"/>
  <c r="O1027737" i="21"/>
  <c r="O1027738" i="21"/>
  <c r="O1027739" i="21"/>
  <c r="O1027740" i="21"/>
  <c r="O1027741" i="21"/>
  <c r="O1027742" i="21"/>
  <c r="O1027743" i="21"/>
  <c r="O1027744" i="21"/>
  <c r="O1027745" i="21"/>
  <c r="O1027746" i="21"/>
  <c r="O1027747" i="21"/>
  <c r="O1027748" i="21"/>
  <c r="O1027749" i="21"/>
  <c r="O1027750" i="21"/>
  <c r="O1027751" i="21"/>
  <c r="O1027752" i="21"/>
  <c r="O1027753" i="21"/>
  <c r="O1027754" i="21"/>
  <c r="O1027755" i="21"/>
  <c r="O1027756" i="21"/>
  <c r="O1027757" i="21"/>
  <c r="O1027758" i="21"/>
  <c r="O1027759" i="21"/>
  <c r="O1027760" i="21"/>
  <c r="O1027761" i="21"/>
  <c r="O1027762" i="21"/>
  <c r="O1027763" i="21"/>
  <c r="O1027764" i="21"/>
  <c r="O1027765" i="21"/>
  <c r="O1027766" i="21"/>
  <c r="O1027767" i="21"/>
  <c r="O1027768" i="21"/>
  <c r="O1027769" i="21"/>
  <c r="O1027770" i="21"/>
  <c r="O1027771" i="21"/>
  <c r="O1027772" i="21"/>
  <c r="O1027773" i="21"/>
  <c r="O1027774" i="21"/>
  <c r="O1027775" i="21"/>
  <c r="O1027776" i="21"/>
  <c r="O1027777" i="21"/>
  <c r="O1027778" i="21"/>
  <c r="O1027779" i="21"/>
  <c r="O1027780" i="21"/>
  <c r="O1027781" i="21"/>
  <c r="O1027782" i="21"/>
  <c r="O1027783" i="21"/>
  <c r="O1027784" i="21"/>
  <c r="O1027785" i="21"/>
  <c r="O1027786" i="21"/>
  <c r="O1027787" i="21"/>
  <c r="O1027788" i="21"/>
  <c r="O1027789" i="21"/>
  <c r="O1027790" i="21"/>
  <c r="O1027791" i="21"/>
  <c r="O1027792" i="21"/>
  <c r="O1027793" i="21"/>
  <c r="O1027794" i="21"/>
  <c r="O1027795" i="21"/>
  <c r="O1027796" i="21"/>
  <c r="O1027797" i="21"/>
  <c r="O1027798" i="21"/>
  <c r="O1027799" i="21"/>
  <c r="O1027800" i="21"/>
  <c r="O1027801" i="21"/>
  <c r="O1027802" i="21"/>
  <c r="O1027803" i="21"/>
  <c r="O1027804" i="21"/>
  <c r="O1027805" i="21"/>
  <c r="O1027806" i="21"/>
  <c r="O1027807" i="21"/>
  <c r="O1027808" i="21"/>
  <c r="O1027809" i="21"/>
  <c r="O1027810" i="21"/>
  <c r="O1027811" i="21"/>
  <c r="O1027812" i="21"/>
  <c r="O1027813" i="21"/>
  <c r="O1027814" i="21"/>
  <c r="O1027815" i="21"/>
  <c r="O1027816" i="21"/>
  <c r="O1027817" i="21"/>
  <c r="O1027818" i="21"/>
  <c r="O1027819" i="21"/>
  <c r="O1027820" i="21"/>
  <c r="O1027821" i="21"/>
  <c r="O1027822" i="21"/>
  <c r="O1027823" i="21"/>
  <c r="O1027824" i="21"/>
  <c r="O1027825" i="21"/>
  <c r="O1027826" i="21"/>
  <c r="O1027827" i="21"/>
  <c r="O1027828" i="21"/>
  <c r="O1027829" i="21"/>
  <c r="O1027830" i="21"/>
  <c r="O1027831" i="21"/>
  <c r="O1027832" i="21"/>
  <c r="O1027833" i="21"/>
  <c r="O1027834" i="21"/>
  <c r="O1027835" i="21"/>
  <c r="O1027836" i="21"/>
  <c r="O1027837" i="21"/>
  <c r="O1027838" i="21"/>
  <c r="O1027839" i="21"/>
  <c r="O1027840" i="21"/>
  <c r="O1027841" i="21"/>
  <c r="O1027842" i="21"/>
  <c r="O1027843" i="21"/>
  <c r="O1027844" i="21"/>
  <c r="O1027845" i="21"/>
  <c r="O1027846" i="21"/>
  <c r="O1027847" i="21"/>
  <c r="O1027848" i="21"/>
  <c r="O1027849" i="21"/>
  <c r="O1027850" i="21"/>
  <c r="O1027851" i="21"/>
  <c r="O1027852" i="21"/>
  <c r="O1027853" i="21"/>
  <c r="O1027854" i="21"/>
  <c r="O1027855" i="21"/>
  <c r="O1027856" i="21"/>
  <c r="O1027857" i="21"/>
  <c r="O1027858" i="21"/>
  <c r="O1027859" i="21"/>
  <c r="O1027860" i="21"/>
  <c r="O1027861" i="21"/>
  <c r="O1027862" i="21"/>
  <c r="O1027863" i="21"/>
  <c r="O1027864" i="21"/>
  <c r="O1027865" i="21"/>
  <c r="O1027866" i="21"/>
  <c r="O1027867" i="21"/>
  <c r="O1027868" i="21"/>
  <c r="O1027869" i="21"/>
  <c r="O1027870" i="21"/>
  <c r="O1027871" i="21"/>
  <c r="O1027872" i="21"/>
  <c r="O1027873" i="21"/>
  <c r="O1027874" i="21"/>
  <c r="O1027875" i="21"/>
  <c r="O1027876" i="21"/>
  <c r="O1027877" i="21"/>
  <c r="O1027878" i="21"/>
  <c r="O1027879" i="21"/>
  <c r="O1027880" i="21"/>
  <c r="O1027881" i="21"/>
  <c r="O1027882" i="21"/>
  <c r="O1027883" i="21"/>
  <c r="O1027884" i="21"/>
  <c r="O1027885" i="21"/>
  <c r="O1027886" i="21"/>
  <c r="O1027887" i="21"/>
  <c r="O1027888" i="21"/>
  <c r="O1027889" i="21"/>
  <c r="O1027890" i="21"/>
  <c r="O1027891" i="21"/>
  <c r="O1027892" i="21"/>
  <c r="O1027893" i="21"/>
  <c r="O1027894" i="21"/>
  <c r="O1027895" i="21"/>
  <c r="O1027896" i="21"/>
  <c r="O1027897" i="21"/>
  <c r="O1027898" i="21"/>
  <c r="O1027899" i="21"/>
  <c r="O1027900" i="21"/>
  <c r="O1027901" i="21"/>
  <c r="O1027902" i="21"/>
  <c r="O1027903" i="21"/>
  <c r="O1027904" i="21"/>
  <c r="O1027905" i="21"/>
  <c r="O1027906" i="21"/>
  <c r="O1027907" i="21"/>
  <c r="O1027908" i="21"/>
  <c r="O1027909" i="21"/>
  <c r="O1027910" i="21"/>
  <c r="O1027911" i="21"/>
  <c r="O1027912" i="21"/>
  <c r="O1027913" i="21"/>
  <c r="O1027914" i="21"/>
  <c r="O1027915" i="21"/>
  <c r="O1027916" i="21"/>
  <c r="O1027917" i="21"/>
  <c r="O1027918" i="21"/>
  <c r="O1027919" i="21"/>
  <c r="O1027920" i="21"/>
  <c r="O1027921" i="21"/>
  <c r="O1027922" i="21"/>
  <c r="O1027923" i="21"/>
  <c r="O1027924" i="21"/>
  <c r="O1027925" i="21"/>
  <c r="O1027926" i="21"/>
  <c r="O1027927" i="21"/>
  <c r="O1027928" i="21"/>
  <c r="O1027929" i="21"/>
  <c r="O1027930" i="21"/>
  <c r="O1027931" i="21"/>
  <c r="O1027932" i="21"/>
  <c r="O1027933" i="21"/>
  <c r="O1027934" i="21"/>
  <c r="O1027935" i="21"/>
  <c r="O1027936" i="21"/>
  <c r="O1027937" i="21"/>
  <c r="O1027938" i="21"/>
  <c r="O1027939" i="21"/>
  <c r="O1027940" i="21"/>
  <c r="O1027941" i="21"/>
  <c r="O1027942" i="21"/>
  <c r="O1027943" i="21"/>
  <c r="O1027944" i="21"/>
  <c r="O1027945" i="21"/>
  <c r="O1027946" i="21"/>
  <c r="O1027947" i="21"/>
  <c r="O1027948" i="21"/>
  <c r="O1027949" i="21"/>
  <c r="O1027950" i="21"/>
  <c r="O1027951" i="21"/>
  <c r="O1027952" i="21"/>
  <c r="O1027953" i="21"/>
  <c r="O1027954" i="21"/>
  <c r="O1027955" i="21"/>
  <c r="O1027956" i="21"/>
  <c r="O1027957" i="21"/>
  <c r="O1027958" i="21"/>
  <c r="O1027959" i="21"/>
  <c r="O1027960" i="21"/>
  <c r="O1027961" i="21"/>
  <c r="O1027962" i="21"/>
  <c r="O1027963" i="21"/>
  <c r="O1027964" i="21"/>
  <c r="O1027965" i="21"/>
  <c r="O1027966" i="21"/>
  <c r="O1027967" i="21"/>
  <c r="O1027968" i="21"/>
  <c r="O1027969" i="21"/>
  <c r="O1027970" i="21"/>
  <c r="O1027971" i="21"/>
  <c r="O1027972" i="21"/>
  <c r="O1027973" i="21"/>
  <c r="O1027974" i="21"/>
  <c r="O1027975" i="21"/>
  <c r="O1027976" i="21"/>
  <c r="O1027977" i="21"/>
  <c r="O1027978" i="21"/>
  <c r="O1027979" i="21"/>
  <c r="O1027980" i="21"/>
  <c r="O1027981" i="21"/>
  <c r="O1027982" i="21"/>
  <c r="O1027983" i="21"/>
  <c r="O1027984" i="21"/>
  <c r="O1027985" i="21"/>
  <c r="O1027986" i="21"/>
  <c r="O1027987" i="21"/>
  <c r="O1027988" i="21"/>
  <c r="O1027989" i="21"/>
  <c r="O1027990" i="21"/>
  <c r="O1027991" i="21"/>
  <c r="O1027992" i="21"/>
  <c r="O1027993" i="21"/>
  <c r="O1027994" i="21"/>
  <c r="O1027995" i="21"/>
  <c r="O1027996" i="21"/>
  <c r="O1027997" i="21"/>
  <c r="O1027998" i="21"/>
  <c r="O1027999" i="21"/>
  <c r="O1028000" i="21"/>
  <c r="O1028001" i="21"/>
  <c r="O1028002" i="21"/>
  <c r="O1028003" i="21"/>
  <c r="O1028004" i="21"/>
  <c r="O1028005" i="21"/>
  <c r="O1028006" i="21"/>
  <c r="O1028007" i="21"/>
  <c r="O1028008" i="21"/>
  <c r="O1028009" i="21"/>
  <c r="O1028010" i="21"/>
  <c r="O1028011" i="21"/>
  <c r="O1028012" i="21"/>
  <c r="O1028013" i="21"/>
  <c r="O1028014" i="21"/>
  <c r="O1028015" i="21"/>
  <c r="O1028016" i="21"/>
  <c r="O1028017" i="21"/>
  <c r="O1028018" i="21"/>
  <c r="O1028019" i="21"/>
  <c r="O1028020" i="21"/>
  <c r="O1028021" i="21"/>
  <c r="O1028022" i="21"/>
  <c r="O1028023" i="21"/>
  <c r="O1028024" i="21"/>
  <c r="O1028025" i="21"/>
  <c r="O1028026" i="21"/>
  <c r="O1028027" i="21"/>
  <c r="O1028028" i="21"/>
  <c r="O1028029" i="21"/>
  <c r="O1028030" i="21"/>
  <c r="O1028031" i="21"/>
  <c r="O1028032" i="21"/>
  <c r="O1028033" i="21"/>
  <c r="O1028034" i="21"/>
  <c r="O1028035" i="21"/>
  <c r="O1028036" i="21"/>
  <c r="O1028037" i="21"/>
  <c r="O1028038" i="21"/>
  <c r="O1028039" i="21"/>
  <c r="O1028040" i="21"/>
  <c r="O1028041" i="21"/>
  <c r="O1028042" i="21"/>
  <c r="O1028043" i="21"/>
  <c r="O1028044" i="21"/>
  <c r="O1028045" i="21"/>
  <c r="O1028046" i="21"/>
  <c r="O1028047" i="21"/>
  <c r="O1028048" i="21"/>
  <c r="O1028049" i="21"/>
  <c r="O1028050" i="21"/>
  <c r="O1028051" i="21"/>
  <c r="O1028052" i="21"/>
  <c r="O1028053" i="21"/>
  <c r="O1028054" i="21"/>
  <c r="O1028055" i="21"/>
  <c r="O1028056" i="21"/>
  <c r="O1028057" i="21"/>
  <c r="O1028058" i="21"/>
  <c r="O1028059" i="21"/>
  <c r="O1028060" i="21"/>
  <c r="O1028061" i="21"/>
  <c r="O1028062" i="21"/>
  <c r="O1028063" i="21"/>
  <c r="O1028064" i="21"/>
  <c r="O1028065" i="21"/>
  <c r="O1028066" i="21"/>
  <c r="O1028067" i="21"/>
  <c r="O1028068" i="21"/>
  <c r="O1028069" i="21"/>
  <c r="O1028070" i="21"/>
  <c r="O1028071" i="21"/>
  <c r="O1028072" i="21"/>
  <c r="O1028073" i="21"/>
  <c r="O1028074" i="21"/>
  <c r="O1028075" i="21"/>
  <c r="O1028076" i="21"/>
  <c r="O1028077" i="21"/>
  <c r="O1028078" i="21"/>
  <c r="O1028079" i="21"/>
  <c r="O1028080" i="21"/>
  <c r="O1028081" i="21"/>
  <c r="O1028082" i="21"/>
  <c r="O1028083" i="21"/>
  <c r="O1028084" i="21"/>
  <c r="O1028085" i="21"/>
  <c r="O1028086" i="21"/>
  <c r="O1028087" i="21"/>
  <c r="O1028088" i="21"/>
  <c r="O1028089" i="21"/>
  <c r="O1028090" i="21"/>
  <c r="O1028091" i="21"/>
  <c r="O1028092" i="21"/>
  <c r="O1028093" i="21"/>
  <c r="O1028094" i="21"/>
  <c r="O1028095" i="21"/>
  <c r="O1028096" i="21"/>
  <c r="O1028097" i="21"/>
  <c r="O1028098" i="21"/>
  <c r="O1028099" i="21"/>
  <c r="O1028100" i="21"/>
  <c r="O1028101" i="21"/>
  <c r="O1028102" i="21"/>
  <c r="O1028103" i="21"/>
  <c r="O1028104" i="21"/>
  <c r="O1028105" i="21"/>
  <c r="O1028106" i="21"/>
  <c r="O1028107" i="21"/>
  <c r="O1028108" i="21"/>
  <c r="O1028109" i="21"/>
  <c r="O1028110" i="21"/>
  <c r="O1028111" i="21"/>
  <c r="O1028112" i="21"/>
  <c r="O1028113" i="21"/>
  <c r="O1028114" i="21"/>
  <c r="O1028115" i="21"/>
  <c r="O1028116" i="21"/>
  <c r="O1028117" i="21"/>
  <c r="O1028118" i="21"/>
  <c r="O1028119" i="21"/>
  <c r="O1028120" i="21"/>
  <c r="O1028121" i="21"/>
  <c r="O1028122" i="21"/>
  <c r="O1028123" i="21"/>
  <c r="O1028124" i="21"/>
  <c r="O1028125" i="21"/>
  <c r="O1028126" i="21"/>
  <c r="O1028127" i="21"/>
  <c r="O1028128" i="21"/>
  <c r="O1028129" i="21"/>
  <c r="O1028130" i="21"/>
  <c r="O1028131" i="21"/>
  <c r="O1028132" i="21"/>
  <c r="O1028133" i="21"/>
  <c r="O1028134" i="21"/>
  <c r="O1028135" i="21"/>
  <c r="O1028136" i="21"/>
  <c r="O1028137" i="21"/>
  <c r="O1028138" i="21"/>
  <c r="O1028139" i="21"/>
  <c r="O1028140" i="21"/>
  <c r="O1028141" i="21"/>
  <c r="O1028142" i="21"/>
  <c r="O1028143" i="21"/>
  <c r="O1028144" i="21"/>
  <c r="O1028145" i="21"/>
  <c r="O1028146" i="21"/>
  <c r="O1028147" i="21"/>
  <c r="O1028148" i="21"/>
  <c r="O1028149" i="21"/>
  <c r="O1028150" i="21"/>
  <c r="O1028151" i="21"/>
  <c r="O1028152" i="21"/>
  <c r="O1028153" i="21"/>
  <c r="O1028154" i="21"/>
  <c r="O1028155" i="21"/>
  <c r="O1028156" i="21"/>
  <c r="O1028157" i="21"/>
  <c r="O1028158" i="21"/>
  <c r="O1028159" i="21"/>
  <c r="O1028160" i="21"/>
  <c r="O1028161" i="21"/>
  <c r="O1028162" i="21"/>
  <c r="O1028163" i="21"/>
  <c r="O1028164" i="21"/>
  <c r="O1028165" i="21"/>
  <c r="O1028166" i="21"/>
  <c r="O1028167" i="21"/>
  <c r="O1028168" i="21"/>
  <c r="O1028169" i="21"/>
  <c r="O1028170" i="21"/>
  <c r="O1028171" i="21"/>
  <c r="O1028172" i="21"/>
  <c r="O1028173" i="21"/>
  <c r="O1028174" i="21"/>
  <c r="O1028175" i="21"/>
  <c r="O1028176" i="21"/>
  <c r="O1028177" i="21"/>
  <c r="O1028178" i="21"/>
  <c r="O1028179" i="21"/>
  <c r="O1028180" i="21"/>
  <c r="O1028181" i="21"/>
  <c r="O1028182" i="21"/>
  <c r="O1028183" i="21"/>
  <c r="O1028184" i="21"/>
  <c r="O1028185" i="21"/>
  <c r="O1028186" i="21"/>
  <c r="O1028187" i="21"/>
  <c r="O1028188" i="21"/>
  <c r="O1028189" i="21"/>
  <c r="O1028190" i="21"/>
  <c r="O1028191" i="21"/>
  <c r="O1028192" i="21"/>
  <c r="O1028193" i="21"/>
  <c r="O1028194" i="21"/>
  <c r="O1028195" i="21"/>
  <c r="O1028196" i="21"/>
  <c r="O1028197" i="21"/>
  <c r="O1028198" i="21"/>
  <c r="O1028199" i="21"/>
  <c r="O1028200" i="21"/>
  <c r="O1028201" i="21"/>
  <c r="O1028202" i="21"/>
  <c r="O1028203" i="21"/>
  <c r="O1028204" i="21"/>
  <c r="O1028205" i="21"/>
  <c r="O1028206" i="21"/>
  <c r="O1028207" i="21"/>
  <c r="O1028208" i="21"/>
  <c r="O1028209" i="21"/>
  <c r="O1028210" i="21"/>
  <c r="O1028211" i="21"/>
  <c r="O1028212" i="21"/>
  <c r="O1028213" i="21"/>
  <c r="O1028214" i="21"/>
  <c r="O1028215" i="21"/>
  <c r="O1028216" i="21"/>
  <c r="O1028217" i="21"/>
  <c r="O1028218" i="21"/>
  <c r="O1028219" i="21"/>
  <c r="O1028220" i="21"/>
  <c r="O1028221" i="21"/>
  <c r="O1028222" i="21"/>
  <c r="O1028223" i="21"/>
  <c r="O1028224" i="21"/>
  <c r="O1028225" i="21"/>
  <c r="O1028226" i="21"/>
  <c r="O1028227" i="21"/>
  <c r="O1028228" i="21"/>
  <c r="O1028229" i="21"/>
  <c r="O1028230" i="21"/>
  <c r="O1028231" i="21"/>
  <c r="O1028232" i="21"/>
  <c r="O1028233" i="21"/>
  <c r="O1028234" i="21"/>
  <c r="O1028235" i="21"/>
  <c r="O1028236" i="21"/>
  <c r="O1028237" i="21"/>
  <c r="O1028238" i="21"/>
  <c r="O1028239" i="21"/>
  <c r="O1028240" i="21"/>
  <c r="O1028241" i="21"/>
  <c r="O1028242" i="21"/>
  <c r="O1028243" i="21"/>
  <c r="O1028244" i="21"/>
  <c r="O1028245" i="21"/>
  <c r="O1028246" i="21"/>
  <c r="O1028247" i="21"/>
  <c r="O1028248" i="21"/>
  <c r="O1028249" i="21"/>
  <c r="O1028250" i="21"/>
  <c r="O1028251" i="21"/>
  <c r="O1028252" i="21"/>
  <c r="O1028253" i="21"/>
  <c r="O1028254" i="21"/>
  <c r="O1028255" i="21"/>
  <c r="O1028256" i="21"/>
  <c r="O1028257" i="21"/>
  <c r="O1028258" i="21"/>
  <c r="O1028259" i="21"/>
  <c r="O1028260" i="21"/>
  <c r="O1028261" i="21"/>
  <c r="O1028262" i="21"/>
  <c r="O1028263" i="21"/>
  <c r="O1028264" i="21"/>
  <c r="O1028265" i="21"/>
  <c r="O1028266" i="21"/>
  <c r="O1028267" i="21"/>
  <c r="O1028268" i="21"/>
  <c r="O1028269" i="21"/>
  <c r="O1028270" i="21"/>
  <c r="O1028271" i="21"/>
  <c r="O1028272" i="21"/>
  <c r="O1028273" i="21"/>
  <c r="O1028274" i="21"/>
  <c r="O1028275" i="21"/>
  <c r="O1028276" i="21"/>
  <c r="O1028277" i="21"/>
  <c r="O1028278" i="21"/>
  <c r="O1028279" i="21"/>
  <c r="O1028280" i="21"/>
  <c r="O1028281" i="21"/>
  <c r="O1028282" i="21"/>
  <c r="O1028283" i="21"/>
  <c r="O1028284" i="21"/>
  <c r="O1028285" i="21"/>
  <c r="O1028286" i="21"/>
  <c r="O1028287" i="21"/>
  <c r="O1028288" i="21"/>
  <c r="O1028289" i="21"/>
  <c r="O1028290" i="21"/>
  <c r="O1028291" i="21"/>
  <c r="O1028292" i="21"/>
  <c r="O1028293" i="21"/>
  <c r="O1028294" i="21"/>
  <c r="O1028295" i="21"/>
  <c r="O1028296" i="21"/>
  <c r="O1028297" i="21"/>
  <c r="O1028298" i="21"/>
  <c r="O1028299" i="21"/>
  <c r="O1028300" i="21"/>
  <c r="O1028301" i="21"/>
  <c r="O1028302" i="21"/>
  <c r="O1028303" i="21"/>
  <c r="O1028304" i="21"/>
  <c r="O1028305" i="21"/>
  <c r="O1028306" i="21"/>
  <c r="O1028307" i="21"/>
  <c r="O1028308" i="21"/>
  <c r="O1028309" i="21"/>
  <c r="O1028310" i="21"/>
  <c r="O1028311" i="21"/>
  <c r="O1028312" i="21"/>
  <c r="O1028313" i="21"/>
  <c r="O1028314" i="21"/>
  <c r="O1028315" i="21"/>
  <c r="O1028316" i="21"/>
  <c r="O1028317" i="21"/>
  <c r="O1028318" i="21"/>
  <c r="O1028319" i="21"/>
  <c r="O1028320" i="21"/>
  <c r="O1028321" i="21"/>
  <c r="O1028322" i="21"/>
  <c r="O1028323" i="21"/>
  <c r="O1028324" i="21"/>
  <c r="O1028325" i="21"/>
  <c r="O1028326" i="21"/>
  <c r="O1028327" i="21"/>
  <c r="O1028328" i="21"/>
  <c r="O1028329" i="21"/>
  <c r="O1028330" i="21"/>
  <c r="O1028331" i="21"/>
  <c r="O1028332" i="21"/>
  <c r="O1028333" i="21"/>
  <c r="O1028334" i="21"/>
  <c r="O1028335" i="21"/>
  <c r="O1028336" i="21"/>
  <c r="O1028337" i="21"/>
  <c r="O1028338" i="21"/>
  <c r="O1028339" i="21"/>
  <c r="O1028340" i="21"/>
  <c r="O1028341" i="21"/>
  <c r="O1028342" i="21"/>
  <c r="O1028343" i="21"/>
  <c r="O1028344" i="21"/>
  <c r="O1028345" i="21"/>
  <c r="O1028346" i="21"/>
  <c r="O1028347" i="21"/>
  <c r="O1028348" i="21"/>
  <c r="O1028349" i="21"/>
  <c r="O1028350" i="21"/>
  <c r="O1028351" i="21"/>
  <c r="O1028352" i="21"/>
  <c r="O1028353" i="21"/>
  <c r="O1028354" i="21"/>
  <c r="O1028355" i="21"/>
  <c r="O1028356" i="21"/>
  <c r="O1028357" i="21"/>
  <c r="O1028358" i="21"/>
  <c r="O1028359" i="21"/>
  <c r="O1028360" i="21"/>
  <c r="O1028361" i="21"/>
  <c r="O1028362" i="21"/>
  <c r="O1028363" i="21"/>
  <c r="O1028364" i="21"/>
  <c r="O1028365" i="21"/>
  <c r="O1028366" i="21"/>
  <c r="O1028367" i="21"/>
  <c r="O1028368" i="21"/>
  <c r="O1028369" i="21"/>
  <c r="O1028370" i="21"/>
  <c r="O1028371" i="21"/>
  <c r="O1028372" i="21"/>
  <c r="O1028373" i="21"/>
  <c r="O1028374" i="21"/>
  <c r="O1028375" i="21"/>
  <c r="O1028376" i="21"/>
  <c r="O1028377" i="21"/>
  <c r="O1028378" i="21"/>
  <c r="O1028379" i="21"/>
  <c r="O1028380" i="21"/>
  <c r="O1028381" i="21"/>
  <c r="O1028382" i="21"/>
  <c r="O1028383" i="21"/>
  <c r="O1028384" i="21"/>
  <c r="O1028385" i="21"/>
  <c r="O1028386" i="21"/>
  <c r="O1028387" i="21"/>
  <c r="O1028388" i="21"/>
  <c r="O1028389" i="21"/>
  <c r="O1028390" i="21"/>
  <c r="O1028391" i="21"/>
  <c r="O1028392" i="21"/>
  <c r="O1028393" i="21"/>
  <c r="O1028394" i="21"/>
  <c r="O1028395" i="21"/>
  <c r="O1028396" i="21"/>
  <c r="O1028397" i="21"/>
  <c r="O1028398" i="21"/>
  <c r="O1028399" i="21"/>
  <c r="O1028400" i="21"/>
  <c r="O1028401" i="21"/>
  <c r="O1028402" i="21"/>
  <c r="O1028403" i="21"/>
  <c r="O1028404" i="21"/>
  <c r="O1028405" i="21"/>
  <c r="O1028406" i="21"/>
  <c r="O1028407" i="21"/>
  <c r="O1028408" i="21"/>
  <c r="O1028409" i="21"/>
  <c r="O1028410" i="21"/>
  <c r="O1028411" i="21"/>
  <c r="O1028412" i="21"/>
  <c r="O1028413" i="21"/>
  <c r="O1028414" i="21"/>
  <c r="O1028415" i="21"/>
  <c r="O1028416" i="21"/>
  <c r="O1028417" i="21"/>
  <c r="O1028418" i="21"/>
  <c r="O1028419" i="21"/>
  <c r="O1028420" i="21"/>
  <c r="O1028421" i="21"/>
  <c r="O1028422" i="21"/>
  <c r="O1028423" i="21"/>
  <c r="O1028424" i="21"/>
  <c r="O1028425" i="21"/>
  <c r="O1028426" i="21"/>
  <c r="O1028427" i="21"/>
  <c r="O1028428" i="21"/>
  <c r="O1028429" i="21"/>
  <c r="O1028430" i="21"/>
  <c r="O1028431" i="21"/>
  <c r="O1028432" i="21"/>
  <c r="O1028433" i="21"/>
  <c r="O1028434" i="21"/>
  <c r="O1028435" i="21"/>
  <c r="O1028436" i="21"/>
  <c r="O1028437" i="21"/>
  <c r="O1028438" i="21"/>
  <c r="O1028439" i="21"/>
  <c r="O1028440" i="21"/>
  <c r="O1028441" i="21"/>
  <c r="O1028442" i="21"/>
  <c r="O1028443" i="21"/>
  <c r="O1028444" i="21"/>
  <c r="O1028445" i="21"/>
  <c r="O1028446" i="21"/>
  <c r="O1028447" i="21"/>
  <c r="O1028448" i="21"/>
  <c r="O1028449" i="21"/>
  <c r="O1028450" i="21"/>
  <c r="O1028451" i="21"/>
  <c r="O1028452" i="21"/>
  <c r="O1028453" i="21"/>
  <c r="O1028454" i="21"/>
  <c r="O1028455" i="21"/>
  <c r="O1028456" i="21"/>
  <c r="O1028457" i="21"/>
  <c r="O1028458" i="21"/>
  <c r="O1028459" i="21"/>
  <c r="O1028460" i="21"/>
  <c r="O1028461" i="21"/>
  <c r="O1028462" i="21"/>
  <c r="O1028463" i="21"/>
  <c r="O1028464" i="21"/>
  <c r="O1028465" i="21"/>
  <c r="O1028466" i="21"/>
  <c r="O1028467" i="21"/>
  <c r="O1028468" i="21"/>
  <c r="O1028469" i="21"/>
  <c r="O1028470" i="21"/>
  <c r="O1028471" i="21"/>
  <c r="O1028472" i="21"/>
  <c r="O1028473" i="21"/>
  <c r="O1028474" i="21"/>
  <c r="O1028475" i="21"/>
  <c r="O1028476" i="21"/>
  <c r="O1028477" i="21"/>
  <c r="O1028478" i="21"/>
  <c r="O1028479" i="21"/>
  <c r="O1028480" i="21"/>
  <c r="O1028481" i="21"/>
  <c r="O1028482" i="21"/>
  <c r="O1028483" i="21"/>
  <c r="O1028484" i="21"/>
  <c r="O1028485" i="21"/>
  <c r="O1028486" i="21"/>
  <c r="O1028487" i="21"/>
  <c r="O1028488" i="21"/>
  <c r="O1028489" i="21"/>
  <c r="O1028490" i="21"/>
  <c r="O1028491" i="21"/>
  <c r="O1028492" i="21"/>
  <c r="O1028493" i="21"/>
  <c r="O1028494" i="21"/>
  <c r="O1028495" i="21"/>
  <c r="O1028496" i="21"/>
  <c r="O1028497" i="21"/>
  <c r="O1028498" i="21"/>
  <c r="O1028499" i="21"/>
  <c r="O1028500" i="21"/>
  <c r="O1028501" i="21"/>
  <c r="O1028502" i="21"/>
  <c r="O1028503" i="21"/>
  <c r="O1028504" i="21"/>
  <c r="O1028505" i="21"/>
  <c r="O1028506" i="21"/>
  <c r="O1028507" i="21"/>
  <c r="O1028508" i="21"/>
  <c r="O1028509" i="21"/>
  <c r="O1028510" i="21"/>
  <c r="O1028511" i="21"/>
  <c r="O1028512" i="21"/>
  <c r="O1028513" i="21"/>
  <c r="O1028514" i="21"/>
  <c r="O1028515" i="21"/>
  <c r="O1028516" i="21"/>
  <c r="O1028517" i="21"/>
  <c r="O1028518" i="21"/>
  <c r="O1028519" i="21"/>
  <c r="O1028520" i="21"/>
  <c r="O1028521" i="21"/>
  <c r="O1028522" i="21"/>
  <c r="O1028523" i="21"/>
  <c r="O1028524" i="21"/>
  <c r="O1028525" i="21"/>
  <c r="O1028526" i="21"/>
  <c r="O1028527" i="21"/>
  <c r="O1028528" i="21"/>
  <c r="O1028529" i="21"/>
  <c r="O1028530" i="21"/>
  <c r="O1028531" i="21"/>
  <c r="O1028532" i="21"/>
  <c r="O1028533" i="21"/>
  <c r="O1028534" i="21"/>
  <c r="O1028535" i="21"/>
  <c r="O1028536" i="21"/>
  <c r="O1028537" i="21"/>
  <c r="O1028538" i="21"/>
  <c r="O1028539" i="21"/>
  <c r="O1028540" i="21"/>
  <c r="O1028541" i="21"/>
  <c r="O1028542" i="21"/>
  <c r="O1028543" i="21"/>
  <c r="O1028544" i="21"/>
  <c r="O1028545" i="21"/>
  <c r="O1028546" i="21"/>
  <c r="O1028547" i="21"/>
  <c r="O1028548" i="21"/>
  <c r="O1028549" i="21"/>
  <c r="O1028550" i="21"/>
  <c r="O1028551" i="21"/>
  <c r="O1028552" i="21"/>
  <c r="O1028553" i="21"/>
  <c r="O1028554" i="21"/>
  <c r="O1028555" i="21"/>
  <c r="O1028556" i="21"/>
  <c r="O1028557" i="21"/>
  <c r="O1028558" i="21"/>
  <c r="O1028559" i="21"/>
  <c r="O1028560" i="21"/>
  <c r="O1028561" i="21"/>
  <c r="O1028562" i="21"/>
  <c r="O1028563" i="21"/>
  <c r="O1028564" i="21"/>
  <c r="O1028565" i="21"/>
  <c r="O1028566" i="21"/>
  <c r="O1028567" i="21"/>
  <c r="O1028568" i="21"/>
  <c r="O1028569" i="21"/>
  <c r="O1028570" i="21"/>
  <c r="O1028571" i="21"/>
  <c r="O1028572" i="21"/>
  <c r="O1028573" i="21"/>
  <c r="O1028574" i="21"/>
  <c r="O1028575" i="21"/>
  <c r="O1028576" i="21"/>
  <c r="O1028577" i="21"/>
  <c r="O1028578" i="21"/>
  <c r="O1028579" i="21"/>
  <c r="O1028580" i="21"/>
  <c r="O1028581" i="21"/>
  <c r="O1028582" i="21"/>
  <c r="O1028583" i="21"/>
  <c r="O1028584" i="21"/>
  <c r="O1028585" i="21"/>
  <c r="O1028586" i="21"/>
  <c r="O1028587" i="21"/>
  <c r="O1028588" i="21"/>
  <c r="O1028589" i="21"/>
  <c r="O1028590" i="21"/>
  <c r="O1028591" i="21"/>
  <c r="O1028592" i="21"/>
  <c r="O1028593" i="21"/>
  <c r="O1028594" i="21"/>
  <c r="O1028595" i="21"/>
  <c r="O1028596" i="21"/>
  <c r="O1028597" i="21"/>
  <c r="O1028598" i="21"/>
  <c r="O1028599" i="21"/>
  <c r="O1028600" i="21"/>
  <c r="O1028601" i="21"/>
  <c r="O1028602" i="21"/>
  <c r="O1028603" i="21"/>
  <c r="O1028604" i="21"/>
  <c r="O1028605" i="21"/>
  <c r="O1028606" i="21"/>
  <c r="O1028607" i="21"/>
  <c r="O1028608" i="21"/>
  <c r="O1028609" i="21"/>
  <c r="O1028610" i="21"/>
  <c r="O1028611" i="21"/>
  <c r="O1028612" i="21"/>
  <c r="O1028613" i="21"/>
  <c r="O1028614" i="21"/>
  <c r="O1028615" i="21"/>
  <c r="O1028616" i="21"/>
  <c r="O1028617" i="21"/>
  <c r="O1028618" i="21"/>
  <c r="O1028619" i="21"/>
  <c r="O1028620" i="21"/>
  <c r="O1028621" i="21"/>
  <c r="O1028622" i="21"/>
  <c r="O1028623" i="21"/>
  <c r="O1028624" i="21"/>
  <c r="O1028625" i="21"/>
  <c r="O1028626" i="21"/>
  <c r="O1028627" i="21"/>
  <c r="O1028628" i="21"/>
  <c r="O1028629" i="21"/>
  <c r="O1028630" i="21"/>
  <c r="O1028631" i="21"/>
  <c r="O1028632" i="21"/>
  <c r="O1028633" i="21"/>
  <c r="O1028634" i="21"/>
  <c r="O1028635" i="21"/>
  <c r="O1028636" i="21"/>
  <c r="O1028637" i="21"/>
  <c r="O1028638" i="21"/>
  <c r="O1028639" i="21"/>
  <c r="O1028640" i="21"/>
  <c r="O1028641" i="21"/>
  <c r="O1028642" i="21"/>
  <c r="O1028643" i="21"/>
  <c r="O1028644" i="21"/>
  <c r="O1028645" i="21"/>
  <c r="O1028646" i="21"/>
  <c r="O1028647" i="21"/>
  <c r="O1028648" i="21"/>
  <c r="O1028649" i="21"/>
  <c r="O1028650" i="21"/>
  <c r="O1028651" i="21"/>
  <c r="O1028652" i="21"/>
  <c r="O1028653" i="21"/>
  <c r="O1028654" i="21"/>
  <c r="O1028655" i="21"/>
  <c r="O1028656" i="21"/>
  <c r="O1028657" i="21"/>
  <c r="O1028658" i="21"/>
  <c r="O1028659" i="21"/>
  <c r="O1028660" i="21"/>
  <c r="O1028661" i="21"/>
  <c r="O1028662" i="21"/>
  <c r="O1028663" i="21"/>
  <c r="O1028664" i="21"/>
  <c r="O1028665" i="21"/>
  <c r="O1028666" i="21"/>
  <c r="O1028667" i="21"/>
  <c r="O1028668" i="21"/>
  <c r="O1028669" i="21"/>
  <c r="O1028670" i="21"/>
  <c r="O1028671" i="21"/>
  <c r="O1028672" i="21"/>
  <c r="O1028673" i="21"/>
  <c r="O1028674" i="21"/>
  <c r="O1028675" i="21"/>
  <c r="O1028676" i="21"/>
  <c r="O1028677" i="21"/>
  <c r="O1028678" i="21"/>
  <c r="O1028679" i="21"/>
  <c r="O1028680" i="21"/>
  <c r="O1028681" i="21"/>
  <c r="O1028682" i="21"/>
  <c r="O1028683" i="21"/>
  <c r="O1028684" i="21"/>
  <c r="O1028685" i="21"/>
  <c r="O1028686" i="21"/>
  <c r="O1028687" i="21"/>
  <c r="O1028688" i="21"/>
  <c r="O1028689" i="21"/>
  <c r="O1028690" i="21"/>
  <c r="O1028691" i="21"/>
  <c r="O1028692" i="21"/>
  <c r="O1028693" i="21"/>
  <c r="O1028694" i="21"/>
  <c r="O1028695" i="21"/>
  <c r="O1028696" i="21"/>
  <c r="O1028697" i="21"/>
  <c r="O1028698" i="21"/>
  <c r="O1028699" i="21"/>
  <c r="O1028700" i="21"/>
  <c r="O1028701" i="21"/>
  <c r="O1028702" i="21"/>
  <c r="O1028703" i="21"/>
  <c r="O1028704" i="21"/>
  <c r="O1028705" i="21"/>
  <c r="O1028706" i="21"/>
  <c r="O1028707" i="21"/>
  <c r="O1028708" i="21"/>
  <c r="O1028709" i="21"/>
  <c r="O1028710" i="21"/>
  <c r="O1028711" i="21"/>
  <c r="O1028712" i="21"/>
  <c r="O1028713" i="21"/>
  <c r="O1028714" i="21"/>
  <c r="O1028715" i="21"/>
  <c r="O1028716" i="21"/>
  <c r="O1028717" i="21"/>
  <c r="O1028718" i="21"/>
  <c r="O1028719" i="21"/>
  <c r="O1028720" i="21"/>
  <c r="O1028721" i="21"/>
  <c r="O1028722" i="21"/>
  <c r="O1028723" i="21"/>
  <c r="O1028724" i="21"/>
  <c r="O1028725" i="21"/>
  <c r="O1028726" i="21"/>
  <c r="O1028727" i="21"/>
  <c r="O1028728" i="21"/>
  <c r="O1028729" i="21"/>
  <c r="O1028730" i="21"/>
  <c r="O1028731" i="21"/>
  <c r="O1028732" i="21"/>
  <c r="O1028733" i="21"/>
  <c r="O1028734" i="21"/>
  <c r="O1028735" i="21"/>
  <c r="O1028736" i="21"/>
  <c r="O1028737" i="21"/>
  <c r="O1028738" i="21"/>
  <c r="O1028739" i="21"/>
  <c r="O1028740" i="21"/>
  <c r="O1028741" i="21"/>
  <c r="O1028742" i="21"/>
  <c r="O1028743" i="21"/>
  <c r="O1028744" i="21"/>
  <c r="O1028745" i="21"/>
  <c r="O1028746" i="21"/>
  <c r="O1028747" i="21"/>
  <c r="O1028748" i="21"/>
  <c r="O1028749" i="21"/>
  <c r="O1028750" i="21"/>
  <c r="O1028751" i="21"/>
  <c r="O1028752" i="21"/>
  <c r="O1028753" i="21"/>
  <c r="O1028754" i="21"/>
  <c r="O1028755" i="21"/>
  <c r="O1028756" i="21"/>
  <c r="O1028757" i="21"/>
  <c r="O1028758" i="21"/>
  <c r="O1028759" i="21"/>
  <c r="O1028760" i="21"/>
  <c r="O1028761" i="21"/>
  <c r="O1028762" i="21"/>
  <c r="O1028763" i="21"/>
  <c r="O1028764" i="21"/>
  <c r="O1028765" i="21"/>
  <c r="O1028766" i="21"/>
  <c r="O1028767" i="21"/>
  <c r="O1028768" i="21"/>
  <c r="O1028769" i="21"/>
  <c r="O1028770" i="21"/>
  <c r="O1028771" i="21"/>
  <c r="O1028772" i="21"/>
  <c r="O1028773" i="21"/>
  <c r="O1028774" i="21"/>
  <c r="O1028775" i="21"/>
  <c r="O1028776" i="21"/>
  <c r="O1028777" i="21"/>
  <c r="O1028778" i="21"/>
  <c r="O1028779" i="21"/>
  <c r="O1028780" i="21"/>
  <c r="O1028781" i="21"/>
  <c r="O1028782" i="21"/>
  <c r="O1028783" i="21"/>
  <c r="O1028784" i="21"/>
  <c r="O1028785" i="21"/>
  <c r="O1028786" i="21"/>
  <c r="O1028787" i="21"/>
  <c r="O1028788" i="21"/>
  <c r="O1028789" i="21"/>
  <c r="O1028790" i="21"/>
  <c r="O1028791" i="21"/>
  <c r="O1028792" i="21"/>
  <c r="O1028793" i="21"/>
  <c r="O1028794" i="21"/>
  <c r="O1028795" i="21"/>
  <c r="O1028796" i="21"/>
  <c r="O1028797" i="21"/>
  <c r="O1028798" i="21"/>
  <c r="O1028799" i="21"/>
  <c r="O1028800" i="21"/>
  <c r="O1028801" i="21"/>
  <c r="O1028802" i="21"/>
  <c r="O1028803" i="21"/>
  <c r="O1028804" i="21"/>
  <c r="O1028805" i="21"/>
  <c r="O1028806" i="21"/>
  <c r="O1028807" i="21"/>
  <c r="O1028808" i="21"/>
  <c r="O1028809" i="21"/>
  <c r="O1028810" i="21"/>
  <c r="O1028811" i="21"/>
  <c r="O1028812" i="21"/>
  <c r="O1028813" i="21"/>
  <c r="O1028814" i="21"/>
  <c r="O1028815" i="21"/>
  <c r="O1028816" i="21"/>
  <c r="O1028817" i="21"/>
  <c r="O1028818" i="21"/>
  <c r="O1028819" i="21"/>
  <c r="O1028820" i="21"/>
  <c r="O1028821" i="21"/>
  <c r="O1028822" i="21"/>
  <c r="O1028823" i="21"/>
  <c r="O1028824" i="21"/>
  <c r="O1028825" i="21"/>
  <c r="O1028826" i="21"/>
  <c r="O1028827" i="21"/>
  <c r="O1028828" i="21"/>
  <c r="O1028829" i="21"/>
  <c r="O1028830" i="21"/>
  <c r="O1028831" i="21"/>
  <c r="O1028832" i="21"/>
  <c r="O1028833" i="21"/>
  <c r="O1028834" i="21"/>
  <c r="O1028835" i="21"/>
  <c r="O1028836" i="21"/>
  <c r="O1028837" i="21"/>
  <c r="O1028838" i="21"/>
  <c r="O1028839" i="21"/>
  <c r="O1028840" i="21"/>
  <c r="O1028841" i="21"/>
  <c r="O1028842" i="21"/>
  <c r="O1028843" i="21"/>
  <c r="O1028844" i="21"/>
  <c r="O1028845" i="21"/>
  <c r="O1028846" i="21"/>
  <c r="O1028847" i="21"/>
  <c r="O1028848" i="21"/>
  <c r="O1028849" i="21"/>
  <c r="O1028850" i="21"/>
  <c r="O1028851" i="21"/>
  <c r="O1028852" i="21"/>
  <c r="O1028853" i="21"/>
  <c r="O1028854" i="21"/>
  <c r="O1028855" i="21"/>
  <c r="O1028856" i="21"/>
  <c r="O1028857" i="21"/>
  <c r="O1028858" i="21"/>
  <c r="O1028859" i="21"/>
  <c r="O1028860" i="21"/>
  <c r="O1028861" i="21"/>
  <c r="O1028862" i="21"/>
  <c r="O1028863" i="21"/>
  <c r="O1028864" i="21"/>
  <c r="O1028865" i="21"/>
  <c r="O1028866" i="21"/>
  <c r="O1028867" i="21"/>
  <c r="O1028868" i="21"/>
  <c r="O1028869" i="21"/>
  <c r="O1028870" i="21"/>
  <c r="O1028871" i="21"/>
  <c r="O1028872" i="21"/>
  <c r="O1028873" i="21"/>
  <c r="O1028874" i="21"/>
  <c r="O1028875" i="21"/>
  <c r="O1028876" i="21"/>
  <c r="O1028877" i="21"/>
  <c r="O1028878" i="21"/>
  <c r="O1028879" i="21"/>
  <c r="O1028880" i="21"/>
  <c r="O1028881" i="21"/>
  <c r="O1028882" i="21"/>
  <c r="O1028883" i="21"/>
  <c r="O1028884" i="21"/>
  <c r="O1028885" i="21"/>
  <c r="O1028886" i="21"/>
  <c r="O1028887" i="21"/>
  <c r="O1028888" i="21"/>
  <c r="O1028889" i="21"/>
  <c r="O1028890" i="21"/>
  <c r="O1028891" i="21"/>
  <c r="O1028892" i="21"/>
  <c r="O1028893" i="21"/>
  <c r="O1028894" i="21"/>
  <c r="O1028895" i="21"/>
  <c r="O1028896" i="21"/>
  <c r="O1028897" i="21"/>
  <c r="O1028898" i="21"/>
  <c r="O1028899" i="21"/>
  <c r="O1028900" i="21"/>
  <c r="O1028901" i="21"/>
  <c r="O1028902" i="21"/>
  <c r="O1028903" i="21"/>
  <c r="O1028904" i="21"/>
  <c r="O1028905" i="21"/>
  <c r="O1028906" i="21"/>
  <c r="O1028907" i="21"/>
  <c r="O1028908" i="21"/>
  <c r="O1028909" i="21"/>
  <c r="O1028910" i="21"/>
  <c r="O1028911" i="21"/>
  <c r="O1028912" i="21"/>
  <c r="O1028913" i="21"/>
  <c r="O1028914" i="21"/>
  <c r="O1028915" i="21"/>
  <c r="O1028916" i="21"/>
  <c r="O1028917" i="21"/>
  <c r="O1028918" i="21"/>
  <c r="O1028919" i="21"/>
  <c r="O1028920" i="21"/>
  <c r="O1028921" i="21"/>
  <c r="O1028922" i="21"/>
  <c r="O1028923" i="21"/>
  <c r="O1028924" i="21"/>
  <c r="O1028925" i="21"/>
  <c r="O1028926" i="21"/>
  <c r="O1028927" i="21"/>
  <c r="O1028928" i="21"/>
  <c r="O1028929" i="21"/>
  <c r="O1028930" i="21"/>
  <c r="O1028931" i="21"/>
  <c r="O1028932" i="21"/>
  <c r="O1028933" i="21"/>
  <c r="O1028934" i="21"/>
  <c r="O1028935" i="21"/>
  <c r="O1028936" i="21"/>
  <c r="O1028937" i="21"/>
  <c r="O1028938" i="21"/>
  <c r="O1028939" i="21"/>
  <c r="O1028940" i="21"/>
  <c r="O1028941" i="21"/>
  <c r="O1028942" i="21"/>
  <c r="O1028943" i="21"/>
  <c r="O1028944" i="21"/>
  <c r="O1028945" i="21"/>
  <c r="O1028946" i="21"/>
  <c r="O1028947" i="21"/>
  <c r="O1028948" i="21"/>
  <c r="O1028949" i="21"/>
  <c r="O1028950" i="21"/>
  <c r="O1028951" i="21"/>
  <c r="O1028952" i="21"/>
  <c r="O1028953" i="21"/>
  <c r="O1028954" i="21"/>
  <c r="O1028955" i="21"/>
  <c r="O1028956" i="21"/>
  <c r="O1028957" i="21"/>
  <c r="O1028958" i="21"/>
  <c r="O1028959" i="21"/>
  <c r="O1028960" i="21"/>
  <c r="O1028961" i="21"/>
  <c r="O1028962" i="21"/>
  <c r="O1028963" i="21"/>
  <c r="O1028964" i="21"/>
  <c r="O1028965" i="21"/>
  <c r="O1028966" i="21"/>
  <c r="O1028967" i="21"/>
  <c r="O1028968" i="21"/>
  <c r="O1028969" i="21"/>
  <c r="O1028970" i="21"/>
  <c r="O1028971" i="21"/>
  <c r="O1028972" i="21"/>
  <c r="O1028973" i="21"/>
  <c r="O1028974" i="21"/>
  <c r="O1028975" i="21"/>
  <c r="O1028976" i="21"/>
  <c r="O1028977" i="21"/>
  <c r="O1028978" i="21"/>
  <c r="O1028979" i="21"/>
  <c r="O1028980" i="21"/>
  <c r="O1028981" i="21"/>
  <c r="O1028982" i="21"/>
  <c r="O1028983" i="21"/>
  <c r="O1028984" i="21"/>
  <c r="O1028985" i="21"/>
  <c r="O1028986" i="21"/>
  <c r="O1028987" i="21"/>
  <c r="O1028988" i="21"/>
  <c r="O1028989" i="21"/>
  <c r="O1028990" i="21"/>
  <c r="O1028991" i="21"/>
  <c r="O1028992" i="21"/>
  <c r="O1028993" i="21"/>
  <c r="O1028994" i="21"/>
  <c r="O1028995" i="21"/>
  <c r="O1028996" i="21"/>
  <c r="O1028997" i="21"/>
  <c r="O1028998" i="21"/>
  <c r="O1028999" i="21"/>
  <c r="O1029000" i="21"/>
  <c r="O1029001" i="21"/>
  <c r="O1029002" i="21"/>
  <c r="O1029003" i="21"/>
  <c r="O1029004" i="21"/>
  <c r="O1029005" i="21"/>
  <c r="O1029006" i="21"/>
  <c r="O1029007" i="21"/>
  <c r="O1029008" i="21"/>
  <c r="O1029009" i="21"/>
  <c r="O1029010" i="21"/>
  <c r="O1029011" i="21"/>
  <c r="O1029012" i="21"/>
  <c r="O1029013" i="21"/>
  <c r="O1029014" i="21"/>
  <c r="O1029015" i="21"/>
  <c r="O1029016" i="21"/>
  <c r="O1029017" i="21"/>
  <c r="O1029018" i="21"/>
  <c r="O1029019" i="21"/>
  <c r="O1029020" i="21"/>
  <c r="O1029021" i="21"/>
  <c r="O1029022" i="21"/>
  <c r="O1029023" i="21"/>
  <c r="O1029024" i="21"/>
  <c r="O1029025" i="21"/>
  <c r="O1029026" i="21"/>
  <c r="O1029027" i="21"/>
  <c r="O1029028" i="21"/>
  <c r="O1029029" i="21"/>
  <c r="O1029030" i="21"/>
  <c r="O1029031" i="21"/>
  <c r="O1029032" i="21"/>
  <c r="O1029033" i="21"/>
  <c r="O1029034" i="21"/>
  <c r="O1029035" i="21"/>
  <c r="O1029036" i="21"/>
  <c r="O1029037" i="21"/>
  <c r="O1029038" i="21"/>
  <c r="O1029039" i="21"/>
  <c r="O1029040" i="21"/>
  <c r="O1029041" i="21"/>
  <c r="O1029042" i="21"/>
  <c r="O1029043" i="21"/>
  <c r="O1029044" i="21"/>
  <c r="O1029045" i="21"/>
  <c r="O1029046" i="21"/>
  <c r="O1029047" i="21"/>
  <c r="O1029048" i="21"/>
  <c r="O1029049" i="21"/>
  <c r="O1029050" i="21"/>
  <c r="O1029051" i="21"/>
  <c r="O1029052" i="21"/>
  <c r="O1029053" i="21"/>
  <c r="O1029054" i="21"/>
  <c r="O1029055" i="21"/>
  <c r="O1029056" i="21"/>
  <c r="O1029057" i="21"/>
  <c r="O1029058" i="21"/>
  <c r="O1029059" i="21"/>
  <c r="O1029060" i="21"/>
  <c r="O1029061" i="21"/>
  <c r="O1029062" i="21"/>
  <c r="O1029063" i="21"/>
  <c r="O1029064" i="21"/>
  <c r="O1029065" i="21"/>
  <c r="O1029066" i="21"/>
  <c r="O1029067" i="21"/>
  <c r="O1029068" i="21"/>
  <c r="O1029069" i="21"/>
  <c r="O1029070" i="21"/>
  <c r="O1029071" i="21"/>
  <c r="O1029072" i="21"/>
  <c r="O1029073" i="21"/>
  <c r="O1029074" i="21"/>
  <c r="O1029075" i="21"/>
  <c r="O1029076" i="21"/>
  <c r="O1029077" i="21"/>
  <c r="O1029078" i="21"/>
  <c r="O1029079" i="21"/>
  <c r="O1029080" i="21"/>
  <c r="O1029081" i="21"/>
  <c r="O1029082" i="21"/>
  <c r="O1029083" i="21"/>
  <c r="O1029084" i="21"/>
  <c r="O1029085" i="21"/>
  <c r="O1029086" i="21"/>
  <c r="O1029087" i="21"/>
  <c r="O1029088" i="21"/>
  <c r="O1029089" i="21"/>
  <c r="O1029090" i="21"/>
  <c r="O1029091" i="21"/>
  <c r="O1029092" i="21"/>
  <c r="O1029093" i="21"/>
  <c r="O1029094" i="21"/>
  <c r="O1029095" i="21"/>
  <c r="O1029096" i="21"/>
  <c r="O1029097" i="21"/>
  <c r="O1029098" i="21"/>
  <c r="O1029099" i="21"/>
  <c r="O1029100" i="21"/>
  <c r="O1029101" i="21"/>
  <c r="O1029102" i="21"/>
  <c r="O1029103" i="21"/>
  <c r="O1029104" i="21"/>
  <c r="O1029105" i="21"/>
  <c r="O1029106" i="21"/>
  <c r="O1029107" i="21"/>
  <c r="O1029108" i="21"/>
  <c r="O1029109" i="21"/>
  <c r="O1029110" i="21"/>
  <c r="O1029111" i="21"/>
  <c r="O1029112" i="21"/>
  <c r="O1029113" i="21"/>
  <c r="O1029114" i="21"/>
  <c r="O1029115" i="21"/>
  <c r="O1029116" i="21"/>
  <c r="O1029117" i="21"/>
  <c r="O1029118" i="21"/>
  <c r="O1029119" i="21"/>
  <c r="O1029120" i="21"/>
  <c r="O1029121" i="21"/>
  <c r="O1029122" i="21"/>
  <c r="O1029123" i="21"/>
  <c r="O1029124" i="21"/>
  <c r="O1029125" i="21"/>
  <c r="O1029126" i="21"/>
  <c r="O1029127" i="21"/>
  <c r="O1029128" i="21"/>
  <c r="O1029129" i="21"/>
  <c r="O1029130" i="21"/>
  <c r="O1029131" i="21"/>
  <c r="O1029132" i="21"/>
  <c r="O1029133" i="21"/>
  <c r="O1029134" i="21"/>
  <c r="O1029135" i="21"/>
  <c r="O1029136" i="21"/>
  <c r="O1029137" i="21"/>
  <c r="O1029138" i="21"/>
  <c r="O1029139" i="21"/>
  <c r="O1029140" i="21"/>
  <c r="O1029141" i="21"/>
  <c r="O1029142" i="21"/>
  <c r="O1029143" i="21"/>
  <c r="O1029144" i="21"/>
  <c r="O1029145" i="21"/>
  <c r="O1029146" i="21"/>
  <c r="O1029147" i="21"/>
  <c r="O1029148" i="21"/>
  <c r="O1029149" i="21"/>
  <c r="O1029150" i="21"/>
  <c r="O1029151" i="21"/>
  <c r="O1029152" i="21"/>
  <c r="O1029153" i="21"/>
  <c r="O1029154" i="21"/>
  <c r="O1029155" i="21"/>
  <c r="O1029156" i="21"/>
  <c r="O1029157" i="21"/>
  <c r="O1029158" i="21"/>
  <c r="O1029159" i="21"/>
  <c r="O1029160" i="21"/>
  <c r="O1029161" i="21"/>
  <c r="O1029162" i="21"/>
  <c r="O1029163" i="21"/>
  <c r="O1029164" i="21"/>
  <c r="O1029165" i="21"/>
  <c r="O1029166" i="21"/>
  <c r="O1029167" i="21"/>
  <c r="O1029168" i="21"/>
  <c r="O1029169" i="21"/>
  <c r="O1029170" i="21"/>
  <c r="O1029171" i="21"/>
  <c r="O1029172" i="21"/>
  <c r="O1029173" i="21"/>
  <c r="O1029174" i="21"/>
  <c r="O1029175" i="21"/>
  <c r="O1029176" i="21"/>
  <c r="O1029177" i="21"/>
  <c r="O1029178" i="21"/>
  <c r="O1029179" i="21"/>
  <c r="O1029180" i="21"/>
  <c r="O1029181" i="21"/>
  <c r="O1029182" i="21"/>
  <c r="O1029183" i="21"/>
  <c r="O1029184" i="21"/>
  <c r="O1029185" i="21"/>
  <c r="O1029186" i="21"/>
  <c r="O1029187" i="21"/>
  <c r="O1029188" i="21"/>
  <c r="O1029189" i="21"/>
  <c r="O1029190" i="21"/>
  <c r="O1029191" i="21"/>
  <c r="O1029192" i="21"/>
  <c r="O1029193" i="21"/>
  <c r="O1029194" i="21"/>
  <c r="O1029195" i="21"/>
  <c r="O1029196" i="21"/>
  <c r="O1029197" i="21"/>
  <c r="O1029198" i="21"/>
  <c r="O1029199" i="21"/>
  <c r="O1029200" i="21"/>
  <c r="O1029201" i="21"/>
  <c r="O1029202" i="21"/>
  <c r="O1029203" i="21"/>
  <c r="O1029204" i="21"/>
  <c r="O1029205" i="21"/>
  <c r="O1029206" i="21"/>
  <c r="O1029207" i="21"/>
  <c r="O1029208" i="21"/>
  <c r="O1029209" i="21"/>
  <c r="O1029210" i="21"/>
  <c r="O1029211" i="21"/>
  <c r="O1029212" i="21"/>
  <c r="O1029213" i="21"/>
  <c r="O1029214" i="21"/>
  <c r="O1029215" i="21"/>
  <c r="O1029216" i="21"/>
  <c r="O1029217" i="21"/>
  <c r="O1029218" i="21"/>
  <c r="O1029219" i="21"/>
  <c r="O1029220" i="21"/>
  <c r="O1029221" i="21"/>
  <c r="O1029222" i="21"/>
  <c r="O1029223" i="21"/>
  <c r="O1029224" i="21"/>
  <c r="O1029225" i="21"/>
  <c r="O1029226" i="21"/>
  <c r="O1029227" i="21"/>
  <c r="O1029228" i="21"/>
  <c r="O1029229" i="21"/>
  <c r="O1029230" i="21"/>
  <c r="O1029231" i="21"/>
  <c r="O1029232" i="21"/>
  <c r="O1029233" i="21"/>
  <c r="O1029234" i="21"/>
  <c r="O1029235" i="21"/>
  <c r="O1029236" i="21"/>
  <c r="O1029237" i="21"/>
  <c r="O1029238" i="21"/>
  <c r="O1029239" i="21"/>
  <c r="O1029240" i="21"/>
  <c r="O1029241" i="21"/>
  <c r="O1029242" i="21"/>
  <c r="O1029243" i="21"/>
  <c r="O1029244" i="21"/>
  <c r="O1029245" i="21"/>
  <c r="O1029246" i="21"/>
  <c r="O1029247" i="21"/>
  <c r="O1029248" i="21"/>
  <c r="O1029249" i="21"/>
  <c r="O1029250" i="21"/>
  <c r="O1029251" i="21"/>
  <c r="O1029252" i="21"/>
  <c r="O1029253" i="21"/>
  <c r="O1029254" i="21"/>
  <c r="O1029255" i="21"/>
  <c r="O1029256" i="21"/>
  <c r="O1029257" i="21"/>
  <c r="O1029258" i="21"/>
  <c r="O1029259" i="21"/>
  <c r="O1029260" i="21"/>
  <c r="O1029261" i="21"/>
  <c r="O1029262" i="21"/>
  <c r="O1029263" i="21"/>
  <c r="O1029264" i="21"/>
  <c r="O1029265" i="21"/>
  <c r="O1029266" i="21"/>
  <c r="O1029267" i="21"/>
  <c r="O1029268" i="21"/>
  <c r="O1029269" i="21"/>
  <c r="O1029270" i="21"/>
  <c r="O1029271" i="21"/>
  <c r="O1029272" i="21"/>
  <c r="O1029273" i="21"/>
  <c r="O1029274" i="21"/>
  <c r="O1029275" i="21"/>
  <c r="O1029276" i="21"/>
  <c r="O1029277" i="21"/>
  <c r="O1029278" i="21"/>
  <c r="O1029279" i="21"/>
  <c r="O1029280" i="21"/>
  <c r="O1029281" i="21"/>
  <c r="O1029282" i="21"/>
  <c r="O1029283" i="21"/>
  <c r="O1029284" i="21"/>
  <c r="O1029285" i="21"/>
  <c r="O1029286" i="21"/>
  <c r="O1029287" i="21"/>
  <c r="O1029288" i="21"/>
  <c r="O1029289" i="21"/>
  <c r="O1029290" i="21"/>
  <c r="O1029291" i="21"/>
  <c r="O1029292" i="21"/>
  <c r="O1029293" i="21"/>
  <c r="O1029294" i="21"/>
  <c r="O1029295" i="21"/>
  <c r="O1029296" i="21"/>
  <c r="O1029297" i="21"/>
  <c r="O1029298" i="21"/>
  <c r="O1029299" i="21"/>
  <c r="O1029300" i="21"/>
  <c r="O1029301" i="21"/>
  <c r="O1029302" i="21"/>
  <c r="O1029303" i="21"/>
  <c r="O1029304" i="21"/>
  <c r="O1029305" i="21"/>
  <c r="O1029306" i="21"/>
  <c r="O1029307" i="21"/>
  <c r="O1029308" i="21"/>
  <c r="O1029309" i="21"/>
  <c r="O1029310" i="21"/>
  <c r="O1029311" i="21"/>
  <c r="O1029312" i="21"/>
  <c r="O1029313" i="21"/>
  <c r="O1029314" i="21"/>
  <c r="O1029315" i="21"/>
  <c r="O1029316" i="21"/>
  <c r="O1029317" i="21"/>
  <c r="O1029318" i="21"/>
  <c r="O1029319" i="21"/>
  <c r="O1029320" i="21"/>
  <c r="O1029321" i="21"/>
  <c r="O1029322" i="21"/>
  <c r="O1029323" i="21"/>
  <c r="O1029324" i="21"/>
  <c r="O1029325" i="21"/>
  <c r="O1029326" i="21"/>
  <c r="O1029327" i="21"/>
  <c r="O1029328" i="21"/>
  <c r="O1029329" i="21"/>
  <c r="O1029330" i="21"/>
  <c r="O1029331" i="21"/>
  <c r="O1029332" i="21"/>
  <c r="O1029333" i="21"/>
  <c r="O1029334" i="21"/>
  <c r="O1029335" i="21"/>
  <c r="O1029336" i="21"/>
  <c r="O1029337" i="21"/>
  <c r="O1029338" i="21"/>
  <c r="O1029339" i="21"/>
  <c r="O1029340" i="21"/>
  <c r="O1029341" i="21"/>
  <c r="O1029342" i="21"/>
  <c r="O1029343" i="21"/>
  <c r="O1029344" i="21"/>
  <c r="O1029345" i="21"/>
  <c r="O1029346" i="21"/>
  <c r="O1029347" i="21"/>
  <c r="O1029348" i="21"/>
  <c r="O1029349" i="21"/>
  <c r="O1029350" i="21"/>
  <c r="O1029351" i="21"/>
  <c r="O1029352" i="21"/>
  <c r="O1029353" i="21"/>
  <c r="O1029354" i="21"/>
  <c r="O1029355" i="21"/>
  <c r="O1029356" i="21"/>
  <c r="O1029357" i="21"/>
  <c r="O1029358" i="21"/>
  <c r="O1029359" i="21"/>
  <c r="O1029360" i="21"/>
  <c r="O1029361" i="21"/>
  <c r="O1029362" i="21"/>
  <c r="O1029363" i="21"/>
  <c r="O1029364" i="21"/>
  <c r="O1029365" i="21"/>
  <c r="O1029366" i="21"/>
  <c r="O1029367" i="21"/>
  <c r="O1029368" i="21"/>
  <c r="O1029369" i="21"/>
  <c r="O1029370" i="21"/>
  <c r="O1029371" i="21"/>
  <c r="O1029372" i="21"/>
  <c r="O1029373" i="21"/>
  <c r="O1029374" i="21"/>
  <c r="O1029375" i="21"/>
  <c r="O1029376" i="21"/>
  <c r="O1029377" i="21"/>
  <c r="O1029378" i="21"/>
  <c r="O1029379" i="21"/>
  <c r="O1029380" i="21"/>
  <c r="O1029381" i="21"/>
  <c r="O1029382" i="21"/>
  <c r="O1029383" i="21"/>
  <c r="O1029384" i="21"/>
  <c r="O1029385" i="21"/>
  <c r="O1029386" i="21"/>
  <c r="O1029387" i="21"/>
  <c r="O1029388" i="21"/>
  <c r="O1029389" i="21"/>
  <c r="O1029390" i="21"/>
  <c r="O1029391" i="21"/>
  <c r="O1029392" i="21"/>
  <c r="O1029393" i="21"/>
  <c r="O1029394" i="21"/>
  <c r="O1029395" i="21"/>
  <c r="O1029396" i="21"/>
  <c r="O1029397" i="21"/>
  <c r="O1029398" i="21"/>
  <c r="O1029399" i="21"/>
  <c r="O1029400" i="21"/>
  <c r="O1029401" i="21"/>
  <c r="O1029402" i="21"/>
  <c r="O1029403" i="21"/>
  <c r="O1029404" i="21"/>
  <c r="O1029405" i="21"/>
  <c r="O1029406" i="21"/>
  <c r="O1029407" i="21"/>
  <c r="O1029408" i="21"/>
  <c r="O1029409" i="21"/>
  <c r="O1029410" i="21"/>
  <c r="O1029411" i="21"/>
  <c r="O1029412" i="21"/>
  <c r="O1029413" i="21"/>
  <c r="O1029414" i="21"/>
  <c r="O1029415" i="21"/>
  <c r="O1029416" i="21"/>
  <c r="O1029417" i="21"/>
  <c r="O1029418" i="21"/>
  <c r="O1029419" i="21"/>
  <c r="O1029420" i="21"/>
  <c r="O1029421" i="21"/>
  <c r="O1029422" i="21"/>
  <c r="O1029423" i="21"/>
  <c r="O1029424" i="21"/>
  <c r="O1029425" i="21"/>
  <c r="O1029426" i="21"/>
  <c r="O1029427" i="21"/>
  <c r="O1029428" i="21"/>
  <c r="O1029429" i="21"/>
  <c r="O1029430" i="21"/>
  <c r="O1029431" i="21"/>
  <c r="O1029432" i="21"/>
  <c r="O1029433" i="21"/>
  <c r="O1029434" i="21"/>
  <c r="O1029435" i="21"/>
  <c r="O1029436" i="21"/>
  <c r="O1029437" i="21"/>
  <c r="O1029438" i="21"/>
  <c r="O1029439" i="21"/>
  <c r="O1029440" i="21"/>
  <c r="O1029441" i="21"/>
  <c r="O1029442" i="21"/>
  <c r="O1029443" i="21"/>
  <c r="O1029444" i="21"/>
  <c r="O1029445" i="21"/>
  <c r="O1029446" i="21"/>
  <c r="O1029447" i="21"/>
  <c r="O1029448" i="21"/>
  <c r="O1029449" i="21"/>
  <c r="O1029450" i="21"/>
  <c r="O1029451" i="21"/>
  <c r="O1029452" i="21"/>
  <c r="O1029453" i="21"/>
  <c r="O1029454" i="21"/>
  <c r="O1029455" i="21"/>
  <c r="O1029456" i="21"/>
  <c r="O1029457" i="21"/>
  <c r="O1029458" i="21"/>
  <c r="O1029459" i="21"/>
  <c r="O1029460" i="21"/>
  <c r="O1029461" i="21"/>
  <c r="O1029462" i="21"/>
  <c r="O1029463" i="21"/>
  <c r="O1029464" i="21"/>
  <c r="O1029465" i="21"/>
  <c r="O1029466" i="21"/>
  <c r="O1029467" i="21"/>
  <c r="O1029468" i="21"/>
  <c r="O1029469" i="21"/>
  <c r="O1029470" i="21"/>
  <c r="O1029471" i="21"/>
  <c r="O1029472" i="21"/>
  <c r="O1029473" i="21"/>
  <c r="O1029474" i="21"/>
  <c r="O1029475" i="21"/>
  <c r="O1029476" i="21"/>
  <c r="O1029477" i="21"/>
  <c r="O1029478" i="21"/>
  <c r="O1029479" i="21"/>
  <c r="O1029480" i="21"/>
  <c r="O1029481" i="21"/>
  <c r="O1029482" i="21"/>
  <c r="O1029483" i="21"/>
  <c r="O1029484" i="21"/>
  <c r="O1029485" i="21"/>
  <c r="O1029486" i="21"/>
  <c r="O1029487" i="21"/>
  <c r="O1029488" i="21"/>
  <c r="O1029489" i="21"/>
  <c r="O1029490" i="21"/>
  <c r="O1029491" i="21"/>
  <c r="O1029492" i="21"/>
  <c r="O1029493" i="21"/>
  <c r="O1029494" i="21"/>
  <c r="O1029495" i="21"/>
  <c r="O1029496" i="21"/>
  <c r="O1029497" i="21"/>
  <c r="O1029498" i="21"/>
  <c r="O1029499" i="21"/>
  <c r="O1029500" i="21"/>
  <c r="O1029501" i="21"/>
  <c r="O1029502" i="21"/>
  <c r="O1029503" i="21"/>
  <c r="O1029504" i="21"/>
  <c r="O1029505" i="21"/>
  <c r="O1029506" i="21"/>
  <c r="O1029507" i="21"/>
  <c r="O1029508" i="21"/>
  <c r="O1029509" i="21"/>
  <c r="O1029510" i="21"/>
  <c r="O1029511" i="21"/>
  <c r="O1029512" i="21"/>
  <c r="O1029513" i="21"/>
  <c r="O1029514" i="21"/>
  <c r="O1029515" i="21"/>
  <c r="O1029516" i="21"/>
  <c r="O1029517" i="21"/>
  <c r="O1029518" i="21"/>
  <c r="O1029519" i="21"/>
  <c r="O1029520" i="21"/>
  <c r="O1029521" i="21"/>
  <c r="O1029522" i="21"/>
  <c r="O1029523" i="21"/>
  <c r="O1029524" i="21"/>
  <c r="O1029525" i="21"/>
  <c r="O1029526" i="21"/>
  <c r="O1029527" i="21"/>
  <c r="O1029528" i="21"/>
  <c r="O1029529" i="21"/>
  <c r="O1029530" i="21"/>
  <c r="O1029531" i="21"/>
  <c r="O1029532" i="21"/>
  <c r="O1029533" i="21"/>
  <c r="O1029534" i="21"/>
  <c r="O1029535" i="21"/>
  <c r="O1029536" i="21"/>
  <c r="O1029537" i="21"/>
  <c r="O1029538" i="21"/>
  <c r="O1029539" i="21"/>
  <c r="O1029540" i="21"/>
  <c r="O1029541" i="21"/>
  <c r="O1029542" i="21"/>
  <c r="O1029543" i="21"/>
  <c r="O1029544" i="21"/>
  <c r="O1029545" i="21"/>
  <c r="O1029546" i="21"/>
  <c r="O1029547" i="21"/>
  <c r="O1029548" i="21"/>
  <c r="O1029549" i="21"/>
  <c r="O1029550" i="21"/>
  <c r="O1029551" i="21"/>
  <c r="O1029552" i="21"/>
  <c r="O1029553" i="21"/>
  <c r="O1029554" i="21"/>
  <c r="O1029555" i="21"/>
  <c r="O1029556" i="21"/>
  <c r="O1029557" i="21"/>
  <c r="O1029558" i="21"/>
  <c r="O1029559" i="21"/>
  <c r="O1029560" i="21"/>
  <c r="O1029561" i="21"/>
  <c r="O1029562" i="21"/>
  <c r="O1029563" i="21"/>
  <c r="O1029564" i="21"/>
  <c r="O1029565" i="21"/>
  <c r="O1029566" i="21"/>
  <c r="O1029567" i="21"/>
  <c r="O1029568" i="21"/>
  <c r="O1029569" i="21"/>
  <c r="O1029570" i="21"/>
  <c r="O1029571" i="21"/>
  <c r="O1029572" i="21"/>
  <c r="O1029573" i="21"/>
  <c r="O1029574" i="21"/>
  <c r="O1029575" i="21"/>
  <c r="O1029576" i="21"/>
  <c r="O1029577" i="21"/>
  <c r="O1029578" i="21"/>
  <c r="O1029579" i="21"/>
  <c r="O1029580" i="21"/>
  <c r="O1029581" i="21"/>
  <c r="O1029582" i="21"/>
  <c r="O1029583" i="21"/>
  <c r="O1029584" i="21"/>
  <c r="O1029585" i="21"/>
  <c r="O1029586" i="21"/>
  <c r="O1029587" i="21"/>
  <c r="O1029588" i="21"/>
  <c r="O1029589" i="21"/>
  <c r="O1029590" i="21"/>
  <c r="O1029591" i="21"/>
  <c r="O1029592" i="21"/>
  <c r="O1029593" i="21"/>
  <c r="O1029594" i="21"/>
  <c r="O1029595" i="21"/>
  <c r="O1029596" i="21"/>
  <c r="O1029597" i="21"/>
  <c r="O1029598" i="21"/>
  <c r="O1029599" i="21"/>
  <c r="O1029600" i="21"/>
  <c r="O1029601" i="21"/>
  <c r="O1029602" i="21"/>
  <c r="O1029603" i="21"/>
  <c r="O1029604" i="21"/>
  <c r="O1029605" i="21"/>
  <c r="O1029606" i="21"/>
  <c r="O1029607" i="21"/>
  <c r="O1029608" i="21"/>
  <c r="O1029609" i="21"/>
  <c r="O1029610" i="21"/>
  <c r="O1029611" i="21"/>
  <c r="O1029612" i="21"/>
  <c r="O1029613" i="21"/>
  <c r="O1029614" i="21"/>
  <c r="O1029615" i="21"/>
  <c r="O1029616" i="21"/>
  <c r="O1029617" i="21"/>
  <c r="O1029618" i="21"/>
  <c r="O1029619" i="21"/>
  <c r="O1029620" i="21"/>
  <c r="O1029621" i="21"/>
  <c r="O1029622" i="21"/>
  <c r="O1029623" i="21"/>
  <c r="O1029624" i="21"/>
  <c r="O1029625" i="21"/>
  <c r="O1029626" i="21"/>
  <c r="O1029627" i="21"/>
  <c r="O1029628" i="21"/>
  <c r="O1029629" i="21"/>
  <c r="O1029630" i="21"/>
  <c r="O1029631" i="21"/>
  <c r="O1029632" i="21"/>
  <c r="O1029633" i="21"/>
  <c r="O1029634" i="21"/>
  <c r="O1029635" i="21"/>
  <c r="O1029636" i="21"/>
  <c r="O1029637" i="21"/>
  <c r="O1029638" i="21"/>
  <c r="O1029639" i="21"/>
  <c r="O1029640" i="21"/>
  <c r="O1029641" i="21"/>
  <c r="O1029642" i="21"/>
  <c r="O1029643" i="21"/>
  <c r="O1029644" i="21"/>
  <c r="O1029645" i="21"/>
  <c r="O1029646" i="21"/>
  <c r="O1029647" i="21"/>
  <c r="O1029648" i="21"/>
  <c r="O1029649" i="21"/>
  <c r="O1029650" i="21"/>
  <c r="O1029651" i="21"/>
  <c r="O1029652" i="21"/>
  <c r="O1029653" i="21"/>
  <c r="O1029654" i="21"/>
  <c r="O1029655" i="21"/>
  <c r="O1029656" i="21"/>
  <c r="O1029657" i="21"/>
  <c r="O1029658" i="21"/>
  <c r="O1029659" i="21"/>
  <c r="O1029660" i="21"/>
  <c r="O1029661" i="21"/>
  <c r="O1029662" i="21"/>
  <c r="O1029663" i="21"/>
  <c r="O1029664" i="21"/>
  <c r="O1029665" i="21"/>
  <c r="O1029666" i="21"/>
  <c r="O1029667" i="21"/>
  <c r="O1029668" i="21"/>
  <c r="O1029669" i="21"/>
  <c r="O1029670" i="21"/>
  <c r="O1029671" i="21"/>
  <c r="O1029672" i="21"/>
  <c r="O1029673" i="21"/>
  <c r="O1029674" i="21"/>
  <c r="O1029675" i="21"/>
  <c r="O1029676" i="21"/>
  <c r="O1029677" i="21"/>
  <c r="O1029678" i="21"/>
  <c r="O1029679" i="21"/>
  <c r="O1029680" i="21"/>
  <c r="O1029681" i="21"/>
  <c r="O1029682" i="21"/>
  <c r="O1029683" i="21"/>
  <c r="O1029684" i="21"/>
  <c r="O1029685" i="21"/>
  <c r="O1029686" i="21"/>
  <c r="O1029687" i="21"/>
  <c r="O1029688" i="21"/>
  <c r="O1029689" i="21"/>
  <c r="O1029690" i="21"/>
  <c r="O1029691" i="21"/>
  <c r="O1029692" i="21"/>
  <c r="O1029693" i="21"/>
  <c r="O1029694" i="21"/>
  <c r="O1029695" i="21"/>
  <c r="O1029696" i="21"/>
  <c r="O1029697" i="21"/>
  <c r="O1029698" i="21"/>
  <c r="O1029699" i="21"/>
  <c r="O1029700" i="21"/>
  <c r="O1029701" i="21"/>
  <c r="O1029702" i="21"/>
  <c r="O1029703" i="21"/>
  <c r="O1029704" i="21"/>
  <c r="O1029705" i="21"/>
  <c r="O1029706" i="21"/>
  <c r="O1029707" i="21"/>
  <c r="O1029708" i="21"/>
  <c r="O1029709" i="21"/>
  <c r="O1029710" i="21"/>
  <c r="O1029711" i="21"/>
  <c r="O1029712" i="21"/>
  <c r="O1029713" i="21"/>
  <c r="O1029714" i="21"/>
  <c r="O1029715" i="21"/>
  <c r="O1029716" i="21"/>
  <c r="O1029717" i="21"/>
  <c r="O1029718" i="21"/>
  <c r="O1029719" i="21"/>
  <c r="O1029720" i="21"/>
  <c r="O1029721" i="21"/>
  <c r="O1029722" i="21"/>
  <c r="O1029723" i="21"/>
  <c r="O1029724" i="21"/>
  <c r="O1029725" i="21"/>
  <c r="O1029726" i="21"/>
  <c r="O1029727" i="21"/>
  <c r="O1029728" i="21"/>
  <c r="O1029729" i="21"/>
  <c r="O1029730" i="21"/>
  <c r="O1029731" i="21"/>
  <c r="O1029732" i="21"/>
  <c r="O1029733" i="21"/>
  <c r="O1029734" i="21"/>
  <c r="O1029735" i="21"/>
  <c r="O1029736" i="21"/>
  <c r="O1029737" i="21"/>
  <c r="O1029738" i="21"/>
  <c r="O1029739" i="21"/>
  <c r="O1029740" i="21"/>
  <c r="O1029741" i="21"/>
  <c r="O1029742" i="21"/>
  <c r="O1029743" i="21"/>
  <c r="O1029744" i="21"/>
  <c r="O1029745" i="21"/>
  <c r="O1029746" i="21"/>
  <c r="O1029747" i="21"/>
  <c r="O1029748" i="21"/>
  <c r="O1029749" i="21"/>
  <c r="O1029750" i="21"/>
  <c r="O1029751" i="21"/>
  <c r="O1029752" i="21"/>
  <c r="O1029753" i="21"/>
  <c r="O1029754" i="21"/>
  <c r="O1029755" i="21"/>
  <c r="O1029756" i="21"/>
  <c r="O1029757" i="21"/>
  <c r="O1029758" i="21"/>
  <c r="O1029759" i="21"/>
  <c r="O1029760" i="21"/>
  <c r="O1029761" i="21"/>
  <c r="O1029762" i="21"/>
  <c r="O1029763" i="21"/>
  <c r="O1029764" i="21"/>
  <c r="O1029765" i="21"/>
  <c r="O1029766" i="21"/>
  <c r="O1029767" i="21"/>
  <c r="O1029768" i="21"/>
  <c r="O1029769" i="21"/>
  <c r="O1029770" i="21"/>
  <c r="O1029771" i="21"/>
  <c r="O1029772" i="21"/>
  <c r="O1029773" i="21"/>
  <c r="O1029774" i="21"/>
  <c r="O1029775" i="21"/>
  <c r="O1029776" i="21"/>
  <c r="O1029777" i="21"/>
  <c r="O1029778" i="21"/>
  <c r="O1029779" i="21"/>
  <c r="O1029780" i="21"/>
  <c r="O1029781" i="21"/>
  <c r="O1029782" i="21"/>
  <c r="O1029783" i="21"/>
  <c r="O1029784" i="21"/>
  <c r="O1029785" i="21"/>
  <c r="O1029786" i="21"/>
  <c r="O1029787" i="21"/>
  <c r="O1029788" i="21"/>
  <c r="O1029789" i="21"/>
  <c r="O1029790" i="21"/>
  <c r="O1029791" i="21"/>
  <c r="O1029792" i="21"/>
  <c r="O1029793" i="21"/>
  <c r="O1029794" i="21"/>
  <c r="O1029795" i="21"/>
  <c r="O1029796" i="21"/>
  <c r="O1029797" i="21"/>
  <c r="O1029798" i="21"/>
  <c r="O1029799" i="21"/>
  <c r="O1029800" i="21"/>
  <c r="O1029801" i="21"/>
  <c r="O1029802" i="21"/>
  <c r="O1029803" i="21"/>
  <c r="O1029804" i="21"/>
  <c r="O1029805" i="21"/>
  <c r="O1029806" i="21"/>
  <c r="O1029807" i="21"/>
  <c r="O1029808" i="21"/>
  <c r="O1029809" i="21"/>
  <c r="O1029810" i="21"/>
  <c r="O1029811" i="21"/>
  <c r="O1029812" i="21"/>
  <c r="O1029813" i="21"/>
  <c r="O1029814" i="21"/>
  <c r="O1029815" i="21"/>
  <c r="O1029816" i="21"/>
  <c r="O1029817" i="21"/>
  <c r="O1029818" i="21"/>
  <c r="O1029819" i="21"/>
  <c r="O1029820" i="21"/>
  <c r="O1029821" i="21"/>
  <c r="O1029822" i="21"/>
  <c r="O1029823" i="21"/>
  <c r="O1029824" i="21"/>
  <c r="O1029825" i="21"/>
  <c r="O1029826" i="21"/>
  <c r="O1029827" i="21"/>
  <c r="O1029828" i="21"/>
  <c r="O1029829" i="21"/>
  <c r="O1029830" i="21"/>
  <c r="O1029831" i="21"/>
  <c r="O1029832" i="21"/>
  <c r="O1029833" i="21"/>
  <c r="O1029834" i="21"/>
  <c r="O1029835" i="21"/>
  <c r="O1029836" i="21"/>
  <c r="O1029837" i="21"/>
  <c r="O1029838" i="21"/>
  <c r="O1029839" i="21"/>
  <c r="O1029840" i="21"/>
  <c r="O1029841" i="21"/>
  <c r="O1029842" i="21"/>
  <c r="O1029843" i="21"/>
  <c r="O1029844" i="21"/>
  <c r="O1029845" i="21"/>
  <c r="O1029846" i="21"/>
  <c r="O1029847" i="21"/>
  <c r="O1029848" i="21"/>
  <c r="O1029849" i="21"/>
  <c r="O1029850" i="21"/>
  <c r="O1029851" i="21"/>
  <c r="O1029852" i="21"/>
  <c r="O1029853" i="21"/>
  <c r="O1029854" i="21"/>
  <c r="O1029855" i="21"/>
  <c r="O1029856" i="21"/>
  <c r="O1029857" i="21"/>
  <c r="O1029858" i="21"/>
  <c r="O1029859" i="21"/>
  <c r="O1029860" i="21"/>
  <c r="O1029861" i="21"/>
  <c r="O1029862" i="21"/>
  <c r="O1029863" i="21"/>
  <c r="O1029864" i="21"/>
  <c r="O1029865" i="21"/>
  <c r="O1029866" i="21"/>
  <c r="O1029867" i="21"/>
  <c r="O1029868" i="21"/>
  <c r="O1029869" i="21"/>
  <c r="O1029870" i="21"/>
  <c r="O1029871" i="21"/>
  <c r="O1029872" i="21"/>
  <c r="O1029873" i="21"/>
  <c r="O1029874" i="21"/>
  <c r="O1029875" i="21"/>
  <c r="O1029876" i="21"/>
  <c r="O1029877" i="21"/>
  <c r="O1029878" i="21"/>
  <c r="O1029879" i="21"/>
  <c r="O1029880" i="21"/>
  <c r="O1029881" i="21"/>
  <c r="O1029882" i="21"/>
  <c r="O1029883" i="21"/>
  <c r="O1029884" i="21"/>
  <c r="O1029885" i="21"/>
  <c r="O1029886" i="21"/>
  <c r="O1029887" i="21"/>
  <c r="O1029888" i="21"/>
  <c r="O1029889" i="21"/>
  <c r="O1029890" i="21"/>
  <c r="O1029891" i="21"/>
  <c r="O1029892" i="21"/>
  <c r="O1029893" i="21"/>
  <c r="O1029894" i="21"/>
  <c r="O1029895" i="21"/>
  <c r="O1029896" i="21"/>
  <c r="O1029897" i="21"/>
  <c r="O1029898" i="21"/>
  <c r="O1029899" i="21"/>
  <c r="O1029900" i="21"/>
  <c r="O1029901" i="21"/>
  <c r="O1029902" i="21"/>
  <c r="O1029903" i="21"/>
  <c r="O1029904" i="21"/>
  <c r="O1029905" i="21"/>
  <c r="O1029906" i="21"/>
  <c r="O1029907" i="21"/>
  <c r="O1029908" i="21"/>
  <c r="O1029909" i="21"/>
  <c r="O1029910" i="21"/>
  <c r="O1029911" i="21"/>
  <c r="O1029912" i="21"/>
  <c r="O1029913" i="21"/>
  <c r="O1029914" i="21"/>
  <c r="O1029915" i="21"/>
  <c r="O1029916" i="21"/>
  <c r="O1029917" i="21"/>
  <c r="O1029918" i="21"/>
  <c r="O1029919" i="21"/>
  <c r="O1029920" i="21"/>
  <c r="O1029921" i="21"/>
  <c r="O1029922" i="21"/>
  <c r="O1029923" i="21"/>
  <c r="O1029924" i="21"/>
  <c r="O1029925" i="21"/>
  <c r="O1029926" i="21"/>
  <c r="O1029927" i="21"/>
  <c r="O1029928" i="21"/>
  <c r="O1029929" i="21"/>
  <c r="O1029930" i="21"/>
  <c r="O1029931" i="21"/>
  <c r="O1029932" i="21"/>
  <c r="O1029933" i="21"/>
  <c r="O1029934" i="21"/>
  <c r="O1029935" i="21"/>
  <c r="O1029936" i="21"/>
  <c r="O1029937" i="21"/>
  <c r="O1029938" i="21"/>
  <c r="O1029939" i="21"/>
  <c r="O1029940" i="21"/>
  <c r="O1029941" i="21"/>
  <c r="O1029942" i="21"/>
  <c r="O1029943" i="21"/>
  <c r="O1029944" i="21"/>
  <c r="O1029945" i="21"/>
  <c r="O1029946" i="21"/>
  <c r="O1029947" i="21"/>
  <c r="O1029948" i="21"/>
  <c r="O1029949" i="21"/>
  <c r="O1029950" i="21"/>
  <c r="O1029951" i="21"/>
  <c r="O1029952" i="21"/>
  <c r="O1029953" i="21"/>
  <c r="O1029954" i="21"/>
  <c r="O1029955" i="21"/>
  <c r="O1029956" i="21"/>
  <c r="O1029957" i="21"/>
  <c r="O1029958" i="21"/>
  <c r="O1029959" i="21"/>
  <c r="O1029960" i="21"/>
  <c r="O1029961" i="21"/>
  <c r="O1029962" i="21"/>
  <c r="O1029963" i="21"/>
  <c r="O1029964" i="21"/>
  <c r="O1029965" i="21"/>
  <c r="O1029966" i="21"/>
  <c r="O1029967" i="21"/>
  <c r="O1029968" i="21"/>
  <c r="O1029969" i="21"/>
  <c r="O1029970" i="21"/>
  <c r="O1029971" i="21"/>
  <c r="O1029972" i="21"/>
  <c r="O1029973" i="21"/>
  <c r="O1029974" i="21"/>
  <c r="O1029975" i="21"/>
  <c r="O1029976" i="21"/>
  <c r="O1029977" i="21"/>
  <c r="O1029978" i="21"/>
  <c r="O1029979" i="21"/>
  <c r="O1029980" i="21"/>
  <c r="O1029981" i="21"/>
  <c r="O1029982" i="21"/>
  <c r="O1029983" i="21"/>
  <c r="O1029984" i="21"/>
  <c r="O1029985" i="21"/>
  <c r="O1029986" i="21"/>
  <c r="O1029987" i="21"/>
  <c r="O1029988" i="21"/>
  <c r="O1029989" i="21"/>
  <c r="O1029990" i="21"/>
  <c r="O1029991" i="21"/>
  <c r="O1029992" i="21"/>
  <c r="O1029993" i="21"/>
  <c r="O1029994" i="21"/>
  <c r="O1029995" i="21"/>
  <c r="O1029996" i="21"/>
  <c r="O1029997" i="21"/>
  <c r="O1029998" i="21"/>
  <c r="O1029999" i="21"/>
  <c r="O1030000" i="21"/>
  <c r="O1030001" i="21"/>
  <c r="O1030002" i="21"/>
  <c r="O1030003" i="21"/>
  <c r="O1030004" i="21"/>
  <c r="O1030005" i="21"/>
  <c r="O1030006" i="21"/>
  <c r="O1030007" i="21"/>
  <c r="O1030008" i="21"/>
  <c r="O1030009" i="21"/>
  <c r="O1030010" i="21"/>
  <c r="O1030011" i="21"/>
  <c r="O1030012" i="21"/>
  <c r="O1030013" i="21"/>
  <c r="O1030014" i="21"/>
  <c r="O1030015" i="21"/>
  <c r="O1030016" i="21"/>
  <c r="O1030017" i="21"/>
  <c r="O1030018" i="21"/>
  <c r="O1030019" i="21"/>
  <c r="O1030020" i="21"/>
  <c r="O1030021" i="21"/>
  <c r="O1030022" i="21"/>
  <c r="O1030023" i="21"/>
  <c r="O1030024" i="21"/>
  <c r="O1030025" i="21"/>
  <c r="O1030026" i="21"/>
  <c r="O1030027" i="21"/>
  <c r="O1030028" i="21"/>
  <c r="O1030029" i="21"/>
  <c r="O1030030" i="21"/>
  <c r="O1030031" i="21"/>
  <c r="O1030032" i="21"/>
  <c r="O1030033" i="21"/>
  <c r="O1030034" i="21"/>
  <c r="O1030035" i="21"/>
  <c r="O1030036" i="21"/>
  <c r="O1030037" i="21"/>
  <c r="O1030038" i="21"/>
  <c r="O1030039" i="21"/>
  <c r="O1030040" i="21"/>
  <c r="O1030041" i="21"/>
  <c r="O1030042" i="21"/>
  <c r="O1030043" i="21"/>
  <c r="O1030044" i="21"/>
  <c r="O1030045" i="21"/>
  <c r="O1030046" i="21"/>
  <c r="O1030047" i="21"/>
  <c r="O1030048" i="21"/>
  <c r="O1030049" i="21"/>
  <c r="O1030050" i="21"/>
  <c r="O1030051" i="21"/>
  <c r="O1030052" i="21"/>
  <c r="O1030053" i="21"/>
  <c r="O1030054" i="21"/>
  <c r="O1030055" i="21"/>
  <c r="O1030056" i="21"/>
  <c r="O1030057" i="21"/>
  <c r="O1030058" i="21"/>
  <c r="O1030059" i="21"/>
  <c r="O1030060" i="21"/>
  <c r="O1030061" i="21"/>
  <c r="O1030062" i="21"/>
  <c r="O1030063" i="21"/>
  <c r="O1030064" i="21"/>
  <c r="O1030065" i="21"/>
  <c r="O1030066" i="21"/>
  <c r="O1030067" i="21"/>
  <c r="O1030068" i="21"/>
  <c r="O1030069" i="21"/>
  <c r="O1030070" i="21"/>
  <c r="O1030071" i="21"/>
  <c r="O1030072" i="21"/>
  <c r="O1030073" i="21"/>
  <c r="O1030074" i="21"/>
  <c r="O1030075" i="21"/>
  <c r="O1030076" i="21"/>
  <c r="O1030077" i="21"/>
  <c r="O1030078" i="21"/>
  <c r="O1030079" i="21"/>
  <c r="O1030080" i="21"/>
  <c r="O1030081" i="21"/>
  <c r="O1030082" i="21"/>
  <c r="O1030083" i="21"/>
  <c r="O1030084" i="21"/>
  <c r="O1030085" i="21"/>
  <c r="O1030086" i="21"/>
  <c r="O1030087" i="21"/>
  <c r="O1030088" i="21"/>
  <c r="O1030089" i="21"/>
  <c r="O1030090" i="21"/>
  <c r="O1030091" i="21"/>
  <c r="O1030092" i="21"/>
  <c r="O1030093" i="21"/>
  <c r="O1030094" i="21"/>
  <c r="O1030095" i="21"/>
  <c r="O1030096" i="21"/>
  <c r="O1030097" i="21"/>
  <c r="O1030098" i="21"/>
  <c r="O1030099" i="21"/>
  <c r="O1030100" i="21"/>
  <c r="O1030101" i="21"/>
  <c r="O1030102" i="21"/>
  <c r="O1030103" i="21"/>
  <c r="O1030104" i="21"/>
  <c r="O1030105" i="21"/>
  <c r="O1030106" i="21"/>
  <c r="O1030107" i="21"/>
  <c r="O1030108" i="21"/>
  <c r="O1030109" i="21"/>
  <c r="O1030110" i="21"/>
  <c r="O1030111" i="21"/>
  <c r="O1030112" i="21"/>
  <c r="O1030113" i="21"/>
  <c r="O1030114" i="21"/>
  <c r="O1030115" i="21"/>
  <c r="O1030116" i="21"/>
  <c r="O1030117" i="21"/>
  <c r="O1030118" i="21"/>
  <c r="O1030119" i="21"/>
  <c r="O1030120" i="21"/>
  <c r="O1030121" i="21"/>
  <c r="O1030122" i="21"/>
  <c r="O1030123" i="21"/>
  <c r="O1030124" i="21"/>
  <c r="O1030125" i="21"/>
  <c r="O1030126" i="21"/>
  <c r="O1030127" i="21"/>
  <c r="O1030128" i="21"/>
  <c r="O1030129" i="21"/>
  <c r="O1030130" i="21"/>
  <c r="O1030131" i="21"/>
  <c r="O1030132" i="21"/>
  <c r="O1030133" i="21"/>
  <c r="O1030134" i="21"/>
  <c r="O1030135" i="21"/>
  <c r="O1030136" i="21"/>
  <c r="O1030137" i="21"/>
  <c r="O1030138" i="21"/>
  <c r="O1030139" i="21"/>
  <c r="O1030140" i="21"/>
  <c r="O1030141" i="21"/>
  <c r="O1030142" i="21"/>
  <c r="O1030143" i="21"/>
  <c r="O1030144" i="21"/>
  <c r="O1030145" i="21"/>
  <c r="O1030146" i="21"/>
  <c r="O1030147" i="21"/>
  <c r="O1030148" i="21"/>
  <c r="O1030149" i="21"/>
  <c r="O1030150" i="21"/>
  <c r="O1030151" i="21"/>
  <c r="O1030152" i="21"/>
  <c r="O1030153" i="21"/>
  <c r="O1030154" i="21"/>
  <c r="O1030155" i="21"/>
  <c r="O1030156" i="21"/>
  <c r="O1030157" i="21"/>
  <c r="O1030158" i="21"/>
  <c r="O1030159" i="21"/>
  <c r="O1030160" i="21"/>
  <c r="O1030161" i="21"/>
  <c r="O1030162" i="21"/>
  <c r="O1030163" i="21"/>
  <c r="O1030164" i="21"/>
  <c r="O1030165" i="21"/>
  <c r="O1030166" i="21"/>
  <c r="O1030167" i="21"/>
  <c r="O1030168" i="21"/>
  <c r="O1030169" i="21"/>
  <c r="O1030170" i="21"/>
  <c r="O1030171" i="21"/>
  <c r="O1030172" i="21"/>
  <c r="O1030173" i="21"/>
  <c r="O1030174" i="21"/>
  <c r="O1030175" i="21"/>
  <c r="O1030176" i="21"/>
  <c r="O1030177" i="21"/>
  <c r="O1030178" i="21"/>
  <c r="O1030179" i="21"/>
  <c r="O1030180" i="21"/>
  <c r="O1030181" i="21"/>
  <c r="O1030182" i="21"/>
  <c r="O1030183" i="21"/>
  <c r="O1030184" i="21"/>
  <c r="O1030185" i="21"/>
  <c r="O1030186" i="21"/>
  <c r="O1030187" i="21"/>
  <c r="O1030188" i="21"/>
  <c r="O1030189" i="21"/>
  <c r="O1030190" i="21"/>
  <c r="O1030191" i="21"/>
  <c r="O1030192" i="21"/>
  <c r="O1030193" i="21"/>
  <c r="O1030194" i="21"/>
  <c r="O1030195" i="21"/>
  <c r="O1030196" i="21"/>
  <c r="O1030197" i="21"/>
  <c r="O1030198" i="21"/>
  <c r="O1030199" i="21"/>
  <c r="O1030200" i="21"/>
  <c r="O1030201" i="21"/>
  <c r="O1030202" i="21"/>
  <c r="O1030203" i="21"/>
  <c r="O1030204" i="21"/>
  <c r="O1030205" i="21"/>
  <c r="O1030206" i="21"/>
  <c r="O1030207" i="21"/>
  <c r="O1030208" i="21"/>
  <c r="O1030209" i="21"/>
  <c r="O1030210" i="21"/>
  <c r="O1030211" i="21"/>
  <c r="O1030212" i="21"/>
  <c r="O1030213" i="21"/>
  <c r="O1030214" i="21"/>
  <c r="O1030215" i="21"/>
  <c r="O1030216" i="21"/>
  <c r="O1030217" i="21"/>
  <c r="O1030218" i="21"/>
  <c r="O1030219" i="21"/>
  <c r="O1030220" i="21"/>
  <c r="O1030221" i="21"/>
  <c r="O1030222" i="21"/>
  <c r="O1030223" i="21"/>
  <c r="O1030224" i="21"/>
  <c r="O1030225" i="21"/>
  <c r="O1030226" i="21"/>
  <c r="O1030227" i="21"/>
  <c r="O1030228" i="21"/>
  <c r="O1030229" i="21"/>
  <c r="O1030230" i="21"/>
  <c r="O1030231" i="21"/>
  <c r="O1030232" i="21"/>
  <c r="O1030233" i="21"/>
  <c r="O1030234" i="21"/>
  <c r="O1030235" i="21"/>
  <c r="O1030236" i="21"/>
  <c r="O1030237" i="21"/>
  <c r="O1030238" i="21"/>
  <c r="O1030239" i="21"/>
  <c r="O1030240" i="21"/>
  <c r="O1030241" i="21"/>
  <c r="O1030242" i="21"/>
  <c r="O1030243" i="21"/>
  <c r="O1030244" i="21"/>
  <c r="O1030245" i="21"/>
  <c r="O1030246" i="21"/>
  <c r="O1030247" i="21"/>
  <c r="O1030248" i="21"/>
  <c r="O1030249" i="21"/>
  <c r="O1030250" i="21"/>
  <c r="O1030251" i="21"/>
  <c r="O1030252" i="21"/>
  <c r="O1030253" i="21"/>
  <c r="O1030254" i="21"/>
  <c r="O1030255" i="21"/>
  <c r="O1030256" i="21"/>
  <c r="O1030257" i="21"/>
  <c r="O1030258" i="21"/>
  <c r="O1030259" i="21"/>
  <c r="O1030260" i="21"/>
  <c r="O1030261" i="21"/>
  <c r="O1030262" i="21"/>
  <c r="O1030263" i="21"/>
  <c r="O1030264" i="21"/>
  <c r="O1030265" i="21"/>
  <c r="O1030266" i="21"/>
  <c r="O1030267" i="21"/>
  <c r="O1030268" i="21"/>
  <c r="O1030269" i="21"/>
  <c r="O1030270" i="21"/>
  <c r="O1030271" i="21"/>
  <c r="O1030272" i="21"/>
  <c r="O1030273" i="21"/>
  <c r="O1030274" i="21"/>
  <c r="O1030275" i="21"/>
  <c r="O1030276" i="21"/>
  <c r="O1030277" i="21"/>
  <c r="O1030278" i="21"/>
  <c r="O1030279" i="21"/>
  <c r="O1030280" i="21"/>
  <c r="O1030281" i="21"/>
  <c r="O1030282" i="21"/>
  <c r="O1030283" i="21"/>
  <c r="O1030284" i="21"/>
  <c r="O1030285" i="21"/>
  <c r="O1030286" i="21"/>
  <c r="O1030287" i="21"/>
  <c r="O1030288" i="21"/>
  <c r="O1030289" i="21"/>
  <c r="O1030290" i="21"/>
  <c r="O1030291" i="21"/>
  <c r="O1030292" i="21"/>
  <c r="O1030293" i="21"/>
  <c r="O1030294" i="21"/>
  <c r="O1030295" i="21"/>
  <c r="O1030296" i="21"/>
  <c r="O1030297" i="21"/>
  <c r="O1030298" i="21"/>
  <c r="O1030299" i="21"/>
  <c r="O1030300" i="21"/>
  <c r="O1030301" i="21"/>
  <c r="O1030302" i="21"/>
  <c r="O1030303" i="21"/>
  <c r="O1030304" i="21"/>
  <c r="O1030305" i="21"/>
  <c r="O1030306" i="21"/>
  <c r="O1030307" i="21"/>
  <c r="O1030308" i="21"/>
  <c r="O1030309" i="21"/>
  <c r="O1030310" i="21"/>
  <c r="O1030311" i="21"/>
  <c r="O1030312" i="21"/>
  <c r="O1030313" i="21"/>
  <c r="O1030314" i="21"/>
  <c r="O1030315" i="21"/>
  <c r="O1030316" i="21"/>
  <c r="O1030317" i="21"/>
  <c r="O1030318" i="21"/>
  <c r="O1030319" i="21"/>
  <c r="O1030320" i="21"/>
  <c r="O1030321" i="21"/>
  <c r="O1030322" i="21"/>
  <c r="O1030323" i="21"/>
  <c r="O1030324" i="21"/>
  <c r="O1030325" i="21"/>
  <c r="O1030326" i="21"/>
  <c r="O1030327" i="21"/>
  <c r="O1030328" i="21"/>
  <c r="O1030329" i="21"/>
  <c r="O1030330" i="21"/>
  <c r="O1030331" i="21"/>
  <c r="O1030332" i="21"/>
  <c r="O1030333" i="21"/>
  <c r="O1030334" i="21"/>
  <c r="O1030335" i="21"/>
  <c r="O1030336" i="21"/>
  <c r="O1030337" i="21"/>
  <c r="O1030338" i="21"/>
  <c r="O1030339" i="21"/>
  <c r="O1030340" i="21"/>
  <c r="O1030341" i="21"/>
  <c r="O1030342" i="21"/>
  <c r="O1030343" i="21"/>
  <c r="O1030344" i="21"/>
  <c r="O1030345" i="21"/>
  <c r="O1030346" i="21"/>
  <c r="O1030347" i="21"/>
  <c r="O1030348" i="21"/>
  <c r="O1030349" i="21"/>
  <c r="O1030350" i="21"/>
  <c r="O1030351" i="21"/>
  <c r="O1030352" i="21"/>
  <c r="O1030353" i="21"/>
  <c r="O1030354" i="21"/>
  <c r="O1030355" i="21"/>
  <c r="O1030356" i="21"/>
  <c r="O1030357" i="21"/>
  <c r="O1030358" i="21"/>
  <c r="O1030359" i="21"/>
  <c r="O1030360" i="21"/>
  <c r="O1030361" i="21"/>
  <c r="O1030362" i="21"/>
  <c r="O1030363" i="21"/>
  <c r="O1030364" i="21"/>
  <c r="O1030365" i="21"/>
  <c r="O1030366" i="21"/>
  <c r="O1030367" i="21"/>
  <c r="O1030368" i="21"/>
  <c r="O1030369" i="21"/>
  <c r="O1030370" i="21"/>
  <c r="O1030371" i="21"/>
  <c r="O1030372" i="21"/>
  <c r="O1030373" i="21"/>
  <c r="O1030374" i="21"/>
  <c r="O1030375" i="21"/>
  <c r="O1030376" i="21"/>
  <c r="O1030377" i="21"/>
  <c r="O1030378" i="21"/>
  <c r="O1030379" i="21"/>
  <c r="O1030380" i="21"/>
  <c r="O1030381" i="21"/>
  <c r="O1030382" i="21"/>
  <c r="O1030383" i="21"/>
  <c r="O1030384" i="21"/>
  <c r="O1030385" i="21"/>
  <c r="O1030386" i="21"/>
  <c r="O1030387" i="21"/>
  <c r="O1030388" i="21"/>
  <c r="O1030389" i="21"/>
  <c r="O1030390" i="21"/>
  <c r="O1030391" i="21"/>
  <c r="O1030392" i="21"/>
  <c r="O1030393" i="21"/>
  <c r="O1030394" i="21"/>
  <c r="O1030395" i="21"/>
  <c r="O1030396" i="21"/>
  <c r="O1030397" i="21"/>
  <c r="O1030398" i="21"/>
  <c r="O1030399" i="21"/>
  <c r="O1030400" i="21"/>
  <c r="O1030401" i="21"/>
  <c r="O1030402" i="21"/>
  <c r="O1030403" i="21"/>
  <c r="O1030404" i="21"/>
  <c r="O1030405" i="21"/>
  <c r="O1030406" i="21"/>
  <c r="O1030407" i="21"/>
  <c r="O1030408" i="21"/>
  <c r="O1030409" i="21"/>
  <c r="O1030410" i="21"/>
  <c r="O1030411" i="21"/>
  <c r="O1030412" i="21"/>
  <c r="O1030413" i="21"/>
  <c r="O1030414" i="21"/>
  <c r="O1030415" i="21"/>
  <c r="O1030416" i="21"/>
  <c r="O1030417" i="21"/>
  <c r="O1030418" i="21"/>
  <c r="O1030419" i="21"/>
  <c r="O1030420" i="21"/>
  <c r="O1030421" i="21"/>
  <c r="O1030422" i="21"/>
  <c r="O1030423" i="21"/>
  <c r="O1030424" i="21"/>
  <c r="O1030425" i="21"/>
  <c r="O1030426" i="21"/>
  <c r="O1030427" i="21"/>
  <c r="O1030428" i="21"/>
  <c r="O1030429" i="21"/>
  <c r="O1030430" i="21"/>
  <c r="O1030431" i="21"/>
  <c r="O1030432" i="21"/>
  <c r="O1030433" i="21"/>
  <c r="O1030434" i="21"/>
  <c r="O1030435" i="21"/>
  <c r="O1030436" i="21"/>
  <c r="O1030437" i="21"/>
  <c r="O1030438" i="21"/>
  <c r="O1030439" i="21"/>
  <c r="O1030440" i="21"/>
  <c r="O1030441" i="21"/>
  <c r="O1030442" i="21"/>
  <c r="O1030443" i="21"/>
  <c r="O1030444" i="21"/>
  <c r="O1030445" i="21"/>
  <c r="O1030446" i="21"/>
  <c r="O1030447" i="21"/>
  <c r="O1030448" i="21"/>
  <c r="O1030449" i="21"/>
  <c r="O1030450" i="21"/>
  <c r="O1030451" i="21"/>
  <c r="O1030452" i="21"/>
  <c r="O1030453" i="21"/>
  <c r="O1030454" i="21"/>
  <c r="O1030455" i="21"/>
  <c r="O1030456" i="21"/>
  <c r="O1030457" i="21"/>
  <c r="O1030458" i="21"/>
  <c r="O1030459" i="21"/>
  <c r="O1030460" i="21"/>
  <c r="O1030461" i="21"/>
  <c r="O1030462" i="21"/>
  <c r="O1030463" i="21"/>
  <c r="O1030464" i="21"/>
  <c r="O1030465" i="21"/>
  <c r="O1030466" i="21"/>
  <c r="O1030467" i="21"/>
  <c r="O1030468" i="21"/>
  <c r="O1030469" i="21"/>
  <c r="O1030470" i="21"/>
  <c r="O1030471" i="21"/>
  <c r="O1030472" i="21"/>
  <c r="O1030473" i="21"/>
  <c r="O1030474" i="21"/>
  <c r="O1030475" i="21"/>
  <c r="O1030476" i="21"/>
  <c r="O1030477" i="21"/>
  <c r="O1030478" i="21"/>
  <c r="O1030479" i="21"/>
  <c r="O1030480" i="21"/>
  <c r="O1030481" i="21"/>
  <c r="O1030482" i="21"/>
  <c r="O1030483" i="21"/>
  <c r="O1030484" i="21"/>
  <c r="O1030485" i="21"/>
  <c r="O1030486" i="21"/>
  <c r="O1030487" i="21"/>
  <c r="O1030488" i="21"/>
  <c r="O1030489" i="21"/>
  <c r="O1030490" i="21"/>
  <c r="O1030491" i="21"/>
  <c r="O1030492" i="21"/>
  <c r="O1030493" i="21"/>
  <c r="O1030494" i="21"/>
  <c r="O1030495" i="21"/>
  <c r="O1030496" i="21"/>
  <c r="O1030497" i="21"/>
  <c r="O1030498" i="21"/>
  <c r="O1030499" i="21"/>
  <c r="O1030500" i="21"/>
  <c r="O1030501" i="21"/>
  <c r="O1030502" i="21"/>
  <c r="O1030503" i="21"/>
  <c r="O1030504" i="21"/>
  <c r="O1030505" i="21"/>
  <c r="O1030506" i="21"/>
  <c r="O1030507" i="21"/>
  <c r="O1030508" i="21"/>
  <c r="O1030509" i="21"/>
  <c r="O1030510" i="21"/>
  <c r="O1030511" i="21"/>
  <c r="O1030512" i="21"/>
  <c r="O1030513" i="21"/>
  <c r="O1030514" i="21"/>
  <c r="O1030515" i="21"/>
  <c r="O1030516" i="21"/>
  <c r="O1030517" i="21"/>
  <c r="O1030518" i="21"/>
  <c r="O1030519" i="21"/>
  <c r="O1030520" i="21"/>
  <c r="O1030521" i="21"/>
  <c r="O1030522" i="21"/>
  <c r="O1030523" i="21"/>
  <c r="O1030524" i="21"/>
  <c r="O1030525" i="21"/>
  <c r="O1030526" i="21"/>
  <c r="O1030527" i="21"/>
  <c r="O1030528" i="21"/>
  <c r="O1030529" i="21"/>
  <c r="O1030530" i="21"/>
  <c r="O1030531" i="21"/>
  <c r="O1030532" i="21"/>
  <c r="O1030533" i="21"/>
  <c r="O1030534" i="21"/>
  <c r="O1030535" i="21"/>
  <c r="O1030536" i="21"/>
  <c r="O1030537" i="21"/>
  <c r="O1030538" i="21"/>
  <c r="O1030539" i="21"/>
  <c r="O1030540" i="21"/>
  <c r="O1030541" i="21"/>
  <c r="O1030542" i="21"/>
  <c r="O1030543" i="21"/>
  <c r="O1030544" i="21"/>
  <c r="O1030545" i="21"/>
  <c r="O1030546" i="21"/>
  <c r="O1030547" i="21"/>
  <c r="O1030548" i="21"/>
  <c r="O1030549" i="21"/>
  <c r="O1030550" i="21"/>
  <c r="O1030551" i="21"/>
  <c r="O1030552" i="21"/>
  <c r="O1030553" i="21"/>
  <c r="O1030554" i="21"/>
  <c r="O1030555" i="21"/>
  <c r="O1030556" i="21"/>
  <c r="O1030557" i="21"/>
  <c r="O1030558" i="21"/>
  <c r="O1030559" i="21"/>
  <c r="O1030560" i="21"/>
  <c r="O1030561" i="21"/>
  <c r="O1030562" i="21"/>
  <c r="O1030563" i="21"/>
  <c r="O1030564" i="21"/>
  <c r="O1030565" i="21"/>
  <c r="O1030566" i="21"/>
  <c r="O1030567" i="21"/>
  <c r="O1030568" i="21"/>
  <c r="O1030569" i="21"/>
  <c r="O1030570" i="21"/>
  <c r="O1030571" i="21"/>
  <c r="O1030572" i="21"/>
  <c r="O1030573" i="21"/>
  <c r="O1030574" i="21"/>
  <c r="O1030575" i="21"/>
  <c r="O1030576" i="21"/>
  <c r="O1030577" i="21"/>
  <c r="O1030578" i="21"/>
  <c r="O1030579" i="21"/>
  <c r="O1030580" i="21"/>
  <c r="O1030581" i="21"/>
  <c r="O1030582" i="21"/>
  <c r="O1030583" i="21"/>
  <c r="O1030584" i="21"/>
  <c r="O1030585" i="21"/>
  <c r="O1030586" i="21"/>
  <c r="O1030587" i="21"/>
  <c r="O1030588" i="21"/>
  <c r="O1030589" i="21"/>
  <c r="O1030590" i="21"/>
  <c r="O1030591" i="21"/>
  <c r="O1030592" i="21"/>
  <c r="O1030593" i="21"/>
  <c r="O1030594" i="21"/>
  <c r="O1030595" i="21"/>
  <c r="O1030596" i="21"/>
  <c r="O1030597" i="21"/>
  <c r="O1030598" i="21"/>
  <c r="O1030599" i="21"/>
  <c r="O1030600" i="21"/>
  <c r="O1030601" i="21"/>
  <c r="O1030602" i="21"/>
  <c r="O1030603" i="21"/>
  <c r="O1030604" i="21"/>
  <c r="O1030605" i="21"/>
  <c r="O1030606" i="21"/>
  <c r="O1030607" i="21"/>
  <c r="O1030608" i="21"/>
  <c r="O1030609" i="21"/>
  <c r="O1030610" i="21"/>
  <c r="O1030611" i="21"/>
  <c r="O1030612" i="21"/>
  <c r="O1030613" i="21"/>
  <c r="O1030614" i="21"/>
  <c r="O1030615" i="21"/>
  <c r="O1030616" i="21"/>
  <c r="O1030617" i="21"/>
  <c r="O1030618" i="21"/>
  <c r="O1030619" i="21"/>
  <c r="O1030620" i="21"/>
  <c r="O1030621" i="21"/>
  <c r="O1030622" i="21"/>
  <c r="O1030623" i="21"/>
  <c r="O1030624" i="21"/>
  <c r="O1030625" i="21"/>
  <c r="O1030626" i="21"/>
  <c r="O1030627" i="21"/>
  <c r="O1030628" i="21"/>
  <c r="O1030629" i="21"/>
  <c r="O1030630" i="21"/>
  <c r="O1030631" i="21"/>
  <c r="O1030632" i="21"/>
  <c r="O1030633" i="21"/>
  <c r="O1030634" i="21"/>
  <c r="O1030635" i="21"/>
  <c r="O1030636" i="21"/>
  <c r="O1030637" i="21"/>
  <c r="O1030638" i="21"/>
  <c r="O1030639" i="21"/>
  <c r="O1030640" i="21"/>
  <c r="O1030641" i="21"/>
  <c r="O1030642" i="21"/>
  <c r="O1030643" i="21"/>
  <c r="O1030644" i="21"/>
  <c r="O1030645" i="21"/>
  <c r="O1030646" i="21"/>
  <c r="O1030647" i="21"/>
  <c r="O1030648" i="21"/>
  <c r="O1030649" i="21"/>
  <c r="O1030650" i="21"/>
  <c r="O1030651" i="21"/>
  <c r="O1030652" i="21"/>
  <c r="O1030653" i="21"/>
  <c r="O1030654" i="21"/>
  <c r="O1030655" i="21"/>
  <c r="O1030656" i="21"/>
  <c r="O1030657" i="21"/>
  <c r="O1030658" i="21"/>
  <c r="O1030659" i="21"/>
  <c r="O1030660" i="21"/>
  <c r="O1030661" i="21"/>
  <c r="O1030662" i="21"/>
  <c r="O1030663" i="21"/>
  <c r="O1030664" i="21"/>
  <c r="O1030665" i="21"/>
  <c r="O1030666" i="21"/>
  <c r="O1030667" i="21"/>
  <c r="O1030668" i="21"/>
  <c r="O1030669" i="21"/>
  <c r="O1030670" i="21"/>
  <c r="O1030671" i="21"/>
  <c r="O1030672" i="21"/>
  <c r="O1030673" i="21"/>
  <c r="O1030674" i="21"/>
  <c r="O1030675" i="21"/>
  <c r="O1030676" i="21"/>
  <c r="O1030677" i="21"/>
  <c r="O1030678" i="21"/>
  <c r="O1030679" i="21"/>
  <c r="O1030680" i="21"/>
  <c r="O1030681" i="21"/>
  <c r="O1030682" i="21"/>
  <c r="O1030683" i="21"/>
  <c r="O1030684" i="21"/>
  <c r="O1030685" i="21"/>
  <c r="O1030686" i="21"/>
  <c r="O1030687" i="21"/>
  <c r="O1030688" i="21"/>
  <c r="O1030689" i="21"/>
  <c r="O1030690" i="21"/>
  <c r="O1030691" i="21"/>
  <c r="O1030692" i="21"/>
  <c r="O1030693" i="21"/>
  <c r="O1030694" i="21"/>
  <c r="O1030695" i="21"/>
  <c r="O1030696" i="21"/>
  <c r="O1030697" i="21"/>
  <c r="O1030698" i="21"/>
  <c r="O1030699" i="21"/>
  <c r="O1030700" i="21"/>
  <c r="O1030701" i="21"/>
  <c r="O1030702" i="21"/>
  <c r="O1030703" i="21"/>
  <c r="O1030704" i="21"/>
  <c r="O1030705" i="21"/>
  <c r="O1030706" i="21"/>
  <c r="O1030707" i="21"/>
  <c r="O1030708" i="21"/>
  <c r="O1030709" i="21"/>
  <c r="O1030710" i="21"/>
  <c r="O1030711" i="21"/>
  <c r="O1030712" i="21"/>
  <c r="O1030713" i="21"/>
  <c r="O1030714" i="21"/>
  <c r="O1030715" i="21"/>
  <c r="O1030716" i="21"/>
  <c r="O1030717" i="21"/>
  <c r="O1030718" i="21"/>
  <c r="O1030719" i="21"/>
  <c r="O1030720" i="21"/>
  <c r="O1030721" i="21"/>
  <c r="O1030722" i="21"/>
  <c r="O1030723" i="21"/>
  <c r="O1030724" i="21"/>
  <c r="O1030725" i="21"/>
  <c r="O1030726" i="21"/>
  <c r="O1030727" i="21"/>
  <c r="O1030728" i="21"/>
  <c r="O1030729" i="21"/>
  <c r="O1030730" i="21"/>
  <c r="O1030731" i="21"/>
  <c r="O1030732" i="21"/>
  <c r="O1030733" i="21"/>
  <c r="O1030734" i="21"/>
  <c r="O1030735" i="21"/>
  <c r="O1030736" i="21"/>
  <c r="O1030737" i="21"/>
  <c r="O1030738" i="21"/>
  <c r="O1030739" i="21"/>
  <c r="O1030740" i="21"/>
  <c r="O1030741" i="21"/>
  <c r="O1030742" i="21"/>
  <c r="O1030743" i="21"/>
  <c r="O1030744" i="21"/>
  <c r="O1030745" i="21"/>
  <c r="O1030746" i="21"/>
  <c r="O1030747" i="21"/>
  <c r="O1030748" i="21"/>
  <c r="O1030749" i="21"/>
  <c r="O1030750" i="21"/>
  <c r="O1030751" i="21"/>
  <c r="O1030752" i="21"/>
  <c r="O1030753" i="21"/>
  <c r="O1030754" i="21"/>
  <c r="O1030755" i="21"/>
  <c r="O1030756" i="21"/>
  <c r="O1030757" i="21"/>
  <c r="O1030758" i="21"/>
  <c r="O1030759" i="21"/>
  <c r="O1030760" i="21"/>
  <c r="O1030761" i="21"/>
  <c r="O1030762" i="21"/>
  <c r="O1030763" i="21"/>
  <c r="O1030764" i="21"/>
  <c r="O1030765" i="21"/>
  <c r="O1030766" i="21"/>
  <c r="O1030767" i="21"/>
  <c r="O1030768" i="21"/>
  <c r="O1030769" i="21"/>
  <c r="O1030770" i="21"/>
  <c r="O1030771" i="21"/>
  <c r="O1030772" i="21"/>
  <c r="O1030773" i="21"/>
  <c r="O1030774" i="21"/>
  <c r="O1030775" i="21"/>
  <c r="O1030776" i="21"/>
  <c r="O1030777" i="21"/>
  <c r="O1030778" i="21"/>
  <c r="O1030779" i="21"/>
  <c r="O1030780" i="21"/>
  <c r="O1030781" i="21"/>
  <c r="O1030782" i="21"/>
  <c r="O1030783" i="21"/>
  <c r="O1030784" i="21"/>
  <c r="O1030785" i="21"/>
  <c r="O1030786" i="21"/>
  <c r="O1030787" i="21"/>
  <c r="O1030788" i="21"/>
  <c r="O1030789" i="21"/>
  <c r="O1030790" i="21"/>
  <c r="O1030791" i="21"/>
  <c r="O1030792" i="21"/>
  <c r="O1030793" i="21"/>
  <c r="O1030794" i="21"/>
  <c r="O1030795" i="21"/>
  <c r="O1030796" i="21"/>
  <c r="O1030797" i="21"/>
  <c r="O1030798" i="21"/>
  <c r="O1030799" i="21"/>
  <c r="O1030800" i="21"/>
  <c r="O1030801" i="21"/>
  <c r="O1030802" i="21"/>
  <c r="O1030803" i="21"/>
  <c r="O1030804" i="21"/>
  <c r="O1030805" i="21"/>
  <c r="O1030806" i="21"/>
  <c r="O1030807" i="21"/>
  <c r="O1030808" i="21"/>
  <c r="O1030809" i="21"/>
  <c r="O1030810" i="21"/>
  <c r="O1030811" i="21"/>
  <c r="O1030812" i="21"/>
  <c r="O1030813" i="21"/>
  <c r="O1030814" i="21"/>
  <c r="O1030815" i="21"/>
  <c r="O1030816" i="21"/>
  <c r="O1030817" i="21"/>
  <c r="O1030818" i="21"/>
  <c r="O1030819" i="21"/>
  <c r="O1030820" i="21"/>
  <c r="O1030821" i="21"/>
  <c r="O1030822" i="21"/>
  <c r="O1030823" i="21"/>
  <c r="O1030824" i="21"/>
  <c r="O1030825" i="21"/>
  <c r="O1030826" i="21"/>
  <c r="O1030827" i="21"/>
  <c r="O1030828" i="21"/>
  <c r="O1030829" i="21"/>
  <c r="O1030830" i="21"/>
  <c r="O1030831" i="21"/>
  <c r="O1030832" i="21"/>
  <c r="O1030833" i="21"/>
  <c r="O1030834" i="21"/>
  <c r="O1030835" i="21"/>
  <c r="O1030836" i="21"/>
  <c r="O1030837" i="21"/>
  <c r="O1030838" i="21"/>
  <c r="O1030839" i="21"/>
  <c r="O1030840" i="21"/>
  <c r="O1030841" i="21"/>
  <c r="O1030842" i="21"/>
  <c r="O1030843" i="21"/>
  <c r="O1030844" i="21"/>
  <c r="O1030845" i="21"/>
  <c r="O1030846" i="21"/>
  <c r="O1030847" i="21"/>
  <c r="O1030848" i="21"/>
  <c r="O1030849" i="21"/>
  <c r="O1030850" i="21"/>
  <c r="O1030851" i="21"/>
  <c r="O1030852" i="21"/>
  <c r="O1030853" i="21"/>
  <c r="O1030854" i="21"/>
  <c r="O1030855" i="21"/>
  <c r="O1030856" i="21"/>
  <c r="O1030857" i="21"/>
  <c r="O1030858" i="21"/>
  <c r="O1030859" i="21"/>
  <c r="O1030860" i="21"/>
  <c r="O1030861" i="21"/>
  <c r="O1030862" i="21"/>
  <c r="O1030863" i="21"/>
  <c r="O1030864" i="21"/>
  <c r="O1030865" i="21"/>
  <c r="O1030866" i="21"/>
  <c r="O1030867" i="21"/>
  <c r="O1030868" i="21"/>
  <c r="O1030869" i="21"/>
  <c r="O1030870" i="21"/>
  <c r="O1030871" i="21"/>
  <c r="O1030872" i="21"/>
  <c r="O1030873" i="21"/>
  <c r="O1030874" i="21"/>
  <c r="O1030875" i="21"/>
  <c r="O1030876" i="21"/>
  <c r="O1030877" i="21"/>
  <c r="O1030878" i="21"/>
  <c r="O1030879" i="21"/>
  <c r="O1030880" i="21"/>
  <c r="O1030881" i="21"/>
  <c r="O1030882" i="21"/>
  <c r="O1030883" i="21"/>
  <c r="O1030884" i="21"/>
  <c r="O1030885" i="21"/>
  <c r="O1030886" i="21"/>
  <c r="O1030887" i="21"/>
  <c r="O1030888" i="21"/>
  <c r="O1030889" i="21"/>
  <c r="O1030890" i="21"/>
  <c r="O1030891" i="21"/>
  <c r="O1030892" i="21"/>
  <c r="O1030893" i="21"/>
  <c r="O1030894" i="21"/>
  <c r="O1030895" i="21"/>
  <c r="O1030896" i="21"/>
  <c r="O1030897" i="21"/>
  <c r="O1030898" i="21"/>
  <c r="O1030899" i="21"/>
  <c r="O1030900" i="21"/>
  <c r="O1030901" i="21"/>
  <c r="O1030902" i="21"/>
  <c r="O1030903" i="21"/>
  <c r="O1030904" i="21"/>
  <c r="O1030905" i="21"/>
  <c r="O1030906" i="21"/>
  <c r="O1030907" i="21"/>
  <c r="O1030908" i="21"/>
  <c r="O1030909" i="21"/>
  <c r="O1030910" i="21"/>
  <c r="O1030911" i="21"/>
  <c r="O1030912" i="21"/>
  <c r="O1030913" i="21"/>
  <c r="O1030914" i="21"/>
  <c r="O1030915" i="21"/>
  <c r="O1030916" i="21"/>
  <c r="O1030917" i="21"/>
  <c r="O1030918" i="21"/>
  <c r="O1030919" i="21"/>
  <c r="O1030920" i="21"/>
  <c r="O1030921" i="21"/>
  <c r="O1030922" i="21"/>
  <c r="O1030923" i="21"/>
  <c r="O1030924" i="21"/>
  <c r="O1030925" i="21"/>
  <c r="O1030926" i="21"/>
  <c r="O1030927" i="21"/>
  <c r="O1030928" i="21"/>
  <c r="O1030929" i="21"/>
  <c r="O1030930" i="21"/>
  <c r="O1030931" i="21"/>
  <c r="O1030932" i="21"/>
  <c r="O1030933" i="21"/>
  <c r="O1030934" i="21"/>
  <c r="O1030935" i="21"/>
  <c r="O1030936" i="21"/>
  <c r="O1030937" i="21"/>
  <c r="O1030938" i="21"/>
  <c r="O1030939" i="21"/>
  <c r="O1030940" i="21"/>
  <c r="O1030941" i="21"/>
  <c r="O1030942" i="21"/>
  <c r="O1030943" i="21"/>
  <c r="O1030944" i="21"/>
  <c r="O1030945" i="21"/>
  <c r="O1030946" i="21"/>
  <c r="O1030947" i="21"/>
  <c r="O1030948" i="21"/>
  <c r="O1030949" i="21"/>
  <c r="O1030950" i="21"/>
  <c r="O1030951" i="21"/>
  <c r="O1030952" i="21"/>
  <c r="O1030953" i="21"/>
  <c r="O1030954" i="21"/>
  <c r="O1030955" i="21"/>
  <c r="O1030956" i="21"/>
  <c r="O1030957" i="21"/>
  <c r="O1030958" i="21"/>
  <c r="O1030959" i="21"/>
  <c r="O1030960" i="21"/>
  <c r="O1030961" i="21"/>
  <c r="O1030962" i="21"/>
  <c r="O1030963" i="21"/>
  <c r="O1030964" i="21"/>
  <c r="O1030965" i="21"/>
  <c r="O1030966" i="21"/>
  <c r="O1030967" i="21"/>
  <c r="O1030968" i="21"/>
  <c r="O1030969" i="21"/>
  <c r="O1030970" i="21"/>
  <c r="O1030971" i="21"/>
  <c r="O1030972" i="21"/>
  <c r="O1030973" i="21"/>
  <c r="O1030974" i="21"/>
  <c r="O1030975" i="21"/>
  <c r="O1030976" i="21"/>
  <c r="O1030977" i="21"/>
  <c r="O1030978" i="21"/>
  <c r="O1030979" i="21"/>
  <c r="O1030980" i="21"/>
  <c r="O1030981" i="21"/>
  <c r="O1030982" i="21"/>
  <c r="O1030983" i="21"/>
  <c r="O1030984" i="21"/>
  <c r="O1030985" i="21"/>
  <c r="O1030986" i="21"/>
  <c r="O1030987" i="21"/>
  <c r="O1030988" i="21"/>
  <c r="O1030989" i="21"/>
  <c r="O1030990" i="21"/>
  <c r="O1030991" i="21"/>
  <c r="O1030992" i="21"/>
  <c r="O1030993" i="21"/>
  <c r="O1030994" i="21"/>
  <c r="O1030995" i="21"/>
  <c r="O1030996" i="21"/>
  <c r="O1030997" i="21"/>
  <c r="O1030998" i="21"/>
  <c r="O1030999" i="21"/>
  <c r="O1031000" i="21"/>
  <c r="O1031001" i="21"/>
  <c r="O1031002" i="21"/>
  <c r="O1031003" i="21"/>
  <c r="O1031004" i="21"/>
  <c r="O1031005" i="21"/>
  <c r="O1031006" i="21"/>
  <c r="O1031007" i="21"/>
  <c r="O1031008" i="21"/>
  <c r="O1031009" i="21"/>
  <c r="O1031010" i="21"/>
  <c r="O1031011" i="21"/>
  <c r="O1031012" i="21"/>
  <c r="O1031013" i="21"/>
  <c r="O1031014" i="21"/>
  <c r="O1031015" i="21"/>
  <c r="O1031016" i="21"/>
  <c r="O1031017" i="21"/>
  <c r="O1031018" i="21"/>
  <c r="O1031019" i="21"/>
  <c r="O1031020" i="21"/>
  <c r="O1031021" i="21"/>
  <c r="O1031022" i="21"/>
  <c r="O1031023" i="21"/>
  <c r="O1031024" i="21"/>
  <c r="O1031025" i="21"/>
  <c r="O1031026" i="21"/>
  <c r="O1031027" i="21"/>
  <c r="O1031028" i="21"/>
  <c r="O1031029" i="21"/>
  <c r="O1031030" i="21"/>
  <c r="O1031031" i="21"/>
  <c r="O1031032" i="21"/>
  <c r="O1031033" i="21"/>
  <c r="O1031034" i="21"/>
  <c r="O1031035" i="21"/>
  <c r="O1031036" i="21"/>
  <c r="O1031037" i="21"/>
  <c r="O1031038" i="21"/>
  <c r="O1031039" i="21"/>
  <c r="O1031040" i="21"/>
  <c r="O1031041" i="21"/>
  <c r="O1031042" i="21"/>
  <c r="O1031043" i="21"/>
  <c r="O1031044" i="21"/>
  <c r="O1031045" i="21"/>
  <c r="O1031046" i="21"/>
  <c r="O1031047" i="21"/>
  <c r="O1031048" i="21"/>
  <c r="O1031049" i="21"/>
  <c r="O1031050" i="21"/>
  <c r="O1031051" i="21"/>
  <c r="O1031052" i="21"/>
  <c r="O1031053" i="21"/>
  <c r="O1031054" i="21"/>
  <c r="O1031055" i="21"/>
  <c r="O1031056" i="21"/>
  <c r="O1031057" i="21"/>
  <c r="O1031058" i="21"/>
  <c r="O1031059" i="21"/>
  <c r="O1031060" i="21"/>
  <c r="O1031061" i="21"/>
  <c r="O1031062" i="21"/>
  <c r="O1031063" i="21"/>
  <c r="O1031064" i="21"/>
  <c r="O1031065" i="21"/>
  <c r="O1031066" i="21"/>
  <c r="O1031067" i="21"/>
  <c r="O1031068" i="21"/>
  <c r="O1031069" i="21"/>
  <c r="O1031070" i="21"/>
  <c r="O1031071" i="21"/>
  <c r="O1031072" i="21"/>
  <c r="O1031073" i="21"/>
  <c r="O1031074" i="21"/>
  <c r="O1031075" i="21"/>
  <c r="O1031076" i="21"/>
  <c r="O1031077" i="21"/>
  <c r="O1031078" i="21"/>
  <c r="O1031079" i="21"/>
  <c r="O1031080" i="21"/>
  <c r="O1031081" i="21"/>
  <c r="O1031082" i="21"/>
  <c r="O1031083" i="21"/>
  <c r="O1031084" i="21"/>
  <c r="O1031085" i="21"/>
  <c r="O1031086" i="21"/>
  <c r="O1031087" i="21"/>
  <c r="O1031088" i="21"/>
  <c r="O1031089" i="21"/>
  <c r="O1031090" i="21"/>
  <c r="O1031091" i="21"/>
  <c r="O1031092" i="21"/>
  <c r="O1031093" i="21"/>
  <c r="O1031094" i="21"/>
  <c r="O1031095" i="21"/>
  <c r="O1031096" i="21"/>
  <c r="O1031097" i="21"/>
  <c r="O1031098" i="21"/>
  <c r="O1031099" i="21"/>
  <c r="O1031100" i="21"/>
  <c r="O1031101" i="21"/>
  <c r="O1031102" i="21"/>
  <c r="O1031103" i="21"/>
  <c r="O1031104" i="21"/>
  <c r="O1031105" i="21"/>
  <c r="O1031106" i="21"/>
  <c r="O1031107" i="21"/>
  <c r="O1031108" i="21"/>
  <c r="O1031109" i="21"/>
  <c r="O1031110" i="21"/>
  <c r="O1031111" i="21"/>
  <c r="O1031112" i="21"/>
  <c r="O1031113" i="21"/>
  <c r="O1031114" i="21"/>
  <c r="O1031115" i="21"/>
  <c r="O1031116" i="21"/>
  <c r="O1031117" i="21"/>
  <c r="O1031118" i="21"/>
  <c r="O1031119" i="21"/>
  <c r="O1031120" i="21"/>
  <c r="O1031121" i="21"/>
  <c r="O1031122" i="21"/>
  <c r="O1031123" i="21"/>
  <c r="O1031124" i="21"/>
  <c r="O1031125" i="21"/>
  <c r="O1031126" i="21"/>
  <c r="O1031127" i="21"/>
  <c r="O1031128" i="21"/>
  <c r="O1031129" i="21"/>
  <c r="O1031130" i="21"/>
  <c r="O1031131" i="21"/>
  <c r="O1031132" i="21"/>
  <c r="O1031133" i="21"/>
  <c r="O1031134" i="21"/>
  <c r="O1031135" i="21"/>
  <c r="O1031136" i="21"/>
  <c r="O1031137" i="21"/>
  <c r="O1031138" i="21"/>
  <c r="O1031139" i="21"/>
  <c r="O1031140" i="21"/>
  <c r="O1031141" i="21"/>
  <c r="O1031142" i="21"/>
  <c r="O1031143" i="21"/>
  <c r="O1031144" i="21"/>
  <c r="O1031145" i="21"/>
  <c r="O1031146" i="21"/>
  <c r="O1031147" i="21"/>
  <c r="O1031148" i="21"/>
  <c r="O1031149" i="21"/>
  <c r="O1031150" i="21"/>
  <c r="O1031151" i="21"/>
  <c r="O1031152" i="21"/>
  <c r="O1031153" i="21"/>
  <c r="O1031154" i="21"/>
  <c r="O1031155" i="21"/>
  <c r="O1031156" i="21"/>
  <c r="O1031157" i="21"/>
  <c r="O1031158" i="21"/>
  <c r="O1031159" i="21"/>
  <c r="O1031160" i="21"/>
  <c r="O1031161" i="21"/>
  <c r="O1031162" i="21"/>
  <c r="O1031163" i="21"/>
  <c r="O1031164" i="21"/>
  <c r="O1031165" i="21"/>
  <c r="O1031166" i="21"/>
  <c r="O1031167" i="21"/>
  <c r="O1031168" i="21"/>
  <c r="O1031169" i="21"/>
  <c r="O1031170" i="21"/>
  <c r="O1031171" i="21"/>
  <c r="O1031172" i="21"/>
  <c r="O1031173" i="21"/>
  <c r="O1031174" i="21"/>
  <c r="O1031175" i="21"/>
  <c r="O1031176" i="21"/>
  <c r="O1031177" i="21"/>
  <c r="O1031178" i="21"/>
  <c r="O1031179" i="21"/>
  <c r="O1031180" i="21"/>
  <c r="O1031181" i="21"/>
  <c r="O1031182" i="21"/>
  <c r="O1031183" i="21"/>
  <c r="O1031184" i="21"/>
  <c r="O1031185" i="21"/>
  <c r="O1031186" i="21"/>
  <c r="O1031187" i="21"/>
  <c r="O1031188" i="21"/>
  <c r="O1031189" i="21"/>
  <c r="O1031190" i="21"/>
  <c r="O1031191" i="21"/>
  <c r="O1031192" i="21"/>
  <c r="O1031193" i="21"/>
  <c r="O1031194" i="21"/>
  <c r="O1031195" i="21"/>
  <c r="O1031196" i="21"/>
  <c r="O1031197" i="21"/>
  <c r="O1031198" i="21"/>
  <c r="O1031199" i="21"/>
  <c r="O1031200" i="21"/>
  <c r="O1031201" i="21"/>
  <c r="O1031202" i="21"/>
  <c r="O1031203" i="21"/>
  <c r="O1031204" i="21"/>
  <c r="O1031205" i="21"/>
  <c r="O1031206" i="21"/>
  <c r="O1031207" i="21"/>
  <c r="O1031208" i="21"/>
  <c r="O1031209" i="21"/>
  <c r="O1031210" i="21"/>
  <c r="O1031211" i="21"/>
  <c r="O1031212" i="21"/>
  <c r="O1031213" i="21"/>
  <c r="O1031214" i="21"/>
  <c r="O1031215" i="21"/>
  <c r="O1031216" i="21"/>
  <c r="O1031217" i="21"/>
  <c r="O1031218" i="21"/>
  <c r="O1031219" i="21"/>
  <c r="O1031220" i="21"/>
  <c r="O1031221" i="21"/>
  <c r="O1031222" i="21"/>
  <c r="O1031223" i="21"/>
  <c r="O1031224" i="21"/>
  <c r="O1031225" i="21"/>
  <c r="O1031226" i="21"/>
  <c r="O1031227" i="21"/>
  <c r="O1031228" i="21"/>
  <c r="O1031229" i="21"/>
  <c r="O1031230" i="21"/>
  <c r="O1031231" i="21"/>
  <c r="O1031232" i="21"/>
  <c r="O1031233" i="21"/>
  <c r="O1031234" i="21"/>
  <c r="O1031235" i="21"/>
  <c r="O1031236" i="21"/>
  <c r="O1031237" i="21"/>
  <c r="O1031238" i="21"/>
  <c r="O1031239" i="21"/>
  <c r="O1031240" i="21"/>
  <c r="O1031241" i="21"/>
  <c r="O1031242" i="21"/>
  <c r="O1031243" i="21"/>
  <c r="O1031244" i="21"/>
  <c r="O1031245" i="21"/>
  <c r="O1031246" i="21"/>
  <c r="O1031247" i="21"/>
  <c r="O1031248" i="21"/>
  <c r="O1031249" i="21"/>
  <c r="O1031250" i="21"/>
  <c r="O1031251" i="21"/>
  <c r="O1031252" i="21"/>
  <c r="O1031253" i="21"/>
  <c r="O1031254" i="21"/>
  <c r="O1031255" i="21"/>
  <c r="O1031256" i="21"/>
  <c r="O1031257" i="21"/>
  <c r="O1031258" i="21"/>
  <c r="O1031259" i="21"/>
  <c r="O1031260" i="21"/>
  <c r="O1031261" i="21"/>
  <c r="O1031262" i="21"/>
  <c r="O1031263" i="21"/>
  <c r="O1031264" i="21"/>
  <c r="O1031265" i="21"/>
  <c r="O1031266" i="21"/>
  <c r="O1031267" i="21"/>
  <c r="O1031268" i="21"/>
  <c r="O1031269" i="21"/>
  <c r="O1031270" i="21"/>
  <c r="O1031271" i="21"/>
  <c r="O1031272" i="21"/>
  <c r="O1031273" i="21"/>
  <c r="O1031274" i="21"/>
  <c r="O1031275" i="21"/>
  <c r="O1031276" i="21"/>
  <c r="O1031277" i="21"/>
  <c r="O1031278" i="21"/>
  <c r="O1031279" i="21"/>
  <c r="O1031280" i="21"/>
  <c r="O1031281" i="21"/>
  <c r="O1031282" i="21"/>
  <c r="O1031283" i="21"/>
  <c r="O1031284" i="21"/>
  <c r="O1031285" i="21"/>
  <c r="O1031286" i="21"/>
  <c r="O1031287" i="21"/>
  <c r="O1031288" i="21"/>
  <c r="O1031289" i="21"/>
  <c r="O1031290" i="21"/>
  <c r="O1031291" i="21"/>
  <c r="O1031292" i="21"/>
  <c r="O1031293" i="21"/>
  <c r="O1031294" i="21"/>
  <c r="O1031295" i="21"/>
  <c r="O1031296" i="21"/>
  <c r="O1031297" i="21"/>
  <c r="O1031298" i="21"/>
  <c r="O1031299" i="21"/>
  <c r="O1031300" i="21"/>
  <c r="O1031301" i="21"/>
  <c r="O1031302" i="21"/>
  <c r="O1031303" i="21"/>
  <c r="O1031304" i="21"/>
  <c r="O1031305" i="21"/>
  <c r="O1031306" i="21"/>
  <c r="O1031307" i="21"/>
  <c r="O1031308" i="21"/>
  <c r="O1031309" i="21"/>
  <c r="O1031310" i="21"/>
  <c r="O1031311" i="21"/>
  <c r="O1031312" i="21"/>
  <c r="O1031313" i="21"/>
  <c r="O1031314" i="21"/>
  <c r="O1031315" i="21"/>
  <c r="O1031316" i="21"/>
  <c r="O1031317" i="21"/>
  <c r="O1031318" i="21"/>
  <c r="O1031319" i="21"/>
  <c r="O1031320" i="21"/>
  <c r="O1031321" i="21"/>
  <c r="O1031322" i="21"/>
  <c r="O1031323" i="21"/>
  <c r="O1031324" i="21"/>
  <c r="O1031325" i="21"/>
  <c r="O1031326" i="21"/>
  <c r="O1031327" i="21"/>
  <c r="O1031328" i="21"/>
  <c r="O1031329" i="21"/>
  <c r="O1031330" i="21"/>
  <c r="O1031331" i="21"/>
  <c r="O1031332" i="21"/>
  <c r="O1031333" i="21"/>
  <c r="O1031334" i="21"/>
  <c r="O1031335" i="21"/>
  <c r="O1031336" i="21"/>
  <c r="O1031337" i="21"/>
  <c r="O1031338" i="21"/>
  <c r="O1031339" i="21"/>
  <c r="O1031340" i="21"/>
  <c r="O1031341" i="21"/>
  <c r="O1031342" i="21"/>
  <c r="O1031343" i="21"/>
  <c r="O1031344" i="21"/>
  <c r="O1031345" i="21"/>
  <c r="O1031346" i="21"/>
  <c r="O1031347" i="21"/>
  <c r="O1031348" i="21"/>
  <c r="O1031349" i="21"/>
  <c r="O1031350" i="21"/>
  <c r="O1031351" i="21"/>
  <c r="O1031352" i="21"/>
  <c r="O1031353" i="21"/>
  <c r="O1031354" i="21"/>
  <c r="O1031355" i="21"/>
  <c r="O1031356" i="21"/>
  <c r="O1031357" i="21"/>
  <c r="O1031358" i="21"/>
  <c r="O1031359" i="21"/>
  <c r="O1031360" i="21"/>
  <c r="O1031361" i="21"/>
  <c r="O1031362" i="21"/>
  <c r="O1031363" i="21"/>
  <c r="O1031364" i="21"/>
  <c r="O1031365" i="21"/>
  <c r="O1031366" i="21"/>
  <c r="O1031367" i="21"/>
  <c r="O1031368" i="21"/>
  <c r="O1031369" i="21"/>
  <c r="O1031370" i="21"/>
  <c r="O1031371" i="21"/>
  <c r="O1031372" i="21"/>
  <c r="O1031373" i="21"/>
  <c r="O1031374" i="21"/>
  <c r="O1031375" i="21"/>
  <c r="O1031376" i="21"/>
  <c r="O1031377" i="21"/>
  <c r="O1031378" i="21"/>
  <c r="O1031379" i="21"/>
  <c r="O1031380" i="21"/>
  <c r="O1031381" i="21"/>
  <c r="O1031382" i="21"/>
  <c r="O1031383" i="21"/>
  <c r="O1031384" i="21"/>
  <c r="O1031385" i="21"/>
  <c r="O1031386" i="21"/>
  <c r="O1031387" i="21"/>
  <c r="O1031388" i="21"/>
  <c r="O1031389" i="21"/>
  <c r="O1031390" i="21"/>
  <c r="O1031391" i="21"/>
  <c r="O1031392" i="21"/>
  <c r="O1031393" i="21"/>
  <c r="O1031394" i="21"/>
  <c r="O1031395" i="21"/>
  <c r="O1031396" i="21"/>
  <c r="O1031397" i="21"/>
  <c r="O1031398" i="21"/>
  <c r="O1031399" i="21"/>
  <c r="O1031400" i="21"/>
  <c r="O1031401" i="21"/>
  <c r="O1031402" i="21"/>
  <c r="O1031403" i="21"/>
  <c r="O1031404" i="21"/>
  <c r="O1031405" i="21"/>
  <c r="O1031406" i="21"/>
  <c r="O1031407" i="21"/>
  <c r="O1031408" i="21"/>
  <c r="O1031409" i="21"/>
  <c r="O1031410" i="21"/>
  <c r="O1031411" i="21"/>
  <c r="O1031412" i="21"/>
  <c r="O1031413" i="21"/>
  <c r="O1031414" i="21"/>
  <c r="O1031415" i="21"/>
  <c r="O1031416" i="21"/>
  <c r="O1031417" i="21"/>
  <c r="O1031418" i="21"/>
  <c r="O1031419" i="21"/>
  <c r="O1031420" i="21"/>
  <c r="O1031421" i="21"/>
  <c r="O1031422" i="21"/>
  <c r="O1031423" i="21"/>
  <c r="O1031424" i="21"/>
  <c r="O1031425" i="21"/>
  <c r="O1031426" i="21"/>
  <c r="O1031427" i="21"/>
  <c r="O1031428" i="21"/>
  <c r="O1031429" i="21"/>
  <c r="O1031430" i="21"/>
  <c r="O1031431" i="21"/>
  <c r="O1031432" i="21"/>
  <c r="O1031433" i="21"/>
  <c r="O1031434" i="21"/>
  <c r="O1031435" i="21"/>
  <c r="O1031436" i="21"/>
  <c r="O1031437" i="21"/>
  <c r="O1031438" i="21"/>
  <c r="O1031439" i="21"/>
  <c r="O1031440" i="21"/>
  <c r="O1031441" i="21"/>
  <c r="O1031442" i="21"/>
  <c r="O1031443" i="21"/>
  <c r="O1031444" i="21"/>
  <c r="O1031445" i="21"/>
  <c r="O1031446" i="21"/>
  <c r="O1031447" i="21"/>
  <c r="O1031448" i="21"/>
  <c r="O1031449" i="21"/>
  <c r="O1031450" i="21"/>
  <c r="O1031451" i="21"/>
  <c r="O1031452" i="21"/>
  <c r="O1031453" i="21"/>
  <c r="O1031454" i="21"/>
  <c r="O1031455" i="21"/>
  <c r="O1031456" i="21"/>
  <c r="O1031457" i="21"/>
  <c r="O1031458" i="21"/>
  <c r="O1031459" i="21"/>
  <c r="O1031460" i="21"/>
  <c r="O1031461" i="21"/>
  <c r="O1031462" i="21"/>
  <c r="O1031463" i="21"/>
  <c r="O1031464" i="21"/>
  <c r="O1031465" i="21"/>
  <c r="O1031466" i="21"/>
  <c r="O1031467" i="21"/>
  <c r="O1031468" i="21"/>
  <c r="O1031469" i="21"/>
  <c r="O1031470" i="21"/>
  <c r="O1031471" i="21"/>
  <c r="O1031472" i="21"/>
  <c r="O1031473" i="21"/>
  <c r="O1031474" i="21"/>
  <c r="O1031475" i="21"/>
  <c r="O1031476" i="21"/>
  <c r="O1031477" i="21"/>
  <c r="O1031478" i="21"/>
  <c r="O1031479" i="21"/>
  <c r="O1031480" i="21"/>
  <c r="O1031481" i="21"/>
  <c r="O1031482" i="21"/>
  <c r="O1031483" i="21"/>
  <c r="O1031484" i="21"/>
  <c r="O1031485" i="21"/>
  <c r="O1031486" i="21"/>
  <c r="O1031487" i="21"/>
  <c r="O1031488" i="21"/>
  <c r="O1031489" i="21"/>
  <c r="O1031490" i="21"/>
  <c r="O1031491" i="21"/>
  <c r="O1031492" i="21"/>
  <c r="O1031493" i="21"/>
  <c r="O1031494" i="21"/>
  <c r="O1031495" i="21"/>
  <c r="O1031496" i="21"/>
  <c r="O1031497" i="21"/>
  <c r="O1031498" i="21"/>
  <c r="O1031499" i="21"/>
  <c r="O1031500" i="21"/>
  <c r="O1031501" i="21"/>
  <c r="O1031502" i="21"/>
  <c r="O1031503" i="21"/>
  <c r="O1031504" i="21"/>
  <c r="O1031505" i="21"/>
  <c r="O1031506" i="21"/>
  <c r="O1031507" i="21"/>
  <c r="O1031508" i="21"/>
  <c r="O1031509" i="21"/>
  <c r="O1031510" i="21"/>
  <c r="O1031511" i="21"/>
  <c r="O1031512" i="21"/>
  <c r="O1031513" i="21"/>
  <c r="O1031514" i="21"/>
  <c r="O1031515" i="21"/>
  <c r="O1031516" i="21"/>
  <c r="O1031517" i="21"/>
  <c r="O1031518" i="21"/>
  <c r="O1031519" i="21"/>
  <c r="O1031520" i="21"/>
  <c r="O1031521" i="21"/>
  <c r="O1031522" i="21"/>
  <c r="O1031523" i="21"/>
  <c r="O1031524" i="21"/>
  <c r="O1031525" i="21"/>
  <c r="O1031526" i="21"/>
  <c r="O1031527" i="21"/>
  <c r="O1031528" i="21"/>
  <c r="O1031529" i="21"/>
  <c r="O1031530" i="21"/>
  <c r="O1031531" i="21"/>
  <c r="O1031532" i="21"/>
  <c r="O1031533" i="21"/>
  <c r="O1031534" i="21"/>
  <c r="O1031535" i="21"/>
  <c r="O1031536" i="21"/>
  <c r="O1031537" i="21"/>
  <c r="O1031538" i="21"/>
  <c r="O1031539" i="21"/>
  <c r="O1031540" i="21"/>
  <c r="O1031541" i="21"/>
  <c r="O1031542" i="21"/>
  <c r="O1031543" i="21"/>
  <c r="O1031544" i="21"/>
  <c r="O1031545" i="21"/>
  <c r="O1031546" i="21"/>
  <c r="O1031547" i="21"/>
  <c r="O1031548" i="21"/>
  <c r="O1031549" i="21"/>
  <c r="O1031550" i="21"/>
  <c r="O1031551" i="21"/>
  <c r="O1031552" i="21"/>
  <c r="O1031553" i="21"/>
  <c r="O1031554" i="21"/>
  <c r="O1031555" i="21"/>
  <c r="O1031556" i="21"/>
  <c r="O1031557" i="21"/>
  <c r="O1031558" i="21"/>
  <c r="O1031559" i="21"/>
  <c r="O1031560" i="21"/>
  <c r="O1031561" i="21"/>
  <c r="O1031562" i="21"/>
  <c r="O1031563" i="21"/>
  <c r="O1031564" i="21"/>
  <c r="O1031565" i="21"/>
  <c r="O1031566" i="21"/>
  <c r="O1031567" i="21"/>
  <c r="O1031568" i="21"/>
  <c r="O1031569" i="21"/>
  <c r="O1031570" i="21"/>
  <c r="O1031571" i="21"/>
  <c r="O1031572" i="21"/>
  <c r="O1031573" i="21"/>
  <c r="O1031574" i="21"/>
  <c r="O1031575" i="21"/>
  <c r="O1031576" i="21"/>
  <c r="O1031577" i="21"/>
  <c r="O1031578" i="21"/>
  <c r="O1031579" i="21"/>
  <c r="O1031580" i="21"/>
  <c r="O1031581" i="21"/>
  <c r="O1031582" i="21"/>
  <c r="O1031583" i="21"/>
  <c r="O1031584" i="21"/>
  <c r="O1031585" i="21"/>
  <c r="O1031586" i="21"/>
  <c r="O1031587" i="21"/>
  <c r="O1031588" i="21"/>
  <c r="O1031589" i="21"/>
  <c r="O1031590" i="21"/>
  <c r="O1031591" i="21"/>
  <c r="O1031592" i="21"/>
  <c r="O1031593" i="21"/>
  <c r="O1031594" i="21"/>
  <c r="O1031595" i="21"/>
  <c r="O1031596" i="21"/>
  <c r="O1031597" i="21"/>
  <c r="O1031598" i="21"/>
  <c r="O1031599" i="21"/>
  <c r="O1031600" i="21"/>
  <c r="O1031601" i="21"/>
  <c r="O1031602" i="21"/>
  <c r="O1031603" i="21"/>
  <c r="O1031604" i="21"/>
  <c r="O1031605" i="21"/>
  <c r="O1031606" i="21"/>
  <c r="O1031607" i="21"/>
  <c r="O1031608" i="21"/>
  <c r="O1031609" i="21"/>
  <c r="O1031610" i="21"/>
  <c r="O1031611" i="21"/>
  <c r="O1031612" i="21"/>
  <c r="O1031613" i="21"/>
  <c r="O1031614" i="21"/>
  <c r="O1031615" i="21"/>
  <c r="O1031616" i="21"/>
  <c r="O1031617" i="21"/>
  <c r="O1031618" i="21"/>
  <c r="O1031619" i="21"/>
  <c r="O1031620" i="21"/>
  <c r="O1031621" i="21"/>
  <c r="O1031622" i="21"/>
  <c r="O1031623" i="21"/>
  <c r="O1031624" i="21"/>
  <c r="O1031625" i="21"/>
  <c r="O1031626" i="21"/>
  <c r="O1031627" i="21"/>
  <c r="O1031628" i="21"/>
  <c r="O1031629" i="21"/>
  <c r="O1031630" i="21"/>
  <c r="O1031631" i="21"/>
  <c r="O1031632" i="21"/>
  <c r="O1031633" i="21"/>
  <c r="O1031634" i="21"/>
  <c r="O1031635" i="21"/>
  <c r="O1031636" i="21"/>
  <c r="O1031637" i="21"/>
  <c r="O1031638" i="21"/>
  <c r="O1031639" i="21"/>
  <c r="O1031640" i="21"/>
  <c r="O1031641" i="21"/>
  <c r="O1031642" i="21"/>
  <c r="O1031643" i="21"/>
  <c r="O1031644" i="21"/>
  <c r="O1031645" i="21"/>
  <c r="O1031646" i="21"/>
  <c r="O1031647" i="21"/>
  <c r="O1031648" i="21"/>
  <c r="O1031649" i="21"/>
  <c r="O1031650" i="21"/>
  <c r="O1031651" i="21"/>
  <c r="O1031652" i="21"/>
  <c r="O1031653" i="21"/>
  <c r="O1031654" i="21"/>
  <c r="O1031655" i="21"/>
  <c r="O1031656" i="21"/>
  <c r="O1031657" i="21"/>
  <c r="O1031658" i="21"/>
  <c r="O1031659" i="21"/>
  <c r="O1031660" i="21"/>
  <c r="O1031661" i="21"/>
  <c r="O1031662" i="21"/>
  <c r="O1031663" i="21"/>
  <c r="O1031664" i="21"/>
  <c r="O1031665" i="21"/>
  <c r="O1031666" i="21"/>
  <c r="O1031667" i="21"/>
  <c r="O1031668" i="21"/>
  <c r="O1031669" i="21"/>
  <c r="O1031670" i="21"/>
  <c r="O1031671" i="21"/>
  <c r="O1031672" i="21"/>
  <c r="O1031673" i="21"/>
  <c r="O1031674" i="21"/>
  <c r="O1031675" i="21"/>
  <c r="O1031676" i="21"/>
  <c r="O1031677" i="21"/>
  <c r="O1031678" i="21"/>
  <c r="O1031679" i="21"/>
  <c r="O1031680" i="21"/>
  <c r="O1031681" i="21"/>
  <c r="O1031682" i="21"/>
  <c r="O1031683" i="21"/>
  <c r="O1031684" i="21"/>
  <c r="O1031685" i="21"/>
  <c r="O1031686" i="21"/>
  <c r="O1031687" i="21"/>
  <c r="O1031688" i="21"/>
  <c r="O1031689" i="21"/>
  <c r="O1031690" i="21"/>
  <c r="O1031691" i="21"/>
  <c r="O1031692" i="21"/>
  <c r="O1031693" i="21"/>
  <c r="O1031694" i="21"/>
  <c r="O1031695" i="21"/>
  <c r="O1031696" i="21"/>
  <c r="O1031697" i="21"/>
  <c r="O1031698" i="21"/>
  <c r="O1031699" i="21"/>
  <c r="O1031700" i="21"/>
  <c r="O1031701" i="21"/>
  <c r="O1031702" i="21"/>
  <c r="O1031703" i="21"/>
  <c r="O1031704" i="21"/>
  <c r="O1031705" i="21"/>
  <c r="O1031706" i="21"/>
  <c r="O1031707" i="21"/>
  <c r="O1031708" i="21"/>
  <c r="O1031709" i="21"/>
  <c r="O1031710" i="21"/>
  <c r="O1031711" i="21"/>
  <c r="O1031712" i="21"/>
  <c r="O1031713" i="21"/>
  <c r="O1031714" i="21"/>
  <c r="O1031715" i="21"/>
  <c r="O1031716" i="21"/>
  <c r="O1031717" i="21"/>
  <c r="O1031718" i="21"/>
  <c r="O1031719" i="21"/>
  <c r="O1031720" i="21"/>
  <c r="O1031721" i="21"/>
  <c r="O1031722" i="21"/>
  <c r="O1031723" i="21"/>
  <c r="O1031724" i="21"/>
  <c r="O1031725" i="21"/>
  <c r="O1031726" i="21"/>
  <c r="O1031727" i="21"/>
  <c r="O1031728" i="21"/>
  <c r="O1031729" i="21"/>
  <c r="O1031730" i="21"/>
  <c r="O1031731" i="21"/>
  <c r="O1031732" i="21"/>
  <c r="O1031733" i="21"/>
  <c r="O1031734" i="21"/>
  <c r="O1031735" i="21"/>
  <c r="O1031736" i="21"/>
  <c r="O1031737" i="21"/>
  <c r="O1031738" i="21"/>
  <c r="O1031739" i="21"/>
  <c r="O1031740" i="21"/>
  <c r="O1031741" i="21"/>
  <c r="O1031742" i="21"/>
  <c r="O1031743" i="21"/>
  <c r="O1031744" i="21"/>
  <c r="O1031745" i="21"/>
  <c r="O1031746" i="21"/>
  <c r="O1031747" i="21"/>
  <c r="O1031748" i="21"/>
  <c r="O1031749" i="21"/>
  <c r="O1031750" i="21"/>
  <c r="O1031751" i="21"/>
  <c r="O1031752" i="21"/>
  <c r="O1031753" i="21"/>
  <c r="O1031754" i="21"/>
  <c r="O1031755" i="21"/>
  <c r="O1031756" i="21"/>
  <c r="O1031757" i="21"/>
  <c r="O1031758" i="21"/>
  <c r="O1031759" i="21"/>
  <c r="O1031760" i="21"/>
  <c r="O1031761" i="21"/>
  <c r="O1031762" i="21"/>
  <c r="O1031763" i="21"/>
  <c r="O1031764" i="21"/>
  <c r="O1031765" i="21"/>
  <c r="O1031766" i="21"/>
  <c r="O1031767" i="21"/>
  <c r="O1031768" i="21"/>
  <c r="O1031769" i="21"/>
  <c r="O1031770" i="21"/>
  <c r="O1031771" i="21"/>
  <c r="O1031772" i="21"/>
  <c r="O1031773" i="21"/>
  <c r="O1031774" i="21"/>
  <c r="O1031775" i="21"/>
  <c r="O1031776" i="21"/>
  <c r="O1031777" i="21"/>
  <c r="O1031778" i="21"/>
  <c r="O1031779" i="21"/>
  <c r="O1031780" i="21"/>
  <c r="O1031781" i="21"/>
  <c r="O1031782" i="21"/>
  <c r="O1031783" i="21"/>
  <c r="O1031784" i="21"/>
  <c r="O1031785" i="21"/>
  <c r="O1031786" i="21"/>
  <c r="O1031787" i="21"/>
  <c r="O1031788" i="21"/>
  <c r="O1031789" i="21"/>
  <c r="O1031790" i="21"/>
  <c r="O1031791" i="21"/>
  <c r="O1031792" i="21"/>
  <c r="O1031793" i="21"/>
  <c r="O1031794" i="21"/>
  <c r="O1031795" i="21"/>
  <c r="O1031796" i="21"/>
  <c r="O1031797" i="21"/>
  <c r="O1031798" i="21"/>
  <c r="O1031799" i="21"/>
  <c r="O1031800" i="21"/>
  <c r="O1031801" i="21"/>
  <c r="O1031802" i="21"/>
  <c r="O1031803" i="21"/>
  <c r="O1031804" i="21"/>
  <c r="O1031805" i="21"/>
  <c r="O1031806" i="21"/>
  <c r="O1031807" i="21"/>
  <c r="O1031808" i="21"/>
  <c r="O1031809" i="21"/>
  <c r="O1031810" i="21"/>
  <c r="O1031811" i="21"/>
  <c r="O1031812" i="21"/>
  <c r="O1031813" i="21"/>
  <c r="O1031814" i="21"/>
  <c r="O1031815" i="21"/>
  <c r="O1031816" i="21"/>
  <c r="O1031817" i="21"/>
  <c r="O1031818" i="21"/>
  <c r="O1031819" i="21"/>
  <c r="O1031820" i="21"/>
  <c r="O1031821" i="21"/>
  <c r="O1031822" i="21"/>
  <c r="O1031823" i="21"/>
  <c r="O1031824" i="21"/>
  <c r="O1031825" i="21"/>
  <c r="O1031826" i="21"/>
  <c r="O1031827" i="21"/>
  <c r="O1031828" i="21"/>
  <c r="O1031829" i="21"/>
  <c r="O1031830" i="21"/>
  <c r="O1031831" i="21"/>
  <c r="O1031832" i="21"/>
  <c r="O1031833" i="21"/>
  <c r="O1031834" i="21"/>
  <c r="O1031835" i="21"/>
  <c r="O1031836" i="21"/>
  <c r="O1031837" i="21"/>
  <c r="O1031838" i="21"/>
  <c r="O1031839" i="21"/>
  <c r="O1031840" i="21"/>
  <c r="O1031841" i="21"/>
  <c r="O1031842" i="21"/>
  <c r="O1031843" i="21"/>
  <c r="O1031844" i="21"/>
  <c r="O1031845" i="21"/>
  <c r="O1031846" i="21"/>
  <c r="O1031847" i="21"/>
  <c r="O1031848" i="21"/>
  <c r="O1031849" i="21"/>
  <c r="O1031850" i="21"/>
  <c r="O1031851" i="21"/>
  <c r="O1031852" i="21"/>
  <c r="O1031853" i="21"/>
  <c r="O1031854" i="21"/>
  <c r="O1031855" i="21"/>
  <c r="O1031856" i="21"/>
  <c r="O1031857" i="21"/>
  <c r="O1031858" i="21"/>
  <c r="O1031859" i="21"/>
  <c r="O1031860" i="21"/>
  <c r="O1031861" i="21"/>
  <c r="O1031862" i="21"/>
  <c r="O1031863" i="21"/>
  <c r="O1031864" i="21"/>
  <c r="O1031865" i="21"/>
  <c r="O1031866" i="21"/>
  <c r="O1031867" i="21"/>
  <c r="O1031868" i="21"/>
  <c r="O1031869" i="21"/>
  <c r="O1031870" i="21"/>
  <c r="O1031871" i="21"/>
  <c r="O1031872" i="21"/>
  <c r="O1031873" i="21"/>
  <c r="O1031874" i="21"/>
  <c r="O1031875" i="21"/>
  <c r="O1031876" i="21"/>
  <c r="O1031877" i="21"/>
  <c r="O1031878" i="21"/>
  <c r="O1031879" i="21"/>
  <c r="O1031880" i="21"/>
  <c r="O1031881" i="21"/>
  <c r="O1031882" i="21"/>
  <c r="O1031883" i="21"/>
  <c r="O1031884" i="21"/>
  <c r="O1031885" i="21"/>
  <c r="O1031886" i="21"/>
  <c r="O1031887" i="21"/>
  <c r="O1031888" i="21"/>
  <c r="O1031889" i="21"/>
  <c r="O1031890" i="21"/>
  <c r="O1031891" i="21"/>
  <c r="O1031892" i="21"/>
  <c r="O1031893" i="21"/>
  <c r="O1031894" i="21"/>
  <c r="O1031895" i="21"/>
  <c r="O1031896" i="21"/>
  <c r="O1031897" i="21"/>
  <c r="O1031898" i="21"/>
  <c r="O1031899" i="21"/>
  <c r="O1031900" i="21"/>
  <c r="O1031901" i="21"/>
  <c r="O1031902" i="21"/>
  <c r="O1031903" i="21"/>
  <c r="O1031904" i="21"/>
  <c r="O1031905" i="21"/>
  <c r="O1031906" i="21"/>
  <c r="O1031907" i="21"/>
  <c r="O1031908" i="21"/>
  <c r="O1031909" i="21"/>
  <c r="O1031910" i="21"/>
  <c r="O1031911" i="21"/>
  <c r="O1031912" i="21"/>
  <c r="O1031913" i="21"/>
  <c r="O1031914" i="21"/>
  <c r="O1031915" i="21"/>
  <c r="O1031916" i="21"/>
  <c r="O1031917" i="21"/>
  <c r="O1031918" i="21"/>
  <c r="O1031919" i="21"/>
  <c r="O1031920" i="21"/>
  <c r="O1031921" i="21"/>
  <c r="O1031922" i="21"/>
  <c r="O1031923" i="21"/>
  <c r="O1031924" i="21"/>
  <c r="O1031925" i="21"/>
  <c r="O1031926" i="21"/>
  <c r="O1031927" i="21"/>
  <c r="O1031928" i="21"/>
  <c r="O1031929" i="21"/>
  <c r="O1031930" i="21"/>
  <c r="O1031931" i="21"/>
  <c r="O1031932" i="21"/>
  <c r="O1031933" i="21"/>
  <c r="O1031934" i="21"/>
  <c r="O1031935" i="21"/>
  <c r="O1031936" i="21"/>
  <c r="O1031937" i="21"/>
  <c r="O1031938" i="21"/>
  <c r="O1031939" i="21"/>
  <c r="O1031940" i="21"/>
  <c r="O1031941" i="21"/>
  <c r="O1031942" i="21"/>
  <c r="O1031943" i="21"/>
  <c r="O1031944" i="21"/>
  <c r="O1031945" i="21"/>
  <c r="O1031946" i="21"/>
  <c r="O1031947" i="21"/>
  <c r="O1031948" i="21"/>
  <c r="O1031949" i="21"/>
  <c r="O1031950" i="21"/>
  <c r="O1031951" i="21"/>
  <c r="O1031952" i="21"/>
  <c r="O1031953" i="21"/>
  <c r="O1031954" i="21"/>
  <c r="O1031955" i="21"/>
  <c r="O1031956" i="21"/>
  <c r="O1031957" i="21"/>
  <c r="O1031958" i="21"/>
  <c r="O1031959" i="21"/>
  <c r="O1031960" i="21"/>
  <c r="O1031961" i="21"/>
  <c r="O1031962" i="21"/>
  <c r="O1031963" i="21"/>
  <c r="O1031964" i="21"/>
  <c r="O1031965" i="21"/>
  <c r="O1031966" i="21"/>
  <c r="O1031967" i="21"/>
  <c r="O1031968" i="21"/>
  <c r="O1031969" i="21"/>
  <c r="O1031970" i="21"/>
  <c r="O1031971" i="21"/>
  <c r="O1031972" i="21"/>
  <c r="O1031973" i="21"/>
  <c r="O1031974" i="21"/>
  <c r="O1031975" i="21"/>
  <c r="O1031976" i="21"/>
  <c r="O1031977" i="21"/>
  <c r="O1031978" i="21"/>
  <c r="O1031979" i="21"/>
  <c r="O1031980" i="21"/>
  <c r="O1031981" i="21"/>
  <c r="O1031982" i="21"/>
  <c r="O1031983" i="21"/>
  <c r="O1031984" i="21"/>
  <c r="O1031985" i="21"/>
  <c r="O1031986" i="21"/>
  <c r="O1031987" i="21"/>
  <c r="O1031988" i="21"/>
  <c r="O1031989" i="21"/>
  <c r="O1031990" i="21"/>
  <c r="O1031991" i="21"/>
  <c r="O1031992" i="21"/>
  <c r="O1031993" i="21"/>
  <c r="O1031994" i="21"/>
  <c r="O1031995" i="21"/>
  <c r="O1031996" i="21"/>
  <c r="O1031997" i="21"/>
  <c r="O1031998" i="21"/>
  <c r="O1031999" i="21"/>
  <c r="O1032000" i="21"/>
  <c r="O1032001" i="21"/>
  <c r="O1032002" i="21"/>
  <c r="O1032003" i="21"/>
  <c r="O1032004" i="21"/>
  <c r="O1032005" i="21"/>
  <c r="O1032006" i="21"/>
  <c r="O1032007" i="21"/>
  <c r="O1032008" i="21"/>
  <c r="O1032009" i="21"/>
  <c r="O1032010" i="21"/>
  <c r="O1032011" i="21"/>
  <c r="O1032012" i="21"/>
  <c r="O1032013" i="21"/>
  <c r="O1032014" i="21"/>
  <c r="O1032015" i="21"/>
  <c r="O1032016" i="21"/>
  <c r="O1032017" i="21"/>
  <c r="O1032018" i="21"/>
  <c r="O1032019" i="21"/>
  <c r="O1032020" i="21"/>
  <c r="O1032021" i="21"/>
  <c r="O1032022" i="21"/>
  <c r="O1032023" i="21"/>
  <c r="O1032024" i="21"/>
  <c r="O1032025" i="21"/>
  <c r="O1032026" i="21"/>
  <c r="O1032027" i="21"/>
  <c r="O1032028" i="21"/>
  <c r="O1032029" i="21"/>
  <c r="O1032030" i="21"/>
  <c r="O1032031" i="21"/>
  <c r="O1032032" i="21"/>
  <c r="O1032033" i="21"/>
  <c r="O1032034" i="21"/>
  <c r="O1032035" i="21"/>
  <c r="O1032036" i="21"/>
  <c r="O1032037" i="21"/>
  <c r="O1032038" i="21"/>
  <c r="O1032039" i="21"/>
  <c r="O1032040" i="21"/>
  <c r="O1032041" i="21"/>
  <c r="O1032042" i="21"/>
  <c r="O1032043" i="21"/>
  <c r="O1032044" i="21"/>
  <c r="O1032045" i="21"/>
  <c r="O1032046" i="21"/>
  <c r="O1032047" i="21"/>
  <c r="O1032048" i="21"/>
  <c r="O1032049" i="21"/>
  <c r="O1032050" i="21"/>
  <c r="O1032051" i="21"/>
  <c r="O1032052" i="21"/>
  <c r="O1032053" i="21"/>
  <c r="O1032054" i="21"/>
  <c r="O1032055" i="21"/>
  <c r="O1032056" i="21"/>
  <c r="O1032057" i="21"/>
  <c r="O1032058" i="21"/>
  <c r="O1032059" i="21"/>
  <c r="O1032060" i="21"/>
  <c r="O1032061" i="21"/>
  <c r="O1032062" i="21"/>
  <c r="O1032063" i="21"/>
  <c r="O1032064" i="21"/>
  <c r="O1032065" i="21"/>
  <c r="O1032066" i="21"/>
  <c r="O1032067" i="21"/>
  <c r="O1032068" i="21"/>
  <c r="O1032069" i="21"/>
  <c r="O1032070" i="21"/>
  <c r="O1032071" i="21"/>
  <c r="O1032072" i="21"/>
  <c r="O1032073" i="21"/>
  <c r="O1032074" i="21"/>
  <c r="O1032075" i="21"/>
  <c r="O1032076" i="21"/>
  <c r="O1032077" i="21"/>
  <c r="O1032078" i="21"/>
  <c r="O1032079" i="21"/>
  <c r="O1032080" i="21"/>
  <c r="O1032081" i="21"/>
  <c r="O1032082" i="21"/>
  <c r="O1032083" i="21"/>
  <c r="O1032084" i="21"/>
  <c r="O1032085" i="21"/>
  <c r="O1032086" i="21"/>
  <c r="O1032087" i="21"/>
  <c r="O1032088" i="21"/>
  <c r="O1032089" i="21"/>
  <c r="O1032090" i="21"/>
  <c r="O1032091" i="21"/>
  <c r="O1032092" i="21"/>
  <c r="O1032093" i="21"/>
  <c r="O1032094" i="21"/>
  <c r="O1032095" i="21"/>
  <c r="O1032096" i="21"/>
  <c r="O1032097" i="21"/>
  <c r="O1032098" i="21"/>
  <c r="O1032099" i="21"/>
  <c r="O1032100" i="21"/>
  <c r="O1032101" i="21"/>
  <c r="O1032102" i="21"/>
  <c r="O1032103" i="21"/>
  <c r="O1032104" i="21"/>
  <c r="O1032105" i="21"/>
  <c r="O1032106" i="21"/>
  <c r="O1032107" i="21"/>
  <c r="O1032108" i="21"/>
  <c r="O1032109" i="21"/>
  <c r="O1032110" i="21"/>
  <c r="O1032111" i="21"/>
  <c r="O1032112" i="21"/>
  <c r="O1032113" i="21"/>
  <c r="O1032114" i="21"/>
  <c r="O1032115" i="21"/>
  <c r="O1032116" i="21"/>
  <c r="O1032117" i="21"/>
  <c r="O1032118" i="21"/>
  <c r="O1032119" i="21"/>
  <c r="O1032120" i="21"/>
  <c r="O1032121" i="21"/>
  <c r="O1032122" i="21"/>
  <c r="O1032123" i="21"/>
  <c r="O1032124" i="21"/>
  <c r="O1032125" i="21"/>
  <c r="O1032126" i="21"/>
  <c r="O1032127" i="21"/>
  <c r="O1032128" i="21"/>
  <c r="O1032129" i="21"/>
  <c r="O1032130" i="21"/>
  <c r="O1032131" i="21"/>
  <c r="O1032132" i="21"/>
  <c r="O1032133" i="21"/>
  <c r="O1032134" i="21"/>
  <c r="O1032135" i="21"/>
  <c r="O1032136" i="21"/>
  <c r="O1032137" i="21"/>
  <c r="O1032138" i="21"/>
  <c r="O1032139" i="21"/>
  <c r="O1032140" i="21"/>
  <c r="O1032141" i="21"/>
  <c r="O1032142" i="21"/>
  <c r="O1032143" i="21"/>
  <c r="O1032144" i="21"/>
  <c r="O1032145" i="21"/>
  <c r="O1032146" i="21"/>
  <c r="O1032147" i="21"/>
  <c r="O1032148" i="21"/>
  <c r="O1032149" i="21"/>
  <c r="O1032150" i="21"/>
  <c r="O1032151" i="21"/>
  <c r="O1032152" i="21"/>
  <c r="O1032153" i="21"/>
  <c r="O1032154" i="21"/>
  <c r="O1032155" i="21"/>
  <c r="O1032156" i="21"/>
  <c r="O1032157" i="21"/>
  <c r="O1032158" i="21"/>
  <c r="O1032159" i="21"/>
  <c r="O1032160" i="21"/>
  <c r="O1032161" i="21"/>
  <c r="O1032162" i="21"/>
  <c r="O1032163" i="21"/>
  <c r="O1032164" i="21"/>
  <c r="O1032165" i="21"/>
  <c r="O1032166" i="21"/>
  <c r="O1032167" i="21"/>
  <c r="O1032168" i="21"/>
  <c r="O1032169" i="21"/>
  <c r="O1032170" i="21"/>
  <c r="O1032171" i="21"/>
  <c r="O1032172" i="21"/>
  <c r="O1032173" i="21"/>
  <c r="O1032174" i="21"/>
  <c r="O1032175" i="21"/>
  <c r="O1032176" i="21"/>
  <c r="O1032177" i="21"/>
  <c r="O1032178" i="21"/>
  <c r="O1032179" i="21"/>
  <c r="O1032180" i="21"/>
  <c r="O1032181" i="21"/>
  <c r="O1032182" i="21"/>
  <c r="O1032183" i="21"/>
  <c r="O1032184" i="21"/>
  <c r="O1032185" i="21"/>
  <c r="O1032186" i="21"/>
  <c r="O1032187" i="21"/>
  <c r="O1032188" i="21"/>
  <c r="O1032189" i="21"/>
  <c r="O1032190" i="21"/>
  <c r="O1032191" i="21"/>
  <c r="O1032192" i="21"/>
  <c r="O1032193" i="21"/>
  <c r="O1032194" i="21"/>
  <c r="O1032195" i="21"/>
  <c r="O1032196" i="21"/>
  <c r="O1032197" i="21"/>
  <c r="O1032198" i="21"/>
  <c r="O1032199" i="21"/>
  <c r="O1032200" i="21"/>
  <c r="O1032201" i="21"/>
  <c r="O1032202" i="21"/>
  <c r="O1032203" i="21"/>
  <c r="O1032204" i="21"/>
  <c r="O1032205" i="21"/>
  <c r="O1032206" i="21"/>
  <c r="O1032207" i="21"/>
  <c r="O1032208" i="21"/>
  <c r="O1032209" i="21"/>
  <c r="O1032210" i="21"/>
  <c r="O1032211" i="21"/>
  <c r="O1032212" i="21"/>
  <c r="O1032213" i="21"/>
  <c r="O1032214" i="21"/>
  <c r="O1032215" i="21"/>
  <c r="O1032216" i="21"/>
  <c r="O1032217" i="21"/>
  <c r="O1032218" i="21"/>
  <c r="O1032219" i="21"/>
  <c r="O1032220" i="21"/>
  <c r="O1032221" i="21"/>
  <c r="O1032222" i="21"/>
  <c r="O1032223" i="21"/>
  <c r="O1032224" i="21"/>
  <c r="O1032225" i="21"/>
  <c r="O1032226" i="21"/>
  <c r="O1032227" i="21"/>
  <c r="O1032228" i="21"/>
  <c r="O1032229" i="21"/>
  <c r="O1032230" i="21"/>
  <c r="O1032231" i="21"/>
  <c r="O1032232" i="21"/>
  <c r="O1032233" i="21"/>
  <c r="O1032234" i="21"/>
  <c r="O1032235" i="21"/>
  <c r="O1032236" i="21"/>
  <c r="O1032237" i="21"/>
  <c r="O1032238" i="21"/>
  <c r="O1032239" i="21"/>
  <c r="O1032240" i="21"/>
  <c r="O1032241" i="21"/>
  <c r="O1032242" i="21"/>
  <c r="O1032243" i="21"/>
  <c r="O1032244" i="21"/>
  <c r="O1032245" i="21"/>
  <c r="O1032246" i="21"/>
  <c r="O1032247" i="21"/>
  <c r="O1032248" i="21"/>
  <c r="O1032249" i="21"/>
  <c r="O1032250" i="21"/>
  <c r="O1032251" i="21"/>
  <c r="O1032252" i="21"/>
  <c r="O1032253" i="21"/>
  <c r="O1032254" i="21"/>
  <c r="O1032255" i="21"/>
  <c r="O1032256" i="21"/>
  <c r="O1032257" i="21"/>
  <c r="O1032258" i="21"/>
  <c r="O1032259" i="21"/>
  <c r="O1032260" i="21"/>
  <c r="O1032261" i="21"/>
  <c r="O1032262" i="21"/>
  <c r="O1032263" i="21"/>
  <c r="O1032264" i="21"/>
  <c r="O1032265" i="21"/>
  <c r="O1032266" i="21"/>
  <c r="O1032267" i="21"/>
  <c r="O1032268" i="21"/>
  <c r="O1032269" i="21"/>
  <c r="O1032270" i="21"/>
  <c r="O1032271" i="21"/>
  <c r="O1032272" i="21"/>
  <c r="O1032273" i="21"/>
  <c r="O1032274" i="21"/>
  <c r="O1032275" i="21"/>
  <c r="O1032276" i="21"/>
  <c r="O1032277" i="21"/>
  <c r="O1032278" i="21"/>
  <c r="O1032279" i="21"/>
  <c r="O1032280" i="21"/>
  <c r="O1032281" i="21"/>
  <c r="O1032282" i="21"/>
  <c r="O1032283" i="21"/>
  <c r="O1032284" i="21"/>
  <c r="O1032285" i="21"/>
  <c r="O1032286" i="21"/>
  <c r="O1032287" i="21"/>
  <c r="O1032288" i="21"/>
  <c r="O1032289" i="21"/>
  <c r="O1032290" i="21"/>
  <c r="O1032291" i="21"/>
  <c r="O1032292" i="21"/>
  <c r="O1032293" i="21"/>
  <c r="O1032294" i="21"/>
  <c r="O1032295" i="21"/>
  <c r="O1032296" i="21"/>
  <c r="O1032297" i="21"/>
  <c r="O1032298" i="21"/>
  <c r="O1032299" i="21"/>
  <c r="O1032300" i="21"/>
  <c r="O1032301" i="21"/>
  <c r="O1032302" i="21"/>
  <c r="O1032303" i="21"/>
  <c r="O1032304" i="21"/>
  <c r="O1032305" i="21"/>
  <c r="O1032306" i="21"/>
  <c r="O1032307" i="21"/>
  <c r="O1032308" i="21"/>
  <c r="O1032309" i="21"/>
  <c r="O1032310" i="21"/>
  <c r="O1032311" i="21"/>
  <c r="O1032312" i="21"/>
  <c r="O1032313" i="21"/>
  <c r="O1032314" i="21"/>
  <c r="O1032315" i="21"/>
  <c r="O1032316" i="21"/>
  <c r="O1032317" i="21"/>
  <c r="O1032318" i="21"/>
  <c r="O1032319" i="21"/>
  <c r="O1032320" i="21"/>
  <c r="O1032321" i="21"/>
  <c r="O1032322" i="21"/>
  <c r="O1032323" i="21"/>
  <c r="O1032324" i="21"/>
  <c r="O1032325" i="21"/>
  <c r="O1032326" i="21"/>
  <c r="O1032327" i="21"/>
  <c r="O1032328" i="21"/>
  <c r="O1032329" i="21"/>
  <c r="O1032330" i="21"/>
  <c r="O1032331" i="21"/>
  <c r="O1032332" i="21"/>
  <c r="O1032333" i="21"/>
  <c r="O1032334" i="21"/>
  <c r="O1032335" i="21"/>
  <c r="O1032336" i="21"/>
  <c r="O1032337" i="21"/>
  <c r="O1032338" i="21"/>
  <c r="O1032339" i="21"/>
  <c r="O1032340" i="21"/>
  <c r="O1032341" i="21"/>
  <c r="O1032342" i="21"/>
  <c r="O1032343" i="21"/>
  <c r="O1032344" i="21"/>
  <c r="O1032345" i="21"/>
  <c r="O1032346" i="21"/>
  <c r="O1032347" i="21"/>
  <c r="O1032348" i="21"/>
  <c r="O1032349" i="21"/>
  <c r="O1032350" i="21"/>
  <c r="O1032351" i="21"/>
  <c r="O1032352" i="21"/>
  <c r="O1032353" i="21"/>
  <c r="O1032354" i="21"/>
  <c r="O1032355" i="21"/>
  <c r="O1032356" i="21"/>
  <c r="O1032357" i="21"/>
  <c r="O1032358" i="21"/>
  <c r="O1032359" i="21"/>
  <c r="O1032360" i="21"/>
  <c r="O1032361" i="21"/>
  <c r="O1032362" i="21"/>
  <c r="O1032363" i="21"/>
  <c r="O1032364" i="21"/>
  <c r="O1032365" i="21"/>
  <c r="O1032366" i="21"/>
  <c r="O1032367" i="21"/>
  <c r="O1032368" i="21"/>
  <c r="O1032369" i="21"/>
  <c r="O1032370" i="21"/>
  <c r="O1032371" i="21"/>
  <c r="O1032372" i="21"/>
  <c r="O1032373" i="21"/>
  <c r="O1032374" i="21"/>
  <c r="O1032375" i="21"/>
  <c r="O1032376" i="21"/>
  <c r="O1032377" i="21"/>
  <c r="O1032378" i="21"/>
  <c r="O1032379" i="21"/>
  <c r="O1032380" i="21"/>
  <c r="O1032381" i="21"/>
  <c r="O1032382" i="21"/>
  <c r="O1032383" i="21"/>
  <c r="O1032384" i="21"/>
  <c r="O1032385" i="21"/>
  <c r="O1032386" i="21"/>
  <c r="O1032387" i="21"/>
  <c r="O1032388" i="21"/>
  <c r="O1032389" i="21"/>
  <c r="O1032390" i="21"/>
  <c r="O1032391" i="21"/>
  <c r="O1032392" i="21"/>
  <c r="O1032393" i="21"/>
  <c r="O1032394" i="21"/>
  <c r="O1032395" i="21"/>
  <c r="O1032396" i="21"/>
  <c r="O1032397" i="21"/>
  <c r="O1032398" i="21"/>
  <c r="O1032399" i="21"/>
  <c r="O1032400" i="21"/>
  <c r="O1032401" i="21"/>
  <c r="O1032402" i="21"/>
  <c r="O1032403" i="21"/>
  <c r="O1032404" i="21"/>
  <c r="O1032405" i="21"/>
  <c r="O1032406" i="21"/>
  <c r="O1032407" i="21"/>
  <c r="O1032408" i="21"/>
  <c r="O1032409" i="21"/>
  <c r="O1032410" i="21"/>
  <c r="O1032411" i="21"/>
  <c r="O1032412" i="21"/>
  <c r="O1032413" i="21"/>
  <c r="O1032414" i="21"/>
  <c r="O1032415" i="21"/>
  <c r="O1032416" i="21"/>
  <c r="O1032417" i="21"/>
  <c r="O1032418" i="21"/>
  <c r="O1032419" i="21"/>
  <c r="O1032420" i="21"/>
  <c r="O1032421" i="21"/>
  <c r="O1032422" i="21"/>
  <c r="O1032423" i="21"/>
  <c r="O1032424" i="21"/>
  <c r="O1032425" i="21"/>
  <c r="O1032426" i="21"/>
  <c r="O1032427" i="21"/>
  <c r="O1032428" i="21"/>
  <c r="O1032429" i="21"/>
  <c r="O1032430" i="21"/>
  <c r="O1032431" i="21"/>
  <c r="O1032432" i="21"/>
  <c r="O1032433" i="21"/>
  <c r="O1032434" i="21"/>
  <c r="O1032435" i="21"/>
  <c r="O1032436" i="21"/>
  <c r="O1032437" i="21"/>
  <c r="O1032438" i="21"/>
  <c r="O1032439" i="21"/>
  <c r="O1032440" i="21"/>
  <c r="O1032441" i="21"/>
  <c r="O1032442" i="21"/>
  <c r="O1032443" i="21"/>
  <c r="O1032444" i="21"/>
  <c r="O1032445" i="21"/>
  <c r="O1032446" i="21"/>
  <c r="O1032447" i="21"/>
  <c r="O1032448" i="21"/>
  <c r="O1032449" i="21"/>
  <c r="O1032450" i="21"/>
  <c r="O1032451" i="21"/>
  <c r="O1032452" i="21"/>
  <c r="O1032453" i="21"/>
  <c r="O1032454" i="21"/>
  <c r="O1032455" i="21"/>
  <c r="O1032456" i="21"/>
  <c r="O1032457" i="21"/>
  <c r="O1032458" i="21"/>
  <c r="O1032459" i="21"/>
  <c r="O1032460" i="21"/>
  <c r="O1032461" i="21"/>
  <c r="O1032462" i="21"/>
  <c r="O1032463" i="21"/>
  <c r="O1032464" i="21"/>
  <c r="O1032465" i="21"/>
  <c r="O1032466" i="21"/>
  <c r="O1032467" i="21"/>
  <c r="O1032468" i="21"/>
  <c r="O1032469" i="21"/>
  <c r="O1032470" i="21"/>
  <c r="O1032471" i="21"/>
  <c r="O1032472" i="21"/>
  <c r="O1032473" i="21"/>
  <c r="O1032474" i="21"/>
  <c r="O1032475" i="21"/>
  <c r="O1032476" i="21"/>
  <c r="O1032477" i="21"/>
  <c r="O1032478" i="21"/>
  <c r="O1032479" i="21"/>
  <c r="O1032480" i="21"/>
  <c r="O1032481" i="21"/>
  <c r="O1032482" i="21"/>
  <c r="O1032483" i="21"/>
  <c r="O1032484" i="21"/>
  <c r="O1032485" i="21"/>
  <c r="O1032486" i="21"/>
  <c r="O1032487" i="21"/>
  <c r="O1032488" i="21"/>
  <c r="O1032489" i="21"/>
  <c r="O1032490" i="21"/>
  <c r="O1032491" i="21"/>
  <c r="O1032492" i="21"/>
  <c r="O1032493" i="21"/>
  <c r="O1032494" i="21"/>
  <c r="O1032495" i="21"/>
  <c r="O1032496" i="21"/>
  <c r="O1032497" i="21"/>
  <c r="O1032498" i="21"/>
  <c r="O1032499" i="21"/>
  <c r="O1032500" i="21"/>
  <c r="O1032501" i="21"/>
  <c r="O1032502" i="21"/>
  <c r="O1032503" i="21"/>
  <c r="O1032504" i="21"/>
  <c r="O1032505" i="21"/>
  <c r="O1032506" i="21"/>
  <c r="O1032507" i="21"/>
  <c r="O1032508" i="21"/>
  <c r="O1032509" i="21"/>
  <c r="O1032510" i="21"/>
  <c r="O1032511" i="21"/>
  <c r="O1032512" i="21"/>
  <c r="O1032513" i="21"/>
  <c r="O1032514" i="21"/>
  <c r="O1032515" i="21"/>
  <c r="O1032516" i="21"/>
  <c r="O1032517" i="21"/>
  <c r="O1032518" i="21"/>
  <c r="O1032519" i="21"/>
  <c r="O1032520" i="21"/>
  <c r="O1032521" i="21"/>
  <c r="O1032522" i="21"/>
  <c r="O1032523" i="21"/>
  <c r="O1032524" i="21"/>
  <c r="O1032525" i="21"/>
  <c r="O1032526" i="21"/>
  <c r="O1032527" i="21"/>
  <c r="O1032528" i="21"/>
  <c r="O1032529" i="21"/>
  <c r="O1032530" i="21"/>
  <c r="O1032531" i="21"/>
  <c r="O1032532" i="21"/>
  <c r="O1032533" i="21"/>
  <c r="O1032534" i="21"/>
  <c r="O1032535" i="21"/>
  <c r="O1032536" i="21"/>
  <c r="O1032537" i="21"/>
  <c r="O1032538" i="21"/>
  <c r="O1032539" i="21"/>
  <c r="O1032540" i="21"/>
  <c r="O1032541" i="21"/>
  <c r="O1032542" i="21"/>
  <c r="O1032543" i="21"/>
  <c r="O1032544" i="21"/>
  <c r="O1032545" i="21"/>
  <c r="O1032546" i="21"/>
  <c r="O1032547" i="21"/>
  <c r="O1032548" i="21"/>
  <c r="O1032549" i="21"/>
  <c r="O1032550" i="21"/>
  <c r="O1032551" i="21"/>
  <c r="O1032552" i="21"/>
  <c r="O1032553" i="21"/>
  <c r="O1032554" i="21"/>
  <c r="O1032555" i="21"/>
  <c r="O1032556" i="21"/>
  <c r="O1032557" i="21"/>
  <c r="O1032558" i="21"/>
  <c r="O1032559" i="21"/>
  <c r="O1032560" i="21"/>
  <c r="O1032561" i="21"/>
  <c r="O1032562" i="21"/>
  <c r="O1032563" i="21"/>
  <c r="O1032564" i="21"/>
  <c r="O1032565" i="21"/>
  <c r="O1032566" i="21"/>
  <c r="O1032567" i="21"/>
  <c r="O1032568" i="21"/>
  <c r="O1032569" i="21"/>
  <c r="O1032570" i="21"/>
  <c r="O1032571" i="21"/>
  <c r="O1032572" i="21"/>
  <c r="O1032573" i="21"/>
  <c r="O1032574" i="21"/>
  <c r="O1032575" i="21"/>
  <c r="O1032576" i="21"/>
  <c r="O1032577" i="21"/>
  <c r="O1032578" i="21"/>
  <c r="O1032579" i="21"/>
  <c r="O1032580" i="21"/>
  <c r="O1032581" i="21"/>
  <c r="O1032582" i="21"/>
  <c r="O1032583" i="21"/>
  <c r="O1032584" i="21"/>
  <c r="O1032585" i="21"/>
  <c r="O1032586" i="21"/>
  <c r="O1032587" i="21"/>
  <c r="O1032588" i="21"/>
  <c r="O1032589" i="21"/>
  <c r="O1032590" i="21"/>
  <c r="O1032591" i="21"/>
  <c r="O1032592" i="21"/>
  <c r="O1032593" i="21"/>
  <c r="O1032594" i="21"/>
  <c r="O1032595" i="21"/>
  <c r="O1032596" i="21"/>
  <c r="O1032597" i="21"/>
  <c r="O1032598" i="21"/>
  <c r="O1032599" i="21"/>
  <c r="O1032600" i="21"/>
  <c r="O1032601" i="21"/>
  <c r="O1032602" i="21"/>
  <c r="O1032603" i="21"/>
  <c r="O1032604" i="21"/>
  <c r="O1032605" i="21"/>
  <c r="O1032606" i="21"/>
  <c r="O1032607" i="21"/>
  <c r="O1032608" i="21"/>
  <c r="O1032609" i="21"/>
  <c r="O1032610" i="21"/>
  <c r="O1032611" i="21"/>
  <c r="O1032612" i="21"/>
  <c r="O1032613" i="21"/>
  <c r="O1032614" i="21"/>
  <c r="O1032615" i="21"/>
  <c r="O1032616" i="21"/>
  <c r="O1032617" i="21"/>
  <c r="O1032618" i="21"/>
  <c r="O1032619" i="21"/>
  <c r="O1032620" i="21"/>
  <c r="O1032621" i="21"/>
  <c r="O1032622" i="21"/>
  <c r="O1032623" i="21"/>
  <c r="O1032624" i="21"/>
  <c r="O1032625" i="21"/>
  <c r="O1032626" i="21"/>
  <c r="O1032627" i="21"/>
  <c r="O1032628" i="21"/>
  <c r="O1032629" i="21"/>
  <c r="O1032630" i="21"/>
  <c r="O1032631" i="21"/>
  <c r="O1032632" i="21"/>
  <c r="O1032633" i="21"/>
  <c r="O1032634" i="21"/>
  <c r="O1032635" i="21"/>
  <c r="O1032636" i="21"/>
  <c r="O1032637" i="21"/>
  <c r="O1032638" i="21"/>
  <c r="O1032639" i="21"/>
  <c r="O1032640" i="21"/>
  <c r="O1032641" i="21"/>
  <c r="O1032642" i="21"/>
  <c r="O1032643" i="21"/>
  <c r="O1032644" i="21"/>
  <c r="O1032645" i="21"/>
  <c r="O1032646" i="21"/>
  <c r="O1032647" i="21"/>
  <c r="O1032648" i="21"/>
  <c r="O1032649" i="21"/>
  <c r="O1032650" i="21"/>
  <c r="O1032651" i="21"/>
  <c r="O1032652" i="21"/>
  <c r="O1032653" i="21"/>
  <c r="O1032654" i="21"/>
  <c r="O1032655" i="21"/>
  <c r="O1032656" i="21"/>
  <c r="O1032657" i="21"/>
  <c r="O1032658" i="21"/>
  <c r="O1032659" i="21"/>
  <c r="O1032660" i="21"/>
  <c r="O1032661" i="21"/>
  <c r="O1032662" i="21"/>
  <c r="O1032663" i="21"/>
  <c r="O1032664" i="21"/>
  <c r="O1032665" i="21"/>
  <c r="O1032666" i="21"/>
  <c r="O1032667" i="21"/>
  <c r="O1032668" i="21"/>
  <c r="O1032669" i="21"/>
  <c r="O1032670" i="21"/>
  <c r="O1032671" i="21"/>
  <c r="O1032672" i="21"/>
  <c r="O1032673" i="21"/>
  <c r="O1032674" i="21"/>
  <c r="O1032675" i="21"/>
  <c r="O1032676" i="21"/>
  <c r="O1032677" i="21"/>
  <c r="O1032678" i="21"/>
  <c r="O1032679" i="21"/>
  <c r="O1032680" i="21"/>
  <c r="O1032681" i="21"/>
  <c r="O1032682" i="21"/>
  <c r="O1032683" i="21"/>
  <c r="O1032684" i="21"/>
  <c r="O1032685" i="21"/>
  <c r="O1032686" i="21"/>
  <c r="O1032687" i="21"/>
  <c r="O1032688" i="21"/>
  <c r="O1032689" i="21"/>
  <c r="O1032690" i="21"/>
  <c r="O1032691" i="21"/>
  <c r="O1032692" i="21"/>
  <c r="O1032693" i="21"/>
  <c r="O1032694" i="21"/>
  <c r="O1032695" i="21"/>
  <c r="O1032696" i="21"/>
  <c r="O1032697" i="21"/>
  <c r="O1032698" i="21"/>
  <c r="O1032699" i="21"/>
  <c r="O1032700" i="21"/>
  <c r="O1032701" i="21"/>
  <c r="O1032702" i="21"/>
  <c r="O1032703" i="21"/>
  <c r="O1032704" i="21"/>
  <c r="O1032705" i="21"/>
  <c r="O1032706" i="21"/>
  <c r="O1032707" i="21"/>
  <c r="O1032708" i="21"/>
  <c r="O1032709" i="21"/>
  <c r="O1032710" i="21"/>
  <c r="O1032711" i="21"/>
  <c r="O1032712" i="21"/>
  <c r="O1032713" i="21"/>
  <c r="O1032714" i="21"/>
  <c r="O1032715" i="21"/>
  <c r="O1032716" i="21"/>
  <c r="O1032717" i="21"/>
  <c r="O1032718" i="21"/>
  <c r="O1032719" i="21"/>
  <c r="O1032720" i="21"/>
  <c r="O1032721" i="21"/>
  <c r="O1032722" i="21"/>
  <c r="O1032723" i="21"/>
  <c r="O1032724" i="21"/>
  <c r="O1032725" i="21"/>
  <c r="O1032726" i="21"/>
  <c r="O1032727" i="21"/>
  <c r="O1032728" i="21"/>
  <c r="O1032729" i="21"/>
  <c r="O1032730" i="21"/>
  <c r="O1032731" i="21"/>
  <c r="O1032732" i="21"/>
  <c r="O1032733" i="21"/>
  <c r="O1032734" i="21"/>
  <c r="O1032735" i="21"/>
  <c r="O1032736" i="21"/>
  <c r="O1032737" i="21"/>
  <c r="O1032738" i="21"/>
  <c r="O1032739" i="21"/>
  <c r="O1032740" i="21"/>
  <c r="O1032741" i="21"/>
  <c r="O1032742" i="21"/>
  <c r="O1032743" i="21"/>
  <c r="O1032744" i="21"/>
  <c r="O1032745" i="21"/>
  <c r="O1032746" i="21"/>
  <c r="O1032747" i="21"/>
  <c r="O1032748" i="21"/>
  <c r="O1032749" i="21"/>
  <c r="O1032750" i="21"/>
  <c r="O1032751" i="21"/>
  <c r="O1032752" i="21"/>
  <c r="O1032753" i="21"/>
  <c r="O1032754" i="21"/>
  <c r="O1032755" i="21"/>
  <c r="O1032756" i="21"/>
  <c r="O1032757" i="21"/>
  <c r="O1032758" i="21"/>
  <c r="O1032759" i="21"/>
  <c r="O1032760" i="21"/>
  <c r="O1032761" i="21"/>
  <c r="O1032762" i="21"/>
  <c r="O1032763" i="21"/>
  <c r="O1032764" i="21"/>
  <c r="O1032765" i="21"/>
  <c r="O1032766" i="21"/>
  <c r="O1032767" i="21"/>
  <c r="O1032768" i="21"/>
  <c r="O1032769" i="21"/>
  <c r="O1032770" i="21"/>
  <c r="O1032771" i="21"/>
  <c r="O1032772" i="21"/>
  <c r="O1032773" i="21"/>
  <c r="O1032774" i="21"/>
  <c r="O1032775" i="21"/>
  <c r="O1032776" i="21"/>
  <c r="O1032777" i="21"/>
  <c r="O1032778" i="21"/>
  <c r="O1032779" i="21"/>
  <c r="O1032780" i="21"/>
  <c r="O1032781" i="21"/>
  <c r="O1032782" i="21"/>
  <c r="O1032783" i="21"/>
  <c r="O1032784" i="21"/>
  <c r="O1032785" i="21"/>
  <c r="O1032786" i="21"/>
  <c r="O1032787" i="21"/>
  <c r="O1032788" i="21"/>
  <c r="O1032789" i="21"/>
  <c r="O1032790" i="21"/>
  <c r="O1032791" i="21"/>
  <c r="O1032792" i="21"/>
  <c r="O1032793" i="21"/>
  <c r="O1032794" i="21"/>
  <c r="O1032795" i="21"/>
  <c r="O1032796" i="21"/>
  <c r="O1032797" i="21"/>
  <c r="O1032798" i="21"/>
  <c r="O1032799" i="21"/>
  <c r="O1032800" i="21"/>
  <c r="O1032801" i="21"/>
  <c r="O1032802" i="21"/>
  <c r="O1032803" i="21"/>
  <c r="O1032804" i="21"/>
  <c r="O1032805" i="21"/>
  <c r="O1032806" i="21"/>
  <c r="O1032807" i="21"/>
  <c r="O1032808" i="21"/>
  <c r="O1032809" i="21"/>
  <c r="O1032810" i="21"/>
  <c r="O1032811" i="21"/>
  <c r="O1032812" i="21"/>
  <c r="O1032813" i="21"/>
  <c r="O1032814" i="21"/>
  <c r="O1032815" i="21"/>
  <c r="O1032816" i="21"/>
  <c r="O1032817" i="21"/>
  <c r="O1032818" i="21"/>
  <c r="O1032819" i="21"/>
  <c r="O1032820" i="21"/>
  <c r="O1032821" i="21"/>
  <c r="O1032822" i="21"/>
  <c r="O1032823" i="21"/>
  <c r="O1032824" i="21"/>
  <c r="O1032825" i="21"/>
  <c r="O1032826" i="21"/>
  <c r="O1032827" i="21"/>
  <c r="O1032828" i="21"/>
  <c r="O1032829" i="21"/>
  <c r="O1032830" i="21"/>
  <c r="O1032831" i="21"/>
  <c r="O1032832" i="21"/>
  <c r="O1032833" i="21"/>
  <c r="O1032834" i="21"/>
  <c r="O1032835" i="21"/>
  <c r="O1032836" i="21"/>
  <c r="O1032837" i="21"/>
  <c r="O1032838" i="21"/>
  <c r="O1032839" i="21"/>
  <c r="O1032840" i="21"/>
  <c r="O1032841" i="21"/>
  <c r="O1032842" i="21"/>
  <c r="O1032843" i="21"/>
  <c r="O1032844" i="21"/>
  <c r="O1032845" i="21"/>
  <c r="O1032846" i="21"/>
  <c r="O1032847" i="21"/>
  <c r="O1032848" i="21"/>
  <c r="O1032849" i="21"/>
  <c r="O1032850" i="21"/>
  <c r="O1032851" i="21"/>
  <c r="O1032852" i="21"/>
  <c r="O1032853" i="21"/>
  <c r="O1032854" i="21"/>
  <c r="O1032855" i="21"/>
  <c r="O1032856" i="21"/>
  <c r="O1032857" i="21"/>
  <c r="O1032858" i="21"/>
  <c r="O1032859" i="21"/>
  <c r="O1032860" i="21"/>
  <c r="O1032861" i="21"/>
  <c r="O1032862" i="21"/>
  <c r="O1032863" i="21"/>
  <c r="O1032864" i="21"/>
  <c r="O1032865" i="21"/>
  <c r="O1032866" i="21"/>
  <c r="O1032867" i="21"/>
  <c r="O1032868" i="21"/>
  <c r="O1032869" i="21"/>
  <c r="O1032870" i="21"/>
  <c r="O1032871" i="21"/>
  <c r="O1032872" i="21"/>
  <c r="O1032873" i="21"/>
  <c r="O1032874" i="21"/>
  <c r="O1032875" i="21"/>
  <c r="O1032876" i="21"/>
  <c r="O1032877" i="21"/>
  <c r="O1032878" i="21"/>
  <c r="O1032879" i="21"/>
  <c r="O1032880" i="21"/>
  <c r="O1032881" i="21"/>
  <c r="O1032882" i="21"/>
  <c r="O1032883" i="21"/>
  <c r="O1032884" i="21"/>
  <c r="O1032885" i="21"/>
  <c r="O1032886" i="21"/>
  <c r="O1032887" i="21"/>
  <c r="O1032888" i="21"/>
  <c r="O1032889" i="21"/>
  <c r="O1032890" i="21"/>
  <c r="O1032891" i="21"/>
  <c r="O1032892" i="21"/>
  <c r="O1032893" i="21"/>
  <c r="O1032894" i="21"/>
  <c r="O1032895" i="21"/>
  <c r="O1032896" i="21"/>
  <c r="O1032897" i="21"/>
  <c r="O1032898" i="21"/>
  <c r="O1032899" i="21"/>
  <c r="O1032900" i="21"/>
  <c r="O1032901" i="21"/>
  <c r="O1032902" i="21"/>
  <c r="O1032903" i="21"/>
  <c r="O1032904" i="21"/>
  <c r="O1032905" i="21"/>
  <c r="O1032906" i="21"/>
  <c r="O1032907" i="21"/>
  <c r="O1032908" i="21"/>
  <c r="O1032909" i="21"/>
  <c r="O1032910" i="21"/>
  <c r="O1032911" i="21"/>
  <c r="O1032912" i="21"/>
  <c r="O1032913" i="21"/>
  <c r="O1032914" i="21"/>
  <c r="O1032915" i="21"/>
  <c r="O1032916" i="21"/>
  <c r="O1032917" i="21"/>
  <c r="O1032918" i="21"/>
  <c r="O1032919" i="21"/>
  <c r="O1032920" i="21"/>
  <c r="O1032921" i="21"/>
  <c r="O1032922" i="21"/>
  <c r="O1032923" i="21"/>
  <c r="O1032924" i="21"/>
  <c r="O1032925" i="21"/>
  <c r="O1032926" i="21"/>
  <c r="O1032927" i="21"/>
  <c r="O1032928" i="21"/>
  <c r="O1032929" i="21"/>
  <c r="O1032930" i="21"/>
  <c r="O1032931" i="21"/>
  <c r="O1032932" i="21"/>
  <c r="O1032933" i="21"/>
  <c r="O1032934" i="21"/>
  <c r="O1032935" i="21"/>
  <c r="O1032936" i="21"/>
  <c r="O1032937" i="21"/>
  <c r="O1032938" i="21"/>
  <c r="O1032939" i="21"/>
  <c r="O1032940" i="21"/>
  <c r="O1032941" i="21"/>
  <c r="O1032942" i="21"/>
  <c r="O1032943" i="21"/>
  <c r="O1032944" i="21"/>
  <c r="O1032945" i="21"/>
  <c r="O1032946" i="21"/>
  <c r="O1032947" i="21"/>
  <c r="O1032948" i="21"/>
  <c r="O1032949" i="21"/>
  <c r="O1032950" i="21"/>
  <c r="O1032951" i="21"/>
  <c r="O1032952" i="21"/>
  <c r="O1032953" i="21"/>
  <c r="O1032954" i="21"/>
  <c r="O1032955" i="21"/>
  <c r="O1032956" i="21"/>
  <c r="O1032957" i="21"/>
  <c r="O1032958" i="21"/>
  <c r="O1032959" i="21"/>
  <c r="O1032960" i="21"/>
  <c r="O1032961" i="21"/>
  <c r="O1032962" i="21"/>
  <c r="O1032963" i="21"/>
  <c r="O1032964" i="21"/>
  <c r="O1032965" i="21"/>
  <c r="O1032966" i="21"/>
  <c r="O1032967" i="21"/>
  <c r="O1032968" i="21"/>
  <c r="O1032969" i="21"/>
  <c r="O1032970" i="21"/>
  <c r="O1032971" i="21"/>
  <c r="O1032972" i="21"/>
  <c r="O1032973" i="21"/>
  <c r="O1032974" i="21"/>
  <c r="O1032975" i="21"/>
  <c r="O1032976" i="21"/>
  <c r="O1032977" i="21"/>
  <c r="O1032978" i="21"/>
  <c r="O1032979" i="21"/>
  <c r="O1032980" i="21"/>
  <c r="O1032981" i="21"/>
  <c r="O1032982" i="21"/>
  <c r="O1032983" i="21"/>
  <c r="O1032984" i="21"/>
  <c r="O1032985" i="21"/>
  <c r="O1032986" i="21"/>
  <c r="O1032987" i="21"/>
  <c r="O1032988" i="21"/>
  <c r="O1032989" i="21"/>
  <c r="O1032990" i="21"/>
  <c r="O1032991" i="21"/>
  <c r="O1032992" i="21"/>
  <c r="O1032993" i="21"/>
  <c r="O1032994" i="21"/>
  <c r="O1032995" i="21"/>
  <c r="O1032996" i="21"/>
  <c r="O1032997" i="21"/>
  <c r="O1032998" i="21"/>
  <c r="O1032999" i="21"/>
  <c r="O1033000" i="21"/>
  <c r="O1033001" i="21"/>
  <c r="O1033002" i="21"/>
  <c r="O1033003" i="21"/>
  <c r="O1033004" i="21"/>
  <c r="O1033005" i="21"/>
  <c r="O1033006" i="21"/>
  <c r="O1033007" i="21"/>
  <c r="O1033008" i="21"/>
  <c r="O1033009" i="21"/>
  <c r="O1033010" i="21"/>
  <c r="O1033011" i="21"/>
  <c r="O1033012" i="21"/>
  <c r="O1033013" i="21"/>
  <c r="O1033014" i="21"/>
  <c r="O1033015" i="21"/>
  <c r="O1033016" i="21"/>
  <c r="O1033017" i="21"/>
  <c r="O1033018" i="21"/>
  <c r="O1033019" i="21"/>
  <c r="O1033020" i="21"/>
  <c r="O1033021" i="21"/>
  <c r="O1033022" i="21"/>
  <c r="O1033023" i="21"/>
  <c r="O1033024" i="21"/>
  <c r="O1033025" i="21"/>
  <c r="O1033026" i="21"/>
  <c r="O1033027" i="21"/>
  <c r="O1033028" i="21"/>
  <c r="O1033029" i="21"/>
  <c r="O1033030" i="21"/>
  <c r="O1033031" i="21"/>
  <c r="O1033032" i="21"/>
  <c r="O1033033" i="21"/>
  <c r="O1033034" i="21"/>
  <c r="O1033035" i="21"/>
  <c r="O1033036" i="21"/>
  <c r="O1033037" i="21"/>
  <c r="O1033038" i="21"/>
  <c r="O1033039" i="21"/>
  <c r="O1033040" i="21"/>
  <c r="O1033041" i="21"/>
  <c r="O1033042" i="21"/>
  <c r="O1033043" i="21"/>
  <c r="O1033044" i="21"/>
  <c r="O1033045" i="21"/>
  <c r="O1033046" i="21"/>
  <c r="O1033047" i="21"/>
  <c r="O1033048" i="21"/>
  <c r="O1033049" i="21"/>
  <c r="O1033050" i="21"/>
  <c r="O1033051" i="21"/>
  <c r="O1033052" i="21"/>
  <c r="O1033053" i="21"/>
  <c r="O1033054" i="21"/>
  <c r="O1033055" i="21"/>
  <c r="O1033056" i="21"/>
  <c r="O1033057" i="21"/>
  <c r="O1033058" i="21"/>
  <c r="O1033059" i="21"/>
  <c r="O1033060" i="21"/>
  <c r="O1033061" i="21"/>
  <c r="O1033062" i="21"/>
  <c r="O1033063" i="21"/>
  <c r="O1033064" i="21"/>
  <c r="O1033065" i="21"/>
  <c r="O1033066" i="21"/>
  <c r="O1033067" i="21"/>
  <c r="O1033068" i="21"/>
  <c r="O1033069" i="21"/>
  <c r="O1033070" i="21"/>
  <c r="O1033071" i="21"/>
  <c r="O1033072" i="21"/>
  <c r="O1033073" i="21"/>
  <c r="O1033074" i="21"/>
  <c r="O1033075" i="21"/>
  <c r="O1033076" i="21"/>
  <c r="O1033077" i="21"/>
  <c r="O1033078" i="21"/>
  <c r="O1033079" i="21"/>
  <c r="O1033080" i="21"/>
  <c r="O1033081" i="21"/>
  <c r="O1033082" i="21"/>
  <c r="O1033083" i="21"/>
  <c r="O1033084" i="21"/>
  <c r="O1033085" i="21"/>
  <c r="O1033086" i="21"/>
  <c r="O1033087" i="21"/>
  <c r="O1033088" i="21"/>
  <c r="O1033089" i="21"/>
  <c r="O1033090" i="21"/>
  <c r="O1033091" i="21"/>
  <c r="O1033092" i="21"/>
  <c r="O1033093" i="21"/>
  <c r="O1033094" i="21"/>
  <c r="O1033095" i="21"/>
  <c r="O1033096" i="21"/>
  <c r="O1033097" i="21"/>
  <c r="O1033098" i="21"/>
  <c r="O1033099" i="21"/>
  <c r="O1033100" i="21"/>
  <c r="O1033101" i="21"/>
  <c r="O1033102" i="21"/>
  <c r="O1033103" i="21"/>
  <c r="O1033104" i="21"/>
  <c r="O1033105" i="21"/>
  <c r="O1033106" i="21"/>
  <c r="O1033107" i="21"/>
  <c r="O1033108" i="21"/>
  <c r="O1033109" i="21"/>
  <c r="O1033110" i="21"/>
  <c r="O1033111" i="21"/>
  <c r="O1033112" i="21"/>
  <c r="O1033113" i="21"/>
  <c r="O1033114" i="21"/>
  <c r="O1033115" i="21"/>
  <c r="O1033116" i="21"/>
  <c r="O1033117" i="21"/>
  <c r="O1033118" i="21"/>
  <c r="O1033119" i="21"/>
  <c r="O1033120" i="21"/>
  <c r="O1033121" i="21"/>
  <c r="O1033122" i="21"/>
  <c r="O1033123" i="21"/>
  <c r="O1033124" i="21"/>
  <c r="O1033125" i="21"/>
  <c r="O1033126" i="21"/>
  <c r="O1033127" i="21"/>
  <c r="O1033128" i="21"/>
  <c r="O1033129" i="21"/>
  <c r="O1033130" i="21"/>
  <c r="O1033131" i="21"/>
  <c r="O1033132" i="21"/>
  <c r="O1033133" i="21"/>
  <c r="O1033134" i="21"/>
  <c r="O1033135" i="21"/>
  <c r="O1033136" i="21"/>
  <c r="O1033137" i="21"/>
  <c r="O1033138" i="21"/>
  <c r="O1033139" i="21"/>
  <c r="O1033140" i="21"/>
  <c r="O1033141" i="21"/>
  <c r="O1033142" i="21"/>
  <c r="O1033143" i="21"/>
  <c r="O1033144" i="21"/>
  <c r="O1033145" i="21"/>
  <c r="O1033146" i="21"/>
  <c r="O1033147" i="21"/>
  <c r="O1033148" i="21"/>
  <c r="O1033149" i="21"/>
  <c r="O1033150" i="21"/>
  <c r="O1033151" i="21"/>
  <c r="O1033152" i="21"/>
  <c r="O1033153" i="21"/>
  <c r="O1033154" i="21"/>
  <c r="O1033155" i="21"/>
  <c r="O1033156" i="21"/>
  <c r="O1033157" i="21"/>
  <c r="O1033158" i="21"/>
  <c r="O1033159" i="21"/>
  <c r="O1033160" i="21"/>
  <c r="O1033161" i="21"/>
  <c r="O1033162" i="21"/>
  <c r="O1033163" i="21"/>
  <c r="O1033164" i="21"/>
  <c r="O1033165" i="21"/>
  <c r="O1033166" i="21"/>
  <c r="O1033167" i="21"/>
  <c r="O1033168" i="21"/>
  <c r="O1033169" i="21"/>
  <c r="O1033170" i="21"/>
  <c r="O1033171" i="21"/>
  <c r="O1033172" i="21"/>
  <c r="O1033173" i="21"/>
  <c r="O1033174" i="21"/>
  <c r="O1033175" i="21"/>
  <c r="O1033176" i="21"/>
  <c r="O1033177" i="21"/>
  <c r="O1033178" i="21"/>
  <c r="O1033179" i="21"/>
  <c r="O1033180" i="21"/>
  <c r="O1033181" i="21"/>
  <c r="O1033182" i="21"/>
  <c r="O1033183" i="21"/>
  <c r="O1033184" i="21"/>
  <c r="O1033185" i="21"/>
  <c r="O1033186" i="21"/>
  <c r="O1033187" i="21"/>
  <c r="O1033188" i="21"/>
  <c r="O1033189" i="21"/>
  <c r="O1033190" i="21"/>
  <c r="O1033191" i="21"/>
  <c r="O1033192" i="21"/>
  <c r="O1033193" i="21"/>
  <c r="O1033194" i="21"/>
  <c r="O1033195" i="21"/>
  <c r="O1033196" i="21"/>
  <c r="O1033197" i="21"/>
  <c r="O1033198" i="21"/>
  <c r="O1033199" i="21"/>
  <c r="O1033200" i="21"/>
  <c r="O1033201" i="21"/>
  <c r="O1033202" i="21"/>
  <c r="O1033203" i="21"/>
  <c r="O1033204" i="21"/>
  <c r="O1033205" i="21"/>
  <c r="O1033206" i="21"/>
  <c r="O1033207" i="21"/>
  <c r="O1033208" i="21"/>
  <c r="O1033209" i="21"/>
  <c r="O1033210" i="21"/>
  <c r="O1033211" i="21"/>
  <c r="O1033212" i="21"/>
  <c r="O1033213" i="21"/>
  <c r="O1033214" i="21"/>
  <c r="O1033215" i="21"/>
  <c r="O1033216" i="21"/>
  <c r="O1033217" i="21"/>
  <c r="O1033218" i="21"/>
  <c r="O1033219" i="21"/>
  <c r="O1033220" i="21"/>
  <c r="O1033221" i="21"/>
  <c r="O1033222" i="21"/>
  <c r="O1033223" i="21"/>
  <c r="O1033224" i="21"/>
  <c r="O1033225" i="21"/>
  <c r="O1033226" i="21"/>
  <c r="O1033227" i="21"/>
  <c r="O1033228" i="21"/>
  <c r="O1033229" i="21"/>
  <c r="O1033230" i="21"/>
  <c r="O1033231" i="21"/>
  <c r="O1033232" i="21"/>
  <c r="O1033233" i="21"/>
  <c r="O1033234" i="21"/>
  <c r="O1033235" i="21"/>
  <c r="O1033236" i="21"/>
  <c r="O1033237" i="21"/>
  <c r="O1033238" i="21"/>
  <c r="O1033239" i="21"/>
  <c r="O1033240" i="21"/>
  <c r="O1033241" i="21"/>
  <c r="O1033242" i="21"/>
  <c r="O1033243" i="21"/>
  <c r="O1033244" i="21"/>
  <c r="O1033245" i="21"/>
  <c r="O1033246" i="21"/>
  <c r="O1033247" i="21"/>
  <c r="O1033248" i="21"/>
  <c r="O1033249" i="21"/>
  <c r="O1033250" i="21"/>
  <c r="O1033251" i="21"/>
  <c r="O1033252" i="21"/>
  <c r="O1033253" i="21"/>
  <c r="O1033254" i="21"/>
  <c r="O1033255" i="21"/>
  <c r="O1033256" i="21"/>
  <c r="O1033257" i="21"/>
  <c r="O1033258" i="21"/>
  <c r="O1033259" i="21"/>
  <c r="O1033260" i="21"/>
  <c r="O1033261" i="21"/>
  <c r="O1033262" i="21"/>
  <c r="O1033263" i="21"/>
  <c r="O1033264" i="21"/>
  <c r="O1033265" i="21"/>
  <c r="O1033266" i="21"/>
  <c r="O1033267" i="21"/>
  <c r="O1033268" i="21"/>
  <c r="O1033269" i="21"/>
  <c r="O1033270" i="21"/>
  <c r="O1033271" i="21"/>
  <c r="O1033272" i="21"/>
  <c r="O1033273" i="21"/>
  <c r="O1033274" i="21"/>
  <c r="O1033275" i="21"/>
  <c r="O1033276" i="21"/>
  <c r="O1033277" i="21"/>
  <c r="O1033278" i="21"/>
  <c r="O1033279" i="21"/>
  <c r="O1033280" i="21"/>
  <c r="O1033281" i="21"/>
  <c r="O1033282" i="21"/>
  <c r="O1033283" i="21"/>
  <c r="O1033284" i="21"/>
  <c r="O1033285" i="21"/>
  <c r="O1033286" i="21"/>
  <c r="O1033287" i="21"/>
  <c r="O1033288" i="21"/>
  <c r="O1033289" i="21"/>
  <c r="O1033290" i="21"/>
  <c r="O1033291" i="21"/>
  <c r="O1033292" i="21"/>
  <c r="O1033293" i="21"/>
  <c r="O1033294" i="21"/>
  <c r="O1033295" i="21"/>
  <c r="O1033296" i="21"/>
  <c r="O1033297" i="21"/>
  <c r="O1033298" i="21"/>
  <c r="O1033299" i="21"/>
  <c r="O1033300" i="21"/>
  <c r="O1033301" i="21"/>
  <c r="O1033302" i="21"/>
  <c r="O1033303" i="21"/>
  <c r="O1033304" i="21"/>
  <c r="O1033305" i="21"/>
  <c r="O1033306" i="21"/>
  <c r="O1033307" i="21"/>
  <c r="O1033308" i="21"/>
  <c r="O1033309" i="21"/>
  <c r="O1033310" i="21"/>
  <c r="O1033311" i="21"/>
  <c r="O1033312" i="21"/>
  <c r="O1033313" i="21"/>
  <c r="O1033314" i="21"/>
  <c r="O1033315" i="21"/>
  <c r="O1033316" i="21"/>
  <c r="O1033317" i="21"/>
  <c r="O1033318" i="21"/>
  <c r="O1033319" i="21"/>
  <c r="O1033320" i="21"/>
  <c r="O1033321" i="21"/>
  <c r="O1033322" i="21"/>
  <c r="O1033323" i="21"/>
  <c r="O1033324" i="21"/>
  <c r="O1033325" i="21"/>
  <c r="O1033326" i="21"/>
  <c r="O1033327" i="21"/>
  <c r="O1033328" i="21"/>
  <c r="O1033329" i="21"/>
  <c r="O1033330" i="21"/>
  <c r="O1033331" i="21"/>
  <c r="O1033332" i="21"/>
  <c r="O1033333" i="21"/>
  <c r="O1033334" i="21"/>
  <c r="O1033335" i="21"/>
  <c r="O1033336" i="21"/>
  <c r="O1033337" i="21"/>
  <c r="O1033338" i="21"/>
  <c r="O1033339" i="21"/>
  <c r="O1033340" i="21"/>
  <c r="O1033341" i="21"/>
  <c r="O1033342" i="21"/>
  <c r="O1033343" i="21"/>
  <c r="O1033344" i="21"/>
  <c r="O1033345" i="21"/>
  <c r="O1033346" i="21"/>
  <c r="O1033347" i="21"/>
  <c r="O1033348" i="21"/>
  <c r="O1033349" i="21"/>
  <c r="O1033350" i="21"/>
  <c r="O1033351" i="21"/>
  <c r="O1033352" i="21"/>
  <c r="O1033353" i="21"/>
  <c r="O1033354" i="21"/>
  <c r="O1033355" i="21"/>
  <c r="O1033356" i="21"/>
  <c r="O1033357" i="21"/>
  <c r="O1033358" i="21"/>
  <c r="O1033359" i="21"/>
  <c r="O1033360" i="21"/>
  <c r="O1033361" i="21"/>
  <c r="O1033362" i="21"/>
  <c r="O1033363" i="21"/>
  <c r="O1033364" i="21"/>
  <c r="O1033365" i="21"/>
  <c r="O1033366" i="21"/>
  <c r="O1033367" i="21"/>
  <c r="O1033368" i="21"/>
  <c r="O1033369" i="21"/>
  <c r="O1033370" i="21"/>
  <c r="O1033371" i="21"/>
  <c r="O1033372" i="21"/>
  <c r="O1033373" i="21"/>
  <c r="O1033374" i="21"/>
  <c r="O1033375" i="21"/>
  <c r="O1033376" i="21"/>
  <c r="O1033377" i="21"/>
  <c r="O1033378" i="21"/>
  <c r="O1033379" i="21"/>
  <c r="O1033380" i="21"/>
  <c r="O1033381" i="21"/>
  <c r="O1033382" i="21"/>
  <c r="O1033383" i="21"/>
  <c r="O1033384" i="21"/>
  <c r="O1033385" i="21"/>
  <c r="O1033386" i="21"/>
  <c r="O1033387" i="21"/>
  <c r="O1033388" i="21"/>
  <c r="O1033389" i="21"/>
  <c r="O1033390" i="21"/>
  <c r="O1033391" i="21"/>
  <c r="O1033392" i="21"/>
  <c r="O1033393" i="21"/>
  <c r="O1033394" i="21"/>
  <c r="O1033395" i="21"/>
  <c r="O1033396" i="21"/>
  <c r="O1033397" i="21"/>
  <c r="O1033398" i="21"/>
  <c r="O1033399" i="21"/>
  <c r="O1033400" i="21"/>
  <c r="O1033401" i="21"/>
  <c r="O1033402" i="21"/>
  <c r="O1033403" i="21"/>
  <c r="O1033404" i="21"/>
  <c r="O1033405" i="21"/>
  <c r="O1033406" i="21"/>
  <c r="O1033407" i="21"/>
  <c r="O1033408" i="21"/>
  <c r="O1033409" i="21"/>
  <c r="O1033410" i="21"/>
  <c r="O1033411" i="21"/>
  <c r="O1033412" i="21"/>
  <c r="O1033413" i="21"/>
  <c r="O1033414" i="21"/>
  <c r="O1033415" i="21"/>
  <c r="O1033416" i="21"/>
  <c r="O1033417" i="21"/>
  <c r="O1033418" i="21"/>
  <c r="O1033419" i="21"/>
  <c r="O1033420" i="21"/>
  <c r="O1033421" i="21"/>
  <c r="O1033422" i="21"/>
  <c r="O1033423" i="21"/>
  <c r="O1033424" i="21"/>
  <c r="O1033425" i="21"/>
  <c r="O1033426" i="21"/>
  <c r="O1033427" i="21"/>
  <c r="O1033428" i="21"/>
  <c r="O1033429" i="21"/>
  <c r="O1033430" i="21"/>
  <c r="O1033431" i="21"/>
  <c r="O1033432" i="21"/>
  <c r="O1033433" i="21"/>
  <c r="O1033434" i="21"/>
  <c r="O1033435" i="21"/>
  <c r="O1033436" i="21"/>
  <c r="O1033437" i="21"/>
  <c r="O1033438" i="21"/>
  <c r="O1033439" i="21"/>
  <c r="O1033440" i="21"/>
  <c r="O1033441" i="21"/>
  <c r="O1033442" i="21"/>
  <c r="O1033443" i="21"/>
  <c r="O1033444" i="21"/>
  <c r="O1033445" i="21"/>
  <c r="O1033446" i="21"/>
  <c r="O1033447" i="21"/>
  <c r="O1033448" i="21"/>
  <c r="O1033449" i="21"/>
  <c r="O1033450" i="21"/>
  <c r="O1033451" i="21"/>
  <c r="O1033452" i="21"/>
  <c r="O1033453" i="21"/>
  <c r="O1033454" i="21"/>
  <c r="O1033455" i="21"/>
  <c r="O1033456" i="21"/>
  <c r="O1033457" i="21"/>
  <c r="O1033458" i="21"/>
  <c r="O1033459" i="21"/>
  <c r="O1033460" i="21"/>
  <c r="O1033461" i="21"/>
  <c r="O1033462" i="21"/>
  <c r="O1033463" i="21"/>
  <c r="O1033464" i="21"/>
  <c r="O1033465" i="21"/>
  <c r="O1033466" i="21"/>
  <c r="O1033467" i="21"/>
  <c r="O1033468" i="21"/>
  <c r="O1033469" i="21"/>
  <c r="O1033470" i="21"/>
  <c r="O1033471" i="21"/>
  <c r="O1033472" i="21"/>
  <c r="O1033473" i="21"/>
  <c r="O1033474" i="21"/>
  <c r="O1033475" i="21"/>
  <c r="O1033476" i="21"/>
  <c r="O1033477" i="21"/>
  <c r="O1033478" i="21"/>
  <c r="O1033479" i="21"/>
  <c r="O1033480" i="21"/>
  <c r="O1033481" i="21"/>
  <c r="O1033482" i="21"/>
  <c r="O1033483" i="21"/>
  <c r="O1033484" i="21"/>
  <c r="O1033485" i="21"/>
  <c r="O1033486" i="21"/>
  <c r="O1033487" i="21"/>
  <c r="O1033488" i="21"/>
  <c r="O1033489" i="21"/>
  <c r="O1033490" i="21"/>
  <c r="O1033491" i="21"/>
  <c r="O1033492" i="21"/>
  <c r="O1033493" i="21"/>
  <c r="O1033494" i="21"/>
  <c r="O1033495" i="21"/>
  <c r="O1033496" i="21"/>
  <c r="O1033497" i="21"/>
  <c r="O1033498" i="21"/>
  <c r="O1033499" i="21"/>
  <c r="O1033500" i="21"/>
  <c r="O1033501" i="21"/>
  <c r="O1033502" i="21"/>
  <c r="O1033503" i="21"/>
  <c r="O1033504" i="21"/>
  <c r="O1033505" i="21"/>
  <c r="O1033506" i="21"/>
  <c r="O1033507" i="21"/>
  <c r="O1033508" i="21"/>
  <c r="O1033509" i="21"/>
  <c r="O1033510" i="21"/>
  <c r="O1033511" i="21"/>
  <c r="O1033512" i="21"/>
  <c r="O1033513" i="21"/>
  <c r="O1033514" i="21"/>
  <c r="O1033515" i="21"/>
  <c r="O1033516" i="21"/>
  <c r="O1033517" i="21"/>
  <c r="O1033518" i="21"/>
  <c r="O1033519" i="21"/>
  <c r="O1033520" i="21"/>
  <c r="O1033521" i="21"/>
  <c r="O1033522" i="21"/>
  <c r="O1033523" i="21"/>
  <c r="O1033524" i="21"/>
  <c r="O1033525" i="21"/>
  <c r="O1033526" i="21"/>
  <c r="O1033527" i="21"/>
  <c r="O1033528" i="21"/>
  <c r="O1033529" i="21"/>
  <c r="O1033530" i="21"/>
  <c r="O1033531" i="21"/>
  <c r="O1033532" i="21"/>
  <c r="O1033533" i="21"/>
  <c r="O1033534" i="21"/>
  <c r="O1033535" i="21"/>
  <c r="O1033536" i="21"/>
  <c r="O1033537" i="21"/>
  <c r="O1033538" i="21"/>
  <c r="O1033539" i="21"/>
  <c r="O1033540" i="21"/>
  <c r="O1033541" i="21"/>
  <c r="O1033542" i="21"/>
  <c r="O1033543" i="21"/>
  <c r="O1033544" i="21"/>
  <c r="O1033545" i="21"/>
  <c r="O1033546" i="21"/>
  <c r="O1033547" i="21"/>
  <c r="O1033548" i="21"/>
  <c r="O1033549" i="21"/>
  <c r="O1033550" i="21"/>
  <c r="O1033551" i="21"/>
  <c r="O1033552" i="21"/>
  <c r="O1033553" i="21"/>
  <c r="O1033554" i="21"/>
  <c r="O1033555" i="21"/>
  <c r="O1033556" i="21"/>
  <c r="O1033557" i="21"/>
  <c r="O1033558" i="21"/>
  <c r="O1033559" i="21"/>
  <c r="O1033560" i="21"/>
  <c r="O1033561" i="21"/>
  <c r="O1033562" i="21"/>
  <c r="O1033563" i="21"/>
  <c r="O1033564" i="21"/>
  <c r="O1033565" i="21"/>
  <c r="O1033566" i="21"/>
  <c r="O1033567" i="21"/>
  <c r="O1033568" i="21"/>
  <c r="O1033569" i="21"/>
  <c r="O1033570" i="21"/>
  <c r="O1033571" i="21"/>
  <c r="O1033572" i="21"/>
  <c r="O1033573" i="21"/>
  <c r="O1033574" i="21"/>
  <c r="O1033575" i="21"/>
  <c r="O1033576" i="21"/>
  <c r="O1033577" i="21"/>
  <c r="O1033578" i="21"/>
  <c r="O1033579" i="21"/>
  <c r="O1033580" i="21"/>
  <c r="O1033581" i="21"/>
  <c r="O1033582" i="21"/>
  <c r="O1033583" i="21"/>
  <c r="O1033584" i="21"/>
  <c r="O1033585" i="21"/>
  <c r="O1033586" i="21"/>
  <c r="O1033587" i="21"/>
  <c r="O1033588" i="21"/>
  <c r="O1033589" i="21"/>
  <c r="O1033590" i="21"/>
  <c r="O1033591" i="21"/>
  <c r="O1033592" i="21"/>
  <c r="O1033593" i="21"/>
  <c r="O1033594" i="21"/>
  <c r="O1033595" i="21"/>
  <c r="O1033596" i="21"/>
  <c r="O1033597" i="21"/>
  <c r="O1033598" i="21"/>
  <c r="O1033599" i="21"/>
  <c r="O1033600" i="21"/>
  <c r="O1033601" i="21"/>
  <c r="O1033602" i="21"/>
  <c r="O1033603" i="21"/>
  <c r="O1033604" i="21"/>
  <c r="O1033605" i="21"/>
  <c r="O1033606" i="21"/>
  <c r="O1033607" i="21"/>
  <c r="O1033608" i="21"/>
  <c r="O1033609" i="21"/>
  <c r="O1033610" i="21"/>
  <c r="O1033611" i="21"/>
  <c r="O1033612" i="21"/>
  <c r="O1033613" i="21"/>
  <c r="O1033614" i="21"/>
  <c r="O1033615" i="21"/>
  <c r="O1033616" i="21"/>
  <c r="O1033617" i="21"/>
  <c r="O1033618" i="21"/>
  <c r="O1033619" i="21"/>
  <c r="O1033620" i="21"/>
  <c r="O1033621" i="21"/>
  <c r="O1033622" i="21"/>
  <c r="O1033623" i="21"/>
  <c r="O1033624" i="21"/>
  <c r="O1033625" i="21"/>
  <c r="O1033626" i="21"/>
  <c r="O1033627" i="21"/>
  <c r="O1033628" i="21"/>
  <c r="O1033629" i="21"/>
  <c r="O1033630" i="21"/>
  <c r="O1033631" i="21"/>
  <c r="O1033632" i="21"/>
  <c r="O1033633" i="21"/>
  <c r="O1033634" i="21"/>
  <c r="O1033635" i="21"/>
  <c r="O1033636" i="21"/>
  <c r="O1033637" i="21"/>
  <c r="O1033638" i="21"/>
  <c r="O1033639" i="21"/>
  <c r="O1033640" i="21"/>
  <c r="O1033641" i="21"/>
  <c r="O1033642" i="21"/>
  <c r="O1033643" i="21"/>
  <c r="O1033644" i="21"/>
  <c r="O1033645" i="21"/>
  <c r="O1033646" i="21"/>
  <c r="O1033647" i="21"/>
  <c r="O1033648" i="21"/>
  <c r="O1033649" i="21"/>
  <c r="O1033650" i="21"/>
  <c r="O1033651" i="21"/>
  <c r="O1033652" i="21"/>
  <c r="O1033653" i="21"/>
  <c r="O1033654" i="21"/>
  <c r="O1033655" i="21"/>
  <c r="O1033656" i="21"/>
  <c r="O1033657" i="21"/>
  <c r="O1033658" i="21"/>
  <c r="O1033659" i="21"/>
  <c r="O1033660" i="21"/>
  <c r="O1033661" i="21"/>
  <c r="O1033662" i="21"/>
  <c r="O1033663" i="21"/>
  <c r="O1033664" i="21"/>
  <c r="O1033665" i="21"/>
  <c r="O1033666" i="21"/>
  <c r="O1033667" i="21"/>
  <c r="O1033668" i="21"/>
  <c r="O1033669" i="21"/>
  <c r="O1033670" i="21"/>
  <c r="O1033671" i="21"/>
  <c r="O1033672" i="21"/>
  <c r="O1033673" i="21"/>
  <c r="O1033674" i="21"/>
  <c r="O1033675" i="21"/>
  <c r="O1033676" i="21"/>
  <c r="O1033677" i="21"/>
  <c r="O1033678" i="21"/>
  <c r="O1033679" i="21"/>
  <c r="O1033680" i="21"/>
  <c r="O1033681" i="21"/>
  <c r="O1033682" i="21"/>
  <c r="O1033683" i="21"/>
  <c r="O1033684" i="21"/>
  <c r="O1033685" i="21"/>
  <c r="O1033686" i="21"/>
  <c r="O1033687" i="21"/>
  <c r="O1033688" i="21"/>
  <c r="O1033689" i="21"/>
  <c r="O1033690" i="21"/>
  <c r="O1033691" i="21"/>
  <c r="O1033692" i="21"/>
  <c r="O1033693" i="21"/>
  <c r="O1033694" i="21"/>
  <c r="O1033695" i="21"/>
  <c r="O1033696" i="21"/>
  <c r="O1033697" i="21"/>
  <c r="O1033698" i="21"/>
  <c r="O1033699" i="21"/>
  <c r="O1033700" i="21"/>
  <c r="O1033701" i="21"/>
  <c r="O1033702" i="21"/>
  <c r="O1033703" i="21"/>
  <c r="O1033704" i="21"/>
  <c r="O1033705" i="21"/>
  <c r="O1033706" i="21"/>
  <c r="O1033707" i="21"/>
  <c r="O1033708" i="21"/>
  <c r="O1033709" i="21"/>
  <c r="O1033710" i="21"/>
  <c r="O1033711" i="21"/>
  <c r="O1033712" i="21"/>
  <c r="O1033713" i="21"/>
  <c r="O1033714" i="21"/>
  <c r="O1033715" i="21"/>
  <c r="O1033716" i="21"/>
  <c r="O1033717" i="21"/>
  <c r="O1033718" i="21"/>
  <c r="O1033719" i="21"/>
  <c r="O1033720" i="21"/>
  <c r="O1033721" i="21"/>
  <c r="O1033722" i="21"/>
  <c r="O1033723" i="21"/>
  <c r="O1033724" i="21"/>
  <c r="O1033725" i="21"/>
  <c r="O1033726" i="21"/>
  <c r="O1033727" i="21"/>
  <c r="O1033728" i="21"/>
  <c r="O1033729" i="21"/>
  <c r="O1033730" i="21"/>
  <c r="O1033731" i="21"/>
  <c r="O1033732" i="21"/>
  <c r="O1033733" i="21"/>
  <c r="O1033734" i="21"/>
  <c r="O1033735" i="21"/>
  <c r="O1033736" i="21"/>
  <c r="O1033737" i="21"/>
  <c r="O1033738" i="21"/>
  <c r="O1033739" i="21"/>
  <c r="O1033740" i="21"/>
  <c r="O1033741" i="21"/>
  <c r="O1033742" i="21"/>
  <c r="O1033743" i="21"/>
  <c r="O1033744" i="21"/>
  <c r="O1033745" i="21"/>
  <c r="O1033746" i="21"/>
  <c r="O1033747" i="21"/>
  <c r="O1033748" i="21"/>
  <c r="O1033749" i="21"/>
  <c r="O1033750" i="21"/>
  <c r="O1033751" i="21"/>
  <c r="O1033752" i="21"/>
  <c r="O1033753" i="21"/>
  <c r="O1033754" i="21"/>
  <c r="O1033755" i="21"/>
  <c r="O1033756" i="21"/>
  <c r="O1033757" i="21"/>
  <c r="O1033758" i="21"/>
  <c r="O1033759" i="21"/>
  <c r="O1033760" i="21"/>
  <c r="O1033761" i="21"/>
  <c r="O1033762" i="21"/>
  <c r="O1033763" i="21"/>
  <c r="O1033764" i="21"/>
  <c r="O1033765" i="21"/>
  <c r="O1033766" i="21"/>
  <c r="O1033767" i="21"/>
  <c r="O1033768" i="21"/>
  <c r="O1033769" i="21"/>
  <c r="O1033770" i="21"/>
  <c r="O1033771" i="21"/>
  <c r="O1033772" i="21"/>
  <c r="O1033773" i="21"/>
  <c r="O1033774" i="21"/>
  <c r="O1033775" i="21"/>
  <c r="O1033776" i="21"/>
  <c r="O1033777" i="21"/>
  <c r="O1033778" i="21"/>
  <c r="O1033779" i="21"/>
  <c r="O1033780" i="21"/>
  <c r="O1033781" i="21"/>
  <c r="O1033782" i="21"/>
  <c r="O1033783" i="21"/>
  <c r="O1033784" i="21"/>
  <c r="O1033785" i="21"/>
  <c r="O1033786" i="21"/>
  <c r="O1033787" i="21"/>
  <c r="O1033788" i="21"/>
  <c r="O1033789" i="21"/>
  <c r="O1033790" i="21"/>
  <c r="O1033791" i="21"/>
  <c r="O1033792" i="21"/>
  <c r="O1033793" i="21"/>
  <c r="O1033794" i="21"/>
  <c r="O1033795" i="21"/>
  <c r="O1033796" i="21"/>
  <c r="O1033797" i="21"/>
  <c r="O1033798" i="21"/>
  <c r="O1033799" i="21"/>
  <c r="O1033800" i="21"/>
  <c r="O1033801" i="21"/>
  <c r="O1033802" i="21"/>
  <c r="O1033803" i="21"/>
  <c r="O1033804" i="21"/>
  <c r="O1033805" i="21"/>
  <c r="O1033806" i="21"/>
  <c r="O1033807" i="21"/>
  <c r="O1033808" i="21"/>
  <c r="O1033809" i="21"/>
  <c r="O1033810" i="21"/>
  <c r="O1033811" i="21"/>
  <c r="O1033812" i="21"/>
  <c r="O1033813" i="21"/>
  <c r="O1033814" i="21"/>
  <c r="O1033815" i="21"/>
  <c r="O1033816" i="21"/>
  <c r="O1033817" i="21"/>
  <c r="O1033818" i="21"/>
  <c r="O1033819" i="21"/>
  <c r="O1033820" i="21"/>
  <c r="O1033821" i="21"/>
  <c r="O1033822" i="21"/>
  <c r="O1033823" i="21"/>
  <c r="O1033824" i="21"/>
  <c r="O1033825" i="21"/>
  <c r="O1033826" i="21"/>
  <c r="O1033827" i="21"/>
  <c r="O1033828" i="21"/>
  <c r="O1033829" i="21"/>
  <c r="O1033830" i="21"/>
  <c r="O1033831" i="21"/>
  <c r="O1033832" i="21"/>
  <c r="O1033833" i="21"/>
  <c r="O1033834" i="21"/>
  <c r="O1033835" i="21"/>
  <c r="O1033836" i="21"/>
  <c r="O1033837" i="21"/>
  <c r="O1033838" i="21"/>
  <c r="O1033839" i="21"/>
  <c r="O1033840" i="21"/>
  <c r="O1033841" i="21"/>
  <c r="O1033842" i="21"/>
  <c r="O1033843" i="21"/>
  <c r="O1033844" i="21"/>
  <c r="O1033845" i="21"/>
  <c r="O1033846" i="21"/>
  <c r="O1033847" i="21"/>
  <c r="O1033848" i="21"/>
  <c r="O1033849" i="21"/>
  <c r="O1033850" i="21"/>
  <c r="O1033851" i="21"/>
  <c r="O1033852" i="21"/>
  <c r="O1033853" i="21"/>
  <c r="O1033854" i="21"/>
  <c r="O1033855" i="21"/>
  <c r="O1033856" i="21"/>
  <c r="O1033857" i="21"/>
  <c r="O1033858" i="21"/>
  <c r="O1033859" i="21"/>
  <c r="O1033860" i="21"/>
  <c r="O1033861" i="21"/>
  <c r="O1033862" i="21"/>
  <c r="O1033863" i="21"/>
  <c r="O1033864" i="21"/>
  <c r="O1033865" i="21"/>
  <c r="O1033866" i="21"/>
  <c r="O1033867" i="21"/>
  <c r="O1033868" i="21"/>
  <c r="O1033869" i="21"/>
  <c r="O1033870" i="21"/>
  <c r="O1033871" i="21"/>
  <c r="O1033872" i="21"/>
  <c r="O1033873" i="21"/>
  <c r="O1033874" i="21"/>
  <c r="O1033875" i="21"/>
  <c r="O1033876" i="21"/>
  <c r="O1033877" i="21"/>
  <c r="O1033878" i="21"/>
  <c r="O1033879" i="21"/>
  <c r="O1033880" i="21"/>
  <c r="O1033881" i="21"/>
  <c r="O1033882" i="21"/>
  <c r="O1033883" i="21"/>
  <c r="O1033884" i="21"/>
  <c r="O1033885" i="21"/>
  <c r="O1033886" i="21"/>
  <c r="O1033887" i="21"/>
  <c r="O1033888" i="21"/>
  <c r="O1033889" i="21"/>
  <c r="O1033890" i="21"/>
  <c r="O1033891" i="21"/>
  <c r="O1033892" i="21"/>
  <c r="O1033893" i="21"/>
  <c r="O1033894" i="21"/>
  <c r="O1033895" i="21"/>
  <c r="O1033896" i="21"/>
  <c r="O1033897" i="21"/>
  <c r="O1033898" i="21"/>
  <c r="O1033899" i="21"/>
  <c r="O1033900" i="21"/>
  <c r="O1033901" i="21"/>
  <c r="O1033902" i="21"/>
  <c r="O1033903" i="21"/>
  <c r="O1033904" i="21"/>
  <c r="O1033905" i="21"/>
  <c r="O1033906" i="21"/>
  <c r="O1033907" i="21"/>
  <c r="O1033908" i="21"/>
  <c r="O1033909" i="21"/>
  <c r="O1033910" i="21"/>
  <c r="O1033911" i="21"/>
  <c r="O1033912" i="21"/>
  <c r="O1033913" i="21"/>
  <c r="O1033914" i="21"/>
  <c r="O1033915" i="21"/>
  <c r="O1033916" i="21"/>
  <c r="O1033917" i="21"/>
  <c r="O1033918" i="21"/>
  <c r="O1033919" i="21"/>
  <c r="O1033920" i="21"/>
  <c r="O1033921" i="21"/>
  <c r="O1033922" i="21"/>
  <c r="O1033923" i="21"/>
  <c r="O1033924" i="21"/>
  <c r="O1033925" i="21"/>
  <c r="O1033926" i="21"/>
  <c r="O1033927" i="21"/>
  <c r="O1033928" i="21"/>
  <c r="O1033929" i="21"/>
  <c r="O1033930" i="21"/>
  <c r="O1033931" i="21"/>
  <c r="O1033932" i="21"/>
  <c r="O1033933" i="21"/>
  <c r="O1033934" i="21"/>
  <c r="O1033935" i="21"/>
  <c r="O1033936" i="21"/>
  <c r="O1033937" i="21"/>
  <c r="O1033938" i="21"/>
  <c r="O1033939" i="21"/>
  <c r="O1033940" i="21"/>
  <c r="O1033941" i="21"/>
  <c r="O1033942" i="21"/>
  <c r="O1033943" i="21"/>
  <c r="O1033944" i="21"/>
  <c r="O1033945" i="21"/>
  <c r="O1033946" i="21"/>
  <c r="O1033947" i="21"/>
  <c r="O1033948" i="21"/>
  <c r="O1033949" i="21"/>
  <c r="O1033950" i="21"/>
  <c r="O1033951" i="21"/>
  <c r="O1033952" i="21"/>
  <c r="O1033953" i="21"/>
  <c r="O1033954" i="21"/>
  <c r="O1033955" i="21"/>
  <c r="O1033956" i="21"/>
  <c r="O1033957" i="21"/>
  <c r="O1033958" i="21"/>
  <c r="O1033959" i="21"/>
  <c r="O1033960" i="21"/>
  <c r="O1033961" i="21"/>
  <c r="O1033962" i="21"/>
  <c r="O1033963" i="21"/>
  <c r="O1033964" i="21"/>
  <c r="O1033965" i="21"/>
  <c r="O1033966" i="21"/>
  <c r="O1033967" i="21"/>
  <c r="O1033968" i="21"/>
  <c r="O1033969" i="21"/>
  <c r="O1033970" i="21"/>
  <c r="O1033971" i="21"/>
  <c r="O1033972" i="21"/>
  <c r="O1033973" i="21"/>
  <c r="O1033974" i="21"/>
  <c r="O1033975" i="21"/>
  <c r="O1033976" i="21"/>
  <c r="O1033977" i="21"/>
  <c r="O1033978" i="21"/>
  <c r="O1033979" i="21"/>
  <c r="O1033980" i="21"/>
  <c r="O1033981" i="21"/>
  <c r="O1033982" i="21"/>
  <c r="O1033983" i="21"/>
  <c r="O1033984" i="21"/>
  <c r="O1033985" i="21"/>
  <c r="O1033986" i="21"/>
  <c r="O1033987" i="21"/>
  <c r="O1033988" i="21"/>
  <c r="O1033989" i="21"/>
  <c r="O1033990" i="21"/>
  <c r="O1033991" i="21"/>
  <c r="O1033992" i="21"/>
  <c r="O1033993" i="21"/>
  <c r="O1033994" i="21"/>
  <c r="O1033995" i="21"/>
  <c r="O1033996" i="21"/>
  <c r="O1033997" i="21"/>
  <c r="O1033998" i="21"/>
  <c r="O1033999" i="21"/>
  <c r="O1034000" i="21"/>
  <c r="O1034001" i="21"/>
  <c r="O1034002" i="21"/>
  <c r="O1034003" i="21"/>
  <c r="O1034004" i="21"/>
  <c r="O1034005" i="21"/>
  <c r="O1034006" i="21"/>
  <c r="O1034007" i="21"/>
  <c r="O1034008" i="21"/>
  <c r="O1034009" i="21"/>
  <c r="O1034010" i="21"/>
  <c r="O1034011" i="21"/>
  <c r="O1034012" i="21"/>
  <c r="O1034013" i="21"/>
  <c r="O1034014" i="21"/>
  <c r="O1034015" i="21"/>
  <c r="O1034016" i="21"/>
  <c r="O1034017" i="21"/>
  <c r="O1034018" i="21"/>
  <c r="O1034019" i="21"/>
  <c r="O1034020" i="21"/>
  <c r="O1034021" i="21"/>
  <c r="O1034022" i="21"/>
  <c r="O1034023" i="21"/>
  <c r="O1034024" i="21"/>
  <c r="O1034025" i="21"/>
  <c r="O1034026" i="21"/>
  <c r="O1034027" i="21"/>
  <c r="O1034028" i="21"/>
  <c r="O1034029" i="21"/>
  <c r="O1034030" i="21"/>
  <c r="O1034031" i="21"/>
  <c r="O1034032" i="21"/>
  <c r="O1034033" i="21"/>
  <c r="O1034034" i="21"/>
  <c r="O1034035" i="21"/>
  <c r="O1034036" i="21"/>
  <c r="O1034037" i="21"/>
  <c r="O1034038" i="21"/>
  <c r="O1034039" i="21"/>
  <c r="O1034040" i="21"/>
  <c r="O1034041" i="21"/>
  <c r="O1034042" i="21"/>
  <c r="O1034043" i="21"/>
  <c r="O1034044" i="21"/>
  <c r="O1034045" i="21"/>
  <c r="O1034046" i="21"/>
  <c r="O1034047" i="21"/>
  <c r="O1034048" i="21"/>
  <c r="O1034049" i="21"/>
  <c r="O1034050" i="21"/>
  <c r="O1034051" i="21"/>
  <c r="O1034052" i="21"/>
  <c r="O1034053" i="21"/>
  <c r="O1034054" i="21"/>
  <c r="O1034055" i="21"/>
  <c r="O1034056" i="21"/>
  <c r="O1034057" i="21"/>
  <c r="O1034058" i="21"/>
  <c r="O1034059" i="21"/>
  <c r="O1034060" i="21"/>
  <c r="O1034061" i="21"/>
  <c r="O1034062" i="21"/>
  <c r="O1034063" i="21"/>
  <c r="O1034064" i="21"/>
  <c r="O1034065" i="21"/>
  <c r="O1034066" i="21"/>
  <c r="O1034067" i="21"/>
  <c r="O1034068" i="21"/>
  <c r="O1034069" i="21"/>
  <c r="O1034070" i="21"/>
  <c r="O1034071" i="21"/>
  <c r="O1034072" i="21"/>
  <c r="O1034073" i="21"/>
  <c r="O1034074" i="21"/>
  <c r="O1034075" i="21"/>
  <c r="O1034076" i="21"/>
  <c r="O1034077" i="21"/>
  <c r="O1034078" i="21"/>
  <c r="O1034079" i="21"/>
  <c r="O1034080" i="21"/>
  <c r="O1034081" i="21"/>
  <c r="O1034082" i="21"/>
  <c r="O1034083" i="21"/>
  <c r="O1034084" i="21"/>
  <c r="O1034085" i="21"/>
  <c r="O1034086" i="21"/>
  <c r="O1034087" i="21"/>
  <c r="O1034088" i="21"/>
  <c r="O1034089" i="21"/>
  <c r="O1034090" i="21"/>
  <c r="O1034091" i="21"/>
  <c r="O1034092" i="21"/>
  <c r="O1034093" i="21"/>
  <c r="O1034094" i="21"/>
  <c r="O1034095" i="21"/>
  <c r="O1034096" i="21"/>
  <c r="O1034097" i="21"/>
  <c r="O1034098" i="21"/>
  <c r="O1034099" i="21"/>
  <c r="O1034100" i="21"/>
  <c r="O1034101" i="21"/>
  <c r="O1034102" i="21"/>
  <c r="O1034103" i="21"/>
  <c r="O1034104" i="21"/>
  <c r="O1034105" i="21"/>
  <c r="O1034106" i="21"/>
  <c r="O1034107" i="21"/>
  <c r="O1034108" i="21"/>
  <c r="O1034109" i="21"/>
  <c r="O1034110" i="21"/>
  <c r="O1034111" i="21"/>
  <c r="O1034112" i="21"/>
  <c r="O1034113" i="21"/>
  <c r="O1034114" i="21"/>
  <c r="O1034115" i="21"/>
  <c r="O1034116" i="21"/>
  <c r="O1034117" i="21"/>
  <c r="O1034118" i="21"/>
  <c r="O1034119" i="21"/>
  <c r="O1034120" i="21"/>
  <c r="O1034121" i="21"/>
  <c r="O1034122" i="21"/>
  <c r="O1034123" i="21"/>
  <c r="O1034124" i="21"/>
  <c r="O1034125" i="21"/>
  <c r="O1034126" i="21"/>
  <c r="O1034127" i="21"/>
  <c r="O1034128" i="21"/>
  <c r="O1034129" i="21"/>
  <c r="O1034130" i="21"/>
  <c r="O1034131" i="21"/>
  <c r="O1034132" i="21"/>
  <c r="O1034133" i="21"/>
  <c r="O1034134" i="21"/>
  <c r="O1034135" i="21"/>
  <c r="O1034136" i="21"/>
  <c r="O1034137" i="21"/>
  <c r="O1034138" i="21"/>
  <c r="O1034139" i="21"/>
  <c r="O1034140" i="21"/>
  <c r="O1034141" i="21"/>
  <c r="O1034142" i="21"/>
  <c r="O1034143" i="21"/>
  <c r="O1034144" i="21"/>
  <c r="O1034145" i="21"/>
  <c r="O1034146" i="21"/>
  <c r="O1034147" i="21"/>
  <c r="O1034148" i="21"/>
  <c r="O1034149" i="21"/>
  <c r="O1034150" i="21"/>
  <c r="O1034151" i="21"/>
  <c r="O1034152" i="21"/>
  <c r="O1034153" i="21"/>
  <c r="O1034154" i="21"/>
  <c r="O1034155" i="21"/>
  <c r="O1034156" i="21"/>
  <c r="O1034157" i="21"/>
  <c r="O1034158" i="21"/>
  <c r="O1034159" i="21"/>
  <c r="O1034160" i="21"/>
  <c r="O1034161" i="21"/>
  <c r="O1034162" i="21"/>
  <c r="O1034163" i="21"/>
  <c r="O1034164" i="21"/>
  <c r="O1034165" i="21"/>
  <c r="O1034166" i="21"/>
  <c r="O1034167" i="21"/>
  <c r="O1034168" i="21"/>
  <c r="O1034169" i="21"/>
  <c r="O1034170" i="21"/>
  <c r="O1034171" i="21"/>
  <c r="O1034172" i="21"/>
  <c r="O1034173" i="21"/>
  <c r="O1034174" i="21"/>
  <c r="O1034175" i="21"/>
  <c r="O1034176" i="21"/>
  <c r="O1034177" i="21"/>
  <c r="O1034178" i="21"/>
  <c r="O1034179" i="21"/>
  <c r="O1034180" i="21"/>
  <c r="O1034181" i="21"/>
  <c r="O1034182" i="21"/>
  <c r="O1034183" i="21"/>
  <c r="O1034184" i="21"/>
  <c r="O1034185" i="21"/>
  <c r="O1034186" i="21"/>
  <c r="O1034187" i="21"/>
  <c r="O1034188" i="21"/>
  <c r="O1034189" i="21"/>
  <c r="O1034190" i="21"/>
  <c r="O1034191" i="21"/>
  <c r="O1034192" i="21"/>
  <c r="O1034193" i="21"/>
  <c r="O1034194" i="21"/>
  <c r="O1034195" i="21"/>
  <c r="O1034196" i="21"/>
  <c r="O1034197" i="21"/>
  <c r="O1034198" i="21"/>
  <c r="O1034199" i="21"/>
  <c r="O1034200" i="21"/>
  <c r="O1034201" i="21"/>
  <c r="O1034202" i="21"/>
  <c r="O1034203" i="21"/>
  <c r="O1034204" i="21"/>
  <c r="O1034205" i="21"/>
  <c r="O1034206" i="21"/>
  <c r="O1034207" i="21"/>
  <c r="O1034208" i="21"/>
  <c r="O1034209" i="21"/>
  <c r="O1034210" i="21"/>
  <c r="O1034211" i="21"/>
  <c r="O1034212" i="21"/>
  <c r="O1034213" i="21"/>
  <c r="O1034214" i="21"/>
  <c r="O1034215" i="21"/>
  <c r="O1034216" i="21"/>
  <c r="O1034217" i="21"/>
  <c r="O1034218" i="21"/>
  <c r="O1034219" i="21"/>
  <c r="O1034220" i="21"/>
  <c r="O1034221" i="21"/>
  <c r="O1034222" i="21"/>
  <c r="O1034223" i="21"/>
  <c r="O1034224" i="21"/>
  <c r="O1034225" i="21"/>
  <c r="O1034226" i="21"/>
  <c r="O1034227" i="21"/>
  <c r="O1034228" i="21"/>
  <c r="O1034229" i="21"/>
  <c r="O1034230" i="21"/>
  <c r="O1034231" i="21"/>
  <c r="O1034232" i="21"/>
  <c r="O1034233" i="21"/>
  <c r="O1034234" i="21"/>
  <c r="O1034235" i="21"/>
  <c r="O1034236" i="21"/>
  <c r="O1034237" i="21"/>
  <c r="O1034238" i="21"/>
  <c r="O1034239" i="21"/>
  <c r="O1034240" i="21"/>
  <c r="O1034241" i="21"/>
  <c r="O1034242" i="21"/>
  <c r="O1034243" i="21"/>
  <c r="O1034244" i="21"/>
  <c r="O1034245" i="21"/>
  <c r="O1034246" i="21"/>
  <c r="O1034247" i="21"/>
  <c r="O1034248" i="21"/>
  <c r="O1034249" i="21"/>
  <c r="O1034250" i="21"/>
  <c r="O1034251" i="21"/>
  <c r="O1034252" i="21"/>
  <c r="O1034253" i="21"/>
  <c r="O1034254" i="21"/>
  <c r="O1034255" i="21"/>
  <c r="O1034256" i="21"/>
  <c r="O1034257" i="21"/>
  <c r="O1034258" i="21"/>
  <c r="O1034259" i="21"/>
  <c r="O1034260" i="21"/>
  <c r="O1034261" i="21"/>
  <c r="O1034262" i="21"/>
  <c r="O1034263" i="21"/>
  <c r="O1034264" i="21"/>
  <c r="O1034265" i="21"/>
  <c r="O1034266" i="21"/>
  <c r="O1034267" i="21"/>
  <c r="O1034268" i="21"/>
  <c r="O1034269" i="21"/>
  <c r="O1034270" i="21"/>
  <c r="O1034271" i="21"/>
  <c r="O1034272" i="21"/>
  <c r="O1034273" i="21"/>
  <c r="O1034274" i="21"/>
  <c r="O1034275" i="21"/>
  <c r="O1034276" i="21"/>
  <c r="O1034277" i="21"/>
  <c r="O1034278" i="21"/>
  <c r="O1034279" i="21"/>
  <c r="O1034280" i="21"/>
  <c r="O1034281" i="21"/>
  <c r="O1034282" i="21"/>
  <c r="O1034283" i="21"/>
  <c r="O1034284" i="21"/>
  <c r="O1034285" i="21"/>
  <c r="O1034286" i="21"/>
  <c r="O1034287" i="21"/>
  <c r="O1034288" i="21"/>
  <c r="O1034289" i="21"/>
  <c r="O1034290" i="21"/>
  <c r="O1034291" i="21"/>
  <c r="O1034292" i="21"/>
  <c r="O1034293" i="21"/>
  <c r="O1034294" i="21"/>
  <c r="O1034295" i="21"/>
  <c r="O1034296" i="21"/>
  <c r="O1034297" i="21"/>
  <c r="O1034298" i="21"/>
  <c r="O1034299" i="21"/>
  <c r="O1034300" i="21"/>
  <c r="O1034301" i="21"/>
  <c r="O1034302" i="21"/>
  <c r="O1034303" i="21"/>
  <c r="O1034304" i="21"/>
  <c r="O1034305" i="21"/>
  <c r="O1034306" i="21"/>
  <c r="O1034307" i="21"/>
  <c r="O1034308" i="21"/>
  <c r="O1034309" i="21"/>
  <c r="O1034310" i="21"/>
  <c r="O1034311" i="21"/>
  <c r="O1034312" i="21"/>
  <c r="O1034313" i="21"/>
  <c r="O1034314" i="21"/>
  <c r="O1034315" i="21"/>
  <c r="O1034316" i="21"/>
  <c r="O1034317" i="21"/>
  <c r="O1034318" i="21"/>
  <c r="O1034319" i="21"/>
  <c r="O1034320" i="21"/>
  <c r="O1034321" i="21"/>
  <c r="O1034322" i="21"/>
  <c r="O1034323" i="21"/>
  <c r="O1034324" i="21"/>
  <c r="O1034325" i="21"/>
  <c r="O1034326" i="21"/>
  <c r="O1034327" i="21"/>
  <c r="O1034328" i="21"/>
  <c r="O1034329" i="21"/>
  <c r="O1034330" i="21"/>
  <c r="O1034331" i="21"/>
  <c r="O1034332" i="21"/>
  <c r="O1034333" i="21"/>
  <c r="O1034334" i="21"/>
  <c r="O1034335" i="21"/>
  <c r="O1034336" i="21"/>
  <c r="O1034337" i="21"/>
  <c r="O1034338" i="21"/>
  <c r="O1034339" i="21"/>
  <c r="O1034340" i="21"/>
  <c r="O1034341" i="21"/>
  <c r="O1034342" i="21"/>
  <c r="O1034343" i="21"/>
  <c r="O1034344" i="21"/>
  <c r="O1034345" i="21"/>
  <c r="O1034346" i="21"/>
  <c r="O1034347" i="21"/>
  <c r="O1034348" i="21"/>
  <c r="O1034349" i="21"/>
  <c r="O1034350" i="21"/>
  <c r="O1034351" i="21"/>
  <c r="O1034352" i="21"/>
  <c r="O1034353" i="21"/>
  <c r="O1034354" i="21"/>
  <c r="O1034355" i="21"/>
  <c r="O1034356" i="21"/>
  <c r="O1034357" i="21"/>
  <c r="O1034358" i="21"/>
  <c r="O1034359" i="21"/>
  <c r="O1034360" i="21"/>
  <c r="O1034361" i="21"/>
  <c r="O1034362" i="21"/>
  <c r="O1034363" i="21"/>
  <c r="O1034364" i="21"/>
  <c r="O1034365" i="21"/>
  <c r="O1034366" i="21"/>
  <c r="O1034367" i="21"/>
  <c r="O1034368" i="21"/>
  <c r="O1034369" i="21"/>
  <c r="O1034370" i="21"/>
  <c r="O1034371" i="21"/>
  <c r="O1034372" i="21"/>
  <c r="O1034373" i="21"/>
  <c r="O1034374" i="21"/>
  <c r="O1034375" i="21"/>
  <c r="O1034376" i="21"/>
  <c r="O1034377" i="21"/>
  <c r="O1034378" i="21"/>
  <c r="O1034379" i="21"/>
  <c r="O1034380" i="21"/>
  <c r="O1034381" i="21"/>
  <c r="O1034382" i="21"/>
  <c r="O1034383" i="21"/>
  <c r="O1034384" i="21"/>
  <c r="O1034385" i="21"/>
  <c r="O1034386" i="21"/>
  <c r="O1034387" i="21"/>
  <c r="O1034388" i="21"/>
  <c r="O1034389" i="21"/>
  <c r="O1034390" i="21"/>
  <c r="O1034391" i="21"/>
  <c r="O1034392" i="21"/>
  <c r="O1034393" i="21"/>
  <c r="O1034394" i="21"/>
  <c r="O1034395" i="21"/>
  <c r="O1034396" i="21"/>
  <c r="O1034397" i="21"/>
  <c r="O1034398" i="21"/>
  <c r="O1034399" i="21"/>
  <c r="O1034400" i="21"/>
  <c r="O1034401" i="21"/>
  <c r="O1034402" i="21"/>
  <c r="O1034403" i="21"/>
  <c r="O1034404" i="21"/>
  <c r="O1034405" i="21"/>
  <c r="O1034406" i="21"/>
  <c r="O1034407" i="21"/>
  <c r="O1034408" i="21"/>
  <c r="O1034409" i="21"/>
  <c r="O1034410" i="21"/>
  <c r="O1034411" i="21"/>
  <c r="O1034412" i="21"/>
  <c r="O1034413" i="21"/>
  <c r="O1034414" i="21"/>
  <c r="O1034415" i="21"/>
  <c r="O1034416" i="21"/>
  <c r="O1034417" i="21"/>
  <c r="O1034418" i="21"/>
  <c r="O1034419" i="21"/>
  <c r="O1034420" i="21"/>
  <c r="O1034421" i="21"/>
  <c r="O1034422" i="21"/>
  <c r="O1034423" i="21"/>
  <c r="O1034424" i="21"/>
  <c r="O1034425" i="21"/>
  <c r="O1034426" i="21"/>
  <c r="O1034427" i="21"/>
  <c r="O1034428" i="21"/>
  <c r="O1034429" i="21"/>
  <c r="O1034430" i="21"/>
  <c r="O1034431" i="21"/>
  <c r="O1034432" i="21"/>
  <c r="O1034433" i="21"/>
  <c r="O1034434" i="21"/>
  <c r="O1034435" i="21"/>
  <c r="O1034436" i="21"/>
  <c r="O1034437" i="21"/>
  <c r="O1034438" i="21"/>
  <c r="O1034439" i="21"/>
  <c r="O1034440" i="21"/>
  <c r="O1034441" i="21"/>
  <c r="O1034442" i="21"/>
  <c r="O1034443" i="21"/>
  <c r="O1034444" i="21"/>
  <c r="O1034445" i="21"/>
  <c r="O1034446" i="21"/>
  <c r="O1034447" i="21"/>
  <c r="O1034448" i="21"/>
  <c r="O1034449" i="21"/>
  <c r="O1034450" i="21"/>
  <c r="O1034451" i="21"/>
  <c r="O1034452" i="21"/>
  <c r="O1034453" i="21"/>
  <c r="O1034454" i="21"/>
  <c r="O1034455" i="21"/>
  <c r="O1034456" i="21"/>
  <c r="O1034457" i="21"/>
  <c r="O1034458" i="21"/>
  <c r="O1034459" i="21"/>
  <c r="O1034460" i="21"/>
  <c r="O1034461" i="21"/>
  <c r="O1034462" i="21"/>
  <c r="O1034463" i="21"/>
  <c r="O1034464" i="21"/>
  <c r="O1034465" i="21"/>
  <c r="O1034466" i="21"/>
  <c r="O1034467" i="21"/>
  <c r="O1034468" i="21"/>
  <c r="O1034469" i="21"/>
  <c r="O1034470" i="21"/>
  <c r="O1034471" i="21"/>
  <c r="O1034472" i="21"/>
  <c r="O1034473" i="21"/>
  <c r="O1034474" i="21"/>
  <c r="O1034475" i="21"/>
  <c r="O1034476" i="21"/>
  <c r="O1034477" i="21"/>
  <c r="O1034478" i="21"/>
  <c r="O1034479" i="21"/>
  <c r="O1034480" i="21"/>
  <c r="O1034481" i="21"/>
  <c r="O1034482" i="21"/>
  <c r="O1034483" i="21"/>
  <c r="O1034484" i="21"/>
  <c r="O1034485" i="21"/>
  <c r="O1034486" i="21"/>
  <c r="O1034487" i="21"/>
  <c r="O1034488" i="21"/>
  <c r="O1034489" i="21"/>
  <c r="O1034490" i="21"/>
  <c r="O1034491" i="21"/>
  <c r="O1034492" i="21"/>
  <c r="O1034493" i="21"/>
  <c r="O1034494" i="21"/>
  <c r="O1034495" i="21"/>
  <c r="O1034496" i="21"/>
  <c r="O1034497" i="21"/>
  <c r="O1034498" i="21"/>
  <c r="O1034499" i="21"/>
  <c r="O1034500" i="21"/>
  <c r="O1034501" i="21"/>
  <c r="O1034502" i="21"/>
  <c r="O1034503" i="21"/>
  <c r="O1034504" i="21"/>
  <c r="O1034505" i="21"/>
  <c r="O1034506" i="21"/>
  <c r="O1034507" i="21"/>
  <c r="O1034508" i="21"/>
  <c r="O1034509" i="21"/>
  <c r="O1034510" i="21"/>
  <c r="O1034511" i="21"/>
  <c r="O1034512" i="21"/>
  <c r="O1034513" i="21"/>
  <c r="O1034514" i="21"/>
  <c r="O1034515" i="21"/>
  <c r="O1034516" i="21"/>
  <c r="O1034517" i="21"/>
  <c r="O1034518" i="21"/>
  <c r="O1034519" i="21"/>
  <c r="O1034520" i="21"/>
  <c r="O1034521" i="21"/>
  <c r="O1034522" i="21"/>
  <c r="O1034523" i="21"/>
  <c r="O1034524" i="21"/>
  <c r="O1034525" i="21"/>
  <c r="O1034526" i="21"/>
  <c r="O1034527" i="21"/>
  <c r="O1034528" i="21"/>
  <c r="O1034529" i="21"/>
  <c r="O1034530" i="21"/>
  <c r="O1034531" i="21"/>
  <c r="O1034532" i="21"/>
  <c r="O1034533" i="21"/>
  <c r="O1034534" i="21"/>
  <c r="O1034535" i="21"/>
  <c r="O1034536" i="21"/>
  <c r="O1034537" i="21"/>
  <c r="O1034538" i="21"/>
  <c r="O1034539" i="21"/>
  <c r="O1034540" i="21"/>
  <c r="O1034541" i="21"/>
  <c r="O1034542" i="21"/>
  <c r="O1034543" i="21"/>
  <c r="O1034544" i="21"/>
  <c r="O1034545" i="21"/>
  <c r="O1034546" i="21"/>
  <c r="O1034547" i="21"/>
  <c r="O1034548" i="21"/>
  <c r="O1034549" i="21"/>
  <c r="O1034550" i="21"/>
  <c r="O1034551" i="21"/>
  <c r="O1034552" i="21"/>
  <c r="O1034553" i="21"/>
  <c r="O1034554" i="21"/>
  <c r="O1034555" i="21"/>
  <c r="O1034556" i="21"/>
  <c r="O1034557" i="21"/>
  <c r="O1034558" i="21"/>
  <c r="O1034559" i="21"/>
  <c r="O1034560" i="21"/>
  <c r="O1034561" i="21"/>
  <c r="O1034562" i="21"/>
  <c r="O1034563" i="21"/>
  <c r="O1034564" i="21"/>
  <c r="O1034565" i="21"/>
  <c r="O1034566" i="21"/>
  <c r="O1034567" i="21"/>
  <c r="O1034568" i="21"/>
  <c r="O1034569" i="21"/>
  <c r="O1034570" i="21"/>
  <c r="O1034571" i="21"/>
  <c r="O1034572" i="21"/>
  <c r="O1034573" i="21"/>
  <c r="O1034574" i="21"/>
  <c r="O1034575" i="21"/>
  <c r="O1034576" i="21"/>
  <c r="O1034577" i="21"/>
  <c r="O1034578" i="21"/>
  <c r="O1034579" i="21"/>
  <c r="O1034580" i="21"/>
  <c r="O1034581" i="21"/>
  <c r="O1034582" i="21"/>
  <c r="O1034583" i="21"/>
  <c r="O1034584" i="21"/>
  <c r="O1034585" i="21"/>
  <c r="O1034586" i="21"/>
  <c r="O1034587" i="21"/>
  <c r="O1034588" i="21"/>
  <c r="O1034589" i="21"/>
  <c r="O1034590" i="21"/>
  <c r="O1034591" i="21"/>
  <c r="O1034592" i="21"/>
  <c r="O1034593" i="21"/>
  <c r="O1034594" i="21"/>
  <c r="O1034595" i="21"/>
  <c r="O1034596" i="21"/>
  <c r="O1034597" i="21"/>
  <c r="O1034598" i="21"/>
  <c r="O1034599" i="21"/>
  <c r="O1034600" i="21"/>
  <c r="O1034601" i="21"/>
  <c r="O1034602" i="21"/>
  <c r="O1034603" i="21"/>
  <c r="O1034604" i="21"/>
  <c r="O1034605" i="21"/>
  <c r="O1034606" i="21"/>
  <c r="O1034607" i="21"/>
  <c r="O1034608" i="21"/>
  <c r="O1034609" i="21"/>
  <c r="O1034610" i="21"/>
  <c r="O1034611" i="21"/>
  <c r="O1034612" i="21"/>
  <c r="O1034613" i="21"/>
  <c r="O1034614" i="21"/>
  <c r="O1034615" i="21"/>
  <c r="O1034616" i="21"/>
  <c r="O1034617" i="21"/>
  <c r="O1034618" i="21"/>
  <c r="O1034619" i="21"/>
  <c r="O1034620" i="21"/>
  <c r="O1034621" i="21"/>
  <c r="O1034622" i="21"/>
  <c r="O1034623" i="21"/>
  <c r="O1034624" i="21"/>
  <c r="O1034625" i="21"/>
  <c r="O1034626" i="21"/>
  <c r="O1034627" i="21"/>
  <c r="O1034628" i="21"/>
  <c r="O1034629" i="21"/>
  <c r="O1034630" i="21"/>
  <c r="O1034631" i="21"/>
  <c r="O1034632" i="21"/>
  <c r="O1034633" i="21"/>
  <c r="O1034634" i="21"/>
  <c r="O1034635" i="21"/>
  <c r="O1034636" i="21"/>
  <c r="O1034637" i="21"/>
  <c r="O1034638" i="21"/>
  <c r="O1034639" i="21"/>
  <c r="O1034640" i="21"/>
  <c r="O1034641" i="21"/>
  <c r="O1034642" i="21"/>
  <c r="O1034643" i="21"/>
  <c r="O1034644" i="21"/>
  <c r="O1034645" i="21"/>
  <c r="O1034646" i="21"/>
  <c r="O1034647" i="21"/>
  <c r="O1034648" i="21"/>
  <c r="O1034649" i="21"/>
  <c r="O1034650" i="21"/>
  <c r="O1034651" i="21"/>
  <c r="O1034652" i="21"/>
  <c r="O1034653" i="21"/>
  <c r="O1034654" i="21"/>
  <c r="O1034655" i="21"/>
  <c r="O1034656" i="21"/>
  <c r="O1034657" i="21"/>
  <c r="O1034658" i="21"/>
  <c r="O1034659" i="21"/>
  <c r="O1034660" i="21"/>
  <c r="O1034661" i="21"/>
  <c r="O1034662" i="21"/>
  <c r="O1034663" i="21"/>
  <c r="O1034664" i="21"/>
  <c r="O1034665" i="21"/>
  <c r="O1034666" i="21"/>
  <c r="O1034667" i="21"/>
  <c r="O1034668" i="21"/>
  <c r="O1034669" i="21"/>
  <c r="O1034670" i="21"/>
  <c r="O1034671" i="21"/>
  <c r="O1034672" i="21"/>
  <c r="O1034673" i="21"/>
  <c r="O1034674" i="21"/>
  <c r="O1034675" i="21"/>
  <c r="O1034676" i="21"/>
  <c r="O1034677" i="21"/>
  <c r="O1034678" i="21"/>
  <c r="O1034679" i="21"/>
  <c r="O1034680" i="21"/>
  <c r="O1034681" i="21"/>
  <c r="O1034682" i="21"/>
  <c r="O1034683" i="21"/>
  <c r="O1034684" i="21"/>
  <c r="O1034685" i="21"/>
  <c r="O1034686" i="21"/>
  <c r="O1034687" i="21"/>
  <c r="O1034688" i="21"/>
  <c r="O1034689" i="21"/>
  <c r="O1034690" i="21"/>
  <c r="O1034691" i="21"/>
  <c r="O1034692" i="21"/>
  <c r="O1034693" i="21"/>
  <c r="O1034694" i="21"/>
  <c r="O1034695" i="21"/>
  <c r="O1034696" i="21"/>
  <c r="O1034697" i="21"/>
  <c r="O1034698" i="21"/>
  <c r="O1034699" i="21"/>
  <c r="O1034700" i="21"/>
  <c r="O1034701" i="21"/>
  <c r="O1034702" i="21"/>
  <c r="O1034703" i="21"/>
  <c r="O1034704" i="21"/>
  <c r="O1034705" i="21"/>
  <c r="O1034706" i="21"/>
  <c r="O1034707" i="21"/>
  <c r="O1034708" i="21"/>
  <c r="O1034709" i="21"/>
  <c r="O1034710" i="21"/>
  <c r="O1034711" i="21"/>
  <c r="O1034712" i="21"/>
  <c r="O1034713" i="21"/>
  <c r="O1034714" i="21"/>
  <c r="O1034715" i="21"/>
  <c r="O1034716" i="21"/>
  <c r="O1034717" i="21"/>
  <c r="O1034718" i="21"/>
  <c r="O1034719" i="21"/>
  <c r="O1034720" i="21"/>
  <c r="O1034721" i="21"/>
  <c r="O1034722" i="21"/>
  <c r="O1034723" i="21"/>
  <c r="O1034724" i="21"/>
  <c r="O1034725" i="21"/>
  <c r="O1034726" i="21"/>
  <c r="O1034727" i="21"/>
  <c r="O1034728" i="21"/>
  <c r="O1034729" i="21"/>
  <c r="O1034730" i="21"/>
  <c r="O1034731" i="21"/>
  <c r="O1034732" i="21"/>
  <c r="O1034733" i="21"/>
  <c r="O1034734" i="21"/>
  <c r="O1034735" i="21"/>
  <c r="O1034736" i="21"/>
  <c r="O1034737" i="21"/>
  <c r="O1034738" i="21"/>
  <c r="O1034739" i="21"/>
  <c r="O1034740" i="21"/>
  <c r="O1034741" i="21"/>
  <c r="O1034742" i="21"/>
  <c r="O1034743" i="21"/>
  <c r="O1034744" i="21"/>
  <c r="O1034745" i="21"/>
  <c r="O1034746" i="21"/>
  <c r="O1034747" i="21"/>
  <c r="O1034748" i="21"/>
  <c r="O1034749" i="21"/>
  <c r="O1034750" i="21"/>
  <c r="O1034751" i="21"/>
  <c r="O1034752" i="21"/>
  <c r="O1034753" i="21"/>
  <c r="O1034754" i="21"/>
  <c r="O1034755" i="21"/>
  <c r="O1034756" i="21"/>
  <c r="O1034757" i="21"/>
  <c r="O1034758" i="21"/>
  <c r="O1034759" i="21"/>
  <c r="O1034760" i="21"/>
  <c r="O1034761" i="21"/>
  <c r="O1034762" i="21"/>
  <c r="O1034763" i="21"/>
  <c r="O1034764" i="21"/>
  <c r="O1034765" i="21"/>
  <c r="O1034766" i="21"/>
  <c r="O1034767" i="21"/>
  <c r="O1034768" i="21"/>
  <c r="O1034769" i="21"/>
  <c r="O1034770" i="21"/>
  <c r="O1034771" i="21"/>
  <c r="O1034772" i="21"/>
  <c r="O1034773" i="21"/>
  <c r="O1034774" i="21"/>
  <c r="O1034775" i="21"/>
  <c r="O1034776" i="21"/>
  <c r="O1034777" i="21"/>
  <c r="O1034778" i="21"/>
  <c r="O1034779" i="21"/>
  <c r="O1034780" i="21"/>
  <c r="O1034781" i="21"/>
  <c r="O1034782" i="21"/>
  <c r="O1034783" i="21"/>
  <c r="O1034784" i="21"/>
  <c r="O1034785" i="21"/>
  <c r="O1034786" i="21"/>
  <c r="O1034787" i="21"/>
  <c r="O1034788" i="21"/>
  <c r="O1034789" i="21"/>
  <c r="O1034790" i="21"/>
  <c r="O1034791" i="21"/>
  <c r="O1034792" i="21"/>
  <c r="O1034793" i="21"/>
  <c r="O1034794" i="21"/>
  <c r="O1034795" i="21"/>
  <c r="O1034796" i="21"/>
  <c r="O1034797" i="21"/>
  <c r="O1034798" i="21"/>
  <c r="O1034799" i="21"/>
  <c r="O1034800" i="21"/>
  <c r="O1034801" i="21"/>
  <c r="O1034802" i="21"/>
  <c r="O1034803" i="21"/>
  <c r="O1034804" i="21"/>
  <c r="O1034805" i="21"/>
  <c r="O1034806" i="21"/>
  <c r="O1034807" i="21"/>
  <c r="O1034808" i="21"/>
  <c r="O1034809" i="21"/>
  <c r="O1034810" i="21"/>
  <c r="O1034811" i="21"/>
  <c r="O1034812" i="21"/>
  <c r="O1034813" i="21"/>
  <c r="O1034814" i="21"/>
  <c r="O1034815" i="21"/>
  <c r="O1034816" i="21"/>
  <c r="O1034817" i="21"/>
  <c r="O1034818" i="21"/>
  <c r="O1034819" i="21"/>
  <c r="O1034820" i="21"/>
  <c r="O1034821" i="21"/>
  <c r="O1034822" i="21"/>
  <c r="O1034823" i="21"/>
  <c r="O1034824" i="21"/>
  <c r="O1034825" i="21"/>
  <c r="O1034826" i="21"/>
  <c r="O1034827" i="21"/>
  <c r="O1034828" i="21"/>
  <c r="O1034829" i="21"/>
  <c r="O1034830" i="21"/>
  <c r="O1034831" i="21"/>
  <c r="O1034832" i="21"/>
  <c r="O1034833" i="21"/>
  <c r="O1034834" i="21"/>
  <c r="O1034835" i="21"/>
  <c r="O1034836" i="21"/>
  <c r="O1034837" i="21"/>
  <c r="O1034838" i="21"/>
  <c r="O1034839" i="21"/>
  <c r="O1034840" i="21"/>
  <c r="O1034841" i="21"/>
  <c r="O1034842" i="21"/>
  <c r="O1034843" i="21"/>
  <c r="O1034844" i="21"/>
  <c r="O1034845" i="21"/>
  <c r="O1034846" i="21"/>
  <c r="O1034847" i="21"/>
  <c r="O1034848" i="21"/>
  <c r="O1034849" i="21"/>
  <c r="O1034850" i="21"/>
  <c r="O1034851" i="21"/>
  <c r="O1034852" i="21"/>
  <c r="O1034853" i="21"/>
  <c r="O1034854" i="21"/>
  <c r="O1034855" i="21"/>
  <c r="O1034856" i="21"/>
  <c r="O1034857" i="21"/>
  <c r="O1034858" i="21"/>
  <c r="O1034859" i="21"/>
  <c r="O1034860" i="21"/>
  <c r="O1034861" i="21"/>
  <c r="O1034862" i="21"/>
  <c r="O1034863" i="21"/>
  <c r="O1034864" i="21"/>
  <c r="O1034865" i="21"/>
  <c r="O1034866" i="21"/>
  <c r="O1034867" i="21"/>
  <c r="O1034868" i="21"/>
  <c r="O1034869" i="21"/>
  <c r="O1034870" i="21"/>
  <c r="O1034871" i="21"/>
  <c r="O1034872" i="21"/>
  <c r="O1034873" i="21"/>
  <c r="O1034874" i="21"/>
  <c r="O1034875" i="21"/>
  <c r="O1034876" i="21"/>
  <c r="O1034877" i="21"/>
  <c r="O1034878" i="21"/>
  <c r="O1034879" i="21"/>
  <c r="O1034880" i="21"/>
  <c r="O1034881" i="21"/>
  <c r="O1034882" i="21"/>
  <c r="O1034883" i="21"/>
  <c r="O1034884" i="21"/>
  <c r="O1034885" i="21"/>
  <c r="O1034886" i="21"/>
  <c r="O1034887" i="21"/>
  <c r="O1034888" i="21"/>
  <c r="O1034889" i="21"/>
  <c r="O1034890" i="21"/>
  <c r="O1034891" i="21"/>
  <c r="O1034892" i="21"/>
  <c r="O1034893" i="21"/>
  <c r="O1034894" i="21"/>
  <c r="O1034895" i="21"/>
  <c r="O1034896" i="21"/>
  <c r="O1034897" i="21"/>
  <c r="O1034898" i="21"/>
  <c r="O1034899" i="21"/>
  <c r="O1034900" i="21"/>
  <c r="O1034901" i="21"/>
  <c r="O1034902" i="21"/>
  <c r="O1034903" i="21"/>
  <c r="O1034904" i="21"/>
  <c r="O1034905" i="21"/>
  <c r="O1034906" i="21"/>
  <c r="O1034907" i="21"/>
  <c r="O1034908" i="21"/>
  <c r="O1034909" i="21"/>
  <c r="O1034910" i="21"/>
  <c r="O1034911" i="21"/>
  <c r="O1034912" i="21"/>
  <c r="O1034913" i="21"/>
  <c r="O1034914" i="21"/>
  <c r="O1034915" i="21"/>
  <c r="O1034916" i="21"/>
  <c r="O1034917" i="21"/>
  <c r="O1034918" i="21"/>
  <c r="O1034919" i="21"/>
  <c r="O1034920" i="21"/>
  <c r="O1034921" i="21"/>
  <c r="O1034922" i="21"/>
  <c r="O1034923" i="21"/>
  <c r="O1034924" i="21"/>
  <c r="O1034925" i="21"/>
  <c r="O1034926" i="21"/>
  <c r="O1034927" i="21"/>
  <c r="O1034928" i="21"/>
  <c r="O1034929" i="21"/>
  <c r="O1034930" i="21"/>
  <c r="O1034931" i="21"/>
  <c r="O1034932" i="21"/>
  <c r="O1034933" i="21"/>
  <c r="O1034934" i="21"/>
  <c r="O1034935" i="21"/>
  <c r="O1034936" i="21"/>
  <c r="O1034937" i="21"/>
  <c r="O1034938" i="21"/>
  <c r="O1034939" i="21"/>
  <c r="O1034940" i="21"/>
  <c r="O1034941" i="21"/>
  <c r="O1034942" i="21"/>
  <c r="O1034943" i="21"/>
  <c r="O1034944" i="21"/>
  <c r="O1034945" i="21"/>
  <c r="O1034946" i="21"/>
  <c r="O1034947" i="21"/>
  <c r="O1034948" i="21"/>
  <c r="O1034949" i="21"/>
  <c r="O1034950" i="21"/>
  <c r="O1034951" i="21"/>
  <c r="O1034952" i="21"/>
  <c r="O1034953" i="21"/>
  <c r="O1034954" i="21"/>
  <c r="O1034955" i="21"/>
  <c r="O1034956" i="21"/>
  <c r="O1034957" i="21"/>
  <c r="O1034958" i="21"/>
  <c r="O1034959" i="21"/>
  <c r="O1034960" i="21"/>
  <c r="O1034961" i="21"/>
  <c r="O1034962" i="21"/>
  <c r="O1034963" i="21"/>
  <c r="O1034964" i="21"/>
  <c r="O1034965" i="21"/>
  <c r="O1034966" i="21"/>
  <c r="O1034967" i="21"/>
  <c r="O1034968" i="21"/>
  <c r="O1034969" i="21"/>
  <c r="O1034970" i="21"/>
  <c r="O1034971" i="21"/>
  <c r="O1034972" i="21"/>
  <c r="O1034973" i="21"/>
  <c r="O1034974" i="21"/>
  <c r="O1034975" i="21"/>
  <c r="O1034976" i="21"/>
  <c r="O1034977" i="21"/>
  <c r="O1034978" i="21"/>
  <c r="O1034979" i="21"/>
  <c r="O1034980" i="21"/>
  <c r="O1034981" i="21"/>
  <c r="O1034982" i="21"/>
  <c r="O1034983" i="21"/>
  <c r="O1034984" i="21"/>
  <c r="O1034985" i="21"/>
  <c r="O1034986" i="21"/>
  <c r="O1034987" i="21"/>
  <c r="O1034988" i="21"/>
  <c r="O1034989" i="21"/>
  <c r="O1034990" i="21"/>
  <c r="O1034991" i="21"/>
  <c r="O1034992" i="21"/>
  <c r="O1034993" i="21"/>
  <c r="O1034994" i="21"/>
  <c r="O1034995" i="21"/>
  <c r="O1034996" i="21"/>
  <c r="O1034997" i="21"/>
  <c r="O1034998" i="21"/>
  <c r="O1034999" i="21"/>
  <c r="O1035000" i="21"/>
  <c r="O1035001" i="21"/>
  <c r="O1035002" i="21"/>
  <c r="O1035003" i="21"/>
  <c r="O1035004" i="21"/>
  <c r="O1035005" i="21"/>
  <c r="O1035006" i="21"/>
  <c r="O1035007" i="21"/>
  <c r="O1035008" i="21"/>
  <c r="O1035009" i="21"/>
  <c r="O1035010" i="21"/>
  <c r="O1035011" i="21"/>
  <c r="O1035012" i="21"/>
  <c r="O1035013" i="21"/>
  <c r="O1035014" i="21"/>
  <c r="O1035015" i="21"/>
  <c r="O1035016" i="21"/>
  <c r="O1035017" i="21"/>
  <c r="O1035018" i="21"/>
  <c r="O1035019" i="21"/>
  <c r="O1035020" i="21"/>
  <c r="O1035021" i="21"/>
  <c r="O1035022" i="21"/>
  <c r="O1035023" i="21"/>
  <c r="O1035024" i="21"/>
  <c r="O1035025" i="21"/>
  <c r="O1035026" i="21"/>
  <c r="O1035027" i="21"/>
  <c r="O1035028" i="21"/>
  <c r="O1035029" i="21"/>
  <c r="O1035030" i="21"/>
  <c r="O1035031" i="21"/>
  <c r="O1035032" i="21"/>
  <c r="O1035033" i="21"/>
  <c r="O1035034" i="21"/>
  <c r="O1035035" i="21"/>
  <c r="O1035036" i="21"/>
  <c r="O1035037" i="21"/>
  <c r="O1035038" i="21"/>
  <c r="O1035039" i="21"/>
  <c r="O1035040" i="21"/>
  <c r="O1035041" i="21"/>
  <c r="O1035042" i="21"/>
  <c r="O1035043" i="21"/>
  <c r="O1035044" i="21"/>
  <c r="O1035045" i="21"/>
  <c r="O1035046" i="21"/>
  <c r="O1035047" i="21"/>
  <c r="O1035048" i="21"/>
  <c r="O1035049" i="21"/>
  <c r="O1035050" i="21"/>
  <c r="O1035051" i="21"/>
  <c r="O1035052" i="21"/>
  <c r="O1035053" i="21"/>
  <c r="O1035054" i="21"/>
  <c r="O1035055" i="21"/>
  <c r="O1035056" i="21"/>
  <c r="O1035057" i="21"/>
  <c r="O1035058" i="21"/>
  <c r="O1035059" i="21"/>
  <c r="O1035060" i="21"/>
  <c r="O1035061" i="21"/>
  <c r="O1035062" i="21"/>
  <c r="O1035063" i="21"/>
  <c r="O1035064" i="21"/>
  <c r="O1035065" i="21"/>
  <c r="O1035066" i="21"/>
  <c r="O1035067" i="21"/>
  <c r="O1035068" i="21"/>
  <c r="O1035069" i="21"/>
  <c r="O1035070" i="21"/>
  <c r="O1035071" i="21"/>
  <c r="O1035072" i="21"/>
  <c r="O1035073" i="21"/>
  <c r="O1035074" i="21"/>
  <c r="O1035075" i="21"/>
  <c r="O1035076" i="21"/>
  <c r="O1035077" i="21"/>
  <c r="O1035078" i="21"/>
  <c r="O1035079" i="21"/>
  <c r="O1035080" i="21"/>
  <c r="O1035081" i="21"/>
  <c r="O1035082" i="21"/>
  <c r="O1035083" i="21"/>
  <c r="O1035084" i="21"/>
  <c r="O1035085" i="21"/>
  <c r="O1035086" i="21"/>
  <c r="O1035087" i="21"/>
  <c r="O1035088" i="21"/>
  <c r="O1035089" i="21"/>
  <c r="O1035090" i="21"/>
  <c r="O1035091" i="21"/>
  <c r="O1035092" i="21"/>
  <c r="O1035093" i="21"/>
  <c r="O1035094" i="21"/>
  <c r="O1035095" i="21"/>
  <c r="O1035096" i="21"/>
  <c r="O1035097" i="21"/>
  <c r="O1035098" i="21"/>
  <c r="O1035099" i="21"/>
  <c r="O1035100" i="21"/>
  <c r="O1035101" i="21"/>
  <c r="O1035102" i="21"/>
  <c r="O1035103" i="21"/>
  <c r="O1035104" i="21"/>
  <c r="O1035105" i="21"/>
  <c r="O1035106" i="21"/>
  <c r="O1035107" i="21"/>
  <c r="O1035108" i="21"/>
  <c r="O1035109" i="21"/>
  <c r="O1035110" i="21"/>
  <c r="O1035111" i="21"/>
  <c r="O1035112" i="21"/>
  <c r="O1035113" i="21"/>
  <c r="O1035114" i="21"/>
  <c r="O1035115" i="21"/>
  <c r="O1035116" i="21"/>
  <c r="O1035117" i="21"/>
  <c r="O1035118" i="21"/>
  <c r="O1035119" i="21"/>
  <c r="O1035120" i="21"/>
  <c r="O1035121" i="21"/>
  <c r="O1035122" i="21"/>
  <c r="O1035123" i="21"/>
  <c r="O1035124" i="21"/>
  <c r="O1035125" i="21"/>
  <c r="O1035126" i="21"/>
  <c r="O1035127" i="21"/>
  <c r="O1035128" i="21"/>
  <c r="O1035129" i="21"/>
  <c r="O1035130" i="21"/>
  <c r="O1035131" i="21"/>
  <c r="O1035132" i="21"/>
  <c r="O1035133" i="21"/>
  <c r="O1035134" i="21"/>
  <c r="O1035135" i="21"/>
  <c r="O1035136" i="21"/>
  <c r="O1035137" i="21"/>
  <c r="O1035138" i="21"/>
  <c r="O1035139" i="21"/>
  <c r="O1035140" i="21"/>
  <c r="O1035141" i="21"/>
  <c r="O1035142" i="21"/>
  <c r="O1035143" i="21"/>
  <c r="O1035144" i="21"/>
  <c r="O1035145" i="21"/>
  <c r="O1035146" i="21"/>
  <c r="O1035147" i="21"/>
  <c r="O1035148" i="21"/>
  <c r="O1035149" i="21"/>
  <c r="O1035150" i="21"/>
  <c r="O1035151" i="21"/>
  <c r="O1035152" i="21"/>
  <c r="O1035153" i="21"/>
  <c r="O1035154" i="21"/>
  <c r="O1035155" i="21"/>
  <c r="O1035156" i="21"/>
  <c r="O1035157" i="21"/>
  <c r="O1035158" i="21"/>
  <c r="O1035159" i="21"/>
  <c r="O1035160" i="21"/>
  <c r="O1035161" i="21"/>
  <c r="O1035162" i="21"/>
  <c r="O1035163" i="21"/>
  <c r="O1035164" i="21"/>
  <c r="O1035165" i="21"/>
  <c r="O1035166" i="21"/>
  <c r="O1035167" i="21"/>
  <c r="O1035168" i="21"/>
  <c r="O1035169" i="21"/>
  <c r="O1035170" i="21"/>
  <c r="O1035171" i="21"/>
  <c r="O1035172" i="21"/>
  <c r="O1035173" i="21"/>
  <c r="O1035174" i="21"/>
  <c r="O1035175" i="21"/>
  <c r="O1035176" i="21"/>
  <c r="O1035177" i="21"/>
  <c r="O1035178" i="21"/>
  <c r="O1035179" i="21"/>
  <c r="O1035180" i="21"/>
  <c r="O1035181" i="21"/>
  <c r="O1035182" i="21"/>
  <c r="O1035183" i="21"/>
  <c r="O1035184" i="21"/>
  <c r="O1035185" i="21"/>
  <c r="O1035186" i="21"/>
  <c r="O1035187" i="21"/>
  <c r="O1035188" i="21"/>
  <c r="O1035189" i="21"/>
  <c r="O1035190" i="21"/>
  <c r="O1035191" i="21"/>
  <c r="O1035192" i="21"/>
  <c r="O1035193" i="21"/>
  <c r="O1035194" i="21"/>
  <c r="O1035195" i="21"/>
  <c r="O1035196" i="21"/>
  <c r="O1035197" i="21"/>
  <c r="O1035198" i="21"/>
  <c r="O1035199" i="21"/>
  <c r="O1035200" i="21"/>
  <c r="O1035201" i="21"/>
  <c r="O1035202" i="21"/>
  <c r="O1035203" i="21"/>
  <c r="O1035204" i="21"/>
  <c r="O1035205" i="21"/>
  <c r="O1035206" i="21"/>
  <c r="O1035207" i="21"/>
  <c r="O1035208" i="21"/>
  <c r="O1035209" i="21"/>
  <c r="O1035210" i="21"/>
  <c r="O1035211" i="21"/>
  <c r="O1035212" i="21"/>
  <c r="O1035213" i="21"/>
  <c r="O1035214" i="21"/>
  <c r="O1035215" i="21"/>
  <c r="O1035216" i="21"/>
  <c r="O1035217" i="21"/>
  <c r="O1035218" i="21"/>
  <c r="O1035219" i="21"/>
  <c r="O1035220" i="21"/>
  <c r="O1035221" i="21"/>
  <c r="O1035222" i="21"/>
  <c r="O1035223" i="21"/>
  <c r="O1035224" i="21"/>
  <c r="O1035225" i="21"/>
  <c r="O1035226" i="21"/>
  <c r="O1035227" i="21"/>
  <c r="O1035228" i="21"/>
  <c r="O1035229" i="21"/>
  <c r="O1035230" i="21"/>
  <c r="O1035231" i="21"/>
  <c r="O1035232" i="21"/>
  <c r="O1035233" i="21"/>
  <c r="O1035234" i="21"/>
  <c r="O1035235" i="21"/>
  <c r="O1035236" i="21"/>
  <c r="O1035237" i="21"/>
  <c r="O1035238" i="21"/>
  <c r="O1035239" i="21"/>
  <c r="O1035240" i="21"/>
  <c r="O1035241" i="21"/>
  <c r="O1035242" i="21"/>
  <c r="O1035243" i="21"/>
  <c r="O1035244" i="21"/>
  <c r="O1035245" i="21"/>
  <c r="O1035246" i="21"/>
  <c r="O1035247" i="21"/>
  <c r="O1035248" i="21"/>
  <c r="O1035249" i="21"/>
  <c r="O1035250" i="21"/>
  <c r="O1035251" i="21"/>
  <c r="O1035252" i="21"/>
  <c r="O1035253" i="21"/>
  <c r="O1035254" i="21"/>
  <c r="O1035255" i="21"/>
  <c r="O1035256" i="21"/>
  <c r="O1035257" i="21"/>
  <c r="O1035258" i="21"/>
  <c r="O1035259" i="21"/>
  <c r="O1035260" i="21"/>
  <c r="O1035261" i="21"/>
  <c r="O1035262" i="21"/>
  <c r="O1035263" i="21"/>
  <c r="O1035264" i="21"/>
  <c r="O1035265" i="21"/>
  <c r="O1035266" i="21"/>
  <c r="O1035267" i="21"/>
  <c r="O1035268" i="21"/>
  <c r="O1035269" i="21"/>
  <c r="O1035270" i="21"/>
  <c r="O1035271" i="21"/>
  <c r="O1035272" i="21"/>
  <c r="O1035273" i="21"/>
  <c r="O1035274" i="21"/>
  <c r="O1035275" i="21"/>
  <c r="O1035276" i="21"/>
  <c r="O1035277" i="21"/>
  <c r="O1035278" i="21"/>
  <c r="O1035279" i="21"/>
  <c r="O1035280" i="21"/>
  <c r="O1035281" i="21"/>
  <c r="O1035282" i="21"/>
  <c r="O1035283" i="21"/>
  <c r="O1035284" i="21"/>
  <c r="O1035285" i="21"/>
  <c r="O1035286" i="21"/>
  <c r="O1035287" i="21"/>
  <c r="O1035288" i="21"/>
  <c r="O1035289" i="21"/>
  <c r="O1035290" i="21"/>
  <c r="O1035291" i="21"/>
  <c r="O1035292" i="21"/>
  <c r="O1035293" i="21"/>
  <c r="O1035294" i="21"/>
  <c r="O1035295" i="21"/>
  <c r="O1035296" i="21"/>
  <c r="O1035297" i="21"/>
  <c r="O1035298" i="21"/>
  <c r="O1035299" i="21"/>
  <c r="O1035300" i="21"/>
  <c r="O1035301" i="21"/>
  <c r="O1035302" i="21"/>
  <c r="O1035303" i="21"/>
  <c r="O1035304" i="21"/>
  <c r="O1035305" i="21"/>
  <c r="O1035306" i="21"/>
  <c r="O1035307" i="21"/>
  <c r="O1035308" i="21"/>
  <c r="O1035309" i="21"/>
  <c r="O1035310" i="21"/>
  <c r="O1035311" i="21"/>
  <c r="O1035312" i="21"/>
  <c r="O1035313" i="21"/>
  <c r="O1035314" i="21"/>
  <c r="O1035315" i="21"/>
  <c r="O1035316" i="21"/>
  <c r="O1035317" i="21"/>
  <c r="O1035318" i="21"/>
  <c r="O1035319" i="21"/>
  <c r="O1035320" i="21"/>
  <c r="O1035321" i="21"/>
  <c r="O1035322" i="21"/>
  <c r="O1035323" i="21"/>
  <c r="O1035324" i="21"/>
  <c r="O1035325" i="21"/>
  <c r="O1035326" i="21"/>
  <c r="O1035327" i="21"/>
  <c r="O1035328" i="21"/>
  <c r="O1035329" i="21"/>
  <c r="O1035330" i="21"/>
  <c r="O1035331" i="21"/>
  <c r="O1035332" i="21"/>
  <c r="O1035333" i="21"/>
  <c r="O1035334" i="21"/>
  <c r="O1035335" i="21"/>
  <c r="O1035336" i="21"/>
  <c r="O1035337" i="21"/>
  <c r="O1035338" i="21"/>
  <c r="O1035339" i="21"/>
  <c r="O1035340" i="21"/>
  <c r="O1035341" i="21"/>
  <c r="O1035342" i="21"/>
  <c r="O1035343" i="21"/>
  <c r="O1035344" i="21"/>
  <c r="O1035345" i="21"/>
  <c r="O1035346" i="21"/>
  <c r="O1035347" i="21"/>
  <c r="O1035348" i="21"/>
  <c r="O1035349" i="21"/>
  <c r="O1035350" i="21"/>
  <c r="O1035351" i="21"/>
  <c r="O1035352" i="21"/>
  <c r="O1035353" i="21"/>
  <c r="O1035354" i="21"/>
  <c r="O1035355" i="21"/>
  <c r="O1035356" i="21"/>
  <c r="O1035357" i="21"/>
  <c r="O1035358" i="21"/>
  <c r="O1035359" i="21"/>
  <c r="O1035360" i="21"/>
  <c r="O1035361" i="21"/>
  <c r="O1035362" i="21"/>
  <c r="O1035363" i="21"/>
  <c r="O1035364" i="21"/>
  <c r="O1035365" i="21"/>
  <c r="O1035366" i="21"/>
  <c r="O1035367" i="21"/>
  <c r="O1035368" i="21"/>
  <c r="O1035369" i="21"/>
  <c r="O1035370" i="21"/>
  <c r="O1035371" i="21"/>
  <c r="O1035372" i="21"/>
  <c r="O1035373" i="21"/>
  <c r="O1035374" i="21"/>
  <c r="O1035375" i="21"/>
  <c r="O1035376" i="21"/>
  <c r="O1035377" i="21"/>
  <c r="O1035378" i="21"/>
  <c r="O1035379" i="21"/>
  <c r="O1035380" i="21"/>
  <c r="O1035381" i="21"/>
  <c r="O1035382" i="21"/>
  <c r="O1035383" i="21"/>
  <c r="O1035384" i="21"/>
  <c r="O1035385" i="21"/>
  <c r="O1035386" i="21"/>
  <c r="O1035387" i="21"/>
  <c r="O1035388" i="21"/>
  <c r="O1035389" i="21"/>
  <c r="O1035390" i="21"/>
  <c r="O1035391" i="21"/>
  <c r="O1035392" i="21"/>
  <c r="O1035393" i="21"/>
  <c r="O1035394" i="21"/>
  <c r="O1035395" i="21"/>
  <c r="O1035396" i="21"/>
  <c r="O1035397" i="21"/>
  <c r="O1035398" i="21"/>
  <c r="O1035399" i="21"/>
  <c r="O1035400" i="21"/>
  <c r="O1035401" i="21"/>
  <c r="O1035402" i="21"/>
  <c r="O1035403" i="21"/>
  <c r="O1035404" i="21"/>
  <c r="O1035405" i="21"/>
  <c r="O1035406" i="21"/>
  <c r="O1035407" i="21"/>
  <c r="O1035408" i="21"/>
  <c r="O1035409" i="21"/>
  <c r="O1035410" i="21"/>
  <c r="O1035411" i="21"/>
  <c r="O1035412" i="21"/>
  <c r="O1035413" i="21"/>
  <c r="O1035414" i="21"/>
  <c r="O1035415" i="21"/>
  <c r="O1035416" i="21"/>
  <c r="O1035417" i="21"/>
  <c r="O1035418" i="21"/>
  <c r="O1035419" i="21"/>
  <c r="O1035420" i="21"/>
  <c r="O1035421" i="21"/>
  <c r="O1035422" i="21"/>
  <c r="O1035423" i="21"/>
  <c r="O1035424" i="21"/>
  <c r="O1035425" i="21"/>
  <c r="O1035426" i="21"/>
  <c r="O1035427" i="21"/>
  <c r="O1035428" i="21"/>
  <c r="O1035429" i="21"/>
  <c r="O1035430" i="21"/>
  <c r="O1035431" i="21"/>
  <c r="O1035432" i="21"/>
  <c r="O1035433" i="21"/>
  <c r="O1035434" i="21"/>
  <c r="O1035435" i="21"/>
  <c r="O1035436" i="21"/>
  <c r="O1035437" i="21"/>
  <c r="O1035438" i="21"/>
  <c r="O1035439" i="21"/>
  <c r="O1035440" i="21"/>
  <c r="O1035441" i="21"/>
  <c r="O1035442" i="21"/>
  <c r="O1035443" i="21"/>
  <c r="O1035444" i="21"/>
  <c r="O1035445" i="21"/>
  <c r="O1035446" i="21"/>
  <c r="O1035447" i="21"/>
  <c r="O1035448" i="21"/>
  <c r="O1035449" i="21"/>
  <c r="O1035450" i="21"/>
  <c r="O1035451" i="21"/>
  <c r="O1035452" i="21"/>
  <c r="O1035453" i="21"/>
  <c r="O1035454" i="21"/>
  <c r="O1035455" i="21"/>
  <c r="O1035456" i="21"/>
  <c r="O1035457" i="21"/>
  <c r="O1035458" i="21"/>
  <c r="O1035459" i="21"/>
  <c r="O1035460" i="21"/>
  <c r="O1035461" i="21"/>
  <c r="O1035462" i="21"/>
  <c r="O1035463" i="21"/>
  <c r="O1035464" i="21"/>
  <c r="O1035465" i="21"/>
  <c r="O1035466" i="21"/>
  <c r="O1035467" i="21"/>
  <c r="O1035468" i="21"/>
  <c r="O1035469" i="21"/>
  <c r="O1035470" i="21"/>
  <c r="O1035471" i="21"/>
  <c r="O1035472" i="21"/>
  <c r="O1035473" i="21"/>
  <c r="O1035474" i="21"/>
  <c r="O1035475" i="21"/>
  <c r="O1035476" i="21"/>
  <c r="O1035477" i="21"/>
  <c r="O1035478" i="21"/>
  <c r="O1035479" i="21"/>
  <c r="O1035480" i="21"/>
  <c r="O1035481" i="21"/>
  <c r="O1035482" i="21"/>
  <c r="O1035483" i="21"/>
  <c r="O1035484" i="21"/>
  <c r="O1035485" i="21"/>
  <c r="O1035486" i="21"/>
  <c r="O1035487" i="21"/>
  <c r="O1035488" i="21"/>
  <c r="O1035489" i="21"/>
  <c r="O1035490" i="21"/>
  <c r="O1035491" i="21"/>
  <c r="O1035492" i="21"/>
  <c r="O1035493" i="21"/>
  <c r="O1035494" i="21"/>
  <c r="O1035495" i="21"/>
  <c r="O1035496" i="21"/>
  <c r="O1035497" i="21"/>
  <c r="O1035498" i="21"/>
  <c r="O1035499" i="21"/>
  <c r="O1035500" i="21"/>
  <c r="O1035501" i="21"/>
  <c r="O1035502" i="21"/>
  <c r="O1035503" i="21"/>
  <c r="O1035504" i="21"/>
  <c r="O1035505" i="21"/>
  <c r="O1035506" i="21"/>
  <c r="O1035507" i="21"/>
  <c r="O1035508" i="21"/>
  <c r="O1035509" i="21"/>
  <c r="O1035510" i="21"/>
  <c r="O1035511" i="21"/>
  <c r="O1035512" i="21"/>
  <c r="O1035513" i="21"/>
  <c r="O1035514" i="21"/>
  <c r="O1035515" i="21"/>
  <c r="O1035516" i="21"/>
  <c r="O1035517" i="21"/>
  <c r="O1035518" i="21"/>
  <c r="O1035519" i="21"/>
  <c r="O1035520" i="21"/>
  <c r="O1035521" i="21"/>
  <c r="O1035522" i="21"/>
  <c r="O1035523" i="21"/>
  <c r="O1035524" i="21"/>
  <c r="O1035525" i="21"/>
  <c r="O1035526" i="21"/>
  <c r="O1035527" i="21"/>
  <c r="O1035528" i="21"/>
  <c r="O1035529" i="21"/>
  <c r="O1035530" i="21"/>
  <c r="O1035531" i="21"/>
  <c r="O1035532" i="21"/>
  <c r="O1035533" i="21"/>
  <c r="O1035534" i="21"/>
  <c r="O1035535" i="21"/>
  <c r="O1035536" i="21"/>
  <c r="O1035537" i="21"/>
  <c r="O1035538" i="21"/>
  <c r="O1035539" i="21"/>
  <c r="O1035540" i="21"/>
  <c r="O1035541" i="21"/>
  <c r="O1035542" i="21"/>
  <c r="O1035543" i="21"/>
  <c r="O1035544" i="21"/>
  <c r="O1035545" i="21"/>
  <c r="O1035546" i="21"/>
  <c r="O1035547" i="21"/>
  <c r="O1035548" i="21"/>
  <c r="O1035549" i="21"/>
  <c r="O1035550" i="21"/>
  <c r="O1035551" i="21"/>
  <c r="O1035552" i="21"/>
  <c r="O1035553" i="21"/>
  <c r="O1035554" i="21"/>
  <c r="O1035555" i="21"/>
  <c r="O1035556" i="21"/>
  <c r="O1035557" i="21"/>
  <c r="O1035558" i="21"/>
  <c r="O1035559" i="21"/>
  <c r="O1035560" i="21"/>
  <c r="O1035561" i="21"/>
  <c r="O1035562" i="21"/>
  <c r="O1035563" i="21"/>
  <c r="O1035564" i="21"/>
  <c r="O1035565" i="21"/>
  <c r="O1035566" i="21"/>
  <c r="O1035567" i="21"/>
  <c r="O1035568" i="21"/>
  <c r="O1035569" i="21"/>
  <c r="O1035570" i="21"/>
  <c r="O1035571" i="21"/>
  <c r="O1035572" i="21"/>
  <c r="O1035573" i="21"/>
  <c r="O1035574" i="21"/>
  <c r="O1035575" i="21"/>
  <c r="O1035576" i="21"/>
  <c r="O1035577" i="21"/>
  <c r="O1035578" i="21"/>
  <c r="O1035579" i="21"/>
  <c r="O1035580" i="21"/>
  <c r="O1035581" i="21"/>
  <c r="O1035582" i="21"/>
  <c r="O1035583" i="21"/>
  <c r="O1035584" i="21"/>
  <c r="O1035585" i="21"/>
  <c r="O1035586" i="21"/>
  <c r="O1035587" i="21"/>
  <c r="O1035588" i="21"/>
  <c r="O1035589" i="21"/>
  <c r="O1035590" i="21"/>
  <c r="O1035591" i="21"/>
  <c r="O1035592" i="21"/>
  <c r="O1035593" i="21"/>
  <c r="O1035594" i="21"/>
  <c r="O1035595" i="21"/>
  <c r="O1035596" i="21"/>
  <c r="O1035597" i="21"/>
  <c r="O1035598" i="21"/>
  <c r="O1035599" i="21"/>
  <c r="O1035600" i="21"/>
  <c r="O1035601" i="21"/>
  <c r="O1035602" i="21"/>
  <c r="O1035603" i="21"/>
  <c r="O1035604" i="21"/>
  <c r="O1035605" i="21"/>
  <c r="O1035606" i="21"/>
  <c r="O1035607" i="21"/>
  <c r="O1035608" i="21"/>
  <c r="O1035609" i="21"/>
  <c r="O1035610" i="21"/>
  <c r="O1035611" i="21"/>
  <c r="O1035612" i="21"/>
  <c r="O1035613" i="21"/>
  <c r="O1035614" i="21"/>
  <c r="O1035615" i="21"/>
  <c r="O1035616" i="21"/>
  <c r="O1035617" i="21"/>
  <c r="O1035618" i="21"/>
  <c r="O1035619" i="21"/>
  <c r="O1035620" i="21"/>
  <c r="O1035621" i="21"/>
  <c r="O1035622" i="21"/>
  <c r="O1035623" i="21"/>
  <c r="O1035624" i="21"/>
  <c r="O1035625" i="21"/>
  <c r="O1035626" i="21"/>
  <c r="O1035627" i="21"/>
  <c r="O1035628" i="21"/>
  <c r="O1035629" i="21"/>
  <c r="O1035630" i="21"/>
  <c r="O1035631" i="21"/>
  <c r="O1035632" i="21"/>
  <c r="O1035633" i="21"/>
  <c r="O1035634" i="21"/>
  <c r="O1035635" i="21"/>
  <c r="O1035636" i="21"/>
  <c r="O1035637" i="21"/>
  <c r="O1035638" i="21"/>
  <c r="O1035639" i="21"/>
  <c r="O1035640" i="21"/>
  <c r="O1035641" i="21"/>
  <c r="O1035642" i="21"/>
  <c r="O1035643" i="21"/>
  <c r="O1035644" i="21"/>
  <c r="O1035645" i="21"/>
  <c r="O1035646" i="21"/>
  <c r="O1035647" i="21"/>
  <c r="O1035648" i="21"/>
  <c r="O1035649" i="21"/>
  <c r="O1035650" i="21"/>
  <c r="O1035651" i="21"/>
  <c r="O1035652" i="21"/>
  <c r="O1035653" i="21"/>
  <c r="O1035654" i="21"/>
  <c r="O1035655" i="21"/>
  <c r="O1035656" i="21"/>
  <c r="O1035657" i="21"/>
  <c r="O1035658" i="21"/>
  <c r="O1035659" i="21"/>
  <c r="O1035660" i="21"/>
  <c r="O1035661" i="21"/>
  <c r="O1035662" i="21"/>
  <c r="O1035663" i="21"/>
  <c r="O1035664" i="21"/>
  <c r="O1035665" i="21"/>
  <c r="O1035666" i="21"/>
  <c r="O1035667" i="21"/>
  <c r="O1035668" i="21"/>
  <c r="O1035669" i="21"/>
  <c r="O1035670" i="21"/>
  <c r="O1035671" i="21"/>
  <c r="O1035672" i="21"/>
  <c r="O1035673" i="21"/>
  <c r="O1035674" i="21"/>
  <c r="O1035675" i="21"/>
  <c r="O1035676" i="21"/>
  <c r="O1035677" i="21"/>
  <c r="O1035678" i="21"/>
  <c r="O1035679" i="21"/>
  <c r="O1035680" i="21"/>
  <c r="O1035681" i="21"/>
  <c r="O1035682" i="21"/>
  <c r="O1035683" i="21"/>
  <c r="O1035684" i="21"/>
  <c r="O1035685" i="21"/>
  <c r="O1035686" i="21"/>
  <c r="O1035687" i="21"/>
  <c r="O1035688" i="21"/>
  <c r="O1035689" i="21"/>
  <c r="O1035690" i="21"/>
  <c r="O1035691" i="21"/>
  <c r="O1035692" i="21"/>
  <c r="O1035693" i="21"/>
  <c r="O1035694" i="21"/>
  <c r="O1035695" i="21"/>
  <c r="O1035696" i="21"/>
  <c r="O1035697" i="21"/>
  <c r="O1035698" i="21"/>
  <c r="O1035699" i="21"/>
  <c r="O1035700" i="21"/>
  <c r="O1035701" i="21"/>
  <c r="O1035702" i="21"/>
  <c r="O1035703" i="21"/>
  <c r="O1035704" i="21"/>
  <c r="O1035705" i="21"/>
  <c r="O1035706" i="21"/>
  <c r="O1035707" i="21"/>
  <c r="O1035708" i="21"/>
  <c r="O1035709" i="21"/>
  <c r="O1035710" i="21"/>
  <c r="O1035711" i="21"/>
  <c r="O1035712" i="21"/>
  <c r="O1035713" i="21"/>
  <c r="O1035714" i="21"/>
  <c r="O1035715" i="21"/>
  <c r="O1035716" i="21"/>
  <c r="O1035717" i="21"/>
  <c r="O1035718" i="21"/>
  <c r="O1035719" i="21"/>
  <c r="O1035720" i="21"/>
  <c r="O1035721" i="21"/>
  <c r="O1035722" i="21"/>
  <c r="O1035723" i="21"/>
  <c r="O1035724" i="21"/>
  <c r="O1035725" i="21"/>
  <c r="O1035726" i="21"/>
  <c r="O1035727" i="21"/>
  <c r="O1035728" i="21"/>
  <c r="O1035729" i="21"/>
  <c r="O1035730" i="21"/>
  <c r="O1035731" i="21"/>
  <c r="O1035732" i="21"/>
  <c r="O1035733" i="21"/>
  <c r="O1035734" i="21"/>
  <c r="O1035735" i="21"/>
  <c r="O1035736" i="21"/>
  <c r="O1035737" i="21"/>
  <c r="O1035738" i="21"/>
  <c r="O1035739" i="21"/>
  <c r="O1035740" i="21"/>
  <c r="O1035741" i="21"/>
  <c r="O1035742" i="21"/>
  <c r="O1035743" i="21"/>
  <c r="O1035744" i="21"/>
  <c r="O1035745" i="21"/>
  <c r="O1035746" i="21"/>
  <c r="O1035747" i="21"/>
  <c r="O1035748" i="21"/>
  <c r="O1035749" i="21"/>
  <c r="O1035750" i="21"/>
  <c r="O1035751" i="21"/>
  <c r="O1035752" i="21"/>
  <c r="O1035753" i="21"/>
  <c r="O1035754" i="21"/>
  <c r="O1035755" i="21"/>
  <c r="O1035756" i="21"/>
  <c r="O1035757" i="21"/>
  <c r="O1035758" i="21"/>
  <c r="O1035759" i="21"/>
  <c r="O1035760" i="21"/>
  <c r="O1035761" i="21"/>
  <c r="O1035762" i="21"/>
  <c r="O1035763" i="21"/>
  <c r="O1035764" i="21"/>
  <c r="O1035765" i="21"/>
  <c r="O1035766" i="21"/>
  <c r="O1035767" i="21"/>
  <c r="O1035768" i="21"/>
  <c r="O1035769" i="21"/>
  <c r="O1035770" i="21"/>
  <c r="O1035771" i="21"/>
  <c r="O1035772" i="21"/>
  <c r="O1035773" i="21"/>
  <c r="O1035774" i="21"/>
  <c r="O1035775" i="21"/>
  <c r="O1035776" i="21"/>
  <c r="O1035777" i="21"/>
  <c r="O1035778" i="21"/>
  <c r="O1035779" i="21"/>
  <c r="O1035780" i="21"/>
  <c r="O1035781" i="21"/>
  <c r="O1035782" i="21"/>
  <c r="O1035783" i="21"/>
  <c r="O1035784" i="21"/>
  <c r="O1035785" i="21"/>
  <c r="O1035786" i="21"/>
  <c r="O1035787" i="21"/>
  <c r="O1035788" i="21"/>
  <c r="O1035789" i="21"/>
  <c r="O1035790" i="21"/>
  <c r="O1035791" i="21"/>
  <c r="O1035792" i="21"/>
  <c r="O1035793" i="21"/>
  <c r="O1035794" i="21"/>
  <c r="O1035795" i="21"/>
  <c r="O1035796" i="21"/>
  <c r="O1035797" i="21"/>
  <c r="O1035798" i="21"/>
  <c r="O1035799" i="21"/>
  <c r="O1035800" i="21"/>
  <c r="O1035801" i="21"/>
  <c r="O1035802" i="21"/>
  <c r="O1035803" i="21"/>
  <c r="O1035804" i="21"/>
  <c r="O1035805" i="21"/>
  <c r="O1035806" i="21"/>
  <c r="O1035807" i="21"/>
  <c r="O1035808" i="21"/>
  <c r="O1035809" i="21"/>
  <c r="O1035810" i="21"/>
  <c r="O1035811" i="21"/>
  <c r="O1035812" i="21"/>
  <c r="O1035813" i="21"/>
  <c r="O1035814" i="21"/>
  <c r="O1035815" i="21"/>
  <c r="O1035816" i="21"/>
  <c r="O1035817" i="21"/>
  <c r="O1035818" i="21"/>
  <c r="O1035819" i="21"/>
  <c r="O1035820" i="21"/>
  <c r="O1035821" i="21"/>
  <c r="O1035822" i="21"/>
  <c r="O1035823" i="21"/>
  <c r="O1035824" i="21"/>
  <c r="O1035825" i="21"/>
  <c r="O1035826" i="21"/>
  <c r="O1035827" i="21"/>
  <c r="O1035828" i="21"/>
  <c r="O1035829" i="21"/>
  <c r="O1035830" i="21"/>
  <c r="O1035831" i="21"/>
  <c r="O1035832" i="21"/>
  <c r="O1035833" i="21"/>
  <c r="O1035834" i="21"/>
  <c r="O1035835" i="21"/>
  <c r="O1035836" i="21"/>
  <c r="O1035837" i="21"/>
  <c r="O1035838" i="21"/>
  <c r="O1035839" i="21"/>
  <c r="O1035840" i="21"/>
  <c r="O1035841" i="21"/>
  <c r="O1035842" i="21"/>
  <c r="O1035843" i="21"/>
  <c r="O1035844" i="21"/>
  <c r="O1035845" i="21"/>
  <c r="O1035846" i="21"/>
  <c r="O1035847" i="21"/>
  <c r="O1035848" i="21"/>
  <c r="O1035849" i="21"/>
  <c r="O1035850" i="21"/>
  <c r="O1035851" i="21"/>
  <c r="O1035852" i="21"/>
  <c r="O1035853" i="21"/>
  <c r="O1035854" i="21"/>
  <c r="O1035855" i="21"/>
  <c r="O1035856" i="21"/>
  <c r="O1035857" i="21"/>
  <c r="O1035858" i="21"/>
  <c r="O1035859" i="21"/>
  <c r="O1035860" i="21"/>
  <c r="O1035861" i="21"/>
  <c r="O1035862" i="21"/>
  <c r="O1035863" i="21"/>
  <c r="O1035864" i="21"/>
  <c r="O1035865" i="21"/>
  <c r="O1035866" i="21"/>
  <c r="O1035867" i="21"/>
  <c r="O1035868" i="21"/>
  <c r="O1035869" i="21"/>
  <c r="O1035870" i="21"/>
  <c r="O1035871" i="21"/>
  <c r="O1035872" i="21"/>
  <c r="O1035873" i="21"/>
  <c r="O1035874" i="21"/>
  <c r="O1035875" i="21"/>
  <c r="O1035876" i="21"/>
  <c r="O1035877" i="21"/>
  <c r="O1035878" i="21"/>
  <c r="O1035879" i="21"/>
  <c r="O1035880" i="21"/>
  <c r="O1035881" i="21"/>
  <c r="O1035882" i="21"/>
  <c r="O1035883" i="21"/>
  <c r="O1035884" i="21"/>
  <c r="O1035885" i="21"/>
  <c r="O1035886" i="21"/>
  <c r="O1035887" i="21"/>
  <c r="O1035888" i="21"/>
  <c r="O1035889" i="21"/>
  <c r="O1035890" i="21"/>
  <c r="O1035891" i="21"/>
  <c r="O1035892" i="21"/>
  <c r="O1035893" i="21"/>
  <c r="O1035894" i="21"/>
  <c r="O1035895" i="21"/>
  <c r="O1035896" i="21"/>
  <c r="O1035897" i="21"/>
  <c r="O1035898" i="21"/>
  <c r="O1035899" i="21"/>
  <c r="O1035900" i="21"/>
  <c r="O1035901" i="21"/>
  <c r="O1035902" i="21"/>
  <c r="O1035903" i="21"/>
  <c r="O1035904" i="21"/>
  <c r="O1035905" i="21"/>
  <c r="O1035906" i="21"/>
  <c r="O1035907" i="21"/>
  <c r="O1035908" i="21"/>
  <c r="O1035909" i="21"/>
  <c r="O1035910" i="21"/>
  <c r="O1035911" i="21"/>
  <c r="O1035912" i="21"/>
  <c r="O1035913" i="21"/>
  <c r="O1035914" i="21"/>
  <c r="O1035915" i="21"/>
  <c r="O1035916" i="21"/>
  <c r="O1035917" i="21"/>
  <c r="O1035918" i="21"/>
  <c r="O1035919" i="21"/>
  <c r="O1035920" i="21"/>
  <c r="O1035921" i="21"/>
  <c r="O1035922" i="21"/>
  <c r="O1035923" i="21"/>
  <c r="O1035924" i="21"/>
  <c r="O1035925" i="21"/>
  <c r="O1035926" i="21"/>
  <c r="O1035927" i="21"/>
  <c r="O1035928" i="21"/>
  <c r="O1035929" i="21"/>
  <c r="O1035930" i="21"/>
  <c r="O1035931" i="21"/>
  <c r="O1035932" i="21"/>
  <c r="O1035933" i="21"/>
  <c r="O1035934" i="21"/>
  <c r="O1035935" i="21"/>
  <c r="O1035936" i="21"/>
  <c r="O1035937" i="21"/>
  <c r="O1035938" i="21"/>
  <c r="O1035939" i="21"/>
  <c r="O1035940" i="21"/>
  <c r="O1035941" i="21"/>
  <c r="O1035942" i="21"/>
  <c r="O1035943" i="21"/>
  <c r="O1035944" i="21"/>
  <c r="O1035945" i="21"/>
  <c r="O1035946" i="21"/>
  <c r="O1035947" i="21"/>
  <c r="O1035948" i="21"/>
  <c r="O1035949" i="21"/>
  <c r="O1035950" i="21"/>
  <c r="O1035951" i="21"/>
  <c r="O1035952" i="21"/>
  <c r="O1035953" i="21"/>
  <c r="O1035954" i="21"/>
  <c r="O1035955" i="21"/>
  <c r="O1035956" i="21"/>
  <c r="O1035957" i="21"/>
  <c r="O1035958" i="21"/>
  <c r="O1035959" i="21"/>
  <c r="O1035960" i="21"/>
  <c r="O1035961" i="21"/>
  <c r="O1035962" i="21"/>
  <c r="O1035963" i="21"/>
  <c r="O1035964" i="21"/>
  <c r="O1035965" i="21"/>
  <c r="O1035966" i="21"/>
  <c r="O1035967" i="21"/>
  <c r="O1035968" i="21"/>
  <c r="O1035969" i="21"/>
  <c r="O1035970" i="21"/>
  <c r="O1035971" i="21"/>
  <c r="O1035972" i="21"/>
  <c r="O1035973" i="21"/>
  <c r="O1035974" i="21"/>
  <c r="O1035975" i="21"/>
  <c r="O1035976" i="21"/>
  <c r="O1035977" i="21"/>
  <c r="O1035978" i="21"/>
  <c r="O1035979" i="21"/>
  <c r="O1035980" i="21"/>
  <c r="O1035981" i="21"/>
  <c r="O1035982" i="21"/>
  <c r="O1035983" i="21"/>
  <c r="O1035984" i="21"/>
  <c r="O1035985" i="21"/>
  <c r="O1035986" i="21"/>
  <c r="O1035987" i="21"/>
  <c r="O1035988" i="21"/>
  <c r="O1035989" i="21"/>
  <c r="O1035990" i="21"/>
  <c r="O1035991" i="21"/>
  <c r="O1035992" i="21"/>
  <c r="O1035993" i="21"/>
  <c r="O1035994" i="21"/>
  <c r="O1035995" i="21"/>
  <c r="O1035996" i="21"/>
  <c r="O1035997" i="21"/>
  <c r="O1035998" i="21"/>
  <c r="O1035999" i="21"/>
  <c r="O1036000" i="21"/>
  <c r="O1036001" i="21"/>
  <c r="O1036002" i="21"/>
  <c r="O1036003" i="21"/>
  <c r="O1036004" i="21"/>
  <c r="O1036005" i="21"/>
  <c r="O1036006" i="21"/>
  <c r="O1036007" i="21"/>
  <c r="O1036008" i="21"/>
  <c r="O1036009" i="21"/>
  <c r="O1036010" i="21"/>
  <c r="O1036011" i="21"/>
  <c r="O1036012" i="21"/>
  <c r="O1036013" i="21"/>
  <c r="O1036014" i="21"/>
  <c r="O1036015" i="21"/>
  <c r="O1036016" i="21"/>
  <c r="O1036017" i="21"/>
  <c r="O1036018" i="21"/>
  <c r="O1036019" i="21"/>
  <c r="O1036020" i="21"/>
  <c r="O1036021" i="21"/>
  <c r="O1036022" i="21"/>
  <c r="O1036023" i="21"/>
  <c r="O1036024" i="21"/>
  <c r="O1036025" i="21"/>
  <c r="O1036026" i="21"/>
  <c r="O1036027" i="21"/>
  <c r="O1036028" i="21"/>
  <c r="O1036029" i="21"/>
  <c r="O1036030" i="21"/>
  <c r="O1036031" i="21"/>
  <c r="O1036032" i="21"/>
  <c r="O1036033" i="21"/>
  <c r="O1036034" i="21"/>
  <c r="O1036035" i="21"/>
  <c r="O1036036" i="21"/>
  <c r="O1036037" i="21"/>
  <c r="O1036038" i="21"/>
  <c r="O1036039" i="21"/>
  <c r="O1036040" i="21"/>
  <c r="O1036041" i="21"/>
  <c r="O1036042" i="21"/>
  <c r="O1036043" i="21"/>
  <c r="O1036044" i="21"/>
  <c r="O1036045" i="21"/>
  <c r="O1036046" i="21"/>
  <c r="O1036047" i="21"/>
  <c r="O1036048" i="21"/>
  <c r="O1036049" i="21"/>
  <c r="O1036050" i="21"/>
  <c r="O1036051" i="21"/>
  <c r="O1036052" i="21"/>
  <c r="O1036053" i="21"/>
  <c r="O1036054" i="21"/>
  <c r="O1036055" i="21"/>
  <c r="O1036056" i="21"/>
  <c r="O1036057" i="21"/>
  <c r="O1036058" i="21"/>
  <c r="O1036059" i="21"/>
  <c r="O1036060" i="21"/>
  <c r="O1036061" i="21"/>
  <c r="O1036062" i="21"/>
  <c r="O1036063" i="21"/>
  <c r="O1036064" i="21"/>
  <c r="O1036065" i="21"/>
  <c r="O1036066" i="21"/>
  <c r="O1036067" i="21"/>
  <c r="O1036068" i="21"/>
  <c r="O1036069" i="21"/>
  <c r="O1036070" i="21"/>
  <c r="O1036071" i="21"/>
  <c r="O1036072" i="21"/>
  <c r="O1036073" i="21"/>
  <c r="O1036074" i="21"/>
  <c r="O1036075" i="21"/>
  <c r="O1036076" i="21"/>
  <c r="O1036077" i="21"/>
  <c r="O1036078" i="21"/>
  <c r="O1036079" i="21"/>
  <c r="O1036080" i="21"/>
  <c r="O1036081" i="21"/>
  <c r="O1036082" i="21"/>
  <c r="O1036083" i="21"/>
  <c r="O1036084" i="21"/>
  <c r="O1036085" i="21"/>
  <c r="O1036086" i="21"/>
  <c r="O1036087" i="21"/>
  <c r="O1036088" i="21"/>
  <c r="O1036089" i="21"/>
  <c r="O1036090" i="21"/>
  <c r="O1036091" i="21"/>
  <c r="O1036092" i="21"/>
  <c r="O1036093" i="21"/>
  <c r="O1036094" i="21"/>
  <c r="O1036095" i="21"/>
  <c r="O1036096" i="21"/>
  <c r="O1036097" i="21"/>
  <c r="O1036098" i="21"/>
  <c r="O1036099" i="21"/>
  <c r="O1036100" i="21"/>
  <c r="O1036101" i="21"/>
  <c r="O1036102" i="21"/>
  <c r="O1036103" i="21"/>
  <c r="O1036104" i="21"/>
  <c r="O1036105" i="21"/>
  <c r="O1036106" i="21"/>
  <c r="O1036107" i="21"/>
  <c r="O1036108" i="21"/>
  <c r="O1036109" i="21"/>
  <c r="O1036110" i="21"/>
  <c r="O1036111" i="21"/>
  <c r="O1036112" i="21"/>
  <c r="O1036113" i="21"/>
  <c r="O1036114" i="21"/>
  <c r="O1036115" i="21"/>
  <c r="O1036116" i="21"/>
  <c r="O1036117" i="21"/>
  <c r="O1036118" i="21"/>
  <c r="O1036119" i="21"/>
  <c r="O1036120" i="21"/>
  <c r="O1036121" i="21"/>
  <c r="O1036122" i="21"/>
  <c r="O1036123" i="21"/>
  <c r="O1036124" i="21"/>
  <c r="O1036125" i="21"/>
  <c r="O1036126" i="21"/>
  <c r="O1036127" i="21"/>
  <c r="O1036128" i="21"/>
  <c r="O1036129" i="21"/>
  <c r="O1036130" i="21"/>
  <c r="O1036131" i="21"/>
  <c r="O1036132" i="21"/>
  <c r="O1036133" i="21"/>
  <c r="O1036134" i="21"/>
  <c r="O1036135" i="21"/>
  <c r="O1036136" i="21"/>
  <c r="O1036137" i="21"/>
  <c r="O1036138" i="21"/>
  <c r="O1036139" i="21"/>
  <c r="O1036140" i="21"/>
  <c r="O1036141" i="21"/>
  <c r="O1036142" i="21"/>
  <c r="O1036143" i="21"/>
  <c r="O1036144" i="21"/>
  <c r="O1036145" i="21"/>
  <c r="O1036146" i="21"/>
  <c r="O1036147" i="21"/>
  <c r="O1036148" i="21"/>
  <c r="O1036149" i="21"/>
  <c r="O1036150" i="21"/>
  <c r="O1036151" i="21"/>
  <c r="O1036152" i="21"/>
  <c r="O1036153" i="21"/>
  <c r="O1036154" i="21"/>
  <c r="O1036155" i="21"/>
  <c r="O1036156" i="21"/>
  <c r="O1036157" i="21"/>
  <c r="O1036158" i="21"/>
  <c r="O1036159" i="21"/>
  <c r="O1036160" i="21"/>
  <c r="O1036161" i="21"/>
  <c r="O1036162" i="21"/>
  <c r="O1036163" i="21"/>
  <c r="O1036164" i="21"/>
  <c r="O1036165" i="21"/>
  <c r="O1036166" i="21"/>
  <c r="O1036167" i="21"/>
  <c r="O1036168" i="21"/>
  <c r="O1036169" i="21"/>
  <c r="O1036170" i="21"/>
  <c r="O1036171" i="21"/>
  <c r="O1036172" i="21"/>
  <c r="O1036173" i="21"/>
  <c r="O1036174" i="21"/>
  <c r="O1036175" i="21"/>
  <c r="O1036176" i="21"/>
  <c r="O1036177" i="21"/>
  <c r="O1036178" i="21"/>
  <c r="O1036179" i="21"/>
  <c r="O1036180" i="21"/>
  <c r="O1036181" i="21"/>
  <c r="O1036182" i="21"/>
  <c r="O1036183" i="21"/>
  <c r="O1036184" i="21"/>
  <c r="O1036185" i="21"/>
  <c r="O1036186" i="21"/>
  <c r="O1036187" i="21"/>
  <c r="O1036188" i="21"/>
  <c r="O1036189" i="21"/>
  <c r="O1036190" i="21"/>
  <c r="O1036191" i="21"/>
  <c r="O1036192" i="21"/>
  <c r="O1036193" i="21"/>
  <c r="O1036194" i="21"/>
  <c r="O1036195" i="21"/>
  <c r="O1036196" i="21"/>
  <c r="O1036197" i="21"/>
  <c r="O1036198" i="21"/>
  <c r="O1036199" i="21"/>
  <c r="O1036200" i="21"/>
  <c r="O1036201" i="21"/>
  <c r="O1036202" i="21"/>
  <c r="O1036203" i="21"/>
  <c r="O1036204" i="21"/>
  <c r="O1036205" i="21"/>
  <c r="O1036206" i="21"/>
  <c r="O1036207" i="21"/>
  <c r="O1036208" i="21"/>
  <c r="O1036209" i="21"/>
  <c r="O1036210" i="21"/>
  <c r="O1036211" i="21"/>
  <c r="O1036212" i="21"/>
  <c r="O1036213" i="21"/>
  <c r="O1036214" i="21"/>
  <c r="O1036215" i="21"/>
  <c r="O1036216" i="21"/>
  <c r="O1036217" i="21"/>
  <c r="O1036218" i="21"/>
  <c r="O1036219" i="21"/>
  <c r="O1036220" i="21"/>
  <c r="O1036221" i="21"/>
  <c r="O1036222" i="21"/>
  <c r="O1036223" i="21"/>
  <c r="O1036224" i="21"/>
  <c r="O1036225" i="21"/>
  <c r="O1036226" i="21"/>
  <c r="O1036227" i="21"/>
  <c r="O1036228" i="21"/>
  <c r="O1036229" i="21"/>
  <c r="O1036230" i="21"/>
  <c r="O1036231" i="21"/>
  <c r="O1036232" i="21"/>
  <c r="O1036233" i="21"/>
  <c r="O1036234" i="21"/>
  <c r="O1036235" i="21"/>
  <c r="O1036236" i="21"/>
  <c r="O1036237" i="21"/>
  <c r="O1036238" i="21"/>
  <c r="O1036239" i="21"/>
  <c r="O1036240" i="21"/>
  <c r="O1036241" i="21"/>
  <c r="O1036242" i="21"/>
  <c r="O1036243" i="21"/>
  <c r="O1036244" i="21"/>
  <c r="O1036245" i="21"/>
  <c r="O1036246" i="21"/>
  <c r="O1036247" i="21"/>
  <c r="O1036248" i="21"/>
  <c r="O1036249" i="21"/>
  <c r="O1036250" i="21"/>
  <c r="O1036251" i="21"/>
  <c r="O1036252" i="21"/>
  <c r="O1036253" i="21"/>
  <c r="O1036254" i="21"/>
  <c r="O1036255" i="21"/>
  <c r="O1036256" i="21"/>
  <c r="O1036257" i="21"/>
  <c r="O1036258" i="21"/>
  <c r="O1036259" i="21"/>
  <c r="O1036260" i="21"/>
  <c r="O1036261" i="21"/>
  <c r="O1036262" i="21"/>
  <c r="O1036263" i="21"/>
  <c r="O1036264" i="21"/>
  <c r="O1036265" i="21"/>
  <c r="O1036266" i="21"/>
  <c r="O1036267" i="21"/>
  <c r="O1036268" i="21"/>
  <c r="O1036269" i="21"/>
  <c r="O1036270" i="21"/>
  <c r="O1036271" i="21"/>
  <c r="O1036272" i="21"/>
  <c r="O1036273" i="21"/>
  <c r="O1036274" i="21"/>
  <c r="O1036275" i="21"/>
  <c r="O1036276" i="21"/>
  <c r="O1036277" i="21"/>
  <c r="O1036278" i="21"/>
  <c r="O1036279" i="21"/>
  <c r="O1036280" i="21"/>
  <c r="O1036281" i="21"/>
  <c r="O1036282" i="21"/>
  <c r="O1036283" i="21"/>
  <c r="O1036284" i="21"/>
  <c r="O1036285" i="21"/>
  <c r="O1036286" i="21"/>
  <c r="O1036287" i="21"/>
  <c r="O1036288" i="21"/>
  <c r="O1036289" i="21"/>
  <c r="O1036290" i="21"/>
  <c r="O1036291" i="21"/>
  <c r="O1036292" i="21"/>
  <c r="O1036293" i="21"/>
  <c r="O1036294" i="21"/>
  <c r="O1036295" i="21"/>
  <c r="O1036296" i="21"/>
  <c r="O1036297" i="21"/>
  <c r="O1036298" i="21"/>
  <c r="O1036299" i="21"/>
  <c r="O1036300" i="21"/>
  <c r="O1036301" i="21"/>
  <c r="O1036302" i="21"/>
  <c r="O1036303" i="21"/>
  <c r="O1036304" i="21"/>
  <c r="O1036305" i="21"/>
  <c r="O1036306" i="21"/>
  <c r="O1036307" i="21"/>
  <c r="O1036308" i="21"/>
  <c r="O1036309" i="21"/>
  <c r="O1036310" i="21"/>
  <c r="O1036311" i="21"/>
  <c r="O1036312" i="21"/>
  <c r="O1036313" i="21"/>
  <c r="O1036314" i="21"/>
  <c r="O1036315" i="21"/>
  <c r="O1036316" i="21"/>
  <c r="O1036317" i="21"/>
  <c r="O1036318" i="21"/>
  <c r="O1036319" i="21"/>
  <c r="O1036320" i="21"/>
  <c r="O1036321" i="21"/>
  <c r="O1036322" i="21"/>
  <c r="O1036323" i="21"/>
  <c r="O1036324" i="21"/>
  <c r="O1036325" i="21"/>
  <c r="O1036326" i="21"/>
  <c r="O1036327" i="21"/>
  <c r="O1036328" i="21"/>
  <c r="O1036329" i="21"/>
  <c r="O1036330" i="21"/>
  <c r="O1036331" i="21"/>
  <c r="O1036332" i="21"/>
  <c r="O1036333" i="21"/>
  <c r="O1036334" i="21"/>
  <c r="O1036335" i="21"/>
  <c r="O1036336" i="21"/>
  <c r="O1036337" i="21"/>
  <c r="O1036338" i="21"/>
  <c r="O1036339" i="21"/>
  <c r="O1036340" i="21"/>
  <c r="O1036341" i="21"/>
  <c r="O1036342" i="21"/>
  <c r="O1036343" i="21"/>
  <c r="O1036344" i="21"/>
  <c r="O1036345" i="21"/>
  <c r="O1036346" i="21"/>
  <c r="O1036347" i="21"/>
  <c r="O1036348" i="21"/>
  <c r="O1036349" i="21"/>
  <c r="O1036350" i="21"/>
  <c r="O1036351" i="21"/>
  <c r="O1036352" i="21"/>
  <c r="O1036353" i="21"/>
  <c r="O1036354" i="21"/>
  <c r="O1036355" i="21"/>
  <c r="O1036356" i="21"/>
  <c r="O1036357" i="21"/>
  <c r="O1036358" i="21"/>
  <c r="O1036359" i="21"/>
  <c r="O1036360" i="21"/>
  <c r="O1036361" i="21"/>
  <c r="O1036362" i="21"/>
  <c r="O1036363" i="21"/>
  <c r="O1036364" i="21"/>
  <c r="O1036365" i="21"/>
  <c r="O1036366" i="21"/>
  <c r="O1036367" i="21"/>
  <c r="O1036368" i="21"/>
  <c r="O1036369" i="21"/>
  <c r="O1036370" i="21"/>
  <c r="O1036371" i="21"/>
  <c r="O1036372" i="21"/>
  <c r="O1036373" i="21"/>
  <c r="O1036374" i="21"/>
  <c r="O1036375" i="21"/>
  <c r="O1036376" i="21"/>
  <c r="O1036377" i="21"/>
  <c r="O1036378" i="21"/>
  <c r="O1036379" i="21"/>
  <c r="O1036380" i="21"/>
  <c r="O1036381" i="21"/>
  <c r="O1036382" i="21"/>
  <c r="O1036383" i="21"/>
  <c r="O1036384" i="21"/>
  <c r="O1036385" i="21"/>
  <c r="O1036386" i="21"/>
  <c r="O1036387" i="21"/>
  <c r="O1036388" i="21"/>
  <c r="O1036389" i="21"/>
  <c r="O1036390" i="21"/>
  <c r="O1036391" i="21"/>
  <c r="O1036392" i="21"/>
  <c r="O1036393" i="21"/>
  <c r="O1036394" i="21"/>
  <c r="O1036395" i="21"/>
  <c r="O1036396" i="21"/>
  <c r="O1036397" i="21"/>
  <c r="O1036398" i="21"/>
  <c r="O1036399" i="21"/>
  <c r="O1036400" i="21"/>
  <c r="O1036401" i="21"/>
  <c r="O1036402" i="21"/>
  <c r="O1036403" i="21"/>
  <c r="O1036404" i="21"/>
  <c r="O1036405" i="21"/>
  <c r="O1036406" i="21"/>
  <c r="O1036407" i="21"/>
  <c r="O1036408" i="21"/>
  <c r="O1036409" i="21"/>
  <c r="O1036410" i="21"/>
  <c r="O1036411" i="21"/>
  <c r="O1036412" i="21"/>
  <c r="O1036413" i="21"/>
  <c r="O1036414" i="21"/>
  <c r="O1036415" i="21"/>
  <c r="O1036416" i="21"/>
  <c r="O1036417" i="21"/>
  <c r="O1036418" i="21"/>
  <c r="O1036419" i="21"/>
  <c r="O1036420" i="21"/>
  <c r="O1036421" i="21"/>
  <c r="O1036422" i="21"/>
  <c r="O1036423" i="21"/>
  <c r="O1036424" i="21"/>
  <c r="O1036425" i="21"/>
  <c r="O1036426" i="21"/>
  <c r="O1036427" i="21"/>
  <c r="O1036428" i="21"/>
  <c r="O1036429" i="21"/>
  <c r="O1036430" i="21"/>
  <c r="O1036431" i="21"/>
  <c r="O1036432" i="21"/>
  <c r="O1036433" i="21"/>
  <c r="O1036434" i="21"/>
  <c r="O1036435" i="21"/>
  <c r="O1036436" i="21"/>
  <c r="O1036437" i="21"/>
  <c r="O1036438" i="21"/>
  <c r="O1036439" i="21"/>
  <c r="O1036440" i="21"/>
  <c r="O1036441" i="21"/>
  <c r="O1036442" i="21"/>
  <c r="O1036443" i="21"/>
  <c r="O1036444" i="21"/>
  <c r="O1036445" i="21"/>
  <c r="O1036446" i="21"/>
  <c r="O1036447" i="21"/>
  <c r="O1036448" i="21"/>
  <c r="O1036449" i="21"/>
  <c r="O1036450" i="21"/>
  <c r="O1036451" i="21"/>
  <c r="O1036452" i="21"/>
  <c r="O1036453" i="21"/>
  <c r="O1036454" i="21"/>
  <c r="O1036455" i="21"/>
  <c r="O1036456" i="21"/>
  <c r="O1036457" i="21"/>
  <c r="O1036458" i="21"/>
  <c r="O1036459" i="21"/>
  <c r="O1036460" i="21"/>
  <c r="O1036461" i="21"/>
  <c r="O1036462" i="21"/>
  <c r="O1036463" i="21"/>
  <c r="O1036464" i="21"/>
  <c r="O1036465" i="21"/>
  <c r="O1036466" i="21"/>
  <c r="O1036467" i="21"/>
  <c r="O1036468" i="21"/>
  <c r="O1036469" i="21"/>
  <c r="O1036470" i="21"/>
  <c r="O1036471" i="21"/>
  <c r="O1036472" i="21"/>
  <c r="O1036473" i="21"/>
  <c r="O1036474" i="21"/>
  <c r="O1036475" i="21"/>
  <c r="O1036476" i="21"/>
  <c r="O1036477" i="21"/>
  <c r="O1036478" i="21"/>
  <c r="O1036479" i="21"/>
  <c r="O1036480" i="21"/>
  <c r="O1036481" i="21"/>
  <c r="O1036482" i="21"/>
  <c r="O1036483" i="21"/>
  <c r="O1036484" i="21"/>
  <c r="O1036485" i="21"/>
  <c r="O1036486" i="21"/>
  <c r="O1036487" i="21"/>
  <c r="O1036488" i="21"/>
  <c r="O1036489" i="21"/>
  <c r="O1036490" i="21"/>
  <c r="O1036491" i="21"/>
  <c r="O1036492" i="21"/>
  <c r="O1036493" i="21"/>
  <c r="O1036494" i="21"/>
  <c r="O1036495" i="21"/>
  <c r="O1036496" i="21"/>
  <c r="O1036497" i="21"/>
  <c r="O1036498" i="21"/>
  <c r="O1036499" i="21"/>
  <c r="O1036500" i="21"/>
  <c r="O1036501" i="21"/>
  <c r="O1036502" i="21"/>
  <c r="O1036503" i="21"/>
  <c r="O1036504" i="21"/>
  <c r="O1036505" i="21"/>
  <c r="O1036506" i="21"/>
  <c r="O1036507" i="21"/>
  <c r="O1036508" i="21"/>
  <c r="O1036509" i="21"/>
  <c r="O1036510" i="21"/>
  <c r="O1036511" i="21"/>
  <c r="O1036512" i="21"/>
  <c r="O1036513" i="21"/>
  <c r="O1036514" i="21"/>
  <c r="O1036515" i="21"/>
  <c r="O1036516" i="21"/>
  <c r="O1036517" i="21"/>
  <c r="O1036518" i="21"/>
  <c r="O1036519" i="21"/>
  <c r="O1036520" i="21"/>
  <c r="O1036521" i="21"/>
  <c r="O1036522" i="21"/>
  <c r="O1036523" i="21"/>
  <c r="O1036524" i="21"/>
  <c r="O1036525" i="21"/>
  <c r="O1036526" i="21"/>
  <c r="O1036527" i="21"/>
  <c r="O1036528" i="21"/>
  <c r="O1036529" i="21"/>
  <c r="O1036530" i="21"/>
  <c r="O1036531" i="21"/>
  <c r="O1036532" i="21"/>
  <c r="O1036533" i="21"/>
  <c r="O1036534" i="21"/>
  <c r="O1036535" i="21"/>
  <c r="O1036536" i="21"/>
  <c r="O1036537" i="21"/>
  <c r="O1036538" i="21"/>
  <c r="O1036539" i="21"/>
  <c r="O1036540" i="21"/>
  <c r="O1036541" i="21"/>
  <c r="O1036542" i="21"/>
  <c r="O1036543" i="21"/>
  <c r="O1036544" i="21"/>
  <c r="O1036545" i="21"/>
  <c r="O1036546" i="21"/>
  <c r="O1036547" i="21"/>
  <c r="O1036548" i="21"/>
  <c r="O1036549" i="21"/>
  <c r="O1036550" i="21"/>
  <c r="O1036551" i="21"/>
  <c r="O1036552" i="21"/>
  <c r="O1036553" i="21"/>
  <c r="O1036554" i="21"/>
  <c r="O1036555" i="21"/>
  <c r="O1036556" i="21"/>
  <c r="O1036557" i="21"/>
  <c r="O1036558" i="21"/>
  <c r="O1036559" i="21"/>
  <c r="O1036560" i="21"/>
  <c r="O1036561" i="21"/>
  <c r="O1036562" i="21"/>
  <c r="O1036563" i="21"/>
  <c r="O1036564" i="21"/>
  <c r="O1036565" i="21"/>
  <c r="O1036566" i="21"/>
  <c r="O1036567" i="21"/>
  <c r="O1036568" i="21"/>
  <c r="O1036569" i="21"/>
  <c r="O1036570" i="21"/>
  <c r="O1036571" i="21"/>
  <c r="O1036572" i="21"/>
  <c r="O1036573" i="21"/>
  <c r="O1036574" i="21"/>
  <c r="O1036575" i="21"/>
  <c r="O1036576" i="21"/>
  <c r="O1036577" i="21"/>
  <c r="O1036578" i="21"/>
  <c r="O1036579" i="21"/>
  <c r="O1036580" i="21"/>
  <c r="O1036581" i="21"/>
  <c r="O1036582" i="21"/>
  <c r="O1036583" i="21"/>
  <c r="O1036584" i="21"/>
  <c r="O1036585" i="21"/>
  <c r="O1036586" i="21"/>
  <c r="O1036587" i="21"/>
  <c r="O1036588" i="21"/>
  <c r="O1036589" i="21"/>
  <c r="O1036590" i="21"/>
  <c r="O1036591" i="21"/>
  <c r="O1036592" i="21"/>
  <c r="O1036593" i="21"/>
  <c r="O1036594" i="21"/>
  <c r="O1036595" i="21"/>
  <c r="O1036596" i="21"/>
  <c r="O1036597" i="21"/>
  <c r="O1036598" i="21"/>
  <c r="O1036599" i="21"/>
  <c r="O1036600" i="21"/>
  <c r="O1036601" i="21"/>
  <c r="O1036602" i="21"/>
  <c r="O1036603" i="21"/>
  <c r="O1036604" i="21"/>
  <c r="O1036605" i="21"/>
  <c r="O1036606" i="21"/>
  <c r="O1036607" i="21"/>
  <c r="O1036608" i="21"/>
  <c r="O1036609" i="21"/>
  <c r="O1036610" i="21"/>
  <c r="O1036611" i="21"/>
  <c r="O1036612" i="21"/>
  <c r="O1036613" i="21"/>
  <c r="O1036614" i="21"/>
  <c r="O1036615" i="21"/>
  <c r="O1036616" i="21"/>
  <c r="O1036617" i="21"/>
  <c r="O1036618" i="21"/>
  <c r="O1036619" i="21"/>
  <c r="O1036620" i="21"/>
  <c r="O1036621" i="21"/>
  <c r="O1036622" i="21"/>
  <c r="O1036623" i="21"/>
  <c r="O1036624" i="21"/>
  <c r="O1036625" i="21"/>
  <c r="O1036626" i="21"/>
  <c r="O1036627" i="21"/>
  <c r="O1036628" i="21"/>
  <c r="O1036629" i="21"/>
  <c r="O1036630" i="21"/>
  <c r="O1036631" i="21"/>
  <c r="O1036632" i="21"/>
  <c r="O1036633" i="21"/>
  <c r="O1036634" i="21"/>
  <c r="O1036635" i="21"/>
  <c r="O1036636" i="21"/>
  <c r="O1036637" i="21"/>
  <c r="O1036638" i="21"/>
  <c r="O1036639" i="21"/>
  <c r="O1036640" i="21"/>
  <c r="O1036641" i="21"/>
  <c r="O1036642" i="21"/>
  <c r="O1036643" i="21"/>
  <c r="O1036644" i="21"/>
  <c r="O1036645" i="21"/>
  <c r="O1036646" i="21"/>
  <c r="O1036647" i="21"/>
  <c r="O1036648" i="21"/>
  <c r="O1036649" i="21"/>
  <c r="O1036650" i="21"/>
  <c r="O1036651" i="21"/>
  <c r="O1036652" i="21"/>
  <c r="O1036653" i="21"/>
  <c r="O1036654" i="21"/>
  <c r="O1036655" i="21"/>
  <c r="O1036656" i="21"/>
  <c r="O1036657" i="21"/>
  <c r="O1036658" i="21"/>
  <c r="O1036659" i="21"/>
  <c r="O1036660" i="21"/>
  <c r="O1036661" i="21"/>
  <c r="O1036662" i="21"/>
  <c r="O1036663" i="21"/>
  <c r="O1036664" i="21"/>
  <c r="O1036665" i="21"/>
  <c r="O1036666" i="21"/>
  <c r="O1036667" i="21"/>
  <c r="O1036668" i="21"/>
  <c r="O1036669" i="21"/>
  <c r="O1036670" i="21"/>
  <c r="O1036671" i="21"/>
  <c r="O1036672" i="21"/>
  <c r="O1036673" i="21"/>
  <c r="O1036674" i="21"/>
  <c r="O1036675" i="21"/>
  <c r="O1036676" i="21"/>
  <c r="O1036677" i="21"/>
  <c r="O1036678" i="21"/>
  <c r="O1036679" i="21"/>
  <c r="O1036680" i="21"/>
  <c r="O1036681" i="21"/>
  <c r="O1036682" i="21"/>
  <c r="O1036683" i="21"/>
  <c r="O1036684" i="21"/>
  <c r="O1036685" i="21"/>
  <c r="O1036686" i="21"/>
  <c r="O1036687" i="21"/>
  <c r="O1036688" i="21"/>
  <c r="O1036689" i="21"/>
  <c r="O1036690" i="21"/>
  <c r="O1036691" i="21"/>
  <c r="O1036692" i="21"/>
  <c r="O1036693" i="21"/>
  <c r="O1036694" i="21"/>
  <c r="O1036695" i="21"/>
  <c r="O1036696" i="21"/>
  <c r="O1036697" i="21"/>
  <c r="O1036698" i="21"/>
  <c r="O1036699" i="21"/>
  <c r="O1036700" i="21"/>
  <c r="O1036701" i="21"/>
  <c r="O1036702" i="21"/>
  <c r="O1036703" i="21"/>
  <c r="O1036704" i="21"/>
  <c r="O1036705" i="21"/>
  <c r="O1036706" i="21"/>
  <c r="O1036707" i="21"/>
  <c r="O1036708" i="21"/>
  <c r="O1036709" i="21"/>
  <c r="O1036710" i="21"/>
  <c r="O1036711" i="21"/>
  <c r="O1036712" i="21"/>
  <c r="O1036713" i="21"/>
  <c r="O1036714" i="21"/>
  <c r="O1036715" i="21"/>
  <c r="O1036716" i="21"/>
  <c r="O1036717" i="21"/>
  <c r="O1036718" i="21"/>
  <c r="O1036719" i="21"/>
  <c r="O1036720" i="21"/>
  <c r="O1036721" i="21"/>
  <c r="O1036722" i="21"/>
  <c r="O1036723" i="21"/>
  <c r="O1036724" i="21"/>
  <c r="O1036725" i="21"/>
  <c r="O1036726" i="21"/>
  <c r="O1036727" i="21"/>
  <c r="O1036728" i="21"/>
  <c r="O1036729" i="21"/>
  <c r="O1036730" i="21"/>
  <c r="O1036731" i="21"/>
  <c r="O1036732" i="21"/>
  <c r="O1036733" i="21"/>
  <c r="O1036734" i="21"/>
  <c r="O1036735" i="21"/>
  <c r="O1036736" i="21"/>
  <c r="O1036737" i="21"/>
  <c r="O1036738" i="21"/>
  <c r="O1036739" i="21"/>
  <c r="O1036740" i="21"/>
  <c r="O1036741" i="21"/>
  <c r="O1036742" i="21"/>
  <c r="O1036743" i="21"/>
  <c r="O1036744" i="21"/>
  <c r="O1036745" i="21"/>
  <c r="O1036746" i="21"/>
  <c r="O1036747" i="21"/>
  <c r="O1036748" i="21"/>
  <c r="O1036749" i="21"/>
  <c r="O1036750" i="21"/>
  <c r="O1036751" i="21"/>
  <c r="O1036752" i="21"/>
  <c r="O1036753" i="21"/>
  <c r="O1036754" i="21"/>
  <c r="O1036755" i="21"/>
  <c r="O1036756" i="21"/>
  <c r="O1036757" i="21"/>
  <c r="O1036758" i="21"/>
  <c r="O1036759" i="21"/>
  <c r="O1036760" i="21"/>
  <c r="O1036761" i="21"/>
  <c r="O1036762" i="21"/>
  <c r="O1036763" i="21"/>
  <c r="O1036764" i="21"/>
  <c r="O1036765" i="21"/>
  <c r="O1036766" i="21"/>
  <c r="O1036767" i="21"/>
  <c r="O1036768" i="21"/>
  <c r="O1036769" i="21"/>
  <c r="O1036770" i="21"/>
  <c r="O1036771" i="21"/>
  <c r="O1036772" i="21"/>
  <c r="O1036773" i="21"/>
  <c r="O1036774" i="21"/>
  <c r="O1036775" i="21"/>
  <c r="O1036776" i="21"/>
  <c r="O1036777" i="21"/>
  <c r="O1036778" i="21"/>
  <c r="O1036779" i="21"/>
  <c r="O1036780" i="21"/>
  <c r="O1036781" i="21"/>
  <c r="O1036782" i="21"/>
  <c r="O1036783" i="21"/>
  <c r="O1036784" i="21"/>
  <c r="O1036785" i="21"/>
  <c r="O1036786" i="21"/>
  <c r="O1036787" i="21"/>
  <c r="O1036788" i="21"/>
  <c r="O1036789" i="21"/>
  <c r="O1036790" i="21"/>
  <c r="O1036791" i="21"/>
  <c r="O1036792" i="21"/>
  <c r="O1036793" i="21"/>
  <c r="O1036794" i="21"/>
  <c r="O1036795" i="21"/>
  <c r="O1036796" i="21"/>
  <c r="O1036797" i="21"/>
  <c r="O1036798" i="21"/>
  <c r="O1036799" i="21"/>
  <c r="O1036800" i="21"/>
  <c r="O1036801" i="21"/>
  <c r="O1036802" i="21"/>
  <c r="O1036803" i="21"/>
  <c r="O1036804" i="21"/>
  <c r="O1036805" i="21"/>
  <c r="O1036806" i="21"/>
  <c r="O1036807" i="21"/>
  <c r="O1036808" i="21"/>
  <c r="O1036809" i="21"/>
  <c r="O1036810" i="21"/>
  <c r="O1036811" i="21"/>
  <c r="O1036812" i="21"/>
  <c r="O1036813" i="21"/>
  <c r="O1036814" i="21"/>
  <c r="O1036815" i="21"/>
  <c r="O1036816" i="21"/>
  <c r="O1036817" i="21"/>
  <c r="O1036818" i="21"/>
  <c r="O1036819" i="21"/>
  <c r="O1036820" i="21"/>
  <c r="O1036821" i="21"/>
  <c r="O1036822" i="21"/>
  <c r="O1036823" i="21"/>
  <c r="O1036824" i="21"/>
  <c r="O1036825" i="21"/>
  <c r="O1036826" i="21"/>
  <c r="O1036827" i="21"/>
  <c r="O1036828" i="21"/>
  <c r="O1036829" i="21"/>
  <c r="O1036830" i="21"/>
  <c r="O1036831" i="21"/>
  <c r="O1036832" i="21"/>
  <c r="O1036833" i="21"/>
  <c r="O1036834" i="21"/>
  <c r="O1036835" i="21"/>
  <c r="O1036836" i="21"/>
  <c r="O1036837" i="21"/>
  <c r="O1036838" i="21"/>
  <c r="O1036839" i="21"/>
  <c r="O1036840" i="21"/>
  <c r="O1036841" i="21"/>
  <c r="O1036842" i="21"/>
  <c r="O1036843" i="21"/>
  <c r="O1036844" i="21"/>
  <c r="O1036845" i="21"/>
  <c r="O1036846" i="21"/>
  <c r="O1036847" i="21"/>
  <c r="O1036848" i="21"/>
  <c r="O1036849" i="21"/>
  <c r="O1036850" i="21"/>
  <c r="O1036851" i="21"/>
  <c r="O1036852" i="21"/>
  <c r="O1036853" i="21"/>
  <c r="O1036854" i="21"/>
  <c r="O1036855" i="21"/>
  <c r="O1036856" i="21"/>
  <c r="O1036857" i="21"/>
  <c r="O1036858" i="21"/>
  <c r="O1036859" i="21"/>
  <c r="O1036860" i="21"/>
  <c r="O1036861" i="21"/>
  <c r="O1036862" i="21"/>
  <c r="O1036863" i="21"/>
  <c r="O1036864" i="21"/>
  <c r="O1036865" i="21"/>
  <c r="O1036866" i="21"/>
  <c r="O1036867" i="21"/>
  <c r="O1036868" i="21"/>
  <c r="O1036869" i="21"/>
  <c r="O1036870" i="21"/>
  <c r="O1036871" i="21"/>
  <c r="O1036872" i="21"/>
  <c r="O1036873" i="21"/>
  <c r="O1036874" i="21"/>
  <c r="O1036875" i="21"/>
  <c r="O1036876" i="21"/>
  <c r="O1036877" i="21"/>
  <c r="O1036878" i="21"/>
  <c r="O1036879" i="21"/>
  <c r="O1036880" i="21"/>
  <c r="O1036881" i="21"/>
  <c r="O1036882" i="21"/>
  <c r="O1036883" i="21"/>
  <c r="O1036884" i="21"/>
  <c r="O1036885" i="21"/>
  <c r="O1036886" i="21"/>
  <c r="O1036887" i="21"/>
  <c r="O1036888" i="21"/>
  <c r="O1036889" i="21"/>
  <c r="O1036890" i="21"/>
  <c r="O1036891" i="21"/>
  <c r="O1036892" i="21"/>
  <c r="O1036893" i="21"/>
  <c r="O1036894" i="21"/>
  <c r="O1036895" i="21"/>
  <c r="O1036896" i="21"/>
  <c r="O1036897" i="21"/>
  <c r="O1036898" i="21"/>
  <c r="O1036899" i="21"/>
  <c r="O1036900" i="21"/>
  <c r="O1036901" i="21"/>
  <c r="O1036902" i="21"/>
  <c r="O1036903" i="21"/>
  <c r="O1036904" i="21"/>
  <c r="O1036905" i="21"/>
  <c r="O1036906" i="21"/>
  <c r="O1036907" i="21"/>
  <c r="O1036908" i="21"/>
  <c r="O1036909" i="21"/>
  <c r="O1036910" i="21"/>
  <c r="O1036911" i="21"/>
  <c r="O1036912" i="21"/>
  <c r="O1036913" i="21"/>
  <c r="O1036914" i="21"/>
  <c r="O1036915" i="21"/>
  <c r="O1036916" i="21"/>
  <c r="O1036917" i="21"/>
  <c r="O1036918" i="21"/>
  <c r="O1036919" i="21"/>
  <c r="O1036920" i="21"/>
  <c r="O1036921" i="21"/>
  <c r="O1036922" i="21"/>
  <c r="O1036923" i="21"/>
  <c r="O1036924" i="21"/>
  <c r="O1036925" i="21"/>
  <c r="O1036926" i="21"/>
  <c r="O1036927" i="21"/>
  <c r="O1036928" i="21"/>
  <c r="O1036929" i="21"/>
  <c r="O1036930" i="21"/>
  <c r="O1036931" i="21"/>
  <c r="O1036932" i="21"/>
  <c r="O1036933" i="21"/>
  <c r="O1036934" i="21"/>
  <c r="O1036935" i="21"/>
  <c r="O1036936" i="21"/>
  <c r="O1036937" i="21"/>
  <c r="O1036938" i="21"/>
  <c r="O1036939" i="21"/>
  <c r="O1036940" i="21"/>
  <c r="O1036941" i="21"/>
  <c r="O1036942" i="21"/>
  <c r="O1036943" i="21"/>
  <c r="O1036944" i="21"/>
  <c r="O1036945" i="21"/>
  <c r="O1036946" i="21"/>
  <c r="O1036947" i="21"/>
  <c r="O1036948" i="21"/>
  <c r="O1036949" i="21"/>
  <c r="O1036950" i="21"/>
  <c r="O1036951" i="21"/>
  <c r="O1036952" i="21"/>
  <c r="O1036953" i="21"/>
  <c r="O1036954" i="21"/>
  <c r="O1036955" i="21"/>
  <c r="O1036956" i="21"/>
  <c r="O1036957" i="21"/>
  <c r="O1036958" i="21"/>
  <c r="O1036959" i="21"/>
  <c r="O1036960" i="21"/>
  <c r="O1036961" i="21"/>
  <c r="O1036962" i="21"/>
  <c r="O1036963" i="21"/>
  <c r="O1036964" i="21"/>
  <c r="O1036965" i="21"/>
  <c r="O1036966" i="21"/>
  <c r="O1036967" i="21"/>
  <c r="O1036968" i="21"/>
  <c r="O1036969" i="21"/>
  <c r="O1036970" i="21"/>
  <c r="O1036971" i="21"/>
  <c r="O1036972" i="21"/>
  <c r="O1036973" i="21"/>
  <c r="O1036974" i="21"/>
  <c r="O1036975" i="21"/>
  <c r="O1036976" i="21"/>
  <c r="O1036977" i="21"/>
  <c r="O1036978" i="21"/>
  <c r="O1036979" i="21"/>
  <c r="O1036980" i="21"/>
  <c r="O1036981" i="21"/>
  <c r="O1036982" i="21"/>
  <c r="O1036983" i="21"/>
  <c r="O1036984" i="21"/>
  <c r="O1036985" i="21"/>
  <c r="O1036986" i="21"/>
  <c r="O1036987" i="21"/>
  <c r="O1036988" i="21"/>
  <c r="O1036989" i="21"/>
  <c r="O1036990" i="21"/>
  <c r="O1036991" i="21"/>
  <c r="O1036992" i="21"/>
  <c r="O1036993" i="21"/>
  <c r="O1036994" i="21"/>
  <c r="O1036995" i="21"/>
  <c r="O1036996" i="21"/>
  <c r="O1036997" i="21"/>
  <c r="O1036998" i="21"/>
  <c r="O1036999" i="21"/>
  <c r="O1037000" i="21"/>
  <c r="O1037001" i="21"/>
  <c r="O1037002" i="21"/>
  <c r="O1037003" i="21"/>
  <c r="O1037004" i="21"/>
  <c r="O1037005" i="21"/>
  <c r="O1037006" i="21"/>
  <c r="O1037007" i="21"/>
  <c r="O1037008" i="21"/>
  <c r="O1037009" i="21"/>
  <c r="O1037010" i="21"/>
  <c r="O1037011" i="21"/>
  <c r="O1037012" i="21"/>
  <c r="O1037013" i="21"/>
  <c r="O1037014" i="21"/>
  <c r="O1037015" i="21"/>
  <c r="O1037016" i="21"/>
  <c r="O1037017" i="21"/>
  <c r="O1037018" i="21"/>
  <c r="O1037019" i="21"/>
  <c r="O1037020" i="21"/>
  <c r="O1037021" i="21"/>
  <c r="O1037022" i="21"/>
  <c r="O1037023" i="21"/>
  <c r="O1037024" i="21"/>
  <c r="O1037025" i="21"/>
  <c r="O1037026" i="21"/>
  <c r="O1037027" i="21"/>
  <c r="O1037028" i="21"/>
  <c r="O1037029" i="21"/>
  <c r="O1037030" i="21"/>
  <c r="O1037031" i="21"/>
  <c r="O1037032" i="21"/>
  <c r="O1037033" i="21"/>
  <c r="O1037034" i="21"/>
  <c r="O1037035" i="21"/>
  <c r="O1037036" i="21"/>
  <c r="O1037037" i="21"/>
  <c r="O1037038" i="21"/>
  <c r="O1037039" i="21"/>
  <c r="O1037040" i="21"/>
  <c r="O1037041" i="21"/>
  <c r="O1037042" i="21"/>
  <c r="O1037043" i="21"/>
  <c r="O1037044" i="21"/>
  <c r="O1037045" i="21"/>
  <c r="O1037046" i="21"/>
  <c r="O1037047" i="21"/>
  <c r="O1037048" i="21"/>
  <c r="O1037049" i="21"/>
  <c r="O1037050" i="21"/>
  <c r="O1037051" i="21"/>
  <c r="O1037052" i="21"/>
  <c r="O1037053" i="21"/>
  <c r="O1037054" i="21"/>
  <c r="O1037055" i="21"/>
  <c r="O1037056" i="21"/>
  <c r="O1037057" i="21"/>
  <c r="O1037058" i="21"/>
  <c r="O1037059" i="21"/>
  <c r="O1037060" i="21"/>
  <c r="O1037061" i="21"/>
  <c r="O1037062" i="21"/>
  <c r="O1037063" i="21"/>
  <c r="O1037064" i="21"/>
  <c r="O1037065" i="21"/>
  <c r="O1037066" i="21"/>
  <c r="O1037067" i="21"/>
  <c r="O1037068" i="21"/>
  <c r="O1037069" i="21"/>
  <c r="O1037070" i="21"/>
  <c r="O1037071" i="21"/>
  <c r="O1037072" i="21"/>
  <c r="O1037073" i="21"/>
  <c r="O1037074" i="21"/>
  <c r="O1037075" i="21"/>
  <c r="O1037076" i="21"/>
  <c r="O1037077" i="21"/>
  <c r="O1037078" i="21"/>
  <c r="O1037079" i="21"/>
  <c r="O1037080" i="21"/>
  <c r="O1037081" i="21"/>
  <c r="O1037082" i="21"/>
  <c r="O1037083" i="21"/>
  <c r="O1037084" i="21"/>
  <c r="O1037085" i="21"/>
  <c r="O1037086" i="21"/>
  <c r="O1037087" i="21"/>
  <c r="O1037088" i="21"/>
  <c r="O1037089" i="21"/>
  <c r="O1037090" i="21"/>
  <c r="O1037091" i="21"/>
  <c r="O1037092" i="21"/>
  <c r="O1037093" i="21"/>
  <c r="O1037094" i="21"/>
  <c r="O1037095" i="21"/>
  <c r="O1037096" i="21"/>
  <c r="O1037097" i="21"/>
  <c r="O1037098" i="21"/>
  <c r="O1037099" i="21"/>
  <c r="O1037100" i="21"/>
  <c r="O1037101" i="21"/>
  <c r="O1037102" i="21"/>
  <c r="O1037103" i="21"/>
  <c r="O1037104" i="21"/>
  <c r="O1037105" i="21"/>
  <c r="O1037106" i="21"/>
  <c r="O1037107" i="21"/>
  <c r="O1037108" i="21"/>
  <c r="O1037109" i="21"/>
  <c r="O1037110" i="21"/>
  <c r="O1037111" i="21"/>
  <c r="O1037112" i="21"/>
  <c r="O1037113" i="21"/>
  <c r="O1037114" i="21"/>
  <c r="O1037115" i="21"/>
  <c r="O1037116" i="21"/>
  <c r="O1037117" i="21"/>
  <c r="O1037118" i="21"/>
  <c r="O1037119" i="21"/>
  <c r="O1037120" i="21"/>
  <c r="O1037121" i="21"/>
  <c r="O1037122" i="21"/>
  <c r="O1037123" i="21"/>
  <c r="O1037124" i="21"/>
  <c r="O1037125" i="21"/>
  <c r="O1037126" i="21"/>
  <c r="O1037127" i="21"/>
  <c r="O1037128" i="21"/>
  <c r="O1037129" i="21"/>
  <c r="O1037130" i="21"/>
  <c r="O1037131" i="21"/>
  <c r="O1037132" i="21"/>
  <c r="O1037133" i="21"/>
  <c r="O1037134" i="21"/>
  <c r="O1037135" i="21"/>
  <c r="O1037136" i="21"/>
  <c r="O1037137" i="21"/>
  <c r="O1037138" i="21"/>
  <c r="O1037139" i="21"/>
  <c r="O1037140" i="21"/>
  <c r="O1037141" i="21"/>
  <c r="O1037142" i="21"/>
  <c r="O1037143" i="21"/>
  <c r="O1037144" i="21"/>
  <c r="O1037145" i="21"/>
  <c r="O1037146" i="21"/>
  <c r="O1037147" i="21"/>
  <c r="O1037148" i="21"/>
  <c r="O1037149" i="21"/>
  <c r="O1037150" i="21"/>
  <c r="O1037151" i="21"/>
  <c r="O1037152" i="21"/>
  <c r="O1037153" i="21"/>
  <c r="O1037154" i="21"/>
  <c r="O1037155" i="21"/>
  <c r="O1037156" i="21"/>
  <c r="O1037157" i="21"/>
  <c r="O1037158" i="21"/>
  <c r="O1037159" i="21"/>
  <c r="O1037160" i="21"/>
  <c r="O1037161" i="21"/>
  <c r="O1037162" i="21"/>
  <c r="O1037163" i="21"/>
  <c r="O1037164" i="21"/>
  <c r="O1037165" i="21"/>
  <c r="O1037166" i="21"/>
  <c r="O1037167" i="21"/>
  <c r="O1037168" i="21"/>
  <c r="O1037169" i="21"/>
  <c r="O1037170" i="21"/>
  <c r="O1037171" i="21"/>
  <c r="O1037172" i="21"/>
  <c r="O1037173" i="21"/>
  <c r="O1037174" i="21"/>
  <c r="O1037175" i="21"/>
  <c r="O1037176" i="21"/>
  <c r="O1037177" i="21"/>
  <c r="O1037178" i="21"/>
  <c r="O1037179" i="21"/>
  <c r="O1037180" i="21"/>
  <c r="O1037181" i="21"/>
  <c r="O1037182" i="21"/>
  <c r="O1037183" i="21"/>
  <c r="O1037184" i="21"/>
  <c r="O1037185" i="21"/>
  <c r="O1037186" i="21"/>
  <c r="O1037187" i="21"/>
  <c r="O1037188" i="21"/>
  <c r="O1037189" i="21"/>
  <c r="O1037190" i="21"/>
  <c r="O1037191" i="21"/>
  <c r="O1037192" i="21"/>
  <c r="O1037193" i="21"/>
  <c r="O1037194" i="21"/>
  <c r="O1037195" i="21"/>
  <c r="O1037196" i="21"/>
  <c r="O1037197" i="21"/>
  <c r="O1037198" i="21"/>
  <c r="O1037199" i="21"/>
  <c r="O1037200" i="21"/>
  <c r="O1037201" i="21"/>
  <c r="O1037202" i="21"/>
  <c r="O1037203" i="21"/>
  <c r="O1037204" i="21"/>
  <c r="O1037205" i="21"/>
  <c r="O1037206" i="21"/>
  <c r="O1037207" i="21"/>
  <c r="O1037208" i="21"/>
  <c r="O1037209" i="21"/>
  <c r="O1037210" i="21"/>
  <c r="O1037211" i="21"/>
  <c r="O1037212" i="21"/>
  <c r="O1037213" i="21"/>
  <c r="O1037214" i="21"/>
  <c r="O1037215" i="21"/>
  <c r="O1037216" i="21"/>
  <c r="O1037217" i="21"/>
  <c r="O1037218" i="21"/>
  <c r="O1037219" i="21"/>
  <c r="O1037220" i="21"/>
  <c r="O1037221" i="21"/>
  <c r="O1037222" i="21"/>
  <c r="O1037223" i="21"/>
  <c r="O1037224" i="21"/>
  <c r="O1037225" i="21"/>
  <c r="O1037226" i="21"/>
  <c r="O1037227" i="21"/>
  <c r="O1037228" i="21"/>
  <c r="O1037229" i="21"/>
  <c r="O1037230" i="21"/>
  <c r="O1037231" i="21"/>
  <c r="O1037232" i="21"/>
  <c r="O1037233" i="21"/>
  <c r="O1037234" i="21"/>
  <c r="O1037235" i="21"/>
  <c r="O1037236" i="21"/>
  <c r="O1037237" i="21"/>
  <c r="O1037238" i="21"/>
  <c r="O1037239" i="21"/>
  <c r="O1037240" i="21"/>
  <c r="O1037241" i="21"/>
  <c r="O1037242" i="21"/>
  <c r="O1037243" i="21"/>
  <c r="O1037244" i="21"/>
  <c r="O1037245" i="21"/>
  <c r="O1037246" i="21"/>
  <c r="O1037247" i="21"/>
  <c r="O1037248" i="21"/>
  <c r="O1037249" i="21"/>
  <c r="O1037250" i="21"/>
  <c r="O1037251" i="21"/>
  <c r="O1037252" i="21"/>
  <c r="O1037253" i="21"/>
  <c r="O1037254" i="21"/>
  <c r="O1037255" i="21"/>
  <c r="O1037256" i="21"/>
  <c r="O1037257" i="21"/>
  <c r="O1037258" i="21"/>
  <c r="O1037259" i="21"/>
  <c r="O1037260" i="21"/>
  <c r="O1037261" i="21"/>
  <c r="O1037262" i="21"/>
  <c r="O1037263" i="21"/>
  <c r="O1037264" i="21"/>
  <c r="O1037265" i="21"/>
  <c r="O1037266" i="21"/>
  <c r="O1037267" i="21"/>
  <c r="O1037268" i="21"/>
  <c r="O1037269" i="21"/>
  <c r="O1037270" i="21"/>
  <c r="O1037271" i="21"/>
  <c r="O1037272" i="21"/>
  <c r="O1037273" i="21"/>
  <c r="O1037274" i="21"/>
  <c r="O1037275" i="21"/>
  <c r="O1037276" i="21"/>
  <c r="O1037277" i="21"/>
  <c r="O1037278" i="21"/>
  <c r="O1037279" i="21"/>
  <c r="O1037280" i="21"/>
  <c r="O1037281" i="21"/>
  <c r="O1037282" i="21"/>
  <c r="O1037283" i="21"/>
  <c r="O1037284" i="21"/>
  <c r="O1037285" i="21"/>
  <c r="O1037286" i="21"/>
  <c r="O1037287" i="21"/>
  <c r="O1037288" i="21"/>
  <c r="O1037289" i="21"/>
  <c r="O1037290" i="21"/>
  <c r="O1037291" i="21"/>
  <c r="O1037292" i="21"/>
  <c r="O1037293" i="21"/>
  <c r="O1037294" i="21"/>
  <c r="O1037295" i="21"/>
  <c r="O1037296" i="21"/>
  <c r="O1037297" i="21"/>
  <c r="O1037298" i="21"/>
  <c r="O1037299" i="21"/>
  <c r="O1037300" i="21"/>
  <c r="O1037301" i="21"/>
  <c r="O1037302" i="21"/>
  <c r="O1037303" i="21"/>
  <c r="O1037304" i="21"/>
  <c r="O1037305" i="21"/>
  <c r="O1037306" i="21"/>
  <c r="O1037307" i="21"/>
  <c r="O1037308" i="21"/>
  <c r="O1037309" i="21"/>
  <c r="O1037310" i="21"/>
  <c r="O1037311" i="21"/>
  <c r="O1037312" i="21"/>
  <c r="O1037313" i="21"/>
  <c r="O1037314" i="21"/>
  <c r="O1037315" i="21"/>
  <c r="O1037316" i="21"/>
  <c r="O1037317" i="21"/>
  <c r="O1037318" i="21"/>
  <c r="O1037319" i="21"/>
  <c r="O1037320" i="21"/>
  <c r="O1037321" i="21"/>
  <c r="O1037322" i="21"/>
  <c r="O1037323" i="21"/>
  <c r="O1037324" i="21"/>
  <c r="O1037325" i="21"/>
  <c r="O1037326" i="21"/>
  <c r="O1037327" i="21"/>
  <c r="O1037328" i="21"/>
  <c r="O1037329" i="21"/>
  <c r="O1037330" i="21"/>
  <c r="O1037331" i="21"/>
  <c r="O1037332" i="21"/>
  <c r="O1037333" i="21"/>
  <c r="O1037334" i="21"/>
  <c r="O1037335" i="21"/>
  <c r="O1037336" i="21"/>
  <c r="O1037337" i="21"/>
  <c r="O1037338" i="21"/>
  <c r="O1037339" i="21"/>
  <c r="O1037340" i="21"/>
  <c r="O1037341" i="21"/>
  <c r="O1037342" i="21"/>
  <c r="O1037343" i="21"/>
  <c r="O1037344" i="21"/>
  <c r="O1037345" i="21"/>
  <c r="O1037346" i="21"/>
  <c r="O1037347" i="21"/>
  <c r="O1037348" i="21"/>
  <c r="O1037349" i="21"/>
  <c r="O1037350" i="21"/>
  <c r="O1037351" i="21"/>
  <c r="O1037352" i="21"/>
  <c r="O1037353" i="21"/>
  <c r="O1037354" i="21"/>
  <c r="O1037355" i="21"/>
  <c r="O1037356" i="21"/>
  <c r="O1037357" i="21"/>
  <c r="O1037358" i="21"/>
  <c r="O1037359" i="21"/>
  <c r="O1037360" i="21"/>
  <c r="O1037361" i="21"/>
  <c r="O1037362" i="21"/>
  <c r="O1037363" i="21"/>
  <c r="O1037364" i="21"/>
  <c r="O1037365" i="21"/>
  <c r="O1037366" i="21"/>
  <c r="O1037367" i="21"/>
  <c r="O1037368" i="21"/>
  <c r="O1037369" i="21"/>
  <c r="O1037370" i="21"/>
  <c r="O1037371" i="21"/>
  <c r="O1037372" i="21"/>
  <c r="O1037373" i="21"/>
  <c r="O1037374" i="21"/>
  <c r="O1037375" i="21"/>
  <c r="O1037376" i="21"/>
  <c r="O1037377" i="21"/>
  <c r="O1037378" i="21"/>
  <c r="O1037379" i="21"/>
  <c r="O1037380" i="21"/>
  <c r="O1037381" i="21"/>
  <c r="O1037382" i="21"/>
  <c r="O1037383" i="21"/>
  <c r="O1037384" i="21"/>
  <c r="O1037385" i="21"/>
  <c r="O1037386" i="21"/>
  <c r="O1037387" i="21"/>
  <c r="O1037388" i="21"/>
  <c r="O1037389" i="21"/>
  <c r="O1037390" i="21"/>
  <c r="O1037391" i="21"/>
  <c r="O1037392" i="21"/>
  <c r="O1037393" i="21"/>
  <c r="O1037394" i="21"/>
  <c r="O1037395" i="21"/>
  <c r="O1037396" i="21"/>
  <c r="O1037397" i="21"/>
  <c r="O1037398" i="21"/>
  <c r="O1037399" i="21"/>
  <c r="O1037400" i="21"/>
  <c r="O1037401" i="21"/>
  <c r="O1037402" i="21"/>
  <c r="O1037403" i="21"/>
  <c r="O1037404" i="21"/>
  <c r="O1037405" i="21"/>
  <c r="O1037406" i="21"/>
  <c r="O1037407" i="21"/>
  <c r="O1037408" i="21"/>
  <c r="O1037409" i="21"/>
  <c r="O1037410" i="21"/>
  <c r="O1037411" i="21"/>
  <c r="O1037412" i="21"/>
  <c r="O1037413" i="21"/>
  <c r="O1037414" i="21"/>
  <c r="O1037415" i="21"/>
  <c r="O1037416" i="21"/>
  <c r="O1037417" i="21"/>
  <c r="O1037418" i="21"/>
  <c r="O1037419" i="21"/>
  <c r="O1037420" i="21"/>
  <c r="O1037421" i="21"/>
  <c r="O1037422" i="21"/>
  <c r="O1037423" i="21"/>
  <c r="O1037424" i="21"/>
  <c r="O1037425" i="21"/>
  <c r="O1037426" i="21"/>
  <c r="O1037427" i="21"/>
  <c r="O1037428" i="21"/>
  <c r="O1037429" i="21"/>
  <c r="O1037430" i="21"/>
  <c r="O1037431" i="21"/>
  <c r="O1037432" i="21"/>
  <c r="O1037433" i="21"/>
  <c r="O1037434" i="21"/>
  <c r="O1037435" i="21"/>
  <c r="O1037436" i="21"/>
  <c r="O1037437" i="21"/>
  <c r="O1037438" i="21"/>
  <c r="O1037439" i="21"/>
  <c r="O1037440" i="21"/>
  <c r="O1037441" i="21"/>
  <c r="O1037442" i="21"/>
  <c r="O1037443" i="21"/>
  <c r="O1037444" i="21"/>
  <c r="O1037445" i="21"/>
  <c r="O1037446" i="21"/>
  <c r="O1037447" i="21"/>
  <c r="O1037448" i="21"/>
  <c r="O1037449" i="21"/>
  <c r="O1037450" i="21"/>
  <c r="O1037451" i="21"/>
  <c r="O1037452" i="21"/>
  <c r="O1037453" i="21"/>
  <c r="O1037454" i="21"/>
  <c r="O1037455" i="21"/>
  <c r="O1037456" i="21"/>
  <c r="O1037457" i="21"/>
  <c r="O1037458" i="21"/>
  <c r="O1037459" i="21"/>
  <c r="O1037460" i="21"/>
  <c r="O1037461" i="21"/>
  <c r="O1037462" i="21"/>
  <c r="O1037463" i="21"/>
  <c r="O1037464" i="21"/>
  <c r="O1037465" i="21"/>
  <c r="O1037466" i="21"/>
  <c r="O1037467" i="21"/>
  <c r="O1037468" i="21"/>
  <c r="O1037469" i="21"/>
  <c r="O1037470" i="21"/>
  <c r="O1037471" i="21"/>
  <c r="O1037472" i="21"/>
  <c r="O1037473" i="21"/>
  <c r="O1037474" i="21"/>
  <c r="O1037475" i="21"/>
  <c r="O1037476" i="21"/>
  <c r="O1037477" i="21"/>
  <c r="O1037478" i="21"/>
  <c r="O1037479" i="21"/>
  <c r="O1037480" i="21"/>
  <c r="O1037481" i="21"/>
  <c r="O1037482" i="21"/>
  <c r="O1037483" i="21"/>
  <c r="O1037484" i="21"/>
  <c r="O1037485" i="21"/>
  <c r="O1037486" i="21"/>
  <c r="O1037487" i="21"/>
  <c r="O1037488" i="21"/>
  <c r="O1037489" i="21"/>
  <c r="O1037490" i="21"/>
  <c r="O1037491" i="21"/>
  <c r="O1037492" i="21"/>
  <c r="O1037493" i="21"/>
  <c r="O1037494" i="21"/>
  <c r="O1037495" i="21"/>
  <c r="O1037496" i="21"/>
  <c r="O1037497" i="21"/>
  <c r="O1037498" i="21"/>
  <c r="O1037499" i="21"/>
  <c r="O1037500" i="21"/>
  <c r="O1037501" i="21"/>
  <c r="O1037502" i="21"/>
  <c r="O1037503" i="21"/>
  <c r="O1037504" i="21"/>
  <c r="O1037505" i="21"/>
  <c r="O1037506" i="21"/>
  <c r="O1037507" i="21"/>
  <c r="O1037508" i="21"/>
  <c r="O1037509" i="21"/>
  <c r="O1037510" i="21"/>
  <c r="O1037511" i="21"/>
  <c r="O1037512" i="21"/>
  <c r="O1037513" i="21"/>
  <c r="O1037514" i="21"/>
  <c r="O1037515" i="21"/>
  <c r="O1037516" i="21"/>
  <c r="O1037517" i="21"/>
  <c r="O1037518" i="21"/>
  <c r="O1037519" i="21"/>
  <c r="O1037520" i="21"/>
  <c r="O1037521" i="21"/>
  <c r="O1037522" i="21"/>
  <c r="O1037523" i="21"/>
  <c r="O1037524" i="21"/>
  <c r="O1037525" i="21"/>
  <c r="O1037526" i="21"/>
  <c r="O1037527" i="21"/>
  <c r="O1037528" i="21"/>
  <c r="O1037529" i="21"/>
  <c r="O1037530" i="21"/>
  <c r="O1037531" i="21"/>
  <c r="O1037532" i="21"/>
  <c r="O1037533" i="21"/>
  <c r="O1037534" i="21"/>
  <c r="O1037535" i="21"/>
  <c r="O1037536" i="21"/>
  <c r="O1037537" i="21"/>
  <c r="O1037538" i="21"/>
  <c r="O1037539" i="21"/>
  <c r="O1037540" i="21"/>
  <c r="O1037541" i="21"/>
  <c r="O1037542" i="21"/>
  <c r="O1037543" i="21"/>
  <c r="O1037544" i="21"/>
  <c r="O1037545" i="21"/>
  <c r="O1037546" i="21"/>
  <c r="O1037547" i="21"/>
  <c r="O1037548" i="21"/>
  <c r="O1037549" i="21"/>
  <c r="O1037550" i="21"/>
  <c r="O1037551" i="21"/>
  <c r="O1037552" i="21"/>
  <c r="O1037553" i="21"/>
  <c r="O1037554" i="21"/>
  <c r="O1037555" i="21"/>
  <c r="O1037556" i="21"/>
  <c r="O1037557" i="21"/>
  <c r="O1037558" i="21"/>
  <c r="O1037559" i="21"/>
  <c r="O1037560" i="21"/>
  <c r="O1037561" i="21"/>
  <c r="O1037562" i="21"/>
  <c r="O1037563" i="21"/>
  <c r="O1037564" i="21"/>
  <c r="O1037565" i="21"/>
  <c r="O1037566" i="21"/>
  <c r="O1037567" i="21"/>
  <c r="O1037568" i="21"/>
  <c r="O1037569" i="21"/>
  <c r="O1037570" i="21"/>
  <c r="O1037571" i="21"/>
  <c r="O1037572" i="21"/>
  <c r="O1037573" i="21"/>
  <c r="O1037574" i="21"/>
  <c r="O1037575" i="21"/>
  <c r="O1037576" i="21"/>
  <c r="O1037577" i="21"/>
  <c r="O1037578" i="21"/>
  <c r="O1037579" i="21"/>
  <c r="O1037580" i="21"/>
  <c r="O1037581" i="21"/>
  <c r="O1037582" i="21"/>
  <c r="O1037583" i="21"/>
  <c r="O1037584" i="21"/>
  <c r="O1037585" i="21"/>
  <c r="O1037586" i="21"/>
  <c r="O1037587" i="21"/>
  <c r="O1037588" i="21"/>
  <c r="O1037589" i="21"/>
  <c r="O1037590" i="21"/>
  <c r="O1037591" i="21"/>
  <c r="O1037592" i="21"/>
  <c r="O1037593" i="21"/>
  <c r="O1037594" i="21"/>
  <c r="O1037595" i="21"/>
  <c r="O1037596" i="21"/>
  <c r="O1037597" i="21"/>
  <c r="O1037598" i="21"/>
  <c r="O1037599" i="21"/>
  <c r="O1037600" i="21"/>
  <c r="O1037601" i="21"/>
  <c r="O1037602" i="21"/>
  <c r="O1037603" i="21"/>
  <c r="O1037604" i="21"/>
  <c r="O1037605" i="21"/>
  <c r="O1037606" i="21"/>
  <c r="O1037607" i="21"/>
  <c r="O1037608" i="21"/>
  <c r="O1037609" i="21"/>
  <c r="O1037610" i="21"/>
  <c r="O1037611" i="21"/>
  <c r="O1037612" i="21"/>
  <c r="O1037613" i="21"/>
  <c r="O1037614" i="21"/>
  <c r="O1037615" i="21"/>
  <c r="O1037616" i="21"/>
  <c r="O1037617" i="21"/>
  <c r="O1037618" i="21"/>
  <c r="O1037619" i="21"/>
  <c r="O1037620" i="21"/>
  <c r="O1037621" i="21"/>
  <c r="O1037622" i="21"/>
  <c r="O1037623" i="21"/>
  <c r="O1037624" i="21"/>
  <c r="O1037625" i="21"/>
  <c r="O1037626" i="21"/>
  <c r="O1037627" i="21"/>
  <c r="O1037628" i="21"/>
  <c r="O1037629" i="21"/>
  <c r="O1037630" i="21"/>
  <c r="O1037631" i="21"/>
  <c r="O1037632" i="21"/>
  <c r="O1037633" i="21"/>
  <c r="O1037634" i="21"/>
  <c r="O1037635" i="21"/>
  <c r="O1037636" i="21"/>
  <c r="O1037637" i="21"/>
  <c r="O1037638" i="21"/>
  <c r="O1037639" i="21"/>
  <c r="O1037640" i="21"/>
  <c r="O1037641" i="21"/>
  <c r="O1037642" i="21"/>
  <c r="O1037643" i="21"/>
  <c r="O1037644" i="21"/>
  <c r="O1037645" i="21"/>
  <c r="O1037646" i="21"/>
  <c r="O1037647" i="21"/>
  <c r="O1037648" i="21"/>
  <c r="O1037649" i="21"/>
  <c r="O1037650" i="21"/>
  <c r="O1037651" i="21"/>
  <c r="O1037652" i="21"/>
  <c r="O1037653" i="21"/>
  <c r="O1037654" i="21"/>
  <c r="O1037655" i="21"/>
  <c r="O1037656" i="21"/>
  <c r="O1037657" i="21"/>
  <c r="O1037658" i="21"/>
  <c r="O1037659" i="21"/>
  <c r="O1037660" i="21"/>
  <c r="O1037661" i="21"/>
  <c r="O1037662" i="21"/>
  <c r="O1037663" i="21"/>
  <c r="O1037664" i="21"/>
  <c r="O1037665" i="21"/>
  <c r="O1037666" i="21"/>
  <c r="O1037667" i="21"/>
  <c r="O1037668" i="21"/>
  <c r="O1037669" i="21"/>
  <c r="O1037670" i="21"/>
  <c r="O1037671" i="21"/>
  <c r="O1037672" i="21"/>
  <c r="O1037673" i="21"/>
  <c r="O1037674" i="21"/>
  <c r="O1037675" i="21"/>
  <c r="O1037676" i="21"/>
  <c r="O1037677" i="21"/>
  <c r="O1037678" i="21"/>
  <c r="O1037679" i="21"/>
  <c r="O1037680" i="21"/>
  <c r="O1037681" i="21"/>
  <c r="O1037682" i="21"/>
  <c r="O1037683" i="21"/>
  <c r="O1037684" i="21"/>
  <c r="O1037685" i="21"/>
  <c r="O1037686" i="21"/>
  <c r="O1037687" i="21"/>
  <c r="O1037688" i="21"/>
  <c r="O1037689" i="21"/>
  <c r="O1037690" i="21"/>
  <c r="O1037691" i="21"/>
  <c r="O1037692" i="21"/>
  <c r="O1037693" i="21"/>
  <c r="O1037694" i="21"/>
  <c r="O1037695" i="21"/>
  <c r="O1037696" i="21"/>
  <c r="O1037697" i="21"/>
  <c r="O1037698" i="21"/>
  <c r="O1037699" i="21"/>
  <c r="O1037700" i="21"/>
  <c r="O1037701" i="21"/>
  <c r="O1037702" i="21"/>
  <c r="O1037703" i="21"/>
  <c r="O1037704" i="21"/>
  <c r="O1037705" i="21"/>
  <c r="O1037706" i="21"/>
  <c r="O1037707" i="21"/>
  <c r="O1037708" i="21"/>
  <c r="O1037709" i="21"/>
  <c r="O1037710" i="21"/>
  <c r="O1037711" i="21"/>
  <c r="O1037712" i="21"/>
  <c r="O1037713" i="21"/>
  <c r="O1037714" i="21"/>
  <c r="O1037715" i="21"/>
  <c r="O1037716" i="21"/>
  <c r="O1037717" i="21"/>
  <c r="O1037718" i="21"/>
  <c r="O1037719" i="21"/>
  <c r="O1037720" i="21"/>
  <c r="O1037721" i="21"/>
  <c r="O1037722" i="21"/>
  <c r="O1037723" i="21"/>
  <c r="O1037724" i="21"/>
  <c r="O1037725" i="21"/>
  <c r="O1037726" i="21"/>
  <c r="O1037727" i="21"/>
  <c r="O1037728" i="21"/>
  <c r="O1037729" i="21"/>
  <c r="O1037730" i="21"/>
  <c r="O1037731" i="21"/>
  <c r="O1037732" i="21"/>
  <c r="O1037733" i="21"/>
  <c r="O1037734" i="21"/>
  <c r="O1037735" i="21"/>
  <c r="O1037736" i="21"/>
  <c r="O1037737" i="21"/>
  <c r="O1037738" i="21"/>
  <c r="O1037739" i="21"/>
  <c r="O1037740" i="21"/>
  <c r="O1037741" i="21"/>
  <c r="O1037742" i="21"/>
  <c r="O1037743" i="21"/>
  <c r="O1037744" i="21"/>
  <c r="O1037745" i="21"/>
  <c r="O1037746" i="21"/>
  <c r="O1037747" i="21"/>
  <c r="O1037748" i="21"/>
  <c r="O1037749" i="21"/>
  <c r="O1037750" i="21"/>
  <c r="O1037751" i="21"/>
  <c r="O1037752" i="21"/>
  <c r="O1037753" i="21"/>
  <c r="O1037754" i="21"/>
  <c r="O1037755" i="21"/>
  <c r="O1037756" i="21"/>
  <c r="O1037757" i="21"/>
  <c r="O1037758" i="21"/>
  <c r="O1037759" i="21"/>
  <c r="O1037760" i="21"/>
  <c r="O1037761" i="21"/>
  <c r="O1037762" i="21"/>
  <c r="O1037763" i="21"/>
  <c r="O1037764" i="21"/>
  <c r="O1037765" i="21"/>
  <c r="O1037766" i="21"/>
  <c r="O1037767" i="21"/>
  <c r="O1037768" i="21"/>
  <c r="O1037769" i="21"/>
  <c r="O1037770" i="21"/>
  <c r="O1037771" i="21"/>
  <c r="O1037772" i="21"/>
  <c r="O1037773" i="21"/>
  <c r="O1037774" i="21"/>
  <c r="O1037775" i="21"/>
  <c r="O1037776" i="21"/>
  <c r="O1037777" i="21"/>
  <c r="O1037778" i="21"/>
  <c r="O1037779" i="21"/>
  <c r="O1037780" i="21"/>
  <c r="O1037781" i="21"/>
  <c r="O1037782" i="21"/>
  <c r="O1037783" i="21"/>
  <c r="O1037784" i="21"/>
  <c r="O1037785" i="21"/>
  <c r="O1037786" i="21"/>
  <c r="O1037787" i="21"/>
  <c r="O1037788" i="21"/>
  <c r="O1037789" i="21"/>
  <c r="O1037790" i="21"/>
  <c r="O1037791" i="21"/>
  <c r="O1037792" i="21"/>
  <c r="O1037793" i="21"/>
  <c r="O1037794" i="21"/>
  <c r="O1037795" i="21"/>
  <c r="O1037796" i="21"/>
  <c r="O1037797" i="21"/>
  <c r="O1037798" i="21"/>
  <c r="O1037799" i="21"/>
  <c r="O1037800" i="21"/>
  <c r="O1037801" i="21"/>
  <c r="O1037802" i="21"/>
  <c r="O1037803" i="21"/>
  <c r="O1037804" i="21"/>
  <c r="O1037805" i="21"/>
  <c r="O1037806" i="21"/>
  <c r="O1037807" i="21"/>
  <c r="O1037808" i="21"/>
  <c r="O1037809" i="21"/>
  <c r="O1037810" i="21"/>
  <c r="O1037811" i="21"/>
  <c r="O1037812" i="21"/>
  <c r="O1037813" i="21"/>
  <c r="O1037814" i="21"/>
  <c r="O1037815" i="21"/>
  <c r="O1037816" i="21"/>
  <c r="O1037817" i="21"/>
  <c r="O1037818" i="21"/>
  <c r="O1037819" i="21"/>
  <c r="O1037820" i="21"/>
  <c r="O1037821" i="21"/>
  <c r="O1037822" i="21"/>
  <c r="O1037823" i="21"/>
  <c r="O1037824" i="21"/>
  <c r="O1037825" i="21"/>
  <c r="O1037826" i="21"/>
  <c r="O1037827" i="21"/>
  <c r="O1037828" i="21"/>
  <c r="O1037829" i="21"/>
  <c r="O1037830" i="21"/>
  <c r="O1037831" i="21"/>
  <c r="O1037832" i="21"/>
  <c r="O1037833" i="21"/>
  <c r="O1037834" i="21"/>
  <c r="O1037835" i="21"/>
  <c r="O1037836" i="21"/>
  <c r="O1037837" i="21"/>
  <c r="O1037838" i="21"/>
  <c r="O1037839" i="21"/>
  <c r="O1037840" i="21"/>
  <c r="O1037841" i="21"/>
  <c r="O1037842" i="21"/>
  <c r="O1037843" i="21"/>
  <c r="O1037844" i="21"/>
  <c r="O1037845" i="21"/>
  <c r="O1037846" i="21"/>
  <c r="O1037847" i="21"/>
  <c r="O1037848" i="21"/>
  <c r="O1037849" i="21"/>
  <c r="O1037850" i="21"/>
  <c r="O1037851" i="21"/>
  <c r="O1037852" i="21"/>
  <c r="O1037853" i="21"/>
  <c r="O1037854" i="21"/>
  <c r="O1037855" i="21"/>
  <c r="O1037856" i="21"/>
  <c r="O1037857" i="21"/>
  <c r="O1037858" i="21"/>
  <c r="O1037859" i="21"/>
  <c r="O1037860" i="21"/>
  <c r="O1037861" i="21"/>
  <c r="O1037862" i="21"/>
  <c r="O1037863" i="21"/>
  <c r="O1037864" i="21"/>
  <c r="O1037865" i="21"/>
  <c r="O1037866" i="21"/>
  <c r="O1037867" i="21"/>
  <c r="O1037868" i="21"/>
  <c r="O1037869" i="21"/>
  <c r="O1037870" i="21"/>
  <c r="O1037871" i="21"/>
  <c r="O1037872" i="21"/>
  <c r="O1037873" i="21"/>
  <c r="O1037874" i="21"/>
  <c r="O1037875" i="21"/>
  <c r="O1037876" i="21"/>
  <c r="O1037877" i="21"/>
  <c r="O1037878" i="21"/>
  <c r="O1037879" i="21"/>
  <c r="O1037880" i="21"/>
  <c r="O1037881" i="21"/>
  <c r="O1037882" i="21"/>
  <c r="O1037883" i="21"/>
  <c r="O1037884" i="21"/>
  <c r="O1037885" i="21"/>
  <c r="O1037886" i="21"/>
  <c r="O1037887" i="21"/>
  <c r="O1037888" i="21"/>
  <c r="O1037889" i="21"/>
  <c r="O1037890" i="21"/>
  <c r="O1037891" i="21"/>
  <c r="O1037892" i="21"/>
  <c r="O1037893" i="21"/>
  <c r="O1037894" i="21"/>
  <c r="O1037895" i="21"/>
  <c r="O1037896" i="21"/>
  <c r="O1037897" i="21"/>
  <c r="O1037898" i="21"/>
  <c r="O1037899" i="21"/>
  <c r="O1037900" i="21"/>
  <c r="O1037901" i="21"/>
  <c r="O1037902" i="21"/>
  <c r="O1037903" i="21"/>
  <c r="O1037904" i="21"/>
  <c r="O1037905" i="21"/>
  <c r="O1037906" i="21"/>
  <c r="O1037907" i="21"/>
  <c r="O1037908" i="21"/>
  <c r="O1037909" i="21"/>
  <c r="O1037910" i="21"/>
  <c r="O1037911" i="21"/>
  <c r="O1037912" i="21"/>
  <c r="O1037913" i="21"/>
  <c r="O1037914" i="21"/>
  <c r="O1037915" i="21"/>
  <c r="O1037916" i="21"/>
  <c r="O1037917" i="21"/>
  <c r="O1037918" i="21"/>
  <c r="O1037919" i="21"/>
  <c r="O1037920" i="21"/>
  <c r="O1037921" i="21"/>
  <c r="O1037922" i="21"/>
  <c r="O1037923" i="21"/>
  <c r="O1037924" i="21"/>
  <c r="O1037925" i="21"/>
  <c r="O1037926" i="21"/>
  <c r="O1037927" i="21"/>
  <c r="O1037928" i="21"/>
  <c r="O1037929" i="21"/>
  <c r="O1037930" i="21"/>
  <c r="O1037931" i="21"/>
  <c r="O1037932" i="21"/>
  <c r="O1037933" i="21"/>
  <c r="O1037934" i="21"/>
  <c r="O1037935" i="21"/>
  <c r="O1037936" i="21"/>
  <c r="O1037937" i="21"/>
  <c r="O1037938" i="21"/>
  <c r="O1037939" i="21"/>
  <c r="O1037940" i="21"/>
  <c r="O1037941" i="21"/>
  <c r="O1037942" i="21"/>
  <c r="O1037943" i="21"/>
  <c r="O1037944" i="21"/>
  <c r="O1037945" i="21"/>
  <c r="O1037946" i="21"/>
  <c r="O1037947" i="21"/>
  <c r="O1037948" i="21"/>
  <c r="O1037949" i="21"/>
  <c r="O1037950" i="21"/>
  <c r="O1037951" i="21"/>
  <c r="O1037952" i="21"/>
  <c r="O1037953" i="21"/>
  <c r="O1037954" i="21"/>
  <c r="O1037955" i="21"/>
  <c r="O1037956" i="21"/>
  <c r="O1037957" i="21"/>
  <c r="O1037958" i="21"/>
  <c r="O1037959" i="21"/>
  <c r="O1037960" i="21"/>
  <c r="O1037961" i="21"/>
  <c r="O1037962" i="21"/>
  <c r="O1037963" i="21"/>
  <c r="O1037964" i="21"/>
  <c r="O1037965" i="21"/>
  <c r="O1037966" i="21"/>
  <c r="O1037967" i="21"/>
  <c r="O1037968" i="21"/>
  <c r="O1037969" i="21"/>
  <c r="O1037970" i="21"/>
  <c r="O1037971" i="21"/>
  <c r="O1037972" i="21"/>
  <c r="O1037973" i="21"/>
  <c r="O1037974" i="21"/>
  <c r="O1037975" i="21"/>
  <c r="O1037976" i="21"/>
  <c r="O1037977" i="21"/>
  <c r="O1037978" i="21"/>
  <c r="O1037979" i="21"/>
  <c r="O1037980" i="21"/>
  <c r="O1037981" i="21"/>
  <c r="O1037982" i="21"/>
  <c r="O1037983" i="21"/>
  <c r="O1037984" i="21"/>
  <c r="O1037985" i="21"/>
  <c r="O1037986" i="21"/>
  <c r="O1037987" i="21"/>
  <c r="O1037988" i="21"/>
  <c r="O1037989" i="21"/>
  <c r="O1037990" i="21"/>
  <c r="O1037991" i="21"/>
  <c r="O1037992" i="21"/>
  <c r="O1037993" i="21"/>
  <c r="O1037994" i="21"/>
  <c r="O1037995" i="21"/>
  <c r="O1037996" i="21"/>
  <c r="O1037997" i="21"/>
  <c r="O1037998" i="21"/>
  <c r="O1037999" i="21"/>
  <c r="O1038000" i="21"/>
  <c r="O1038001" i="21"/>
  <c r="O1038002" i="21"/>
  <c r="O1038003" i="21"/>
  <c r="O1038004" i="21"/>
  <c r="O1038005" i="21"/>
  <c r="O1038006" i="21"/>
  <c r="O1038007" i="21"/>
  <c r="O1038008" i="21"/>
  <c r="O1038009" i="21"/>
  <c r="O1038010" i="21"/>
  <c r="O1038011" i="21"/>
  <c r="O1038012" i="21"/>
  <c r="O1038013" i="21"/>
  <c r="O1038014" i="21"/>
  <c r="O1038015" i="21"/>
  <c r="O1038016" i="21"/>
  <c r="O1038017" i="21"/>
  <c r="O1038018" i="21"/>
  <c r="O1038019" i="21"/>
  <c r="O1038020" i="21"/>
  <c r="O1038021" i="21"/>
  <c r="O1038022" i="21"/>
  <c r="O1038023" i="21"/>
  <c r="O1038024" i="21"/>
  <c r="O1038025" i="21"/>
  <c r="O1038026" i="21"/>
  <c r="O1038027" i="21"/>
  <c r="O1038028" i="21"/>
  <c r="O1038029" i="21"/>
  <c r="O1038030" i="21"/>
  <c r="O1038031" i="21"/>
  <c r="O1038032" i="21"/>
  <c r="O1038033" i="21"/>
  <c r="O1038034" i="21"/>
  <c r="O1038035" i="21"/>
  <c r="O1038036" i="21"/>
  <c r="O1038037" i="21"/>
  <c r="O1038038" i="21"/>
  <c r="O1038039" i="21"/>
  <c r="O1038040" i="21"/>
  <c r="O1038041" i="21"/>
  <c r="O1038042" i="21"/>
  <c r="O1038043" i="21"/>
  <c r="O1038044" i="21"/>
  <c r="O1038045" i="21"/>
  <c r="O1038046" i="21"/>
  <c r="O1038047" i="21"/>
  <c r="O1038048" i="21"/>
  <c r="O1038049" i="21"/>
  <c r="O1038050" i="21"/>
  <c r="O1038051" i="21"/>
  <c r="O1038052" i="21"/>
  <c r="O1038053" i="21"/>
  <c r="O1038054" i="21"/>
  <c r="O1038055" i="21"/>
  <c r="O1038056" i="21"/>
  <c r="O1038057" i="21"/>
  <c r="O1038058" i="21"/>
  <c r="O1038059" i="21"/>
  <c r="O1038060" i="21"/>
  <c r="O1038061" i="21"/>
  <c r="O1038062" i="21"/>
  <c r="O1038063" i="21"/>
  <c r="O1038064" i="21"/>
  <c r="O1038065" i="21"/>
  <c r="O1038066" i="21"/>
  <c r="O1038067" i="21"/>
  <c r="O1038068" i="21"/>
  <c r="O1038069" i="21"/>
  <c r="O1038070" i="21"/>
  <c r="O1038071" i="21"/>
  <c r="O1038072" i="21"/>
  <c r="O1038073" i="21"/>
  <c r="O1038074" i="21"/>
  <c r="O1038075" i="21"/>
  <c r="O1038076" i="21"/>
  <c r="O1038077" i="21"/>
  <c r="O1038078" i="21"/>
  <c r="O1038079" i="21"/>
  <c r="O1038080" i="21"/>
  <c r="O1038081" i="21"/>
  <c r="O1038082" i="21"/>
  <c r="O1038083" i="21"/>
  <c r="O1038084" i="21"/>
  <c r="O1038085" i="21"/>
  <c r="O1038086" i="21"/>
  <c r="O1038087" i="21"/>
  <c r="O1038088" i="21"/>
  <c r="O1038089" i="21"/>
  <c r="O1038090" i="21"/>
  <c r="O1038091" i="21"/>
  <c r="O1038092" i="21"/>
  <c r="O1038093" i="21"/>
  <c r="O1038094" i="21"/>
  <c r="O1038095" i="21"/>
  <c r="O1038096" i="21"/>
  <c r="O1038097" i="21"/>
  <c r="O1038098" i="21"/>
  <c r="O1038099" i="21"/>
  <c r="O1038100" i="21"/>
  <c r="O1038101" i="21"/>
  <c r="O1038102" i="21"/>
  <c r="O1038103" i="21"/>
  <c r="O1038104" i="21"/>
  <c r="O1038105" i="21"/>
  <c r="O1038106" i="21"/>
  <c r="O1038107" i="21"/>
  <c r="O1038108" i="21"/>
  <c r="O1038109" i="21"/>
  <c r="O1038110" i="21"/>
  <c r="O1038111" i="21"/>
  <c r="O1038112" i="21"/>
  <c r="O1038113" i="21"/>
  <c r="O1038114" i="21"/>
  <c r="O1038115" i="21"/>
  <c r="O1038116" i="21"/>
  <c r="O1038117" i="21"/>
  <c r="O1038118" i="21"/>
  <c r="O1038119" i="21"/>
  <c r="O1038120" i="21"/>
  <c r="O1038121" i="21"/>
  <c r="O1038122" i="21"/>
  <c r="O1038123" i="21"/>
  <c r="O1038124" i="21"/>
  <c r="O1038125" i="21"/>
  <c r="O1038126" i="21"/>
  <c r="O1038127" i="21"/>
  <c r="O1038128" i="21"/>
  <c r="O1038129" i="21"/>
  <c r="O1038130" i="21"/>
  <c r="O1038131" i="21"/>
  <c r="O1038132" i="21"/>
  <c r="O1038133" i="21"/>
  <c r="O1038134" i="21"/>
  <c r="O1038135" i="21"/>
  <c r="O1038136" i="21"/>
  <c r="O1038137" i="21"/>
  <c r="O1038138" i="21"/>
  <c r="O1038139" i="21"/>
  <c r="O1038140" i="21"/>
  <c r="O1038141" i="21"/>
  <c r="O1038142" i="21"/>
  <c r="O1038143" i="21"/>
  <c r="O1038144" i="21"/>
  <c r="O1038145" i="21"/>
  <c r="O1038146" i="21"/>
  <c r="O1038147" i="21"/>
  <c r="O1038148" i="21"/>
  <c r="O1038149" i="21"/>
  <c r="O1038150" i="21"/>
  <c r="O1038151" i="21"/>
  <c r="O1038152" i="21"/>
  <c r="O1038153" i="21"/>
  <c r="O1038154" i="21"/>
  <c r="O1038155" i="21"/>
  <c r="O1038156" i="21"/>
  <c r="O1038157" i="21"/>
  <c r="O1038158" i="21"/>
  <c r="O1038159" i="21"/>
  <c r="O1038160" i="21"/>
  <c r="O1038161" i="21"/>
  <c r="O1038162" i="21"/>
  <c r="O1038163" i="21"/>
  <c r="O1038164" i="21"/>
  <c r="O1038165" i="21"/>
  <c r="O1038166" i="21"/>
  <c r="O1038167" i="21"/>
  <c r="O1038168" i="21"/>
  <c r="O1038169" i="21"/>
  <c r="O1038170" i="21"/>
  <c r="O1038171" i="21"/>
  <c r="O1038172" i="21"/>
  <c r="O1038173" i="21"/>
  <c r="O1038174" i="21"/>
  <c r="O1038175" i="21"/>
  <c r="O1038176" i="21"/>
  <c r="O1038177" i="21"/>
  <c r="O1038178" i="21"/>
  <c r="O1038179" i="21"/>
  <c r="O1038180" i="21"/>
  <c r="O1038181" i="21"/>
  <c r="O1038182" i="21"/>
  <c r="O1038183" i="21"/>
  <c r="O1038184" i="21"/>
  <c r="O1038185" i="21"/>
  <c r="O1038186" i="21"/>
  <c r="O1038187" i="21"/>
  <c r="O1038188" i="21"/>
  <c r="O1038189" i="21"/>
  <c r="O1038190" i="21"/>
  <c r="O1038191" i="21"/>
  <c r="O1038192" i="21"/>
  <c r="O1038193" i="21"/>
  <c r="O1038194" i="21"/>
  <c r="O1038195" i="21"/>
  <c r="O1038196" i="21"/>
  <c r="O1038197" i="21"/>
  <c r="O1038198" i="21"/>
  <c r="O1038199" i="21"/>
  <c r="O1038200" i="21"/>
  <c r="O1038201" i="21"/>
  <c r="O1038202" i="21"/>
  <c r="O1038203" i="21"/>
  <c r="O1038204" i="21"/>
  <c r="O1038205" i="21"/>
  <c r="O1038206" i="21"/>
  <c r="O1038207" i="21"/>
  <c r="O1038208" i="21"/>
  <c r="O1038209" i="21"/>
  <c r="O1038210" i="21"/>
  <c r="O1038211" i="21"/>
  <c r="O1038212" i="21"/>
  <c r="O1038213" i="21"/>
  <c r="O1038214" i="21"/>
  <c r="O1038215" i="21"/>
  <c r="O1038216" i="21"/>
  <c r="O1038217" i="21"/>
  <c r="O1038218" i="21"/>
  <c r="O1038219" i="21"/>
  <c r="O1038220" i="21"/>
  <c r="O1038221" i="21"/>
  <c r="O1038222" i="21"/>
  <c r="O1038223" i="21"/>
  <c r="O1038224" i="21"/>
  <c r="O1038225" i="21"/>
  <c r="O1038226" i="21"/>
  <c r="O1038227" i="21"/>
  <c r="O1038228" i="21"/>
  <c r="O1038229" i="21"/>
  <c r="O1038230" i="21"/>
  <c r="O1038231" i="21"/>
  <c r="O1038232" i="21"/>
  <c r="O1038233" i="21"/>
  <c r="O1038234" i="21"/>
  <c r="O1038235" i="21"/>
  <c r="O1038236" i="21"/>
  <c r="O1038237" i="21"/>
  <c r="O1038238" i="21"/>
  <c r="O1038239" i="21"/>
  <c r="O1038240" i="21"/>
  <c r="O1038241" i="21"/>
  <c r="O1038242" i="21"/>
  <c r="O1038243" i="21"/>
  <c r="O1038244" i="21"/>
  <c r="O1038245" i="21"/>
  <c r="O1038246" i="21"/>
  <c r="O1038247" i="21"/>
  <c r="O1038248" i="21"/>
  <c r="O1038249" i="21"/>
  <c r="O1038250" i="21"/>
  <c r="O1038251" i="21"/>
  <c r="O1038252" i="21"/>
  <c r="O1038253" i="21"/>
  <c r="O1038254" i="21"/>
  <c r="O1038255" i="21"/>
  <c r="O1038256" i="21"/>
  <c r="O1038257" i="21"/>
  <c r="O1038258" i="21"/>
  <c r="O1038259" i="21"/>
  <c r="O1038260" i="21"/>
  <c r="O1038261" i="21"/>
  <c r="O1038262" i="21"/>
  <c r="O1038263" i="21"/>
  <c r="O1038264" i="21"/>
  <c r="O1038265" i="21"/>
  <c r="O1038266" i="21"/>
  <c r="O1038267" i="21"/>
  <c r="O1038268" i="21"/>
  <c r="O1038269" i="21"/>
  <c r="O1038270" i="21"/>
  <c r="O1038271" i="21"/>
  <c r="O1038272" i="21"/>
  <c r="O1038273" i="21"/>
  <c r="O1038274" i="21"/>
  <c r="O1038275" i="21"/>
  <c r="O1038276" i="21"/>
  <c r="O1038277" i="21"/>
  <c r="O1038278" i="21"/>
  <c r="O1038279" i="21"/>
  <c r="O1038280" i="21"/>
  <c r="O1038281" i="21"/>
  <c r="O1038282" i="21"/>
  <c r="O1038283" i="21"/>
  <c r="O1038284" i="21"/>
  <c r="O1038285" i="21"/>
  <c r="O1038286" i="21"/>
  <c r="O1038287" i="21"/>
  <c r="O1038288" i="21"/>
  <c r="O1038289" i="21"/>
  <c r="O1038290" i="21"/>
  <c r="O1038291" i="21"/>
  <c r="O1038292" i="21"/>
  <c r="O1038293" i="21"/>
  <c r="O1038294" i="21"/>
  <c r="O1038295" i="21"/>
  <c r="O1038296" i="21"/>
  <c r="O1038297" i="21"/>
  <c r="O1038298" i="21"/>
  <c r="O1038299" i="21"/>
  <c r="O1038300" i="21"/>
  <c r="O1038301" i="21"/>
  <c r="O1038302" i="21"/>
  <c r="O1038303" i="21"/>
  <c r="O1038304" i="21"/>
  <c r="O1038305" i="21"/>
  <c r="O1038306" i="21"/>
  <c r="O1038307" i="21"/>
  <c r="O1038308" i="21"/>
  <c r="O1038309" i="21"/>
  <c r="O1038310" i="21"/>
  <c r="O1038311" i="21"/>
  <c r="O1038312" i="21"/>
  <c r="O1038313" i="21"/>
  <c r="O1038314" i="21"/>
  <c r="O1038315" i="21"/>
  <c r="O1038316" i="21"/>
  <c r="O1038317" i="21"/>
  <c r="O1038318" i="21"/>
  <c r="O1038319" i="21"/>
  <c r="O1038320" i="21"/>
  <c r="O1038321" i="21"/>
  <c r="O1038322" i="21"/>
  <c r="O1038323" i="21"/>
  <c r="O1038324" i="21"/>
  <c r="O1038325" i="21"/>
  <c r="O1038326" i="21"/>
  <c r="O1038327" i="21"/>
  <c r="O1038328" i="21"/>
  <c r="O1038329" i="21"/>
  <c r="O1038330" i="21"/>
  <c r="O1038331" i="21"/>
  <c r="O1038332" i="21"/>
  <c r="O1038333" i="21"/>
  <c r="O1038334" i="21"/>
  <c r="O1038335" i="21"/>
  <c r="O1038336" i="21"/>
  <c r="O1038337" i="21"/>
  <c r="O1038338" i="21"/>
  <c r="O1038339" i="21"/>
  <c r="O1038340" i="21"/>
  <c r="O1038341" i="21"/>
  <c r="O1038342" i="21"/>
  <c r="O1038343" i="21"/>
  <c r="O1038344" i="21"/>
  <c r="O1038345" i="21"/>
  <c r="O1038346" i="21"/>
  <c r="O1038347" i="21"/>
  <c r="O1038348" i="21"/>
  <c r="O1038349" i="21"/>
  <c r="O1038350" i="21"/>
  <c r="O1038351" i="21"/>
  <c r="O1038352" i="21"/>
  <c r="O1038353" i="21"/>
  <c r="O1038354" i="21"/>
  <c r="O1038355" i="21"/>
  <c r="O1038356" i="21"/>
  <c r="O1038357" i="21"/>
  <c r="O1038358" i="21"/>
  <c r="O1038359" i="21"/>
  <c r="O1038360" i="21"/>
  <c r="O1038361" i="21"/>
  <c r="O1038362" i="21"/>
  <c r="O1038363" i="21"/>
  <c r="O1038364" i="21"/>
  <c r="O1038365" i="21"/>
  <c r="O1038366" i="21"/>
  <c r="O1038367" i="21"/>
  <c r="O1038368" i="21"/>
  <c r="O1038369" i="21"/>
  <c r="O1038370" i="21"/>
  <c r="O1038371" i="21"/>
  <c r="O1038372" i="21"/>
  <c r="O1038373" i="21"/>
  <c r="O1038374" i="21"/>
  <c r="O1038375" i="21"/>
  <c r="O1038376" i="21"/>
  <c r="O1038377" i="21"/>
  <c r="O1038378" i="21"/>
  <c r="O1038379" i="21"/>
  <c r="O1038380" i="21"/>
  <c r="O1038381" i="21"/>
  <c r="O1038382" i="21"/>
  <c r="O1038383" i="21"/>
  <c r="O1038384" i="21"/>
  <c r="O1038385" i="21"/>
  <c r="O1038386" i="21"/>
  <c r="O1038387" i="21"/>
  <c r="O1038388" i="21"/>
  <c r="O1038389" i="21"/>
  <c r="O1038390" i="21"/>
  <c r="O1038391" i="21"/>
  <c r="O1038392" i="21"/>
  <c r="O1038393" i="21"/>
  <c r="O1038394" i="21"/>
  <c r="O1038395" i="21"/>
  <c r="O1038396" i="21"/>
  <c r="O1038397" i="21"/>
  <c r="O1038398" i="21"/>
  <c r="O1038399" i="21"/>
  <c r="O1038400" i="21"/>
  <c r="O1038401" i="21"/>
  <c r="O1038402" i="21"/>
  <c r="O1038403" i="21"/>
  <c r="O1038404" i="21"/>
  <c r="O1038405" i="21"/>
  <c r="O1038406" i="21"/>
  <c r="O1038407" i="21"/>
  <c r="O1038408" i="21"/>
  <c r="O1038409" i="21"/>
  <c r="O1038410" i="21"/>
  <c r="O1038411" i="21"/>
  <c r="O1038412" i="21"/>
  <c r="O1038413" i="21"/>
  <c r="O1038414" i="21"/>
  <c r="O1038415" i="21"/>
  <c r="O1038416" i="21"/>
  <c r="O1038417" i="21"/>
  <c r="O1038418" i="21"/>
  <c r="O1038419" i="21"/>
  <c r="O1038420" i="21"/>
  <c r="O1038421" i="21"/>
  <c r="O1038422" i="21"/>
  <c r="O1038423" i="21"/>
  <c r="O1038424" i="21"/>
  <c r="O1038425" i="21"/>
  <c r="O1038426" i="21"/>
  <c r="O1038427" i="21"/>
  <c r="O1038428" i="21"/>
  <c r="O1038429" i="21"/>
  <c r="O1038430" i="21"/>
  <c r="O1038431" i="21"/>
  <c r="O1038432" i="21"/>
  <c r="O1038433" i="21"/>
  <c r="O1038434" i="21"/>
  <c r="O1038435" i="21"/>
  <c r="O1038436" i="21"/>
  <c r="O1038437" i="21"/>
  <c r="O1038438" i="21"/>
  <c r="O1038439" i="21"/>
  <c r="O1038440" i="21"/>
  <c r="O1038441" i="21"/>
  <c r="O1038442" i="21"/>
  <c r="O1038443" i="21"/>
  <c r="O1038444" i="21"/>
  <c r="O1038445" i="21"/>
  <c r="O1038446" i="21"/>
  <c r="O1038447" i="21"/>
  <c r="O1038448" i="21"/>
  <c r="O1038449" i="21"/>
  <c r="O1038450" i="21"/>
  <c r="O1038451" i="21"/>
  <c r="O1038452" i="21"/>
  <c r="O1038453" i="21"/>
  <c r="O1038454" i="21"/>
  <c r="O1038455" i="21"/>
  <c r="O1038456" i="21"/>
  <c r="O1038457" i="21"/>
  <c r="O1038458" i="21"/>
  <c r="O1038459" i="21"/>
  <c r="O1038460" i="21"/>
  <c r="O1038461" i="21"/>
  <c r="O1038462" i="21"/>
  <c r="O1038463" i="21"/>
  <c r="O1038464" i="21"/>
  <c r="O1038465" i="21"/>
  <c r="O1038466" i="21"/>
  <c r="O1038467" i="21"/>
  <c r="O1038468" i="21"/>
  <c r="O1038469" i="21"/>
  <c r="O1038470" i="21"/>
  <c r="O1038471" i="21"/>
  <c r="O1038472" i="21"/>
  <c r="O1038473" i="21"/>
  <c r="O1038474" i="21"/>
  <c r="O1038475" i="21"/>
  <c r="O1038476" i="21"/>
  <c r="O1038477" i="21"/>
  <c r="O1038478" i="21"/>
  <c r="O1038479" i="21"/>
  <c r="O1038480" i="21"/>
  <c r="O1038481" i="21"/>
  <c r="O1038482" i="21"/>
  <c r="O1038483" i="21"/>
  <c r="O1038484" i="21"/>
  <c r="O1038485" i="21"/>
  <c r="O1038486" i="21"/>
  <c r="O1038487" i="21"/>
  <c r="O1038488" i="21"/>
  <c r="O1038489" i="21"/>
  <c r="O1038490" i="21"/>
  <c r="O1038491" i="21"/>
  <c r="O1038492" i="21"/>
  <c r="O1038493" i="21"/>
  <c r="O1038494" i="21"/>
  <c r="O1038495" i="21"/>
  <c r="O1038496" i="21"/>
  <c r="O1038497" i="21"/>
  <c r="O1038498" i="21"/>
  <c r="O1038499" i="21"/>
  <c r="O1038500" i="21"/>
  <c r="O1038501" i="21"/>
  <c r="O1038502" i="21"/>
  <c r="O1038503" i="21"/>
  <c r="O1038504" i="21"/>
  <c r="O1038505" i="21"/>
  <c r="O1038506" i="21"/>
  <c r="O1038507" i="21"/>
  <c r="O1038508" i="21"/>
  <c r="O1038509" i="21"/>
  <c r="O1038510" i="21"/>
  <c r="O1038511" i="21"/>
  <c r="O1038512" i="21"/>
  <c r="O1038513" i="21"/>
  <c r="O1038514" i="21"/>
  <c r="O1038515" i="21"/>
  <c r="O1038516" i="21"/>
  <c r="O1038517" i="21"/>
  <c r="O1038518" i="21"/>
  <c r="O1038519" i="21"/>
  <c r="O1038520" i="21"/>
  <c r="O1038521" i="21"/>
  <c r="O1038522" i="21"/>
  <c r="O1038523" i="21"/>
  <c r="O1038524" i="21"/>
  <c r="O1038525" i="21"/>
  <c r="O1038526" i="21"/>
  <c r="O1038527" i="21"/>
  <c r="O1038528" i="21"/>
  <c r="O1038529" i="21"/>
  <c r="O1038530" i="21"/>
  <c r="O1038531" i="21"/>
  <c r="O1038532" i="21"/>
  <c r="O1038533" i="21"/>
  <c r="O1038534" i="21"/>
  <c r="O1038535" i="21"/>
  <c r="O1038536" i="21"/>
  <c r="O1038537" i="21"/>
  <c r="O1038538" i="21"/>
  <c r="O1038539" i="21"/>
  <c r="O1038540" i="21"/>
  <c r="O1038541" i="21"/>
  <c r="O1038542" i="21"/>
  <c r="O1038543" i="21"/>
  <c r="O1038544" i="21"/>
  <c r="O1038545" i="21"/>
  <c r="O1038546" i="21"/>
  <c r="O1038547" i="21"/>
  <c r="O1038548" i="21"/>
  <c r="O1038549" i="21"/>
  <c r="O1038550" i="21"/>
  <c r="O1038551" i="21"/>
  <c r="O1038552" i="21"/>
  <c r="O1038553" i="21"/>
  <c r="O1038554" i="21"/>
  <c r="O1038555" i="21"/>
  <c r="O1038556" i="21"/>
  <c r="O1038557" i="21"/>
  <c r="O1038558" i="21"/>
  <c r="O1038559" i="21"/>
  <c r="O1038560" i="21"/>
  <c r="O1038561" i="21"/>
  <c r="O1038562" i="21"/>
  <c r="O1038563" i="21"/>
  <c r="O1038564" i="21"/>
  <c r="O1038565" i="21"/>
  <c r="O1038566" i="21"/>
  <c r="O1038567" i="21"/>
  <c r="O1038568" i="21"/>
  <c r="O1038569" i="21"/>
  <c r="O1038570" i="21"/>
  <c r="O1038571" i="21"/>
  <c r="O1038572" i="21"/>
  <c r="O1038573" i="21"/>
  <c r="O1038574" i="21"/>
  <c r="O1038575" i="21"/>
  <c r="O1038576" i="21"/>
  <c r="O1038577" i="21"/>
  <c r="O1038578" i="21"/>
  <c r="O1038579" i="21"/>
  <c r="O1038580" i="21"/>
  <c r="O1038581" i="21"/>
  <c r="O1038582" i="21"/>
  <c r="O1038583" i="21"/>
  <c r="O1038584" i="21"/>
  <c r="O1038585" i="21"/>
  <c r="O1038586" i="21"/>
  <c r="O1038587" i="21"/>
  <c r="O1038588" i="21"/>
  <c r="O1038589" i="21"/>
  <c r="O1038590" i="21"/>
  <c r="O1038591" i="21"/>
  <c r="O1038592" i="21"/>
  <c r="O1038593" i="21"/>
  <c r="O1038594" i="21"/>
  <c r="O1038595" i="21"/>
  <c r="O1038596" i="21"/>
  <c r="O1038597" i="21"/>
  <c r="O1038598" i="21"/>
  <c r="O1038599" i="21"/>
  <c r="O1038600" i="21"/>
  <c r="O1038601" i="21"/>
  <c r="O1038602" i="21"/>
  <c r="O1038603" i="21"/>
  <c r="O1038604" i="21"/>
  <c r="O1038605" i="21"/>
  <c r="O1038606" i="21"/>
  <c r="O1038607" i="21"/>
  <c r="O1038608" i="21"/>
  <c r="O1038609" i="21"/>
  <c r="O1038610" i="21"/>
  <c r="O1038611" i="21"/>
  <c r="O1038612" i="21"/>
  <c r="O1038613" i="21"/>
  <c r="O1038614" i="21"/>
  <c r="O1038615" i="21"/>
  <c r="O1038616" i="21"/>
  <c r="O1038617" i="21"/>
  <c r="O1038618" i="21"/>
  <c r="O1038619" i="21"/>
  <c r="O1038620" i="21"/>
  <c r="O1038621" i="21"/>
  <c r="O1038622" i="21"/>
  <c r="O1038623" i="21"/>
  <c r="O1038624" i="21"/>
  <c r="O1038625" i="21"/>
  <c r="O1038626" i="21"/>
  <c r="O1038627" i="21"/>
  <c r="O1038628" i="21"/>
  <c r="O1038629" i="21"/>
  <c r="O1038630" i="21"/>
  <c r="O1038631" i="21"/>
  <c r="O1038632" i="21"/>
  <c r="O1038633" i="21"/>
  <c r="O1038634" i="21"/>
  <c r="O1038635" i="21"/>
  <c r="O1038636" i="21"/>
  <c r="O1038637" i="21"/>
  <c r="O1038638" i="21"/>
  <c r="O1038639" i="21"/>
  <c r="O1038640" i="21"/>
  <c r="O1038641" i="21"/>
  <c r="O1038642" i="21"/>
  <c r="O1038643" i="21"/>
  <c r="O1038644" i="21"/>
  <c r="O1038645" i="21"/>
  <c r="O1038646" i="21"/>
  <c r="O1038647" i="21"/>
  <c r="O1038648" i="21"/>
  <c r="O1038649" i="21"/>
  <c r="O1038650" i="21"/>
  <c r="O1038651" i="21"/>
  <c r="O1038652" i="21"/>
  <c r="O1038653" i="21"/>
  <c r="O1038654" i="21"/>
  <c r="O1038655" i="21"/>
  <c r="O1038656" i="21"/>
  <c r="O1038657" i="21"/>
  <c r="O1038658" i="21"/>
  <c r="O1038659" i="21"/>
  <c r="O1038660" i="21"/>
  <c r="O1038661" i="21"/>
  <c r="O1038662" i="21"/>
  <c r="O1038663" i="21"/>
  <c r="O1038664" i="21"/>
  <c r="O1038665" i="21"/>
  <c r="O1038666" i="21"/>
  <c r="O1038667" i="21"/>
  <c r="O1038668" i="21"/>
  <c r="O1038669" i="21"/>
  <c r="O1038670" i="21"/>
  <c r="O1038671" i="21"/>
  <c r="O1038672" i="21"/>
  <c r="O1038673" i="21"/>
  <c r="O1038674" i="21"/>
  <c r="O1038675" i="21"/>
  <c r="O1038676" i="21"/>
  <c r="O1038677" i="21"/>
  <c r="O1038678" i="21"/>
  <c r="O1038679" i="21"/>
  <c r="O1038680" i="21"/>
  <c r="O1038681" i="21"/>
  <c r="O1038682" i="21"/>
  <c r="O1038683" i="21"/>
  <c r="O1038684" i="21"/>
  <c r="O1038685" i="21"/>
  <c r="O1038686" i="21"/>
  <c r="O1038687" i="21"/>
  <c r="O1038688" i="21"/>
  <c r="O1038689" i="21"/>
  <c r="O1038690" i="21"/>
  <c r="O1038691" i="21"/>
  <c r="O1038692" i="21"/>
  <c r="O1038693" i="21"/>
  <c r="O1038694" i="21"/>
  <c r="O1038695" i="21"/>
  <c r="O1038696" i="21"/>
  <c r="O1038697" i="21"/>
  <c r="O1038698" i="21"/>
  <c r="O1038699" i="21"/>
  <c r="O1038700" i="21"/>
  <c r="O1038701" i="21"/>
  <c r="O1038702" i="21"/>
  <c r="O1038703" i="21"/>
  <c r="O1038704" i="21"/>
  <c r="O1038705" i="21"/>
  <c r="O1038706" i="21"/>
  <c r="O1038707" i="21"/>
  <c r="O1038708" i="21"/>
  <c r="O1038709" i="21"/>
  <c r="O1038710" i="21"/>
  <c r="O1038711" i="21"/>
  <c r="O1038712" i="21"/>
  <c r="O1038713" i="21"/>
  <c r="O1038714" i="21"/>
  <c r="O1038715" i="21"/>
  <c r="O1038716" i="21"/>
  <c r="O1038717" i="21"/>
  <c r="O1038718" i="21"/>
  <c r="O1038719" i="21"/>
  <c r="O1038720" i="21"/>
  <c r="O1038721" i="21"/>
  <c r="O1038722" i="21"/>
  <c r="O1038723" i="21"/>
  <c r="O1038724" i="21"/>
  <c r="O1038725" i="21"/>
  <c r="O1038726" i="21"/>
  <c r="O1038727" i="21"/>
  <c r="O1038728" i="21"/>
  <c r="O1038729" i="21"/>
  <c r="O1038730" i="21"/>
  <c r="O1038731" i="21"/>
  <c r="O1038732" i="21"/>
  <c r="O1038733" i="21"/>
  <c r="O1038734" i="21"/>
  <c r="O1038735" i="21"/>
  <c r="O1038736" i="21"/>
  <c r="O1038737" i="21"/>
  <c r="O1038738" i="21"/>
  <c r="O1038739" i="21"/>
  <c r="O1038740" i="21"/>
  <c r="O1038741" i="21"/>
  <c r="O1038742" i="21"/>
  <c r="O1038743" i="21"/>
  <c r="O1038744" i="21"/>
  <c r="O1038745" i="21"/>
  <c r="O1038746" i="21"/>
  <c r="O1038747" i="21"/>
  <c r="O1038748" i="21"/>
  <c r="O1038749" i="21"/>
  <c r="O1038750" i="21"/>
  <c r="O1038751" i="21"/>
  <c r="O1038752" i="21"/>
  <c r="O1038753" i="21"/>
  <c r="O1038754" i="21"/>
  <c r="O1038755" i="21"/>
  <c r="O1038756" i="21"/>
  <c r="O1038757" i="21"/>
  <c r="O1038758" i="21"/>
  <c r="O1038759" i="21"/>
  <c r="O1038760" i="21"/>
  <c r="O1038761" i="21"/>
  <c r="O1038762" i="21"/>
  <c r="O1038763" i="21"/>
  <c r="O1038764" i="21"/>
  <c r="O1038765" i="21"/>
  <c r="O1038766" i="21"/>
  <c r="O1038767" i="21"/>
  <c r="O1038768" i="21"/>
  <c r="O1038769" i="21"/>
  <c r="O1038770" i="21"/>
  <c r="O1038771" i="21"/>
  <c r="O1038772" i="21"/>
  <c r="O1038773" i="21"/>
  <c r="O1038774" i="21"/>
  <c r="O1038775" i="21"/>
  <c r="O1038776" i="21"/>
  <c r="O1038777" i="21"/>
  <c r="O1038778" i="21"/>
  <c r="O1038779" i="21"/>
  <c r="O1038780" i="21"/>
  <c r="O1038781" i="21"/>
  <c r="O1038782" i="21"/>
  <c r="O1038783" i="21"/>
  <c r="O1038784" i="21"/>
  <c r="O1038785" i="21"/>
  <c r="O1038786" i="21"/>
  <c r="O1038787" i="21"/>
  <c r="O1038788" i="21"/>
  <c r="O1038789" i="21"/>
  <c r="O1038790" i="21"/>
  <c r="O1038791" i="21"/>
  <c r="O1038792" i="21"/>
  <c r="O1038793" i="21"/>
  <c r="O1038794" i="21"/>
  <c r="O1038795" i="21"/>
  <c r="O1038796" i="21"/>
  <c r="O1038797" i="21"/>
  <c r="O1038798" i="21"/>
  <c r="O1038799" i="21"/>
  <c r="O1038800" i="21"/>
  <c r="O1038801" i="21"/>
  <c r="O1038802" i="21"/>
  <c r="O1038803" i="21"/>
  <c r="O1038804" i="21"/>
  <c r="O1038805" i="21"/>
  <c r="O1038806" i="21"/>
  <c r="O1038807" i="21"/>
  <c r="O1038808" i="21"/>
  <c r="O1038809" i="21"/>
  <c r="O1038810" i="21"/>
  <c r="O1038811" i="21"/>
  <c r="O1038812" i="21"/>
  <c r="O1038813" i="21"/>
  <c r="O1038814" i="21"/>
  <c r="O1038815" i="21"/>
  <c r="O1038816" i="21"/>
  <c r="O1038817" i="21"/>
  <c r="O1038818" i="21"/>
  <c r="O1038819" i="21"/>
  <c r="O1038820" i="21"/>
  <c r="O1038821" i="21"/>
  <c r="O1038822" i="21"/>
  <c r="O1038823" i="21"/>
  <c r="O1038824" i="21"/>
  <c r="O1038825" i="21"/>
  <c r="O1038826" i="21"/>
  <c r="O1038827" i="21"/>
  <c r="O1038828" i="21"/>
  <c r="O1038829" i="21"/>
  <c r="O1038830" i="21"/>
  <c r="O1038831" i="21"/>
  <c r="O1038832" i="21"/>
  <c r="O1038833" i="21"/>
  <c r="O1038834" i="21"/>
  <c r="O1038835" i="21"/>
  <c r="O1038836" i="21"/>
  <c r="O1038837" i="21"/>
  <c r="O1038838" i="21"/>
  <c r="O1038839" i="21"/>
  <c r="O1038840" i="21"/>
  <c r="O1038841" i="21"/>
  <c r="O1038842" i="21"/>
  <c r="O1038843" i="21"/>
  <c r="O1038844" i="21"/>
  <c r="O1038845" i="21"/>
  <c r="O1038846" i="21"/>
  <c r="O1038847" i="21"/>
  <c r="O1038848" i="21"/>
  <c r="O1038849" i="21"/>
  <c r="O1038850" i="21"/>
  <c r="O1038851" i="21"/>
  <c r="O1038852" i="21"/>
  <c r="O1038853" i="21"/>
  <c r="O1038854" i="21"/>
  <c r="O1038855" i="21"/>
  <c r="O1038856" i="21"/>
  <c r="O1038857" i="21"/>
  <c r="O1038858" i="21"/>
  <c r="O1038859" i="21"/>
  <c r="O1038860" i="21"/>
  <c r="O1038861" i="21"/>
  <c r="O1038862" i="21"/>
  <c r="O1038863" i="21"/>
  <c r="O1038864" i="21"/>
  <c r="O1038865" i="21"/>
  <c r="O1038866" i="21"/>
  <c r="O1038867" i="21"/>
  <c r="O1038868" i="21"/>
  <c r="O1038869" i="21"/>
  <c r="O1038870" i="21"/>
  <c r="O1038871" i="21"/>
  <c r="O1038872" i="21"/>
  <c r="O1038873" i="21"/>
  <c r="O1038874" i="21"/>
  <c r="O1038875" i="21"/>
  <c r="O1038876" i="21"/>
  <c r="O1038877" i="21"/>
  <c r="O1038878" i="21"/>
  <c r="O1038879" i="21"/>
  <c r="O1038880" i="21"/>
  <c r="O1038881" i="21"/>
  <c r="O1038882" i="21"/>
  <c r="O1038883" i="21"/>
  <c r="O1038884" i="21"/>
  <c r="O1038885" i="21"/>
  <c r="O1038886" i="21"/>
  <c r="O1038887" i="21"/>
  <c r="O1038888" i="21"/>
  <c r="O1038889" i="21"/>
  <c r="O1038890" i="21"/>
  <c r="O1038891" i="21"/>
  <c r="O1038892" i="21"/>
  <c r="O1038893" i="21"/>
  <c r="O1038894" i="21"/>
  <c r="O1038895" i="21"/>
  <c r="O1038896" i="21"/>
  <c r="O1038897" i="21"/>
  <c r="O1038898" i="21"/>
  <c r="O1038899" i="21"/>
  <c r="O1038900" i="21"/>
  <c r="O1038901" i="21"/>
  <c r="O1038902" i="21"/>
  <c r="O1038903" i="21"/>
  <c r="O1038904" i="21"/>
  <c r="O1038905" i="21"/>
  <c r="O1038906" i="21"/>
  <c r="O1038907" i="21"/>
  <c r="O1038908" i="21"/>
  <c r="O1038909" i="21"/>
  <c r="O1038910" i="21"/>
  <c r="O1038911" i="21"/>
  <c r="O1038912" i="21"/>
  <c r="O1038913" i="21"/>
  <c r="O1038914" i="21"/>
  <c r="O1038915" i="21"/>
  <c r="O1038916" i="21"/>
  <c r="O1038917" i="21"/>
  <c r="O1038918" i="21"/>
  <c r="O1038919" i="21"/>
  <c r="O1038920" i="21"/>
  <c r="O1038921" i="21"/>
  <c r="O1038922" i="21"/>
  <c r="O1038923" i="21"/>
  <c r="O1038924" i="21"/>
  <c r="O1038925" i="21"/>
  <c r="O1038926" i="21"/>
  <c r="O1038927" i="21"/>
  <c r="O1038928" i="21"/>
  <c r="O1038929" i="21"/>
  <c r="O1038930" i="21"/>
  <c r="O1038931" i="21"/>
  <c r="O1038932" i="21"/>
  <c r="O1038933" i="21"/>
  <c r="O1038934" i="21"/>
  <c r="O1038935" i="21"/>
  <c r="O1038936" i="21"/>
  <c r="O1038937" i="21"/>
  <c r="O1038938" i="21"/>
  <c r="O1038939" i="21"/>
  <c r="O1038940" i="21"/>
  <c r="O1038941" i="21"/>
  <c r="O1038942" i="21"/>
  <c r="O1038943" i="21"/>
  <c r="O1038944" i="21"/>
  <c r="O1038945" i="21"/>
  <c r="O1038946" i="21"/>
  <c r="O1038947" i="21"/>
  <c r="O1038948" i="21"/>
  <c r="O1038949" i="21"/>
  <c r="O1038950" i="21"/>
  <c r="O1038951" i="21"/>
  <c r="O1038952" i="21"/>
  <c r="O1038953" i="21"/>
  <c r="O1038954" i="21"/>
  <c r="O1038955" i="21"/>
  <c r="O1038956" i="21"/>
  <c r="O1038957" i="21"/>
  <c r="O1038958" i="21"/>
  <c r="O1038959" i="21"/>
  <c r="O1038960" i="21"/>
  <c r="O1038961" i="21"/>
  <c r="O1038962" i="21"/>
  <c r="O1038963" i="21"/>
  <c r="O1038964" i="21"/>
  <c r="O1038965" i="21"/>
  <c r="O1038966" i="21"/>
  <c r="O1038967" i="21"/>
  <c r="O1038968" i="21"/>
  <c r="O1038969" i="21"/>
  <c r="O1038970" i="21"/>
  <c r="O1038971" i="21"/>
  <c r="O1038972" i="21"/>
  <c r="O1038973" i="21"/>
  <c r="O1038974" i="21"/>
  <c r="O1038975" i="21"/>
  <c r="O1038976" i="21"/>
  <c r="O1038977" i="21"/>
  <c r="O1038978" i="21"/>
  <c r="O1038979" i="21"/>
  <c r="O1038980" i="21"/>
  <c r="O1038981" i="21"/>
  <c r="O1038982" i="21"/>
  <c r="O1038983" i="21"/>
  <c r="O1038984" i="21"/>
  <c r="O1038985" i="21"/>
  <c r="O1038986" i="21"/>
  <c r="O1038987" i="21"/>
  <c r="O1038988" i="21"/>
  <c r="O1038989" i="21"/>
  <c r="O1038990" i="21"/>
  <c r="O1038991" i="21"/>
  <c r="O1038992" i="21"/>
  <c r="O1038993" i="21"/>
  <c r="O1038994" i="21"/>
  <c r="O1038995" i="21"/>
  <c r="O1038996" i="21"/>
  <c r="O1038997" i="21"/>
  <c r="O1038998" i="21"/>
  <c r="O1038999" i="21"/>
  <c r="O1039000" i="21"/>
  <c r="O1039001" i="21"/>
  <c r="O1039002" i="21"/>
  <c r="O1039003" i="21"/>
  <c r="O1039004" i="21"/>
  <c r="O1039005" i="21"/>
  <c r="O1039006" i="21"/>
  <c r="O1039007" i="21"/>
  <c r="O1039008" i="21"/>
  <c r="O1039009" i="21"/>
  <c r="O1039010" i="21"/>
  <c r="O1039011" i="21"/>
  <c r="O1039012" i="21"/>
  <c r="O1039013" i="21"/>
  <c r="O1039014" i="21"/>
  <c r="O1039015" i="21"/>
  <c r="O1039016" i="21"/>
  <c r="O1039017" i="21"/>
  <c r="O1039018" i="21"/>
  <c r="O1039019" i="21"/>
  <c r="O1039020" i="21"/>
  <c r="O1039021" i="21"/>
  <c r="O1039022" i="21"/>
  <c r="O1039023" i="21"/>
  <c r="O1039024" i="21"/>
  <c r="O1039025" i="21"/>
  <c r="O1039026" i="21"/>
  <c r="O1039027" i="21"/>
  <c r="O1039028" i="21"/>
  <c r="O1039029" i="21"/>
  <c r="O1039030" i="21"/>
  <c r="O1039031" i="21"/>
  <c r="O1039032" i="21"/>
  <c r="O1039033" i="21"/>
  <c r="O1039034" i="21"/>
  <c r="O1039035" i="21"/>
  <c r="O1039036" i="21"/>
  <c r="O1039037" i="21"/>
  <c r="O1039038" i="21"/>
  <c r="O1039039" i="21"/>
  <c r="O1039040" i="21"/>
  <c r="O1039041" i="21"/>
  <c r="O1039042" i="21"/>
  <c r="O1039043" i="21"/>
  <c r="O1039044" i="21"/>
  <c r="O1039045" i="21"/>
  <c r="O1039046" i="21"/>
  <c r="O1039047" i="21"/>
  <c r="O1039048" i="21"/>
  <c r="O1039049" i="21"/>
  <c r="O1039050" i="21"/>
  <c r="O1039051" i="21"/>
  <c r="O1039052" i="21"/>
  <c r="O1039053" i="21"/>
  <c r="O1039054" i="21"/>
  <c r="O1039055" i="21"/>
  <c r="O1039056" i="21"/>
  <c r="O1039057" i="21"/>
  <c r="O1039058" i="21"/>
  <c r="O1039059" i="21"/>
  <c r="O1039060" i="21"/>
  <c r="O1039061" i="21"/>
  <c r="O1039062" i="21"/>
  <c r="O1039063" i="21"/>
  <c r="O1039064" i="21"/>
  <c r="O1039065" i="21"/>
  <c r="O1039066" i="21"/>
  <c r="O1039067" i="21"/>
  <c r="O1039068" i="21"/>
  <c r="O1039069" i="21"/>
  <c r="O1039070" i="21"/>
  <c r="O1039071" i="21"/>
  <c r="O1039072" i="21"/>
  <c r="O1039073" i="21"/>
  <c r="O1039074" i="21"/>
  <c r="O1039075" i="21"/>
  <c r="O1039076" i="21"/>
  <c r="O1039077" i="21"/>
  <c r="O1039078" i="21"/>
  <c r="O1039079" i="21"/>
  <c r="O1039080" i="21"/>
  <c r="O1039081" i="21"/>
  <c r="O1039082" i="21"/>
  <c r="O1039083" i="21"/>
  <c r="O1039084" i="21"/>
  <c r="O1039085" i="21"/>
  <c r="O1039086" i="21"/>
  <c r="O1039087" i="21"/>
  <c r="O1039088" i="21"/>
  <c r="O1039089" i="21"/>
  <c r="O1039090" i="21"/>
  <c r="O1039091" i="21"/>
  <c r="O1039092" i="21"/>
  <c r="O1039093" i="21"/>
  <c r="O1039094" i="21"/>
  <c r="O1039095" i="21"/>
  <c r="O1039096" i="21"/>
  <c r="O1039097" i="21"/>
  <c r="O1039098" i="21"/>
  <c r="O1039099" i="21"/>
  <c r="O1039100" i="21"/>
  <c r="O1039101" i="21"/>
  <c r="O1039102" i="21"/>
  <c r="O1039103" i="21"/>
  <c r="O1039104" i="21"/>
  <c r="O1039105" i="21"/>
  <c r="O1039106" i="21"/>
  <c r="O1039107" i="21"/>
  <c r="O1039108" i="21"/>
  <c r="O1039109" i="21"/>
  <c r="O1039110" i="21"/>
  <c r="O1039111" i="21"/>
  <c r="O1039112" i="21"/>
  <c r="O1039113" i="21"/>
  <c r="O1039114" i="21"/>
  <c r="O1039115" i="21"/>
  <c r="O1039116" i="21"/>
  <c r="O1039117" i="21"/>
  <c r="O1039118" i="21"/>
  <c r="O1039119" i="21"/>
  <c r="O1039120" i="21"/>
  <c r="O1039121" i="21"/>
  <c r="O1039122" i="21"/>
  <c r="O1039123" i="21"/>
  <c r="O1039124" i="21"/>
  <c r="O1039125" i="21"/>
  <c r="O1039126" i="21"/>
  <c r="O1039127" i="21"/>
  <c r="O1039128" i="21"/>
  <c r="O1039129" i="21"/>
  <c r="O1039130" i="21"/>
  <c r="O1039131" i="21"/>
  <c r="O1039132" i="21"/>
  <c r="O1039133" i="21"/>
  <c r="O1039134" i="21"/>
  <c r="O1039135" i="21"/>
  <c r="O1039136" i="21"/>
  <c r="O1039137" i="21"/>
  <c r="O1039138" i="21"/>
  <c r="O1039139" i="21"/>
  <c r="O1039140" i="21"/>
  <c r="O1039141" i="21"/>
  <c r="O1039142" i="21"/>
  <c r="O1039143" i="21"/>
  <c r="O1039144" i="21"/>
  <c r="O1039145" i="21"/>
  <c r="O1039146" i="21"/>
  <c r="O1039147" i="21"/>
  <c r="O1039148" i="21"/>
  <c r="O1039149" i="21"/>
  <c r="O1039150" i="21"/>
  <c r="O1039151" i="21"/>
  <c r="O1039152" i="21"/>
  <c r="O1039153" i="21"/>
  <c r="O1039154" i="21"/>
  <c r="O1039155" i="21"/>
  <c r="O1039156" i="21"/>
  <c r="O1039157" i="21"/>
  <c r="O1039158" i="21"/>
  <c r="O1039159" i="21"/>
  <c r="O1039160" i="21"/>
  <c r="O1039161" i="21"/>
  <c r="O1039162" i="21"/>
  <c r="O1039163" i="21"/>
  <c r="O1039164" i="21"/>
  <c r="O1039165" i="21"/>
  <c r="O1039166" i="21"/>
  <c r="O1039167" i="21"/>
  <c r="O1039168" i="21"/>
  <c r="O1039169" i="21"/>
  <c r="O1039170" i="21"/>
  <c r="O1039171" i="21"/>
  <c r="O1039172" i="21"/>
  <c r="O1039173" i="21"/>
  <c r="O1039174" i="21"/>
  <c r="O1039175" i="21"/>
  <c r="O1039176" i="21"/>
  <c r="O1039177" i="21"/>
  <c r="O1039178" i="21"/>
  <c r="O1039179" i="21"/>
  <c r="O1039180" i="21"/>
  <c r="O1039181" i="21"/>
  <c r="O1039182" i="21"/>
  <c r="O1039183" i="21"/>
  <c r="O1039184" i="21"/>
  <c r="O1039185" i="21"/>
  <c r="O1039186" i="21"/>
  <c r="O1039187" i="21"/>
  <c r="O1039188" i="21"/>
  <c r="O1039189" i="21"/>
  <c r="O1039190" i="21"/>
  <c r="O1039191" i="21"/>
  <c r="O1039192" i="21"/>
  <c r="O1039193" i="21"/>
  <c r="O1039194" i="21"/>
  <c r="O1039195" i="21"/>
  <c r="O1039196" i="21"/>
  <c r="O1039197" i="21"/>
  <c r="O1039198" i="21"/>
  <c r="O1039199" i="21"/>
  <c r="O1039200" i="21"/>
  <c r="O1039201" i="21"/>
  <c r="O1039202" i="21"/>
  <c r="O1039203" i="21"/>
  <c r="O1039204" i="21"/>
  <c r="O1039205" i="21"/>
  <c r="O1039206" i="21"/>
  <c r="O1039207" i="21"/>
  <c r="O1039208" i="21"/>
  <c r="O1039209" i="21"/>
  <c r="O1039210" i="21"/>
  <c r="O1039211" i="21"/>
  <c r="O1039212" i="21"/>
  <c r="O1039213" i="21"/>
  <c r="O1039214" i="21"/>
  <c r="O1039215" i="21"/>
  <c r="O1039216" i="21"/>
  <c r="O1039217" i="21"/>
  <c r="O1039218" i="21"/>
  <c r="O1039219" i="21"/>
  <c r="O1039220" i="21"/>
  <c r="O1039221" i="21"/>
  <c r="O1039222" i="21"/>
  <c r="O1039223" i="21"/>
  <c r="O1039224" i="21"/>
  <c r="O1039225" i="21"/>
  <c r="O1039226" i="21"/>
  <c r="O1039227" i="21"/>
  <c r="O1039228" i="21"/>
  <c r="O1039229" i="21"/>
  <c r="O1039230" i="21"/>
  <c r="O1039231" i="21"/>
  <c r="O1039232" i="21"/>
  <c r="O1039233" i="21"/>
  <c r="O1039234" i="21"/>
  <c r="O1039235" i="21"/>
  <c r="O1039236" i="21"/>
  <c r="O1039237" i="21"/>
  <c r="O1039238" i="21"/>
  <c r="O1039239" i="21"/>
  <c r="O1039240" i="21"/>
  <c r="O1039241" i="21"/>
  <c r="O1039242" i="21"/>
  <c r="O1039243" i="21"/>
  <c r="O1039244" i="21"/>
  <c r="O1039245" i="21"/>
  <c r="O1039246" i="21"/>
  <c r="O1039247" i="21"/>
  <c r="O1039248" i="21"/>
  <c r="O1039249" i="21"/>
  <c r="O1039250" i="21"/>
  <c r="O1039251" i="21"/>
  <c r="O1039252" i="21"/>
  <c r="O1039253" i="21"/>
  <c r="O1039254" i="21"/>
  <c r="O1039255" i="21"/>
  <c r="O1039256" i="21"/>
  <c r="O1039257" i="21"/>
  <c r="O1039258" i="21"/>
  <c r="O1039259" i="21"/>
  <c r="O1039260" i="21"/>
  <c r="O1039261" i="21"/>
  <c r="O1039262" i="21"/>
  <c r="O1039263" i="21"/>
  <c r="O1039264" i="21"/>
  <c r="O1039265" i="21"/>
  <c r="O1039266" i="21"/>
  <c r="O1039267" i="21"/>
  <c r="O1039268" i="21"/>
  <c r="O1039269" i="21"/>
  <c r="O1039270" i="21"/>
  <c r="O1039271" i="21"/>
  <c r="O1039272" i="21"/>
  <c r="O1039273" i="21"/>
  <c r="O1039274" i="21"/>
  <c r="O1039275" i="21"/>
  <c r="O1039276" i="21"/>
  <c r="O1039277" i="21"/>
  <c r="O1039278" i="21"/>
  <c r="O1039279" i="21"/>
  <c r="O1039280" i="21"/>
  <c r="O1039281" i="21"/>
  <c r="O1039282" i="21"/>
  <c r="O1039283" i="21"/>
  <c r="O1039284" i="21"/>
  <c r="O1039285" i="21"/>
  <c r="O1039286" i="21"/>
  <c r="O1039287" i="21"/>
  <c r="O1039288" i="21"/>
  <c r="O1039289" i="21"/>
  <c r="O1039290" i="21"/>
  <c r="O1039291" i="21"/>
  <c r="O1039292" i="21"/>
  <c r="O1039293" i="21"/>
  <c r="O1039294" i="21"/>
  <c r="O1039295" i="21"/>
  <c r="O1039296" i="21"/>
  <c r="O1039297" i="21"/>
  <c r="O1039298" i="21"/>
  <c r="O1039299" i="21"/>
  <c r="O1039300" i="21"/>
  <c r="O1039301" i="21"/>
  <c r="O1039302" i="21"/>
  <c r="O1039303" i="21"/>
  <c r="O1039304" i="21"/>
  <c r="O1039305" i="21"/>
  <c r="O1039306" i="21"/>
  <c r="O1039307" i="21"/>
  <c r="O1039308" i="21"/>
  <c r="O1039309" i="21"/>
  <c r="O1039310" i="21"/>
  <c r="O1039311" i="21"/>
  <c r="O1039312" i="21"/>
  <c r="O1039313" i="21"/>
  <c r="O1039314" i="21"/>
  <c r="O1039315" i="21"/>
  <c r="O1039316" i="21"/>
  <c r="O1039317" i="21"/>
  <c r="O1039318" i="21"/>
  <c r="O1039319" i="21"/>
  <c r="O1039320" i="21"/>
  <c r="O1039321" i="21"/>
  <c r="O1039322" i="21"/>
  <c r="O1039323" i="21"/>
  <c r="O1039324" i="21"/>
  <c r="O1039325" i="21"/>
  <c r="O1039326" i="21"/>
  <c r="O1039327" i="21"/>
  <c r="O1039328" i="21"/>
  <c r="O1039329" i="21"/>
  <c r="O1039330" i="21"/>
  <c r="O1039331" i="21"/>
  <c r="O1039332" i="21"/>
  <c r="O1039333" i="21"/>
  <c r="O1039334" i="21"/>
  <c r="O1039335" i="21"/>
  <c r="O1039336" i="21"/>
  <c r="O1039337" i="21"/>
  <c r="O1039338" i="21"/>
  <c r="O1039339" i="21"/>
  <c r="O1039340" i="21"/>
  <c r="O1039341" i="21"/>
  <c r="O1039342" i="21"/>
  <c r="O1039343" i="21"/>
  <c r="O1039344" i="21"/>
  <c r="O1039345" i="21"/>
  <c r="O1039346" i="21"/>
  <c r="O1039347" i="21"/>
  <c r="O1039348" i="21"/>
  <c r="O1039349" i="21"/>
  <c r="O1039350" i="21"/>
  <c r="O1039351" i="21"/>
  <c r="O1039352" i="21"/>
  <c r="O1039353" i="21"/>
  <c r="O1039354" i="21"/>
  <c r="O1039355" i="21"/>
  <c r="O1039356" i="21"/>
  <c r="O1039357" i="21"/>
  <c r="O1039358" i="21"/>
  <c r="O1039359" i="21"/>
  <c r="O1039360" i="21"/>
  <c r="O1039361" i="21"/>
  <c r="O1039362" i="21"/>
  <c r="O1039363" i="21"/>
  <c r="O1039364" i="21"/>
  <c r="O1039365" i="21"/>
  <c r="O1039366" i="21"/>
  <c r="O1039367" i="21"/>
  <c r="O1039368" i="21"/>
  <c r="O1039369" i="21"/>
  <c r="O1039370" i="21"/>
  <c r="O1039371" i="21"/>
  <c r="O1039372" i="21"/>
  <c r="O1039373" i="21"/>
  <c r="O1039374" i="21"/>
  <c r="O1039375" i="21"/>
  <c r="O1039376" i="21"/>
  <c r="O1039377" i="21"/>
  <c r="O1039378" i="21"/>
  <c r="O1039379" i="21"/>
  <c r="O1039380" i="21"/>
  <c r="O1039381" i="21"/>
  <c r="O1039382" i="21"/>
  <c r="O1039383" i="21"/>
  <c r="O1039384" i="21"/>
  <c r="O1039385" i="21"/>
  <c r="O1039386" i="21"/>
  <c r="O1039387" i="21"/>
  <c r="O1039388" i="21"/>
  <c r="O1039389" i="21"/>
  <c r="O1039390" i="21"/>
  <c r="O1039391" i="21"/>
  <c r="O1039392" i="21"/>
  <c r="O1039393" i="21"/>
  <c r="O1039394" i="21"/>
  <c r="O1039395" i="21"/>
  <c r="O1039396" i="21"/>
  <c r="O1039397" i="21"/>
  <c r="O1039398" i="21"/>
  <c r="O1039399" i="21"/>
  <c r="O1039400" i="21"/>
  <c r="O1039401" i="21"/>
  <c r="O1039402" i="21"/>
  <c r="O1039403" i="21"/>
  <c r="O1039404" i="21"/>
  <c r="O1039405" i="21"/>
  <c r="O1039406" i="21"/>
  <c r="O1039407" i="21"/>
  <c r="O1039408" i="21"/>
  <c r="O1039409" i="21"/>
  <c r="O1039410" i="21"/>
  <c r="O1039411" i="21"/>
  <c r="O1039412" i="21"/>
  <c r="O1039413" i="21"/>
  <c r="O1039414" i="21"/>
  <c r="O1039415" i="21"/>
  <c r="O1039416" i="21"/>
  <c r="O1039417" i="21"/>
  <c r="O1039418" i="21"/>
  <c r="O1039419" i="21"/>
  <c r="O1039420" i="21"/>
  <c r="O1039421" i="21"/>
  <c r="O1039422" i="21"/>
  <c r="O1039423" i="21"/>
  <c r="O1039424" i="21"/>
  <c r="O1039425" i="21"/>
  <c r="O1039426" i="21"/>
  <c r="O1039427" i="21"/>
  <c r="O1039428" i="21"/>
  <c r="O1039429" i="21"/>
  <c r="O1039430" i="21"/>
  <c r="O1039431" i="21"/>
  <c r="O1039432" i="21"/>
  <c r="O1039433" i="21"/>
  <c r="O1039434" i="21"/>
  <c r="O1039435" i="21"/>
  <c r="O1039436" i="21"/>
  <c r="O1039437" i="21"/>
  <c r="O1039438" i="21"/>
  <c r="O1039439" i="21"/>
  <c r="O1039440" i="21"/>
  <c r="O1039441" i="21"/>
  <c r="O1039442" i="21"/>
  <c r="O1039443" i="21"/>
  <c r="O1039444" i="21"/>
  <c r="O1039445" i="21"/>
  <c r="O1039446" i="21"/>
  <c r="O1039447" i="21"/>
  <c r="O1039448" i="21"/>
  <c r="O1039449" i="21"/>
  <c r="O1039450" i="21"/>
  <c r="O1039451" i="21"/>
  <c r="O1039452" i="21"/>
  <c r="O1039453" i="21"/>
  <c r="O1039454" i="21"/>
  <c r="O1039455" i="21"/>
  <c r="O1039456" i="21"/>
  <c r="O1039457" i="21"/>
  <c r="O1039458" i="21"/>
  <c r="O1039459" i="21"/>
  <c r="O1039460" i="21"/>
  <c r="O1039461" i="21"/>
  <c r="O1039462" i="21"/>
  <c r="O1039463" i="21"/>
  <c r="O1039464" i="21"/>
  <c r="O1039465" i="21"/>
  <c r="O1039466" i="21"/>
  <c r="O1039467" i="21"/>
  <c r="O1039468" i="21"/>
  <c r="O1039469" i="21"/>
  <c r="O1039470" i="21"/>
  <c r="O1039471" i="21"/>
  <c r="O1039472" i="21"/>
  <c r="O1039473" i="21"/>
  <c r="O1039474" i="21"/>
  <c r="O1039475" i="21"/>
  <c r="O1039476" i="21"/>
  <c r="O1039477" i="21"/>
  <c r="O1039478" i="21"/>
  <c r="O1039479" i="21"/>
  <c r="O1039480" i="21"/>
  <c r="O1039481" i="21"/>
  <c r="O1039482" i="21"/>
  <c r="O1039483" i="21"/>
  <c r="O1039484" i="21"/>
  <c r="O1039485" i="21"/>
  <c r="O1039486" i="21"/>
  <c r="O1039487" i="21"/>
  <c r="O1039488" i="21"/>
  <c r="O1039489" i="21"/>
  <c r="O1039490" i="21"/>
  <c r="O1039491" i="21"/>
  <c r="O1039492" i="21"/>
  <c r="O1039493" i="21"/>
  <c r="O1039494" i="21"/>
  <c r="O1039495" i="21"/>
  <c r="O1039496" i="21"/>
  <c r="O1039497" i="21"/>
  <c r="O1039498" i="21"/>
  <c r="O1039499" i="21"/>
  <c r="O1039500" i="21"/>
  <c r="O1039501" i="21"/>
  <c r="O1039502" i="21"/>
  <c r="O1039503" i="21"/>
  <c r="O1039504" i="21"/>
  <c r="O1039505" i="21"/>
  <c r="O1039506" i="21"/>
  <c r="O1039507" i="21"/>
  <c r="O1039508" i="21"/>
  <c r="O1039509" i="21"/>
  <c r="O1039510" i="21"/>
  <c r="O1039511" i="21"/>
  <c r="O1039512" i="21"/>
  <c r="O1039513" i="21"/>
  <c r="O1039514" i="21"/>
  <c r="O1039515" i="21"/>
  <c r="O1039516" i="21"/>
  <c r="O1039517" i="21"/>
  <c r="O1039518" i="21"/>
  <c r="O1039519" i="21"/>
  <c r="O1039520" i="21"/>
  <c r="O1039521" i="21"/>
  <c r="O1039522" i="21"/>
  <c r="O1039523" i="21"/>
  <c r="O1039524" i="21"/>
  <c r="O1039525" i="21"/>
  <c r="O1039526" i="21"/>
  <c r="O1039527" i="21"/>
  <c r="O1039528" i="21"/>
  <c r="O1039529" i="21"/>
  <c r="O1039530" i="21"/>
  <c r="O1039531" i="21"/>
  <c r="O1039532" i="21"/>
  <c r="O1039533" i="21"/>
  <c r="O1039534" i="21"/>
  <c r="O1039535" i="21"/>
  <c r="O1039536" i="21"/>
  <c r="O1039537" i="21"/>
  <c r="O1039538" i="21"/>
  <c r="O1039539" i="21"/>
  <c r="O1039540" i="21"/>
  <c r="O1039541" i="21"/>
  <c r="O1039542" i="21"/>
  <c r="O1039543" i="21"/>
  <c r="O1039544" i="21"/>
  <c r="O1039545" i="21"/>
  <c r="O1039546" i="21"/>
  <c r="O1039547" i="21"/>
  <c r="O1039548" i="21"/>
  <c r="O1039549" i="21"/>
  <c r="O1039550" i="21"/>
  <c r="O1039551" i="21"/>
  <c r="O1039552" i="21"/>
  <c r="O1039553" i="21"/>
  <c r="O1039554" i="21"/>
  <c r="O1039555" i="21"/>
  <c r="O1039556" i="21"/>
  <c r="O1039557" i="21"/>
  <c r="O1039558" i="21"/>
  <c r="O1039559" i="21"/>
  <c r="O1039560" i="21"/>
  <c r="O1039561" i="21"/>
  <c r="O1039562" i="21"/>
  <c r="O1039563" i="21"/>
  <c r="O1039564" i="21"/>
  <c r="O1039565" i="21"/>
  <c r="O1039566" i="21"/>
  <c r="O1039567" i="21"/>
  <c r="O1039568" i="21"/>
  <c r="O1039569" i="21"/>
  <c r="O1039570" i="21"/>
  <c r="O1039571" i="21"/>
  <c r="O1039572" i="21"/>
  <c r="O1039573" i="21"/>
  <c r="O1039574" i="21"/>
  <c r="O1039575" i="21"/>
  <c r="O1039576" i="21"/>
  <c r="O1039577" i="21"/>
  <c r="O1039578" i="21"/>
  <c r="O1039579" i="21"/>
  <c r="O1039580" i="21"/>
  <c r="O1039581" i="21"/>
  <c r="O1039582" i="21"/>
  <c r="O1039583" i="21"/>
  <c r="O1039584" i="21"/>
  <c r="O1039585" i="21"/>
  <c r="O1039586" i="21"/>
  <c r="O1039587" i="21"/>
  <c r="O1039588" i="21"/>
  <c r="O1039589" i="21"/>
  <c r="O1039590" i="21"/>
  <c r="O1039591" i="21"/>
  <c r="O1039592" i="21"/>
  <c r="O1039593" i="21"/>
  <c r="O1039594" i="21"/>
  <c r="O1039595" i="21"/>
  <c r="O1039596" i="21"/>
  <c r="O1039597" i="21"/>
  <c r="O1039598" i="21"/>
  <c r="O1039599" i="21"/>
  <c r="O1039600" i="21"/>
  <c r="O1039601" i="21"/>
  <c r="O1039602" i="21"/>
  <c r="O1039603" i="21"/>
  <c r="O1039604" i="21"/>
  <c r="O1039605" i="21"/>
  <c r="O1039606" i="21"/>
  <c r="O1039607" i="21"/>
  <c r="O1039608" i="21"/>
  <c r="O1039609" i="21"/>
  <c r="O1039610" i="21"/>
  <c r="O1039611" i="21"/>
  <c r="O1039612" i="21"/>
  <c r="O1039613" i="21"/>
  <c r="O1039614" i="21"/>
  <c r="O1039615" i="21"/>
  <c r="O1039616" i="21"/>
  <c r="O1039617" i="21"/>
  <c r="O1039618" i="21"/>
  <c r="O1039619" i="21"/>
  <c r="O1039620" i="21"/>
  <c r="O1039621" i="21"/>
  <c r="O1039622" i="21"/>
  <c r="O1039623" i="21"/>
  <c r="O1039624" i="21"/>
  <c r="O1039625" i="21"/>
  <c r="O1039626" i="21"/>
  <c r="O1039627" i="21"/>
  <c r="O1039628" i="21"/>
  <c r="O1039629" i="21"/>
  <c r="O1039630" i="21"/>
  <c r="O1039631" i="21"/>
  <c r="O1039632" i="21"/>
  <c r="O1039633" i="21"/>
  <c r="O1039634" i="21"/>
  <c r="O1039635" i="21"/>
  <c r="O1039636" i="21"/>
  <c r="O1039637" i="21"/>
  <c r="O1039638" i="21"/>
  <c r="O1039639" i="21"/>
  <c r="O1039640" i="21"/>
  <c r="O1039641" i="21"/>
  <c r="O1039642" i="21"/>
  <c r="O1039643" i="21"/>
  <c r="O1039644" i="21"/>
  <c r="O1039645" i="21"/>
  <c r="O1039646" i="21"/>
  <c r="O1039647" i="21"/>
  <c r="O1039648" i="21"/>
  <c r="O1039649" i="21"/>
  <c r="O1039650" i="21"/>
  <c r="O1039651" i="21"/>
  <c r="O1039652" i="21"/>
  <c r="O1039653" i="21"/>
  <c r="O1039654" i="21"/>
  <c r="O1039655" i="21"/>
  <c r="O1039656" i="21"/>
  <c r="O1039657" i="21"/>
  <c r="O1039658" i="21"/>
  <c r="O1039659" i="21"/>
  <c r="O1039660" i="21"/>
  <c r="O1039661" i="21"/>
  <c r="O1039662" i="21"/>
  <c r="O1039663" i="21"/>
  <c r="O1039664" i="21"/>
  <c r="O1039665" i="21"/>
  <c r="O1039666" i="21"/>
  <c r="O1039667" i="21"/>
  <c r="O1039668" i="21"/>
  <c r="O1039669" i="21"/>
  <c r="O1039670" i="21"/>
  <c r="O1039671" i="21"/>
  <c r="O1039672" i="21"/>
  <c r="O1039673" i="21"/>
  <c r="O1039674" i="21"/>
  <c r="O1039675" i="21"/>
  <c r="O1039676" i="21"/>
  <c r="O1039677" i="21"/>
  <c r="O1039678" i="21"/>
  <c r="O1039679" i="21"/>
  <c r="O1039680" i="21"/>
  <c r="O1039681" i="21"/>
  <c r="O1039682" i="21"/>
  <c r="O1039683" i="21"/>
  <c r="O1039684" i="21"/>
  <c r="O1039685" i="21"/>
  <c r="O1039686" i="21"/>
  <c r="O1039687" i="21"/>
  <c r="O1039688" i="21"/>
  <c r="O1039689" i="21"/>
  <c r="O1039690" i="21"/>
  <c r="O1039691" i="21"/>
  <c r="O1039692" i="21"/>
  <c r="O1039693" i="21"/>
  <c r="O1039694" i="21"/>
  <c r="O1039695" i="21"/>
  <c r="O1039696" i="21"/>
  <c r="O1039697" i="21"/>
  <c r="O1039698" i="21"/>
  <c r="O1039699" i="21"/>
  <c r="O1039700" i="21"/>
  <c r="O1039701" i="21"/>
  <c r="O1039702" i="21"/>
  <c r="O1039703" i="21"/>
  <c r="O1039704" i="21"/>
  <c r="O1039705" i="21"/>
  <c r="O1039706" i="21"/>
  <c r="O1039707" i="21"/>
  <c r="O1039708" i="21"/>
  <c r="O1039709" i="21"/>
  <c r="O1039710" i="21"/>
  <c r="O1039711" i="21"/>
  <c r="O1039712" i="21"/>
  <c r="O1039713" i="21"/>
  <c r="O1039714" i="21"/>
  <c r="O1039715" i="21"/>
  <c r="O1039716" i="21"/>
  <c r="O1039717" i="21"/>
  <c r="O1039718" i="21"/>
  <c r="O1039719" i="21"/>
  <c r="O1039720" i="21"/>
  <c r="O1039721" i="21"/>
  <c r="O1039722" i="21"/>
  <c r="O1039723" i="21"/>
  <c r="O1039724" i="21"/>
  <c r="O1039725" i="21"/>
  <c r="O1039726" i="21"/>
  <c r="O1039727" i="21"/>
  <c r="O1039728" i="21"/>
  <c r="O1039729" i="21"/>
  <c r="O1039730" i="21"/>
  <c r="O1039731" i="21"/>
  <c r="O1039732" i="21"/>
  <c r="O1039733" i="21"/>
  <c r="O1039734" i="21"/>
  <c r="O1039735" i="21"/>
  <c r="O1039736" i="21"/>
  <c r="O1039737" i="21"/>
  <c r="O1039738" i="21"/>
  <c r="O1039739" i="21"/>
  <c r="O1039740" i="21"/>
  <c r="O1039741" i="21"/>
  <c r="O1039742" i="21"/>
  <c r="O1039743" i="21"/>
  <c r="O1039744" i="21"/>
  <c r="O1039745" i="21"/>
  <c r="O1039746" i="21"/>
  <c r="O1039747" i="21"/>
  <c r="O1039748" i="21"/>
  <c r="O1039749" i="21"/>
  <c r="O1039750" i="21"/>
  <c r="O1039751" i="21"/>
  <c r="O1039752" i="21"/>
  <c r="O1039753" i="21"/>
  <c r="O1039754" i="21"/>
  <c r="O1039755" i="21"/>
  <c r="O1039756" i="21"/>
  <c r="O1039757" i="21"/>
  <c r="O1039758" i="21"/>
  <c r="O1039759" i="21"/>
  <c r="O1039760" i="21"/>
  <c r="O1039761" i="21"/>
  <c r="O1039762" i="21"/>
  <c r="O1039763" i="21"/>
  <c r="O1039764" i="21"/>
  <c r="O1039765" i="21"/>
  <c r="O1039766" i="21"/>
  <c r="O1039767" i="21"/>
  <c r="O1039768" i="21"/>
  <c r="O1039769" i="21"/>
  <c r="O1039770" i="21"/>
  <c r="O1039771" i="21"/>
  <c r="O1039772" i="21"/>
  <c r="O1039773" i="21"/>
  <c r="O1039774" i="21"/>
  <c r="O1039775" i="21"/>
  <c r="O1039776" i="21"/>
  <c r="O1039777" i="21"/>
  <c r="O1039778" i="21"/>
  <c r="O1039779" i="21"/>
  <c r="O1039780" i="21"/>
  <c r="O1039781" i="21"/>
  <c r="O1039782" i="21"/>
  <c r="O1039783" i="21"/>
  <c r="O1039784" i="21"/>
  <c r="O1039785" i="21"/>
  <c r="O1039786" i="21"/>
  <c r="O1039787" i="21"/>
  <c r="O1039788" i="21"/>
  <c r="O1039789" i="21"/>
  <c r="O1039790" i="21"/>
  <c r="O1039791" i="21"/>
  <c r="O1039792" i="21"/>
  <c r="O1039793" i="21"/>
  <c r="O1039794" i="21"/>
  <c r="O1039795" i="21"/>
  <c r="O1039796" i="21"/>
  <c r="O1039797" i="21"/>
  <c r="O1039798" i="21"/>
  <c r="O1039799" i="21"/>
  <c r="O1039800" i="21"/>
  <c r="O1039801" i="21"/>
  <c r="O1039802" i="21"/>
  <c r="O1039803" i="21"/>
  <c r="O1039804" i="21"/>
  <c r="O1039805" i="21"/>
  <c r="O1039806" i="21"/>
  <c r="O1039807" i="21"/>
  <c r="O1039808" i="21"/>
  <c r="O1039809" i="21"/>
  <c r="O1039810" i="21"/>
  <c r="O1039811" i="21"/>
  <c r="O1039812" i="21"/>
  <c r="O1039813" i="21"/>
  <c r="O1039814" i="21"/>
  <c r="O1039815" i="21"/>
  <c r="O1039816" i="21"/>
  <c r="O1039817" i="21"/>
  <c r="O1039818" i="21"/>
  <c r="O1039819" i="21"/>
  <c r="O1039820" i="21"/>
  <c r="O1039821" i="21"/>
  <c r="O1039822" i="21"/>
  <c r="O1039823" i="21"/>
  <c r="O1039824" i="21"/>
  <c r="O1039825" i="21"/>
  <c r="O1039826" i="21"/>
  <c r="O1039827" i="21"/>
  <c r="O1039828" i="21"/>
  <c r="O1039829" i="21"/>
  <c r="O1039830" i="21"/>
  <c r="O1039831" i="21"/>
  <c r="O1039832" i="21"/>
  <c r="O1039833" i="21"/>
  <c r="O1039834" i="21"/>
  <c r="O1039835" i="21"/>
  <c r="O1039836" i="21"/>
  <c r="O1039837" i="21"/>
  <c r="O1039838" i="21"/>
  <c r="O1039839" i="21"/>
  <c r="O1039840" i="21"/>
  <c r="O1039841" i="21"/>
  <c r="O1039842" i="21"/>
  <c r="O1039843" i="21"/>
  <c r="O1039844" i="21"/>
  <c r="O1039845" i="21"/>
  <c r="O1039846" i="21"/>
  <c r="O1039847" i="21"/>
  <c r="O1039848" i="21"/>
  <c r="O1039849" i="21"/>
  <c r="O1039850" i="21"/>
  <c r="O1039851" i="21"/>
  <c r="O1039852" i="21"/>
  <c r="O1039853" i="21"/>
  <c r="O1039854" i="21"/>
  <c r="O1039855" i="21"/>
  <c r="O1039856" i="21"/>
  <c r="O1039857" i="21"/>
  <c r="O1039858" i="21"/>
  <c r="O1039859" i="21"/>
  <c r="O1039860" i="21"/>
  <c r="O1039861" i="21"/>
  <c r="O1039862" i="21"/>
  <c r="O1039863" i="21"/>
  <c r="O1039864" i="21"/>
  <c r="O1039865" i="21"/>
  <c r="O1039866" i="21"/>
  <c r="O1039867" i="21"/>
  <c r="O1039868" i="21"/>
  <c r="O1039869" i="21"/>
  <c r="O1039870" i="21"/>
  <c r="O1039871" i="21"/>
  <c r="O1039872" i="21"/>
  <c r="O1039873" i="21"/>
  <c r="O1039874" i="21"/>
  <c r="O1039875" i="21"/>
  <c r="O1039876" i="21"/>
  <c r="O1039877" i="21"/>
  <c r="O1039878" i="21"/>
  <c r="O1039879" i="21"/>
  <c r="O1039880" i="21"/>
  <c r="O1039881" i="21"/>
  <c r="O1039882" i="21"/>
  <c r="O1039883" i="21"/>
  <c r="O1039884" i="21"/>
  <c r="O1039885" i="21"/>
  <c r="O1039886" i="21"/>
  <c r="O1039887" i="21"/>
  <c r="O1039888" i="21"/>
  <c r="O1039889" i="21"/>
  <c r="O1039890" i="21"/>
  <c r="O1039891" i="21"/>
  <c r="O1039892" i="21"/>
  <c r="O1039893" i="21"/>
  <c r="O1039894" i="21"/>
  <c r="O1039895" i="21"/>
  <c r="O1039896" i="21"/>
  <c r="O1039897" i="21"/>
  <c r="O1039898" i="21"/>
  <c r="O1039899" i="21"/>
  <c r="O1039900" i="21"/>
  <c r="O1039901" i="21"/>
  <c r="O1039902" i="21"/>
  <c r="O1039903" i="21"/>
  <c r="O1039904" i="21"/>
  <c r="O1039905" i="21"/>
  <c r="O1039906" i="21"/>
  <c r="O1039907" i="21"/>
  <c r="O1039908" i="21"/>
  <c r="O1039909" i="21"/>
  <c r="O1039910" i="21"/>
  <c r="O1039911" i="21"/>
  <c r="O1039912" i="21"/>
  <c r="O1039913" i="21"/>
  <c r="O1039914" i="21"/>
  <c r="O1039915" i="21"/>
  <c r="O1039916" i="21"/>
  <c r="O1039917" i="21"/>
  <c r="O1039918" i="21"/>
  <c r="O1039919" i="21"/>
  <c r="O1039920" i="21"/>
  <c r="O1039921" i="21"/>
  <c r="O1039922" i="21"/>
  <c r="O1039923" i="21"/>
  <c r="O1039924" i="21"/>
  <c r="O1039925" i="21"/>
  <c r="O1039926" i="21"/>
  <c r="O1039927" i="21"/>
  <c r="O1039928" i="21"/>
  <c r="O1039929" i="21"/>
  <c r="O1039930" i="21"/>
  <c r="O1039931" i="21"/>
  <c r="O1039932" i="21"/>
  <c r="O1039933" i="21"/>
  <c r="O1039934" i="21"/>
  <c r="O1039935" i="21"/>
  <c r="O1039936" i="21"/>
  <c r="O1039937" i="21"/>
  <c r="O1039938" i="21"/>
  <c r="O1039939" i="21"/>
  <c r="O1039940" i="21"/>
  <c r="O1039941" i="21"/>
  <c r="O1039942" i="21"/>
  <c r="O1039943" i="21"/>
  <c r="O1039944" i="21"/>
  <c r="O1039945" i="21"/>
  <c r="O1039946" i="21"/>
  <c r="O1039947" i="21"/>
  <c r="O1039948" i="21"/>
  <c r="O1039949" i="21"/>
  <c r="O1039950" i="21"/>
  <c r="O1039951" i="21"/>
  <c r="O1039952" i="21"/>
  <c r="O1039953" i="21"/>
  <c r="O1039954" i="21"/>
  <c r="O1039955" i="21"/>
  <c r="O1039956" i="21"/>
  <c r="O1039957" i="21"/>
  <c r="O1039958" i="21"/>
  <c r="O1039959" i="21"/>
  <c r="O1039960" i="21"/>
  <c r="O1039961" i="21"/>
  <c r="O1039962" i="21"/>
  <c r="O1039963" i="21"/>
  <c r="O1039964" i="21"/>
  <c r="O1039965" i="21"/>
  <c r="O1039966" i="21"/>
  <c r="O1039967" i="21"/>
  <c r="O1039968" i="21"/>
  <c r="O1039969" i="21"/>
  <c r="O1039970" i="21"/>
  <c r="O1039971" i="21"/>
  <c r="O1039972" i="21"/>
  <c r="O1039973" i="21"/>
  <c r="O1039974" i="21"/>
  <c r="O1039975" i="21"/>
  <c r="O1039976" i="21"/>
  <c r="O1039977" i="21"/>
  <c r="O1039978" i="21"/>
  <c r="O1039979" i="21"/>
  <c r="O1039980" i="21"/>
  <c r="O1039981" i="21"/>
  <c r="O1039982" i="21"/>
  <c r="O1039983" i="21"/>
  <c r="O1039984" i="21"/>
  <c r="O1039985" i="21"/>
  <c r="O1039986" i="21"/>
  <c r="O1039987" i="21"/>
  <c r="O1039988" i="21"/>
  <c r="O1039989" i="21"/>
  <c r="O1039990" i="21"/>
  <c r="O1039991" i="21"/>
  <c r="O1039992" i="21"/>
  <c r="O1039993" i="21"/>
  <c r="O1039994" i="21"/>
  <c r="O1039995" i="21"/>
  <c r="O1039996" i="21"/>
  <c r="O1039997" i="21"/>
  <c r="O1039998" i="21"/>
  <c r="O1039999" i="21"/>
  <c r="O1040000" i="21"/>
  <c r="O1040001" i="21"/>
  <c r="O1040002" i="21"/>
  <c r="O1040003" i="21"/>
  <c r="O1040004" i="21"/>
  <c r="O1040005" i="21"/>
  <c r="O1040006" i="21"/>
  <c r="O1040007" i="21"/>
  <c r="O1040008" i="21"/>
  <c r="O1040009" i="21"/>
  <c r="O1040010" i="21"/>
  <c r="O1040011" i="21"/>
  <c r="O1040012" i="21"/>
  <c r="O1040013" i="21"/>
  <c r="O1040014" i="21"/>
  <c r="O1040015" i="21"/>
  <c r="O1040016" i="21"/>
  <c r="O1040017" i="21"/>
  <c r="O1040018" i="21"/>
  <c r="O1040019" i="21"/>
  <c r="O1040020" i="21"/>
  <c r="O1040021" i="21"/>
  <c r="O1040022" i="21"/>
  <c r="O1040023" i="21"/>
  <c r="O1040024" i="21"/>
  <c r="O1040025" i="21"/>
  <c r="O1040026" i="21"/>
  <c r="O1040027" i="21"/>
  <c r="O1040028" i="21"/>
  <c r="O1040029" i="21"/>
  <c r="O1040030" i="21"/>
  <c r="O1040031" i="21"/>
  <c r="O1040032" i="21"/>
  <c r="O1040033" i="21"/>
  <c r="O1040034" i="21"/>
  <c r="O1040035" i="21"/>
  <c r="O1040036" i="21"/>
  <c r="O1040037" i="21"/>
  <c r="O1040038" i="21"/>
  <c r="O1040039" i="21"/>
  <c r="O1040040" i="21"/>
  <c r="O1040041" i="21"/>
  <c r="O1040042" i="21"/>
  <c r="O1040043" i="21"/>
  <c r="O1040044" i="21"/>
  <c r="O1040045" i="21"/>
  <c r="O1040046" i="21"/>
  <c r="O1040047" i="21"/>
  <c r="O1040048" i="21"/>
  <c r="O1040049" i="21"/>
  <c r="O1040050" i="21"/>
  <c r="O1040051" i="21"/>
  <c r="O1040052" i="21"/>
  <c r="O1040053" i="21"/>
  <c r="O1040054" i="21"/>
  <c r="O1040055" i="21"/>
  <c r="O1040056" i="21"/>
  <c r="O1040057" i="21"/>
  <c r="O1040058" i="21"/>
  <c r="O1040059" i="21"/>
  <c r="O1040060" i="21"/>
  <c r="O1040061" i="21"/>
  <c r="O1040062" i="21"/>
  <c r="O1040063" i="21"/>
  <c r="O1040064" i="21"/>
  <c r="O1040065" i="21"/>
  <c r="O1040066" i="21"/>
  <c r="O1040067" i="21"/>
  <c r="O1040068" i="21"/>
  <c r="O1040069" i="21"/>
  <c r="O1040070" i="21"/>
  <c r="O1040071" i="21"/>
  <c r="O1040072" i="21"/>
  <c r="O1040073" i="21"/>
  <c r="O1040074" i="21"/>
  <c r="O1040075" i="21"/>
  <c r="O1040076" i="21"/>
  <c r="O1040077" i="21"/>
  <c r="O1040078" i="21"/>
  <c r="O1040079" i="21"/>
  <c r="O1040080" i="21"/>
  <c r="O1040081" i="21"/>
  <c r="O1040082" i="21"/>
  <c r="O1040083" i="21"/>
  <c r="O1040084" i="21"/>
  <c r="O1040085" i="21"/>
  <c r="O1040086" i="21"/>
  <c r="O1040087" i="21"/>
  <c r="O1040088" i="21"/>
  <c r="O1040089" i="21"/>
  <c r="O1040090" i="21"/>
  <c r="O1040091" i="21"/>
  <c r="O1040092" i="21"/>
  <c r="O1040093" i="21"/>
  <c r="O1040094" i="21"/>
  <c r="O1040095" i="21"/>
  <c r="O1040096" i="21"/>
  <c r="O1040097" i="21"/>
  <c r="O1040098" i="21"/>
  <c r="O1040099" i="21"/>
  <c r="O1040100" i="21"/>
  <c r="O1040101" i="21"/>
  <c r="O1040102" i="21"/>
  <c r="O1040103" i="21"/>
  <c r="O1040104" i="21"/>
  <c r="O1040105" i="21"/>
  <c r="O1040106" i="21"/>
  <c r="O1040107" i="21"/>
  <c r="O1040108" i="21"/>
  <c r="O1040109" i="21"/>
  <c r="O1040110" i="21"/>
  <c r="O1040111" i="21"/>
  <c r="O1040112" i="21"/>
  <c r="O1040113" i="21"/>
  <c r="O1040114" i="21"/>
  <c r="O1040115" i="21"/>
  <c r="O1040116" i="21"/>
  <c r="O1040117" i="21"/>
  <c r="O1040118" i="21"/>
  <c r="O1040119" i="21"/>
  <c r="O1040120" i="21"/>
  <c r="O1040121" i="21"/>
  <c r="O1040122" i="21"/>
  <c r="O1040123" i="21"/>
  <c r="O1040124" i="21"/>
  <c r="O1040125" i="21"/>
  <c r="O1040126" i="21"/>
  <c r="O1040127" i="21"/>
  <c r="O1040128" i="21"/>
  <c r="O1040129" i="21"/>
  <c r="O1040130" i="21"/>
  <c r="O1040131" i="21"/>
  <c r="O1040132" i="21"/>
  <c r="O1040133" i="21"/>
  <c r="O1040134" i="21"/>
  <c r="O1040135" i="21"/>
  <c r="O1040136" i="21"/>
  <c r="O1040137" i="21"/>
  <c r="O1040138" i="21"/>
  <c r="O1040139" i="21"/>
  <c r="O1040140" i="21"/>
  <c r="O1040141" i="21"/>
  <c r="O1040142" i="21"/>
  <c r="O1040143" i="21"/>
  <c r="O1040144" i="21"/>
  <c r="O1040145" i="21"/>
  <c r="O1040146" i="21"/>
  <c r="O1040147" i="21"/>
  <c r="O1040148" i="21"/>
  <c r="O1040149" i="21"/>
  <c r="O1040150" i="21"/>
  <c r="O1040151" i="21"/>
  <c r="O1040152" i="21"/>
  <c r="O1040153" i="21"/>
  <c r="O1040154" i="21"/>
  <c r="O1040155" i="21"/>
  <c r="O1040156" i="21"/>
  <c r="O1040157" i="21"/>
  <c r="O1040158" i="21"/>
  <c r="O1040159" i="21"/>
  <c r="O1040160" i="21"/>
  <c r="O1040161" i="21"/>
  <c r="O1040162" i="21"/>
  <c r="O1040163" i="21"/>
  <c r="O1040164" i="21"/>
  <c r="O1040165" i="21"/>
  <c r="O1040166" i="21"/>
  <c r="O1040167" i="21"/>
  <c r="O1040168" i="21"/>
  <c r="O1040169" i="21"/>
  <c r="O1040170" i="21"/>
  <c r="O1040171" i="21"/>
  <c r="O1040172" i="21"/>
  <c r="O1040173" i="21"/>
  <c r="O1040174" i="21"/>
  <c r="O1040175" i="21"/>
  <c r="O1040176" i="21"/>
  <c r="O1040177" i="21"/>
  <c r="O1040178" i="21"/>
  <c r="O1040179" i="21"/>
  <c r="O1040180" i="21"/>
  <c r="O1040181" i="21"/>
  <c r="O1040182" i="21"/>
  <c r="O1040183" i="21"/>
  <c r="O1040184" i="21"/>
  <c r="O1040185" i="21"/>
  <c r="O1040186" i="21"/>
  <c r="O1040187" i="21"/>
  <c r="O1040188" i="21"/>
  <c r="O1040189" i="21"/>
  <c r="O1040190" i="21"/>
  <c r="O1040191" i="21"/>
  <c r="O1040192" i="21"/>
  <c r="O1040193" i="21"/>
  <c r="O1040194" i="21"/>
  <c r="O1040195" i="21"/>
  <c r="O1040196" i="21"/>
  <c r="O1040197" i="21"/>
  <c r="O1040198" i="21"/>
  <c r="O1040199" i="21"/>
  <c r="O1040200" i="21"/>
  <c r="O1040201" i="21"/>
  <c r="O1040202" i="21"/>
  <c r="O1040203" i="21"/>
  <c r="O1040204" i="21"/>
  <c r="O1040205" i="21"/>
  <c r="O1040206" i="21"/>
  <c r="O1040207" i="21"/>
  <c r="O1040208" i="21"/>
  <c r="O1040209" i="21"/>
  <c r="O1040210" i="21"/>
  <c r="O1040211" i="21"/>
  <c r="O1040212" i="21"/>
  <c r="O1040213" i="21"/>
  <c r="O1040214" i="21"/>
  <c r="O1040215" i="21"/>
  <c r="O1040216" i="21"/>
  <c r="O1040217" i="21"/>
  <c r="O1040218" i="21"/>
  <c r="O1040219" i="21"/>
  <c r="O1040220" i="21"/>
  <c r="O1040221" i="21"/>
  <c r="O1040222" i="21"/>
  <c r="O1040223" i="21"/>
  <c r="O1040224" i="21"/>
  <c r="O1040225" i="21"/>
  <c r="O1040226" i="21"/>
  <c r="O1040227" i="21"/>
  <c r="O1040228" i="21"/>
  <c r="O1040229" i="21"/>
  <c r="O1040230" i="21"/>
  <c r="O1040231" i="21"/>
  <c r="O1040232" i="21"/>
  <c r="O1040233" i="21"/>
  <c r="O1040234" i="21"/>
  <c r="O1040235" i="21"/>
  <c r="O1040236" i="21"/>
  <c r="O1040237" i="21"/>
  <c r="O1040238" i="21"/>
  <c r="O1040239" i="21"/>
  <c r="O1040240" i="21"/>
  <c r="O1040241" i="21"/>
  <c r="O1040242" i="21"/>
  <c r="O1040243" i="21"/>
  <c r="O1040244" i="21"/>
  <c r="O1040245" i="21"/>
  <c r="O1040246" i="21"/>
  <c r="O1040247" i="21"/>
  <c r="O1040248" i="21"/>
  <c r="O1040249" i="21"/>
  <c r="O1040250" i="21"/>
  <c r="O1040251" i="21"/>
  <c r="O1040252" i="21"/>
  <c r="O1040253" i="21"/>
  <c r="O1040254" i="21"/>
  <c r="O1040255" i="21"/>
  <c r="O1040256" i="21"/>
  <c r="O1040257" i="21"/>
  <c r="O1040258" i="21"/>
  <c r="O1040259" i="21"/>
  <c r="O1040260" i="21"/>
  <c r="O1040261" i="21"/>
  <c r="O1040262" i="21"/>
  <c r="O1040263" i="21"/>
  <c r="O1040264" i="21"/>
  <c r="O1040265" i="21"/>
  <c r="O1040266" i="21"/>
  <c r="O1040267" i="21"/>
  <c r="O1040268" i="21"/>
  <c r="O1040269" i="21"/>
  <c r="O1040270" i="21"/>
  <c r="O1040271" i="21"/>
  <c r="O1040272" i="21"/>
  <c r="O1040273" i="21"/>
  <c r="O1040274" i="21"/>
  <c r="O1040275" i="21"/>
  <c r="O1040276" i="21"/>
  <c r="O1040277" i="21"/>
  <c r="O1040278" i="21"/>
  <c r="O1040279" i="21"/>
  <c r="O1040280" i="21"/>
  <c r="O1040281" i="21"/>
  <c r="O1040282" i="21"/>
  <c r="O1040283" i="21"/>
  <c r="O1040284" i="21"/>
  <c r="O1040285" i="21"/>
  <c r="O1040286" i="21"/>
  <c r="O1040287" i="21"/>
  <c r="O1040288" i="21"/>
  <c r="O1040289" i="21"/>
  <c r="O1040290" i="21"/>
  <c r="O1040291" i="21"/>
  <c r="O1040292" i="21"/>
  <c r="O1040293" i="21"/>
  <c r="O1040294" i="21"/>
  <c r="O1040295" i="21"/>
  <c r="O1040296" i="21"/>
  <c r="O1040297" i="21"/>
  <c r="O1040298" i="21"/>
  <c r="O1040299" i="21"/>
  <c r="O1040300" i="21"/>
  <c r="O1040301" i="21"/>
  <c r="O1040302" i="21"/>
  <c r="O1040303" i="21"/>
  <c r="O1040304" i="21"/>
  <c r="O1040305" i="21"/>
  <c r="O1040306" i="21"/>
  <c r="O1040307" i="21"/>
  <c r="O1040308" i="21"/>
  <c r="O1040309" i="21"/>
  <c r="O1040310" i="21"/>
  <c r="O1040311" i="21"/>
  <c r="O1040312" i="21"/>
  <c r="O1040313" i="21"/>
  <c r="O1040314" i="21"/>
  <c r="O1040315" i="21"/>
  <c r="O1040316" i="21"/>
  <c r="O1040317" i="21"/>
  <c r="O1040318" i="21"/>
  <c r="O1040319" i="21"/>
  <c r="O1040320" i="21"/>
  <c r="O1040321" i="21"/>
  <c r="O1040322" i="21"/>
  <c r="O1040323" i="21"/>
  <c r="O1040324" i="21"/>
  <c r="O1040325" i="21"/>
  <c r="O1040326" i="21"/>
  <c r="O1040327" i="21"/>
  <c r="O1040328" i="21"/>
  <c r="O1040329" i="21"/>
  <c r="O1040330" i="21"/>
  <c r="O1040331" i="21"/>
  <c r="O1040332" i="21"/>
  <c r="O1040333" i="21"/>
  <c r="O1040334" i="21"/>
  <c r="O1040335" i="21"/>
  <c r="O1040336" i="21"/>
  <c r="O1040337" i="21"/>
  <c r="O1040338" i="21"/>
  <c r="O1040339" i="21"/>
  <c r="O1040340" i="21"/>
  <c r="O1040341" i="21"/>
  <c r="O1040342" i="21"/>
  <c r="O1040343" i="21"/>
  <c r="O1040344" i="21"/>
  <c r="O1040345" i="21"/>
  <c r="O1040346" i="21"/>
  <c r="O1040347" i="21"/>
  <c r="O1040348" i="21"/>
  <c r="O1040349" i="21"/>
  <c r="O1040350" i="21"/>
  <c r="O1040351" i="21"/>
  <c r="O1040352" i="21"/>
  <c r="O1040353" i="21"/>
  <c r="O1040354" i="21"/>
  <c r="O1040355" i="21"/>
  <c r="O1040356" i="21"/>
  <c r="O1040357" i="21"/>
  <c r="O1040358" i="21"/>
  <c r="O1040359" i="21"/>
  <c r="O1040360" i="21"/>
  <c r="O1040361" i="21"/>
  <c r="O1040362" i="21"/>
  <c r="O1040363" i="21"/>
  <c r="O1040364" i="21"/>
  <c r="O1040365" i="21"/>
  <c r="O1040366" i="21"/>
  <c r="O1040367" i="21"/>
  <c r="O1040368" i="21"/>
  <c r="O1040369" i="21"/>
  <c r="O1040370" i="21"/>
  <c r="O1040371" i="21"/>
  <c r="O1040372" i="21"/>
  <c r="O1040373" i="21"/>
  <c r="O1040374" i="21"/>
  <c r="O1040375" i="21"/>
  <c r="O1040376" i="21"/>
  <c r="O1040377" i="21"/>
  <c r="O1040378" i="21"/>
  <c r="O1040379" i="21"/>
  <c r="O1040380" i="21"/>
  <c r="O1040381" i="21"/>
  <c r="O1040382" i="21"/>
  <c r="O1040383" i="21"/>
  <c r="O1040384" i="21"/>
  <c r="O1040385" i="21"/>
  <c r="O1040386" i="21"/>
  <c r="O1040387" i="21"/>
  <c r="O1040388" i="21"/>
  <c r="O1040389" i="21"/>
  <c r="O1040390" i="21"/>
  <c r="O1040391" i="21"/>
  <c r="O1040392" i="21"/>
  <c r="O1040393" i="21"/>
  <c r="O1040394" i="21"/>
  <c r="O1040395" i="21"/>
  <c r="O1040396" i="21"/>
  <c r="O1040397" i="21"/>
  <c r="O1040398" i="21"/>
  <c r="O1040399" i="21"/>
  <c r="O1040400" i="21"/>
  <c r="O1040401" i="21"/>
  <c r="O1040402" i="21"/>
  <c r="O1040403" i="21"/>
  <c r="O1040404" i="21"/>
  <c r="O1040405" i="21"/>
  <c r="O1040406" i="21"/>
  <c r="O1040407" i="21"/>
  <c r="O1040408" i="21"/>
  <c r="O1040409" i="21"/>
  <c r="O1040410" i="21"/>
  <c r="O1040411" i="21"/>
  <c r="O1040412" i="21"/>
  <c r="O1040413" i="21"/>
  <c r="O1040414" i="21"/>
  <c r="O1040415" i="21"/>
  <c r="O1040416" i="21"/>
  <c r="O1040417" i="21"/>
  <c r="O1040418" i="21"/>
  <c r="O1040419" i="21"/>
  <c r="O1040420" i="21"/>
  <c r="O1040421" i="21"/>
  <c r="O1040422" i="21"/>
  <c r="O1040423" i="21"/>
  <c r="O1040424" i="21"/>
  <c r="O1040425" i="21"/>
  <c r="O1040426" i="21"/>
  <c r="O1040427" i="21"/>
  <c r="O1040428" i="21"/>
  <c r="O1040429" i="21"/>
  <c r="O1040430" i="21"/>
  <c r="O1040431" i="21"/>
  <c r="O1040432" i="21"/>
  <c r="O1040433" i="21"/>
  <c r="O1040434" i="21"/>
  <c r="O1040435" i="21"/>
  <c r="O1040436" i="21"/>
  <c r="O1040437" i="21"/>
  <c r="O1040438" i="21"/>
  <c r="O1040439" i="21"/>
  <c r="O1040440" i="21"/>
  <c r="O1040441" i="21"/>
  <c r="O1040442" i="21"/>
  <c r="O1040443" i="21"/>
  <c r="O1040444" i="21"/>
  <c r="O1040445" i="21"/>
  <c r="O1040446" i="21"/>
  <c r="O1040447" i="21"/>
  <c r="O1040448" i="21"/>
  <c r="O1040449" i="21"/>
  <c r="O1040450" i="21"/>
  <c r="O1040451" i="21"/>
  <c r="O1040452" i="21"/>
  <c r="O1040453" i="21"/>
  <c r="O1040454" i="21"/>
  <c r="O1040455" i="21"/>
  <c r="O1040456" i="21"/>
  <c r="O1040457" i="21"/>
  <c r="O1040458" i="21"/>
  <c r="O1040459" i="21"/>
  <c r="O1040460" i="21"/>
  <c r="O1040461" i="21"/>
  <c r="O1040462" i="21"/>
  <c r="O1040463" i="21"/>
  <c r="O1040464" i="21"/>
  <c r="O1040465" i="21"/>
  <c r="O1040466" i="21"/>
  <c r="O1040467" i="21"/>
  <c r="O1040468" i="21"/>
  <c r="O1040469" i="21"/>
  <c r="O1040470" i="21"/>
  <c r="O1040471" i="21"/>
  <c r="O1040472" i="21"/>
  <c r="O1040473" i="21"/>
  <c r="O1040474" i="21"/>
  <c r="O1040475" i="21"/>
  <c r="O1040476" i="21"/>
  <c r="O1040477" i="21"/>
  <c r="O1040478" i="21"/>
  <c r="O1040479" i="21"/>
  <c r="O1040480" i="21"/>
  <c r="O1040481" i="21"/>
  <c r="O1040482" i="21"/>
  <c r="O1040483" i="21"/>
  <c r="O1040484" i="21"/>
  <c r="O1040485" i="21"/>
  <c r="O1040486" i="21"/>
  <c r="O1040487" i="21"/>
  <c r="O1040488" i="21"/>
  <c r="O1040489" i="21"/>
  <c r="O1040490" i="21"/>
  <c r="O1040491" i="21"/>
  <c r="O1040492" i="21"/>
  <c r="O1040493" i="21"/>
  <c r="O1040494" i="21"/>
  <c r="O1040495" i="21"/>
  <c r="O1040496" i="21"/>
  <c r="O1040497" i="21"/>
  <c r="O1040498" i="21"/>
  <c r="O1040499" i="21"/>
  <c r="O1040500" i="21"/>
  <c r="O1040501" i="21"/>
  <c r="O1040502" i="21"/>
  <c r="O1040503" i="21"/>
  <c r="O1040504" i="21"/>
  <c r="O1040505" i="21"/>
  <c r="O1040506" i="21"/>
  <c r="O1040507" i="21"/>
  <c r="O1040508" i="21"/>
  <c r="O1040509" i="21"/>
  <c r="O1040510" i="21"/>
  <c r="O1040511" i="21"/>
  <c r="O1040512" i="21"/>
  <c r="O1040513" i="21"/>
  <c r="O1040514" i="21"/>
  <c r="O1040515" i="21"/>
  <c r="O1040516" i="21"/>
  <c r="O1040517" i="21"/>
  <c r="O1040518" i="21"/>
  <c r="O1040519" i="21"/>
  <c r="O1040520" i="21"/>
  <c r="O1040521" i="21"/>
  <c r="O1040522" i="21"/>
  <c r="O1040523" i="21"/>
  <c r="O1040524" i="21"/>
  <c r="O1040525" i="21"/>
  <c r="O1040526" i="21"/>
  <c r="O1040527" i="21"/>
  <c r="O1040528" i="21"/>
  <c r="O1040529" i="21"/>
  <c r="O1040530" i="21"/>
  <c r="O1040531" i="21"/>
  <c r="O1040532" i="21"/>
  <c r="O1040533" i="21"/>
  <c r="O1040534" i="21"/>
  <c r="O1040535" i="21"/>
  <c r="O1040536" i="21"/>
  <c r="O1040537" i="21"/>
  <c r="O1040538" i="21"/>
  <c r="O1040539" i="21"/>
  <c r="O1040540" i="21"/>
  <c r="O1040541" i="21"/>
  <c r="O1040542" i="21"/>
  <c r="O1040543" i="21"/>
  <c r="O1040544" i="21"/>
  <c r="O1040545" i="21"/>
  <c r="O1040546" i="21"/>
  <c r="O1040547" i="21"/>
  <c r="O1040548" i="21"/>
  <c r="O1040549" i="21"/>
  <c r="O1040550" i="21"/>
  <c r="O1040551" i="21"/>
  <c r="O1040552" i="21"/>
  <c r="O1040553" i="21"/>
  <c r="O1040554" i="21"/>
  <c r="O1040555" i="21"/>
  <c r="O1040556" i="21"/>
  <c r="O1040557" i="21"/>
  <c r="O1040558" i="21"/>
  <c r="O1040559" i="21"/>
  <c r="O1040560" i="21"/>
  <c r="O1040561" i="21"/>
  <c r="O1040562" i="21"/>
  <c r="O1040563" i="21"/>
  <c r="O1040564" i="21"/>
  <c r="O1040565" i="21"/>
  <c r="O1040566" i="21"/>
  <c r="O1040567" i="21"/>
  <c r="O1040568" i="21"/>
  <c r="O1040569" i="21"/>
  <c r="O1040570" i="21"/>
  <c r="O1040571" i="21"/>
  <c r="O1040572" i="21"/>
  <c r="O1040573" i="21"/>
  <c r="O1040574" i="21"/>
  <c r="O1040575" i="21"/>
  <c r="O1040576" i="21"/>
  <c r="O1040577" i="21"/>
  <c r="O1040578" i="21"/>
  <c r="O1040579" i="21"/>
  <c r="O1040580" i="21"/>
  <c r="O1040581" i="21"/>
  <c r="O1040582" i="21"/>
  <c r="O1040583" i="21"/>
  <c r="O1040584" i="21"/>
  <c r="O1040585" i="21"/>
  <c r="O1040586" i="21"/>
  <c r="O1040587" i="21"/>
  <c r="O1040588" i="21"/>
  <c r="O1040589" i="21"/>
  <c r="O1040590" i="21"/>
  <c r="O1040591" i="21"/>
  <c r="O1040592" i="21"/>
  <c r="O1040593" i="21"/>
  <c r="O1040594" i="21"/>
  <c r="O1040595" i="21"/>
  <c r="O1040596" i="21"/>
  <c r="O1040597" i="21"/>
  <c r="O1040598" i="21"/>
  <c r="O1040599" i="21"/>
  <c r="O1040600" i="21"/>
  <c r="O1040601" i="21"/>
  <c r="O1040602" i="21"/>
  <c r="O1040603" i="21"/>
  <c r="O1040604" i="21"/>
  <c r="O1040605" i="21"/>
  <c r="O1040606" i="21"/>
  <c r="O1040607" i="21"/>
  <c r="O1040608" i="21"/>
  <c r="O1040609" i="21"/>
  <c r="O1040610" i="21"/>
  <c r="O1040611" i="21"/>
  <c r="O1040612" i="21"/>
  <c r="O1040613" i="21"/>
  <c r="O1040614" i="21"/>
  <c r="O1040615" i="21"/>
  <c r="O1040616" i="21"/>
  <c r="O1040617" i="21"/>
  <c r="O1040618" i="21"/>
  <c r="O1040619" i="21"/>
  <c r="O1040620" i="21"/>
  <c r="O1040621" i="21"/>
  <c r="O1040622" i="21"/>
  <c r="O1040623" i="21"/>
  <c r="O1040624" i="21"/>
  <c r="O1040625" i="21"/>
  <c r="O1040626" i="21"/>
  <c r="O1040627" i="21"/>
  <c r="O1040628" i="21"/>
  <c r="O1040629" i="21"/>
  <c r="O1040630" i="21"/>
  <c r="O1040631" i="21"/>
  <c r="O1040632" i="21"/>
  <c r="O1040633" i="21"/>
  <c r="O1040634" i="21"/>
  <c r="O1040635" i="21"/>
  <c r="O1040636" i="21"/>
  <c r="O1040637" i="21"/>
  <c r="O1040638" i="21"/>
  <c r="O1040639" i="21"/>
  <c r="O1040640" i="21"/>
  <c r="O1040641" i="21"/>
  <c r="O1040642" i="21"/>
  <c r="O1040643" i="21"/>
  <c r="O1040644" i="21"/>
  <c r="O1040645" i="21"/>
  <c r="O1040646" i="21"/>
  <c r="O1040647" i="21"/>
  <c r="O1040648" i="21"/>
  <c r="O1040649" i="21"/>
  <c r="O1040650" i="21"/>
  <c r="O1040651" i="21"/>
  <c r="O1040652" i="21"/>
  <c r="O1040653" i="21"/>
  <c r="O1040654" i="21"/>
  <c r="O1040655" i="21"/>
  <c r="O1040656" i="21"/>
  <c r="O1040657" i="21"/>
  <c r="O1040658" i="21"/>
  <c r="O1040659" i="21"/>
  <c r="O1040660" i="21"/>
  <c r="O1040661" i="21"/>
  <c r="O1040662" i="21"/>
  <c r="O1040663" i="21"/>
  <c r="O1040664" i="21"/>
  <c r="O1040665" i="21"/>
  <c r="O1040666" i="21"/>
  <c r="O1040667" i="21"/>
  <c r="O1040668" i="21"/>
  <c r="O1040669" i="21"/>
  <c r="O1040670" i="21"/>
  <c r="O1040671" i="21"/>
  <c r="O1040672" i="21"/>
  <c r="O1040673" i="21"/>
  <c r="O1040674" i="21"/>
  <c r="O1040675" i="21"/>
  <c r="O1040676" i="21"/>
  <c r="O1040677" i="21"/>
  <c r="O1040678" i="21"/>
  <c r="O1040679" i="21"/>
  <c r="O1040680" i="21"/>
  <c r="O1040681" i="21"/>
  <c r="O1040682" i="21"/>
  <c r="O1040683" i="21"/>
  <c r="O1040684" i="21"/>
  <c r="O1040685" i="21"/>
  <c r="O1040686" i="21"/>
  <c r="O1040687" i="21"/>
  <c r="O1040688" i="21"/>
  <c r="O1040689" i="21"/>
  <c r="O1040690" i="21"/>
  <c r="O1040691" i="21"/>
  <c r="O1040692" i="21"/>
  <c r="O1040693" i="21"/>
  <c r="O1040694" i="21"/>
  <c r="O1040695" i="21"/>
  <c r="O1040696" i="21"/>
  <c r="O1040697" i="21"/>
  <c r="O1040698" i="21"/>
  <c r="O1040699" i="21"/>
  <c r="O1040700" i="21"/>
  <c r="O1040701" i="21"/>
  <c r="O1040702" i="21"/>
  <c r="O1040703" i="21"/>
  <c r="O1040704" i="21"/>
  <c r="O1040705" i="21"/>
  <c r="O1040706" i="21"/>
  <c r="O1040707" i="21"/>
  <c r="O1040708" i="21"/>
  <c r="O1040709" i="21"/>
  <c r="O1040710" i="21"/>
  <c r="O1040711" i="21"/>
  <c r="O1040712" i="21"/>
  <c r="O1040713" i="21"/>
  <c r="O1040714" i="21"/>
  <c r="O1040715" i="21"/>
  <c r="O1040716" i="21"/>
  <c r="O1040717" i="21"/>
  <c r="O1040718" i="21"/>
  <c r="O1040719" i="21"/>
  <c r="O1040720" i="21"/>
  <c r="O1040721" i="21"/>
  <c r="O1040722" i="21"/>
  <c r="O1040723" i="21"/>
  <c r="O1040724" i="21"/>
  <c r="O1040725" i="21"/>
  <c r="O1040726" i="21"/>
  <c r="O1040727" i="21"/>
  <c r="O1040728" i="21"/>
  <c r="O1040729" i="21"/>
  <c r="O1040730" i="21"/>
  <c r="O1040731" i="21"/>
  <c r="O1040732" i="21"/>
  <c r="O1040733" i="21"/>
  <c r="O1040734" i="21"/>
  <c r="O1040735" i="21"/>
  <c r="O1040736" i="21"/>
  <c r="O1040737" i="21"/>
  <c r="O1040738" i="21"/>
  <c r="O1040739" i="21"/>
  <c r="O1040740" i="21"/>
  <c r="O1040741" i="21"/>
  <c r="O1040742" i="21"/>
  <c r="O1040743" i="21"/>
  <c r="O1040744" i="21"/>
  <c r="O1040745" i="21"/>
  <c r="O1040746" i="21"/>
  <c r="O1040747" i="21"/>
  <c r="O1040748" i="21"/>
  <c r="O1040749" i="21"/>
  <c r="O1040750" i="21"/>
  <c r="O1040751" i="21"/>
  <c r="O1040752" i="21"/>
  <c r="O1040753" i="21"/>
  <c r="O1040754" i="21"/>
  <c r="O1040755" i="21"/>
  <c r="O1040756" i="21"/>
  <c r="O1040757" i="21"/>
  <c r="O1040758" i="21"/>
  <c r="O1040759" i="21"/>
  <c r="O1040760" i="21"/>
  <c r="O1040761" i="21"/>
  <c r="O1040762" i="21"/>
  <c r="O1040763" i="21"/>
  <c r="O1040764" i="21"/>
  <c r="O1040765" i="21"/>
  <c r="O1040766" i="21"/>
  <c r="O1040767" i="21"/>
  <c r="O1040768" i="21"/>
  <c r="O1040769" i="21"/>
  <c r="O1040770" i="21"/>
  <c r="O1040771" i="21"/>
  <c r="O1040772" i="21"/>
  <c r="O1040773" i="21"/>
  <c r="O1040774" i="21"/>
  <c r="O1040775" i="21"/>
  <c r="O1040776" i="21"/>
  <c r="O1040777" i="21"/>
  <c r="O1040778" i="21"/>
  <c r="O1040779" i="21"/>
  <c r="O1040780" i="21"/>
  <c r="O1040781" i="21"/>
  <c r="O1040782" i="21"/>
  <c r="O1040783" i="21"/>
  <c r="O1040784" i="21"/>
  <c r="O1040785" i="21"/>
  <c r="O1040786" i="21"/>
  <c r="O1040787" i="21"/>
  <c r="O1040788" i="21"/>
  <c r="O1040789" i="21"/>
  <c r="O1040790" i="21"/>
  <c r="O1040791" i="21"/>
  <c r="O1040792" i="21"/>
  <c r="O1040793" i="21"/>
  <c r="O1040794" i="21"/>
  <c r="O1040795" i="21"/>
  <c r="O1040796" i="21"/>
  <c r="O1040797" i="21"/>
  <c r="O1040798" i="21"/>
  <c r="O1040799" i="21"/>
  <c r="O1040800" i="21"/>
  <c r="O1040801" i="21"/>
  <c r="O1040802" i="21"/>
  <c r="O1040803" i="21"/>
  <c r="O1040804" i="21"/>
  <c r="O1040805" i="21"/>
  <c r="O1040806" i="21"/>
  <c r="O1040807" i="21"/>
  <c r="O1040808" i="21"/>
  <c r="O1040809" i="21"/>
  <c r="O1040810" i="21"/>
  <c r="O1040811" i="21"/>
  <c r="O1040812" i="21"/>
  <c r="O1040813" i="21"/>
  <c r="O1040814" i="21"/>
  <c r="O1040815" i="21"/>
  <c r="O1040816" i="21"/>
  <c r="O1040817" i="21"/>
  <c r="O1040818" i="21"/>
  <c r="O1040819" i="21"/>
  <c r="O1040820" i="21"/>
  <c r="O1040821" i="21"/>
  <c r="O1040822" i="21"/>
  <c r="O1040823" i="21"/>
  <c r="O1040824" i="21"/>
  <c r="O1040825" i="21"/>
  <c r="O1040826" i="21"/>
  <c r="O1040827" i="21"/>
  <c r="O1040828" i="21"/>
  <c r="O1040829" i="21"/>
  <c r="O1040830" i="21"/>
  <c r="O1040831" i="21"/>
  <c r="O1040832" i="21"/>
  <c r="O1040833" i="21"/>
  <c r="O1040834" i="21"/>
  <c r="O1040835" i="21"/>
  <c r="O1040836" i="21"/>
  <c r="O1040837" i="21"/>
  <c r="O1040838" i="21"/>
  <c r="O1040839" i="21"/>
  <c r="O1040840" i="21"/>
  <c r="O1040841" i="21"/>
  <c r="O1040842" i="21"/>
  <c r="O1040843" i="21"/>
  <c r="O1040844" i="21"/>
  <c r="O1040845" i="21"/>
  <c r="O1040846" i="21"/>
  <c r="O1040847" i="21"/>
  <c r="O1040848" i="21"/>
  <c r="O1040849" i="21"/>
  <c r="O1040850" i="21"/>
  <c r="O1040851" i="21"/>
  <c r="O1040852" i="21"/>
  <c r="O1040853" i="21"/>
  <c r="O1040854" i="21"/>
  <c r="O1040855" i="21"/>
  <c r="O1040856" i="21"/>
  <c r="O1040857" i="21"/>
  <c r="O1040858" i="21"/>
  <c r="O1040859" i="21"/>
  <c r="O1040860" i="21"/>
  <c r="O1040861" i="21"/>
  <c r="O1040862" i="21"/>
  <c r="O1040863" i="21"/>
  <c r="O1040864" i="21"/>
  <c r="O1040865" i="21"/>
  <c r="O1040866" i="21"/>
  <c r="O1040867" i="21"/>
  <c r="O1040868" i="21"/>
  <c r="O1040869" i="21"/>
  <c r="O1040870" i="21"/>
  <c r="O1040871" i="21"/>
  <c r="O1040872" i="21"/>
  <c r="O1040873" i="21"/>
  <c r="O1040874" i="21"/>
  <c r="O1040875" i="21"/>
  <c r="O1040876" i="21"/>
  <c r="O1040877" i="21"/>
  <c r="O1040878" i="21"/>
  <c r="O1040879" i="21"/>
  <c r="O1040880" i="21"/>
  <c r="O1040881" i="21"/>
  <c r="O1040882" i="21"/>
  <c r="O1040883" i="21"/>
  <c r="O1040884" i="21"/>
  <c r="O1040885" i="21"/>
  <c r="O1040886" i="21"/>
  <c r="O1040887" i="21"/>
  <c r="O1040888" i="21"/>
  <c r="O1040889" i="21"/>
  <c r="O1040890" i="21"/>
  <c r="O1040891" i="21"/>
  <c r="O1040892" i="21"/>
  <c r="O1040893" i="21"/>
  <c r="O1040894" i="21"/>
  <c r="O1040895" i="21"/>
  <c r="O1040896" i="21"/>
  <c r="O1040897" i="21"/>
  <c r="O1040898" i="21"/>
  <c r="O1040899" i="21"/>
  <c r="O1040900" i="21"/>
  <c r="O1040901" i="21"/>
  <c r="O1040902" i="21"/>
  <c r="O1040903" i="21"/>
  <c r="O1040904" i="21"/>
  <c r="O1040905" i="21"/>
  <c r="O1040906" i="21"/>
  <c r="O1040907" i="21"/>
  <c r="O1040908" i="21"/>
  <c r="O1040909" i="21"/>
  <c r="O1040910" i="21"/>
  <c r="O1040911" i="21"/>
  <c r="O1040912" i="21"/>
  <c r="O1040913" i="21"/>
  <c r="O1040914" i="21"/>
  <c r="O1040915" i="21"/>
  <c r="O1040916" i="21"/>
  <c r="O1040917" i="21"/>
  <c r="O1040918" i="21"/>
  <c r="O1040919" i="21"/>
  <c r="O1040920" i="21"/>
  <c r="O1040921" i="21"/>
  <c r="O1040922" i="21"/>
  <c r="O1040923" i="21"/>
  <c r="O1040924" i="21"/>
  <c r="O1040925" i="21"/>
  <c r="O1040926" i="21"/>
  <c r="O1040927" i="21"/>
  <c r="O1040928" i="21"/>
  <c r="O1040929" i="21"/>
  <c r="O1040930" i="21"/>
  <c r="O1040931" i="21"/>
  <c r="O1040932" i="21"/>
  <c r="O1040933" i="21"/>
  <c r="O1040934" i="21"/>
  <c r="O1040935" i="21"/>
  <c r="O1040936" i="21"/>
  <c r="O1040937" i="21"/>
  <c r="O1040938" i="21"/>
  <c r="O1040939" i="21"/>
  <c r="O1040940" i="21"/>
  <c r="O1040941" i="21"/>
  <c r="O1040942" i="21"/>
  <c r="O1040943" i="21"/>
  <c r="O1040944" i="21"/>
  <c r="O1040945" i="21"/>
  <c r="O1040946" i="21"/>
  <c r="O1040947" i="21"/>
  <c r="O1040948" i="21"/>
  <c r="O1040949" i="21"/>
  <c r="O1040950" i="21"/>
  <c r="O1040951" i="21"/>
  <c r="O1040952" i="21"/>
  <c r="O1040953" i="21"/>
  <c r="O1040954" i="21"/>
  <c r="O1040955" i="21"/>
  <c r="O1040956" i="21"/>
  <c r="O1040957" i="21"/>
  <c r="O1040958" i="21"/>
  <c r="O1040959" i="21"/>
  <c r="O1040960" i="21"/>
  <c r="O1040961" i="21"/>
  <c r="O1040962" i="21"/>
  <c r="O1040963" i="21"/>
  <c r="O1040964" i="21"/>
  <c r="O1040965" i="21"/>
  <c r="O1040966" i="21"/>
  <c r="O1040967" i="21"/>
  <c r="O1040968" i="21"/>
  <c r="O1040969" i="21"/>
  <c r="O1040970" i="21"/>
  <c r="O1040971" i="21"/>
  <c r="O1040972" i="21"/>
  <c r="O1040973" i="21"/>
  <c r="O1040974" i="21"/>
  <c r="O1040975" i="21"/>
  <c r="O1040976" i="21"/>
  <c r="O1040977" i="21"/>
  <c r="O1040978" i="21"/>
  <c r="O1040979" i="21"/>
  <c r="O1040980" i="21"/>
  <c r="O1040981" i="21"/>
  <c r="O1040982" i="21"/>
  <c r="O1040983" i="21"/>
  <c r="O1040984" i="21"/>
  <c r="O1040985" i="21"/>
  <c r="O1040986" i="21"/>
  <c r="O1040987" i="21"/>
  <c r="O1040988" i="21"/>
  <c r="O1040989" i="21"/>
  <c r="O1040990" i="21"/>
  <c r="O1040991" i="21"/>
  <c r="O1040992" i="21"/>
  <c r="O1040993" i="21"/>
  <c r="O1040994" i="21"/>
  <c r="O1040995" i="21"/>
  <c r="O1040996" i="21"/>
  <c r="O1040997" i="21"/>
  <c r="O1040998" i="21"/>
  <c r="O1040999" i="21"/>
  <c r="O1041000" i="21"/>
  <c r="O1041001" i="21"/>
  <c r="O1041002" i="21"/>
  <c r="O1041003" i="21"/>
  <c r="O1041004" i="21"/>
  <c r="O1041005" i="21"/>
  <c r="O1041006" i="21"/>
  <c r="O1041007" i="21"/>
  <c r="O1041008" i="21"/>
  <c r="O1041009" i="21"/>
  <c r="O1041010" i="21"/>
  <c r="O1041011" i="21"/>
  <c r="O1041012" i="21"/>
  <c r="O1041013" i="21"/>
  <c r="O1041014" i="21"/>
  <c r="O1041015" i="21"/>
  <c r="O1041016" i="21"/>
  <c r="O1041017" i="21"/>
  <c r="O1041018" i="21"/>
  <c r="O1041019" i="21"/>
  <c r="O1041020" i="21"/>
  <c r="O1041021" i="21"/>
  <c r="O1041022" i="21"/>
  <c r="O1041023" i="21"/>
  <c r="O1041024" i="21"/>
  <c r="O1041025" i="21"/>
  <c r="O1041026" i="21"/>
  <c r="O1041027" i="21"/>
  <c r="O1041028" i="21"/>
  <c r="O1041029" i="21"/>
  <c r="O1041030" i="21"/>
  <c r="O1041031" i="21"/>
  <c r="O1041032" i="21"/>
  <c r="O1041033" i="21"/>
  <c r="O1041034" i="21"/>
  <c r="O1041035" i="21"/>
  <c r="O1041036" i="21"/>
  <c r="O1041037" i="21"/>
  <c r="O1041038" i="21"/>
  <c r="O1041039" i="21"/>
  <c r="O1041040" i="21"/>
  <c r="O1041041" i="21"/>
  <c r="O1041042" i="21"/>
  <c r="O1041043" i="21"/>
  <c r="O1041044" i="21"/>
  <c r="O1041045" i="21"/>
  <c r="O1041046" i="21"/>
  <c r="O1041047" i="21"/>
  <c r="O1041048" i="21"/>
  <c r="O1041049" i="21"/>
  <c r="O1041050" i="21"/>
  <c r="O1041051" i="21"/>
  <c r="O1041052" i="21"/>
  <c r="O1041053" i="21"/>
  <c r="O1041054" i="21"/>
  <c r="O1041055" i="21"/>
  <c r="O1041056" i="21"/>
  <c r="O1041057" i="21"/>
  <c r="O1041058" i="21"/>
  <c r="O1041059" i="21"/>
  <c r="O1041060" i="21"/>
  <c r="O1041061" i="21"/>
  <c r="O1041062" i="21"/>
  <c r="O1041063" i="21"/>
  <c r="O1041064" i="21"/>
  <c r="O1041065" i="21"/>
  <c r="O1041066" i="21"/>
  <c r="O1041067" i="21"/>
  <c r="O1041068" i="21"/>
  <c r="O1041069" i="21"/>
  <c r="O1041070" i="21"/>
  <c r="O1041071" i="21"/>
  <c r="O1041072" i="21"/>
  <c r="O1041073" i="21"/>
  <c r="O1041074" i="21"/>
  <c r="O1041075" i="21"/>
  <c r="O1041076" i="21"/>
  <c r="O1041077" i="21"/>
  <c r="O1041078" i="21"/>
  <c r="O1041079" i="21"/>
  <c r="O1041080" i="21"/>
  <c r="O1041081" i="21"/>
  <c r="O1041082" i="21"/>
  <c r="O1041083" i="21"/>
  <c r="O1041084" i="21"/>
  <c r="O1041085" i="21"/>
  <c r="O1041086" i="21"/>
  <c r="O1041087" i="21"/>
  <c r="O1041088" i="21"/>
  <c r="O1041089" i="21"/>
  <c r="O1041090" i="21"/>
  <c r="O1041091" i="21"/>
  <c r="O1041092" i="21"/>
  <c r="O1041093" i="21"/>
  <c r="O1041094" i="21"/>
  <c r="O1041095" i="21"/>
  <c r="O1041096" i="21"/>
  <c r="O1041097" i="21"/>
  <c r="O1041098" i="21"/>
  <c r="O1041099" i="21"/>
  <c r="O1041100" i="21"/>
  <c r="O1041101" i="21"/>
  <c r="O1041102" i="21"/>
  <c r="O1041103" i="21"/>
  <c r="O1041104" i="21"/>
  <c r="O1041105" i="21"/>
  <c r="O1041106" i="21"/>
  <c r="O1041107" i="21"/>
  <c r="O1041108" i="21"/>
  <c r="O1041109" i="21"/>
  <c r="O1041110" i="21"/>
  <c r="O1041111" i="21"/>
  <c r="O1041112" i="21"/>
  <c r="O1041113" i="21"/>
  <c r="O1041114" i="21"/>
  <c r="O1041115" i="21"/>
  <c r="O1041116" i="21"/>
  <c r="O1041117" i="21"/>
  <c r="O1041118" i="21"/>
  <c r="O1041119" i="21"/>
  <c r="O1041120" i="21"/>
  <c r="O1041121" i="21"/>
  <c r="O1041122" i="21"/>
  <c r="O1041123" i="21"/>
  <c r="O1041124" i="21"/>
  <c r="O1041125" i="21"/>
  <c r="O1041126" i="21"/>
  <c r="O1041127" i="21"/>
  <c r="O1041128" i="21"/>
  <c r="O1041129" i="21"/>
  <c r="O1041130" i="21"/>
  <c r="O1041131" i="21"/>
  <c r="O1041132" i="21"/>
  <c r="O1041133" i="21"/>
  <c r="O1041134" i="21"/>
  <c r="O1041135" i="21"/>
  <c r="O1041136" i="21"/>
  <c r="O1041137" i="21"/>
  <c r="O1041138" i="21"/>
  <c r="O1041139" i="21"/>
  <c r="O1041140" i="21"/>
  <c r="O1041141" i="21"/>
  <c r="O1041142" i="21"/>
  <c r="O1041143" i="21"/>
  <c r="O1041144" i="21"/>
  <c r="O1041145" i="21"/>
  <c r="O1041146" i="21"/>
  <c r="O1041147" i="21"/>
  <c r="O1041148" i="21"/>
  <c r="O1041149" i="21"/>
  <c r="O1041150" i="21"/>
  <c r="O1041151" i="21"/>
  <c r="O1041152" i="21"/>
  <c r="O1041153" i="21"/>
  <c r="O1041154" i="21"/>
  <c r="O1041155" i="21"/>
  <c r="O1041156" i="21"/>
  <c r="O1041157" i="21"/>
  <c r="O1041158" i="21"/>
  <c r="O1041159" i="21"/>
  <c r="O1041160" i="21"/>
  <c r="O1041161" i="21"/>
  <c r="O1041162" i="21"/>
  <c r="O1041163" i="21"/>
  <c r="O1041164" i="21"/>
  <c r="O1041165" i="21"/>
  <c r="O1041166" i="21"/>
  <c r="O1041167" i="21"/>
  <c r="O1041168" i="21"/>
  <c r="O1041169" i="21"/>
  <c r="O1041170" i="21"/>
  <c r="O1041171" i="21"/>
  <c r="O1041172" i="21"/>
  <c r="O1041173" i="21"/>
  <c r="O1041174" i="21"/>
  <c r="O1041175" i="21"/>
  <c r="O1041176" i="21"/>
  <c r="O1041177" i="21"/>
  <c r="O1041178" i="21"/>
  <c r="O1041179" i="21"/>
  <c r="O1041180" i="21"/>
  <c r="O1041181" i="21"/>
  <c r="O1041182" i="21"/>
  <c r="O1041183" i="21"/>
  <c r="O1041184" i="21"/>
  <c r="O1041185" i="21"/>
  <c r="O1041186" i="21"/>
  <c r="O1041187" i="21"/>
  <c r="O1041188" i="21"/>
  <c r="O1041189" i="21"/>
  <c r="O1041190" i="21"/>
  <c r="O1041191" i="21"/>
  <c r="O1041192" i="21"/>
  <c r="O1041193" i="21"/>
  <c r="O1041194" i="21"/>
  <c r="O1041195" i="21"/>
  <c r="O1041196" i="21"/>
  <c r="O1041197" i="21"/>
  <c r="O1041198" i="21"/>
  <c r="O1041199" i="21"/>
  <c r="O1041200" i="21"/>
  <c r="O1041201" i="21"/>
  <c r="O1041202" i="21"/>
  <c r="O1041203" i="21"/>
  <c r="O1041204" i="21"/>
  <c r="O1041205" i="21"/>
  <c r="O1041206" i="21"/>
  <c r="O1041207" i="21"/>
  <c r="O1041208" i="21"/>
  <c r="O1041209" i="21"/>
  <c r="O1041210" i="21"/>
  <c r="O1041211" i="21"/>
  <c r="O1041212" i="21"/>
  <c r="O1041213" i="21"/>
  <c r="O1041214" i="21"/>
  <c r="O1041215" i="21"/>
  <c r="O1041216" i="21"/>
  <c r="O1041217" i="21"/>
  <c r="O1041218" i="21"/>
  <c r="O1041219" i="21"/>
  <c r="O1041220" i="21"/>
  <c r="O1041221" i="21"/>
  <c r="O1041222" i="21"/>
  <c r="O1041223" i="21"/>
  <c r="O1041224" i="21"/>
  <c r="O1041225" i="21"/>
  <c r="O1041226" i="21"/>
  <c r="O1041227" i="21"/>
  <c r="O1041228" i="21"/>
  <c r="O1041229" i="21"/>
  <c r="O1041230" i="21"/>
  <c r="O1041231" i="21"/>
  <c r="O1041232" i="21"/>
  <c r="O1041233" i="21"/>
  <c r="O1041234" i="21"/>
  <c r="O1041235" i="21"/>
  <c r="O1041236" i="21"/>
  <c r="O1041237" i="21"/>
  <c r="O1041238" i="21"/>
  <c r="O1041239" i="21"/>
  <c r="O1041240" i="21"/>
  <c r="O1041241" i="21"/>
  <c r="O1041242" i="21"/>
  <c r="O1041243" i="21"/>
  <c r="O1041244" i="21"/>
  <c r="O1041245" i="21"/>
  <c r="O1041246" i="21"/>
  <c r="O1041247" i="21"/>
  <c r="O1041248" i="21"/>
  <c r="O1041249" i="21"/>
  <c r="O1041250" i="21"/>
  <c r="O1041251" i="21"/>
  <c r="O1041252" i="21"/>
  <c r="O1041253" i="21"/>
  <c r="O1041254" i="21"/>
  <c r="O1041255" i="21"/>
  <c r="O1041256" i="21"/>
  <c r="O1041257" i="21"/>
  <c r="O1041258" i="21"/>
  <c r="O1041259" i="21"/>
  <c r="O1041260" i="21"/>
  <c r="O1041261" i="21"/>
  <c r="O1041262" i="21"/>
  <c r="O1041263" i="21"/>
  <c r="O1041264" i="21"/>
  <c r="O1041265" i="21"/>
  <c r="O1041266" i="21"/>
  <c r="O1041267" i="21"/>
  <c r="O1041268" i="21"/>
  <c r="O1041269" i="21"/>
  <c r="O1041270" i="21"/>
  <c r="O1041271" i="21"/>
  <c r="O1041272" i="21"/>
  <c r="O1041273" i="21"/>
  <c r="O1041274" i="21"/>
  <c r="O1041275" i="21"/>
  <c r="O1041276" i="21"/>
  <c r="O1041277" i="21"/>
  <c r="O1041278" i="21"/>
  <c r="O1041279" i="21"/>
  <c r="O1041280" i="21"/>
  <c r="O1041281" i="21"/>
  <c r="O1041282" i="21"/>
  <c r="O1041283" i="21"/>
  <c r="O1041284" i="21"/>
  <c r="O1041285" i="21"/>
  <c r="O1041286" i="21"/>
  <c r="O1041287" i="21"/>
  <c r="O1041288" i="21"/>
  <c r="O1041289" i="21"/>
  <c r="O1041290" i="21"/>
  <c r="O1041291" i="21"/>
  <c r="O1041292" i="21"/>
  <c r="O1041293" i="21"/>
  <c r="O1041294" i="21"/>
  <c r="O1041295" i="21"/>
  <c r="O1041296" i="21"/>
  <c r="O1041297" i="21"/>
  <c r="O1041298" i="21"/>
  <c r="O1041299" i="21"/>
  <c r="O1041300" i="21"/>
  <c r="O1041301" i="21"/>
  <c r="O1041302" i="21"/>
  <c r="O1041303" i="21"/>
  <c r="O1041304" i="21"/>
  <c r="O1041305" i="21"/>
  <c r="O1041306" i="21"/>
  <c r="O1041307" i="21"/>
  <c r="O1041308" i="21"/>
  <c r="O1041309" i="21"/>
  <c r="O1041310" i="21"/>
  <c r="O1041311" i="21"/>
  <c r="O1041312" i="21"/>
  <c r="O1041313" i="21"/>
  <c r="O1041314" i="21"/>
  <c r="O1041315" i="21"/>
  <c r="O1041316" i="21"/>
  <c r="O1041317" i="21"/>
  <c r="O1041318" i="21"/>
  <c r="O1041319" i="21"/>
  <c r="O1041320" i="21"/>
  <c r="O1041321" i="21"/>
  <c r="O1041322" i="21"/>
  <c r="O1041323" i="21"/>
  <c r="O1041324" i="21"/>
  <c r="O1041325" i="21"/>
  <c r="O1041326" i="21"/>
  <c r="O1041327" i="21"/>
  <c r="O1041328" i="21"/>
  <c r="O1041329" i="21"/>
  <c r="O1041330" i="21"/>
  <c r="O1041331" i="21"/>
  <c r="O1041332" i="21"/>
  <c r="O1041333" i="21"/>
  <c r="O1041334" i="21"/>
  <c r="O1041335" i="21"/>
  <c r="O1041336" i="21"/>
  <c r="O1041337" i="21"/>
  <c r="O1041338" i="21"/>
  <c r="O1041339" i="21"/>
  <c r="O1041340" i="21"/>
  <c r="O1041341" i="21"/>
  <c r="O1041342" i="21"/>
  <c r="O1041343" i="21"/>
  <c r="O1041344" i="21"/>
  <c r="O1041345" i="21"/>
  <c r="O1041346" i="21"/>
  <c r="O1041347" i="21"/>
  <c r="O1041348" i="21"/>
  <c r="O1041349" i="21"/>
  <c r="O1041350" i="21"/>
  <c r="O1041351" i="21"/>
  <c r="O1041352" i="21"/>
  <c r="O1041353" i="21"/>
  <c r="O1041354" i="21"/>
  <c r="O1041355" i="21"/>
  <c r="O1041356" i="21"/>
  <c r="O1041357" i="21"/>
  <c r="O1041358" i="21"/>
  <c r="O1041359" i="21"/>
  <c r="O1041360" i="21"/>
  <c r="O1041361" i="21"/>
  <c r="O1041362" i="21"/>
  <c r="O1041363" i="21"/>
  <c r="O1041364" i="21"/>
  <c r="O1041365" i="21"/>
  <c r="O1041366" i="21"/>
  <c r="O1041367" i="21"/>
  <c r="O1041368" i="21"/>
  <c r="O1041369" i="21"/>
  <c r="O1041370" i="21"/>
  <c r="O1041371" i="21"/>
  <c r="O1041372" i="21"/>
  <c r="O1041373" i="21"/>
  <c r="O1041374" i="21"/>
  <c r="O1041375" i="21"/>
  <c r="O1041376" i="21"/>
  <c r="O1041377" i="21"/>
  <c r="O1041378" i="21"/>
  <c r="O1041379" i="21"/>
  <c r="O1041380" i="21"/>
  <c r="O1041381" i="21"/>
  <c r="O1041382" i="21"/>
  <c r="O1041383" i="21"/>
  <c r="O1041384" i="21"/>
  <c r="O1041385" i="21"/>
  <c r="O1041386" i="21"/>
  <c r="O1041387" i="21"/>
  <c r="O1041388" i="21"/>
  <c r="O1041389" i="21"/>
  <c r="O1041390" i="21"/>
  <c r="O1041391" i="21"/>
  <c r="O1041392" i="21"/>
  <c r="O1041393" i="21"/>
  <c r="O1041394" i="21"/>
  <c r="O1041395" i="21"/>
  <c r="O1041396" i="21"/>
  <c r="O1041397" i="21"/>
  <c r="O1041398" i="21"/>
  <c r="O1041399" i="21"/>
  <c r="O1041400" i="21"/>
  <c r="O1041401" i="21"/>
  <c r="O1041402" i="21"/>
  <c r="O1041403" i="21"/>
  <c r="O1041404" i="21"/>
  <c r="O1041405" i="21"/>
  <c r="O1041406" i="21"/>
  <c r="O1041407" i="21"/>
  <c r="O1041408" i="21"/>
  <c r="O1041409" i="21"/>
  <c r="O1041410" i="21"/>
  <c r="O1041411" i="21"/>
  <c r="O1041412" i="21"/>
  <c r="O1041413" i="21"/>
  <c r="O1041414" i="21"/>
  <c r="O1041415" i="21"/>
  <c r="O1041416" i="21"/>
  <c r="O1041417" i="21"/>
  <c r="O1041418" i="21"/>
  <c r="O1041419" i="21"/>
  <c r="O1041420" i="21"/>
  <c r="O1041421" i="21"/>
  <c r="O1041422" i="21"/>
  <c r="O1041423" i="21"/>
  <c r="O1041424" i="21"/>
  <c r="O1041425" i="21"/>
  <c r="O1041426" i="21"/>
  <c r="O1041427" i="21"/>
  <c r="O1041428" i="21"/>
  <c r="O1041429" i="21"/>
  <c r="O1041430" i="21"/>
  <c r="O1041431" i="21"/>
  <c r="O1041432" i="21"/>
  <c r="O1041433" i="21"/>
  <c r="O1041434" i="21"/>
  <c r="O1041435" i="21"/>
  <c r="O1041436" i="21"/>
  <c r="O1041437" i="21"/>
  <c r="O1041438" i="21"/>
  <c r="O1041439" i="21"/>
  <c r="O1041440" i="21"/>
  <c r="O1041441" i="21"/>
  <c r="O1041442" i="21"/>
  <c r="O1041443" i="21"/>
  <c r="O1041444" i="21"/>
  <c r="O1041445" i="21"/>
  <c r="O1041446" i="21"/>
  <c r="O1041447" i="21"/>
  <c r="O1041448" i="21"/>
  <c r="O1041449" i="21"/>
  <c r="O1041450" i="21"/>
  <c r="O1041451" i="21"/>
  <c r="O1041452" i="21"/>
  <c r="O1041453" i="21"/>
  <c r="O1041454" i="21"/>
  <c r="O1041455" i="21"/>
  <c r="O1041456" i="21"/>
  <c r="O1041457" i="21"/>
  <c r="O1041458" i="21"/>
  <c r="O1041459" i="21"/>
  <c r="O1041460" i="21"/>
  <c r="O1041461" i="21"/>
  <c r="O1041462" i="21"/>
  <c r="O1041463" i="21"/>
  <c r="O1041464" i="21"/>
  <c r="O1041465" i="21"/>
  <c r="O1041466" i="21"/>
  <c r="O1041467" i="21"/>
  <c r="O1041468" i="21"/>
  <c r="O1041469" i="21"/>
  <c r="O1041470" i="21"/>
  <c r="O1041471" i="21"/>
  <c r="O1041472" i="21"/>
  <c r="O1041473" i="21"/>
  <c r="O1041474" i="21"/>
  <c r="O1041475" i="21"/>
  <c r="O1041476" i="21"/>
  <c r="O1041477" i="21"/>
  <c r="O1041478" i="21"/>
  <c r="O1041479" i="21"/>
  <c r="O1041480" i="21"/>
  <c r="O1041481" i="21"/>
  <c r="O1041482" i="21"/>
  <c r="O1041483" i="21"/>
  <c r="O1041484" i="21"/>
  <c r="O1041485" i="21"/>
  <c r="O1041486" i="21"/>
  <c r="O1041487" i="21"/>
  <c r="O1041488" i="21"/>
  <c r="O1041489" i="21"/>
  <c r="O1041490" i="21"/>
  <c r="O1041491" i="21"/>
  <c r="O1041492" i="21"/>
  <c r="O1041493" i="21"/>
  <c r="O1041494" i="21"/>
  <c r="O1041495" i="21"/>
  <c r="O1041496" i="21"/>
  <c r="O1041497" i="21"/>
  <c r="O1041498" i="21"/>
  <c r="O1041499" i="21"/>
  <c r="O1041500" i="21"/>
  <c r="O1041501" i="21"/>
  <c r="O1041502" i="21"/>
  <c r="O1041503" i="21"/>
  <c r="O1041504" i="21"/>
  <c r="O1041505" i="21"/>
  <c r="O1041506" i="21"/>
  <c r="O1041507" i="21"/>
  <c r="O1041508" i="21"/>
  <c r="O1041509" i="21"/>
  <c r="O1041510" i="21"/>
  <c r="O1041511" i="21"/>
  <c r="O1041512" i="21"/>
  <c r="O1041513" i="21"/>
  <c r="O1041514" i="21"/>
  <c r="O1041515" i="21"/>
  <c r="O1041516" i="21"/>
  <c r="O1041517" i="21"/>
  <c r="O1041518" i="21"/>
  <c r="O1041519" i="21"/>
  <c r="O1041520" i="21"/>
  <c r="O1041521" i="21"/>
  <c r="O1041522" i="21"/>
  <c r="O1041523" i="21"/>
  <c r="O1041524" i="21"/>
  <c r="O1041525" i="21"/>
  <c r="O1041526" i="21"/>
  <c r="O1041527" i="21"/>
  <c r="O1041528" i="21"/>
  <c r="O1041529" i="21"/>
  <c r="O1041530" i="21"/>
  <c r="O1041531" i="21"/>
  <c r="O1041532" i="21"/>
  <c r="O1041533" i="21"/>
  <c r="O1041534" i="21"/>
  <c r="O1041535" i="21"/>
  <c r="O1041536" i="21"/>
  <c r="O1041537" i="21"/>
  <c r="O1041538" i="21"/>
  <c r="O1041539" i="21"/>
  <c r="O1041540" i="21"/>
  <c r="O1041541" i="21"/>
  <c r="O1041542" i="21"/>
  <c r="O1041543" i="21"/>
  <c r="O1041544" i="21"/>
  <c r="O1041545" i="21"/>
  <c r="O1041546" i="21"/>
  <c r="O1041547" i="21"/>
  <c r="O1041548" i="21"/>
  <c r="O1041549" i="21"/>
  <c r="O1041550" i="21"/>
  <c r="O1041551" i="21"/>
  <c r="O1041552" i="21"/>
  <c r="O1041553" i="21"/>
  <c r="O1041554" i="21"/>
  <c r="O1041555" i="21"/>
  <c r="O1041556" i="21"/>
  <c r="O1041557" i="21"/>
  <c r="O1041558" i="21"/>
  <c r="O1041559" i="21"/>
  <c r="O1041560" i="21"/>
  <c r="O1041561" i="21"/>
  <c r="O1041562" i="21"/>
  <c r="O1041563" i="21"/>
  <c r="O1041564" i="21"/>
  <c r="O1041565" i="21"/>
  <c r="O1041566" i="21"/>
  <c r="O1041567" i="21"/>
  <c r="O1041568" i="21"/>
  <c r="O1041569" i="21"/>
  <c r="O1041570" i="21"/>
  <c r="O1041571" i="21"/>
  <c r="O1041572" i="21"/>
  <c r="O1041573" i="21"/>
  <c r="O1041574" i="21"/>
  <c r="O1041575" i="21"/>
  <c r="O1041576" i="21"/>
  <c r="O1041577" i="21"/>
  <c r="O1041578" i="21"/>
  <c r="O1041579" i="21"/>
  <c r="O1041580" i="21"/>
  <c r="O1041581" i="21"/>
  <c r="O1041582" i="21"/>
  <c r="O1041583" i="21"/>
  <c r="O1041584" i="21"/>
  <c r="O1041585" i="21"/>
  <c r="O1041586" i="21"/>
  <c r="O1041587" i="21"/>
  <c r="O1041588" i="21"/>
  <c r="O1041589" i="21"/>
  <c r="O1041590" i="21"/>
  <c r="O1041591" i="21"/>
  <c r="O1041592" i="21"/>
  <c r="O1041593" i="21"/>
  <c r="O1041594" i="21"/>
  <c r="O1041595" i="21"/>
  <c r="O1041596" i="21"/>
  <c r="O1041597" i="21"/>
  <c r="O1041598" i="21"/>
  <c r="O1041599" i="21"/>
  <c r="O1041600" i="21"/>
  <c r="O1041601" i="21"/>
  <c r="O1041602" i="21"/>
  <c r="O1041603" i="21"/>
  <c r="O1041604" i="21"/>
  <c r="O1041605" i="21"/>
  <c r="O1041606" i="21"/>
  <c r="O1041607" i="21"/>
  <c r="O1041608" i="21"/>
  <c r="O1041609" i="21"/>
  <c r="O1041610" i="21"/>
  <c r="O1041611" i="21"/>
  <c r="O1041612" i="21"/>
  <c r="O1041613" i="21"/>
  <c r="O1041614" i="21"/>
  <c r="O1041615" i="21"/>
  <c r="O1041616" i="21"/>
  <c r="O1041617" i="21"/>
  <c r="O1041618" i="21"/>
  <c r="O1041619" i="21"/>
  <c r="O1041620" i="21"/>
  <c r="O1041621" i="21"/>
  <c r="O1041622" i="21"/>
  <c r="O1041623" i="21"/>
  <c r="O1041624" i="21"/>
  <c r="O1041625" i="21"/>
  <c r="O1041626" i="21"/>
  <c r="O1041627" i="21"/>
  <c r="O1041628" i="21"/>
  <c r="O1041629" i="21"/>
  <c r="O1041630" i="21"/>
  <c r="O1041631" i="21"/>
  <c r="O1041632" i="21"/>
  <c r="O1041633" i="21"/>
  <c r="O1041634" i="21"/>
  <c r="O1041635" i="21"/>
  <c r="O1041636" i="21"/>
  <c r="O1041637" i="21"/>
  <c r="O1041638" i="21"/>
  <c r="O1041639" i="21"/>
  <c r="O1041640" i="21"/>
  <c r="O1041641" i="21"/>
  <c r="O1041642" i="21"/>
  <c r="O1041643" i="21"/>
  <c r="O1041644" i="21"/>
  <c r="O1041645" i="21"/>
  <c r="O1041646" i="21"/>
  <c r="O1041647" i="21"/>
  <c r="O1041648" i="21"/>
  <c r="O1041649" i="21"/>
  <c r="O1041650" i="21"/>
  <c r="O1041651" i="21"/>
  <c r="O1041652" i="21"/>
  <c r="O1041653" i="21"/>
  <c r="O1041654" i="21"/>
  <c r="O1041655" i="21"/>
  <c r="O1041656" i="21"/>
  <c r="O1041657" i="21"/>
  <c r="O1041658" i="21"/>
  <c r="O1041659" i="21"/>
  <c r="O1041660" i="21"/>
  <c r="O1041661" i="21"/>
  <c r="O1041662" i="21"/>
  <c r="O1041663" i="21"/>
  <c r="O1041664" i="21"/>
  <c r="O1041665" i="21"/>
  <c r="O1041666" i="21"/>
  <c r="O1041667" i="21"/>
  <c r="O1041668" i="21"/>
  <c r="O1041669" i="21"/>
  <c r="O1041670" i="21"/>
  <c r="O1041671" i="21"/>
  <c r="O1041672" i="21"/>
  <c r="O1041673" i="21"/>
  <c r="O1041674" i="21"/>
  <c r="O1041675" i="21"/>
  <c r="O1041676" i="21"/>
  <c r="O1041677" i="21"/>
  <c r="O1041678" i="21"/>
  <c r="O1041679" i="21"/>
  <c r="O1041680" i="21"/>
  <c r="O1041681" i="21"/>
  <c r="O1041682" i="21"/>
  <c r="O1041683" i="21"/>
  <c r="O1041684" i="21"/>
  <c r="O1041685" i="21"/>
  <c r="O1041686" i="21"/>
  <c r="O1041687" i="21"/>
  <c r="O1041688" i="21"/>
  <c r="O1041689" i="21"/>
  <c r="O1041690" i="21"/>
  <c r="O1041691" i="21"/>
  <c r="O1041692" i="21"/>
  <c r="O1041693" i="21"/>
  <c r="O1041694" i="21"/>
  <c r="O1041695" i="21"/>
  <c r="O1041696" i="21"/>
  <c r="O1041697" i="21"/>
  <c r="O1041698" i="21"/>
  <c r="O1041699" i="21"/>
  <c r="O1041700" i="21"/>
  <c r="O1041701" i="21"/>
  <c r="O1041702" i="21"/>
  <c r="O1041703" i="21"/>
  <c r="O1041704" i="21"/>
  <c r="O1041705" i="21"/>
  <c r="O1041706" i="21"/>
  <c r="O1041707" i="21"/>
  <c r="O1041708" i="21"/>
  <c r="O1041709" i="21"/>
  <c r="O1041710" i="21"/>
  <c r="O1041711" i="21"/>
  <c r="O1041712" i="21"/>
  <c r="O1041713" i="21"/>
  <c r="O1041714" i="21"/>
  <c r="O1041715" i="21"/>
  <c r="O1041716" i="21"/>
  <c r="O1041717" i="21"/>
  <c r="O1041718" i="21"/>
  <c r="O1041719" i="21"/>
  <c r="O1041720" i="21"/>
  <c r="O1041721" i="21"/>
  <c r="O1041722" i="21"/>
  <c r="O1041723" i="21"/>
  <c r="O1041724" i="21"/>
  <c r="O1041725" i="21"/>
  <c r="O1041726" i="21"/>
  <c r="O1041727" i="21"/>
  <c r="O1041728" i="21"/>
  <c r="O1041729" i="21"/>
  <c r="O1041730" i="21"/>
  <c r="O1041731" i="21"/>
  <c r="O1041732" i="21"/>
  <c r="O1041733" i="21"/>
  <c r="O1041734" i="21"/>
  <c r="O1041735" i="21"/>
  <c r="O1041736" i="21"/>
  <c r="O1041737" i="21"/>
  <c r="O1041738" i="21"/>
  <c r="O1041739" i="21"/>
  <c r="O1041740" i="21"/>
  <c r="O1041741" i="21"/>
  <c r="O1041742" i="21"/>
  <c r="O1041743" i="21"/>
  <c r="O1041744" i="21"/>
  <c r="O1041745" i="21"/>
  <c r="O1041746" i="21"/>
  <c r="O1041747" i="21"/>
  <c r="O1041748" i="21"/>
  <c r="O1041749" i="21"/>
  <c r="O1041750" i="21"/>
  <c r="O1041751" i="21"/>
  <c r="O1041752" i="21"/>
  <c r="O1041753" i="21"/>
  <c r="O1041754" i="21"/>
  <c r="O1041755" i="21"/>
  <c r="O1041756" i="21"/>
  <c r="O1041757" i="21"/>
  <c r="O1041758" i="21"/>
  <c r="O1041759" i="21"/>
  <c r="O1041760" i="21"/>
  <c r="O1041761" i="21"/>
  <c r="O1041762" i="21"/>
  <c r="O1041763" i="21"/>
  <c r="O1041764" i="21"/>
  <c r="O1041765" i="21"/>
  <c r="O1041766" i="21"/>
  <c r="O1041767" i="21"/>
  <c r="O1041768" i="21"/>
  <c r="O1041769" i="21"/>
  <c r="O1041770" i="21"/>
  <c r="O1041771" i="21"/>
  <c r="O1041772" i="21"/>
  <c r="O1041773" i="21"/>
  <c r="O1041774" i="21"/>
  <c r="O1041775" i="21"/>
  <c r="O1041776" i="21"/>
  <c r="O1041777" i="21"/>
  <c r="O1041778" i="21"/>
  <c r="O1041779" i="21"/>
  <c r="O1041780" i="21"/>
  <c r="O1041781" i="21"/>
  <c r="O1041782" i="21"/>
  <c r="O1041783" i="21"/>
  <c r="O1041784" i="21"/>
  <c r="O1041785" i="21"/>
  <c r="O1041786" i="21"/>
  <c r="O1041787" i="21"/>
  <c r="O1041788" i="21"/>
  <c r="O1041789" i="21"/>
  <c r="O1041790" i="21"/>
  <c r="O1041791" i="21"/>
  <c r="O1041792" i="21"/>
  <c r="O1041793" i="21"/>
  <c r="O1041794" i="21"/>
  <c r="O1041795" i="21"/>
  <c r="O1041796" i="21"/>
  <c r="O1041797" i="21"/>
  <c r="O1041798" i="21"/>
  <c r="O1041799" i="21"/>
  <c r="O1041800" i="21"/>
  <c r="O1041801" i="21"/>
  <c r="O1041802" i="21"/>
  <c r="O1041803" i="21"/>
  <c r="O1041804" i="21"/>
  <c r="O1041805" i="21"/>
  <c r="O1041806" i="21"/>
  <c r="O1041807" i="21"/>
  <c r="O1041808" i="21"/>
  <c r="O1041809" i="21"/>
  <c r="O1041810" i="21"/>
  <c r="O1041811" i="21"/>
  <c r="O1041812" i="21"/>
  <c r="O1041813" i="21"/>
  <c r="O1041814" i="21"/>
  <c r="O1041815" i="21"/>
  <c r="O1041816" i="21"/>
  <c r="O1041817" i="21"/>
  <c r="O1041818" i="21"/>
  <c r="O1041819" i="21"/>
  <c r="O1041820" i="21"/>
  <c r="O1041821" i="21"/>
  <c r="O1041822" i="21"/>
  <c r="O1041823" i="21"/>
  <c r="O1041824" i="21"/>
  <c r="O1041825" i="21"/>
  <c r="O1041826" i="21"/>
  <c r="O1041827" i="21"/>
  <c r="O1041828" i="21"/>
  <c r="O1041829" i="21"/>
  <c r="O1041830" i="21"/>
  <c r="O1041831" i="21"/>
  <c r="O1041832" i="21"/>
  <c r="O1041833" i="21"/>
  <c r="O1041834" i="21"/>
  <c r="O1041835" i="21"/>
  <c r="O1041836" i="21"/>
  <c r="O1041837" i="21"/>
  <c r="O1041838" i="21"/>
  <c r="O1041839" i="21"/>
  <c r="O1041840" i="21"/>
  <c r="O1041841" i="21"/>
  <c r="O1041842" i="21"/>
  <c r="O1041843" i="21"/>
  <c r="O1041844" i="21"/>
  <c r="O1041845" i="21"/>
  <c r="O1041846" i="21"/>
  <c r="O1041847" i="21"/>
  <c r="O1041848" i="21"/>
  <c r="O1041849" i="21"/>
  <c r="O1041850" i="21"/>
  <c r="O1041851" i="21"/>
  <c r="O1041852" i="21"/>
  <c r="O1041853" i="21"/>
  <c r="O1041854" i="21"/>
  <c r="O1041855" i="21"/>
  <c r="O1041856" i="21"/>
  <c r="O1041857" i="21"/>
  <c r="O1041858" i="21"/>
  <c r="O1041859" i="21"/>
  <c r="O1041860" i="21"/>
  <c r="O1041861" i="21"/>
  <c r="O1041862" i="21"/>
  <c r="O1041863" i="21"/>
  <c r="O1041864" i="21"/>
  <c r="O1041865" i="21"/>
  <c r="O1041866" i="21"/>
  <c r="O1041867" i="21"/>
  <c r="O1041868" i="21"/>
  <c r="O1041869" i="21"/>
  <c r="O1041870" i="21"/>
  <c r="O1041871" i="21"/>
  <c r="O1041872" i="21"/>
  <c r="O1041873" i="21"/>
  <c r="O1041874" i="21"/>
  <c r="O1041875" i="21"/>
  <c r="O1041876" i="21"/>
  <c r="O1041877" i="21"/>
  <c r="O1041878" i="21"/>
  <c r="O1041879" i="21"/>
  <c r="O1041880" i="21"/>
  <c r="O1041881" i="21"/>
  <c r="O1041882" i="21"/>
  <c r="O1041883" i="21"/>
  <c r="O1041884" i="21"/>
  <c r="O1041885" i="21"/>
  <c r="O1041886" i="21"/>
  <c r="O1041887" i="21"/>
  <c r="O1041888" i="21"/>
  <c r="O1041889" i="21"/>
  <c r="O1041890" i="21"/>
  <c r="O1041891" i="21"/>
  <c r="O1041892" i="21"/>
  <c r="O1041893" i="21"/>
  <c r="O1041894" i="21"/>
  <c r="O1041895" i="21"/>
  <c r="O1041896" i="21"/>
  <c r="O1041897" i="21"/>
  <c r="O1041898" i="21"/>
  <c r="O1041899" i="21"/>
  <c r="O1041900" i="21"/>
  <c r="O1041901" i="21"/>
  <c r="O1041902" i="21"/>
  <c r="O1041903" i="21"/>
  <c r="O1041904" i="21"/>
  <c r="O1041905" i="21"/>
  <c r="O1041906" i="21"/>
  <c r="O1041907" i="21"/>
  <c r="O1041908" i="21"/>
  <c r="O1041909" i="21"/>
  <c r="O1041910" i="21"/>
  <c r="O1041911" i="21"/>
  <c r="O1041912" i="21"/>
  <c r="O1041913" i="21"/>
  <c r="O1041914" i="21"/>
  <c r="O1041915" i="21"/>
  <c r="O1041916" i="21"/>
  <c r="O1041917" i="21"/>
  <c r="O1041918" i="21"/>
  <c r="O1041919" i="21"/>
  <c r="O1041920" i="21"/>
  <c r="O1041921" i="21"/>
  <c r="O1041922" i="21"/>
  <c r="O1041923" i="21"/>
  <c r="O1041924" i="21"/>
  <c r="O1041925" i="21"/>
  <c r="O1041926" i="21"/>
  <c r="O1041927" i="21"/>
  <c r="O1041928" i="21"/>
  <c r="O1041929" i="21"/>
  <c r="O1041930" i="21"/>
  <c r="O1041931" i="21"/>
  <c r="O1041932" i="21"/>
  <c r="O1041933" i="21"/>
  <c r="O1041934" i="21"/>
  <c r="O1041935" i="21"/>
  <c r="O1041936" i="21"/>
  <c r="O1041937" i="21"/>
  <c r="O1041938" i="21"/>
  <c r="O1041939" i="21"/>
  <c r="O1041940" i="21"/>
  <c r="O1041941" i="21"/>
  <c r="O1041942" i="21"/>
  <c r="O1041943" i="21"/>
  <c r="O1041944" i="21"/>
  <c r="O1041945" i="21"/>
  <c r="O1041946" i="21"/>
  <c r="O1041947" i="21"/>
  <c r="O1041948" i="21"/>
  <c r="O1041949" i="21"/>
  <c r="O1041950" i="21"/>
  <c r="O1041951" i="21"/>
  <c r="O1041952" i="21"/>
  <c r="O1041953" i="21"/>
  <c r="O1041954" i="21"/>
  <c r="O1041955" i="21"/>
  <c r="O1041956" i="21"/>
  <c r="O1041957" i="21"/>
  <c r="O1041958" i="21"/>
  <c r="O1041959" i="21"/>
  <c r="O1041960" i="21"/>
  <c r="O1041961" i="21"/>
  <c r="O1041962" i="21"/>
  <c r="O1041963" i="21"/>
  <c r="O1041964" i="21"/>
  <c r="O1041965" i="21"/>
  <c r="O1041966" i="21"/>
  <c r="O1041967" i="21"/>
  <c r="O1041968" i="21"/>
  <c r="O1041969" i="21"/>
  <c r="O1041970" i="21"/>
  <c r="O1041971" i="21"/>
  <c r="O1041972" i="21"/>
  <c r="O1041973" i="21"/>
  <c r="O1041974" i="21"/>
  <c r="O1041975" i="21"/>
  <c r="O1041976" i="21"/>
  <c r="O1041977" i="21"/>
  <c r="O1041978" i="21"/>
  <c r="O1041979" i="21"/>
  <c r="O1041980" i="21"/>
  <c r="O1041981" i="21"/>
  <c r="O1041982" i="21"/>
  <c r="O1041983" i="21"/>
  <c r="O1041984" i="21"/>
  <c r="O1041985" i="21"/>
  <c r="O1041986" i="21"/>
  <c r="O1041987" i="21"/>
  <c r="O1041988" i="21"/>
  <c r="O1041989" i="21"/>
  <c r="O1041990" i="21"/>
  <c r="O1041991" i="21"/>
  <c r="O1041992" i="21"/>
  <c r="O1041993" i="21"/>
  <c r="O1041994" i="21"/>
  <c r="O1041995" i="21"/>
  <c r="O1041996" i="21"/>
  <c r="O1041997" i="21"/>
  <c r="O1041998" i="21"/>
  <c r="O1041999" i="21"/>
  <c r="O1042000" i="21"/>
  <c r="O1042001" i="21"/>
  <c r="O1042002" i="21"/>
  <c r="O1042003" i="21"/>
  <c r="O1042004" i="21"/>
  <c r="O1042005" i="21"/>
  <c r="O1042006" i="21"/>
  <c r="O1042007" i="21"/>
  <c r="O1042008" i="21"/>
  <c r="O1042009" i="21"/>
  <c r="O1042010" i="21"/>
  <c r="O1042011" i="21"/>
  <c r="O1042012" i="21"/>
  <c r="O1042013" i="21"/>
  <c r="O1042014" i="21"/>
  <c r="O1042015" i="21"/>
  <c r="O1042016" i="21"/>
  <c r="O1042017" i="21"/>
  <c r="O1042018" i="21"/>
  <c r="O1042019" i="21"/>
  <c r="O1042020" i="21"/>
  <c r="O1042021" i="21"/>
  <c r="O1042022" i="21"/>
  <c r="O1042023" i="21"/>
  <c r="O1042024" i="21"/>
  <c r="O1042025" i="21"/>
  <c r="O1042026" i="21"/>
  <c r="O1042027" i="21"/>
  <c r="O1042028" i="21"/>
  <c r="O1042029" i="21"/>
  <c r="O1042030" i="21"/>
  <c r="O1042031" i="21"/>
  <c r="O1042032" i="21"/>
  <c r="O1042033" i="21"/>
  <c r="O1042034" i="21"/>
  <c r="O1042035" i="21"/>
  <c r="O1042036" i="21"/>
  <c r="O1042037" i="21"/>
  <c r="O1042038" i="21"/>
  <c r="O1042039" i="21"/>
  <c r="O1042040" i="21"/>
  <c r="O1042041" i="21"/>
  <c r="O1042042" i="21"/>
  <c r="O1042043" i="21"/>
  <c r="O1042044" i="21"/>
  <c r="O1042045" i="21"/>
  <c r="O1042046" i="21"/>
  <c r="O1042047" i="21"/>
  <c r="O1042048" i="21"/>
  <c r="O1042049" i="21"/>
  <c r="O1042050" i="21"/>
  <c r="O1042051" i="21"/>
  <c r="O1042052" i="21"/>
  <c r="O1042053" i="21"/>
  <c r="O1042054" i="21"/>
  <c r="O1042055" i="21"/>
  <c r="O1042056" i="21"/>
  <c r="O1042057" i="21"/>
  <c r="O1042058" i="21"/>
  <c r="O1042059" i="21"/>
  <c r="O1042060" i="21"/>
  <c r="O1042061" i="21"/>
  <c r="O1042062" i="21"/>
  <c r="O1042063" i="21"/>
  <c r="O1042064" i="21"/>
  <c r="O1042065" i="21"/>
  <c r="O1042066" i="21"/>
  <c r="O1042067" i="21"/>
  <c r="O1042068" i="21"/>
  <c r="O1042069" i="21"/>
  <c r="O1042070" i="21"/>
  <c r="O1042071" i="21"/>
  <c r="O1042072" i="21"/>
  <c r="O1042073" i="21"/>
  <c r="O1042074" i="21"/>
  <c r="O1042075" i="21"/>
  <c r="O1042076" i="21"/>
  <c r="O1042077" i="21"/>
  <c r="O1042078" i="21"/>
  <c r="O1042079" i="21"/>
  <c r="O1042080" i="21"/>
  <c r="O1042081" i="21"/>
  <c r="O1042082" i="21"/>
  <c r="O1042083" i="21"/>
  <c r="O1042084" i="21"/>
  <c r="O1042085" i="21"/>
  <c r="O1042086" i="21"/>
  <c r="O1042087" i="21"/>
  <c r="O1042088" i="21"/>
  <c r="O1042089" i="21"/>
  <c r="O1042090" i="21"/>
  <c r="O1042091" i="21"/>
  <c r="O1042092" i="21"/>
  <c r="O1042093" i="21"/>
  <c r="O1042094" i="21"/>
  <c r="O1042095" i="21"/>
  <c r="O1042096" i="21"/>
  <c r="O1042097" i="21"/>
  <c r="O1042098" i="21"/>
  <c r="O1042099" i="21"/>
  <c r="O1042100" i="21"/>
  <c r="O1042101" i="21"/>
  <c r="O1042102" i="21"/>
  <c r="O1042103" i="21"/>
  <c r="O1042104" i="21"/>
  <c r="O1042105" i="21"/>
  <c r="O1042106" i="21"/>
  <c r="O1042107" i="21"/>
  <c r="O1042108" i="21"/>
  <c r="O1042109" i="21"/>
  <c r="O1042110" i="21"/>
  <c r="O1042111" i="21"/>
  <c r="O1042112" i="21"/>
  <c r="O1042113" i="21"/>
  <c r="O1042114" i="21"/>
  <c r="O1042115" i="21"/>
  <c r="O1042116" i="21"/>
  <c r="O1042117" i="21"/>
  <c r="O1042118" i="21"/>
  <c r="O1042119" i="21"/>
  <c r="O1042120" i="21"/>
  <c r="O1042121" i="21"/>
  <c r="O1042122" i="21"/>
  <c r="O1042123" i="21"/>
  <c r="O1042124" i="21"/>
  <c r="O1042125" i="21"/>
  <c r="O1042126" i="21"/>
  <c r="O1042127" i="21"/>
  <c r="O1042128" i="21"/>
  <c r="O1042129" i="21"/>
  <c r="O1042130" i="21"/>
  <c r="O1042131" i="21"/>
  <c r="O1042132" i="21"/>
  <c r="O1042133" i="21"/>
  <c r="O1042134" i="21"/>
  <c r="O1042135" i="21"/>
  <c r="O1042136" i="21"/>
  <c r="O1042137" i="21"/>
  <c r="O1042138" i="21"/>
  <c r="O1042139" i="21"/>
  <c r="O1042140" i="21"/>
  <c r="O1042141" i="21"/>
  <c r="O1042142" i="21"/>
  <c r="O1042143" i="21"/>
  <c r="O1042144" i="21"/>
  <c r="O1042145" i="21"/>
  <c r="O1042146" i="21"/>
  <c r="O1042147" i="21"/>
  <c r="O1042148" i="21"/>
  <c r="O1042149" i="21"/>
  <c r="O1042150" i="21"/>
  <c r="O1042151" i="21"/>
  <c r="O1042152" i="21"/>
  <c r="O1042153" i="21"/>
  <c r="O1042154" i="21"/>
  <c r="O1042155" i="21"/>
  <c r="O1042156" i="21"/>
  <c r="O1042157" i="21"/>
  <c r="O1042158" i="21"/>
  <c r="O1042159" i="21"/>
  <c r="O1042160" i="21"/>
  <c r="O1042161" i="21"/>
  <c r="O1042162" i="21"/>
  <c r="O1042163" i="21"/>
  <c r="O1042164" i="21"/>
  <c r="O1042165" i="21"/>
  <c r="O1042166" i="21"/>
  <c r="O1042167" i="21"/>
  <c r="O1042168" i="21"/>
  <c r="O1042169" i="21"/>
  <c r="O1042170" i="21"/>
  <c r="O1042171" i="21"/>
  <c r="O1042172" i="21"/>
  <c r="O1042173" i="21"/>
  <c r="O1042174" i="21"/>
  <c r="O1042175" i="21"/>
  <c r="O1042176" i="21"/>
  <c r="O1042177" i="21"/>
  <c r="O1042178" i="21"/>
  <c r="O1042179" i="21"/>
  <c r="O1042180" i="21"/>
  <c r="O1042181" i="21"/>
  <c r="O1042182" i="21"/>
  <c r="O1042183" i="21"/>
  <c r="O1042184" i="21"/>
  <c r="O1042185" i="21"/>
  <c r="O1042186" i="21"/>
  <c r="O1042187" i="21"/>
  <c r="O1042188" i="21"/>
  <c r="O1042189" i="21"/>
  <c r="O1042190" i="21"/>
  <c r="O1042191" i="21"/>
  <c r="O1042192" i="21"/>
  <c r="O1042193" i="21"/>
  <c r="O1042194" i="21"/>
  <c r="O1042195" i="21"/>
  <c r="O1042196" i="21"/>
  <c r="O1042197" i="21"/>
  <c r="O1042198" i="21"/>
  <c r="O1042199" i="21"/>
  <c r="O1042200" i="21"/>
  <c r="O1042201" i="21"/>
  <c r="O1042202" i="21"/>
  <c r="O1042203" i="21"/>
  <c r="O1042204" i="21"/>
  <c r="O1042205" i="21"/>
  <c r="O1042206" i="21"/>
  <c r="O1042207" i="21"/>
  <c r="O1042208" i="21"/>
  <c r="O1042209" i="21"/>
  <c r="O1042210" i="21"/>
  <c r="O1042211" i="21"/>
  <c r="O1042212" i="21"/>
  <c r="O1042213" i="21"/>
  <c r="O1042214" i="21"/>
  <c r="O1042215" i="21"/>
  <c r="O1042216" i="21"/>
  <c r="O1042217" i="21"/>
  <c r="O1042218" i="21"/>
  <c r="O1042219" i="21"/>
  <c r="O1042220" i="21"/>
  <c r="O1042221" i="21"/>
  <c r="O1042222" i="21"/>
  <c r="O1042223" i="21"/>
  <c r="O1042224" i="21"/>
  <c r="O1042225" i="21"/>
  <c r="O1042226" i="21"/>
  <c r="O1042227" i="21"/>
  <c r="O1042228" i="21"/>
  <c r="O1042229" i="21"/>
  <c r="O1042230" i="21"/>
  <c r="O1042231" i="21"/>
  <c r="O1042232" i="21"/>
  <c r="O1042233" i="21"/>
  <c r="O1042234" i="21"/>
  <c r="O1042235" i="21"/>
  <c r="O1042236" i="21"/>
  <c r="O1042237" i="21"/>
  <c r="O1042238" i="21"/>
  <c r="O1042239" i="21"/>
  <c r="O1042240" i="21"/>
  <c r="O1042241" i="21"/>
  <c r="O1042242" i="21"/>
  <c r="O1042243" i="21"/>
  <c r="O1042244" i="21"/>
  <c r="O1042245" i="21"/>
  <c r="O1042246" i="21"/>
  <c r="O1042247" i="21"/>
  <c r="O1042248" i="21"/>
  <c r="O1042249" i="21"/>
  <c r="O1042250" i="21"/>
  <c r="O1042251" i="21"/>
  <c r="O1042252" i="21"/>
  <c r="O1042253" i="21"/>
  <c r="O1042254" i="21"/>
  <c r="O1042255" i="21"/>
  <c r="O1042256" i="21"/>
  <c r="O1042257" i="21"/>
  <c r="O1042258" i="21"/>
  <c r="O1042259" i="21"/>
  <c r="O1042260" i="21"/>
  <c r="O1042261" i="21"/>
  <c r="O1042262" i="21"/>
  <c r="O1042263" i="21"/>
  <c r="O1042264" i="21"/>
  <c r="O1042265" i="21"/>
  <c r="O1042266" i="21"/>
  <c r="O1042267" i="21"/>
  <c r="O1042268" i="21"/>
  <c r="O1042269" i="21"/>
  <c r="O1042270" i="21"/>
  <c r="O1042271" i="21"/>
  <c r="O1042272" i="21"/>
  <c r="O1042273" i="21"/>
  <c r="O1042274" i="21"/>
  <c r="O1042275" i="21"/>
  <c r="O1042276" i="21"/>
  <c r="O1042277" i="21"/>
  <c r="O1042278" i="21"/>
  <c r="O1042279" i="21"/>
  <c r="O1042280" i="21"/>
  <c r="O1042281" i="21"/>
  <c r="O1042282" i="21"/>
  <c r="O1042283" i="21"/>
  <c r="O1042284" i="21"/>
  <c r="O1042285" i="21"/>
  <c r="O1042286" i="21"/>
  <c r="O1042287" i="21"/>
  <c r="O1042288" i="21"/>
  <c r="O1042289" i="21"/>
  <c r="O1042290" i="21"/>
  <c r="O1042291" i="21"/>
  <c r="O1042292" i="21"/>
  <c r="O1042293" i="21"/>
  <c r="O1042294" i="21"/>
  <c r="O1042295" i="21"/>
  <c r="O1042296" i="21"/>
  <c r="O1042297" i="21"/>
  <c r="O1042298" i="21"/>
  <c r="O1042299" i="21"/>
  <c r="O1042300" i="21"/>
  <c r="O1042301" i="21"/>
  <c r="O1042302" i="21"/>
  <c r="O1042303" i="21"/>
  <c r="O1042304" i="21"/>
  <c r="O1042305" i="21"/>
  <c r="O1042306" i="21"/>
  <c r="O1042307" i="21"/>
  <c r="O1042308" i="21"/>
  <c r="O1042309" i="21"/>
  <c r="O1042310" i="21"/>
  <c r="O1042311" i="21"/>
  <c r="O1042312" i="21"/>
  <c r="O1042313" i="21"/>
  <c r="O1042314" i="21"/>
  <c r="O1042315" i="21"/>
  <c r="O1042316" i="21"/>
  <c r="O1042317" i="21"/>
  <c r="O1042318" i="21"/>
  <c r="O1042319" i="21"/>
  <c r="O1042320" i="21"/>
  <c r="O1042321" i="21"/>
  <c r="O1042322" i="21"/>
  <c r="O1042323" i="21"/>
  <c r="O1042324" i="21"/>
  <c r="O1042325" i="21"/>
  <c r="O1042326" i="21"/>
  <c r="O1042327" i="21"/>
  <c r="O1042328" i="21"/>
  <c r="O1042329" i="21"/>
  <c r="O1042330" i="21"/>
  <c r="O1042331" i="21"/>
  <c r="O1042332" i="21"/>
  <c r="O1042333" i="21"/>
  <c r="O1042334" i="21"/>
  <c r="O1042335" i="21"/>
  <c r="O1042336" i="21"/>
  <c r="O1042337" i="21"/>
  <c r="O1042338" i="21"/>
  <c r="O1042339" i="21"/>
  <c r="O1042340" i="21"/>
  <c r="O1042341" i="21"/>
  <c r="O1042342" i="21"/>
  <c r="O1042343" i="21"/>
  <c r="O1042344" i="21"/>
  <c r="O1042345" i="21"/>
  <c r="O1042346" i="21"/>
  <c r="O1042347" i="21"/>
  <c r="O1042348" i="21"/>
  <c r="O1042349" i="21"/>
  <c r="O1042350" i="21"/>
  <c r="O1042351" i="21"/>
  <c r="O1042352" i="21"/>
  <c r="O1042353" i="21"/>
  <c r="O1042354" i="21"/>
  <c r="O1042355" i="21"/>
  <c r="O1042356" i="21"/>
  <c r="O1042357" i="21"/>
  <c r="O1042358" i="21"/>
  <c r="O1042359" i="21"/>
  <c r="O1042360" i="21"/>
  <c r="O1042361" i="21"/>
  <c r="O1042362" i="21"/>
  <c r="O1042363" i="21"/>
  <c r="O1042364" i="21"/>
  <c r="O1042365" i="21"/>
  <c r="O1042366" i="21"/>
  <c r="O1042367" i="21"/>
  <c r="O1042368" i="21"/>
  <c r="O1042369" i="21"/>
  <c r="O1042370" i="21"/>
  <c r="O1042371" i="21"/>
  <c r="O1042372" i="21"/>
  <c r="O1042373" i="21"/>
  <c r="O1042374" i="21"/>
  <c r="O1042375" i="21"/>
  <c r="O1042376" i="21"/>
  <c r="O1042377" i="21"/>
  <c r="O1042378" i="21"/>
  <c r="O1042379" i="21"/>
  <c r="O1042380" i="21"/>
  <c r="O1042381" i="21"/>
  <c r="O1042382" i="21"/>
  <c r="O1042383" i="21"/>
  <c r="O1042384" i="21"/>
  <c r="O1042385" i="21"/>
  <c r="O1042386" i="21"/>
  <c r="O1042387" i="21"/>
  <c r="O1042388" i="21"/>
  <c r="O1042389" i="21"/>
  <c r="O1042390" i="21"/>
  <c r="O1042391" i="21"/>
  <c r="O1042392" i="21"/>
  <c r="O1042393" i="21"/>
  <c r="O1042394" i="21"/>
  <c r="O1042395" i="21"/>
  <c r="O1042396" i="21"/>
  <c r="O1042397" i="21"/>
  <c r="O1042398" i="21"/>
  <c r="O1042399" i="21"/>
  <c r="O1042400" i="21"/>
  <c r="O1042401" i="21"/>
  <c r="O1042402" i="21"/>
  <c r="O1042403" i="21"/>
  <c r="O1042404" i="21"/>
  <c r="O1042405" i="21"/>
  <c r="O1042406" i="21"/>
  <c r="O1042407" i="21"/>
  <c r="O1042408" i="21"/>
  <c r="O1042409" i="21"/>
  <c r="O1042410" i="21"/>
  <c r="O1042411" i="21"/>
  <c r="O1042412" i="21"/>
  <c r="O1042413" i="21"/>
  <c r="O1042414" i="21"/>
  <c r="O1042415" i="21"/>
  <c r="O1042416" i="21"/>
  <c r="O1042417" i="21"/>
  <c r="O1042418" i="21"/>
  <c r="O1042419" i="21"/>
  <c r="O1042420" i="21"/>
  <c r="O1042421" i="21"/>
  <c r="O1042422" i="21"/>
  <c r="O1042423" i="21"/>
  <c r="O1042424" i="21"/>
  <c r="O1042425" i="21"/>
  <c r="O1042426" i="21"/>
  <c r="O1042427" i="21"/>
  <c r="O1042428" i="21"/>
  <c r="O1042429" i="21"/>
  <c r="O1042430" i="21"/>
  <c r="O1042431" i="21"/>
  <c r="O1042432" i="21"/>
  <c r="O1042433" i="21"/>
  <c r="O1042434" i="21"/>
  <c r="O1042435" i="21"/>
  <c r="O1042436" i="21"/>
  <c r="O1042437" i="21"/>
  <c r="O1042438" i="21"/>
  <c r="O1042439" i="21"/>
  <c r="O1042440" i="21"/>
  <c r="O1042441" i="21"/>
  <c r="O1042442" i="21"/>
  <c r="O1042443" i="21"/>
  <c r="O1042444" i="21"/>
  <c r="O1042445" i="21"/>
  <c r="O1042446" i="21"/>
  <c r="O1042447" i="21"/>
  <c r="O1042448" i="21"/>
  <c r="O1042449" i="21"/>
  <c r="O1042450" i="21"/>
  <c r="O1042451" i="21"/>
  <c r="O1042452" i="21"/>
  <c r="O1042453" i="21"/>
  <c r="O1042454" i="21"/>
  <c r="O1042455" i="21"/>
  <c r="O1042456" i="21"/>
  <c r="O1042457" i="21"/>
  <c r="O1042458" i="21"/>
  <c r="O1042459" i="21"/>
  <c r="O1042460" i="21"/>
  <c r="O1042461" i="21"/>
  <c r="O1042462" i="21"/>
  <c r="O1042463" i="21"/>
  <c r="O1042464" i="21"/>
  <c r="O1042465" i="21"/>
  <c r="O1042466" i="21"/>
  <c r="O1042467" i="21"/>
  <c r="O1042468" i="21"/>
  <c r="O1042469" i="21"/>
  <c r="O1042470" i="21"/>
  <c r="O1042471" i="21"/>
  <c r="O1042472" i="21"/>
  <c r="O1042473" i="21"/>
  <c r="O1042474" i="21"/>
  <c r="O1042475" i="21"/>
  <c r="O1042476" i="21"/>
  <c r="O1042477" i="21"/>
  <c r="O1042478" i="21"/>
  <c r="O1042479" i="21"/>
  <c r="O1042480" i="21"/>
  <c r="O1042481" i="21"/>
  <c r="O1042482" i="21"/>
  <c r="O1042483" i="21"/>
  <c r="O1042484" i="21"/>
  <c r="O1042485" i="21"/>
  <c r="O1042486" i="21"/>
  <c r="O1042487" i="21"/>
  <c r="O1042488" i="21"/>
  <c r="O1042489" i="21"/>
  <c r="O1042490" i="21"/>
  <c r="O1042491" i="21"/>
  <c r="O1042492" i="21"/>
  <c r="O1042493" i="21"/>
  <c r="O1042494" i="21"/>
  <c r="O1042495" i="21"/>
  <c r="O1042496" i="21"/>
  <c r="O1042497" i="21"/>
  <c r="O1042498" i="21"/>
  <c r="O1042499" i="21"/>
  <c r="O1042500" i="21"/>
  <c r="O1042501" i="21"/>
  <c r="O1042502" i="21"/>
  <c r="O1042503" i="21"/>
  <c r="O1042504" i="21"/>
  <c r="O1042505" i="21"/>
  <c r="O1042506" i="21"/>
  <c r="O1042507" i="21"/>
  <c r="O1042508" i="21"/>
  <c r="O1042509" i="21"/>
  <c r="O1042510" i="21"/>
  <c r="O1042511" i="21"/>
  <c r="O1042512" i="21"/>
  <c r="O1042513" i="21"/>
  <c r="O1042514" i="21"/>
  <c r="O1042515" i="21"/>
  <c r="O1042516" i="21"/>
  <c r="O1042517" i="21"/>
  <c r="O1042518" i="21"/>
  <c r="O1042519" i="21"/>
  <c r="O1042520" i="21"/>
  <c r="O1042521" i="21"/>
  <c r="O1042522" i="21"/>
  <c r="O1042523" i="21"/>
  <c r="O1042524" i="21"/>
  <c r="O1042525" i="21"/>
  <c r="O1042526" i="21"/>
  <c r="O1042527" i="21"/>
  <c r="O1042528" i="21"/>
  <c r="O1042529" i="21"/>
  <c r="O1042530" i="21"/>
  <c r="O1042531" i="21"/>
  <c r="O1042532" i="21"/>
  <c r="O1042533" i="21"/>
  <c r="O1042534" i="21"/>
  <c r="O1042535" i="21"/>
  <c r="O1042536" i="21"/>
  <c r="O1042537" i="21"/>
  <c r="O1042538" i="21"/>
  <c r="O1042539" i="21"/>
  <c r="O1042540" i="21"/>
  <c r="O1042541" i="21"/>
  <c r="O1042542" i="21"/>
  <c r="O1042543" i="21"/>
  <c r="O1042544" i="21"/>
  <c r="O1042545" i="21"/>
  <c r="O1042546" i="21"/>
  <c r="O1042547" i="21"/>
  <c r="O1042548" i="21"/>
  <c r="O1042549" i="21"/>
  <c r="O1042550" i="21"/>
  <c r="O1042551" i="21"/>
  <c r="O1042552" i="21"/>
  <c r="O1042553" i="21"/>
  <c r="O1042554" i="21"/>
  <c r="O1042555" i="21"/>
  <c r="O1042556" i="21"/>
  <c r="O1042557" i="21"/>
  <c r="O1042558" i="21"/>
  <c r="O1042559" i="21"/>
  <c r="O1042560" i="21"/>
  <c r="O1042561" i="21"/>
  <c r="O1042562" i="21"/>
  <c r="O1042563" i="21"/>
  <c r="O1042564" i="21"/>
  <c r="O1042565" i="21"/>
  <c r="O1042566" i="21"/>
  <c r="O1042567" i="21"/>
  <c r="O1042568" i="21"/>
  <c r="O1042569" i="21"/>
  <c r="O1042570" i="21"/>
  <c r="O1042571" i="21"/>
  <c r="O1042572" i="21"/>
  <c r="O1042573" i="21"/>
  <c r="O1042574" i="21"/>
  <c r="O1042575" i="21"/>
  <c r="O1042576" i="21"/>
  <c r="O1042577" i="21"/>
  <c r="O1042578" i="21"/>
  <c r="O1042579" i="21"/>
  <c r="O1042580" i="21"/>
  <c r="O1042581" i="21"/>
  <c r="O1042582" i="21"/>
  <c r="O1042583" i="21"/>
  <c r="O1042584" i="21"/>
  <c r="O1042585" i="21"/>
  <c r="O1042586" i="21"/>
  <c r="O1042587" i="21"/>
  <c r="O1042588" i="21"/>
  <c r="O1042589" i="21"/>
  <c r="O1042590" i="21"/>
  <c r="O1042591" i="21"/>
  <c r="O1042592" i="21"/>
  <c r="O1042593" i="21"/>
  <c r="O1042594" i="21"/>
  <c r="O1042595" i="21"/>
  <c r="O1042596" i="21"/>
  <c r="O1042597" i="21"/>
  <c r="O1042598" i="21"/>
  <c r="O1042599" i="21"/>
  <c r="O1042600" i="21"/>
  <c r="O1042601" i="21"/>
  <c r="O1042602" i="21"/>
  <c r="O1042603" i="21"/>
  <c r="O1042604" i="21"/>
  <c r="O1042605" i="21"/>
  <c r="O1042606" i="21"/>
  <c r="O1042607" i="21"/>
  <c r="O1042608" i="21"/>
  <c r="O1042609" i="21"/>
  <c r="O1042610" i="21"/>
  <c r="O1042611" i="21"/>
  <c r="O1042612" i="21"/>
  <c r="O1042613" i="21"/>
  <c r="O1042614" i="21"/>
  <c r="O1042615" i="21"/>
  <c r="O1042616" i="21"/>
  <c r="O1042617" i="21"/>
  <c r="O1042618" i="21"/>
  <c r="O1042619" i="21"/>
  <c r="O1042620" i="21"/>
  <c r="O1042621" i="21"/>
  <c r="O1042622" i="21"/>
  <c r="O1042623" i="21"/>
  <c r="O1042624" i="21"/>
  <c r="O1042625" i="21"/>
  <c r="O1042626" i="21"/>
  <c r="O1042627" i="21"/>
  <c r="O1042628" i="21"/>
  <c r="O1042629" i="21"/>
  <c r="O1042630" i="21"/>
  <c r="O1042631" i="21"/>
  <c r="O1042632" i="21"/>
  <c r="O1042633" i="21"/>
  <c r="O1042634" i="21"/>
  <c r="O1042635" i="21"/>
  <c r="O1042636" i="21"/>
  <c r="O1042637" i="21"/>
  <c r="O1042638" i="21"/>
  <c r="O1042639" i="21"/>
  <c r="O1042640" i="21"/>
  <c r="O1042641" i="21"/>
  <c r="O1042642" i="21"/>
  <c r="O1042643" i="21"/>
  <c r="O1042644" i="21"/>
  <c r="O1042645" i="21"/>
  <c r="O1042646" i="21"/>
  <c r="O1042647" i="21"/>
  <c r="O1042648" i="21"/>
  <c r="O1042649" i="21"/>
  <c r="O1042650" i="21"/>
  <c r="O1042651" i="21"/>
  <c r="O1042652" i="21"/>
  <c r="O1042653" i="21"/>
  <c r="O1042654" i="21"/>
  <c r="O1042655" i="21"/>
  <c r="O1042656" i="21"/>
  <c r="O1042657" i="21"/>
  <c r="O1042658" i="21"/>
  <c r="O1042659" i="21"/>
  <c r="O1042660" i="21"/>
  <c r="O1042661" i="21"/>
  <c r="O1042662" i="21"/>
  <c r="O1042663" i="21"/>
  <c r="O1042664" i="21"/>
  <c r="O1042665" i="21"/>
  <c r="O1042666" i="21"/>
  <c r="O1042667" i="21"/>
  <c r="O1042668" i="21"/>
  <c r="O1042669" i="21"/>
  <c r="O1042670" i="21"/>
  <c r="O1042671" i="21"/>
  <c r="O1042672" i="21"/>
  <c r="O1042673" i="21"/>
  <c r="O1042674" i="21"/>
  <c r="O1042675" i="21"/>
  <c r="O1042676" i="21"/>
  <c r="O1042677" i="21"/>
  <c r="O1042678" i="21"/>
  <c r="O1042679" i="21"/>
  <c r="O1042680" i="21"/>
  <c r="O1042681" i="21"/>
  <c r="O1042682" i="21"/>
  <c r="O1042683" i="21"/>
  <c r="O1042684" i="21"/>
  <c r="O1042685" i="21"/>
  <c r="O1042686" i="21"/>
  <c r="O1042687" i="21"/>
  <c r="O1042688" i="21"/>
  <c r="O1042689" i="21"/>
  <c r="O1042690" i="21"/>
  <c r="O1042691" i="21"/>
  <c r="O1042692" i="21"/>
  <c r="O1042693" i="21"/>
  <c r="O1042694" i="21"/>
  <c r="O1042695" i="21"/>
  <c r="O1042696" i="21"/>
  <c r="O1042697" i="21"/>
  <c r="O1042698" i="21"/>
  <c r="O1042699" i="21"/>
  <c r="O1042700" i="21"/>
  <c r="O1042701" i="21"/>
  <c r="O1042702" i="21"/>
  <c r="O1042703" i="21"/>
  <c r="O1042704" i="21"/>
  <c r="O1042705" i="21"/>
  <c r="O1042706" i="21"/>
  <c r="O1042707" i="21"/>
  <c r="O1042708" i="21"/>
  <c r="O1042709" i="21"/>
  <c r="O1042710" i="21"/>
  <c r="O1042711" i="21"/>
  <c r="O1042712" i="21"/>
  <c r="O1042713" i="21"/>
  <c r="O1042714" i="21"/>
  <c r="O1042715" i="21"/>
  <c r="O1042716" i="21"/>
  <c r="O1042717" i="21"/>
  <c r="O1042718" i="21"/>
  <c r="O1042719" i="21"/>
  <c r="O1042720" i="21"/>
  <c r="O1042721" i="21"/>
  <c r="O1042722" i="21"/>
  <c r="O1042723" i="21"/>
  <c r="O1042724" i="21"/>
  <c r="O1042725" i="21"/>
  <c r="O1042726" i="21"/>
  <c r="O1042727" i="21"/>
  <c r="O1042728" i="21"/>
  <c r="O1042729" i="21"/>
  <c r="O1042730" i="21"/>
  <c r="O1042731" i="21"/>
  <c r="O1042732" i="21"/>
  <c r="O1042733" i="21"/>
  <c r="O1042734" i="21"/>
  <c r="O1042735" i="21"/>
  <c r="O1042736" i="21"/>
  <c r="O1042737" i="21"/>
  <c r="O1042738" i="21"/>
  <c r="O1042739" i="21"/>
  <c r="O1042740" i="21"/>
  <c r="O1042741" i="21"/>
  <c r="O1042742" i="21"/>
  <c r="O1042743" i="21"/>
  <c r="O1042744" i="21"/>
  <c r="O1042745" i="21"/>
  <c r="O1042746" i="21"/>
  <c r="O1042747" i="21"/>
  <c r="O1042748" i="21"/>
  <c r="O1042749" i="21"/>
  <c r="O1042750" i="21"/>
  <c r="O1042751" i="21"/>
  <c r="O1042752" i="21"/>
  <c r="O1042753" i="21"/>
  <c r="O1042754" i="21"/>
  <c r="O1042755" i="21"/>
  <c r="O1042756" i="21"/>
  <c r="O1042757" i="21"/>
  <c r="O1042758" i="21"/>
  <c r="O1042759" i="21"/>
  <c r="O1042760" i="21"/>
  <c r="O1042761" i="21"/>
  <c r="O1042762" i="21"/>
  <c r="O1042763" i="21"/>
  <c r="O1042764" i="21"/>
  <c r="O1042765" i="21"/>
  <c r="O1042766" i="21"/>
  <c r="O1042767" i="21"/>
  <c r="O1042768" i="21"/>
  <c r="O1042769" i="21"/>
  <c r="O1042770" i="21"/>
  <c r="O1042771" i="21"/>
  <c r="O1042772" i="21"/>
  <c r="O1042773" i="21"/>
  <c r="O1042774" i="21"/>
  <c r="O1042775" i="21"/>
  <c r="O1042776" i="21"/>
  <c r="O1042777" i="21"/>
  <c r="O1042778" i="21"/>
  <c r="O1042779" i="21"/>
  <c r="O1042780" i="21"/>
  <c r="O1042781" i="21"/>
  <c r="O1042782" i="21"/>
  <c r="O1042783" i="21"/>
  <c r="O1042784" i="21"/>
  <c r="O1042785" i="21"/>
  <c r="O1042786" i="21"/>
  <c r="O1042787" i="21"/>
  <c r="O1042788" i="21"/>
  <c r="O1042789" i="21"/>
  <c r="O1042790" i="21"/>
  <c r="O1042791" i="21"/>
  <c r="O1042792" i="21"/>
  <c r="O1042793" i="21"/>
  <c r="O1042794" i="21"/>
  <c r="O1042795" i="21"/>
  <c r="O1042796" i="21"/>
  <c r="O1042797" i="21"/>
  <c r="O1042798" i="21"/>
  <c r="O1042799" i="21"/>
  <c r="O1042800" i="21"/>
  <c r="O1042801" i="21"/>
  <c r="O1042802" i="21"/>
  <c r="O1042803" i="21"/>
  <c r="O1042804" i="21"/>
  <c r="O1042805" i="21"/>
  <c r="O1042806" i="21"/>
  <c r="O1042807" i="21"/>
  <c r="O1042808" i="21"/>
  <c r="O1042809" i="21"/>
  <c r="O1042810" i="21"/>
  <c r="O1042811" i="21"/>
  <c r="O1042812" i="21"/>
  <c r="O1042813" i="21"/>
  <c r="O1042814" i="21"/>
  <c r="O1042815" i="21"/>
  <c r="O1042816" i="21"/>
  <c r="O1042817" i="21"/>
  <c r="O1042818" i="21"/>
  <c r="O1042819" i="21"/>
  <c r="O1042820" i="21"/>
  <c r="O1042821" i="21"/>
  <c r="O1042822" i="21"/>
  <c r="O1042823" i="21"/>
  <c r="O1042824" i="21"/>
  <c r="O1042825" i="21"/>
  <c r="O1042826" i="21"/>
  <c r="O1042827" i="21"/>
  <c r="O1042828" i="21"/>
  <c r="O1042829" i="21"/>
  <c r="O1042830" i="21"/>
  <c r="O1042831" i="21"/>
  <c r="O1042832" i="21"/>
  <c r="O1042833" i="21"/>
  <c r="O1042834" i="21"/>
  <c r="O1042835" i="21"/>
  <c r="O1042836" i="21"/>
  <c r="O1042837" i="21"/>
  <c r="O1042838" i="21"/>
  <c r="O1042839" i="21"/>
  <c r="O1042840" i="21"/>
  <c r="O1042841" i="21"/>
  <c r="O1042842" i="21"/>
  <c r="O1042843" i="21"/>
  <c r="O1042844" i="21"/>
  <c r="O1042845" i="21"/>
  <c r="O1042846" i="21"/>
  <c r="O1042847" i="21"/>
  <c r="O1042848" i="21"/>
  <c r="O1042849" i="21"/>
  <c r="O1042850" i="21"/>
  <c r="O1042851" i="21"/>
  <c r="O1042852" i="21"/>
  <c r="O1042853" i="21"/>
  <c r="O1042854" i="21"/>
  <c r="O1042855" i="21"/>
  <c r="O1042856" i="21"/>
  <c r="O1042857" i="21"/>
  <c r="O1042858" i="21"/>
  <c r="O1042859" i="21"/>
  <c r="O1042860" i="21"/>
  <c r="O1042861" i="21"/>
  <c r="O1042862" i="21"/>
  <c r="O1042863" i="21"/>
  <c r="O1042864" i="21"/>
  <c r="O1042865" i="21"/>
  <c r="O1042866" i="21"/>
  <c r="O1042867" i="21"/>
  <c r="O1042868" i="21"/>
  <c r="O1042869" i="21"/>
  <c r="O1042870" i="21"/>
  <c r="O1042871" i="21"/>
  <c r="O1042872" i="21"/>
  <c r="O1042873" i="21"/>
  <c r="O1042874" i="21"/>
  <c r="O1042875" i="21"/>
  <c r="O1042876" i="21"/>
  <c r="O1042877" i="21"/>
  <c r="O1042878" i="21"/>
  <c r="O1042879" i="21"/>
  <c r="O1042880" i="21"/>
  <c r="O1042881" i="21"/>
  <c r="O1042882" i="21"/>
  <c r="O1042883" i="21"/>
  <c r="O1042884" i="21"/>
  <c r="O1042885" i="21"/>
  <c r="O1042886" i="21"/>
  <c r="O1042887" i="21"/>
  <c r="O1042888" i="21"/>
  <c r="O1042889" i="21"/>
  <c r="O1042890" i="21"/>
  <c r="O1042891" i="21"/>
  <c r="O1042892" i="21"/>
  <c r="O1042893" i="21"/>
  <c r="O1042894" i="21"/>
  <c r="O1042895" i="21"/>
  <c r="O1042896" i="21"/>
  <c r="O1042897" i="21"/>
  <c r="O1042898" i="21"/>
  <c r="O1042899" i="21"/>
  <c r="O1042900" i="21"/>
  <c r="O1042901" i="21"/>
  <c r="O1042902" i="21"/>
  <c r="O1042903" i="21"/>
  <c r="O1042904" i="21"/>
  <c r="O1042905" i="21"/>
  <c r="O1042906" i="21"/>
  <c r="O1042907" i="21"/>
  <c r="O1042908" i="21"/>
  <c r="O1042909" i="21"/>
  <c r="O1042910" i="21"/>
  <c r="O1042911" i="21"/>
  <c r="O1042912" i="21"/>
  <c r="O1042913" i="21"/>
  <c r="O1042914" i="21"/>
  <c r="O1042915" i="21"/>
  <c r="O1042916" i="21"/>
  <c r="O1042917" i="21"/>
  <c r="O1042918" i="21"/>
  <c r="O1042919" i="21"/>
  <c r="O1042920" i="21"/>
  <c r="O1042921" i="21"/>
  <c r="O1042922" i="21"/>
  <c r="O1042923" i="21"/>
  <c r="O1042924" i="21"/>
  <c r="O1042925" i="21"/>
  <c r="O1042926" i="21"/>
  <c r="O1042927" i="21"/>
  <c r="O1042928" i="21"/>
  <c r="O1042929" i="21"/>
  <c r="O1042930" i="21"/>
  <c r="O1042931" i="21"/>
  <c r="O1042932" i="21"/>
  <c r="O1042933" i="21"/>
  <c r="O1042934" i="21"/>
  <c r="O1042935" i="21"/>
  <c r="O1042936" i="21"/>
  <c r="O1042937" i="21"/>
  <c r="O1042938" i="21"/>
  <c r="O1042939" i="21"/>
  <c r="O1042940" i="21"/>
  <c r="O1042941" i="21"/>
  <c r="O1042942" i="21"/>
  <c r="O1042943" i="21"/>
  <c r="O1042944" i="21"/>
  <c r="O1042945" i="21"/>
  <c r="O1042946" i="21"/>
  <c r="O1042947" i="21"/>
  <c r="O1042948" i="21"/>
  <c r="O1042949" i="21"/>
  <c r="O1042950" i="21"/>
  <c r="O1042951" i="21"/>
  <c r="O1042952" i="21"/>
  <c r="O1042953" i="21"/>
  <c r="O1042954" i="21"/>
  <c r="O1042955" i="21"/>
  <c r="O1042956" i="21"/>
  <c r="O1042957" i="21"/>
  <c r="O1042958" i="21"/>
  <c r="O1042959" i="21"/>
  <c r="O1042960" i="21"/>
  <c r="O1042961" i="21"/>
  <c r="O1042962" i="21"/>
  <c r="O1042963" i="21"/>
  <c r="O1042964" i="21"/>
  <c r="O1042965" i="21"/>
  <c r="O1042966" i="21"/>
  <c r="O1042967" i="21"/>
  <c r="O1042968" i="21"/>
  <c r="O1042969" i="21"/>
  <c r="O1042970" i="21"/>
  <c r="O1042971" i="21"/>
  <c r="O1042972" i="21"/>
  <c r="O1042973" i="21"/>
  <c r="O1042974" i="21"/>
  <c r="O1042975" i="21"/>
  <c r="O1042976" i="21"/>
  <c r="O1042977" i="21"/>
  <c r="O1042978" i="21"/>
  <c r="O1042979" i="21"/>
  <c r="O1042980" i="21"/>
  <c r="O1042981" i="21"/>
  <c r="O1042982" i="21"/>
  <c r="O1042983" i="21"/>
  <c r="O1042984" i="21"/>
  <c r="O1042985" i="21"/>
  <c r="O1042986" i="21"/>
  <c r="O1042987" i="21"/>
  <c r="O1042988" i="21"/>
  <c r="O1042989" i="21"/>
  <c r="O1042990" i="21"/>
  <c r="O1042991" i="21"/>
  <c r="O1042992" i="21"/>
  <c r="O1042993" i="21"/>
  <c r="O1042994" i="21"/>
  <c r="O1042995" i="21"/>
  <c r="O1042996" i="21"/>
  <c r="O1042997" i="21"/>
  <c r="O1042998" i="21"/>
  <c r="O1042999" i="21"/>
  <c r="O1043000" i="21"/>
  <c r="O1043001" i="21"/>
  <c r="O1043002" i="21"/>
  <c r="O1043003" i="21"/>
  <c r="O1043004" i="21"/>
  <c r="O1043005" i="21"/>
  <c r="O1043006" i="21"/>
  <c r="O1043007" i="21"/>
  <c r="O1043008" i="21"/>
  <c r="O1043009" i="21"/>
  <c r="O1043010" i="21"/>
  <c r="O1043011" i="21"/>
  <c r="O1043012" i="21"/>
  <c r="O1043013" i="21"/>
  <c r="O1043014" i="21"/>
  <c r="O1043015" i="21"/>
  <c r="O1043016" i="21"/>
  <c r="O1043017" i="21"/>
  <c r="O1043018" i="21"/>
  <c r="O1043019" i="21"/>
  <c r="O1043020" i="21"/>
  <c r="O1043021" i="21"/>
  <c r="O1043022" i="21"/>
  <c r="O1043023" i="21"/>
  <c r="O1043024" i="21"/>
  <c r="O1043025" i="21"/>
  <c r="O1043026" i="21"/>
  <c r="O1043027" i="21"/>
  <c r="O1043028" i="21"/>
  <c r="O1043029" i="21"/>
  <c r="O1043030" i="21"/>
  <c r="O1043031" i="21"/>
  <c r="O1043032" i="21"/>
  <c r="O1043033" i="21"/>
  <c r="O1043034" i="21"/>
  <c r="O1043035" i="21"/>
  <c r="O1043036" i="21"/>
  <c r="O1043037" i="21"/>
  <c r="O1043038" i="21"/>
  <c r="O1043039" i="21"/>
  <c r="O1043040" i="21"/>
  <c r="O1043041" i="21"/>
  <c r="O1043042" i="21"/>
  <c r="O1043043" i="21"/>
  <c r="O1043044" i="21"/>
  <c r="O1043045" i="21"/>
  <c r="O1043046" i="21"/>
  <c r="O1043047" i="21"/>
  <c r="O1043048" i="21"/>
  <c r="O1043049" i="21"/>
  <c r="O1043050" i="21"/>
  <c r="O1043051" i="21"/>
  <c r="O1043052" i="21"/>
  <c r="O1043053" i="21"/>
  <c r="O1043054" i="21"/>
  <c r="O1043055" i="21"/>
  <c r="O1043056" i="21"/>
  <c r="O1043057" i="21"/>
  <c r="O1043058" i="21"/>
  <c r="O1043059" i="21"/>
  <c r="O1043060" i="21"/>
  <c r="O1043061" i="21"/>
  <c r="O1043062" i="21"/>
  <c r="O1043063" i="21"/>
  <c r="O1043064" i="21"/>
  <c r="O1043065" i="21"/>
  <c r="O1043066" i="21"/>
  <c r="O1043067" i="21"/>
  <c r="O1043068" i="21"/>
  <c r="O1043069" i="21"/>
  <c r="O1043070" i="21"/>
  <c r="O1043071" i="21"/>
  <c r="O1043072" i="21"/>
  <c r="O1043073" i="21"/>
  <c r="O1043074" i="21"/>
  <c r="O1043075" i="21"/>
  <c r="O1043076" i="21"/>
  <c r="O1043077" i="21"/>
  <c r="O1043078" i="21"/>
  <c r="O1043079" i="21"/>
  <c r="O1043080" i="21"/>
  <c r="O1043081" i="21"/>
  <c r="O1043082" i="21"/>
  <c r="O1043083" i="21"/>
  <c r="O1043084" i="21"/>
  <c r="O1043085" i="21"/>
  <c r="O1043086" i="21"/>
  <c r="O1043087" i="21"/>
  <c r="O1043088" i="21"/>
  <c r="O1043089" i="21"/>
  <c r="O1043090" i="21"/>
  <c r="O1043091" i="21"/>
  <c r="O1043092" i="21"/>
  <c r="O1043093" i="21"/>
  <c r="O1043094" i="21"/>
  <c r="O1043095" i="21"/>
  <c r="O1043096" i="21"/>
  <c r="O1043097" i="21"/>
  <c r="O1043098" i="21"/>
  <c r="O1043099" i="21"/>
  <c r="O1043100" i="21"/>
  <c r="O1043101" i="21"/>
  <c r="O1043102" i="21"/>
  <c r="O1043103" i="21"/>
  <c r="O1043104" i="21"/>
  <c r="O1043105" i="21"/>
  <c r="O1043106" i="21"/>
  <c r="O1043107" i="21"/>
  <c r="O1043108" i="21"/>
  <c r="O1043109" i="21"/>
  <c r="O1043110" i="21"/>
  <c r="O1043111" i="21"/>
  <c r="O1043112" i="21"/>
  <c r="O1043113" i="21"/>
  <c r="O1043114" i="21"/>
  <c r="O1043115" i="21"/>
  <c r="O1043116" i="21"/>
  <c r="O1043117" i="21"/>
  <c r="O1043118" i="21"/>
  <c r="O1043119" i="21"/>
  <c r="O1043120" i="21"/>
  <c r="O1043121" i="21"/>
  <c r="O1043122" i="21"/>
  <c r="O1043123" i="21"/>
  <c r="O1043124" i="21"/>
  <c r="O1043125" i="21"/>
  <c r="O1043126" i="21"/>
  <c r="O1043127" i="21"/>
  <c r="O1043128" i="21"/>
  <c r="O1043129" i="21"/>
  <c r="O1043130" i="21"/>
  <c r="O1043131" i="21"/>
  <c r="O1043132" i="21"/>
  <c r="O1043133" i="21"/>
  <c r="O1043134" i="21"/>
  <c r="O1043135" i="21"/>
  <c r="O1043136" i="21"/>
  <c r="O1043137" i="21"/>
  <c r="O1043138" i="21"/>
  <c r="O1043139" i="21"/>
  <c r="O1043140" i="21"/>
  <c r="O1043141" i="21"/>
  <c r="O1043142" i="21"/>
  <c r="O1043143" i="21"/>
  <c r="O1043144" i="21"/>
  <c r="O1043145" i="21"/>
  <c r="O1043146" i="21"/>
  <c r="O1043147" i="21"/>
  <c r="O1043148" i="21"/>
  <c r="O1043149" i="21"/>
  <c r="O1043150" i="21"/>
  <c r="O1043151" i="21"/>
  <c r="O1043152" i="21"/>
  <c r="O1043153" i="21"/>
  <c r="O1043154" i="21"/>
  <c r="O1043155" i="21"/>
  <c r="O1043156" i="21"/>
  <c r="O1043157" i="21"/>
  <c r="O1043158" i="21"/>
  <c r="O1043159" i="21"/>
  <c r="O1043160" i="21"/>
  <c r="O1043161" i="21"/>
  <c r="O1043162" i="21"/>
  <c r="O1043163" i="21"/>
  <c r="O1043164" i="21"/>
  <c r="O1043165" i="21"/>
  <c r="O1043166" i="21"/>
  <c r="O1043167" i="21"/>
  <c r="O1043168" i="21"/>
  <c r="O1043169" i="21"/>
  <c r="O1043170" i="21"/>
  <c r="O1043171" i="21"/>
  <c r="O1043172" i="21"/>
  <c r="O1043173" i="21"/>
  <c r="O1043174" i="21"/>
  <c r="O1043175" i="21"/>
  <c r="O1043176" i="21"/>
  <c r="O1043177" i="21"/>
  <c r="O1043178" i="21"/>
  <c r="O1043179" i="21"/>
  <c r="O1043180" i="21"/>
  <c r="O1043181" i="21"/>
  <c r="O1043182" i="21"/>
  <c r="O1043183" i="21"/>
  <c r="O1043184" i="21"/>
  <c r="O1043185" i="21"/>
  <c r="O1043186" i="21"/>
  <c r="O1043187" i="21"/>
  <c r="O1043188" i="21"/>
  <c r="O1043189" i="21"/>
  <c r="O1043190" i="21"/>
  <c r="O1043191" i="21"/>
  <c r="O1043192" i="21"/>
  <c r="O1043193" i="21"/>
  <c r="O1043194" i="21"/>
  <c r="O1043195" i="21"/>
  <c r="O1043196" i="21"/>
  <c r="O1043197" i="21"/>
  <c r="O1043198" i="21"/>
  <c r="O1043199" i="21"/>
  <c r="O1043200" i="21"/>
  <c r="O1043201" i="21"/>
  <c r="O1043202" i="21"/>
  <c r="O1043203" i="21"/>
  <c r="O1043204" i="21"/>
  <c r="O1043205" i="21"/>
  <c r="O1043206" i="21"/>
  <c r="O1043207" i="21"/>
  <c r="O1043208" i="21"/>
  <c r="O1043209" i="21"/>
  <c r="O1043210" i="21"/>
  <c r="O1043211" i="21"/>
  <c r="O1043212" i="21"/>
  <c r="O1043213" i="21"/>
  <c r="O1043214" i="21"/>
  <c r="O1043215" i="21"/>
  <c r="O1043216" i="21"/>
  <c r="O1043217" i="21"/>
  <c r="O1043218" i="21"/>
  <c r="O1043219" i="21"/>
  <c r="O1043220" i="21"/>
  <c r="O1043221" i="21"/>
  <c r="O1043222" i="21"/>
  <c r="O1043223" i="21"/>
  <c r="O1043224" i="21"/>
  <c r="O1043225" i="21"/>
  <c r="O1043226" i="21"/>
  <c r="O1043227" i="21"/>
  <c r="O1043228" i="21"/>
  <c r="O1043229" i="21"/>
  <c r="O1043230" i="21"/>
  <c r="O1043231" i="21"/>
  <c r="O1043232" i="21"/>
  <c r="O1043233" i="21"/>
  <c r="O1043234" i="21"/>
  <c r="O1043235" i="21"/>
  <c r="O1043236" i="21"/>
  <c r="O1043237" i="21"/>
  <c r="O1043238" i="21"/>
  <c r="O1043239" i="21"/>
  <c r="O1043240" i="21"/>
  <c r="O1043241" i="21"/>
  <c r="O1043242" i="21"/>
  <c r="O1043243" i="21"/>
  <c r="O1043244" i="21"/>
  <c r="O1043245" i="21"/>
  <c r="O1043246" i="21"/>
  <c r="O1043247" i="21"/>
  <c r="O1043248" i="21"/>
  <c r="O1043249" i="21"/>
  <c r="O1043250" i="21"/>
  <c r="O1043251" i="21"/>
  <c r="O1043252" i="21"/>
  <c r="O1043253" i="21"/>
  <c r="O1043254" i="21"/>
  <c r="O1043255" i="21"/>
  <c r="O1043256" i="21"/>
  <c r="O1043257" i="21"/>
  <c r="O1043258" i="21"/>
  <c r="O1043259" i="21"/>
  <c r="O1043260" i="21"/>
  <c r="O1043261" i="21"/>
  <c r="O1043262" i="21"/>
  <c r="O1043263" i="21"/>
  <c r="O1043264" i="21"/>
  <c r="O1043265" i="21"/>
  <c r="O1043266" i="21"/>
  <c r="O1043267" i="21"/>
  <c r="O1043268" i="21"/>
  <c r="O1043269" i="21"/>
  <c r="O1043270" i="21"/>
  <c r="O1043271" i="21"/>
  <c r="O1043272" i="21"/>
  <c r="O1043273" i="21"/>
  <c r="O1043274" i="21"/>
  <c r="O1043275" i="21"/>
  <c r="O1043276" i="21"/>
  <c r="O1043277" i="21"/>
  <c r="O1043278" i="21"/>
  <c r="O1043279" i="21"/>
  <c r="O1043280" i="21"/>
  <c r="O1043281" i="21"/>
  <c r="O1043282" i="21"/>
  <c r="O1043283" i="21"/>
  <c r="O1043284" i="21"/>
  <c r="O1043285" i="21"/>
  <c r="O1043286" i="21"/>
  <c r="O1043287" i="21"/>
  <c r="O1043288" i="21"/>
  <c r="O1043289" i="21"/>
  <c r="O1043290" i="21"/>
  <c r="O1043291" i="21"/>
  <c r="O1043292" i="21"/>
  <c r="O1043293" i="21"/>
  <c r="O1043294" i="21"/>
  <c r="O1043295" i="21"/>
  <c r="O1043296" i="21"/>
  <c r="O1043297" i="21"/>
  <c r="O1043298" i="21"/>
  <c r="O1043299" i="21"/>
  <c r="O1043300" i="21"/>
  <c r="O1043301" i="21"/>
  <c r="O1043302" i="21"/>
  <c r="O1043303" i="21"/>
  <c r="O1043304" i="21"/>
  <c r="O1043305" i="21"/>
  <c r="O1043306" i="21"/>
  <c r="O1043307" i="21"/>
  <c r="O1043308" i="21"/>
  <c r="O1043309" i="21"/>
  <c r="O1043310" i="21"/>
  <c r="O1043311" i="21"/>
  <c r="O1043312" i="21"/>
  <c r="O1043313" i="21"/>
  <c r="O1043314" i="21"/>
  <c r="O1043315" i="21"/>
  <c r="O1043316" i="21"/>
  <c r="O1043317" i="21"/>
  <c r="O1043318" i="21"/>
  <c r="O1043319" i="21"/>
  <c r="O1043320" i="21"/>
  <c r="O1043321" i="21"/>
  <c r="O1043322" i="21"/>
  <c r="O1043323" i="21"/>
  <c r="O1043324" i="21"/>
  <c r="O1043325" i="21"/>
  <c r="O1043326" i="21"/>
  <c r="O1043327" i="21"/>
  <c r="O1043328" i="21"/>
  <c r="O1043329" i="21"/>
  <c r="O1043330" i="21"/>
  <c r="O1043331" i="21"/>
  <c r="O1043332" i="21"/>
  <c r="O1043333" i="21"/>
  <c r="O1043334" i="21"/>
  <c r="O1043335" i="21"/>
  <c r="O1043336" i="21"/>
  <c r="O1043337" i="21"/>
  <c r="O1043338" i="21"/>
  <c r="O1043339" i="21"/>
  <c r="O1043340" i="21"/>
  <c r="O1043341" i="21"/>
  <c r="O1043342" i="21"/>
  <c r="O1043343" i="21"/>
  <c r="O1043344" i="21"/>
  <c r="O1043345" i="21"/>
  <c r="O1043346" i="21"/>
  <c r="O1043347" i="21"/>
  <c r="O1043348" i="21"/>
  <c r="O1043349" i="21"/>
  <c r="O1043350" i="21"/>
  <c r="O1043351" i="21"/>
  <c r="O1043352" i="21"/>
  <c r="O1043353" i="21"/>
  <c r="O1043354" i="21"/>
  <c r="O1043355" i="21"/>
  <c r="O1043356" i="21"/>
  <c r="O1043357" i="21"/>
  <c r="O1043358" i="21"/>
  <c r="O1043359" i="21"/>
  <c r="O1043360" i="21"/>
  <c r="O1043361" i="21"/>
  <c r="O1043362" i="21"/>
  <c r="O1043363" i="21"/>
  <c r="O1043364" i="21"/>
  <c r="O1043365" i="21"/>
  <c r="O1043366" i="21"/>
  <c r="O1043367" i="21"/>
  <c r="O1043368" i="21"/>
  <c r="O1043369" i="21"/>
  <c r="O1043370" i="21"/>
  <c r="O1043371" i="21"/>
  <c r="O1043372" i="21"/>
  <c r="O1043373" i="21"/>
  <c r="O1043374" i="21"/>
  <c r="O1043375" i="21"/>
  <c r="O1043376" i="21"/>
  <c r="O1043377" i="21"/>
  <c r="O1043378" i="21"/>
  <c r="O1043379" i="21"/>
  <c r="O1043380" i="21"/>
  <c r="O1043381" i="21"/>
  <c r="O1043382" i="21"/>
  <c r="O1043383" i="21"/>
  <c r="O1043384" i="21"/>
  <c r="O1043385" i="21"/>
  <c r="O1043386" i="21"/>
  <c r="O1043387" i="21"/>
  <c r="O1043388" i="21"/>
  <c r="O1043389" i="21"/>
  <c r="O1043390" i="21"/>
  <c r="O1043391" i="21"/>
  <c r="O1043392" i="21"/>
  <c r="O1043393" i="21"/>
  <c r="O1043394" i="21"/>
  <c r="O1043395" i="21"/>
  <c r="O1043396" i="21"/>
  <c r="O1043397" i="21"/>
  <c r="O1043398" i="21"/>
  <c r="O1043399" i="21"/>
  <c r="O1043400" i="21"/>
  <c r="O1043401" i="21"/>
  <c r="O1043402" i="21"/>
  <c r="O1043403" i="21"/>
  <c r="O1043404" i="21"/>
  <c r="O1043405" i="21"/>
  <c r="O1043406" i="21"/>
  <c r="O1043407" i="21"/>
  <c r="O1043408" i="21"/>
  <c r="O1043409" i="21"/>
  <c r="O1043410" i="21"/>
  <c r="O1043411" i="21"/>
  <c r="O1043412" i="21"/>
  <c r="O1043413" i="21"/>
  <c r="O1043414" i="21"/>
  <c r="O1043415" i="21"/>
  <c r="O1043416" i="21"/>
  <c r="O1043417" i="21"/>
  <c r="O1043418" i="21"/>
  <c r="O1043419" i="21"/>
  <c r="O1043420" i="21"/>
  <c r="O1043421" i="21"/>
  <c r="O1043422" i="21"/>
  <c r="O1043423" i="21"/>
  <c r="O1043424" i="21"/>
  <c r="O1043425" i="21"/>
  <c r="O1043426" i="21"/>
  <c r="O1043427" i="21"/>
  <c r="O1043428" i="21"/>
  <c r="O1043429" i="21"/>
  <c r="O1043430" i="21"/>
  <c r="O1043431" i="21"/>
  <c r="O1043432" i="21"/>
  <c r="O1043433" i="21"/>
  <c r="O1043434" i="21"/>
  <c r="O1043435" i="21"/>
  <c r="O1043436" i="21"/>
  <c r="O1043437" i="21"/>
  <c r="O1043438" i="21"/>
  <c r="O1043439" i="21"/>
  <c r="O1043440" i="21"/>
  <c r="O1043441" i="21"/>
  <c r="O1043442" i="21"/>
  <c r="O1043443" i="21"/>
  <c r="O1043444" i="21"/>
  <c r="O1043445" i="21"/>
  <c r="O1043446" i="21"/>
  <c r="O1043447" i="21"/>
  <c r="O1043448" i="21"/>
  <c r="O1043449" i="21"/>
  <c r="O1043450" i="21"/>
  <c r="O1043451" i="21"/>
  <c r="O1043452" i="21"/>
  <c r="O1043453" i="21"/>
  <c r="O1043454" i="21"/>
  <c r="O1043455" i="21"/>
  <c r="O1043456" i="21"/>
  <c r="O1043457" i="21"/>
  <c r="O1043458" i="21"/>
  <c r="O1043459" i="21"/>
  <c r="O1043460" i="21"/>
  <c r="O1043461" i="21"/>
  <c r="O1043462" i="21"/>
  <c r="O1043463" i="21"/>
  <c r="O1043464" i="21"/>
  <c r="O1043465" i="21"/>
  <c r="O1043466" i="21"/>
  <c r="O1043467" i="21"/>
  <c r="O1043468" i="21"/>
  <c r="O1043469" i="21"/>
  <c r="O1043470" i="21"/>
  <c r="O1043471" i="21"/>
  <c r="O1043472" i="21"/>
  <c r="O1043473" i="21"/>
  <c r="O1043474" i="21"/>
  <c r="O1043475" i="21"/>
  <c r="O1043476" i="21"/>
  <c r="O1043477" i="21"/>
  <c r="O1043478" i="21"/>
  <c r="O1043479" i="21"/>
  <c r="O1043480" i="21"/>
  <c r="O1043481" i="21"/>
  <c r="O1043482" i="21"/>
  <c r="O1043483" i="21"/>
  <c r="O1043484" i="21"/>
  <c r="O1043485" i="21"/>
  <c r="O1043486" i="21"/>
  <c r="O1043487" i="21"/>
  <c r="O1043488" i="21"/>
  <c r="O1043489" i="21"/>
  <c r="O1043490" i="21"/>
  <c r="O1043491" i="21"/>
  <c r="O1043492" i="21"/>
  <c r="O1043493" i="21"/>
  <c r="O1043494" i="21"/>
  <c r="O1043495" i="21"/>
  <c r="O1043496" i="21"/>
  <c r="O1043497" i="21"/>
  <c r="O1043498" i="21"/>
  <c r="O1043499" i="21"/>
  <c r="O1043500" i="21"/>
  <c r="O1043501" i="21"/>
  <c r="O1043502" i="21"/>
  <c r="O1043503" i="21"/>
  <c r="O1043504" i="21"/>
  <c r="O1043505" i="21"/>
  <c r="O1043506" i="21"/>
  <c r="O1043507" i="21"/>
  <c r="O1043508" i="21"/>
  <c r="O1043509" i="21"/>
  <c r="O1043510" i="21"/>
  <c r="O1043511" i="21"/>
  <c r="O1043512" i="21"/>
  <c r="O1043513" i="21"/>
  <c r="O1043514" i="21"/>
  <c r="O1043515" i="21"/>
  <c r="O1043516" i="21"/>
  <c r="O1043517" i="21"/>
  <c r="O1043518" i="21"/>
  <c r="O1043519" i="21"/>
  <c r="O1043520" i="21"/>
  <c r="O1043521" i="21"/>
  <c r="O1043522" i="21"/>
  <c r="O1043523" i="21"/>
  <c r="O1043524" i="21"/>
  <c r="O1043525" i="21"/>
  <c r="O1043526" i="21"/>
  <c r="O1043527" i="21"/>
  <c r="O1043528" i="21"/>
  <c r="O1043529" i="21"/>
  <c r="O1043530" i="21"/>
  <c r="O1043531" i="21"/>
  <c r="O1043532" i="21"/>
  <c r="O1043533" i="21"/>
  <c r="O1043534" i="21"/>
  <c r="O1043535" i="21"/>
  <c r="O1043536" i="21"/>
  <c r="O1043537" i="21"/>
  <c r="O1043538" i="21"/>
  <c r="O1043539" i="21"/>
  <c r="O1043540" i="21"/>
  <c r="O1043541" i="21"/>
  <c r="O1043542" i="21"/>
  <c r="O1043543" i="21"/>
  <c r="O1043544" i="21"/>
  <c r="O1043545" i="21"/>
  <c r="O1043546" i="21"/>
  <c r="O1043547" i="21"/>
  <c r="O1043548" i="21"/>
  <c r="O1043549" i="21"/>
  <c r="O1043550" i="21"/>
  <c r="O1043551" i="21"/>
  <c r="O1043552" i="21"/>
  <c r="O1043553" i="21"/>
  <c r="O1043554" i="21"/>
  <c r="O1043555" i="21"/>
  <c r="O1043556" i="21"/>
  <c r="O1043557" i="21"/>
  <c r="O1043558" i="21"/>
  <c r="O1043559" i="21"/>
  <c r="O1043560" i="21"/>
  <c r="O1043561" i="21"/>
  <c r="O1043562" i="21"/>
  <c r="O1043563" i="21"/>
  <c r="O1043564" i="21"/>
  <c r="O1043565" i="21"/>
  <c r="O1043566" i="21"/>
  <c r="O1043567" i="21"/>
  <c r="O1043568" i="21"/>
  <c r="O1043569" i="21"/>
  <c r="O1043570" i="21"/>
  <c r="O1043571" i="21"/>
  <c r="O1043572" i="21"/>
  <c r="O1043573" i="21"/>
  <c r="O1043574" i="21"/>
  <c r="O1043575" i="21"/>
  <c r="O1043576" i="21"/>
  <c r="O1043577" i="21"/>
  <c r="O1043578" i="21"/>
  <c r="O1043579" i="21"/>
  <c r="O1043580" i="21"/>
  <c r="O1043581" i="21"/>
  <c r="O1043582" i="21"/>
  <c r="O1043583" i="21"/>
  <c r="O1043584" i="21"/>
  <c r="O1043585" i="21"/>
  <c r="O1043586" i="21"/>
  <c r="O1043587" i="21"/>
  <c r="O1043588" i="21"/>
  <c r="O1043589" i="21"/>
  <c r="O1043590" i="21"/>
  <c r="O1043591" i="21"/>
  <c r="O1043592" i="21"/>
  <c r="O1043593" i="21"/>
  <c r="O1043594" i="21"/>
  <c r="O1043595" i="21"/>
  <c r="O1043596" i="21"/>
  <c r="O1043597" i="21"/>
  <c r="O1043598" i="21"/>
  <c r="O1043599" i="21"/>
  <c r="O1043600" i="21"/>
  <c r="O1043601" i="21"/>
  <c r="O1043602" i="21"/>
  <c r="O1043603" i="21"/>
  <c r="O1043604" i="21"/>
  <c r="O1043605" i="21"/>
  <c r="O1043606" i="21"/>
  <c r="O1043607" i="21"/>
  <c r="O1043608" i="21"/>
  <c r="O1043609" i="21"/>
  <c r="O1043610" i="21"/>
  <c r="O1043611" i="21"/>
  <c r="O1043612" i="21"/>
  <c r="O1043613" i="21"/>
  <c r="O1043614" i="21"/>
  <c r="O1043615" i="21"/>
  <c r="O1043616" i="21"/>
  <c r="O1043617" i="21"/>
  <c r="O1043618" i="21"/>
  <c r="O1043619" i="21"/>
  <c r="O1043620" i="21"/>
  <c r="O1043621" i="21"/>
  <c r="O1043622" i="21"/>
  <c r="O1043623" i="21"/>
  <c r="O1043624" i="21"/>
  <c r="O1043625" i="21"/>
  <c r="O1043626" i="21"/>
  <c r="O1043627" i="21"/>
  <c r="O1043628" i="21"/>
  <c r="O1043629" i="21"/>
  <c r="O1043630" i="21"/>
  <c r="O1043631" i="21"/>
  <c r="O1043632" i="21"/>
  <c r="O1043633" i="21"/>
  <c r="O1043634" i="21"/>
  <c r="O1043635" i="21"/>
  <c r="O1043636" i="21"/>
  <c r="O1043637" i="21"/>
  <c r="O1043638" i="21"/>
  <c r="O1043639" i="21"/>
  <c r="O1043640" i="21"/>
  <c r="O1043641" i="21"/>
  <c r="O1043642" i="21"/>
  <c r="O1043643" i="21"/>
  <c r="O1043644" i="21"/>
  <c r="O1043645" i="21"/>
  <c r="O1043646" i="21"/>
  <c r="O1043647" i="21"/>
  <c r="O1043648" i="21"/>
  <c r="O1043649" i="21"/>
  <c r="O1043650" i="21"/>
  <c r="O1043651" i="21"/>
  <c r="O1043652" i="21"/>
  <c r="O1043653" i="21"/>
  <c r="O1043654" i="21"/>
  <c r="O1043655" i="21"/>
  <c r="O1043656" i="21"/>
  <c r="O1043657" i="21"/>
  <c r="O1043658" i="21"/>
  <c r="O1043659" i="21"/>
  <c r="O1043660" i="21"/>
  <c r="O1043661" i="21"/>
  <c r="O1043662" i="21"/>
  <c r="O1043663" i="21"/>
  <c r="O1043664" i="21"/>
  <c r="O1043665" i="21"/>
  <c r="O1043666" i="21"/>
  <c r="O1043667" i="21"/>
  <c r="O1043668" i="21"/>
  <c r="O1043669" i="21"/>
  <c r="O1043670" i="21"/>
  <c r="O1043671" i="21"/>
  <c r="O1043672" i="21"/>
  <c r="O1043673" i="21"/>
  <c r="O1043674" i="21"/>
  <c r="O1043675" i="21"/>
  <c r="O1043676" i="21"/>
  <c r="O1043677" i="21"/>
  <c r="O1043678" i="21"/>
  <c r="O1043679" i="21"/>
  <c r="O1043680" i="21"/>
  <c r="O1043681" i="21"/>
  <c r="O1043682" i="21"/>
  <c r="O1043683" i="21"/>
  <c r="O1043684" i="21"/>
  <c r="O1043685" i="21"/>
  <c r="O1043686" i="21"/>
  <c r="O1043687" i="21"/>
  <c r="O1043688" i="21"/>
  <c r="O1043689" i="21"/>
  <c r="O1043690" i="21"/>
  <c r="O1043691" i="21"/>
  <c r="O1043692" i="21"/>
  <c r="O1043693" i="21"/>
  <c r="O1043694" i="21"/>
  <c r="O1043695" i="21"/>
  <c r="O1043696" i="21"/>
  <c r="O1043697" i="21"/>
  <c r="O1043698" i="21"/>
  <c r="O1043699" i="21"/>
  <c r="O1043700" i="21"/>
  <c r="O1043701" i="21"/>
  <c r="O1043702" i="21"/>
  <c r="O1043703" i="21"/>
  <c r="O1043704" i="21"/>
  <c r="O1043705" i="21"/>
  <c r="O1043706" i="21"/>
  <c r="O1043707" i="21"/>
  <c r="O1043708" i="21"/>
  <c r="O1043709" i="21"/>
  <c r="O1043710" i="21"/>
  <c r="O1043711" i="21"/>
  <c r="O1043712" i="21"/>
  <c r="O1043713" i="21"/>
  <c r="O1043714" i="21"/>
  <c r="O1043715" i="21"/>
  <c r="O1043716" i="21"/>
  <c r="O1043717" i="21"/>
  <c r="O1043718" i="21"/>
  <c r="O1043719" i="21"/>
  <c r="O1043720" i="21"/>
  <c r="O1043721" i="21"/>
  <c r="O1043722" i="21"/>
  <c r="O1043723" i="21"/>
  <c r="O1043724" i="21"/>
  <c r="O1043725" i="21"/>
  <c r="O1043726" i="21"/>
  <c r="O1043727" i="21"/>
  <c r="O1043728" i="21"/>
  <c r="O1043729" i="21"/>
  <c r="O1043730" i="21"/>
  <c r="O1043731" i="21"/>
  <c r="O1043732" i="21"/>
  <c r="O1043733" i="21"/>
  <c r="O1043734" i="21"/>
  <c r="O1043735" i="21"/>
  <c r="O1043736" i="21"/>
  <c r="O1043737" i="21"/>
  <c r="O1043738" i="21"/>
  <c r="O1043739" i="21"/>
  <c r="O1043740" i="21"/>
  <c r="O1043741" i="21"/>
  <c r="O1043742" i="21"/>
  <c r="O1043743" i="21"/>
  <c r="O1043744" i="21"/>
  <c r="O1043745" i="21"/>
  <c r="O1043746" i="21"/>
  <c r="O1043747" i="21"/>
  <c r="O1043748" i="21"/>
  <c r="O1043749" i="21"/>
  <c r="O1043750" i="21"/>
  <c r="O1043751" i="21"/>
  <c r="O1043752" i="21"/>
  <c r="O1043753" i="21"/>
  <c r="O1043754" i="21"/>
  <c r="O1043755" i="21"/>
  <c r="O1043756" i="21"/>
  <c r="O1043757" i="21"/>
  <c r="O1043758" i="21"/>
  <c r="O1043759" i="21"/>
  <c r="O1043760" i="21"/>
  <c r="O1043761" i="21"/>
  <c r="O1043762" i="21"/>
  <c r="O1043763" i="21"/>
  <c r="O1043764" i="21"/>
  <c r="O1043765" i="21"/>
  <c r="O1043766" i="21"/>
  <c r="O1043767" i="21"/>
  <c r="O1043768" i="21"/>
  <c r="O1043769" i="21"/>
  <c r="O1043770" i="21"/>
  <c r="O1043771" i="21"/>
  <c r="O1043772" i="21"/>
  <c r="O1043773" i="21"/>
  <c r="O1043774" i="21"/>
  <c r="O1043775" i="21"/>
  <c r="O1043776" i="21"/>
  <c r="O1043777" i="21"/>
  <c r="O1043778" i="21"/>
  <c r="O1043779" i="21"/>
  <c r="O1043780" i="21"/>
  <c r="O1043781" i="21"/>
  <c r="O1043782" i="21"/>
  <c r="O1043783" i="21"/>
  <c r="O1043784" i="21"/>
  <c r="O1043785" i="21"/>
  <c r="O1043786" i="21"/>
  <c r="O1043787" i="21"/>
  <c r="O1043788" i="21"/>
  <c r="O1043789" i="21"/>
  <c r="O1043790" i="21"/>
  <c r="O1043791" i="21"/>
  <c r="O1043792" i="21"/>
  <c r="O1043793" i="21"/>
  <c r="O1043794" i="21"/>
  <c r="O1043795" i="21"/>
  <c r="O1043796" i="21"/>
  <c r="O1043797" i="21"/>
  <c r="O1043798" i="21"/>
  <c r="O1043799" i="21"/>
  <c r="O1043800" i="21"/>
  <c r="O1043801" i="21"/>
  <c r="O1043802" i="21"/>
  <c r="O1043803" i="21"/>
  <c r="O1043804" i="21"/>
  <c r="O1043805" i="21"/>
  <c r="O1043806" i="21"/>
  <c r="O1043807" i="21"/>
  <c r="O1043808" i="21"/>
  <c r="O1043809" i="21"/>
  <c r="O1043810" i="21"/>
  <c r="O1043811" i="21"/>
  <c r="O1043812" i="21"/>
  <c r="O1043813" i="21"/>
  <c r="O1043814" i="21"/>
  <c r="O1043815" i="21"/>
  <c r="O1043816" i="21"/>
  <c r="O1043817" i="21"/>
  <c r="O1043818" i="21"/>
  <c r="O1043819" i="21"/>
  <c r="O1043820" i="21"/>
  <c r="O1043821" i="21"/>
  <c r="O1043822" i="21"/>
  <c r="O1043823" i="21"/>
  <c r="O1043824" i="21"/>
  <c r="O1043825" i="21"/>
  <c r="O1043826" i="21"/>
  <c r="O1043827" i="21"/>
  <c r="O1043828" i="21"/>
  <c r="O1043829" i="21"/>
  <c r="O1043830" i="21"/>
  <c r="O1043831" i="21"/>
  <c r="O1043832" i="21"/>
  <c r="O1043833" i="21"/>
  <c r="O1043834" i="21"/>
  <c r="O1043835" i="21"/>
  <c r="O1043836" i="21"/>
  <c r="O1043837" i="21"/>
  <c r="O1043838" i="21"/>
  <c r="O1043839" i="21"/>
  <c r="O1043840" i="21"/>
  <c r="O1043841" i="21"/>
  <c r="O1043842" i="21"/>
  <c r="O1043843" i="21"/>
  <c r="O1043844" i="21"/>
  <c r="O1043845" i="21"/>
  <c r="O1043846" i="21"/>
  <c r="O1043847" i="21"/>
  <c r="O1043848" i="21"/>
  <c r="O1043849" i="21"/>
  <c r="O1043850" i="21"/>
  <c r="O1043851" i="21"/>
  <c r="O1043852" i="21"/>
  <c r="O1043853" i="21"/>
  <c r="O1043854" i="21"/>
  <c r="O1043855" i="21"/>
  <c r="O1043856" i="21"/>
  <c r="O1043857" i="21"/>
  <c r="O1043858" i="21"/>
  <c r="O1043859" i="21"/>
  <c r="O1043860" i="21"/>
  <c r="O1043861" i="21"/>
  <c r="O1043862" i="21"/>
  <c r="O1043863" i="21"/>
  <c r="O1043864" i="21"/>
  <c r="O1043865" i="21"/>
  <c r="O1043866" i="21"/>
  <c r="O1043867" i="21"/>
  <c r="O1043868" i="21"/>
  <c r="O1043869" i="21"/>
  <c r="O1043870" i="21"/>
  <c r="O1043871" i="21"/>
  <c r="O1043872" i="21"/>
  <c r="O1043873" i="21"/>
  <c r="O1043874" i="21"/>
  <c r="O1043875" i="21"/>
  <c r="O1043876" i="21"/>
  <c r="O1043877" i="21"/>
  <c r="O1043878" i="21"/>
  <c r="O1043879" i="21"/>
  <c r="O1043880" i="21"/>
  <c r="O1043881" i="21"/>
  <c r="O1043882" i="21"/>
  <c r="O1043883" i="21"/>
  <c r="O1043884" i="21"/>
  <c r="O1043885" i="21"/>
  <c r="O1043886" i="21"/>
  <c r="O1043887" i="21"/>
  <c r="O1043888" i="21"/>
  <c r="O1043889" i="21"/>
  <c r="O1043890" i="21"/>
  <c r="O1043891" i="21"/>
  <c r="O1043892" i="21"/>
  <c r="O1043893" i="21"/>
  <c r="O1043894" i="21"/>
  <c r="O1043895" i="21"/>
  <c r="O1043896" i="21"/>
  <c r="O1043897" i="21"/>
  <c r="O1043898" i="21"/>
  <c r="O1043899" i="21"/>
  <c r="O1043900" i="21"/>
  <c r="O1043901" i="21"/>
  <c r="O1043902" i="21"/>
  <c r="O1043903" i="21"/>
  <c r="O1043904" i="21"/>
  <c r="O1043905" i="21"/>
  <c r="O1043906" i="21"/>
  <c r="O1043907" i="21"/>
  <c r="O1043908" i="21"/>
  <c r="O1043909" i="21"/>
  <c r="O1043910" i="21"/>
  <c r="O1043911" i="21"/>
  <c r="O1043912" i="21"/>
  <c r="O1043913" i="21"/>
  <c r="O1043914" i="21"/>
  <c r="O1043915" i="21"/>
  <c r="O1043916" i="21"/>
  <c r="O1043917" i="21"/>
  <c r="O1043918" i="21"/>
  <c r="O1043919" i="21"/>
  <c r="O1043920" i="21"/>
  <c r="O1043921" i="21"/>
  <c r="O1043922" i="21"/>
  <c r="O1043923" i="21"/>
  <c r="O1043924" i="21"/>
  <c r="O1043925" i="21"/>
  <c r="O1043926" i="21"/>
  <c r="O1043927" i="21"/>
  <c r="O1043928" i="21"/>
  <c r="O1043929" i="21"/>
  <c r="O1043930" i="21"/>
  <c r="O1043931" i="21"/>
  <c r="O1043932" i="21"/>
  <c r="O1043933" i="21"/>
  <c r="O1043934" i="21"/>
  <c r="O1043935" i="21"/>
  <c r="O1043936" i="21"/>
  <c r="O1043937" i="21"/>
  <c r="O1043938" i="21"/>
  <c r="O1043939" i="21"/>
  <c r="O1043940" i="21"/>
  <c r="O1043941" i="21"/>
  <c r="O1043942" i="21"/>
  <c r="O1043943" i="21"/>
  <c r="O1043944" i="21"/>
  <c r="O1043945" i="21"/>
  <c r="O1043946" i="21"/>
  <c r="O1043947" i="21"/>
  <c r="O1043948" i="21"/>
  <c r="O1043949" i="21"/>
  <c r="O1043950" i="21"/>
  <c r="O1043951" i="21"/>
  <c r="O1043952" i="21"/>
  <c r="O1043953" i="21"/>
  <c r="O1043954" i="21"/>
  <c r="O1043955" i="21"/>
  <c r="O1043956" i="21"/>
  <c r="O1043957" i="21"/>
  <c r="O1043958" i="21"/>
  <c r="O1043959" i="21"/>
  <c r="O1043960" i="21"/>
  <c r="O1043961" i="21"/>
  <c r="O1043962" i="21"/>
  <c r="O1043963" i="21"/>
  <c r="O1043964" i="21"/>
  <c r="O1043965" i="21"/>
  <c r="O1043966" i="21"/>
  <c r="O1043967" i="21"/>
  <c r="O1043968" i="21"/>
  <c r="O1043969" i="21"/>
  <c r="O1043970" i="21"/>
  <c r="O1043971" i="21"/>
  <c r="O1043972" i="21"/>
  <c r="O1043973" i="21"/>
  <c r="O1043974" i="21"/>
  <c r="O1043975" i="21"/>
  <c r="O1043976" i="21"/>
  <c r="O1043977" i="21"/>
  <c r="O1043978" i="21"/>
  <c r="O1043979" i="21"/>
  <c r="O1043980" i="21"/>
  <c r="O1043981" i="21"/>
  <c r="O1043982" i="21"/>
  <c r="O1043983" i="21"/>
  <c r="O1043984" i="21"/>
  <c r="O1043985" i="21"/>
  <c r="O1043986" i="21"/>
  <c r="O1043987" i="21"/>
  <c r="O1043988" i="21"/>
  <c r="O1043989" i="21"/>
  <c r="O1043990" i="21"/>
  <c r="O1043991" i="21"/>
  <c r="O1043992" i="21"/>
  <c r="O1043993" i="21"/>
  <c r="O1043994" i="21"/>
  <c r="O1043995" i="21"/>
  <c r="O1043996" i="21"/>
  <c r="O1043997" i="21"/>
  <c r="O1043998" i="21"/>
  <c r="O1043999" i="21"/>
  <c r="O1044000" i="21"/>
  <c r="O1044001" i="21"/>
  <c r="O1044002" i="21"/>
  <c r="O1044003" i="21"/>
  <c r="O1044004" i="21"/>
  <c r="O1044005" i="21"/>
  <c r="O1044006" i="21"/>
  <c r="O1044007" i="21"/>
  <c r="O1044008" i="21"/>
  <c r="O1044009" i="21"/>
  <c r="O1044010" i="21"/>
  <c r="O1044011" i="21"/>
  <c r="O1044012" i="21"/>
  <c r="O1044013" i="21"/>
  <c r="O1044014" i="21"/>
  <c r="O1044015" i="21"/>
  <c r="O1044016" i="21"/>
  <c r="O1044017" i="21"/>
  <c r="O1044018" i="21"/>
  <c r="O1044019" i="21"/>
  <c r="O1044020" i="21"/>
  <c r="O1044021" i="21"/>
  <c r="O1044022" i="21"/>
  <c r="O1044023" i="21"/>
  <c r="O1044024" i="21"/>
  <c r="O1044025" i="21"/>
  <c r="O1044026" i="21"/>
  <c r="O1044027" i="21"/>
  <c r="O1044028" i="21"/>
  <c r="O1044029" i="21"/>
  <c r="O1044030" i="21"/>
  <c r="O1044031" i="21"/>
  <c r="O1044032" i="21"/>
  <c r="O1044033" i="21"/>
  <c r="O1044034" i="21"/>
  <c r="O1044035" i="21"/>
  <c r="O1044036" i="21"/>
  <c r="O1044037" i="21"/>
  <c r="O1044038" i="21"/>
  <c r="O1044039" i="21"/>
  <c r="O1044040" i="21"/>
  <c r="O1044041" i="21"/>
  <c r="O1044042" i="21"/>
  <c r="O1044043" i="21"/>
  <c r="O1044044" i="21"/>
  <c r="O1044045" i="21"/>
  <c r="O1044046" i="21"/>
  <c r="O1044047" i="21"/>
  <c r="O1044048" i="21"/>
  <c r="O1044049" i="21"/>
  <c r="O1044050" i="21"/>
  <c r="O1044051" i="21"/>
  <c r="O1044052" i="21"/>
  <c r="O1044053" i="21"/>
  <c r="O1044054" i="21"/>
  <c r="O1044055" i="21"/>
  <c r="O1044056" i="21"/>
  <c r="O1044057" i="21"/>
  <c r="O1044058" i="21"/>
  <c r="O1044059" i="21"/>
  <c r="O1044060" i="21"/>
  <c r="O1044061" i="21"/>
  <c r="O1044062" i="21"/>
  <c r="O1044063" i="21"/>
  <c r="O1044064" i="21"/>
  <c r="O1044065" i="21"/>
  <c r="O1044066" i="21"/>
  <c r="O1044067" i="21"/>
  <c r="O1044068" i="21"/>
  <c r="O1044069" i="21"/>
  <c r="O1044070" i="21"/>
  <c r="O1044071" i="21"/>
  <c r="O1044072" i="21"/>
  <c r="O1044073" i="21"/>
  <c r="O1044074" i="21"/>
  <c r="O1044075" i="21"/>
  <c r="O1044076" i="21"/>
  <c r="O1044077" i="21"/>
  <c r="O1044078" i="21"/>
  <c r="O1044079" i="21"/>
  <c r="O1044080" i="21"/>
  <c r="O1044081" i="21"/>
  <c r="O1044082" i="21"/>
  <c r="O1044083" i="21"/>
  <c r="O1044084" i="21"/>
  <c r="O1044085" i="21"/>
  <c r="O1044086" i="21"/>
  <c r="O1044087" i="21"/>
  <c r="O1044088" i="21"/>
  <c r="O1044089" i="21"/>
  <c r="O1044090" i="21"/>
  <c r="O1044091" i="21"/>
  <c r="O1044092" i="21"/>
  <c r="O1044093" i="21"/>
  <c r="O1044094" i="21"/>
  <c r="O1044095" i="21"/>
  <c r="O1044096" i="21"/>
  <c r="O1044097" i="21"/>
  <c r="O1044098" i="21"/>
  <c r="O1044099" i="21"/>
  <c r="O1044100" i="21"/>
  <c r="O1044101" i="21"/>
  <c r="O1044102" i="21"/>
  <c r="O1044103" i="21"/>
  <c r="O1044104" i="21"/>
  <c r="O1044105" i="21"/>
  <c r="O1044106" i="21"/>
  <c r="O1044107" i="21"/>
  <c r="O1044108" i="21"/>
  <c r="O1044109" i="21"/>
  <c r="O1044110" i="21"/>
  <c r="O1044111" i="21"/>
  <c r="O1044112" i="21"/>
  <c r="O1044113" i="21"/>
  <c r="O1044114" i="21"/>
  <c r="O1044115" i="21"/>
  <c r="O1044116" i="21"/>
  <c r="O1044117" i="21"/>
  <c r="O1044118" i="21"/>
  <c r="O1044119" i="21"/>
  <c r="O1044120" i="21"/>
  <c r="O1044121" i="21"/>
  <c r="O1044122" i="21"/>
  <c r="O1044123" i="21"/>
  <c r="O1044124" i="21"/>
  <c r="O1044125" i="21"/>
  <c r="O1044126" i="21"/>
  <c r="O1044127" i="21"/>
  <c r="O1044128" i="21"/>
  <c r="O1044129" i="21"/>
  <c r="O1044130" i="21"/>
  <c r="O1044131" i="21"/>
  <c r="O1044132" i="21"/>
  <c r="O1044133" i="21"/>
  <c r="O1044134" i="21"/>
  <c r="O1044135" i="21"/>
  <c r="O1044136" i="21"/>
  <c r="O1044137" i="21"/>
  <c r="O1044138" i="21"/>
  <c r="O1044139" i="21"/>
  <c r="O1044140" i="21"/>
  <c r="O1044141" i="21"/>
  <c r="O1044142" i="21"/>
  <c r="O1044143" i="21"/>
  <c r="O1044144" i="21"/>
  <c r="O1044145" i="21"/>
  <c r="O1044146" i="21"/>
  <c r="O1044147" i="21"/>
  <c r="O1044148" i="21"/>
  <c r="O1044149" i="21"/>
  <c r="O1044150" i="21"/>
  <c r="O1044151" i="21"/>
  <c r="O1044152" i="21"/>
  <c r="O1044153" i="21"/>
  <c r="O1044154" i="21"/>
  <c r="O1044155" i="21"/>
  <c r="O1044156" i="21"/>
  <c r="O1044157" i="21"/>
  <c r="O1044158" i="21"/>
  <c r="O1044159" i="21"/>
  <c r="O1044160" i="21"/>
  <c r="O1044161" i="21"/>
  <c r="O1044162" i="21"/>
  <c r="O1044163" i="21"/>
  <c r="O1044164" i="21"/>
  <c r="O1044165" i="21"/>
  <c r="O1044166" i="21"/>
  <c r="O1044167" i="21"/>
  <c r="O1044168" i="21"/>
  <c r="O1044169" i="21"/>
  <c r="O1044170" i="21"/>
  <c r="O1044171" i="21"/>
  <c r="O1044172" i="21"/>
  <c r="O1044173" i="21"/>
  <c r="O1044174" i="21"/>
  <c r="O1044175" i="21"/>
  <c r="O1044176" i="21"/>
  <c r="O1044177" i="21"/>
  <c r="O1044178" i="21"/>
  <c r="O1044179" i="21"/>
  <c r="O1044180" i="21"/>
  <c r="O1044181" i="21"/>
  <c r="O1044182" i="21"/>
  <c r="O1044183" i="21"/>
  <c r="O1044184" i="21"/>
  <c r="O1044185" i="21"/>
  <c r="O1044186" i="21"/>
  <c r="O1044187" i="21"/>
  <c r="O1044188" i="21"/>
  <c r="O1044189" i="21"/>
  <c r="O1044190" i="21"/>
  <c r="O1044191" i="21"/>
  <c r="O1044192" i="21"/>
  <c r="O1044193" i="21"/>
  <c r="O1044194" i="21"/>
  <c r="O1044195" i="21"/>
  <c r="O1044196" i="21"/>
  <c r="O1044197" i="21"/>
  <c r="O1044198" i="21"/>
  <c r="O1044199" i="21"/>
  <c r="O1044200" i="21"/>
  <c r="O1044201" i="21"/>
  <c r="O1044202" i="21"/>
  <c r="O1044203" i="21"/>
  <c r="O1044204" i="21"/>
  <c r="O1044205" i="21"/>
  <c r="O1044206" i="21"/>
  <c r="O1044207" i="21"/>
  <c r="O1044208" i="21"/>
  <c r="O1044209" i="21"/>
  <c r="O1044210" i="21"/>
  <c r="O1044211" i="21"/>
  <c r="O1044212" i="21"/>
  <c r="O1044213" i="21"/>
  <c r="O1044214" i="21"/>
  <c r="O1044215" i="21"/>
  <c r="O1044216" i="21"/>
  <c r="O1044217" i="21"/>
  <c r="O1044218" i="21"/>
  <c r="O1044219" i="21"/>
  <c r="O1044220" i="21"/>
  <c r="O1044221" i="21"/>
  <c r="O1044222" i="21"/>
  <c r="O1044223" i="21"/>
  <c r="O1044224" i="21"/>
  <c r="O1044225" i="21"/>
  <c r="O1044226" i="21"/>
  <c r="O1044227" i="21"/>
  <c r="O1044228" i="21"/>
  <c r="O1044229" i="21"/>
  <c r="O1044230" i="21"/>
  <c r="O1044231" i="21"/>
  <c r="O1044232" i="21"/>
  <c r="O1044233" i="21"/>
  <c r="O1044234" i="21"/>
  <c r="O1044235" i="21"/>
  <c r="O1044236" i="21"/>
  <c r="O1044237" i="21"/>
  <c r="O1044238" i="21"/>
  <c r="O1044239" i="21"/>
  <c r="O1044240" i="21"/>
  <c r="O1044241" i="21"/>
  <c r="O1044242" i="21"/>
  <c r="O1044243" i="21"/>
  <c r="O1044244" i="21"/>
  <c r="O1044245" i="21"/>
  <c r="O1044246" i="21"/>
  <c r="O1044247" i="21"/>
  <c r="O1044248" i="21"/>
  <c r="O1044249" i="21"/>
  <c r="O1044250" i="21"/>
  <c r="O1044251" i="21"/>
  <c r="O1044252" i="21"/>
  <c r="O1044253" i="21"/>
  <c r="O1044254" i="21"/>
  <c r="O1044255" i="21"/>
  <c r="O1044256" i="21"/>
  <c r="O1044257" i="21"/>
  <c r="O1044258" i="21"/>
  <c r="O1044259" i="21"/>
  <c r="O1044260" i="21"/>
  <c r="O1044261" i="21"/>
  <c r="O1044262" i="21"/>
  <c r="O1044263" i="21"/>
  <c r="O1044264" i="21"/>
  <c r="O1044265" i="21"/>
  <c r="O1044266" i="21"/>
  <c r="O1044267" i="21"/>
  <c r="O1044268" i="21"/>
  <c r="O1044269" i="21"/>
  <c r="O1044270" i="21"/>
  <c r="O1044271" i="21"/>
  <c r="O1044272" i="21"/>
  <c r="O1044273" i="21"/>
  <c r="O1044274" i="21"/>
  <c r="O1044275" i="21"/>
  <c r="O1044276" i="21"/>
  <c r="O1044277" i="21"/>
  <c r="O1044278" i="21"/>
  <c r="O1044279" i="21"/>
  <c r="O1044280" i="21"/>
  <c r="O1044281" i="21"/>
  <c r="O1044282" i="21"/>
  <c r="O1044283" i="21"/>
  <c r="O1044284" i="21"/>
  <c r="O1044285" i="21"/>
  <c r="O1044286" i="21"/>
  <c r="O1044287" i="21"/>
  <c r="O1044288" i="21"/>
  <c r="O1044289" i="21"/>
  <c r="O1044290" i="21"/>
  <c r="O1044291" i="21"/>
  <c r="O1044292" i="21"/>
  <c r="O1044293" i="21"/>
  <c r="O1044294" i="21"/>
  <c r="O1044295" i="21"/>
  <c r="O1044296" i="21"/>
  <c r="O1044297" i="21"/>
  <c r="O1044298" i="21"/>
  <c r="O1044299" i="21"/>
  <c r="O1044300" i="21"/>
  <c r="O1044301" i="21"/>
  <c r="O1044302" i="21"/>
  <c r="O1044303" i="21"/>
  <c r="O1044304" i="21"/>
  <c r="O1044305" i="21"/>
  <c r="O1044306" i="21"/>
  <c r="O1044307" i="21"/>
  <c r="O1044308" i="21"/>
  <c r="O1044309" i="21"/>
  <c r="O1044310" i="21"/>
  <c r="O1044311" i="21"/>
  <c r="O1044312" i="21"/>
  <c r="O1044313" i="21"/>
  <c r="O1044314" i="21"/>
  <c r="O1044315" i="21"/>
  <c r="O1044316" i="21"/>
  <c r="O1044317" i="21"/>
  <c r="O1044318" i="21"/>
  <c r="O1044319" i="21"/>
  <c r="O1044320" i="21"/>
  <c r="O1044321" i="21"/>
  <c r="O1044322" i="21"/>
  <c r="O1044323" i="21"/>
  <c r="O1044324" i="21"/>
  <c r="O1044325" i="21"/>
  <c r="O1044326" i="21"/>
  <c r="O1044327" i="21"/>
  <c r="O1044328" i="21"/>
  <c r="O1044329" i="21"/>
  <c r="O1044330" i="21"/>
  <c r="O1044331" i="21"/>
  <c r="O1044332" i="21"/>
  <c r="O1044333" i="21"/>
  <c r="O1044334" i="21"/>
  <c r="O1044335" i="21"/>
  <c r="O1044336" i="21"/>
  <c r="O1044337" i="21"/>
  <c r="O1044338" i="21"/>
  <c r="O1044339" i="21"/>
  <c r="O1044340" i="21"/>
  <c r="O1044341" i="21"/>
  <c r="O1044342" i="21"/>
  <c r="O1044343" i="21"/>
  <c r="O1044344" i="21"/>
  <c r="O1044345" i="21"/>
  <c r="O1044346" i="21"/>
  <c r="O1044347" i="21"/>
  <c r="O1044348" i="21"/>
  <c r="O1044349" i="21"/>
  <c r="O1044350" i="21"/>
  <c r="O1044351" i="21"/>
  <c r="O1044352" i="21"/>
  <c r="O1044353" i="21"/>
  <c r="O1044354" i="21"/>
  <c r="O1044355" i="21"/>
  <c r="O1044356" i="21"/>
  <c r="O1044357" i="21"/>
  <c r="O1044358" i="21"/>
  <c r="O1044359" i="21"/>
  <c r="O1044360" i="21"/>
  <c r="O1044361" i="21"/>
  <c r="O1044362" i="21"/>
  <c r="O1044363" i="21"/>
  <c r="O1044364" i="21"/>
  <c r="O1044365" i="21"/>
  <c r="O1044366" i="21"/>
  <c r="O1044367" i="21"/>
  <c r="O1044368" i="21"/>
  <c r="O1044369" i="21"/>
  <c r="O1044370" i="21"/>
  <c r="O1044371" i="21"/>
  <c r="O1044372" i="21"/>
  <c r="O1044373" i="21"/>
  <c r="O1044374" i="21"/>
  <c r="O1044375" i="21"/>
  <c r="O1044376" i="21"/>
  <c r="O1044377" i="21"/>
  <c r="O1044378" i="21"/>
  <c r="O1044379" i="21"/>
  <c r="O1044380" i="21"/>
  <c r="O1044381" i="21"/>
  <c r="O1044382" i="21"/>
  <c r="O1044383" i="21"/>
  <c r="O1044384" i="21"/>
  <c r="O1044385" i="21"/>
  <c r="O1044386" i="21"/>
  <c r="O1044387" i="21"/>
  <c r="O1044388" i="21"/>
  <c r="O1044389" i="21"/>
  <c r="O1044390" i="21"/>
  <c r="O1044391" i="21"/>
  <c r="O1044392" i="21"/>
  <c r="O1044393" i="21"/>
  <c r="O1044394" i="21"/>
  <c r="O1044395" i="21"/>
  <c r="O1044396" i="21"/>
  <c r="O1044397" i="21"/>
  <c r="O1044398" i="21"/>
  <c r="O1044399" i="21"/>
  <c r="O1044400" i="21"/>
  <c r="O1044401" i="21"/>
  <c r="O1044402" i="21"/>
  <c r="O1044403" i="21"/>
  <c r="O1044404" i="21"/>
  <c r="O1044405" i="21"/>
  <c r="O1044406" i="21"/>
  <c r="O1044407" i="21"/>
  <c r="O1044408" i="21"/>
  <c r="O1044409" i="21"/>
  <c r="O1044410" i="21"/>
  <c r="O1044411" i="21"/>
  <c r="O1044412" i="21"/>
  <c r="O1044413" i="21"/>
  <c r="O1044414" i="21"/>
  <c r="O1044415" i="21"/>
  <c r="O1044416" i="21"/>
  <c r="O1044417" i="21"/>
  <c r="O1044418" i="21"/>
  <c r="O1044419" i="21"/>
  <c r="O1044420" i="21"/>
  <c r="O1044421" i="21"/>
  <c r="O1044422" i="21"/>
  <c r="O1044423" i="21"/>
  <c r="O1044424" i="21"/>
  <c r="O1044425" i="21"/>
  <c r="O1044426" i="21"/>
  <c r="O1044427" i="21"/>
  <c r="O1044428" i="21"/>
  <c r="O1044429" i="21"/>
  <c r="O1044430" i="21"/>
  <c r="O1044431" i="21"/>
  <c r="O1044432" i="21"/>
  <c r="O1044433" i="21"/>
  <c r="O1044434" i="21"/>
  <c r="O1044435" i="21"/>
  <c r="O1044436" i="21"/>
  <c r="O1044437" i="21"/>
  <c r="O1044438" i="21"/>
  <c r="O1044439" i="21"/>
  <c r="O1044440" i="21"/>
  <c r="O1044441" i="21"/>
  <c r="O1044442" i="21"/>
  <c r="O1044443" i="21"/>
  <c r="O1044444" i="21"/>
  <c r="O1044445" i="21"/>
  <c r="O1044446" i="21"/>
  <c r="O1044447" i="21"/>
  <c r="O1044448" i="21"/>
  <c r="O1044449" i="21"/>
  <c r="O1044450" i="21"/>
  <c r="O1044451" i="21"/>
  <c r="O1044452" i="21"/>
  <c r="O1044453" i="21"/>
  <c r="O1044454" i="21"/>
  <c r="O1044455" i="21"/>
  <c r="O1044456" i="21"/>
  <c r="O1044457" i="21"/>
  <c r="O1044458" i="21"/>
  <c r="O1044459" i="21"/>
  <c r="O1044460" i="21"/>
  <c r="O1044461" i="21"/>
  <c r="O1044462" i="21"/>
  <c r="O1044463" i="21"/>
  <c r="O1044464" i="21"/>
  <c r="O1044465" i="21"/>
  <c r="O1044466" i="21"/>
  <c r="O1044467" i="21"/>
  <c r="O1044468" i="21"/>
  <c r="O1044469" i="21"/>
  <c r="O1044470" i="21"/>
  <c r="O1044471" i="21"/>
  <c r="O1044472" i="21"/>
  <c r="O1044473" i="21"/>
  <c r="O1044474" i="21"/>
  <c r="O1044475" i="21"/>
  <c r="O1044476" i="21"/>
  <c r="O1044477" i="21"/>
  <c r="O1044478" i="21"/>
  <c r="O1044479" i="21"/>
  <c r="O1044480" i="21"/>
  <c r="O1044481" i="21"/>
  <c r="O1044482" i="21"/>
  <c r="O1044483" i="21"/>
  <c r="O1044484" i="21"/>
  <c r="O1044485" i="21"/>
  <c r="O1044486" i="21"/>
  <c r="O1044487" i="21"/>
  <c r="O1044488" i="21"/>
  <c r="O1044489" i="21"/>
  <c r="O1044490" i="21"/>
  <c r="O1044491" i="21"/>
  <c r="O1044492" i="21"/>
  <c r="O1044493" i="21"/>
  <c r="O1044494" i="21"/>
  <c r="O1044495" i="21"/>
  <c r="O1044496" i="21"/>
  <c r="O1044497" i="21"/>
  <c r="O1044498" i="21"/>
  <c r="O1044499" i="21"/>
  <c r="O1044500" i="21"/>
  <c r="O1044501" i="21"/>
  <c r="O1044502" i="21"/>
  <c r="O1044503" i="21"/>
  <c r="O1044504" i="21"/>
  <c r="O1044505" i="21"/>
  <c r="O1044506" i="21"/>
  <c r="O1044507" i="21"/>
  <c r="O1044508" i="21"/>
  <c r="O1044509" i="21"/>
  <c r="O1044510" i="21"/>
  <c r="O1044511" i="21"/>
  <c r="O1044512" i="21"/>
  <c r="O1044513" i="21"/>
  <c r="O1044514" i="21"/>
  <c r="O1044515" i="21"/>
  <c r="O1044516" i="21"/>
  <c r="O1044517" i="21"/>
  <c r="O1044518" i="21"/>
  <c r="O1044519" i="21"/>
  <c r="O1044520" i="21"/>
  <c r="O1044521" i="21"/>
  <c r="O1044522" i="21"/>
  <c r="O1044523" i="21"/>
  <c r="O1044524" i="21"/>
  <c r="O1044525" i="21"/>
  <c r="O1044526" i="21"/>
  <c r="O1044527" i="21"/>
  <c r="O1044528" i="21"/>
  <c r="O1044529" i="21"/>
  <c r="O1044530" i="21"/>
  <c r="O1044531" i="21"/>
  <c r="O1044532" i="21"/>
  <c r="O1044533" i="21"/>
  <c r="O1044534" i="21"/>
  <c r="O1044535" i="21"/>
  <c r="O1044536" i="21"/>
  <c r="O1044537" i="21"/>
  <c r="O1044538" i="21"/>
  <c r="O1044539" i="21"/>
  <c r="O1044540" i="21"/>
  <c r="O1044541" i="21"/>
  <c r="O1044542" i="21"/>
  <c r="O1044543" i="21"/>
  <c r="O1044544" i="21"/>
  <c r="O1044545" i="21"/>
  <c r="O1044546" i="21"/>
  <c r="O1044547" i="21"/>
  <c r="O1044548" i="21"/>
  <c r="O1044549" i="21"/>
  <c r="O1044550" i="21"/>
  <c r="O1044551" i="21"/>
  <c r="O1044552" i="21"/>
  <c r="O1044553" i="21"/>
  <c r="O1044554" i="21"/>
  <c r="O1044555" i="21"/>
  <c r="O1044556" i="21"/>
  <c r="O1044557" i="21"/>
  <c r="O1044558" i="21"/>
  <c r="O1044559" i="21"/>
  <c r="O1044560" i="21"/>
  <c r="O1044561" i="21"/>
  <c r="O1044562" i="21"/>
  <c r="O1044563" i="21"/>
  <c r="O1044564" i="21"/>
  <c r="O1044565" i="21"/>
  <c r="O1044566" i="21"/>
  <c r="O1044567" i="21"/>
  <c r="O1044568" i="21"/>
  <c r="O1044569" i="21"/>
  <c r="O1044570" i="21"/>
  <c r="O1044571" i="21"/>
  <c r="O1044572" i="21"/>
  <c r="O1044573" i="21"/>
  <c r="O1044574" i="21"/>
  <c r="O1044575" i="21"/>
  <c r="O1044576" i="21"/>
  <c r="O1044577" i="21"/>
  <c r="O1044578" i="21"/>
  <c r="O1044579" i="21"/>
  <c r="O1044580" i="21"/>
  <c r="O1044581" i="21"/>
  <c r="O1044582" i="21"/>
  <c r="O1044583" i="21"/>
  <c r="O1044584" i="21"/>
  <c r="O1044585" i="21"/>
  <c r="O1044586" i="21"/>
  <c r="O1044587" i="21"/>
  <c r="O1044588" i="21"/>
  <c r="O1044589" i="21"/>
  <c r="O1044590" i="21"/>
  <c r="O1044591" i="21"/>
  <c r="O1044592" i="21"/>
  <c r="O1044593" i="21"/>
  <c r="O1044594" i="21"/>
  <c r="O1044595" i="21"/>
  <c r="O1044596" i="21"/>
  <c r="O1044597" i="21"/>
  <c r="O1044598" i="21"/>
  <c r="O1044599" i="21"/>
  <c r="O1044600" i="21"/>
  <c r="O1044601" i="21"/>
  <c r="O1044602" i="21"/>
  <c r="O1044603" i="21"/>
  <c r="O1044604" i="21"/>
  <c r="O1044605" i="21"/>
  <c r="O1044606" i="21"/>
  <c r="O1044607" i="21"/>
  <c r="O1044608" i="21"/>
  <c r="O1044609" i="21"/>
  <c r="O1044610" i="21"/>
  <c r="O1044611" i="21"/>
  <c r="O1044612" i="21"/>
  <c r="O1044613" i="21"/>
  <c r="O1044614" i="21"/>
  <c r="O1044615" i="21"/>
  <c r="O1044616" i="21"/>
  <c r="O1044617" i="21"/>
  <c r="O1044618" i="21"/>
  <c r="O1044619" i="21"/>
  <c r="O1044620" i="21"/>
  <c r="O1044621" i="21"/>
  <c r="O1044622" i="21"/>
  <c r="O1044623" i="21"/>
  <c r="O1044624" i="21"/>
  <c r="O1044625" i="21"/>
  <c r="O1044626" i="21"/>
  <c r="O1044627" i="21"/>
  <c r="O1044628" i="21"/>
  <c r="O1044629" i="21"/>
  <c r="O1044630" i="21"/>
  <c r="O1044631" i="21"/>
  <c r="O1044632" i="21"/>
  <c r="O1044633" i="21"/>
  <c r="O1044634" i="21"/>
  <c r="O1044635" i="21"/>
  <c r="O1044636" i="21"/>
  <c r="O1044637" i="21"/>
  <c r="O1044638" i="21"/>
  <c r="O1044639" i="21"/>
  <c r="O1044640" i="21"/>
  <c r="O1044641" i="21"/>
  <c r="O1044642" i="21"/>
  <c r="O1044643" i="21"/>
  <c r="O1044644" i="21"/>
  <c r="O1044645" i="21"/>
  <c r="O1044646" i="21"/>
  <c r="O1044647" i="21"/>
  <c r="O1044648" i="21"/>
  <c r="O1044649" i="21"/>
  <c r="O1044650" i="21"/>
  <c r="O1044651" i="21"/>
  <c r="O1044652" i="21"/>
  <c r="O1044653" i="21"/>
  <c r="O1044654" i="21"/>
  <c r="O1044655" i="21"/>
  <c r="O1044656" i="21"/>
  <c r="O1044657" i="21"/>
  <c r="O1044658" i="21"/>
  <c r="O1044659" i="21"/>
  <c r="O1044660" i="21"/>
  <c r="O1044661" i="21"/>
  <c r="O1044662" i="21"/>
  <c r="O1044663" i="21"/>
  <c r="O1044664" i="21"/>
  <c r="O1044665" i="21"/>
  <c r="O1044666" i="21"/>
  <c r="O1044667" i="21"/>
  <c r="O1044668" i="21"/>
  <c r="O1044669" i="21"/>
  <c r="O1044670" i="21"/>
  <c r="O1044671" i="21"/>
  <c r="O1044672" i="21"/>
  <c r="O1044673" i="21"/>
  <c r="O1044674" i="21"/>
  <c r="O1044675" i="21"/>
  <c r="O1044676" i="21"/>
  <c r="O1044677" i="21"/>
  <c r="O1044678" i="21"/>
  <c r="O1044679" i="21"/>
  <c r="O1044680" i="21"/>
  <c r="O1044681" i="21"/>
  <c r="O1044682" i="21"/>
  <c r="O1044683" i="21"/>
  <c r="O1044684" i="21"/>
  <c r="O1044685" i="21"/>
  <c r="O1044686" i="21"/>
  <c r="O1044687" i="21"/>
  <c r="O1044688" i="21"/>
  <c r="O1044689" i="21"/>
  <c r="O1044690" i="21"/>
  <c r="O1044691" i="21"/>
  <c r="O1044692" i="21"/>
  <c r="O1044693" i="21"/>
  <c r="O1044694" i="21"/>
  <c r="O1044695" i="21"/>
  <c r="O1044696" i="21"/>
  <c r="O1044697" i="21"/>
  <c r="O1044698" i="21"/>
  <c r="O1044699" i="21"/>
  <c r="O1044700" i="21"/>
  <c r="O1044701" i="21"/>
  <c r="O1044702" i="21"/>
  <c r="O1044703" i="21"/>
  <c r="O1044704" i="21"/>
  <c r="O1044705" i="21"/>
  <c r="O1044706" i="21"/>
  <c r="O1044707" i="21"/>
  <c r="O1044708" i="21"/>
  <c r="O1044709" i="21"/>
  <c r="O1044710" i="21"/>
  <c r="O1044711" i="21"/>
  <c r="O1044712" i="21"/>
  <c r="O1044713" i="21"/>
  <c r="O1044714" i="21"/>
  <c r="O1044715" i="21"/>
  <c r="O1044716" i="21"/>
  <c r="O1044717" i="21"/>
  <c r="O1044718" i="21"/>
  <c r="O1044719" i="21"/>
  <c r="O1044720" i="21"/>
  <c r="O1044721" i="21"/>
  <c r="O1044722" i="21"/>
  <c r="O1044723" i="21"/>
  <c r="O1044724" i="21"/>
  <c r="O1044725" i="21"/>
  <c r="O1044726" i="21"/>
  <c r="O1044727" i="21"/>
  <c r="O1044728" i="21"/>
  <c r="O1044729" i="21"/>
  <c r="O1044730" i="21"/>
  <c r="O1044731" i="21"/>
  <c r="O1044732" i="21"/>
  <c r="O1044733" i="21"/>
  <c r="O1044734" i="21"/>
  <c r="O1044735" i="21"/>
  <c r="O1044736" i="21"/>
  <c r="O1044737" i="21"/>
  <c r="O1044738" i="21"/>
  <c r="O1044739" i="21"/>
  <c r="O1044740" i="21"/>
  <c r="O1044741" i="21"/>
  <c r="O1044742" i="21"/>
  <c r="O1044743" i="21"/>
  <c r="O1044744" i="21"/>
  <c r="O1044745" i="21"/>
  <c r="O1044746" i="21"/>
  <c r="O1044747" i="21"/>
  <c r="O1044748" i="21"/>
  <c r="O1044749" i="21"/>
  <c r="O1044750" i="21"/>
  <c r="O1044751" i="21"/>
  <c r="O1044752" i="21"/>
  <c r="O1044753" i="21"/>
  <c r="O1044754" i="21"/>
  <c r="O1044755" i="21"/>
  <c r="O1044756" i="21"/>
  <c r="O1044757" i="21"/>
  <c r="O1044758" i="21"/>
  <c r="O1044759" i="21"/>
  <c r="O1044760" i="21"/>
  <c r="O1044761" i="21"/>
  <c r="O1044762" i="21"/>
  <c r="O1044763" i="21"/>
  <c r="O1044764" i="21"/>
  <c r="O1044765" i="21"/>
  <c r="O1044766" i="21"/>
  <c r="O1044767" i="21"/>
  <c r="O1044768" i="21"/>
  <c r="O1044769" i="21"/>
  <c r="O1044770" i="21"/>
  <c r="O1044771" i="21"/>
  <c r="O1044772" i="21"/>
  <c r="O1044773" i="21"/>
  <c r="O1044774" i="21"/>
  <c r="O1044775" i="21"/>
  <c r="O1044776" i="21"/>
  <c r="O1044777" i="21"/>
  <c r="O1044778" i="21"/>
  <c r="O1044779" i="21"/>
  <c r="O1044780" i="21"/>
  <c r="O1044781" i="21"/>
  <c r="O1044782" i="21"/>
  <c r="O1044783" i="21"/>
  <c r="O1044784" i="21"/>
  <c r="O1044785" i="21"/>
  <c r="O1044786" i="21"/>
  <c r="O1044787" i="21"/>
  <c r="O1044788" i="21"/>
  <c r="O1044789" i="21"/>
  <c r="O1044790" i="21"/>
  <c r="O1044791" i="21"/>
  <c r="O1044792" i="21"/>
  <c r="O1044793" i="21"/>
  <c r="O1044794" i="21"/>
  <c r="O1044795" i="21"/>
  <c r="O1044796" i="21"/>
  <c r="O1044797" i="21"/>
  <c r="O1044798" i="21"/>
  <c r="O1044799" i="21"/>
  <c r="O1044800" i="21"/>
  <c r="O1044801" i="21"/>
  <c r="O1044802" i="21"/>
  <c r="O1044803" i="21"/>
  <c r="O1044804" i="21"/>
  <c r="O1044805" i="21"/>
  <c r="O1044806" i="21"/>
  <c r="O1044807" i="21"/>
  <c r="O1044808" i="21"/>
  <c r="O1044809" i="21"/>
  <c r="O1044810" i="21"/>
  <c r="O1044811" i="21"/>
  <c r="O1044812" i="21"/>
  <c r="O1044813" i="21"/>
  <c r="O1044814" i="21"/>
  <c r="O1044815" i="21"/>
  <c r="O1044816" i="21"/>
  <c r="O1044817" i="21"/>
  <c r="O1044818" i="21"/>
  <c r="O1044819" i="21"/>
  <c r="O1044820" i="21"/>
  <c r="O1044821" i="21"/>
  <c r="O1044822" i="21"/>
  <c r="O1044823" i="21"/>
  <c r="O1044824" i="21"/>
  <c r="O1044825" i="21"/>
  <c r="O1044826" i="21"/>
  <c r="O1044827" i="21"/>
  <c r="O1044828" i="21"/>
  <c r="O1044829" i="21"/>
  <c r="O1044830" i="21"/>
  <c r="O1044831" i="21"/>
  <c r="O1044832" i="21"/>
  <c r="O1044833" i="21"/>
  <c r="O1044834" i="21"/>
  <c r="O1044835" i="21"/>
  <c r="O1044836" i="21"/>
  <c r="O1044837" i="21"/>
  <c r="O1044838" i="21"/>
  <c r="O1044839" i="21"/>
  <c r="O1044840" i="21"/>
  <c r="O1044841" i="21"/>
  <c r="O1044842" i="21"/>
  <c r="O1044843" i="21"/>
  <c r="O1044844" i="21"/>
  <c r="O1044845" i="21"/>
  <c r="O1044846" i="21"/>
  <c r="O1044847" i="21"/>
  <c r="O1044848" i="21"/>
  <c r="O1044849" i="21"/>
  <c r="O1044850" i="21"/>
  <c r="O1044851" i="21"/>
  <c r="O1044852" i="21"/>
  <c r="O1044853" i="21"/>
  <c r="O1044854" i="21"/>
  <c r="O1044855" i="21"/>
  <c r="O1044856" i="21"/>
  <c r="O1044857" i="21"/>
  <c r="O1044858" i="21"/>
  <c r="O1044859" i="21"/>
  <c r="O1044860" i="21"/>
  <c r="O1044861" i="21"/>
  <c r="O1044862" i="21"/>
  <c r="O1044863" i="21"/>
  <c r="O1044864" i="21"/>
  <c r="O1044865" i="21"/>
  <c r="O1044866" i="21"/>
  <c r="O1044867" i="21"/>
  <c r="O1044868" i="21"/>
  <c r="O1044869" i="21"/>
  <c r="O1044870" i="21"/>
  <c r="O1044871" i="21"/>
  <c r="O1044872" i="21"/>
  <c r="O1044873" i="21"/>
  <c r="O1044874" i="21"/>
  <c r="O1044875" i="21"/>
  <c r="O1044876" i="21"/>
  <c r="O1044877" i="21"/>
  <c r="O1044878" i="21"/>
  <c r="O1044879" i="21"/>
  <c r="O1044880" i="21"/>
  <c r="O1044881" i="21"/>
  <c r="O1044882" i="21"/>
  <c r="O1044883" i="21"/>
  <c r="O1044884" i="21"/>
  <c r="O1044885" i="21"/>
  <c r="O1044886" i="21"/>
  <c r="O1044887" i="21"/>
  <c r="O1044888" i="21"/>
  <c r="O1044889" i="21"/>
  <c r="O1044890" i="21"/>
  <c r="O1044891" i="21"/>
  <c r="O1044892" i="21"/>
  <c r="O1044893" i="21"/>
  <c r="O1044894" i="21"/>
  <c r="O1044895" i="21"/>
  <c r="O1044896" i="21"/>
  <c r="O1044897" i="21"/>
  <c r="O1044898" i="21"/>
  <c r="O1044899" i="21"/>
  <c r="O1044900" i="21"/>
  <c r="O1044901" i="21"/>
  <c r="O1044902" i="21"/>
  <c r="O1044903" i="21"/>
  <c r="O1044904" i="21"/>
  <c r="O1044905" i="21"/>
  <c r="O1044906" i="21"/>
  <c r="O1044907" i="21"/>
  <c r="O1044908" i="21"/>
  <c r="O1044909" i="21"/>
  <c r="O1044910" i="21"/>
  <c r="O1044911" i="21"/>
  <c r="O1044912" i="21"/>
  <c r="O1044913" i="21"/>
  <c r="O1044914" i="21"/>
  <c r="O1044915" i="21"/>
  <c r="O1044916" i="21"/>
  <c r="O1044917" i="21"/>
  <c r="O1044918" i="21"/>
  <c r="O1044919" i="21"/>
  <c r="O1044920" i="21"/>
  <c r="O1044921" i="21"/>
  <c r="O1044922" i="21"/>
  <c r="O1044923" i="21"/>
  <c r="O1044924" i="21"/>
  <c r="O1044925" i="21"/>
  <c r="O1044926" i="21"/>
  <c r="O1044927" i="21"/>
  <c r="O1044928" i="21"/>
  <c r="O1044929" i="21"/>
  <c r="O1044930" i="21"/>
  <c r="O1044931" i="21"/>
  <c r="O1044932" i="21"/>
  <c r="O1044933" i="21"/>
  <c r="O1044934" i="21"/>
  <c r="O1044935" i="21"/>
  <c r="O1044936" i="21"/>
  <c r="O1044937" i="21"/>
  <c r="O1044938" i="21"/>
  <c r="O1044939" i="21"/>
  <c r="O1044940" i="21"/>
  <c r="O1044941" i="21"/>
  <c r="O1044942" i="21"/>
  <c r="O1044943" i="21"/>
  <c r="O1044944" i="21"/>
  <c r="O1044945" i="21"/>
  <c r="O1044946" i="21"/>
  <c r="O1044947" i="21"/>
  <c r="O1044948" i="21"/>
  <c r="O1044949" i="21"/>
  <c r="O1044950" i="21"/>
  <c r="O1044951" i="21"/>
  <c r="O1044952" i="21"/>
  <c r="O1044953" i="21"/>
  <c r="O1044954" i="21"/>
  <c r="O1044955" i="21"/>
  <c r="O1044956" i="21"/>
  <c r="O1044957" i="21"/>
  <c r="O1044958" i="21"/>
  <c r="O1044959" i="21"/>
  <c r="O1044960" i="21"/>
  <c r="O1044961" i="21"/>
  <c r="O1044962" i="21"/>
  <c r="O1044963" i="21"/>
  <c r="O1044964" i="21"/>
  <c r="O1044965" i="21"/>
  <c r="O1044966" i="21"/>
  <c r="O1044967" i="21"/>
  <c r="O1044968" i="21"/>
  <c r="O1044969" i="21"/>
  <c r="O1044970" i="21"/>
  <c r="O1044971" i="21"/>
  <c r="O1044972" i="21"/>
  <c r="O1044973" i="21"/>
  <c r="O1044974" i="21"/>
  <c r="O1044975" i="21"/>
  <c r="O1044976" i="21"/>
  <c r="O1044977" i="21"/>
  <c r="O1044978" i="21"/>
  <c r="O1044979" i="21"/>
  <c r="O1044980" i="21"/>
  <c r="O1044981" i="21"/>
  <c r="O1044982" i="21"/>
  <c r="O1044983" i="21"/>
  <c r="O1044984" i="21"/>
  <c r="O1044985" i="21"/>
  <c r="O1044986" i="21"/>
  <c r="O1044987" i="21"/>
  <c r="O1044988" i="21"/>
  <c r="O1044989" i="21"/>
  <c r="O1044990" i="21"/>
  <c r="O1044991" i="21"/>
  <c r="O1044992" i="21"/>
  <c r="O1044993" i="21"/>
  <c r="O1044994" i="21"/>
  <c r="O1044995" i="21"/>
  <c r="O1044996" i="21"/>
  <c r="O1044997" i="21"/>
  <c r="O1044998" i="21"/>
  <c r="O1044999" i="21"/>
  <c r="O1045000" i="21"/>
  <c r="O1045001" i="21"/>
  <c r="O1045002" i="21"/>
  <c r="O1045003" i="21"/>
  <c r="O1045004" i="21"/>
  <c r="O1045005" i="21"/>
  <c r="O1045006" i="21"/>
  <c r="O1045007" i="21"/>
  <c r="O1045008" i="21"/>
  <c r="O1045009" i="21"/>
  <c r="O1045010" i="21"/>
  <c r="O1045011" i="21"/>
  <c r="O1045012" i="21"/>
  <c r="O1045013" i="21"/>
  <c r="O1045014" i="21"/>
  <c r="O1045015" i="21"/>
  <c r="O1045016" i="21"/>
  <c r="O1045017" i="21"/>
  <c r="O1045018" i="21"/>
  <c r="O1045019" i="21"/>
  <c r="O1045020" i="21"/>
  <c r="O1045021" i="21"/>
  <c r="O1045022" i="21"/>
  <c r="O1045023" i="21"/>
  <c r="O1045024" i="21"/>
  <c r="O1045025" i="21"/>
  <c r="O1045026" i="21"/>
  <c r="O1045027" i="21"/>
  <c r="O1045028" i="21"/>
  <c r="O1045029" i="21"/>
  <c r="O1045030" i="21"/>
  <c r="O1045031" i="21"/>
  <c r="O1045032" i="21"/>
  <c r="O1045033" i="21"/>
  <c r="O1045034" i="21"/>
  <c r="O1045035" i="21"/>
  <c r="O1045036" i="21"/>
  <c r="O1045037" i="21"/>
  <c r="O1045038" i="21"/>
  <c r="O1045039" i="21"/>
  <c r="O1045040" i="21"/>
  <c r="O1045041" i="21"/>
  <c r="O1045042" i="21"/>
  <c r="O1045043" i="21"/>
  <c r="O1045044" i="21"/>
  <c r="O1045045" i="21"/>
  <c r="O1045046" i="21"/>
  <c r="O1045047" i="21"/>
  <c r="O1045048" i="21"/>
  <c r="O1045049" i="21"/>
  <c r="O1045050" i="21"/>
  <c r="O1045051" i="21"/>
  <c r="O1045052" i="21"/>
  <c r="O1045053" i="21"/>
  <c r="O1045054" i="21"/>
  <c r="O1045055" i="21"/>
  <c r="O1045056" i="21"/>
  <c r="O1045057" i="21"/>
  <c r="O1045058" i="21"/>
  <c r="O1045059" i="21"/>
  <c r="O1045060" i="21"/>
  <c r="O1045061" i="21"/>
  <c r="O1045062" i="21"/>
  <c r="O1045063" i="21"/>
  <c r="O1045064" i="21"/>
  <c r="O1045065" i="21"/>
  <c r="O1045066" i="21"/>
  <c r="O1045067" i="21"/>
  <c r="O1045068" i="21"/>
  <c r="O1045069" i="21"/>
  <c r="O1045070" i="21"/>
  <c r="O1045071" i="21"/>
  <c r="O1045072" i="21"/>
  <c r="O1045073" i="21"/>
  <c r="O1045074" i="21"/>
  <c r="O1045075" i="21"/>
  <c r="O1045076" i="21"/>
  <c r="O1045077" i="21"/>
  <c r="O1045078" i="21"/>
  <c r="O1045079" i="21"/>
  <c r="O1045080" i="21"/>
  <c r="O1045081" i="21"/>
  <c r="O1045082" i="21"/>
  <c r="O1045083" i="21"/>
  <c r="O1045084" i="21"/>
  <c r="O1045085" i="21"/>
  <c r="O1045086" i="21"/>
  <c r="O1045087" i="21"/>
  <c r="O1045088" i="21"/>
  <c r="O1045089" i="21"/>
  <c r="O1045090" i="21"/>
  <c r="O1045091" i="21"/>
  <c r="O1045092" i="21"/>
  <c r="O1045093" i="21"/>
  <c r="O1045094" i="21"/>
  <c r="O1045095" i="21"/>
  <c r="O1045096" i="21"/>
  <c r="O1045097" i="21"/>
  <c r="O1045098" i="21"/>
  <c r="O1045099" i="21"/>
  <c r="O1045100" i="21"/>
  <c r="O1045101" i="21"/>
  <c r="O1045102" i="21"/>
  <c r="O1045103" i="21"/>
  <c r="O1045104" i="21"/>
  <c r="O1045105" i="21"/>
  <c r="O1045106" i="21"/>
  <c r="O1045107" i="21"/>
  <c r="O1045108" i="21"/>
  <c r="O1045109" i="21"/>
  <c r="O1045110" i="21"/>
  <c r="O1045111" i="21"/>
  <c r="O1045112" i="21"/>
  <c r="O1045113" i="21"/>
  <c r="O1045114" i="21"/>
  <c r="O1045115" i="21"/>
  <c r="O1045116" i="21"/>
  <c r="O1045117" i="21"/>
  <c r="O1045118" i="21"/>
  <c r="O1045119" i="21"/>
  <c r="O1045120" i="21"/>
  <c r="O1045121" i="21"/>
  <c r="O1045122" i="21"/>
  <c r="O1045123" i="21"/>
  <c r="O1045124" i="21"/>
  <c r="O1045125" i="21"/>
  <c r="O1045126" i="21"/>
  <c r="O1045127" i="21"/>
  <c r="O1045128" i="21"/>
  <c r="O1045129" i="21"/>
  <c r="O1045130" i="21"/>
  <c r="O1045131" i="21"/>
  <c r="O1045132" i="21"/>
  <c r="O1045133" i="21"/>
  <c r="O1045134" i="21"/>
  <c r="O1045135" i="21"/>
  <c r="O1045136" i="21"/>
  <c r="O1045137" i="21"/>
  <c r="O1045138" i="21"/>
  <c r="O1045139" i="21"/>
  <c r="O1045140" i="21"/>
  <c r="O1045141" i="21"/>
  <c r="O1045142" i="21"/>
  <c r="O1045143" i="21"/>
  <c r="O1045144" i="21"/>
  <c r="O1045145" i="21"/>
  <c r="O1045146" i="21"/>
  <c r="O1045147" i="21"/>
  <c r="O1045148" i="21"/>
  <c r="O1045149" i="21"/>
  <c r="O1045150" i="21"/>
  <c r="O1045151" i="21"/>
  <c r="O1045152" i="21"/>
  <c r="O1045153" i="21"/>
  <c r="O1045154" i="21"/>
  <c r="O1045155" i="21"/>
  <c r="O1045156" i="21"/>
  <c r="O1045157" i="21"/>
  <c r="O1045158" i="21"/>
  <c r="O1045159" i="21"/>
  <c r="O1045160" i="21"/>
  <c r="O1045161" i="21"/>
  <c r="O1045162" i="21"/>
  <c r="O1045163" i="21"/>
  <c r="O1045164" i="21"/>
  <c r="O1045165" i="21"/>
  <c r="O1045166" i="21"/>
  <c r="O1045167" i="21"/>
  <c r="O1045168" i="21"/>
  <c r="O1045169" i="21"/>
  <c r="O1045170" i="21"/>
  <c r="O1045171" i="21"/>
  <c r="O1045172" i="21"/>
  <c r="O1045173" i="21"/>
  <c r="O1045174" i="21"/>
  <c r="O1045175" i="21"/>
  <c r="O1045176" i="21"/>
  <c r="O1045177" i="21"/>
  <c r="O1045178" i="21"/>
  <c r="O1045179" i="21"/>
  <c r="O1045180" i="21"/>
  <c r="O1045181" i="21"/>
  <c r="O1045182" i="21"/>
  <c r="O1045183" i="21"/>
  <c r="O1045184" i="21"/>
  <c r="O1045185" i="21"/>
  <c r="O1045186" i="21"/>
  <c r="O1045187" i="21"/>
  <c r="O1045188" i="21"/>
  <c r="O1045189" i="21"/>
  <c r="O1045190" i="21"/>
  <c r="O1045191" i="21"/>
  <c r="O1045192" i="21"/>
  <c r="O1045193" i="21"/>
  <c r="O1045194" i="21"/>
  <c r="O1045195" i="21"/>
  <c r="O1045196" i="21"/>
  <c r="O1045197" i="21"/>
  <c r="O1045198" i="21"/>
  <c r="O1045199" i="21"/>
  <c r="O1045200" i="21"/>
  <c r="O1045201" i="21"/>
  <c r="O1045202" i="21"/>
  <c r="O1045203" i="21"/>
  <c r="O1045204" i="21"/>
  <c r="O1045205" i="21"/>
  <c r="O1045206" i="21"/>
  <c r="O1045207" i="21"/>
  <c r="O1045208" i="21"/>
  <c r="O1045209" i="21"/>
  <c r="O1045210" i="21"/>
  <c r="O1045211" i="21"/>
  <c r="O1045212" i="21"/>
  <c r="O1045213" i="21"/>
  <c r="O1045214" i="21"/>
  <c r="O1045215" i="21"/>
  <c r="O1045216" i="21"/>
  <c r="O1045217" i="21"/>
  <c r="O1045218" i="21"/>
  <c r="O1045219" i="21"/>
  <c r="O1045220" i="21"/>
  <c r="O1045221" i="21"/>
  <c r="O1045222" i="21"/>
  <c r="O1045223" i="21"/>
  <c r="O1045224" i="21"/>
  <c r="O1045225" i="21"/>
  <c r="O1045226" i="21"/>
  <c r="O1045227" i="21"/>
  <c r="O1045228" i="21"/>
  <c r="O1045229" i="21"/>
  <c r="O1045230" i="21"/>
  <c r="O1045231" i="21"/>
  <c r="O1045232" i="21"/>
  <c r="O1045233" i="21"/>
  <c r="O1045234" i="21"/>
  <c r="O1045235" i="21"/>
  <c r="O1045236" i="21"/>
  <c r="O1045237" i="21"/>
  <c r="O1045238" i="21"/>
  <c r="O1045239" i="21"/>
  <c r="O1045240" i="21"/>
  <c r="O1045241" i="21"/>
  <c r="O1045242" i="21"/>
  <c r="O1045243" i="21"/>
  <c r="O1045244" i="21"/>
  <c r="O1045245" i="21"/>
  <c r="O1045246" i="21"/>
  <c r="O1045247" i="21"/>
  <c r="O1045248" i="21"/>
  <c r="O1045249" i="21"/>
  <c r="O1045250" i="21"/>
  <c r="O1045251" i="21"/>
  <c r="O1045252" i="21"/>
  <c r="O1045253" i="21"/>
  <c r="O1045254" i="21"/>
  <c r="O1045255" i="21"/>
  <c r="O1045256" i="21"/>
  <c r="O1045257" i="21"/>
  <c r="O1045258" i="21"/>
  <c r="O1045259" i="21"/>
  <c r="O1045260" i="21"/>
  <c r="O1045261" i="21"/>
  <c r="O1045262" i="21"/>
  <c r="O1045263" i="21"/>
  <c r="O1045264" i="21"/>
  <c r="O1045265" i="21"/>
  <c r="O1045266" i="21"/>
  <c r="O1045267" i="21"/>
  <c r="O1045268" i="21"/>
  <c r="O1045269" i="21"/>
  <c r="O1045270" i="21"/>
  <c r="O1045271" i="21"/>
  <c r="O1045272" i="21"/>
  <c r="O1045273" i="21"/>
  <c r="O1045274" i="21"/>
  <c r="O1045275" i="21"/>
  <c r="O1045276" i="21"/>
  <c r="O1045277" i="21"/>
  <c r="O1045278" i="21"/>
  <c r="O1045279" i="21"/>
  <c r="O1045280" i="21"/>
  <c r="O1045281" i="21"/>
  <c r="O1045282" i="21"/>
  <c r="O1045283" i="21"/>
  <c r="O1045284" i="21"/>
  <c r="O1045285" i="21"/>
  <c r="O1045286" i="21"/>
  <c r="O1045287" i="21"/>
  <c r="O1045288" i="21"/>
  <c r="O1045289" i="21"/>
  <c r="O1045290" i="21"/>
  <c r="O1045291" i="21"/>
  <c r="O1045292" i="21"/>
  <c r="O1045293" i="21"/>
  <c r="O1045294" i="21"/>
  <c r="O1045295" i="21"/>
  <c r="O1045296" i="21"/>
  <c r="O1045297" i="21"/>
  <c r="O1045298" i="21"/>
  <c r="O1045299" i="21"/>
  <c r="O1045300" i="21"/>
  <c r="O1045301" i="21"/>
  <c r="O1045302" i="21"/>
  <c r="O1045303" i="21"/>
  <c r="O1045304" i="21"/>
  <c r="O1045305" i="21"/>
  <c r="O1045306" i="21"/>
  <c r="O1045307" i="21"/>
  <c r="O1045308" i="21"/>
  <c r="O1045309" i="21"/>
  <c r="O1045310" i="21"/>
  <c r="O1045311" i="21"/>
  <c r="O1045312" i="21"/>
  <c r="O1045313" i="21"/>
  <c r="O1045314" i="21"/>
  <c r="O1045315" i="21"/>
  <c r="O1045316" i="21"/>
  <c r="O1045317" i="21"/>
  <c r="O1045318" i="21"/>
  <c r="O1045319" i="21"/>
  <c r="O1045320" i="21"/>
  <c r="O1045321" i="21"/>
  <c r="O1045322" i="21"/>
  <c r="O1045323" i="21"/>
  <c r="O1045324" i="21"/>
  <c r="O1045325" i="21"/>
  <c r="O1045326" i="21"/>
  <c r="O1045327" i="21"/>
  <c r="O1045328" i="21"/>
  <c r="O1045329" i="21"/>
  <c r="O1045330" i="21"/>
  <c r="O1045331" i="21"/>
  <c r="O1045332" i="21"/>
  <c r="O1045333" i="21"/>
  <c r="O1045334" i="21"/>
  <c r="O1045335" i="21"/>
  <c r="O1045336" i="21"/>
  <c r="O1045337" i="21"/>
  <c r="O1045338" i="21"/>
  <c r="O1045339" i="21"/>
  <c r="O1045340" i="21"/>
  <c r="O1045341" i="21"/>
  <c r="O1045342" i="21"/>
  <c r="O1045343" i="21"/>
  <c r="O1045344" i="21"/>
  <c r="O1045345" i="21"/>
  <c r="O1045346" i="21"/>
  <c r="O1045347" i="21"/>
  <c r="O1045348" i="21"/>
  <c r="O1045349" i="21"/>
  <c r="O1045350" i="21"/>
  <c r="O1045351" i="21"/>
  <c r="O1045352" i="21"/>
  <c r="O1045353" i="21"/>
  <c r="O1045354" i="21"/>
  <c r="O1045355" i="21"/>
  <c r="O1045356" i="21"/>
  <c r="O1045357" i="21"/>
  <c r="O1045358" i="21"/>
  <c r="O1045359" i="21"/>
  <c r="O1045360" i="21"/>
  <c r="O1045361" i="21"/>
  <c r="O1045362" i="21"/>
  <c r="O1045363" i="21"/>
  <c r="O1045364" i="21"/>
  <c r="O1045365" i="21"/>
  <c r="O1045366" i="21"/>
  <c r="O1045367" i="21"/>
  <c r="O1045368" i="21"/>
  <c r="O1045369" i="21"/>
  <c r="O1045370" i="21"/>
  <c r="O1045371" i="21"/>
  <c r="O1045372" i="21"/>
  <c r="O1045373" i="21"/>
  <c r="O1045374" i="21"/>
  <c r="O1045375" i="21"/>
  <c r="O1045376" i="21"/>
  <c r="O1045377" i="21"/>
  <c r="O1045378" i="21"/>
  <c r="O1045379" i="21"/>
  <c r="O1045380" i="21"/>
  <c r="O1045381" i="21"/>
  <c r="O1045382" i="21"/>
  <c r="O1045383" i="21"/>
  <c r="O1045384" i="21"/>
  <c r="O1045385" i="21"/>
  <c r="O1045386" i="21"/>
  <c r="O1045387" i="21"/>
  <c r="O1045388" i="21"/>
  <c r="O1045389" i="21"/>
  <c r="O1045390" i="21"/>
  <c r="O1045391" i="21"/>
  <c r="O1045392" i="21"/>
  <c r="O1045393" i="21"/>
  <c r="O1045394" i="21"/>
  <c r="O1045395" i="21"/>
  <c r="O1045396" i="21"/>
  <c r="O1045397" i="21"/>
  <c r="O1045398" i="21"/>
  <c r="O1045399" i="21"/>
  <c r="O1045400" i="21"/>
  <c r="O1045401" i="21"/>
  <c r="O1045402" i="21"/>
  <c r="O1045403" i="21"/>
  <c r="O1045404" i="21"/>
  <c r="O1045405" i="21"/>
  <c r="O1045406" i="21"/>
  <c r="O1045407" i="21"/>
  <c r="O1045408" i="21"/>
  <c r="O1045409" i="21"/>
  <c r="O1045410" i="21"/>
  <c r="O1045411" i="21"/>
  <c r="O1045412" i="21"/>
  <c r="O1045413" i="21"/>
  <c r="O1045414" i="21"/>
  <c r="O1045415" i="21"/>
  <c r="O1045416" i="21"/>
  <c r="O1045417" i="21"/>
  <c r="O1045418" i="21"/>
  <c r="O1045419" i="21"/>
  <c r="O1045420" i="21"/>
  <c r="O1045421" i="21"/>
  <c r="O1045422" i="21"/>
  <c r="O1045423" i="21"/>
  <c r="O1045424" i="21"/>
  <c r="O1045425" i="21"/>
  <c r="O1045426" i="21"/>
  <c r="O1045427" i="21"/>
  <c r="O1045428" i="21"/>
  <c r="O1045429" i="21"/>
  <c r="O1045430" i="21"/>
  <c r="O1045431" i="21"/>
  <c r="O1045432" i="21"/>
  <c r="O1045433" i="21"/>
  <c r="O1045434" i="21"/>
  <c r="O1045435" i="21"/>
  <c r="O1045436" i="21"/>
  <c r="O1045437" i="21"/>
  <c r="O1045438" i="21"/>
  <c r="O1045439" i="21"/>
  <c r="O1045440" i="21"/>
  <c r="O1045441" i="21"/>
  <c r="O1045442" i="21"/>
  <c r="O1045443" i="21"/>
  <c r="O1045444" i="21"/>
  <c r="O1045445" i="21"/>
  <c r="O1045446" i="21"/>
  <c r="O1045447" i="21"/>
  <c r="O1045448" i="21"/>
  <c r="O1045449" i="21"/>
  <c r="O1045450" i="21"/>
  <c r="O1045451" i="21"/>
  <c r="O1045452" i="21"/>
  <c r="O1045453" i="21"/>
  <c r="O1045454" i="21"/>
  <c r="O1045455" i="21"/>
  <c r="O1045456" i="21"/>
  <c r="O1045457" i="21"/>
  <c r="O1045458" i="21"/>
  <c r="O1045459" i="21"/>
  <c r="O1045460" i="21"/>
  <c r="O1045461" i="21"/>
  <c r="O1045462" i="21"/>
  <c r="O1045463" i="21"/>
  <c r="O1045464" i="21"/>
  <c r="O1045465" i="21"/>
  <c r="O1045466" i="21"/>
  <c r="O1045467" i="21"/>
  <c r="O1045468" i="21"/>
  <c r="O1045469" i="21"/>
  <c r="O1045470" i="21"/>
  <c r="O1045471" i="21"/>
  <c r="O1045472" i="21"/>
  <c r="O1045473" i="21"/>
  <c r="O1045474" i="21"/>
  <c r="O1045475" i="21"/>
  <c r="O1045476" i="21"/>
  <c r="O1045477" i="21"/>
  <c r="O1045478" i="21"/>
  <c r="O1045479" i="21"/>
  <c r="O1045480" i="21"/>
  <c r="O1045481" i="21"/>
  <c r="O1045482" i="21"/>
  <c r="O1045483" i="21"/>
  <c r="O1045484" i="21"/>
  <c r="O1045485" i="21"/>
  <c r="O1045486" i="21"/>
  <c r="O1045487" i="21"/>
  <c r="O1045488" i="21"/>
  <c r="O1045489" i="21"/>
  <c r="O1045490" i="21"/>
  <c r="O1045491" i="21"/>
  <c r="O1045492" i="21"/>
  <c r="O1045493" i="21"/>
  <c r="O1045494" i="21"/>
  <c r="O1045495" i="21"/>
  <c r="O1045496" i="21"/>
  <c r="O1045497" i="21"/>
  <c r="O1045498" i="21"/>
  <c r="O1045499" i="21"/>
  <c r="O1045500" i="21"/>
  <c r="O1045501" i="21"/>
  <c r="O1045502" i="21"/>
  <c r="O1045503" i="21"/>
  <c r="O1045504" i="21"/>
  <c r="O1045505" i="21"/>
  <c r="O1045506" i="21"/>
  <c r="O1045507" i="21"/>
  <c r="O1045508" i="21"/>
  <c r="O1045509" i="21"/>
  <c r="O1045510" i="21"/>
  <c r="O1045511" i="21"/>
  <c r="O1045512" i="21"/>
  <c r="O1045513" i="21"/>
  <c r="O1045514" i="21"/>
  <c r="O1045515" i="21"/>
  <c r="O1045516" i="21"/>
  <c r="O1045517" i="21"/>
  <c r="O1045518" i="21"/>
  <c r="O1045519" i="21"/>
  <c r="O1045520" i="21"/>
  <c r="O1045521" i="21"/>
  <c r="O1045522" i="21"/>
  <c r="O1045523" i="21"/>
  <c r="O1045524" i="21"/>
  <c r="O1045525" i="21"/>
  <c r="O1045526" i="21"/>
  <c r="O1045527" i="21"/>
  <c r="O1045528" i="21"/>
  <c r="O1045529" i="21"/>
  <c r="O1045530" i="21"/>
  <c r="O1045531" i="21"/>
  <c r="O1045532" i="21"/>
  <c r="O1045533" i="21"/>
  <c r="O1045534" i="21"/>
  <c r="O1045535" i="21"/>
  <c r="O1045536" i="21"/>
  <c r="O1045537" i="21"/>
  <c r="O1045538" i="21"/>
  <c r="O1045539" i="21"/>
  <c r="O1045540" i="21"/>
  <c r="O1045541" i="21"/>
  <c r="O1045542" i="21"/>
  <c r="O1045543" i="21"/>
  <c r="O1045544" i="21"/>
  <c r="O1045545" i="21"/>
  <c r="O1045546" i="21"/>
  <c r="O1045547" i="21"/>
  <c r="O1045548" i="21"/>
  <c r="O1045549" i="21"/>
  <c r="O1045550" i="21"/>
  <c r="O1045551" i="21"/>
  <c r="O1045552" i="21"/>
  <c r="O1045553" i="21"/>
  <c r="O1045554" i="21"/>
  <c r="O1045555" i="21"/>
  <c r="O1045556" i="21"/>
  <c r="O1045557" i="21"/>
  <c r="O1045558" i="21"/>
  <c r="O1045559" i="21"/>
  <c r="O1045560" i="21"/>
  <c r="O1045561" i="21"/>
  <c r="O1045562" i="21"/>
  <c r="O1045563" i="21"/>
  <c r="O1045564" i="21"/>
  <c r="O1045565" i="21"/>
  <c r="O1045566" i="21"/>
  <c r="O1045567" i="21"/>
  <c r="O1045568" i="21"/>
  <c r="O1045569" i="21"/>
  <c r="O1045570" i="21"/>
  <c r="O1045571" i="21"/>
  <c r="O1045572" i="21"/>
  <c r="O1045573" i="21"/>
  <c r="O1045574" i="21"/>
  <c r="O1045575" i="21"/>
  <c r="O1045576" i="21"/>
  <c r="O1045577" i="21"/>
  <c r="O1045578" i="21"/>
  <c r="O1045579" i="21"/>
  <c r="O1045580" i="21"/>
  <c r="O1045581" i="21"/>
  <c r="O1045582" i="21"/>
  <c r="O1045583" i="21"/>
  <c r="O1045584" i="21"/>
  <c r="O1045585" i="21"/>
  <c r="O1045586" i="21"/>
  <c r="O1045587" i="21"/>
  <c r="O1045588" i="21"/>
  <c r="O1045589" i="21"/>
  <c r="O1045590" i="21"/>
  <c r="O1045591" i="21"/>
  <c r="O1045592" i="21"/>
  <c r="O1045593" i="21"/>
  <c r="O1045594" i="21"/>
  <c r="O1045595" i="21"/>
  <c r="O1045596" i="21"/>
  <c r="O1045597" i="21"/>
  <c r="O1045598" i="21"/>
  <c r="O1045599" i="21"/>
  <c r="O1045600" i="21"/>
  <c r="O1045601" i="21"/>
  <c r="O1045602" i="21"/>
  <c r="O1045603" i="21"/>
  <c r="O1045604" i="21"/>
  <c r="O1045605" i="21"/>
  <c r="O1045606" i="21"/>
  <c r="O1045607" i="21"/>
  <c r="O1045608" i="21"/>
  <c r="O1045609" i="21"/>
  <c r="O1045610" i="21"/>
  <c r="O1045611" i="21"/>
  <c r="O1045612" i="21"/>
  <c r="O1045613" i="21"/>
  <c r="O1045614" i="21"/>
  <c r="O1045615" i="21"/>
  <c r="O1045616" i="21"/>
  <c r="O1045617" i="21"/>
  <c r="O1045618" i="21"/>
  <c r="O1045619" i="21"/>
  <c r="O1045620" i="21"/>
  <c r="O1045621" i="21"/>
  <c r="O1045622" i="21"/>
  <c r="O1045623" i="21"/>
  <c r="O1045624" i="21"/>
  <c r="O1045625" i="21"/>
  <c r="O1045626" i="21"/>
  <c r="O1045627" i="21"/>
  <c r="O1045628" i="21"/>
  <c r="O1045629" i="21"/>
  <c r="O1045630" i="21"/>
  <c r="O1045631" i="21"/>
  <c r="O1045632" i="21"/>
  <c r="O1045633" i="21"/>
  <c r="O1045634" i="21"/>
  <c r="O1045635" i="21"/>
  <c r="O1045636" i="21"/>
  <c r="O1045637" i="21"/>
  <c r="O1045638" i="21"/>
  <c r="O1045639" i="21"/>
  <c r="O1045640" i="21"/>
  <c r="O1045641" i="21"/>
  <c r="O1045642" i="21"/>
  <c r="O1045643" i="21"/>
  <c r="O1045644" i="21"/>
  <c r="O1045645" i="21"/>
  <c r="O1045646" i="21"/>
  <c r="O1045647" i="21"/>
  <c r="O1045648" i="21"/>
  <c r="O1045649" i="21"/>
  <c r="O1045650" i="21"/>
  <c r="O1045651" i="21"/>
  <c r="O1045652" i="21"/>
  <c r="O1045653" i="21"/>
  <c r="O1045654" i="21"/>
  <c r="O1045655" i="21"/>
  <c r="O1045656" i="21"/>
  <c r="O1045657" i="21"/>
  <c r="O1045658" i="21"/>
  <c r="O1045659" i="21"/>
  <c r="O1045660" i="21"/>
  <c r="O1045661" i="21"/>
  <c r="O1045662" i="21"/>
  <c r="O1045663" i="21"/>
  <c r="O1045664" i="21"/>
  <c r="O1045665" i="21"/>
  <c r="O1045666" i="21"/>
  <c r="O1045667" i="21"/>
  <c r="O1045668" i="21"/>
  <c r="O1045669" i="21"/>
  <c r="O1045670" i="21"/>
  <c r="O1045671" i="21"/>
  <c r="O1045672" i="21"/>
  <c r="O1045673" i="21"/>
  <c r="O1045674" i="21"/>
  <c r="O1045675" i="21"/>
  <c r="O1045676" i="21"/>
  <c r="O1045677" i="21"/>
  <c r="O1045678" i="21"/>
  <c r="O1045679" i="21"/>
  <c r="O1045680" i="21"/>
  <c r="O1045681" i="21"/>
  <c r="O1045682" i="21"/>
  <c r="O1045683" i="21"/>
  <c r="O1045684" i="21"/>
  <c r="O1045685" i="21"/>
  <c r="O1045686" i="21"/>
  <c r="O1045687" i="21"/>
  <c r="O1045688" i="21"/>
  <c r="O1045689" i="21"/>
  <c r="O1045690" i="21"/>
  <c r="O1045691" i="21"/>
  <c r="O1045692" i="21"/>
  <c r="O1045693" i="21"/>
  <c r="O1045694" i="21"/>
  <c r="O1045695" i="21"/>
  <c r="O1045696" i="21"/>
  <c r="O1045697" i="21"/>
  <c r="O1045698" i="21"/>
  <c r="O1045699" i="21"/>
  <c r="O1045700" i="21"/>
  <c r="O1045701" i="21"/>
  <c r="O1045702" i="21"/>
  <c r="O1045703" i="21"/>
  <c r="O1045704" i="21"/>
  <c r="O1045705" i="21"/>
  <c r="O1045706" i="21"/>
  <c r="O1045707" i="21"/>
  <c r="O1045708" i="21"/>
  <c r="O1045709" i="21"/>
  <c r="O1045710" i="21"/>
  <c r="O1045711" i="21"/>
  <c r="O1045712" i="21"/>
  <c r="O1045713" i="21"/>
  <c r="O1045714" i="21"/>
  <c r="O1045715" i="21"/>
  <c r="O1045716" i="21"/>
  <c r="O1045717" i="21"/>
  <c r="O1045718" i="21"/>
  <c r="O1045719" i="21"/>
  <c r="O1045720" i="21"/>
  <c r="O1045721" i="21"/>
  <c r="O1045722" i="21"/>
  <c r="O1045723" i="21"/>
  <c r="O1045724" i="21"/>
  <c r="O1045725" i="21"/>
  <c r="O1045726" i="21"/>
  <c r="O1045727" i="21"/>
  <c r="O1045728" i="21"/>
  <c r="O1045729" i="21"/>
  <c r="O1045730" i="21"/>
  <c r="O1045731" i="21"/>
  <c r="O1045732" i="21"/>
  <c r="O1045733" i="21"/>
  <c r="O1045734" i="21"/>
  <c r="O1045735" i="21"/>
  <c r="O1045736" i="21"/>
  <c r="O1045737" i="21"/>
  <c r="O1045738" i="21"/>
  <c r="O1045739" i="21"/>
  <c r="O1045740" i="21"/>
  <c r="O1045741" i="21"/>
  <c r="O1045742" i="21"/>
  <c r="O1045743" i="21"/>
  <c r="O1045744" i="21"/>
  <c r="O1045745" i="21"/>
  <c r="O1045746" i="21"/>
  <c r="O1045747" i="21"/>
  <c r="O1045748" i="21"/>
  <c r="O1045749" i="21"/>
  <c r="O1045750" i="21"/>
  <c r="O1045751" i="21"/>
  <c r="O1045752" i="21"/>
  <c r="O1045753" i="21"/>
  <c r="O1045754" i="21"/>
  <c r="O1045755" i="21"/>
  <c r="O1045756" i="21"/>
  <c r="O1045757" i="21"/>
  <c r="O1045758" i="21"/>
  <c r="O1045759" i="21"/>
  <c r="O1045760" i="21"/>
  <c r="O1045761" i="21"/>
  <c r="O1045762" i="21"/>
  <c r="O1045763" i="21"/>
  <c r="O1045764" i="21"/>
  <c r="O1045765" i="21"/>
  <c r="O1045766" i="21"/>
  <c r="O1045767" i="21"/>
  <c r="O1045768" i="21"/>
  <c r="O1045769" i="21"/>
  <c r="O1045770" i="21"/>
  <c r="O1045771" i="21"/>
  <c r="O1045772" i="21"/>
  <c r="O1045773" i="21"/>
  <c r="O1045774" i="21"/>
  <c r="O1045775" i="21"/>
  <c r="O1045776" i="21"/>
  <c r="O1045777" i="21"/>
  <c r="O1045778" i="21"/>
  <c r="O1045779" i="21"/>
  <c r="O1045780" i="21"/>
  <c r="O1045781" i="21"/>
  <c r="O1045782" i="21"/>
  <c r="O1045783" i="21"/>
  <c r="O1045784" i="21"/>
  <c r="O1045785" i="21"/>
  <c r="O1045786" i="21"/>
  <c r="O1045787" i="21"/>
  <c r="O1045788" i="21"/>
  <c r="O1045789" i="21"/>
  <c r="O1045790" i="21"/>
  <c r="O1045791" i="21"/>
  <c r="O1045792" i="21"/>
  <c r="O1045793" i="21"/>
  <c r="O1045794" i="21"/>
  <c r="O1045795" i="21"/>
  <c r="O1045796" i="21"/>
  <c r="O1045797" i="21"/>
  <c r="O1045798" i="21"/>
  <c r="O1045799" i="21"/>
  <c r="O1045800" i="21"/>
  <c r="O1045801" i="21"/>
  <c r="O1045802" i="21"/>
  <c r="O1045803" i="21"/>
  <c r="O1045804" i="21"/>
  <c r="O1045805" i="21"/>
  <c r="O1045806" i="21"/>
  <c r="O1045807" i="21"/>
  <c r="O1045808" i="21"/>
  <c r="O1045809" i="21"/>
  <c r="O1045810" i="21"/>
  <c r="O1045811" i="21"/>
  <c r="O1045812" i="21"/>
  <c r="O1045813" i="21"/>
  <c r="O1045814" i="21"/>
  <c r="O1045815" i="21"/>
  <c r="O1045816" i="21"/>
  <c r="O1045817" i="21"/>
  <c r="O1045818" i="21"/>
  <c r="O1045819" i="21"/>
  <c r="O1045820" i="21"/>
  <c r="O1045821" i="21"/>
  <c r="O1045822" i="21"/>
  <c r="O1045823" i="21"/>
  <c r="O1045824" i="21"/>
  <c r="O1045825" i="21"/>
  <c r="O1045826" i="21"/>
  <c r="O1045827" i="21"/>
  <c r="O1045828" i="21"/>
  <c r="O1045829" i="21"/>
  <c r="O1045830" i="21"/>
  <c r="O1045831" i="21"/>
  <c r="O1045832" i="21"/>
  <c r="O1045833" i="21"/>
  <c r="O1045834" i="21"/>
  <c r="O1045835" i="21"/>
  <c r="O1045836" i="21"/>
  <c r="O1045837" i="21"/>
  <c r="O1045838" i="21"/>
  <c r="O1045839" i="21"/>
  <c r="O1045840" i="21"/>
  <c r="O1045841" i="21"/>
  <c r="O1045842" i="21"/>
  <c r="O1045843" i="21"/>
  <c r="O1045844" i="21"/>
  <c r="O1045845" i="21"/>
  <c r="O1045846" i="21"/>
  <c r="O1045847" i="21"/>
  <c r="O1045848" i="21"/>
  <c r="O1045849" i="21"/>
  <c r="O1045850" i="21"/>
  <c r="O1045851" i="21"/>
  <c r="O1045852" i="21"/>
  <c r="O1045853" i="21"/>
  <c r="O1045854" i="21"/>
  <c r="O1045855" i="21"/>
  <c r="O1045856" i="21"/>
  <c r="O1045857" i="21"/>
  <c r="O1045858" i="21"/>
  <c r="O1045859" i="21"/>
  <c r="O1045860" i="21"/>
  <c r="O1045861" i="21"/>
  <c r="O1045862" i="21"/>
  <c r="O1045863" i="21"/>
  <c r="O1045864" i="21"/>
  <c r="O1045865" i="21"/>
  <c r="O1045866" i="21"/>
  <c r="O1045867" i="21"/>
  <c r="O1045868" i="21"/>
  <c r="O1045869" i="21"/>
  <c r="O1045870" i="21"/>
  <c r="O1045871" i="21"/>
  <c r="O1045872" i="21"/>
  <c r="O1045873" i="21"/>
  <c r="O1045874" i="21"/>
  <c r="O1045875" i="21"/>
  <c r="O1045876" i="21"/>
  <c r="O1045877" i="21"/>
  <c r="O1045878" i="21"/>
  <c r="O1045879" i="21"/>
  <c r="O1045880" i="21"/>
  <c r="O1045881" i="21"/>
  <c r="O1045882" i="21"/>
  <c r="O1045883" i="21"/>
  <c r="O1045884" i="21"/>
  <c r="O1045885" i="21"/>
  <c r="O1045886" i="21"/>
  <c r="O1045887" i="21"/>
  <c r="O1045888" i="21"/>
  <c r="O1045889" i="21"/>
  <c r="O1045890" i="21"/>
  <c r="O1045891" i="21"/>
  <c r="O1045892" i="21"/>
  <c r="O1045893" i="21"/>
  <c r="O1045894" i="21"/>
  <c r="O1045895" i="21"/>
  <c r="O1045896" i="21"/>
  <c r="O1045897" i="21"/>
  <c r="O1045898" i="21"/>
  <c r="O1045899" i="21"/>
  <c r="O1045900" i="21"/>
  <c r="O1045901" i="21"/>
  <c r="O1045902" i="21"/>
  <c r="O1045903" i="21"/>
  <c r="O1045904" i="21"/>
  <c r="O1045905" i="21"/>
  <c r="O1045906" i="21"/>
  <c r="O1045907" i="21"/>
  <c r="O1045908" i="21"/>
  <c r="O1045909" i="21"/>
  <c r="O1045910" i="21"/>
  <c r="O1045911" i="21"/>
  <c r="O1045912" i="21"/>
  <c r="O1045913" i="21"/>
  <c r="O1045914" i="21"/>
  <c r="O1045915" i="21"/>
  <c r="O1045916" i="21"/>
  <c r="O1045917" i="21"/>
  <c r="O1045918" i="21"/>
  <c r="O1045919" i="21"/>
  <c r="O1045920" i="21"/>
  <c r="O1045921" i="21"/>
  <c r="O1045922" i="21"/>
  <c r="O1045923" i="21"/>
  <c r="O1045924" i="21"/>
  <c r="O1045925" i="21"/>
  <c r="O1045926" i="21"/>
  <c r="O1045927" i="21"/>
  <c r="O1045928" i="21"/>
  <c r="O1045929" i="21"/>
  <c r="O1045930" i="21"/>
  <c r="O1045931" i="21"/>
  <c r="O1045932" i="21"/>
  <c r="O1045933" i="21"/>
  <c r="O1045934" i="21"/>
  <c r="O1045935" i="21"/>
  <c r="O1045936" i="21"/>
  <c r="O1045937" i="21"/>
  <c r="O1045938" i="21"/>
  <c r="O1045939" i="21"/>
  <c r="O1045940" i="21"/>
  <c r="O1045941" i="21"/>
  <c r="O1045942" i="21"/>
  <c r="O1045943" i="21"/>
  <c r="O1045944" i="21"/>
  <c r="O1045945" i="21"/>
  <c r="O1045946" i="21"/>
  <c r="O1045947" i="21"/>
  <c r="O1045948" i="21"/>
  <c r="O1045949" i="21"/>
  <c r="O1045950" i="21"/>
  <c r="O1045951" i="21"/>
  <c r="O1045952" i="21"/>
  <c r="O1045953" i="21"/>
  <c r="O1045954" i="21"/>
  <c r="O1045955" i="21"/>
  <c r="O1045956" i="21"/>
  <c r="O1045957" i="21"/>
  <c r="O1045958" i="21"/>
  <c r="O1045959" i="21"/>
  <c r="O1045960" i="21"/>
  <c r="O1045961" i="21"/>
  <c r="O1045962" i="21"/>
  <c r="O1045963" i="21"/>
  <c r="O1045964" i="21"/>
  <c r="O1045965" i="21"/>
  <c r="O1045966" i="21"/>
  <c r="O1045967" i="21"/>
  <c r="O1045968" i="21"/>
  <c r="O1045969" i="21"/>
  <c r="O1045970" i="21"/>
  <c r="O1045971" i="21"/>
  <c r="O1045972" i="21"/>
  <c r="O1045973" i="21"/>
  <c r="O1045974" i="21"/>
  <c r="O1045975" i="21"/>
  <c r="O1045976" i="21"/>
  <c r="O1045977" i="21"/>
  <c r="O1045978" i="21"/>
  <c r="O1045979" i="21"/>
  <c r="O1045980" i="21"/>
  <c r="O1045981" i="21"/>
  <c r="O1045982" i="21"/>
  <c r="O1045983" i="21"/>
  <c r="O1045984" i="21"/>
  <c r="O1045985" i="21"/>
  <c r="O1045986" i="21"/>
  <c r="O1045987" i="21"/>
  <c r="O1045988" i="21"/>
  <c r="O1045989" i="21"/>
  <c r="O1045990" i="21"/>
  <c r="O1045991" i="21"/>
  <c r="O1045992" i="21"/>
  <c r="O1045993" i="21"/>
  <c r="O1045994" i="21"/>
  <c r="O1045995" i="21"/>
  <c r="O1045996" i="21"/>
  <c r="O1045997" i="21"/>
  <c r="O1045998" i="21"/>
  <c r="O1045999" i="21"/>
  <c r="O1046000" i="21"/>
  <c r="O1046001" i="21"/>
  <c r="O1046002" i="21"/>
  <c r="O1046003" i="21"/>
  <c r="O1046004" i="21"/>
  <c r="O1046005" i="21"/>
  <c r="O1046006" i="21"/>
  <c r="O1046007" i="21"/>
  <c r="O1046008" i="21"/>
  <c r="O1046009" i="21"/>
  <c r="O1046010" i="21"/>
  <c r="O1046011" i="21"/>
  <c r="O1046012" i="21"/>
  <c r="O1046013" i="21"/>
  <c r="O1046014" i="21"/>
  <c r="O1046015" i="21"/>
  <c r="O1046016" i="21"/>
  <c r="O1046017" i="21"/>
  <c r="O1046018" i="21"/>
  <c r="O1046019" i="21"/>
  <c r="O1046020" i="21"/>
  <c r="O1046021" i="21"/>
  <c r="O1046022" i="21"/>
  <c r="O1046023" i="21"/>
  <c r="O1046024" i="21"/>
  <c r="O1046025" i="21"/>
  <c r="O1046026" i="21"/>
  <c r="O1046027" i="21"/>
  <c r="O1046028" i="21"/>
  <c r="O1046029" i="21"/>
  <c r="O1046030" i="21"/>
  <c r="O1046031" i="21"/>
  <c r="O1046032" i="21"/>
  <c r="O1046033" i="21"/>
  <c r="O1046034" i="21"/>
  <c r="O1046035" i="21"/>
  <c r="O1046036" i="21"/>
  <c r="O1046037" i="21"/>
  <c r="O1046038" i="21"/>
  <c r="O1046039" i="21"/>
  <c r="O1046040" i="21"/>
  <c r="O1046041" i="21"/>
  <c r="O1046042" i="21"/>
  <c r="O1046043" i="21"/>
  <c r="O1046044" i="21"/>
  <c r="O1046045" i="21"/>
  <c r="O1046046" i="21"/>
  <c r="O1046047" i="21"/>
  <c r="O1046048" i="21"/>
  <c r="O1046049" i="21"/>
  <c r="O1046050" i="21"/>
  <c r="O1046051" i="21"/>
  <c r="O1046052" i="21"/>
  <c r="O1046053" i="21"/>
  <c r="O1046054" i="21"/>
  <c r="O1046055" i="21"/>
  <c r="O1046056" i="21"/>
  <c r="O1046057" i="21"/>
  <c r="O1046058" i="21"/>
  <c r="O1046059" i="21"/>
  <c r="O1046060" i="21"/>
  <c r="O1046061" i="21"/>
  <c r="O1046062" i="21"/>
  <c r="O1046063" i="21"/>
  <c r="O1046064" i="21"/>
  <c r="O1046065" i="21"/>
  <c r="O1046066" i="21"/>
  <c r="O1046067" i="21"/>
  <c r="O1046068" i="21"/>
  <c r="O1046069" i="21"/>
  <c r="O1046070" i="21"/>
  <c r="O1046071" i="21"/>
  <c r="O1046072" i="21"/>
  <c r="O1046073" i="21"/>
  <c r="O1046074" i="21"/>
  <c r="O1046075" i="21"/>
  <c r="O1046076" i="21"/>
  <c r="O1046077" i="21"/>
  <c r="O1046078" i="21"/>
  <c r="O1046079" i="21"/>
  <c r="O1046080" i="21"/>
  <c r="O1046081" i="21"/>
  <c r="O1046082" i="21"/>
  <c r="O1046083" i="21"/>
  <c r="O1046084" i="21"/>
  <c r="O1046085" i="21"/>
  <c r="O1046086" i="21"/>
  <c r="O1046087" i="21"/>
  <c r="O1046088" i="21"/>
  <c r="O1046089" i="21"/>
  <c r="O1046090" i="21"/>
  <c r="O1046091" i="21"/>
  <c r="O1046092" i="21"/>
  <c r="O1046093" i="21"/>
  <c r="O1046094" i="21"/>
  <c r="O1046095" i="21"/>
  <c r="O1046096" i="21"/>
  <c r="O1046097" i="21"/>
  <c r="O1046098" i="21"/>
  <c r="O1046099" i="21"/>
  <c r="O1046100" i="21"/>
  <c r="O1046101" i="21"/>
  <c r="O1046102" i="21"/>
  <c r="O1046103" i="21"/>
  <c r="O1046104" i="21"/>
  <c r="O1046105" i="21"/>
  <c r="O1046106" i="21"/>
  <c r="O1046107" i="21"/>
  <c r="O1046108" i="21"/>
  <c r="O1046109" i="21"/>
  <c r="O1046110" i="21"/>
  <c r="O1046111" i="21"/>
  <c r="O1046112" i="21"/>
  <c r="O1046113" i="21"/>
  <c r="O1046114" i="21"/>
  <c r="O1046115" i="21"/>
  <c r="O1046116" i="21"/>
  <c r="O1046117" i="21"/>
  <c r="O1046118" i="21"/>
  <c r="O1046119" i="21"/>
  <c r="O1046120" i="21"/>
  <c r="O1046121" i="21"/>
  <c r="O1046122" i="21"/>
  <c r="O1046123" i="21"/>
  <c r="O1046124" i="21"/>
  <c r="O1046125" i="21"/>
  <c r="O1046126" i="21"/>
  <c r="O1046127" i="21"/>
  <c r="O1046128" i="21"/>
  <c r="O1046129" i="21"/>
  <c r="O1046130" i="21"/>
  <c r="O1046131" i="21"/>
  <c r="O1046132" i="21"/>
  <c r="O1046133" i="21"/>
  <c r="O1046134" i="21"/>
  <c r="O1046135" i="21"/>
  <c r="O1046136" i="21"/>
  <c r="O1046137" i="21"/>
  <c r="O1046138" i="21"/>
  <c r="O1046139" i="21"/>
  <c r="O1046140" i="21"/>
  <c r="O1046141" i="21"/>
  <c r="O1046142" i="21"/>
  <c r="O1046143" i="21"/>
  <c r="O1046144" i="21"/>
  <c r="O1046145" i="21"/>
  <c r="O1046146" i="21"/>
  <c r="O1046147" i="21"/>
  <c r="O1046148" i="21"/>
  <c r="O1046149" i="21"/>
  <c r="O1046150" i="21"/>
  <c r="O1046151" i="21"/>
  <c r="O1046152" i="21"/>
  <c r="O1046153" i="21"/>
  <c r="O1046154" i="21"/>
  <c r="O1046155" i="21"/>
  <c r="O1046156" i="21"/>
  <c r="O1046157" i="21"/>
  <c r="O1046158" i="21"/>
  <c r="O1046159" i="21"/>
  <c r="O1046160" i="21"/>
  <c r="O1046161" i="21"/>
  <c r="O1046162" i="21"/>
  <c r="O1046163" i="21"/>
  <c r="O1046164" i="21"/>
  <c r="O1046165" i="21"/>
  <c r="O1046166" i="21"/>
  <c r="O1046167" i="21"/>
  <c r="O1046168" i="21"/>
  <c r="O1046169" i="21"/>
  <c r="O1046170" i="21"/>
  <c r="O1046171" i="21"/>
  <c r="O1046172" i="21"/>
  <c r="O1046173" i="21"/>
  <c r="O1046174" i="21"/>
  <c r="O1046175" i="21"/>
  <c r="O1046176" i="21"/>
  <c r="O1046177" i="21"/>
  <c r="O1046178" i="21"/>
  <c r="O1046179" i="21"/>
  <c r="O1046180" i="21"/>
  <c r="O1046181" i="21"/>
  <c r="O1046182" i="21"/>
  <c r="O1046183" i="21"/>
  <c r="O1046184" i="21"/>
  <c r="O1046185" i="21"/>
  <c r="O1046186" i="21"/>
  <c r="O1046187" i="21"/>
  <c r="O1046188" i="21"/>
  <c r="O1046189" i="21"/>
  <c r="O1046190" i="21"/>
  <c r="O1046191" i="21"/>
  <c r="O1046192" i="21"/>
  <c r="O1046193" i="21"/>
  <c r="O1046194" i="21"/>
  <c r="O1046195" i="21"/>
  <c r="O1046196" i="21"/>
  <c r="O1046197" i="21"/>
  <c r="O1046198" i="21"/>
  <c r="O1046199" i="21"/>
  <c r="O1046200" i="21"/>
  <c r="O1046201" i="21"/>
  <c r="O1046202" i="21"/>
  <c r="O1046203" i="21"/>
  <c r="O1046204" i="21"/>
  <c r="O1046205" i="21"/>
  <c r="O1046206" i="21"/>
  <c r="O1046207" i="21"/>
  <c r="O1046208" i="21"/>
  <c r="O1046209" i="21"/>
  <c r="O1046210" i="21"/>
  <c r="O1046211" i="21"/>
  <c r="O1046212" i="21"/>
  <c r="O1046213" i="21"/>
  <c r="O1046214" i="21"/>
  <c r="O1046215" i="21"/>
  <c r="O1046216" i="21"/>
  <c r="O1046217" i="21"/>
  <c r="O1046218" i="21"/>
  <c r="O1046219" i="21"/>
  <c r="O1046220" i="21"/>
  <c r="O1046221" i="21"/>
  <c r="O1046222" i="21"/>
  <c r="O1046223" i="21"/>
  <c r="O1046224" i="21"/>
  <c r="O1046225" i="21"/>
  <c r="O1046226" i="21"/>
  <c r="O1046227" i="21"/>
  <c r="O1046228" i="21"/>
  <c r="O1046229" i="21"/>
  <c r="O1046230" i="21"/>
  <c r="O1046231" i="21"/>
  <c r="O1046232" i="21"/>
  <c r="O1046233" i="21"/>
  <c r="O1046234" i="21"/>
  <c r="O1046235" i="21"/>
  <c r="O1046236" i="21"/>
  <c r="O1046237" i="21"/>
  <c r="O1046238" i="21"/>
  <c r="O1046239" i="21"/>
  <c r="O1046240" i="21"/>
  <c r="O1046241" i="21"/>
  <c r="O1046242" i="21"/>
  <c r="O1046243" i="21"/>
  <c r="O1046244" i="21"/>
  <c r="O1046245" i="21"/>
  <c r="O1046246" i="21"/>
  <c r="O1046247" i="21"/>
  <c r="O1046248" i="21"/>
  <c r="O1046249" i="21"/>
  <c r="O1046250" i="21"/>
  <c r="O1046251" i="21"/>
  <c r="O1046252" i="21"/>
  <c r="O1046253" i="21"/>
  <c r="O1046254" i="21"/>
  <c r="O1046255" i="21"/>
  <c r="O1046256" i="21"/>
  <c r="O1046257" i="21"/>
  <c r="O1046258" i="21"/>
  <c r="O1046259" i="21"/>
  <c r="O1046260" i="21"/>
  <c r="O1046261" i="21"/>
  <c r="O1046262" i="21"/>
  <c r="O1046263" i="21"/>
  <c r="O1046264" i="21"/>
  <c r="O1046265" i="21"/>
  <c r="O1046266" i="21"/>
  <c r="O1046267" i="21"/>
  <c r="O1046268" i="21"/>
  <c r="O1046269" i="21"/>
  <c r="O1046270" i="21"/>
  <c r="O1046271" i="21"/>
  <c r="O1046272" i="21"/>
  <c r="O1046273" i="21"/>
  <c r="O1046274" i="21"/>
  <c r="O1046275" i="21"/>
  <c r="O1046276" i="21"/>
  <c r="O1046277" i="21"/>
  <c r="O1046278" i="21"/>
  <c r="O1046279" i="21"/>
  <c r="O1046280" i="21"/>
  <c r="O1046281" i="21"/>
  <c r="O1046282" i="21"/>
  <c r="O1046283" i="21"/>
  <c r="O1046284" i="21"/>
  <c r="O1046285" i="21"/>
  <c r="O1046286" i="21"/>
  <c r="O1046287" i="21"/>
  <c r="O1046288" i="21"/>
  <c r="O1046289" i="21"/>
  <c r="O1046290" i="21"/>
  <c r="O1046291" i="21"/>
  <c r="O1046292" i="21"/>
  <c r="O1046293" i="21"/>
  <c r="O1046294" i="21"/>
  <c r="O1046295" i="21"/>
  <c r="O1046296" i="21"/>
  <c r="O1046297" i="21"/>
  <c r="O1046298" i="21"/>
  <c r="O1046299" i="21"/>
  <c r="O1046300" i="21"/>
  <c r="O1046301" i="21"/>
  <c r="O1046302" i="21"/>
  <c r="O1046303" i="21"/>
  <c r="O1046304" i="21"/>
  <c r="O1046305" i="21"/>
  <c r="O1046306" i="21"/>
  <c r="O1046307" i="21"/>
  <c r="O1046308" i="21"/>
  <c r="O1046309" i="21"/>
  <c r="O1046310" i="21"/>
  <c r="O1046311" i="21"/>
  <c r="O1046312" i="21"/>
  <c r="O1046313" i="21"/>
  <c r="O1046314" i="21"/>
  <c r="O1046315" i="21"/>
  <c r="O1046316" i="21"/>
  <c r="O1046317" i="21"/>
  <c r="O1046318" i="21"/>
  <c r="O1046319" i="21"/>
  <c r="O1046320" i="21"/>
  <c r="O1046321" i="21"/>
  <c r="O1046322" i="21"/>
  <c r="O1046323" i="21"/>
  <c r="O1046324" i="21"/>
  <c r="O1046325" i="21"/>
  <c r="O1046326" i="21"/>
  <c r="O1046327" i="21"/>
  <c r="O1046328" i="21"/>
  <c r="O1046329" i="21"/>
  <c r="O1046330" i="21"/>
  <c r="O1046331" i="21"/>
  <c r="O1046332" i="21"/>
  <c r="O1046333" i="21"/>
  <c r="O1046334" i="21"/>
  <c r="O1046335" i="21"/>
  <c r="O1046336" i="21"/>
  <c r="O1046337" i="21"/>
  <c r="O1046338" i="21"/>
  <c r="O1046339" i="21"/>
  <c r="O1046340" i="21"/>
  <c r="O1046341" i="21"/>
  <c r="O1046342" i="21"/>
  <c r="O1046343" i="21"/>
  <c r="O1046344" i="21"/>
  <c r="O1046345" i="21"/>
  <c r="O1046346" i="21"/>
  <c r="O1046347" i="21"/>
  <c r="O1046348" i="21"/>
  <c r="O1046349" i="21"/>
  <c r="O1046350" i="21"/>
  <c r="O1046351" i="21"/>
  <c r="O1046352" i="21"/>
  <c r="O1046353" i="21"/>
  <c r="O1046354" i="21"/>
  <c r="O1046355" i="21"/>
  <c r="O1046356" i="21"/>
  <c r="O1046357" i="21"/>
  <c r="O1046358" i="21"/>
  <c r="O1046359" i="21"/>
  <c r="O1046360" i="21"/>
  <c r="O1046361" i="21"/>
  <c r="O1046362" i="21"/>
  <c r="O1046363" i="21"/>
  <c r="O1046364" i="21"/>
  <c r="O1046365" i="21"/>
  <c r="O1046366" i="21"/>
  <c r="O1046367" i="21"/>
  <c r="O1046368" i="21"/>
  <c r="O1046369" i="21"/>
  <c r="O1046370" i="21"/>
  <c r="O1046371" i="21"/>
  <c r="O1046372" i="21"/>
  <c r="O1046373" i="21"/>
  <c r="O1046374" i="21"/>
  <c r="O1046375" i="21"/>
  <c r="O1046376" i="21"/>
  <c r="O1046377" i="21"/>
  <c r="O1046378" i="21"/>
  <c r="O1046379" i="21"/>
  <c r="O1046380" i="21"/>
  <c r="O1046381" i="21"/>
  <c r="O1046382" i="21"/>
  <c r="O1046383" i="21"/>
  <c r="O1046384" i="21"/>
  <c r="O1046385" i="21"/>
  <c r="O1046386" i="21"/>
  <c r="O1046387" i="21"/>
  <c r="O1046388" i="21"/>
  <c r="O1046389" i="21"/>
  <c r="O1046390" i="21"/>
  <c r="O1046391" i="21"/>
  <c r="O1046392" i="21"/>
  <c r="O1046393" i="21"/>
  <c r="O1046394" i="21"/>
  <c r="O1046395" i="21"/>
  <c r="O1046396" i="21"/>
  <c r="O1046397" i="21"/>
  <c r="O1046398" i="21"/>
  <c r="O1046399" i="21"/>
  <c r="O1046400" i="21"/>
  <c r="O1046401" i="21"/>
  <c r="O1046402" i="21"/>
  <c r="O1046403" i="21"/>
  <c r="O1046404" i="21"/>
  <c r="O1046405" i="21"/>
  <c r="O1046406" i="21"/>
  <c r="O1046407" i="21"/>
  <c r="O1046408" i="21"/>
  <c r="O1046409" i="21"/>
  <c r="O1046410" i="21"/>
  <c r="O1046411" i="21"/>
  <c r="O1046412" i="21"/>
  <c r="O1046413" i="21"/>
  <c r="O1046414" i="21"/>
  <c r="O1046415" i="21"/>
  <c r="O1046416" i="21"/>
  <c r="O1046417" i="21"/>
  <c r="O1046418" i="21"/>
  <c r="O1046419" i="21"/>
  <c r="O1046420" i="21"/>
  <c r="O1046421" i="21"/>
  <c r="O1046422" i="21"/>
  <c r="O1046423" i="21"/>
  <c r="O1046424" i="21"/>
  <c r="O1046425" i="21"/>
  <c r="O1046426" i="21"/>
  <c r="O1046427" i="21"/>
  <c r="O1046428" i="21"/>
  <c r="O1046429" i="21"/>
  <c r="O1046430" i="21"/>
  <c r="O1046431" i="21"/>
  <c r="O1046432" i="21"/>
  <c r="O1046433" i="21"/>
  <c r="O1046434" i="21"/>
  <c r="O1046435" i="21"/>
  <c r="O1046436" i="21"/>
  <c r="O1046437" i="21"/>
  <c r="O1046438" i="21"/>
  <c r="O1046439" i="21"/>
  <c r="O1046440" i="21"/>
  <c r="O1046441" i="21"/>
  <c r="O1046442" i="21"/>
  <c r="O1046443" i="21"/>
  <c r="O1046444" i="21"/>
  <c r="O1046445" i="21"/>
  <c r="O1046446" i="21"/>
  <c r="O1046447" i="21"/>
  <c r="O1046448" i="21"/>
  <c r="O1046449" i="21"/>
  <c r="O1046450" i="21"/>
  <c r="O1046451" i="21"/>
  <c r="O1046452" i="21"/>
  <c r="O1046453" i="21"/>
  <c r="O1046454" i="21"/>
  <c r="O1046455" i="21"/>
  <c r="O1046456" i="21"/>
  <c r="O1046457" i="21"/>
  <c r="O1046458" i="21"/>
  <c r="O1046459" i="21"/>
  <c r="O1046460" i="21"/>
  <c r="O1046461" i="21"/>
  <c r="O1046462" i="21"/>
  <c r="O1046463" i="21"/>
  <c r="O1046464" i="21"/>
  <c r="O1046465" i="21"/>
  <c r="O1046466" i="21"/>
  <c r="O1046467" i="21"/>
  <c r="O1046468" i="21"/>
  <c r="O1046469" i="21"/>
  <c r="O1046470" i="21"/>
  <c r="O1046471" i="21"/>
  <c r="O1046472" i="21"/>
  <c r="O1046473" i="21"/>
  <c r="O1046474" i="21"/>
  <c r="O1046475" i="21"/>
  <c r="O1046476" i="21"/>
  <c r="O1046477" i="21"/>
  <c r="O1046478" i="21"/>
  <c r="O1046479" i="21"/>
  <c r="O1046480" i="21"/>
  <c r="O1046481" i="21"/>
  <c r="O1046482" i="21"/>
  <c r="O1046483" i="21"/>
  <c r="O1046484" i="21"/>
  <c r="O1046485" i="21"/>
  <c r="O1046486" i="21"/>
  <c r="O1046487" i="21"/>
  <c r="O1046488" i="21"/>
  <c r="O1046489" i="21"/>
  <c r="O1046490" i="21"/>
  <c r="O1046491" i="21"/>
  <c r="O1046492" i="21"/>
  <c r="O1046493" i="21"/>
  <c r="O1046494" i="21"/>
  <c r="O1046495" i="21"/>
  <c r="O1046496" i="21"/>
  <c r="O1046497" i="21"/>
  <c r="O1046498" i="21"/>
  <c r="O1046499" i="21"/>
  <c r="O1046500" i="21"/>
  <c r="O1046501" i="21"/>
  <c r="O1046502" i="21"/>
  <c r="O1046503" i="21"/>
  <c r="O1046504" i="21"/>
  <c r="O1046505" i="21"/>
  <c r="O1046506" i="21"/>
  <c r="O1046507" i="21"/>
  <c r="O1046508" i="21"/>
  <c r="O1046509" i="21"/>
  <c r="O1046510" i="21"/>
  <c r="O1046511" i="21"/>
  <c r="O1046512" i="21"/>
  <c r="O1046513" i="21"/>
  <c r="O1046514" i="21"/>
  <c r="O1046515" i="21"/>
  <c r="O1046516" i="21"/>
  <c r="O1046517" i="21"/>
  <c r="O1046518" i="21"/>
  <c r="O1046519" i="21"/>
  <c r="O1046520" i="21"/>
  <c r="O1046521" i="21"/>
  <c r="O1046522" i="21"/>
  <c r="O1046523" i="21"/>
  <c r="O1046524" i="21"/>
  <c r="O1046525" i="21"/>
  <c r="O1046526" i="21"/>
  <c r="O1046527" i="21"/>
  <c r="O1046528" i="21"/>
  <c r="O1046529" i="21"/>
  <c r="O1046530" i="21"/>
  <c r="O1046531" i="21"/>
  <c r="O1046532" i="21"/>
  <c r="O1046533" i="21"/>
  <c r="O1046534" i="21"/>
  <c r="O1046535" i="21"/>
  <c r="O1046536" i="21"/>
  <c r="O1046537" i="21"/>
  <c r="O1046538" i="21"/>
  <c r="O1046539" i="21"/>
  <c r="O1046540" i="21"/>
  <c r="O1046541" i="21"/>
  <c r="O1046542" i="21"/>
  <c r="O1046543" i="21"/>
  <c r="O1046544" i="21"/>
  <c r="O1046545" i="21"/>
  <c r="O1046546" i="21"/>
  <c r="O1046547" i="21"/>
  <c r="O1046548" i="21"/>
  <c r="O1046549" i="21"/>
  <c r="O1046550" i="21"/>
  <c r="O1046551" i="21"/>
  <c r="O1046552" i="21"/>
  <c r="O1046553" i="21"/>
  <c r="O1046554" i="21"/>
  <c r="O1046555" i="21"/>
  <c r="O1046556" i="21"/>
  <c r="O1046557" i="21"/>
  <c r="O1046558" i="21"/>
  <c r="O1046559" i="21"/>
  <c r="O1046560" i="21"/>
  <c r="O1046561" i="21"/>
  <c r="O1046562" i="21"/>
  <c r="O1046563" i="21"/>
  <c r="O1046564" i="21"/>
  <c r="O1046565" i="21"/>
  <c r="O1046566" i="21"/>
  <c r="O1046567" i="21"/>
  <c r="O1046568" i="21"/>
  <c r="O1046569" i="21"/>
  <c r="O1046570" i="21"/>
  <c r="O1046571" i="21"/>
  <c r="O1046572" i="21"/>
  <c r="O1046573" i="21"/>
  <c r="O1046574" i="21"/>
  <c r="O1046575" i="21"/>
  <c r="O1046576" i="21"/>
  <c r="O1046577" i="21"/>
  <c r="O1046578" i="21"/>
  <c r="O1046579" i="21"/>
  <c r="O1046580" i="21"/>
  <c r="O1046581" i="21"/>
  <c r="O1046582" i="21"/>
  <c r="O1046583" i="21"/>
  <c r="O1046584" i="21"/>
  <c r="O1046585" i="21"/>
  <c r="O1046586" i="21"/>
  <c r="O1046587" i="21"/>
  <c r="O1046588" i="21"/>
  <c r="O1046589" i="21"/>
  <c r="O1046590" i="21"/>
  <c r="O1046591" i="21"/>
  <c r="O1046592" i="21"/>
  <c r="O1046593" i="21"/>
  <c r="O1046594" i="21"/>
  <c r="O1046595" i="21"/>
  <c r="O1046596" i="21"/>
  <c r="O1046597" i="21"/>
  <c r="O1046598" i="21"/>
  <c r="O1046599" i="21"/>
  <c r="O1046600" i="21"/>
  <c r="O1046601" i="21"/>
  <c r="O1046602" i="21"/>
  <c r="O1046603" i="21"/>
  <c r="O1046604" i="21"/>
  <c r="O1046605" i="21"/>
  <c r="O1046606" i="21"/>
  <c r="O1046607" i="21"/>
  <c r="O1046608" i="21"/>
  <c r="O1046609" i="21"/>
  <c r="O1046610" i="21"/>
  <c r="O1046611" i="21"/>
  <c r="O1046612" i="21"/>
  <c r="O1046613" i="21"/>
  <c r="O1046614" i="21"/>
  <c r="O1046615" i="21"/>
  <c r="O1046616" i="21"/>
  <c r="O1046617" i="21"/>
  <c r="O1046618" i="21"/>
  <c r="O1046619" i="21"/>
  <c r="O1046620" i="21"/>
  <c r="O1046621" i="21"/>
  <c r="O1046622" i="21"/>
  <c r="O1046623" i="21"/>
  <c r="O1046624" i="21"/>
  <c r="O1046625" i="21"/>
  <c r="O1046626" i="21"/>
  <c r="O1046627" i="21"/>
  <c r="O1046628" i="21"/>
  <c r="O1046629" i="21"/>
  <c r="O1046630" i="21"/>
  <c r="O1046631" i="21"/>
  <c r="O1046632" i="21"/>
  <c r="O1046633" i="21"/>
  <c r="O1046634" i="21"/>
  <c r="O1046635" i="21"/>
  <c r="O1046636" i="21"/>
  <c r="O1046637" i="21"/>
  <c r="O1046638" i="21"/>
  <c r="O1046639" i="21"/>
  <c r="O1046640" i="21"/>
  <c r="O1046641" i="21"/>
  <c r="O1046642" i="21"/>
  <c r="O1046643" i="21"/>
  <c r="O1046644" i="21"/>
  <c r="O1046645" i="21"/>
  <c r="O1046646" i="21"/>
  <c r="O1046647" i="21"/>
  <c r="O1046648" i="21"/>
  <c r="O1046649" i="21"/>
  <c r="O1046650" i="21"/>
  <c r="O1046651" i="21"/>
  <c r="O1046652" i="21"/>
  <c r="O1046653" i="21"/>
  <c r="O1046654" i="21"/>
  <c r="O1046655" i="21"/>
  <c r="O1046656" i="21"/>
  <c r="O1046657" i="21"/>
  <c r="O1046658" i="21"/>
  <c r="O1046659" i="21"/>
  <c r="O1046660" i="21"/>
  <c r="O1046661" i="21"/>
  <c r="O1046662" i="21"/>
  <c r="O1046663" i="21"/>
  <c r="O1046664" i="21"/>
  <c r="O1046665" i="21"/>
  <c r="O1046666" i="21"/>
  <c r="O1046667" i="21"/>
  <c r="O1046668" i="21"/>
  <c r="O1046669" i="21"/>
  <c r="O1046670" i="21"/>
  <c r="O1046671" i="21"/>
  <c r="O1046672" i="21"/>
  <c r="O1046673" i="21"/>
  <c r="O1046674" i="21"/>
  <c r="O1046675" i="21"/>
  <c r="O1046676" i="21"/>
  <c r="O1046677" i="21"/>
  <c r="O1046678" i="21"/>
  <c r="O1046679" i="21"/>
  <c r="O1046680" i="21"/>
  <c r="O1046681" i="21"/>
  <c r="O1046682" i="21"/>
  <c r="O1046683" i="21"/>
  <c r="O1046684" i="21"/>
  <c r="O1046685" i="21"/>
  <c r="O1046686" i="21"/>
  <c r="O1046687" i="21"/>
  <c r="O1046688" i="21"/>
  <c r="O1046689" i="21"/>
  <c r="O1046690" i="21"/>
  <c r="O1046691" i="21"/>
  <c r="O1046692" i="21"/>
  <c r="O1046693" i="21"/>
  <c r="O1046694" i="21"/>
  <c r="O1046695" i="21"/>
  <c r="O1046696" i="21"/>
  <c r="O1046697" i="21"/>
  <c r="O1046698" i="21"/>
  <c r="O1046699" i="21"/>
  <c r="O1046700" i="21"/>
  <c r="O1046701" i="21"/>
  <c r="O1046702" i="21"/>
  <c r="O1046703" i="21"/>
  <c r="O1046704" i="21"/>
  <c r="O1046705" i="21"/>
  <c r="O1046706" i="21"/>
  <c r="O1046707" i="21"/>
  <c r="O1046708" i="21"/>
  <c r="O1046709" i="21"/>
  <c r="O1046710" i="21"/>
  <c r="O1046711" i="21"/>
  <c r="O1046712" i="21"/>
  <c r="O1046713" i="21"/>
  <c r="O1046714" i="21"/>
  <c r="O1046715" i="21"/>
  <c r="O1046716" i="21"/>
  <c r="O1046717" i="21"/>
  <c r="O1046718" i="21"/>
  <c r="O1046719" i="21"/>
  <c r="O1046720" i="21"/>
  <c r="O1046721" i="21"/>
  <c r="O1046722" i="21"/>
  <c r="O1046723" i="21"/>
  <c r="O1046724" i="21"/>
  <c r="O1046725" i="21"/>
  <c r="O1046726" i="21"/>
  <c r="O1046727" i="21"/>
  <c r="O1046728" i="21"/>
  <c r="O1046729" i="21"/>
  <c r="O1046730" i="21"/>
  <c r="O1046731" i="21"/>
  <c r="O1046732" i="21"/>
  <c r="O1046733" i="21"/>
  <c r="O1046734" i="21"/>
  <c r="O1046735" i="21"/>
  <c r="O1046736" i="21"/>
  <c r="O1046737" i="21"/>
  <c r="O1046738" i="21"/>
  <c r="O1046739" i="21"/>
  <c r="O1046740" i="21"/>
  <c r="O1046741" i="21"/>
  <c r="O1046742" i="21"/>
  <c r="O1046743" i="21"/>
  <c r="O1046744" i="21"/>
  <c r="O1046745" i="21"/>
  <c r="O1046746" i="21"/>
  <c r="O1046747" i="21"/>
  <c r="O1046748" i="21"/>
  <c r="O1046749" i="21"/>
  <c r="O1046750" i="21"/>
  <c r="O1046751" i="21"/>
  <c r="O1046752" i="21"/>
  <c r="O1046753" i="21"/>
  <c r="O1046754" i="21"/>
  <c r="O1046755" i="21"/>
  <c r="O1046756" i="21"/>
  <c r="O1046757" i="21"/>
  <c r="O1046758" i="21"/>
  <c r="O1046759" i="21"/>
  <c r="O1046760" i="21"/>
  <c r="O1046761" i="21"/>
  <c r="O1046762" i="21"/>
  <c r="O1046763" i="21"/>
  <c r="O1046764" i="21"/>
  <c r="O1046765" i="21"/>
  <c r="O1046766" i="21"/>
  <c r="O1046767" i="21"/>
  <c r="O1046768" i="21"/>
  <c r="O1046769" i="21"/>
  <c r="O1046770" i="21"/>
  <c r="O1046771" i="21"/>
  <c r="O1046772" i="21"/>
  <c r="O1046773" i="21"/>
  <c r="O1046774" i="21"/>
  <c r="O1046775" i="21"/>
  <c r="O1046776" i="21"/>
  <c r="O1046777" i="21"/>
  <c r="O1046778" i="21"/>
  <c r="O1046779" i="21"/>
  <c r="O1046780" i="21"/>
  <c r="O1046781" i="21"/>
  <c r="O1046782" i="21"/>
  <c r="O1046783" i="21"/>
  <c r="O1046784" i="21"/>
  <c r="O1046785" i="21"/>
  <c r="O1046786" i="21"/>
  <c r="O1046787" i="21"/>
  <c r="O1046788" i="21"/>
  <c r="O1046789" i="21"/>
  <c r="O1046790" i="21"/>
  <c r="O1046791" i="21"/>
  <c r="O1046792" i="21"/>
  <c r="O1046793" i="21"/>
  <c r="O1046794" i="21"/>
  <c r="O1046795" i="21"/>
  <c r="O1046796" i="21"/>
  <c r="O1046797" i="21"/>
  <c r="O1046798" i="21"/>
  <c r="O1046799" i="21"/>
  <c r="O1046800" i="21"/>
  <c r="O1046801" i="21"/>
  <c r="O1046802" i="21"/>
  <c r="O1046803" i="21"/>
  <c r="O1046804" i="21"/>
  <c r="O1046805" i="21"/>
  <c r="O1046806" i="21"/>
  <c r="O1046807" i="21"/>
  <c r="O1046808" i="21"/>
  <c r="O1046809" i="21"/>
  <c r="O1046810" i="21"/>
  <c r="O1046811" i="21"/>
  <c r="O1046812" i="21"/>
  <c r="O1046813" i="21"/>
  <c r="O1046814" i="21"/>
  <c r="O1046815" i="21"/>
  <c r="O1046816" i="21"/>
  <c r="O1046817" i="21"/>
  <c r="O1046818" i="21"/>
  <c r="O1046819" i="21"/>
  <c r="O1046820" i="21"/>
  <c r="O1046821" i="21"/>
  <c r="O1046822" i="21"/>
  <c r="O1046823" i="21"/>
  <c r="O1046824" i="21"/>
  <c r="O1046825" i="21"/>
  <c r="O1046826" i="21"/>
  <c r="O1046827" i="21"/>
  <c r="O1046828" i="21"/>
  <c r="O1046829" i="21"/>
  <c r="O1046830" i="21"/>
  <c r="O1046831" i="21"/>
  <c r="O1046832" i="21"/>
  <c r="O1046833" i="21"/>
  <c r="O1046834" i="21"/>
  <c r="O1046835" i="21"/>
  <c r="O1046836" i="21"/>
  <c r="O1046837" i="21"/>
  <c r="O1046838" i="21"/>
  <c r="O1046839" i="21"/>
  <c r="O1046840" i="21"/>
  <c r="O1046841" i="21"/>
  <c r="O1046842" i="21"/>
  <c r="O1046843" i="21"/>
  <c r="O1046844" i="21"/>
  <c r="O1046845" i="21"/>
  <c r="O1046846" i="21"/>
  <c r="O1046847" i="21"/>
  <c r="O1046848" i="21"/>
  <c r="O1046849" i="21"/>
  <c r="O1046850" i="21"/>
  <c r="O1046851" i="21"/>
  <c r="O1046852" i="21"/>
  <c r="O1046853" i="21"/>
  <c r="O1046854" i="21"/>
  <c r="O1046855" i="21"/>
  <c r="O1046856" i="21"/>
  <c r="O1046857" i="21"/>
  <c r="O1046858" i="21"/>
  <c r="O1046859" i="21"/>
  <c r="O1046860" i="21"/>
  <c r="O1046861" i="21"/>
  <c r="O1046862" i="21"/>
  <c r="O1046863" i="21"/>
  <c r="O1046864" i="21"/>
  <c r="O1046865" i="21"/>
  <c r="O1046866" i="21"/>
  <c r="O1046867" i="21"/>
  <c r="O1046868" i="21"/>
  <c r="O1046869" i="21"/>
  <c r="O1046870" i="21"/>
  <c r="O1046871" i="21"/>
  <c r="O1046872" i="21"/>
  <c r="O1046873" i="21"/>
  <c r="O1046874" i="21"/>
  <c r="O1046875" i="21"/>
  <c r="O1046876" i="21"/>
  <c r="O1046877" i="21"/>
  <c r="O1046878" i="21"/>
  <c r="O1046879" i="21"/>
  <c r="O1046880" i="21"/>
  <c r="O1046881" i="21"/>
  <c r="O1046882" i="21"/>
  <c r="O1046883" i="21"/>
  <c r="O1046884" i="21"/>
  <c r="O1046885" i="21"/>
  <c r="O1046886" i="21"/>
  <c r="O1046887" i="21"/>
  <c r="O1046888" i="21"/>
  <c r="O1046889" i="21"/>
  <c r="O1046890" i="21"/>
  <c r="O1046891" i="21"/>
  <c r="O1046892" i="21"/>
  <c r="O1046893" i="21"/>
  <c r="O1046894" i="21"/>
  <c r="O1046895" i="21"/>
  <c r="O1046896" i="21"/>
  <c r="O1046897" i="21"/>
  <c r="O1046898" i="21"/>
  <c r="O1046899" i="21"/>
  <c r="O1046900" i="21"/>
  <c r="O1046901" i="21"/>
  <c r="O1046902" i="21"/>
  <c r="O1046903" i="21"/>
  <c r="O1046904" i="21"/>
  <c r="O1046905" i="21"/>
  <c r="O1046906" i="21"/>
  <c r="O1046907" i="21"/>
  <c r="O1046908" i="21"/>
  <c r="O1046909" i="21"/>
  <c r="O1046910" i="21"/>
  <c r="O1046911" i="21"/>
  <c r="O1046912" i="21"/>
  <c r="O1046913" i="21"/>
  <c r="O1046914" i="21"/>
  <c r="O1046915" i="21"/>
  <c r="O1046916" i="21"/>
  <c r="O1046917" i="21"/>
  <c r="O1046918" i="21"/>
  <c r="O1046919" i="21"/>
  <c r="O1046920" i="21"/>
  <c r="O1046921" i="21"/>
  <c r="O1046922" i="21"/>
  <c r="O1046923" i="21"/>
  <c r="O1046924" i="21"/>
  <c r="O1046925" i="21"/>
  <c r="O1046926" i="21"/>
  <c r="O1046927" i="21"/>
  <c r="O1046928" i="21"/>
  <c r="O1046929" i="21"/>
  <c r="O1046930" i="21"/>
  <c r="O1046931" i="21"/>
  <c r="O1046932" i="21"/>
  <c r="O1046933" i="21"/>
  <c r="O1046934" i="21"/>
  <c r="O1046935" i="21"/>
  <c r="O1046936" i="21"/>
  <c r="O1046937" i="21"/>
  <c r="O1046938" i="21"/>
  <c r="O1046939" i="21"/>
  <c r="O1046940" i="21"/>
  <c r="O1046941" i="21"/>
  <c r="O1046942" i="21"/>
  <c r="O1046943" i="21"/>
  <c r="O1046944" i="21"/>
  <c r="O1046945" i="21"/>
  <c r="O1046946" i="21"/>
  <c r="O1046947" i="21"/>
  <c r="O1046948" i="21"/>
  <c r="O1046949" i="21"/>
  <c r="O1046950" i="21"/>
  <c r="O1046951" i="21"/>
  <c r="O1046952" i="21"/>
  <c r="O1046953" i="21"/>
  <c r="O1046954" i="21"/>
  <c r="O1046955" i="21"/>
  <c r="O1046956" i="21"/>
  <c r="O1046957" i="21"/>
  <c r="O1046958" i="21"/>
  <c r="O1046959" i="21"/>
  <c r="O1046960" i="21"/>
  <c r="O1046961" i="21"/>
  <c r="O1046962" i="21"/>
  <c r="O1046963" i="21"/>
  <c r="O1046964" i="21"/>
  <c r="O1046965" i="21"/>
  <c r="O1046966" i="21"/>
  <c r="O1046967" i="21"/>
  <c r="O1046968" i="21"/>
  <c r="O1046969" i="21"/>
  <c r="O1046970" i="21"/>
  <c r="O1046971" i="21"/>
  <c r="O1046972" i="21"/>
  <c r="O1046973" i="21"/>
  <c r="O1046974" i="21"/>
  <c r="O1046975" i="21"/>
  <c r="O1046976" i="21"/>
  <c r="O1046977" i="21"/>
  <c r="O1046978" i="21"/>
  <c r="O1046979" i="21"/>
  <c r="O1046980" i="21"/>
  <c r="O1046981" i="21"/>
  <c r="O1046982" i="21"/>
  <c r="O1046983" i="21"/>
  <c r="O1046984" i="21"/>
  <c r="O1046985" i="21"/>
  <c r="O1046986" i="21"/>
  <c r="O1046987" i="21"/>
  <c r="O1046988" i="21"/>
  <c r="O1046989" i="21"/>
  <c r="O1046990" i="21"/>
  <c r="O1046991" i="21"/>
  <c r="O1046992" i="21"/>
  <c r="O1046993" i="21"/>
  <c r="O1046994" i="21"/>
  <c r="O1046995" i="21"/>
  <c r="O1046996" i="21"/>
  <c r="O1046997" i="21"/>
  <c r="O1046998" i="21"/>
  <c r="O1046999" i="21"/>
  <c r="O1047000" i="21"/>
  <c r="O1047001" i="21"/>
  <c r="O1047002" i="21"/>
  <c r="O1047003" i="21"/>
  <c r="O1047004" i="21"/>
  <c r="O1047005" i="21"/>
  <c r="O1047006" i="21"/>
  <c r="O1047007" i="21"/>
  <c r="O1047008" i="21"/>
  <c r="O1047009" i="21"/>
  <c r="O1047010" i="21"/>
  <c r="O1047011" i="21"/>
  <c r="O1047012" i="21"/>
  <c r="O1047013" i="21"/>
  <c r="O1047014" i="21"/>
  <c r="O1047015" i="21"/>
  <c r="O1047016" i="21"/>
  <c r="O1047017" i="21"/>
  <c r="O1047018" i="21"/>
  <c r="O1047019" i="21"/>
  <c r="O1047020" i="21"/>
  <c r="O1047021" i="21"/>
  <c r="O1047022" i="21"/>
  <c r="O1047023" i="21"/>
  <c r="O1047024" i="21"/>
  <c r="O1047025" i="21"/>
  <c r="O1047026" i="21"/>
  <c r="O1047027" i="21"/>
  <c r="O1047028" i="21"/>
  <c r="O1047029" i="21"/>
  <c r="O1047030" i="21"/>
  <c r="O1047031" i="21"/>
  <c r="O1047032" i="21"/>
  <c r="O1047033" i="21"/>
  <c r="O1047034" i="21"/>
  <c r="O1047035" i="21"/>
  <c r="O1047036" i="21"/>
  <c r="O1047037" i="21"/>
  <c r="O1047038" i="21"/>
  <c r="O1047039" i="21"/>
  <c r="O1047040" i="21"/>
  <c r="O1047041" i="21"/>
  <c r="O1047042" i="21"/>
  <c r="O1047043" i="21"/>
  <c r="O1047044" i="21"/>
  <c r="O1047045" i="21"/>
  <c r="O1047046" i="21"/>
  <c r="O1047047" i="21"/>
  <c r="O1047048" i="21"/>
  <c r="O1047049" i="21"/>
  <c r="O1047050" i="21"/>
  <c r="O1047051" i="21"/>
  <c r="O1047052" i="21"/>
  <c r="O1047053" i="21"/>
  <c r="O1047054" i="21"/>
  <c r="O1047055" i="21"/>
  <c r="O1047056" i="21"/>
  <c r="O1047057" i="21"/>
  <c r="O1047058" i="21"/>
  <c r="O1047059" i="21"/>
  <c r="O1047060" i="21"/>
  <c r="O1047061" i="21"/>
  <c r="O1047062" i="21"/>
  <c r="O1047063" i="21"/>
  <c r="O1047064" i="21"/>
  <c r="O1047065" i="21"/>
  <c r="O1047066" i="21"/>
  <c r="O1047067" i="21"/>
  <c r="O1047068" i="21"/>
  <c r="O1047069" i="21"/>
  <c r="O1047070" i="21"/>
  <c r="O1047071" i="21"/>
  <c r="O1047072" i="21"/>
  <c r="O1047073" i="21"/>
  <c r="O1047074" i="21"/>
  <c r="O1047075" i="21"/>
  <c r="O1047076" i="21"/>
  <c r="O1047077" i="21"/>
  <c r="O1047078" i="21"/>
  <c r="O1047079" i="21"/>
  <c r="O1047080" i="21"/>
  <c r="O1047081" i="21"/>
  <c r="O1047082" i="21"/>
  <c r="O1047083" i="21"/>
  <c r="O1047084" i="21"/>
  <c r="O1047085" i="21"/>
  <c r="O1047086" i="21"/>
  <c r="O1047087" i="21"/>
  <c r="O1047088" i="21"/>
  <c r="O1047089" i="21"/>
  <c r="O1047090" i="21"/>
  <c r="O1047091" i="21"/>
  <c r="O1047092" i="21"/>
  <c r="O1047093" i="21"/>
  <c r="O1047094" i="21"/>
  <c r="O1047095" i="21"/>
  <c r="O1047096" i="21"/>
  <c r="O1047097" i="21"/>
  <c r="O1047098" i="21"/>
  <c r="O1047099" i="21"/>
  <c r="O1047100" i="21"/>
  <c r="O1047101" i="21"/>
  <c r="O1047102" i="21"/>
  <c r="O1047103" i="21"/>
  <c r="O1047104" i="21"/>
  <c r="O1047105" i="21"/>
  <c r="O1047106" i="21"/>
  <c r="O1047107" i="21"/>
  <c r="O1047108" i="21"/>
  <c r="O1047109" i="21"/>
  <c r="O1047110" i="21"/>
  <c r="O1047111" i="21"/>
  <c r="O1047112" i="21"/>
  <c r="O1047113" i="21"/>
  <c r="O1047114" i="21"/>
  <c r="O1047115" i="21"/>
  <c r="O1047116" i="21"/>
  <c r="O1047117" i="21"/>
  <c r="O1047118" i="21"/>
  <c r="O1047119" i="21"/>
  <c r="O1047120" i="21"/>
  <c r="O1047121" i="21"/>
  <c r="O1047122" i="21"/>
  <c r="O1047123" i="21"/>
  <c r="O1047124" i="21"/>
  <c r="O1047125" i="21"/>
  <c r="O1047126" i="21"/>
  <c r="O1047127" i="21"/>
  <c r="O1047128" i="21"/>
  <c r="O1047129" i="21"/>
  <c r="O1047130" i="21"/>
  <c r="O1047131" i="21"/>
  <c r="O1047132" i="21"/>
  <c r="O1047133" i="21"/>
  <c r="O1047134" i="21"/>
  <c r="O1047135" i="21"/>
  <c r="O1047136" i="21"/>
  <c r="O1047137" i="21"/>
  <c r="O1047138" i="21"/>
  <c r="O1047139" i="21"/>
  <c r="O1047140" i="21"/>
  <c r="O1047141" i="21"/>
  <c r="O1047142" i="21"/>
  <c r="O1047143" i="21"/>
  <c r="O1047144" i="21"/>
  <c r="O1047145" i="21"/>
  <c r="O1047146" i="21"/>
  <c r="O1047147" i="21"/>
  <c r="O1047148" i="21"/>
  <c r="O1047149" i="21"/>
  <c r="O1047150" i="21"/>
  <c r="O1047151" i="21"/>
  <c r="O1047152" i="21"/>
  <c r="O1047153" i="21"/>
  <c r="O1047154" i="21"/>
  <c r="O1047155" i="21"/>
  <c r="O1047156" i="21"/>
  <c r="O1047157" i="21"/>
  <c r="O1047158" i="21"/>
  <c r="O1047159" i="21"/>
  <c r="O1047160" i="21"/>
  <c r="O1047161" i="21"/>
  <c r="O1047162" i="21"/>
  <c r="O1047163" i="21"/>
  <c r="O1047164" i="21"/>
  <c r="O1047165" i="21"/>
  <c r="O1047166" i="21"/>
  <c r="O1047167" i="21"/>
  <c r="O1047168" i="21"/>
  <c r="O1047169" i="21"/>
  <c r="O1047170" i="21"/>
  <c r="O1047171" i="21"/>
  <c r="O1047172" i="21"/>
  <c r="O1047173" i="21"/>
  <c r="O1047174" i="21"/>
  <c r="O1047175" i="21"/>
  <c r="O1047176" i="21"/>
  <c r="O1047177" i="21"/>
  <c r="O1047178" i="21"/>
  <c r="O1047179" i="21"/>
  <c r="O1047180" i="21"/>
  <c r="O1047181" i="21"/>
  <c r="O1047182" i="21"/>
  <c r="O1047183" i="21"/>
  <c r="O1047184" i="21"/>
  <c r="O1047185" i="21"/>
  <c r="O1047186" i="21"/>
  <c r="O1047187" i="21"/>
  <c r="O1047188" i="21"/>
  <c r="O1047189" i="21"/>
  <c r="O1047190" i="21"/>
  <c r="O1047191" i="21"/>
  <c r="O1047192" i="21"/>
  <c r="O1047193" i="21"/>
  <c r="O1047194" i="21"/>
  <c r="O1047195" i="21"/>
  <c r="O1047196" i="21"/>
  <c r="O1047197" i="21"/>
  <c r="O1047198" i="21"/>
  <c r="O1047199" i="21"/>
  <c r="O1047200" i="21"/>
  <c r="O1047201" i="21"/>
  <c r="O1047202" i="21"/>
  <c r="O1047203" i="21"/>
  <c r="O1047204" i="21"/>
  <c r="O1047205" i="21"/>
  <c r="O1047206" i="21"/>
  <c r="O1047207" i="21"/>
  <c r="O1047208" i="21"/>
  <c r="O1047209" i="21"/>
  <c r="O1047210" i="21"/>
  <c r="O1047211" i="21"/>
  <c r="O1047212" i="21"/>
  <c r="O1047213" i="21"/>
  <c r="O1047214" i="21"/>
  <c r="O1047215" i="21"/>
  <c r="O1047216" i="21"/>
  <c r="O1047217" i="21"/>
  <c r="O1047218" i="21"/>
  <c r="O1047219" i="21"/>
  <c r="O1047220" i="21"/>
  <c r="O1047221" i="21"/>
  <c r="O1047222" i="21"/>
  <c r="O1047223" i="21"/>
  <c r="O1047224" i="21"/>
  <c r="O1047225" i="21"/>
  <c r="O1047226" i="21"/>
  <c r="O1047227" i="21"/>
  <c r="O1047228" i="21"/>
  <c r="O1047229" i="21"/>
  <c r="O1047230" i="21"/>
  <c r="O1047231" i="21"/>
  <c r="O1047232" i="21"/>
  <c r="O1047233" i="21"/>
  <c r="O1047234" i="21"/>
  <c r="O1047235" i="21"/>
  <c r="O1047236" i="21"/>
  <c r="O1047237" i="21"/>
  <c r="O1047238" i="21"/>
  <c r="O1047239" i="21"/>
  <c r="O1047240" i="21"/>
  <c r="O1047241" i="21"/>
  <c r="O1047242" i="21"/>
  <c r="O1047243" i="21"/>
  <c r="O1047244" i="21"/>
  <c r="O1047245" i="21"/>
  <c r="O1047246" i="21"/>
  <c r="O1047247" i="21"/>
  <c r="O1047248" i="21"/>
  <c r="O1047249" i="21"/>
  <c r="O1047250" i="21"/>
  <c r="O1047251" i="21"/>
  <c r="O1047252" i="21"/>
  <c r="O1047253" i="21"/>
  <c r="O1047254" i="21"/>
  <c r="O1047255" i="21"/>
  <c r="O1047256" i="21"/>
  <c r="O1047257" i="21"/>
  <c r="O1047258" i="21"/>
  <c r="O1047259" i="21"/>
  <c r="O1047260" i="21"/>
  <c r="O1047261" i="21"/>
  <c r="O1047262" i="21"/>
  <c r="O1047263" i="21"/>
  <c r="O1047264" i="21"/>
  <c r="O1047265" i="21"/>
  <c r="O1047266" i="21"/>
  <c r="O1047267" i="21"/>
  <c r="O1047268" i="21"/>
  <c r="O1047269" i="21"/>
  <c r="O1047270" i="21"/>
  <c r="O1047271" i="21"/>
  <c r="O1047272" i="21"/>
  <c r="O1047273" i="21"/>
  <c r="O1047274" i="21"/>
  <c r="O1047275" i="21"/>
  <c r="O1047276" i="21"/>
  <c r="O1047277" i="21"/>
  <c r="O1047278" i="21"/>
  <c r="O1047279" i="21"/>
  <c r="O1047280" i="21"/>
  <c r="O1047281" i="21"/>
  <c r="O1047282" i="21"/>
  <c r="O1047283" i="21"/>
  <c r="O1047284" i="21"/>
  <c r="O1047285" i="21"/>
  <c r="O1047286" i="21"/>
  <c r="O1047287" i="21"/>
  <c r="O1047288" i="21"/>
  <c r="O1047289" i="21"/>
  <c r="O1047290" i="21"/>
  <c r="O1047291" i="21"/>
  <c r="O1047292" i="21"/>
  <c r="O1047293" i="21"/>
  <c r="O1047294" i="21"/>
  <c r="O1047295" i="21"/>
  <c r="O1047296" i="21"/>
  <c r="O1047297" i="21"/>
  <c r="O1047298" i="21"/>
  <c r="O1047299" i="21"/>
  <c r="O1047300" i="21"/>
  <c r="O1047301" i="21"/>
  <c r="O1047302" i="21"/>
  <c r="O1047303" i="21"/>
  <c r="O1047304" i="21"/>
  <c r="O1047305" i="21"/>
  <c r="O1047306" i="21"/>
  <c r="O1047307" i="21"/>
  <c r="O1047308" i="21"/>
  <c r="O1047309" i="21"/>
  <c r="O1047310" i="21"/>
  <c r="O1047311" i="21"/>
  <c r="O1047312" i="21"/>
  <c r="O1047313" i="21"/>
  <c r="O1047314" i="21"/>
  <c r="O1047315" i="21"/>
  <c r="O1047316" i="21"/>
  <c r="O1047317" i="21"/>
  <c r="O1047318" i="21"/>
  <c r="O1047319" i="21"/>
  <c r="O1047320" i="21"/>
  <c r="O1047321" i="21"/>
  <c r="O1047322" i="21"/>
  <c r="O1047323" i="21"/>
  <c r="O1047324" i="21"/>
  <c r="O1047325" i="21"/>
  <c r="O1047326" i="21"/>
  <c r="O1047327" i="21"/>
  <c r="O1047328" i="21"/>
  <c r="O1047329" i="21"/>
  <c r="O1047330" i="21"/>
  <c r="O1047331" i="21"/>
  <c r="O1047332" i="21"/>
  <c r="O1047333" i="21"/>
  <c r="O1047334" i="21"/>
  <c r="O1047335" i="21"/>
  <c r="O1047336" i="21"/>
  <c r="O1047337" i="21"/>
  <c r="O1047338" i="21"/>
  <c r="O1047339" i="21"/>
  <c r="O1047340" i="21"/>
  <c r="O1047341" i="21"/>
  <c r="O1047342" i="21"/>
  <c r="O1047343" i="21"/>
  <c r="O1047344" i="21"/>
  <c r="O1047345" i="21"/>
  <c r="O1047346" i="21"/>
  <c r="O1047347" i="21"/>
  <c r="O1047348" i="21"/>
  <c r="O1047349" i="21"/>
  <c r="O1047350" i="21"/>
  <c r="O1047351" i="21"/>
  <c r="O1047352" i="21"/>
  <c r="O1047353" i="21"/>
  <c r="O1047354" i="21"/>
  <c r="O1047355" i="21"/>
  <c r="O1047356" i="21"/>
  <c r="O1047357" i="21"/>
  <c r="O1047358" i="21"/>
  <c r="O1047359" i="21"/>
  <c r="O1047360" i="21"/>
  <c r="O1047361" i="21"/>
  <c r="O1047362" i="21"/>
  <c r="O1047363" i="21"/>
  <c r="O1047364" i="21"/>
  <c r="O1047365" i="21"/>
  <c r="O1047366" i="21"/>
  <c r="O1047367" i="21"/>
  <c r="O1047368" i="21"/>
  <c r="O1047369" i="21"/>
  <c r="O1047370" i="21"/>
  <c r="O1047371" i="21"/>
  <c r="O1047372" i="21"/>
  <c r="O1047373" i="21"/>
  <c r="O1047374" i="21"/>
  <c r="O1047375" i="21"/>
  <c r="O1047376" i="21"/>
  <c r="O1047377" i="21"/>
  <c r="O1047378" i="21"/>
  <c r="O1047379" i="21"/>
  <c r="O1047380" i="21"/>
  <c r="O1047381" i="21"/>
  <c r="O1047382" i="21"/>
  <c r="O1047383" i="21"/>
  <c r="O1047384" i="21"/>
  <c r="O1047385" i="21"/>
  <c r="O1047386" i="21"/>
  <c r="O1047387" i="21"/>
  <c r="O1047388" i="21"/>
  <c r="O1047389" i="21"/>
  <c r="O1047390" i="21"/>
  <c r="O1047391" i="21"/>
  <c r="O1047392" i="21"/>
  <c r="O1047393" i="21"/>
  <c r="O1047394" i="21"/>
  <c r="O1047395" i="21"/>
  <c r="O1047396" i="21"/>
  <c r="O1047397" i="21"/>
  <c r="O1047398" i="21"/>
  <c r="O1047399" i="21"/>
  <c r="O1047400" i="21"/>
  <c r="O1047401" i="21"/>
  <c r="O1047402" i="21"/>
  <c r="O1047403" i="21"/>
  <c r="O1047404" i="21"/>
  <c r="O1047405" i="21"/>
  <c r="O1047406" i="21"/>
  <c r="O1047407" i="21"/>
  <c r="O1047408" i="21"/>
  <c r="O1047409" i="21"/>
  <c r="O1047410" i="21"/>
  <c r="O1047411" i="21"/>
  <c r="O1047412" i="21"/>
  <c r="O1047413" i="21"/>
  <c r="O1047414" i="21"/>
  <c r="O1047415" i="21"/>
  <c r="O1047416" i="21"/>
  <c r="O1047417" i="21"/>
  <c r="O1047418" i="21"/>
  <c r="O1047419" i="21"/>
  <c r="O1047420" i="21"/>
  <c r="O1047421" i="21"/>
  <c r="O1047422" i="21"/>
  <c r="O1047423" i="21"/>
  <c r="O1047424" i="21"/>
  <c r="O1047425" i="21"/>
  <c r="O1047426" i="21"/>
  <c r="O1047427" i="21"/>
  <c r="O1047428" i="21"/>
  <c r="O1047429" i="21"/>
  <c r="O1047430" i="21"/>
  <c r="O1047431" i="21"/>
  <c r="O1047432" i="21"/>
  <c r="O1047433" i="21"/>
  <c r="O1047434" i="21"/>
  <c r="O1047435" i="21"/>
  <c r="O1047436" i="21"/>
  <c r="O1047437" i="21"/>
  <c r="O1047438" i="21"/>
  <c r="O1047439" i="21"/>
  <c r="O1047440" i="21"/>
  <c r="O1047441" i="21"/>
  <c r="O1047442" i="21"/>
  <c r="O1047443" i="21"/>
  <c r="O1047444" i="21"/>
  <c r="O1047445" i="21"/>
  <c r="O1047446" i="21"/>
  <c r="O1047447" i="21"/>
  <c r="O1047448" i="21"/>
  <c r="O1047449" i="21"/>
  <c r="O1047450" i="21"/>
  <c r="O1047451" i="21"/>
  <c r="O1047452" i="21"/>
  <c r="O1047453" i="21"/>
  <c r="O1047454" i="21"/>
  <c r="O1047455" i="21"/>
  <c r="O1047456" i="21"/>
  <c r="O1047457" i="21"/>
  <c r="O1047458" i="21"/>
  <c r="O1047459" i="21"/>
  <c r="O1047460" i="21"/>
  <c r="O1047461" i="21"/>
  <c r="O1047462" i="21"/>
  <c r="O1047463" i="21"/>
  <c r="O1047464" i="21"/>
  <c r="O1047465" i="21"/>
  <c r="O1047466" i="21"/>
  <c r="O1047467" i="21"/>
  <c r="O1047468" i="21"/>
  <c r="O1047469" i="21"/>
  <c r="O1047470" i="21"/>
  <c r="O1047471" i="21"/>
  <c r="O1047472" i="21"/>
  <c r="O1047473" i="21"/>
  <c r="O1047474" i="21"/>
  <c r="O1047475" i="21"/>
  <c r="O1047476" i="21"/>
  <c r="O1047477" i="21"/>
  <c r="O1047478" i="21"/>
  <c r="O1047479" i="21"/>
  <c r="O1047480" i="21"/>
  <c r="O1047481" i="21"/>
  <c r="O1047482" i="21"/>
  <c r="O1047483" i="21"/>
  <c r="O1047484" i="21"/>
  <c r="O1047485" i="21"/>
  <c r="O1047486" i="21"/>
  <c r="O1047487" i="21"/>
  <c r="O1047488" i="21"/>
  <c r="O1047489" i="21"/>
  <c r="O1047490" i="21"/>
  <c r="O1047491" i="21"/>
  <c r="O1047492" i="21"/>
  <c r="O1047493" i="21"/>
  <c r="O1047494" i="21"/>
  <c r="O1047495" i="21"/>
  <c r="O1047496" i="21"/>
  <c r="O1047497" i="21"/>
  <c r="O1047498" i="21"/>
  <c r="O1047499" i="21"/>
  <c r="O1047500" i="21"/>
  <c r="O1047501" i="21"/>
  <c r="O1047502" i="21"/>
  <c r="O1047503" i="21"/>
  <c r="O1047504" i="21"/>
  <c r="O1047505" i="21"/>
  <c r="O1047506" i="21"/>
  <c r="O1047507" i="21"/>
  <c r="O1047508" i="21"/>
  <c r="O1047509" i="21"/>
  <c r="O1047510" i="21"/>
  <c r="O1047511" i="21"/>
  <c r="O1047512" i="21"/>
  <c r="O1047513" i="21"/>
  <c r="O1047514" i="21"/>
  <c r="O1047515" i="21"/>
  <c r="O1047516" i="21"/>
  <c r="O1047517" i="21"/>
  <c r="O1047518" i="21"/>
  <c r="O1047519" i="21"/>
  <c r="O1047520" i="21"/>
  <c r="O1047521" i="21"/>
  <c r="O1047522" i="21"/>
  <c r="O1047523" i="21"/>
  <c r="O1047524" i="21"/>
  <c r="O1047525" i="21"/>
  <c r="O1047526" i="21"/>
  <c r="O1047527" i="21"/>
  <c r="O1047528" i="21"/>
  <c r="O1047529" i="21"/>
  <c r="O1047530" i="21"/>
  <c r="O1047531" i="21"/>
  <c r="O1047532" i="21"/>
  <c r="O1047533" i="21"/>
  <c r="O1047534" i="21"/>
  <c r="O1047535" i="21"/>
  <c r="O1047536" i="21"/>
  <c r="O1047537" i="21"/>
  <c r="O1047538" i="21"/>
  <c r="O1047539" i="21"/>
  <c r="O1047540" i="21"/>
  <c r="O1047541" i="21"/>
  <c r="O1047542" i="21"/>
  <c r="O1047543" i="21"/>
  <c r="O1047544" i="21"/>
  <c r="O1047545" i="21"/>
  <c r="O1047546" i="21"/>
  <c r="O1047547" i="21"/>
  <c r="O1047548" i="21"/>
  <c r="O1047549" i="21"/>
  <c r="O1047550" i="21"/>
  <c r="O1047551" i="21"/>
  <c r="O1047552" i="21"/>
  <c r="O1047553" i="21"/>
  <c r="O1047554" i="21"/>
  <c r="O1047555" i="21"/>
  <c r="O1047556" i="21"/>
  <c r="O1047557" i="21"/>
  <c r="O1047558" i="21"/>
  <c r="O1047559" i="21"/>
  <c r="O1047560" i="21"/>
  <c r="O1047561" i="21"/>
  <c r="O1047562" i="21"/>
  <c r="O1047563" i="21"/>
  <c r="O1047564" i="21"/>
  <c r="O1047565" i="21"/>
  <c r="O1047566" i="21"/>
  <c r="O1047567" i="21"/>
  <c r="O1047568" i="21"/>
  <c r="O1047569" i="21"/>
  <c r="O1047570" i="21"/>
  <c r="O1047571" i="21"/>
  <c r="O1047572" i="21"/>
  <c r="O1047573" i="21"/>
  <c r="O1047574" i="21"/>
  <c r="O1047575" i="21"/>
  <c r="O1047576" i="21"/>
  <c r="O1047577" i="21"/>
  <c r="O1047578" i="21"/>
  <c r="O1047579" i="21"/>
  <c r="O1047580" i="21"/>
  <c r="O1047581" i="21"/>
  <c r="O1047582" i="21"/>
  <c r="O1047583" i="21"/>
  <c r="O1047584" i="21"/>
  <c r="O1047585" i="21"/>
  <c r="O1047586" i="21"/>
  <c r="O1047587" i="21"/>
  <c r="O1047588" i="21"/>
  <c r="O1047589" i="21"/>
  <c r="O1047590" i="21"/>
  <c r="O1047591" i="21"/>
  <c r="O1047592" i="21"/>
  <c r="O1047593" i="21"/>
  <c r="O1047594" i="21"/>
  <c r="O1047595" i="21"/>
  <c r="O1047596" i="21"/>
  <c r="O1047597" i="21"/>
  <c r="O1047598" i="21"/>
  <c r="O1047599" i="21"/>
  <c r="O1047600" i="21"/>
  <c r="O1047601" i="21"/>
  <c r="O1047602" i="21"/>
  <c r="O1047603" i="21"/>
  <c r="O1047604" i="21"/>
  <c r="O1047605" i="21"/>
  <c r="O1047606" i="21"/>
  <c r="O1047607" i="21"/>
  <c r="O1047608" i="21"/>
  <c r="O1047609" i="21"/>
  <c r="O1047610" i="21"/>
  <c r="O1047611" i="21"/>
  <c r="O1047612" i="21"/>
  <c r="O1047613" i="21"/>
  <c r="O1047614" i="21"/>
  <c r="O1047615" i="21"/>
  <c r="O1047616" i="21"/>
  <c r="O1047617" i="21"/>
  <c r="O1047618" i="21"/>
  <c r="O1047619" i="21"/>
  <c r="O1047620" i="21"/>
  <c r="O1047621" i="21"/>
  <c r="O1047622" i="21"/>
  <c r="O1047623" i="21"/>
  <c r="O1047624" i="21"/>
  <c r="O1047625" i="21"/>
  <c r="O1047626" i="21"/>
  <c r="O1047627" i="21"/>
  <c r="O1047628" i="21"/>
  <c r="O1047629" i="21"/>
  <c r="O1047630" i="21"/>
  <c r="O1047631" i="21"/>
  <c r="O1047632" i="21"/>
  <c r="O1047633" i="21"/>
  <c r="O1047634" i="21"/>
  <c r="O1047635" i="21"/>
  <c r="O1047636" i="21"/>
  <c r="O1047637" i="21"/>
  <c r="O1047638" i="21"/>
  <c r="O1047639" i="21"/>
  <c r="O1047640" i="21"/>
  <c r="O1047641" i="21"/>
  <c r="O1047642" i="21"/>
  <c r="O1047643" i="21"/>
  <c r="O1047644" i="21"/>
  <c r="O1047645" i="21"/>
  <c r="O1047646" i="21"/>
  <c r="O1047647" i="21"/>
  <c r="O1047648" i="21"/>
  <c r="O1047649" i="21"/>
  <c r="O1047650" i="21"/>
  <c r="O1047651" i="21"/>
  <c r="O1047652" i="21"/>
  <c r="O1047653" i="21"/>
  <c r="O1047654" i="21"/>
  <c r="O1047655" i="21"/>
  <c r="O1047656" i="21"/>
  <c r="O1047657" i="21"/>
  <c r="O1047658" i="21"/>
  <c r="O1047659" i="21"/>
  <c r="O1047660" i="21"/>
  <c r="O1047661" i="21"/>
  <c r="O1047662" i="21"/>
  <c r="O1047663" i="21"/>
  <c r="O1047664" i="21"/>
  <c r="O1047665" i="21"/>
  <c r="O1047666" i="21"/>
  <c r="O1047667" i="21"/>
  <c r="O1047668" i="21"/>
  <c r="O1047669" i="21"/>
  <c r="O1047670" i="21"/>
  <c r="O1047671" i="21"/>
  <c r="O1047672" i="21"/>
  <c r="O1047673" i="21"/>
  <c r="O1047674" i="21"/>
  <c r="O1047675" i="21"/>
  <c r="O1047676" i="21"/>
  <c r="O1047677" i="21"/>
  <c r="O1047678" i="21"/>
  <c r="O1047679" i="21"/>
  <c r="O1047680" i="21"/>
  <c r="O1047681" i="21"/>
  <c r="O1047682" i="21"/>
  <c r="O1047683" i="21"/>
  <c r="O1047684" i="21"/>
  <c r="O1047685" i="21"/>
  <c r="O1047686" i="21"/>
  <c r="O1047687" i="21"/>
  <c r="O1047688" i="21"/>
  <c r="O1047689" i="21"/>
  <c r="O1047690" i="21"/>
  <c r="O1047691" i="21"/>
  <c r="O1047692" i="21"/>
  <c r="O1047693" i="21"/>
  <c r="O1047694" i="21"/>
  <c r="O1047695" i="21"/>
  <c r="O1047696" i="21"/>
  <c r="O1047697" i="21"/>
  <c r="O1047698" i="21"/>
  <c r="O1047699" i="21"/>
  <c r="O1047700" i="21"/>
  <c r="O1047701" i="21"/>
  <c r="O1047702" i="21"/>
  <c r="O1047703" i="21"/>
  <c r="O1047704" i="21"/>
  <c r="O1047705" i="21"/>
  <c r="O1047706" i="21"/>
  <c r="O1047707" i="21"/>
  <c r="O1047708" i="21"/>
  <c r="O1047709" i="21"/>
  <c r="O1047710" i="21"/>
  <c r="O1047711" i="21"/>
  <c r="O1047712" i="21"/>
  <c r="O1047713" i="21"/>
  <c r="O1047714" i="21"/>
  <c r="O1047715" i="21"/>
  <c r="O1047716" i="21"/>
  <c r="O1047717" i="21"/>
  <c r="O1047718" i="21"/>
  <c r="O1047719" i="21"/>
  <c r="O1047720" i="21"/>
  <c r="O1047721" i="21"/>
  <c r="O1047722" i="21"/>
  <c r="O1047723" i="21"/>
  <c r="O1047724" i="21"/>
  <c r="O1047725" i="21"/>
  <c r="O1047726" i="21"/>
  <c r="O1047727" i="21"/>
  <c r="O1047728" i="21"/>
  <c r="O1047729" i="21"/>
  <c r="O1047730" i="21"/>
  <c r="O1047731" i="21"/>
  <c r="O1047732" i="21"/>
  <c r="O1047733" i="21"/>
  <c r="O1047734" i="21"/>
  <c r="O1047735" i="21"/>
  <c r="O1047736" i="21"/>
  <c r="O1047737" i="21"/>
  <c r="O1047738" i="21"/>
  <c r="O1047739" i="21"/>
  <c r="O1047740" i="21"/>
  <c r="O1047741" i="21"/>
  <c r="O1047742" i="21"/>
  <c r="O1047743" i="21"/>
  <c r="O1047744" i="21"/>
  <c r="O1047745" i="21"/>
  <c r="O1047746" i="21"/>
  <c r="O1047747" i="21"/>
  <c r="O1047748" i="21"/>
  <c r="O1047749" i="21"/>
  <c r="O1047750" i="21"/>
  <c r="O1047751" i="21"/>
  <c r="O1047752" i="21"/>
  <c r="O1047753" i="21"/>
  <c r="O1047754" i="21"/>
  <c r="O1047755" i="21"/>
  <c r="O1047756" i="21"/>
  <c r="O1047757" i="21"/>
  <c r="O1047758" i="21"/>
  <c r="O1047759" i="21"/>
  <c r="O1047760" i="21"/>
  <c r="O1047761" i="21"/>
  <c r="O1047762" i="21"/>
  <c r="O1047763" i="21"/>
  <c r="O1047764" i="21"/>
  <c r="O1047765" i="21"/>
  <c r="O1047766" i="21"/>
  <c r="O1047767" i="21"/>
  <c r="O1047768" i="21"/>
  <c r="O1047769" i="21"/>
  <c r="O1047770" i="21"/>
  <c r="O1047771" i="21"/>
  <c r="O1047772" i="21"/>
  <c r="O1047773" i="21"/>
  <c r="O1047774" i="21"/>
  <c r="O1047775" i="21"/>
  <c r="O1047776" i="21"/>
  <c r="O1047777" i="21"/>
  <c r="O1047778" i="21"/>
  <c r="O1047779" i="21"/>
  <c r="O1047780" i="21"/>
  <c r="O1047781" i="21"/>
  <c r="O1047782" i="21"/>
  <c r="O1047783" i="21"/>
  <c r="O1047784" i="21"/>
  <c r="O1047785" i="21"/>
  <c r="O1047786" i="21"/>
  <c r="O1047787" i="21"/>
  <c r="O1047788" i="21"/>
  <c r="O1047789" i="21"/>
  <c r="O1047790" i="21"/>
  <c r="O1047791" i="21"/>
  <c r="O1047792" i="21"/>
  <c r="O1047793" i="21"/>
  <c r="O1047794" i="21"/>
  <c r="O1047795" i="21"/>
  <c r="O1047796" i="21"/>
  <c r="O1047797" i="21"/>
  <c r="O1047798" i="21"/>
  <c r="O1047799" i="21"/>
  <c r="O1047800" i="21"/>
  <c r="O1047801" i="21"/>
  <c r="O1047802" i="21"/>
  <c r="O1047803" i="21"/>
  <c r="O1047804" i="21"/>
  <c r="O1047805" i="21"/>
  <c r="O1047806" i="21"/>
  <c r="O1047807" i="21"/>
  <c r="O1047808" i="21"/>
  <c r="O1047809" i="21"/>
  <c r="O1047810" i="21"/>
  <c r="O1047811" i="21"/>
  <c r="O1047812" i="21"/>
  <c r="O1047813" i="21"/>
  <c r="O1047814" i="21"/>
  <c r="O1047815" i="21"/>
  <c r="O1047816" i="21"/>
  <c r="O1047817" i="21"/>
  <c r="O1047818" i="21"/>
  <c r="O1047819" i="21"/>
  <c r="O1047820" i="21"/>
  <c r="O1047821" i="21"/>
  <c r="O1047822" i="21"/>
  <c r="O1047823" i="21"/>
  <c r="O1047824" i="21"/>
  <c r="O1047825" i="21"/>
  <c r="O1047826" i="21"/>
  <c r="O1047827" i="21"/>
  <c r="O1047828" i="21"/>
  <c r="O1047829" i="21"/>
  <c r="O1047830" i="21"/>
  <c r="O1047831" i="21"/>
  <c r="O1047832" i="21"/>
  <c r="O1047833" i="21"/>
  <c r="O1047834" i="21"/>
  <c r="O1047835" i="21"/>
  <c r="O1047836" i="21"/>
  <c r="O1047837" i="21"/>
  <c r="O1047838" i="21"/>
  <c r="O1047839" i="21"/>
  <c r="O1047840" i="21"/>
  <c r="O1047841" i="21"/>
  <c r="O1047842" i="21"/>
  <c r="O1047843" i="21"/>
  <c r="O1047844" i="21"/>
  <c r="O1047845" i="21"/>
  <c r="O1047846" i="21"/>
  <c r="O1047847" i="21"/>
  <c r="O1047848" i="21"/>
  <c r="O1047849" i="21"/>
  <c r="O1047850" i="21"/>
  <c r="O1047851" i="21"/>
  <c r="O1047852" i="21"/>
  <c r="O1047853" i="21"/>
  <c r="O1047854" i="21"/>
  <c r="O1047855" i="21"/>
  <c r="O1047856" i="21"/>
  <c r="O1047857" i="21"/>
  <c r="O1047858" i="21"/>
  <c r="O1047859" i="21"/>
  <c r="O1047860" i="21"/>
  <c r="O1047861" i="21"/>
  <c r="O1047862" i="21"/>
  <c r="O1047863" i="21"/>
  <c r="O1047864" i="21"/>
  <c r="O1047865" i="21"/>
  <c r="O1047866" i="21"/>
  <c r="O1047867" i="21"/>
  <c r="O1047868" i="21"/>
  <c r="O1047869" i="21"/>
  <c r="O1047870" i="21"/>
  <c r="O1047871" i="21"/>
  <c r="O1047872" i="21"/>
  <c r="O1047873" i="21"/>
  <c r="O1047874" i="21"/>
  <c r="O1047875" i="21"/>
  <c r="O1047876" i="21"/>
  <c r="O1047877" i="21"/>
  <c r="O1047878" i="21"/>
  <c r="O1047879" i="21"/>
  <c r="O1047880" i="21"/>
  <c r="O1047881" i="21"/>
  <c r="O1047882" i="21"/>
  <c r="O1047883" i="21"/>
  <c r="O1047884" i="21"/>
  <c r="O1047885" i="21"/>
  <c r="O1047886" i="21"/>
  <c r="O1047887" i="21"/>
  <c r="O1047888" i="21"/>
  <c r="O1047889" i="21"/>
  <c r="O1047890" i="21"/>
  <c r="O1047891" i="21"/>
  <c r="O1047892" i="21"/>
  <c r="O1047893" i="21"/>
  <c r="O1047894" i="21"/>
  <c r="O1047895" i="21"/>
  <c r="O1047896" i="21"/>
  <c r="O1047897" i="21"/>
  <c r="O1047898" i="21"/>
  <c r="O1047899" i="21"/>
  <c r="O1047900" i="21"/>
  <c r="O1047901" i="21"/>
  <c r="O1047902" i="21"/>
  <c r="O1047903" i="21"/>
  <c r="O1047904" i="21"/>
  <c r="O1047905" i="21"/>
  <c r="O1047906" i="21"/>
  <c r="O1047907" i="21"/>
  <c r="O1047908" i="21"/>
  <c r="O1047909" i="21"/>
  <c r="O1047910" i="21"/>
  <c r="O1047911" i="21"/>
  <c r="O1047912" i="21"/>
  <c r="O1047913" i="21"/>
  <c r="O1047914" i="21"/>
  <c r="O1047915" i="21"/>
  <c r="O1047916" i="21"/>
  <c r="O1047917" i="21"/>
  <c r="O1047918" i="21"/>
  <c r="O1047919" i="21"/>
  <c r="O1047920" i="21"/>
  <c r="O1047921" i="21"/>
  <c r="O1047922" i="21"/>
  <c r="O1047923" i="21"/>
  <c r="O1047924" i="21"/>
  <c r="O1047925" i="21"/>
  <c r="O1047926" i="21"/>
  <c r="O1047927" i="21"/>
  <c r="O1047928" i="21"/>
  <c r="O1047929" i="21"/>
  <c r="O1047930" i="21"/>
  <c r="O1047931" i="21"/>
  <c r="O1047932" i="21"/>
  <c r="O1047933" i="21"/>
  <c r="O1047934" i="21"/>
  <c r="O1047935" i="21"/>
  <c r="O1047936" i="21"/>
  <c r="O1047937" i="21"/>
  <c r="O1047938" i="21"/>
  <c r="O1047939" i="21"/>
  <c r="O1047940" i="21"/>
  <c r="O1047941" i="21"/>
  <c r="O1047942" i="21"/>
  <c r="O1047943" i="21"/>
  <c r="O1047944" i="21"/>
  <c r="O1047945" i="21"/>
  <c r="O1047946" i="21"/>
  <c r="O1047947" i="21"/>
  <c r="O1047948" i="21"/>
  <c r="O1047949" i="21"/>
  <c r="O1047950" i="21"/>
  <c r="O1047951" i="21"/>
  <c r="O1047952" i="21"/>
  <c r="O1047953" i="21"/>
  <c r="O1047954" i="21"/>
  <c r="O1047955" i="21"/>
  <c r="O1047956" i="21"/>
  <c r="O1047957" i="21"/>
  <c r="O1047958" i="21"/>
  <c r="O1047959" i="21"/>
  <c r="O1047960" i="21"/>
  <c r="O1047961" i="21"/>
  <c r="O1047962" i="21"/>
  <c r="O1047963" i="21"/>
  <c r="O1047964" i="21"/>
  <c r="O1047965" i="21"/>
  <c r="O1047966" i="21"/>
  <c r="O1047967" i="21"/>
  <c r="O1047968" i="21"/>
  <c r="O1047969" i="21"/>
  <c r="O1047970" i="21"/>
  <c r="O1047971" i="21"/>
  <c r="O1047972" i="21"/>
  <c r="O1047973" i="21"/>
  <c r="O1047974" i="21"/>
  <c r="O1047975" i="21"/>
  <c r="O1047976" i="21"/>
  <c r="O1047977" i="21"/>
  <c r="O1047978" i="21"/>
  <c r="O1047979" i="21"/>
  <c r="O1047980" i="21"/>
  <c r="O1047981" i="21"/>
  <c r="O1047982" i="21"/>
  <c r="O1047983" i="21"/>
  <c r="O1047984" i="21"/>
  <c r="O1047985" i="21"/>
  <c r="O1047986" i="21"/>
  <c r="O1047987" i="21"/>
  <c r="O1047988" i="21"/>
  <c r="O1047989" i="21"/>
  <c r="O1047990" i="21"/>
  <c r="O1047991" i="21"/>
  <c r="O1047992" i="21"/>
  <c r="O1047993" i="21"/>
  <c r="O1047994" i="21"/>
  <c r="O1047995" i="21"/>
  <c r="O1047996" i="21"/>
  <c r="O1047997" i="21"/>
  <c r="O1047998" i="21"/>
  <c r="O1047999" i="21"/>
  <c r="O1048000" i="21"/>
  <c r="O1048001" i="21"/>
  <c r="O1048002" i="21"/>
  <c r="O1048003" i="21"/>
  <c r="O1048004" i="21"/>
  <c r="O1048005" i="21"/>
  <c r="O1048006" i="21"/>
  <c r="O1048007" i="21"/>
  <c r="O1048008" i="21"/>
  <c r="O1048009" i="21"/>
  <c r="O1048010" i="21"/>
  <c r="O1048011" i="21"/>
  <c r="O1048012" i="21"/>
  <c r="O1048013" i="21"/>
  <c r="O1048014" i="21"/>
  <c r="O1048015" i="21"/>
  <c r="O1048016" i="21"/>
  <c r="O1048017" i="21"/>
  <c r="O1048018" i="21"/>
  <c r="O1048019" i="21"/>
  <c r="O1048020" i="21"/>
  <c r="O1048021" i="21"/>
  <c r="O1048022" i="21"/>
  <c r="O1048023" i="21"/>
  <c r="O1048024" i="21"/>
  <c r="O1048025" i="21"/>
  <c r="O1048026" i="21"/>
  <c r="O1048027" i="21"/>
  <c r="O1048028" i="21"/>
  <c r="O1048029" i="21"/>
  <c r="O1048030" i="21"/>
  <c r="O1048031" i="21"/>
  <c r="O1048032" i="21"/>
  <c r="O1048033" i="21"/>
  <c r="O1048034" i="21"/>
  <c r="O1048035" i="21"/>
  <c r="O1048036" i="21"/>
  <c r="O1048037" i="21"/>
  <c r="O1048038" i="21"/>
  <c r="O1048039" i="21"/>
  <c r="O1048040" i="21"/>
  <c r="O1048041" i="21"/>
  <c r="O1048042" i="21"/>
  <c r="O1048043" i="21"/>
  <c r="O1048044" i="21"/>
  <c r="O1048045" i="21"/>
  <c r="O1048046" i="21"/>
  <c r="O1048047" i="21"/>
  <c r="O1048048" i="21"/>
  <c r="O1048049" i="21"/>
  <c r="O1048050" i="21"/>
  <c r="O1048051" i="21"/>
  <c r="O1048052" i="21"/>
  <c r="O1048053" i="21"/>
  <c r="O1048054" i="21"/>
  <c r="O1048055" i="21"/>
  <c r="O1048056" i="21"/>
  <c r="O1048057" i="21"/>
  <c r="O1048058" i="21"/>
  <c r="O1048059" i="21"/>
  <c r="O1048060" i="21"/>
  <c r="O1048061" i="21"/>
  <c r="O1048062" i="21"/>
  <c r="O1048063" i="21"/>
  <c r="O1048064" i="21"/>
  <c r="O1048065" i="21"/>
  <c r="O1048066" i="21"/>
  <c r="O1048067" i="21"/>
  <c r="O1048068" i="21"/>
  <c r="O1048069" i="21"/>
  <c r="O1048070" i="21"/>
  <c r="O1048071" i="21"/>
  <c r="O1048072" i="21"/>
  <c r="O1048073" i="21"/>
  <c r="O1048074" i="21"/>
  <c r="O1048075" i="21"/>
  <c r="O1048076" i="21"/>
  <c r="O1048077" i="21"/>
  <c r="O1048078" i="21"/>
  <c r="O1048079" i="21"/>
  <c r="O1048080" i="21"/>
  <c r="O1048081" i="21"/>
  <c r="O1048082" i="21"/>
  <c r="O1048083" i="21"/>
  <c r="O1048084" i="21"/>
  <c r="O1048085" i="21"/>
  <c r="O1048086" i="21"/>
  <c r="O1048087" i="21"/>
  <c r="O1048088" i="21"/>
  <c r="O1048089" i="21"/>
  <c r="O1048090" i="21"/>
  <c r="O1048091" i="21"/>
  <c r="O1048092" i="21"/>
  <c r="O1048093" i="21"/>
  <c r="O1048094" i="21"/>
  <c r="O1048095" i="21"/>
  <c r="O1048096" i="21"/>
  <c r="O1048097" i="21"/>
  <c r="O1048098" i="21"/>
  <c r="O1048099" i="21"/>
  <c r="O1048100" i="21"/>
  <c r="O1048101" i="21"/>
  <c r="O1048102" i="21"/>
  <c r="O1048103" i="21"/>
  <c r="O1048104" i="21"/>
  <c r="O1048105" i="21"/>
  <c r="O1048106" i="21"/>
  <c r="O1048107" i="21"/>
  <c r="O1048108" i="21"/>
  <c r="O1048109" i="21"/>
  <c r="O1048110" i="21"/>
  <c r="O1048111" i="21"/>
  <c r="O1048112" i="21"/>
  <c r="O1048113" i="21"/>
  <c r="O1048114" i="21"/>
  <c r="O1048115" i="21"/>
  <c r="O1048116" i="21"/>
  <c r="O1048117" i="21"/>
  <c r="O1048118" i="21"/>
  <c r="O1048119" i="21"/>
  <c r="O1048120" i="21"/>
  <c r="O1048121" i="21"/>
  <c r="O1048122" i="21"/>
  <c r="O1048123" i="21"/>
  <c r="O1048124" i="21"/>
  <c r="O1048125" i="21"/>
  <c r="O1048126" i="21"/>
  <c r="O1048127" i="21"/>
  <c r="O1048128" i="21"/>
  <c r="O1048129" i="21"/>
  <c r="O1048130" i="21"/>
  <c r="O1048131" i="21"/>
  <c r="O1048132" i="21"/>
  <c r="O1048133" i="21"/>
  <c r="O1048134" i="21"/>
  <c r="O1048135" i="21"/>
  <c r="O1048136" i="21"/>
  <c r="O1048137" i="21"/>
  <c r="O1048138" i="21"/>
  <c r="O1048139" i="21"/>
  <c r="O1048140" i="21"/>
  <c r="O1048141" i="21"/>
  <c r="O1048142" i="21"/>
  <c r="O1048143" i="21"/>
  <c r="O1048144" i="21"/>
  <c r="O1048145" i="21"/>
  <c r="O1048146" i="21"/>
  <c r="O1048147" i="21"/>
  <c r="O1048148" i="21"/>
  <c r="O1048149" i="21"/>
  <c r="O1048150" i="21"/>
  <c r="O1048151" i="21"/>
  <c r="O1048152" i="21"/>
  <c r="O1048153" i="21"/>
  <c r="O1048154" i="21"/>
  <c r="O1048155" i="21"/>
  <c r="O1048156" i="21"/>
  <c r="O1048157" i="21"/>
  <c r="O1048158" i="21"/>
  <c r="O1048159" i="21"/>
  <c r="O1048160" i="21"/>
  <c r="O1048161" i="21"/>
  <c r="O1048162" i="21"/>
  <c r="O1048163" i="21"/>
  <c r="O1048164" i="21"/>
  <c r="O1048165" i="21"/>
  <c r="O1048166" i="21"/>
  <c r="O1048167" i="21"/>
  <c r="O1048168" i="21"/>
  <c r="O1048169" i="21"/>
  <c r="O1048170" i="21"/>
  <c r="O1048171" i="21"/>
  <c r="O1048172" i="21"/>
  <c r="O1048173" i="21"/>
  <c r="O1048174" i="21"/>
  <c r="O1048175" i="21"/>
  <c r="O1048176" i="21"/>
  <c r="O1048177" i="21"/>
  <c r="O1048178" i="21"/>
  <c r="O1048179" i="21"/>
  <c r="O1048180" i="21"/>
  <c r="O1048181" i="21"/>
  <c r="O1048182" i="21"/>
  <c r="O1048183" i="21"/>
  <c r="O1048184" i="21"/>
  <c r="O1048185" i="21"/>
  <c r="O1048186" i="21"/>
  <c r="O1048187" i="21"/>
  <c r="O1048188" i="21"/>
  <c r="O1048189" i="21"/>
  <c r="O1048190" i="21"/>
  <c r="O1048191" i="21"/>
  <c r="O1048192" i="21"/>
  <c r="O1048193" i="21"/>
  <c r="O1048194" i="21"/>
  <c r="O1048195" i="21"/>
  <c r="O1048196" i="21"/>
  <c r="O1048197" i="21"/>
  <c r="O1048198" i="21"/>
  <c r="O1048199" i="21"/>
  <c r="O1048200" i="21"/>
  <c r="O1048201" i="21"/>
  <c r="O1048202" i="21"/>
  <c r="O1048203" i="21"/>
  <c r="O1048204" i="21"/>
  <c r="O1048205" i="21"/>
  <c r="O1048206" i="21"/>
  <c r="O1048207" i="21"/>
  <c r="O1048208" i="21"/>
  <c r="O1048209" i="21"/>
  <c r="O1048210" i="21"/>
  <c r="O1048211" i="21"/>
  <c r="O1048212" i="21"/>
  <c r="O1048213" i="21"/>
  <c r="O1048214" i="21"/>
  <c r="O1048215" i="21"/>
  <c r="O1048216" i="21"/>
  <c r="O1048217" i="21"/>
  <c r="O1048218" i="21"/>
  <c r="O1048219" i="21"/>
  <c r="O1048220" i="21"/>
  <c r="O1048221" i="21"/>
  <c r="O1048222" i="21"/>
  <c r="O1048223" i="21"/>
  <c r="O1048224" i="21"/>
  <c r="O1048225" i="21"/>
  <c r="O1048226" i="21"/>
  <c r="O1048227" i="21"/>
  <c r="O1048228" i="21"/>
  <c r="O1048229" i="21"/>
  <c r="O1048230" i="21"/>
  <c r="O1048231" i="21"/>
  <c r="O1048232" i="21"/>
  <c r="O1048233" i="21"/>
  <c r="O1048234" i="21"/>
  <c r="O1048235" i="21"/>
  <c r="O1048236" i="21"/>
  <c r="O1048237" i="21"/>
  <c r="O1048238" i="21"/>
  <c r="O1048239" i="21"/>
  <c r="O1048240" i="21"/>
  <c r="O1048241" i="21"/>
  <c r="O1048242" i="21"/>
  <c r="O1048243" i="21"/>
  <c r="O1048244" i="21"/>
  <c r="O1048245" i="21"/>
  <c r="O1048246" i="21"/>
  <c r="O1048247" i="21"/>
  <c r="O1048248" i="21"/>
  <c r="O1048249" i="21"/>
  <c r="O1048250" i="21"/>
  <c r="O1048251" i="21"/>
  <c r="O1048252" i="21"/>
  <c r="O1048253" i="21"/>
  <c r="O1048254" i="21"/>
  <c r="O1048255" i="21"/>
  <c r="O1048256" i="21"/>
  <c r="O1048257" i="21"/>
  <c r="O1048258" i="21"/>
  <c r="O1048259" i="21"/>
  <c r="O1048260" i="21"/>
  <c r="O1048261" i="21"/>
  <c r="O1048262" i="21"/>
  <c r="O1048263" i="21"/>
  <c r="O1048264" i="21"/>
  <c r="O1048265" i="21"/>
  <c r="O1048266" i="21"/>
  <c r="O1048267" i="21"/>
  <c r="O1048268" i="21"/>
  <c r="O1048269" i="21"/>
  <c r="O1048270" i="21"/>
  <c r="O1048271" i="21"/>
  <c r="O1048272" i="21"/>
  <c r="O1048273" i="21"/>
  <c r="O1048274" i="21"/>
  <c r="O1048275" i="21"/>
  <c r="O1048276" i="21"/>
  <c r="O1048277" i="21"/>
  <c r="O1048278" i="21"/>
  <c r="O1048279" i="21"/>
  <c r="O1048280" i="21"/>
  <c r="O1048281" i="21"/>
  <c r="O1048282" i="21"/>
  <c r="O1048283" i="21"/>
  <c r="O1048284" i="21"/>
  <c r="O1048285" i="21"/>
  <c r="O1048286" i="21"/>
  <c r="O1048287" i="21"/>
  <c r="O1048288" i="21"/>
  <c r="O1048289" i="21"/>
  <c r="O1048290" i="21"/>
  <c r="O1048291" i="21"/>
  <c r="O1048292" i="21"/>
  <c r="O1048293" i="21"/>
  <c r="O1048294" i="21"/>
  <c r="O1048295" i="21"/>
  <c r="O1048296" i="21"/>
  <c r="O1048297" i="21"/>
  <c r="O1048298" i="21"/>
  <c r="O1048299" i="21"/>
  <c r="O1048300" i="21"/>
  <c r="O1048301" i="21"/>
  <c r="O1048302" i="21"/>
  <c r="O1048303" i="21"/>
  <c r="O1048304" i="21"/>
  <c r="O1048305" i="21"/>
  <c r="O1048306" i="21"/>
  <c r="O1048307" i="21"/>
  <c r="O1048308" i="21"/>
  <c r="O1048309" i="21"/>
  <c r="O1048310" i="21"/>
  <c r="O1048311" i="21"/>
  <c r="O1048312" i="21"/>
  <c r="O1048313" i="21"/>
  <c r="O1048314" i="21"/>
  <c r="O1048315" i="21"/>
  <c r="O1048316" i="21"/>
  <c r="O1048317" i="21"/>
  <c r="O1048318" i="21"/>
  <c r="O1048319" i="21"/>
  <c r="O1048320" i="21"/>
  <c r="O1048321" i="21"/>
  <c r="O1048322" i="21"/>
  <c r="O1048323" i="21"/>
  <c r="O1048324" i="21"/>
  <c r="O1048325" i="21"/>
  <c r="O1048326" i="21"/>
  <c r="O1048327" i="21"/>
  <c r="O1048328" i="21"/>
  <c r="O1048329" i="21"/>
  <c r="O1048330" i="21"/>
  <c r="O1048331" i="21"/>
  <c r="O1048332" i="21"/>
  <c r="O1048333" i="21"/>
  <c r="O1048334" i="21"/>
  <c r="O1048335" i="21"/>
  <c r="O1048336" i="21"/>
  <c r="O1048337" i="21"/>
  <c r="O1048338" i="21"/>
  <c r="O1048339" i="21"/>
  <c r="O1048340" i="21"/>
  <c r="O1048341" i="21"/>
  <c r="O1048342" i="21"/>
  <c r="O1048343" i="21"/>
  <c r="O1048344" i="21"/>
  <c r="O1048345" i="21"/>
  <c r="O1048346" i="21"/>
  <c r="O1048347" i="21"/>
  <c r="O1048348" i="21"/>
  <c r="O1048349" i="21"/>
  <c r="O1048350" i="21"/>
  <c r="O1048351" i="21"/>
  <c r="O1048352" i="21"/>
  <c r="O1048353" i="21"/>
  <c r="O1048354" i="21"/>
  <c r="O1048355" i="21"/>
  <c r="O1048356" i="21"/>
  <c r="O1048357" i="21"/>
  <c r="O1048358" i="21"/>
  <c r="O1048359" i="21"/>
  <c r="O1048360" i="21"/>
  <c r="O1048361" i="21"/>
  <c r="O1048362" i="21"/>
  <c r="O1048363" i="21"/>
  <c r="O1048364" i="21"/>
  <c r="O1048365" i="21"/>
  <c r="O1048366" i="21"/>
  <c r="O1048367" i="21"/>
  <c r="O1048368" i="21"/>
  <c r="O1048369" i="21"/>
  <c r="O1048370" i="21"/>
  <c r="O1048371" i="21"/>
  <c r="O1048372" i="21"/>
  <c r="O1048373" i="21"/>
  <c r="O1048374" i="21"/>
  <c r="O1048375" i="21"/>
  <c r="O1048376" i="21"/>
  <c r="O1048377" i="21"/>
  <c r="O1048378" i="21"/>
  <c r="O1048379" i="21"/>
  <c r="O1048380" i="21"/>
  <c r="O1048381" i="21"/>
  <c r="O1048382" i="21"/>
  <c r="O1048383" i="21"/>
  <c r="O1048384" i="21"/>
  <c r="O1048385" i="21"/>
  <c r="O1048386" i="21"/>
  <c r="O1048387" i="21"/>
  <c r="O1048388" i="21"/>
  <c r="O1048389" i="21"/>
  <c r="O1048390" i="21"/>
  <c r="O1048391" i="21"/>
  <c r="O1048392" i="21"/>
  <c r="O1048393" i="21"/>
  <c r="O1048394" i="21"/>
  <c r="O1048395" i="21"/>
  <c r="O1048396" i="21"/>
  <c r="O1048397" i="21"/>
  <c r="O1048398" i="21"/>
  <c r="O1048399" i="21"/>
  <c r="O1048400" i="21"/>
  <c r="O1048401" i="21"/>
  <c r="O1048402" i="21"/>
  <c r="O1048403" i="21"/>
  <c r="O1048404" i="21"/>
  <c r="O1048405" i="21"/>
  <c r="O1048406" i="21"/>
  <c r="O1048407" i="21"/>
  <c r="O1048408" i="21"/>
  <c r="O1048409" i="21"/>
  <c r="O1048410" i="21"/>
  <c r="O1048411" i="21"/>
  <c r="O1048412" i="21"/>
  <c r="O1048413" i="21"/>
  <c r="O1048414" i="21"/>
  <c r="O1048415" i="21"/>
  <c r="O1048416" i="21"/>
  <c r="O1048417" i="21"/>
  <c r="O1048418" i="21"/>
  <c r="O1048419" i="21"/>
  <c r="O1048420" i="21"/>
  <c r="O1048421" i="21"/>
  <c r="O1048422" i="21"/>
  <c r="O1048423" i="21"/>
  <c r="O1048424" i="21"/>
  <c r="O1048425" i="21"/>
  <c r="O1048426" i="21"/>
  <c r="O1048427" i="21"/>
  <c r="O1048428" i="21"/>
  <c r="O1048429" i="21"/>
  <c r="O1048430" i="21"/>
  <c r="O1048431" i="21"/>
  <c r="O1048432" i="21"/>
  <c r="O1048433" i="21"/>
  <c r="O1048434" i="21"/>
  <c r="O1048435" i="21"/>
  <c r="O1048436" i="21"/>
  <c r="O1048437" i="21"/>
  <c r="O1048438" i="21"/>
  <c r="O1048439" i="21"/>
  <c r="O1048440" i="21"/>
  <c r="O1048441" i="21"/>
  <c r="O1048442" i="21"/>
  <c r="O1048443" i="21"/>
  <c r="O1048444" i="21"/>
  <c r="O1048445" i="21"/>
  <c r="O1048446" i="21"/>
  <c r="O1048447" i="21"/>
  <c r="O1048448" i="21"/>
  <c r="O1048449" i="21"/>
  <c r="O1048450" i="21"/>
  <c r="O1048451" i="21"/>
  <c r="O1048452" i="21"/>
  <c r="O1048453" i="21"/>
  <c r="O1048454" i="21"/>
  <c r="O1048455" i="21"/>
  <c r="O1048456" i="21"/>
  <c r="O1048457" i="21"/>
  <c r="O1048458" i="21"/>
  <c r="O1048459" i="21"/>
  <c r="O1048460" i="21"/>
  <c r="O1048461" i="21"/>
  <c r="O1048462" i="21"/>
  <c r="O1048463" i="21"/>
  <c r="O1048464" i="21"/>
  <c r="O1048465" i="21"/>
  <c r="O1048466" i="21"/>
  <c r="O1048467" i="21"/>
  <c r="O1048468" i="21"/>
  <c r="O1048469" i="21"/>
  <c r="O1048470" i="21"/>
  <c r="O1048471" i="21"/>
  <c r="O1048472" i="21"/>
  <c r="O1048473" i="21"/>
  <c r="O1048474" i="21"/>
  <c r="O1048475" i="21"/>
  <c r="O1048476" i="21"/>
  <c r="O1048477" i="21"/>
  <c r="O1048478" i="21"/>
  <c r="O1048479" i="21"/>
  <c r="O1048480" i="21"/>
  <c r="O1048481" i="21"/>
  <c r="O1048482" i="21"/>
  <c r="O1048483" i="21"/>
  <c r="O1048484" i="21"/>
  <c r="O1048485" i="21"/>
  <c r="O1048486" i="21"/>
  <c r="O1048487" i="21"/>
  <c r="O1048488" i="21"/>
  <c r="O1048489" i="21"/>
  <c r="O1048490" i="21"/>
  <c r="O1048491" i="21"/>
  <c r="O1048492" i="21"/>
  <c r="O1048493" i="21"/>
  <c r="O1048494" i="21"/>
  <c r="O1048495" i="21"/>
  <c r="O1048496" i="21"/>
  <c r="O1048497" i="21"/>
  <c r="O1048498" i="21"/>
  <c r="O1048499" i="21"/>
  <c r="O1048500" i="21"/>
  <c r="O1048501" i="21"/>
  <c r="O1048502" i="21"/>
  <c r="O1048503" i="21"/>
  <c r="O1048504" i="21"/>
  <c r="O1048505" i="21"/>
  <c r="O1048506" i="21"/>
  <c r="O1048507" i="21"/>
  <c r="O1048508" i="21"/>
  <c r="O1048509" i="21"/>
  <c r="O1048510" i="21"/>
  <c r="O1048511" i="21"/>
  <c r="O1048512" i="21"/>
  <c r="O1048513" i="21"/>
  <c r="O1048514" i="21"/>
  <c r="O1048515" i="21"/>
  <c r="O1048516" i="21"/>
  <c r="O1048517" i="21"/>
  <c r="O1048518" i="21"/>
  <c r="O1048519" i="21"/>
  <c r="O1048520" i="21"/>
  <c r="O1048521" i="21"/>
  <c r="O1048522" i="21"/>
  <c r="O1048523" i="21"/>
  <c r="O1048524" i="21"/>
  <c r="O1048525" i="21"/>
  <c r="O1048526" i="21"/>
  <c r="O1048527" i="21"/>
  <c r="O1048528" i="21"/>
  <c r="O1048529" i="21"/>
  <c r="O1048530" i="21"/>
  <c r="O1048531" i="21"/>
  <c r="O1048532" i="21"/>
  <c r="O1048533" i="21"/>
  <c r="O1048534" i="21"/>
  <c r="O1048535" i="21"/>
  <c r="O1048536" i="21"/>
  <c r="O1048537" i="21"/>
  <c r="O1048538" i="21"/>
  <c r="O1048539" i="21"/>
  <c r="O1048540" i="21"/>
  <c r="O1048541" i="21"/>
  <c r="O1048542" i="21"/>
  <c r="O1048543" i="21"/>
  <c r="O1048544" i="21"/>
  <c r="O1048545" i="21"/>
  <c r="O1048546" i="21"/>
  <c r="O1048547" i="21"/>
  <c r="O1048548" i="21"/>
  <c r="O1048549" i="21"/>
  <c r="O1048550" i="21"/>
  <c r="O1048551" i="21"/>
  <c r="O1048552" i="21"/>
  <c r="O1048553" i="21"/>
  <c r="O1048554" i="21"/>
  <c r="O1048555" i="21"/>
  <c r="O1048556" i="21"/>
  <c r="O1048557" i="21"/>
  <c r="O1048558" i="21"/>
  <c r="O1048559" i="21"/>
  <c r="O1048560" i="21"/>
  <c r="O1048561" i="21"/>
  <c r="O1048562" i="21"/>
  <c r="O1048563" i="21"/>
  <c r="O1048564" i="21"/>
  <c r="O1048565" i="21"/>
  <c r="O1048566" i="21"/>
  <c r="O1048567" i="21"/>
  <c r="O1048568" i="21"/>
  <c r="O1048569" i="21"/>
  <c r="O1048570" i="21"/>
  <c r="O1048571" i="21"/>
  <c r="O1048572" i="21"/>
  <c r="O1048573" i="21"/>
  <c r="O1048574" i="21"/>
  <c r="O1048575" i="21"/>
  <c r="O1048576" i="21"/>
  <c r="K2" i="18"/>
  <c r="K3" i="18"/>
  <c r="K4" i="18"/>
  <c r="K5" i="18"/>
  <c r="K6" i="18"/>
  <c r="K7" i="18"/>
  <c r="K8" i="18"/>
  <c r="K9" i="18"/>
  <c r="K10" i="18"/>
  <c r="K11" i="18"/>
  <c r="K12" i="18"/>
  <c r="K13" i="18"/>
  <c r="K14" i="18"/>
  <c r="K15" i="18"/>
  <c r="K16" i="18"/>
  <c r="K17" i="18"/>
  <c r="K18" i="18"/>
  <c r="K19" i="18"/>
  <c r="K20" i="18"/>
  <c r="K21" i="18"/>
  <c r="K22" i="18"/>
  <c r="K23" i="18"/>
  <c r="K24" i="18"/>
  <c r="K25" i="18"/>
  <c r="K26" i="18"/>
  <c r="K27" i="18"/>
  <c r="K28" i="18"/>
  <c r="K29" i="18"/>
  <c r="K30" i="18"/>
  <c r="K31" i="18"/>
  <c r="K32" i="18"/>
  <c r="K33" i="18"/>
  <c r="K34" i="18"/>
  <c r="K35" i="18"/>
  <c r="K36" i="18"/>
  <c r="K37" i="18"/>
  <c r="K38" i="18"/>
  <c r="K39" i="18"/>
  <c r="K40" i="18"/>
  <c r="K41" i="18"/>
  <c r="K42" i="18"/>
  <c r="K43" i="18"/>
  <c r="K44" i="18"/>
  <c r="K45" i="18"/>
  <c r="K46" i="18"/>
  <c r="K47" i="18"/>
  <c r="K48" i="18"/>
  <c r="K49" i="18"/>
  <c r="K50" i="18"/>
  <c r="K51" i="18"/>
  <c r="K52" i="18"/>
  <c r="K53" i="18"/>
  <c r="K54" i="18"/>
  <c r="K55" i="18"/>
  <c r="K56" i="18"/>
  <c r="K57" i="18"/>
  <c r="K58" i="18"/>
  <c r="K59" i="18"/>
  <c r="K60" i="18"/>
  <c r="K61" i="18"/>
  <c r="K62" i="18"/>
  <c r="K63" i="18"/>
  <c r="K64" i="18"/>
  <c r="K65" i="18"/>
  <c r="K66" i="18"/>
  <c r="K67" i="18"/>
  <c r="K68" i="18"/>
  <c r="K69" i="18"/>
  <c r="K70" i="18"/>
  <c r="K71" i="18"/>
  <c r="K72" i="18"/>
  <c r="K73" i="18"/>
  <c r="K74" i="18"/>
  <c r="K75" i="18"/>
  <c r="K76" i="18"/>
  <c r="K77" i="18"/>
  <c r="K78" i="18"/>
  <c r="K79" i="18"/>
  <c r="K80" i="18"/>
  <c r="K81" i="18"/>
  <c r="K82" i="18"/>
  <c r="K83" i="18"/>
  <c r="K84" i="18"/>
  <c r="K85" i="18"/>
  <c r="K86" i="18"/>
  <c r="K87" i="18"/>
  <c r="K88" i="18"/>
  <c r="K89" i="18"/>
  <c r="K90" i="18"/>
  <c r="K91" i="18"/>
  <c r="K92" i="18"/>
  <c r="K93" i="18"/>
  <c r="K94" i="18"/>
  <c r="K95" i="18"/>
  <c r="K96" i="18"/>
  <c r="K97" i="18"/>
  <c r="K98" i="18"/>
  <c r="K99" i="18"/>
  <c r="K100" i="18"/>
  <c r="K101" i="18"/>
  <c r="K102" i="18"/>
  <c r="K103" i="18"/>
  <c r="K104" i="18"/>
  <c r="K105" i="18"/>
  <c r="K106" i="18"/>
  <c r="K107" i="18"/>
  <c r="K108" i="18"/>
  <c r="K109" i="18"/>
  <c r="K110" i="18"/>
  <c r="K111" i="18"/>
  <c r="K112" i="18"/>
  <c r="K113" i="18"/>
  <c r="K114" i="18"/>
  <c r="K115" i="18"/>
  <c r="K116" i="18"/>
  <c r="K117" i="18"/>
  <c r="K118" i="18"/>
  <c r="K119" i="18"/>
  <c r="K120" i="18"/>
  <c r="K121" i="18"/>
  <c r="K122" i="18"/>
  <c r="K123" i="18"/>
  <c r="K124" i="18"/>
  <c r="K125" i="18"/>
  <c r="K126" i="18"/>
  <c r="K127" i="18"/>
  <c r="K128" i="18"/>
  <c r="K129" i="18"/>
  <c r="K130" i="18"/>
  <c r="K131" i="18"/>
  <c r="K132" i="18"/>
  <c r="K133" i="18"/>
  <c r="K134" i="18"/>
  <c r="K135" i="18"/>
  <c r="K136" i="18"/>
  <c r="K137" i="18"/>
  <c r="K138" i="18"/>
  <c r="K139" i="18"/>
  <c r="K140" i="18"/>
  <c r="K141" i="18"/>
  <c r="K142" i="18"/>
  <c r="K143" i="18"/>
  <c r="K144" i="18"/>
  <c r="K145" i="18"/>
  <c r="K146" i="18"/>
  <c r="K147" i="18"/>
  <c r="K148" i="18"/>
  <c r="K149" i="18"/>
  <c r="K150" i="18"/>
  <c r="K151" i="18"/>
  <c r="K152" i="18"/>
  <c r="K153" i="18"/>
  <c r="K154" i="18"/>
  <c r="K155" i="18"/>
  <c r="K156" i="18"/>
  <c r="K157" i="18"/>
  <c r="K158" i="18"/>
  <c r="K159" i="18"/>
  <c r="K160" i="18"/>
  <c r="K161" i="18"/>
  <c r="K162" i="18"/>
  <c r="K163" i="18"/>
  <c r="K164" i="18"/>
  <c r="K165" i="18"/>
  <c r="K166" i="18"/>
  <c r="K167" i="18"/>
  <c r="K168" i="18"/>
  <c r="K169" i="18"/>
  <c r="K170" i="18"/>
  <c r="K171" i="18"/>
  <c r="K172" i="18"/>
  <c r="K173" i="18"/>
  <c r="K174" i="18"/>
  <c r="K175" i="18"/>
  <c r="K176" i="18"/>
  <c r="K177" i="18"/>
  <c r="K178" i="18"/>
  <c r="K179" i="18"/>
  <c r="K180" i="18"/>
  <c r="K181" i="18"/>
  <c r="K182" i="18"/>
  <c r="K183" i="18"/>
  <c r="K184" i="18"/>
  <c r="K185" i="18"/>
  <c r="K186" i="18"/>
  <c r="K187" i="18"/>
  <c r="K188" i="18"/>
  <c r="K189" i="18"/>
  <c r="K190" i="18"/>
  <c r="K191" i="18"/>
  <c r="K192" i="18"/>
  <c r="K193" i="18"/>
  <c r="K194" i="18"/>
  <c r="K195" i="18"/>
  <c r="K196" i="18"/>
  <c r="K197" i="18"/>
  <c r="K198" i="18"/>
  <c r="K199" i="18"/>
  <c r="K200" i="18"/>
  <c r="K201" i="18"/>
  <c r="K202" i="18"/>
  <c r="K203" i="18"/>
  <c r="K204" i="18"/>
  <c r="K205" i="18"/>
  <c r="K206" i="18"/>
  <c r="K207" i="18"/>
  <c r="K208" i="18"/>
  <c r="K209" i="18"/>
  <c r="K210" i="18"/>
  <c r="K211" i="18"/>
  <c r="K212" i="18"/>
  <c r="K213" i="18"/>
  <c r="K214" i="18"/>
  <c r="K215" i="18"/>
  <c r="K216" i="18"/>
  <c r="K217" i="18"/>
  <c r="K218" i="18"/>
  <c r="K219" i="18"/>
  <c r="K220" i="18"/>
  <c r="K221" i="18"/>
  <c r="K222" i="18"/>
  <c r="K223" i="18"/>
  <c r="K224" i="18"/>
  <c r="K225" i="18"/>
  <c r="K226" i="18"/>
  <c r="K227" i="18"/>
  <c r="K228" i="18"/>
  <c r="K229" i="18"/>
  <c r="K230" i="18"/>
  <c r="K231" i="18"/>
  <c r="K232" i="18"/>
  <c r="K233" i="18"/>
  <c r="K234" i="18"/>
  <c r="K235" i="18"/>
  <c r="K236" i="18"/>
  <c r="K237" i="18"/>
  <c r="K238" i="18"/>
  <c r="K239" i="18"/>
  <c r="K240" i="18"/>
  <c r="K241" i="18"/>
  <c r="K242" i="18"/>
  <c r="K243" i="18"/>
  <c r="K244" i="18"/>
  <c r="K245" i="18"/>
  <c r="K246" i="18"/>
  <c r="K247" i="18"/>
  <c r="K248" i="18"/>
  <c r="K249" i="18"/>
  <c r="K250" i="18"/>
  <c r="K251" i="18"/>
  <c r="K252" i="18"/>
  <c r="K253" i="18"/>
  <c r="K254" i="18"/>
  <c r="K255" i="18"/>
  <c r="K256" i="18"/>
  <c r="K257" i="18"/>
  <c r="K258" i="18"/>
  <c r="K259" i="18"/>
  <c r="K260" i="18"/>
  <c r="K261" i="18"/>
  <c r="K262" i="18"/>
  <c r="K263" i="18"/>
  <c r="K264" i="18"/>
  <c r="K265" i="18"/>
  <c r="K266" i="18"/>
  <c r="K267" i="18"/>
  <c r="K268" i="18"/>
  <c r="K269" i="18"/>
  <c r="K270" i="18"/>
  <c r="K271" i="18"/>
  <c r="K272" i="18"/>
  <c r="K273" i="18"/>
  <c r="K274" i="18"/>
  <c r="K275" i="18"/>
  <c r="K276" i="18"/>
  <c r="K277" i="18"/>
  <c r="K278" i="18"/>
  <c r="K279" i="18"/>
  <c r="K280" i="18"/>
  <c r="K281" i="18"/>
  <c r="K282" i="18"/>
  <c r="K283" i="18"/>
  <c r="K284" i="18"/>
  <c r="K285" i="18"/>
  <c r="K286" i="18"/>
  <c r="K287" i="18"/>
  <c r="K288" i="18"/>
  <c r="K289" i="18"/>
  <c r="K290" i="18"/>
  <c r="K291" i="18"/>
  <c r="K292" i="18"/>
  <c r="K293" i="18"/>
  <c r="K294" i="18"/>
  <c r="K295" i="18"/>
  <c r="K296" i="18"/>
  <c r="K297" i="18"/>
  <c r="K298" i="18"/>
  <c r="K299" i="18"/>
  <c r="K300" i="18"/>
  <c r="K301" i="18"/>
  <c r="K302" i="18"/>
  <c r="K303" i="18"/>
  <c r="K304" i="18"/>
  <c r="K305" i="18"/>
  <c r="K306" i="18"/>
  <c r="K307" i="18"/>
  <c r="K308" i="18"/>
  <c r="K309" i="18"/>
  <c r="K310" i="18"/>
  <c r="K311" i="18"/>
  <c r="K312" i="18"/>
  <c r="K313" i="18"/>
  <c r="K314" i="18"/>
  <c r="K315" i="18"/>
  <c r="K316" i="18"/>
  <c r="K317" i="18"/>
  <c r="K318" i="18"/>
  <c r="K319" i="18"/>
  <c r="K320" i="18"/>
  <c r="K321" i="18"/>
  <c r="K322" i="18"/>
  <c r="K323" i="18"/>
  <c r="K324" i="18"/>
  <c r="K325" i="18"/>
  <c r="K326" i="18"/>
  <c r="K327" i="18"/>
  <c r="K328" i="18"/>
  <c r="K329" i="18"/>
  <c r="K330" i="18"/>
  <c r="K331" i="18"/>
  <c r="K332" i="18"/>
  <c r="K333" i="18"/>
  <c r="K334" i="18"/>
  <c r="K335" i="18"/>
  <c r="K336" i="18"/>
  <c r="K337" i="18"/>
  <c r="K338" i="18"/>
  <c r="K339" i="18"/>
  <c r="K340" i="18"/>
  <c r="K341" i="18"/>
  <c r="K342" i="18"/>
  <c r="K343" i="18"/>
  <c r="K344" i="18"/>
  <c r="K345" i="18"/>
  <c r="K346" i="18"/>
  <c r="K347" i="18"/>
  <c r="K348" i="18"/>
  <c r="K349" i="18"/>
  <c r="K350" i="18"/>
  <c r="K351" i="18"/>
  <c r="K352" i="18"/>
  <c r="K353" i="18"/>
  <c r="K354" i="18"/>
  <c r="K355" i="18"/>
  <c r="K356" i="18"/>
  <c r="K357" i="18"/>
  <c r="K358" i="18"/>
  <c r="K359" i="18"/>
  <c r="K360" i="18"/>
  <c r="K361" i="18"/>
  <c r="K362" i="18"/>
  <c r="K363" i="18"/>
  <c r="K364" i="18"/>
  <c r="K365" i="18"/>
  <c r="K366" i="18"/>
  <c r="K367" i="18"/>
  <c r="K368" i="18"/>
  <c r="K369" i="18"/>
  <c r="K370" i="18"/>
  <c r="K371" i="18"/>
  <c r="K372" i="18"/>
  <c r="K373" i="18"/>
  <c r="K374" i="18"/>
  <c r="K375" i="18"/>
  <c r="K376" i="18"/>
  <c r="K377" i="18"/>
  <c r="K378" i="18"/>
  <c r="K379" i="18"/>
  <c r="K380" i="18"/>
  <c r="K381" i="18"/>
  <c r="K382" i="18"/>
  <c r="K383" i="18"/>
  <c r="K384" i="18"/>
  <c r="K385" i="18"/>
  <c r="K386" i="18"/>
  <c r="K387" i="18"/>
  <c r="K388" i="18"/>
  <c r="K389" i="18"/>
  <c r="K390" i="18"/>
  <c r="K391" i="18"/>
  <c r="K392" i="18"/>
  <c r="K393" i="18"/>
  <c r="K394" i="18"/>
  <c r="K395" i="18"/>
  <c r="K396" i="18"/>
  <c r="K397" i="18"/>
  <c r="K398" i="18"/>
  <c r="K399" i="18"/>
  <c r="K400" i="18"/>
  <c r="K401" i="18"/>
  <c r="K402" i="18"/>
  <c r="K403" i="18"/>
  <c r="K404" i="18"/>
  <c r="K405" i="18"/>
  <c r="K406" i="18"/>
  <c r="K407" i="18"/>
  <c r="K408" i="18"/>
  <c r="K409" i="18"/>
  <c r="K410" i="18"/>
  <c r="K411" i="18"/>
  <c r="K412" i="18"/>
  <c r="K413" i="18"/>
  <c r="K414" i="18"/>
  <c r="K415" i="18"/>
  <c r="K416" i="18"/>
  <c r="K417" i="18"/>
  <c r="K418" i="18"/>
  <c r="K419" i="18"/>
  <c r="K420" i="18"/>
  <c r="K421" i="18"/>
  <c r="K422" i="18"/>
  <c r="K423" i="18"/>
  <c r="K424" i="18"/>
  <c r="K425" i="18"/>
  <c r="K426" i="18"/>
  <c r="K427" i="18"/>
  <c r="K428" i="18"/>
  <c r="K429" i="18"/>
  <c r="K430" i="18"/>
  <c r="K431" i="18"/>
  <c r="K432" i="18"/>
  <c r="K433" i="18"/>
  <c r="K434" i="18"/>
  <c r="K435" i="18"/>
  <c r="K436" i="18"/>
  <c r="K437" i="18"/>
  <c r="K438" i="18"/>
  <c r="K439" i="18"/>
  <c r="K440" i="18"/>
  <c r="K441" i="18"/>
  <c r="K442" i="18"/>
  <c r="K443" i="18"/>
  <c r="K444" i="18"/>
  <c r="K445" i="18"/>
  <c r="K446" i="18"/>
  <c r="K447" i="18"/>
  <c r="K448" i="18"/>
  <c r="K449" i="18"/>
  <c r="K450" i="18"/>
  <c r="K451" i="18"/>
  <c r="K452" i="18"/>
  <c r="K453" i="18"/>
  <c r="K454" i="18"/>
  <c r="K455" i="18"/>
  <c r="K456" i="18"/>
  <c r="K457" i="18"/>
  <c r="K458" i="18"/>
  <c r="K459" i="18"/>
  <c r="K460" i="18"/>
  <c r="K461" i="18"/>
  <c r="K462" i="18"/>
  <c r="K463" i="18"/>
  <c r="K464" i="18"/>
  <c r="K465" i="18"/>
  <c r="K466" i="18"/>
  <c r="K467" i="18"/>
  <c r="K468" i="18"/>
  <c r="K469" i="18"/>
  <c r="K470" i="18"/>
  <c r="K471" i="18"/>
  <c r="K472" i="18"/>
  <c r="K473" i="18"/>
  <c r="K474" i="18"/>
  <c r="K475" i="18"/>
  <c r="K476" i="18"/>
  <c r="K477" i="18"/>
  <c r="K478" i="18"/>
  <c r="K479" i="18"/>
  <c r="K480" i="18"/>
  <c r="K481" i="18"/>
  <c r="K482" i="18"/>
  <c r="K483" i="18"/>
  <c r="K484" i="18"/>
  <c r="K485" i="18"/>
  <c r="K486" i="18"/>
  <c r="K487" i="18"/>
  <c r="K488" i="18"/>
  <c r="K489" i="18"/>
  <c r="K490" i="18"/>
  <c r="K491" i="18"/>
  <c r="K492" i="18"/>
  <c r="K493" i="18"/>
  <c r="K494" i="18"/>
  <c r="K495" i="18"/>
  <c r="K496" i="18"/>
  <c r="K497" i="18"/>
  <c r="K498" i="18"/>
  <c r="K499" i="18"/>
  <c r="K500" i="18"/>
  <c r="K501" i="18"/>
  <c r="K502" i="18"/>
  <c r="K503" i="18"/>
  <c r="K504" i="18"/>
  <c r="K505" i="18"/>
  <c r="K506" i="18"/>
  <c r="K507" i="18"/>
  <c r="K508" i="18"/>
  <c r="K509" i="18"/>
  <c r="K510" i="18"/>
  <c r="K511" i="18"/>
  <c r="K512" i="18"/>
  <c r="K513" i="18"/>
  <c r="K514" i="18"/>
  <c r="K515" i="18"/>
  <c r="K516" i="18"/>
  <c r="K517" i="18"/>
  <c r="K518" i="18"/>
  <c r="K519" i="18"/>
  <c r="K520" i="18"/>
  <c r="K521" i="18"/>
  <c r="K522" i="18"/>
  <c r="K523" i="18"/>
  <c r="K524" i="18"/>
  <c r="K525" i="18"/>
  <c r="K526" i="18"/>
  <c r="K527" i="18"/>
  <c r="K528" i="18"/>
  <c r="K529" i="18"/>
  <c r="K530" i="18"/>
  <c r="K531" i="18"/>
  <c r="K532" i="18"/>
  <c r="K533" i="18"/>
  <c r="K534" i="18"/>
  <c r="K535" i="18"/>
  <c r="K536" i="18"/>
  <c r="K537" i="18"/>
  <c r="K538" i="18"/>
  <c r="K539" i="18"/>
  <c r="K540" i="18"/>
  <c r="K541" i="18"/>
  <c r="K542" i="18"/>
  <c r="K543" i="18"/>
  <c r="K544" i="18"/>
  <c r="K545" i="18"/>
  <c r="K546" i="18"/>
  <c r="K547" i="18"/>
  <c r="K548" i="18"/>
  <c r="K549" i="18"/>
  <c r="K550" i="18"/>
  <c r="K551" i="18"/>
  <c r="K552" i="18"/>
  <c r="K553" i="18"/>
  <c r="K554" i="18"/>
  <c r="K555" i="18"/>
  <c r="K556" i="18"/>
  <c r="K557" i="18"/>
  <c r="K558" i="18"/>
  <c r="K559" i="18"/>
  <c r="K560" i="18"/>
  <c r="K561" i="18"/>
  <c r="K562" i="18"/>
  <c r="K563" i="18"/>
  <c r="K564" i="18"/>
  <c r="K565" i="18"/>
  <c r="K566" i="18"/>
  <c r="K567" i="18"/>
  <c r="K568" i="18"/>
  <c r="K569" i="18"/>
  <c r="K570" i="18"/>
  <c r="K571" i="18"/>
  <c r="K572" i="18"/>
  <c r="K573" i="18"/>
  <c r="K574" i="18"/>
  <c r="K575" i="18"/>
  <c r="K576" i="18"/>
  <c r="K577" i="18"/>
  <c r="K578" i="18"/>
  <c r="K579" i="18"/>
  <c r="K580" i="18"/>
  <c r="K581" i="18"/>
  <c r="J229" i="18"/>
  <c r="J153" i="18"/>
  <c r="J157" i="18"/>
  <c r="J62" i="18"/>
  <c r="J432" i="18"/>
  <c r="J236" i="18"/>
  <c r="J250" i="18"/>
  <c r="J550" i="18"/>
  <c r="J490" i="18"/>
  <c r="J95" i="18"/>
  <c r="J221" i="18"/>
  <c r="J103" i="18"/>
  <c r="J411" i="18"/>
  <c r="J240" i="18"/>
  <c r="J224" i="18"/>
  <c r="J408" i="18"/>
  <c r="J309" i="18"/>
  <c r="J320" i="18"/>
  <c r="J263" i="18"/>
  <c r="J510" i="18"/>
  <c r="J456" i="18"/>
  <c r="J299" i="18"/>
  <c r="J241" i="18"/>
  <c r="J24" i="18"/>
  <c r="J422" i="18"/>
  <c r="J385" i="18"/>
  <c r="J112" i="18"/>
  <c r="J255" i="18"/>
  <c r="J386" i="18"/>
  <c r="J527" i="18"/>
  <c r="J532" i="18"/>
  <c r="J6" i="18"/>
  <c r="J315" i="18"/>
  <c r="J59" i="18"/>
  <c r="J512" i="18"/>
  <c r="J310" i="18"/>
  <c r="J418" i="18"/>
  <c r="J227" i="18"/>
  <c r="J57" i="18"/>
  <c r="J146" i="18"/>
  <c r="J294" i="18"/>
  <c r="J444" i="18"/>
  <c r="J152" i="18"/>
  <c r="J390" i="18"/>
  <c r="J397" i="18"/>
  <c r="J398" i="18"/>
  <c r="J391" i="18"/>
  <c r="J465" i="18"/>
  <c r="J256" i="18"/>
  <c r="J423" i="18"/>
  <c r="J251" i="18"/>
  <c r="J316" i="18"/>
  <c r="J380" i="18"/>
  <c r="J27" i="18"/>
  <c r="J457" i="18"/>
  <c r="J480" i="18"/>
  <c r="J25" i="18"/>
  <c r="J332" i="18"/>
  <c r="J419" i="18"/>
  <c r="J18" i="18"/>
  <c r="J381" i="18"/>
  <c r="J481" i="18"/>
  <c r="J28" i="18"/>
  <c r="J246" i="18"/>
  <c r="J287" i="18"/>
  <c r="J491" i="18"/>
  <c r="J7" i="18"/>
  <c r="J451" i="18"/>
  <c r="J58" i="18"/>
  <c r="J257" i="18"/>
  <c r="J300" i="18"/>
  <c r="J387" i="18"/>
  <c r="J485" i="18"/>
  <c r="J466" i="18"/>
  <c r="J288" i="18"/>
  <c r="J252" i="18"/>
  <c r="J445" i="18"/>
  <c r="J471" i="18"/>
  <c r="J220" i="18"/>
  <c r="J534" i="18"/>
  <c r="J65" i="18"/>
  <c r="J433" i="18"/>
  <c r="J60" i="18"/>
  <c r="J520" i="18"/>
  <c r="J409" i="18"/>
  <c r="J516" i="18"/>
  <c r="J237" i="18"/>
  <c r="J247" i="18"/>
  <c r="J19" i="18"/>
  <c r="J238" i="18"/>
  <c r="J147" i="18"/>
  <c r="J214" i="18"/>
  <c r="J513" i="18"/>
  <c r="J388" i="18"/>
  <c r="J392" i="18"/>
  <c r="J104" i="18"/>
  <c r="J253" i="18"/>
  <c r="J467" i="18"/>
  <c r="J231" i="18"/>
  <c r="J319" i="18"/>
  <c r="J371" i="18"/>
  <c r="J232" i="18"/>
  <c r="J469" i="18"/>
  <c r="J551" i="18"/>
  <c r="J4" i="18"/>
  <c r="J301" i="18"/>
  <c r="J154" i="18"/>
  <c r="J158" i="18"/>
  <c r="J259" i="18"/>
  <c r="J412" i="18"/>
  <c r="J569" i="18"/>
  <c r="J365" i="18"/>
  <c r="J434" i="18"/>
  <c r="J186" i="18"/>
  <c r="J565" i="18"/>
  <c r="J254" i="18"/>
  <c r="J289" i="18"/>
  <c r="J242" i="18"/>
  <c r="J295" i="18"/>
  <c r="J61" i="18"/>
  <c r="J102" i="18"/>
  <c r="J446" i="18"/>
  <c r="J521" i="18"/>
  <c r="J215" i="18"/>
  <c r="J367" i="18"/>
  <c r="J258" i="18"/>
  <c r="J317" i="18"/>
  <c r="J372" i="18"/>
  <c r="J545" i="18"/>
  <c r="J501" i="18"/>
  <c r="J233" i="18"/>
  <c r="J470" i="18"/>
  <c r="J472" i="18"/>
  <c r="J502" i="18"/>
  <c r="J503" i="18"/>
  <c r="J225" i="18"/>
  <c r="J468" i="18"/>
  <c r="J528" i="18"/>
  <c r="J370" i="18"/>
  <c r="J568" i="18"/>
  <c r="J579" i="18"/>
  <c r="J535" i="18"/>
  <c r="J581" i="18"/>
  <c r="J311" i="18"/>
  <c r="J187" i="18"/>
  <c r="J567" i="18"/>
  <c r="J318" i="18"/>
  <c r="J96" i="18"/>
  <c r="J447" i="18"/>
  <c r="J410" i="18"/>
  <c r="J321" i="18"/>
  <c r="J578" i="18"/>
  <c r="J364" i="18"/>
  <c r="J517" i="18"/>
  <c r="J452" i="18"/>
  <c r="J399" i="18"/>
  <c r="J458" i="18"/>
  <c r="J216" i="18"/>
  <c r="J261" i="18"/>
  <c r="J473" i="18"/>
  <c r="J333" i="18"/>
  <c r="J375" i="18"/>
  <c r="J492" i="18"/>
  <c r="J243" i="18"/>
  <c r="J393" i="18"/>
  <c r="J459" i="18"/>
  <c r="J230" i="18"/>
  <c r="J334" i="18"/>
  <c r="J482" i="18"/>
  <c r="J424" i="18"/>
  <c r="J331" i="18"/>
  <c r="O229" i="18"/>
  <c r="O153" i="18"/>
  <c r="O157" i="18"/>
  <c r="O62" i="18"/>
  <c r="O432" i="18"/>
  <c r="O236" i="18"/>
  <c r="O250" i="18"/>
  <c r="O550" i="18"/>
  <c r="O490" i="18"/>
  <c r="O95" i="18"/>
  <c r="O221" i="18"/>
  <c r="O103" i="18"/>
  <c r="O411" i="18"/>
  <c r="O240" i="18"/>
  <c r="O224" i="18"/>
  <c r="O408" i="18"/>
  <c r="O309" i="18"/>
  <c r="O320" i="18"/>
  <c r="O263" i="18"/>
  <c r="O510" i="18"/>
  <c r="O456" i="18"/>
  <c r="O299" i="18"/>
  <c r="O241" i="18"/>
  <c r="O24" i="18"/>
  <c r="O422" i="18"/>
  <c r="O385" i="18"/>
  <c r="O112" i="18"/>
  <c r="O255" i="18"/>
  <c r="O386" i="18"/>
  <c r="O527" i="18"/>
  <c r="O532" i="18"/>
  <c r="O6" i="18"/>
  <c r="O315" i="18"/>
  <c r="O59" i="18"/>
  <c r="O512" i="18"/>
  <c r="O310" i="18"/>
  <c r="O418" i="18"/>
  <c r="O227" i="18"/>
  <c r="O57" i="18"/>
  <c r="O146" i="18"/>
  <c r="O294" i="18"/>
  <c r="O444" i="18"/>
  <c r="O152" i="18"/>
  <c r="O390" i="18"/>
  <c r="O397" i="18"/>
  <c r="O398" i="18"/>
  <c r="O391" i="18"/>
  <c r="O465" i="18"/>
  <c r="O256" i="18"/>
  <c r="O423" i="18"/>
  <c r="O251" i="18"/>
  <c r="O316" i="18"/>
  <c r="O380" i="18"/>
  <c r="O27" i="18"/>
  <c r="O457" i="18"/>
  <c r="O480" i="18"/>
  <c r="O25" i="18"/>
  <c r="O332" i="18"/>
  <c r="O419" i="18"/>
  <c r="O18" i="18"/>
  <c r="O381" i="18"/>
  <c r="O481" i="18"/>
  <c r="O28" i="18"/>
  <c r="O246" i="18"/>
  <c r="O287" i="18"/>
  <c r="O491" i="18"/>
  <c r="O7" i="18"/>
  <c r="O451" i="18"/>
  <c r="O58" i="18"/>
  <c r="O257" i="18"/>
  <c r="O300" i="18"/>
  <c r="O387" i="18"/>
  <c r="O485" i="18"/>
  <c r="O466" i="18"/>
  <c r="O288" i="18"/>
  <c r="O252" i="18"/>
  <c r="O445" i="18"/>
  <c r="O471" i="18"/>
  <c r="O220" i="18"/>
  <c r="O534" i="18"/>
  <c r="O65" i="18"/>
  <c r="O433" i="18"/>
  <c r="O60" i="18"/>
  <c r="O520" i="18"/>
  <c r="O409" i="18"/>
  <c r="O516" i="18"/>
  <c r="O237" i="18"/>
  <c r="O247" i="18"/>
  <c r="O19" i="18"/>
  <c r="O238" i="18"/>
  <c r="O147" i="18"/>
  <c r="O214" i="18"/>
  <c r="O513" i="18"/>
  <c r="O388" i="18"/>
  <c r="O392" i="18"/>
  <c r="O104" i="18"/>
  <c r="O253" i="18"/>
  <c r="O467" i="18"/>
  <c r="O231" i="18"/>
  <c r="O319" i="18"/>
  <c r="O371" i="18"/>
  <c r="O232" i="18"/>
  <c r="O469" i="18"/>
  <c r="O551" i="18"/>
  <c r="O4" i="18"/>
  <c r="O301" i="18"/>
  <c r="O154" i="18"/>
  <c r="O158" i="18"/>
  <c r="O259" i="18"/>
  <c r="O412" i="18"/>
  <c r="O569" i="18"/>
  <c r="O365" i="18"/>
  <c r="O434" i="18"/>
  <c r="O186" i="18"/>
  <c r="O565" i="18"/>
  <c r="O254" i="18"/>
  <c r="O289" i="18"/>
  <c r="O242" i="18"/>
  <c r="O295" i="18"/>
  <c r="O61" i="18"/>
  <c r="O102" i="18"/>
  <c r="O446" i="18"/>
  <c r="O521" i="18"/>
  <c r="O215" i="18"/>
  <c r="O367" i="18"/>
  <c r="O258" i="18"/>
  <c r="O317" i="18"/>
  <c r="O372" i="18"/>
  <c r="O545" i="18"/>
  <c r="O501" i="18"/>
  <c r="O233" i="18"/>
  <c r="O470" i="18"/>
  <c r="O472" i="18"/>
  <c r="O502" i="18"/>
  <c r="O503" i="18"/>
  <c r="O225" i="18"/>
  <c r="O468" i="18"/>
  <c r="O528" i="18"/>
  <c r="O370" i="18"/>
  <c r="O568" i="18"/>
  <c r="O579" i="18"/>
  <c r="O535" i="18"/>
  <c r="O581" i="18"/>
  <c r="O311" i="18"/>
  <c r="O187" i="18"/>
  <c r="O567" i="18"/>
  <c r="O318" i="18"/>
  <c r="O96" i="18"/>
  <c r="O447" i="18"/>
  <c r="O410" i="18"/>
  <c r="O321" i="18"/>
  <c r="O578" i="18"/>
  <c r="O364" i="18"/>
  <c r="O517" i="18"/>
  <c r="O452" i="18"/>
  <c r="O399" i="18"/>
  <c r="O458" i="18"/>
  <c r="O216" i="18"/>
  <c r="O261" i="18"/>
  <c r="O473" i="18"/>
  <c r="O333" i="18"/>
  <c r="O375" i="18"/>
  <c r="O492" i="18"/>
  <c r="O243" i="18"/>
  <c r="O393" i="18"/>
  <c r="O459" i="18"/>
  <c r="O230" i="18"/>
  <c r="O334" i="18"/>
  <c r="O482" i="18"/>
  <c r="O424" i="18"/>
  <c r="O331" i="18"/>
  <c r="N229" i="18"/>
  <c r="N153" i="18"/>
  <c r="N157" i="18"/>
  <c r="N62" i="18"/>
  <c r="N432" i="18"/>
  <c r="N236" i="18"/>
  <c r="N250" i="18"/>
  <c r="N550" i="18"/>
  <c r="N490" i="18"/>
  <c r="N95" i="18"/>
  <c r="N221" i="18"/>
  <c r="N103" i="18"/>
  <c r="N411" i="18"/>
  <c r="N240" i="18"/>
  <c r="N224" i="18"/>
  <c r="N408" i="18"/>
  <c r="N309" i="18"/>
  <c r="N320" i="18"/>
  <c r="N263" i="18"/>
  <c r="N510" i="18"/>
  <c r="N456" i="18"/>
  <c r="N299" i="18"/>
  <c r="N241" i="18"/>
  <c r="N24" i="18"/>
  <c r="N422" i="18"/>
  <c r="N385" i="18"/>
  <c r="N112" i="18"/>
  <c r="N255" i="18"/>
  <c r="N386" i="18"/>
  <c r="N527" i="18"/>
  <c r="N532" i="18"/>
  <c r="N6" i="18"/>
  <c r="N315" i="18"/>
  <c r="N59" i="18"/>
  <c r="N512" i="18"/>
  <c r="N310" i="18"/>
  <c r="N418" i="18"/>
  <c r="N227" i="18"/>
  <c r="N57" i="18"/>
  <c r="N146" i="18"/>
  <c r="N294" i="18"/>
  <c r="N444" i="18"/>
  <c r="N152" i="18"/>
  <c r="N390" i="18"/>
  <c r="N397" i="18"/>
  <c r="N398" i="18"/>
  <c r="N391" i="18"/>
  <c r="N465" i="18"/>
  <c r="N256" i="18"/>
  <c r="N423" i="18"/>
  <c r="N251" i="18"/>
  <c r="N316" i="18"/>
  <c r="N380" i="18"/>
  <c r="N27" i="18"/>
  <c r="N457" i="18"/>
  <c r="N480" i="18"/>
  <c r="N25" i="18"/>
  <c r="N332" i="18"/>
  <c r="N419" i="18"/>
  <c r="N18" i="18"/>
  <c r="N381" i="18"/>
  <c r="N481" i="18"/>
  <c r="N28" i="18"/>
  <c r="N246" i="18"/>
  <c r="N287" i="18"/>
  <c r="N491" i="18"/>
  <c r="N7" i="18"/>
  <c r="N451" i="18"/>
  <c r="N58" i="18"/>
  <c r="N257" i="18"/>
  <c r="N300" i="18"/>
  <c r="N387" i="18"/>
  <c r="N485" i="18"/>
  <c r="N466" i="18"/>
  <c r="N288" i="18"/>
  <c r="N252" i="18"/>
  <c r="N445" i="18"/>
  <c r="N471" i="18"/>
  <c r="N220" i="18"/>
  <c r="N534" i="18"/>
  <c r="N65" i="18"/>
  <c r="N433" i="18"/>
  <c r="N60" i="18"/>
  <c r="N520" i="18"/>
  <c r="N409" i="18"/>
  <c r="N516" i="18"/>
  <c r="N237" i="18"/>
  <c r="N247" i="18"/>
  <c r="N19" i="18"/>
  <c r="N238" i="18"/>
  <c r="N147" i="18"/>
  <c r="N214" i="18"/>
  <c r="N513" i="18"/>
  <c r="N388" i="18"/>
  <c r="N392" i="18"/>
  <c r="N104" i="18"/>
  <c r="N253" i="18"/>
  <c r="N467" i="18"/>
  <c r="N231" i="18"/>
  <c r="N319" i="18"/>
  <c r="N371" i="18"/>
  <c r="N232" i="18"/>
  <c r="N469" i="18"/>
  <c r="N551" i="18"/>
  <c r="N4" i="18"/>
  <c r="N301" i="18"/>
  <c r="N154" i="18"/>
  <c r="N158" i="18"/>
  <c r="N259" i="18"/>
  <c r="N412" i="18"/>
  <c r="N569" i="18"/>
  <c r="N365" i="18"/>
  <c r="N434" i="18"/>
  <c r="N186" i="18"/>
  <c r="N565" i="18"/>
  <c r="N254" i="18"/>
  <c r="N289" i="18"/>
  <c r="N242" i="18"/>
  <c r="N295" i="18"/>
  <c r="N61" i="18"/>
  <c r="N102" i="18"/>
  <c r="N446" i="18"/>
  <c r="N521" i="18"/>
  <c r="N215" i="18"/>
  <c r="N367" i="18"/>
  <c r="N258" i="18"/>
  <c r="N317" i="18"/>
  <c r="N372" i="18"/>
  <c r="N545" i="18"/>
  <c r="N501" i="18"/>
  <c r="N233" i="18"/>
  <c r="N470" i="18"/>
  <c r="N472" i="18"/>
  <c r="N502" i="18"/>
  <c r="N503" i="18"/>
  <c r="N225" i="18"/>
  <c r="N468" i="18"/>
  <c r="N528" i="18"/>
  <c r="N370" i="18"/>
  <c r="N568" i="18"/>
  <c r="N579" i="18"/>
  <c r="N535" i="18"/>
  <c r="N581" i="18"/>
  <c r="N311" i="18"/>
  <c r="N187" i="18"/>
  <c r="N567" i="18"/>
  <c r="N318" i="18"/>
  <c r="N96" i="18"/>
  <c r="N447" i="18"/>
  <c r="N410" i="18"/>
  <c r="N321" i="18"/>
  <c r="N578" i="18"/>
  <c r="N364" i="18"/>
  <c r="N517" i="18"/>
  <c r="N452" i="18"/>
  <c r="N399" i="18"/>
  <c r="N458" i="18"/>
  <c r="N216" i="18"/>
  <c r="N261" i="18"/>
  <c r="N473" i="18"/>
  <c r="N333" i="18"/>
  <c r="N375" i="18"/>
  <c r="N492" i="18"/>
  <c r="N243" i="18"/>
  <c r="N393" i="18"/>
  <c r="N459" i="18"/>
  <c r="N230" i="18"/>
  <c r="N334" i="18"/>
  <c r="N482" i="18"/>
  <c r="N424" i="18"/>
  <c r="N331" i="18"/>
  <c r="L229" i="18"/>
  <c r="L153" i="18"/>
  <c r="L157" i="18"/>
  <c r="L62" i="18"/>
  <c r="L432" i="18"/>
  <c r="L236" i="18"/>
  <c r="L250" i="18"/>
  <c r="L550" i="18"/>
  <c r="L490" i="18"/>
  <c r="L95" i="18"/>
  <c r="L221" i="18"/>
  <c r="L103" i="18"/>
  <c r="L411" i="18"/>
  <c r="L240" i="18"/>
  <c r="L224" i="18"/>
  <c r="L408" i="18"/>
  <c r="L309" i="18"/>
  <c r="L320" i="18"/>
  <c r="L263" i="18"/>
  <c r="L510" i="18"/>
  <c r="L456" i="18"/>
  <c r="L299" i="18"/>
  <c r="L241" i="18"/>
  <c r="L24" i="18"/>
  <c r="L422" i="18"/>
  <c r="L385" i="18"/>
  <c r="L112" i="18"/>
  <c r="L255" i="18"/>
  <c r="L386" i="18"/>
  <c r="L527" i="18"/>
  <c r="L532" i="18"/>
  <c r="L6" i="18"/>
  <c r="L315" i="18"/>
  <c r="L59" i="18"/>
  <c r="L512" i="18"/>
  <c r="L310" i="18"/>
  <c r="L418" i="18"/>
  <c r="L227" i="18"/>
  <c r="L57" i="18"/>
  <c r="L146" i="18"/>
  <c r="L294" i="18"/>
  <c r="L444" i="18"/>
  <c r="L152" i="18"/>
  <c r="L390" i="18"/>
  <c r="L397" i="18"/>
  <c r="L398" i="18"/>
  <c r="L391" i="18"/>
  <c r="L465" i="18"/>
  <c r="L256" i="18"/>
  <c r="L423" i="18"/>
  <c r="L251" i="18"/>
  <c r="L316" i="18"/>
  <c r="L380" i="18"/>
  <c r="L27" i="18"/>
  <c r="L457" i="18"/>
  <c r="L480" i="18"/>
  <c r="L25" i="18"/>
  <c r="L332" i="18"/>
  <c r="L419" i="18"/>
  <c r="L18" i="18"/>
  <c r="L381" i="18"/>
  <c r="L481" i="18"/>
  <c r="L28" i="18"/>
  <c r="L246" i="18"/>
  <c r="L287" i="18"/>
  <c r="L491" i="18"/>
  <c r="L7" i="18"/>
  <c r="L451" i="18"/>
  <c r="L58" i="18"/>
  <c r="L257" i="18"/>
  <c r="L300" i="18"/>
  <c r="L387" i="18"/>
  <c r="L485" i="18"/>
  <c r="L466" i="18"/>
  <c r="L288" i="18"/>
  <c r="L252" i="18"/>
  <c r="L445" i="18"/>
  <c r="L471" i="18"/>
  <c r="L220" i="18"/>
  <c r="L534" i="18"/>
  <c r="L65" i="18"/>
  <c r="L433" i="18"/>
  <c r="L60" i="18"/>
  <c r="L520" i="18"/>
  <c r="L409" i="18"/>
  <c r="L516" i="18"/>
  <c r="L237" i="18"/>
  <c r="L247" i="18"/>
  <c r="L19" i="18"/>
  <c r="L238" i="18"/>
  <c r="L147" i="18"/>
  <c r="L214" i="18"/>
  <c r="L513" i="18"/>
  <c r="L388" i="18"/>
  <c r="L392" i="18"/>
  <c r="L104" i="18"/>
  <c r="L253" i="18"/>
  <c r="L467" i="18"/>
  <c r="L231" i="18"/>
  <c r="L319" i="18"/>
  <c r="L371" i="18"/>
  <c r="L232" i="18"/>
  <c r="L469" i="18"/>
  <c r="L551" i="18"/>
  <c r="L4" i="18"/>
  <c r="L301" i="18"/>
  <c r="L154" i="18"/>
  <c r="L158" i="18"/>
  <c r="L259" i="18"/>
  <c r="L412" i="18"/>
  <c r="L569" i="18"/>
  <c r="L365" i="18"/>
  <c r="L434" i="18"/>
  <c r="L186" i="18"/>
  <c r="L565" i="18"/>
  <c r="L254" i="18"/>
  <c r="L289" i="18"/>
  <c r="L242" i="18"/>
  <c r="L295" i="18"/>
  <c r="L61" i="18"/>
  <c r="L102" i="18"/>
  <c r="L446" i="18"/>
  <c r="L521" i="18"/>
  <c r="L215" i="18"/>
  <c r="L367" i="18"/>
  <c r="L258" i="18"/>
  <c r="L317" i="18"/>
  <c r="L372" i="18"/>
  <c r="L545" i="18"/>
  <c r="L501" i="18"/>
  <c r="L233" i="18"/>
  <c r="L470" i="18"/>
  <c r="L472" i="18"/>
  <c r="L502" i="18"/>
  <c r="L503" i="18"/>
  <c r="L225" i="18"/>
  <c r="L468" i="18"/>
  <c r="L528" i="18"/>
  <c r="L370" i="18"/>
  <c r="L568" i="18"/>
  <c r="L579" i="18"/>
  <c r="L535" i="18"/>
  <c r="L581" i="18"/>
  <c r="L311" i="18"/>
  <c r="L187" i="18"/>
  <c r="L567" i="18"/>
  <c r="L318" i="18"/>
  <c r="L96" i="18"/>
  <c r="L447" i="18"/>
  <c r="L410" i="18"/>
  <c r="L321" i="18"/>
  <c r="L578" i="18"/>
  <c r="L364" i="18"/>
  <c r="L517" i="18"/>
  <c r="L452" i="18"/>
  <c r="L399" i="18"/>
  <c r="L458" i="18"/>
  <c r="L216" i="18"/>
  <c r="L261" i="18"/>
  <c r="L473" i="18"/>
  <c r="L333" i="18"/>
  <c r="L375" i="18"/>
  <c r="L492" i="18"/>
  <c r="L243" i="18"/>
  <c r="L393" i="18"/>
  <c r="L459" i="18"/>
  <c r="L230" i="18"/>
  <c r="L334" i="18"/>
  <c r="L482" i="18"/>
  <c r="L424" i="18"/>
  <c r="L331" i="18"/>
  <c r="I229" i="18"/>
  <c r="I153" i="18"/>
  <c r="I157" i="18"/>
  <c r="I62" i="18"/>
  <c r="I432" i="18"/>
  <c r="I236" i="18"/>
  <c r="I250" i="18"/>
  <c r="I550" i="18"/>
  <c r="I490" i="18"/>
  <c r="I95" i="18"/>
  <c r="I221" i="18"/>
  <c r="I103" i="18"/>
  <c r="I411" i="18"/>
  <c r="I240" i="18"/>
  <c r="I224" i="18"/>
  <c r="I408" i="18"/>
  <c r="I309" i="18"/>
  <c r="I320" i="18"/>
  <c r="I263" i="18"/>
  <c r="I510" i="18"/>
  <c r="I456" i="18"/>
  <c r="I299" i="18"/>
  <c r="I241" i="18"/>
  <c r="I24" i="18"/>
  <c r="I422" i="18"/>
  <c r="I385" i="18"/>
  <c r="I112" i="18"/>
  <c r="I255" i="18"/>
  <c r="I386" i="18"/>
  <c r="I527" i="18"/>
  <c r="I532" i="18"/>
  <c r="I6" i="18"/>
  <c r="I315" i="18"/>
  <c r="I59" i="18"/>
  <c r="I512" i="18"/>
  <c r="I310" i="18"/>
  <c r="I418" i="18"/>
  <c r="I227" i="18"/>
  <c r="I57" i="18"/>
  <c r="I146" i="18"/>
  <c r="I294" i="18"/>
  <c r="I444" i="18"/>
  <c r="I152" i="18"/>
  <c r="I390" i="18"/>
  <c r="I397" i="18"/>
  <c r="I398" i="18"/>
  <c r="I391" i="18"/>
  <c r="I465" i="18"/>
  <c r="I256" i="18"/>
  <c r="I423" i="18"/>
  <c r="I251" i="18"/>
  <c r="I316" i="18"/>
  <c r="I380" i="18"/>
  <c r="I27" i="18"/>
  <c r="I457" i="18"/>
  <c r="I480" i="18"/>
  <c r="I25" i="18"/>
  <c r="I332" i="18"/>
  <c r="I419" i="18"/>
  <c r="I18" i="18"/>
  <c r="I381" i="18"/>
  <c r="I481" i="18"/>
  <c r="I28" i="18"/>
  <c r="I246" i="18"/>
  <c r="I287" i="18"/>
  <c r="I491" i="18"/>
  <c r="I7" i="18"/>
  <c r="I451" i="18"/>
  <c r="I58" i="18"/>
  <c r="I257" i="18"/>
  <c r="I300" i="18"/>
  <c r="I387" i="18"/>
  <c r="I485" i="18"/>
  <c r="I466" i="18"/>
  <c r="I288" i="18"/>
  <c r="I252" i="18"/>
  <c r="I445" i="18"/>
  <c r="I471" i="18"/>
  <c r="I220" i="18"/>
  <c r="I534" i="18"/>
  <c r="I65" i="18"/>
  <c r="I433" i="18"/>
  <c r="I60" i="18"/>
  <c r="I520" i="18"/>
  <c r="I409" i="18"/>
  <c r="I516" i="18"/>
  <c r="I237" i="18"/>
  <c r="I247" i="18"/>
  <c r="I19" i="18"/>
  <c r="I238" i="18"/>
  <c r="I147" i="18"/>
  <c r="I214" i="18"/>
  <c r="I513" i="18"/>
  <c r="I388" i="18"/>
  <c r="I392" i="18"/>
  <c r="I104" i="18"/>
  <c r="I253" i="18"/>
  <c r="I467" i="18"/>
  <c r="I231" i="18"/>
  <c r="I319" i="18"/>
  <c r="I371" i="18"/>
  <c r="I232" i="18"/>
  <c r="I469" i="18"/>
  <c r="I551" i="18"/>
  <c r="I4" i="18"/>
  <c r="I301" i="18"/>
  <c r="I154" i="18"/>
  <c r="I158" i="18"/>
  <c r="I259" i="18"/>
  <c r="I412" i="18"/>
  <c r="I569" i="18"/>
  <c r="I365" i="18"/>
  <c r="I434" i="18"/>
  <c r="I186" i="18"/>
  <c r="I565" i="18"/>
  <c r="I254" i="18"/>
  <c r="I289" i="18"/>
  <c r="I242" i="18"/>
  <c r="I295" i="18"/>
  <c r="I61" i="18"/>
  <c r="I102" i="18"/>
  <c r="I446" i="18"/>
  <c r="I521" i="18"/>
  <c r="I215" i="18"/>
  <c r="I367" i="18"/>
  <c r="I258" i="18"/>
  <c r="I317" i="18"/>
  <c r="I372" i="18"/>
  <c r="I545" i="18"/>
  <c r="I501" i="18"/>
  <c r="I233" i="18"/>
  <c r="I470" i="18"/>
  <c r="I472" i="18"/>
  <c r="I502" i="18"/>
  <c r="I503" i="18"/>
  <c r="I225" i="18"/>
  <c r="I468" i="18"/>
  <c r="I528" i="18"/>
  <c r="I370" i="18"/>
  <c r="I568" i="18"/>
  <c r="I579" i="18"/>
  <c r="I535" i="18"/>
  <c r="I581" i="18"/>
  <c r="I311" i="18"/>
  <c r="I187" i="18"/>
  <c r="I567" i="18"/>
  <c r="I318" i="18"/>
  <c r="I96" i="18"/>
  <c r="I447" i="18"/>
  <c r="I410" i="18"/>
  <c r="I321" i="18"/>
  <c r="I578" i="18"/>
  <c r="I364" i="18"/>
  <c r="I517" i="18"/>
  <c r="I452" i="18"/>
  <c r="I399" i="18"/>
  <c r="I458" i="18"/>
  <c r="I216" i="18"/>
  <c r="I261" i="18"/>
  <c r="I473" i="18"/>
  <c r="I333" i="18"/>
  <c r="I375" i="18"/>
  <c r="I492" i="18"/>
  <c r="I243" i="18"/>
  <c r="I393" i="18"/>
  <c r="I459" i="18"/>
  <c r="I230" i="18"/>
  <c r="I334" i="18"/>
  <c r="I482" i="18"/>
  <c r="I424" i="18"/>
  <c r="I331" i="18"/>
  <c r="G229" i="18"/>
  <c r="G153" i="18"/>
  <c r="G157" i="18"/>
  <c r="G62" i="18"/>
  <c r="G432" i="18"/>
  <c r="G236" i="18"/>
  <c r="G250" i="18"/>
  <c r="G550" i="18"/>
  <c r="G490" i="18"/>
  <c r="G95" i="18"/>
  <c r="G221" i="18"/>
  <c r="G103" i="18"/>
  <c r="G411" i="18"/>
  <c r="G240" i="18"/>
  <c r="G224" i="18"/>
  <c r="G408" i="18"/>
  <c r="G309" i="18"/>
  <c r="G320" i="18"/>
  <c r="G263" i="18"/>
  <c r="G510" i="18"/>
  <c r="G456" i="18"/>
  <c r="G299" i="18"/>
  <c r="G241" i="18"/>
  <c r="G24" i="18"/>
  <c r="G422" i="18"/>
  <c r="G385" i="18"/>
  <c r="G112" i="18"/>
  <c r="G255" i="18"/>
  <c r="G386" i="18"/>
  <c r="G527" i="18"/>
  <c r="G532" i="18"/>
  <c r="G6" i="18"/>
  <c r="G315" i="18"/>
  <c r="G59" i="18"/>
  <c r="G512" i="18"/>
  <c r="G310" i="18"/>
  <c r="G418" i="18"/>
  <c r="G227" i="18"/>
  <c r="G57" i="18"/>
  <c r="G146" i="18"/>
  <c r="G294" i="18"/>
  <c r="G444" i="18"/>
  <c r="G152" i="18"/>
  <c r="G390" i="18"/>
  <c r="G397" i="18"/>
  <c r="G398" i="18"/>
  <c r="G391" i="18"/>
  <c r="G465" i="18"/>
  <c r="G256" i="18"/>
  <c r="G423" i="18"/>
  <c r="G251" i="18"/>
  <c r="G316" i="18"/>
  <c r="G380" i="18"/>
  <c r="G27" i="18"/>
  <c r="G457" i="18"/>
  <c r="G480" i="18"/>
  <c r="G25" i="18"/>
  <c r="G332" i="18"/>
  <c r="G419" i="18"/>
  <c r="G18" i="18"/>
  <c r="G381" i="18"/>
  <c r="G481" i="18"/>
  <c r="G28" i="18"/>
  <c r="G246" i="18"/>
  <c r="G287" i="18"/>
  <c r="G491" i="18"/>
  <c r="G7" i="18"/>
  <c r="G451" i="18"/>
  <c r="G58" i="18"/>
  <c r="G257" i="18"/>
  <c r="G300" i="18"/>
  <c r="G387" i="18"/>
  <c r="G485" i="18"/>
  <c r="G466" i="18"/>
  <c r="G288" i="18"/>
  <c r="G252" i="18"/>
  <c r="G445" i="18"/>
  <c r="G471" i="18"/>
  <c r="G220" i="18"/>
  <c r="G534" i="18"/>
  <c r="G65" i="18"/>
  <c r="G433" i="18"/>
  <c r="G60" i="18"/>
  <c r="G520" i="18"/>
  <c r="G409" i="18"/>
  <c r="G516" i="18"/>
  <c r="G237" i="18"/>
  <c r="G247" i="18"/>
  <c r="G19" i="18"/>
  <c r="G238" i="18"/>
  <c r="G147" i="18"/>
  <c r="G214" i="18"/>
  <c r="G513" i="18"/>
  <c r="G388" i="18"/>
  <c r="G392" i="18"/>
  <c r="G104" i="18"/>
  <c r="G253" i="18"/>
  <c r="G467" i="18"/>
  <c r="G231" i="18"/>
  <c r="G319" i="18"/>
  <c r="G371" i="18"/>
  <c r="G232" i="18"/>
  <c r="G469" i="18"/>
  <c r="G551" i="18"/>
  <c r="G4" i="18"/>
  <c r="G301" i="18"/>
  <c r="G154" i="18"/>
  <c r="G158" i="18"/>
  <c r="G259" i="18"/>
  <c r="G412" i="18"/>
  <c r="G569" i="18"/>
  <c r="G365" i="18"/>
  <c r="G434" i="18"/>
  <c r="G186" i="18"/>
  <c r="G565" i="18"/>
  <c r="G254" i="18"/>
  <c r="G289" i="18"/>
  <c r="G242" i="18"/>
  <c r="G295" i="18"/>
  <c r="G61" i="18"/>
  <c r="G102" i="18"/>
  <c r="G446" i="18"/>
  <c r="G521" i="18"/>
  <c r="G215" i="18"/>
  <c r="G367" i="18"/>
  <c r="G258" i="18"/>
  <c r="G317" i="18"/>
  <c r="G372" i="18"/>
  <c r="G545" i="18"/>
  <c r="G501" i="18"/>
  <c r="G233" i="18"/>
  <c r="G470" i="18"/>
  <c r="G472" i="18"/>
  <c r="G502" i="18"/>
  <c r="G503" i="18"/>
  <c r="G225" i="18"/>
  <c r="G468" i="18"/>
  <c r="G528" i="18"/>
  <c r="G370" i="18"/>
  <c r="G568" i="18"/>
  <c r="G579" i="18"/>
  <c r="G535" i="18"/>
  <c r="G581" i="18"/>
  <c r="G311" i="18"/>
  <c r="G187" i="18"/>
  <c r="G567" i="18"/>
  <c r="G318" i="18"/>
  <c r="G96" i="18"/>
  <c r="G447" i="18"/>
  <c r="G410" i="18"/>
  <c r="G321" i="18"/>
  <c r="G578" i="18"/>
  <c r="G364" i="18"/>
  <c r="G517" i="18"/>
  <c r="G452" i="18"/>
  <c r="G399" i="18"/>
  <c r="G458" i="18"/>
  <c r="G216" i="18"/>
  <c r="G261" i="18"/>
  <c r="G473" i="18"/>
  <c r="G333" i="18"/>
  <c r="G375" i="18"/>
  <c r="G492" i="18"/>
  <c r="G243" i="18"/>
  <c r="G393" i="18"/>
  <c r="G459" i="18"/>
  <c r="G230" i="18"/>
  <c r="G334" i="18"/>
  <c r="G482" i="18"/>
  <c r="G424" i="18"/>
  <c r="G331" i="18"/>
  <c r="O3" i="22"/>
  <c r="O4" i="22"/>
  <c r="O5" i="22"/>
  <c r="O6" i="22"/>
  <c r="O7" i="22"/>
  <c r="O8" i="22"/>
  <c r="O9" i="22"/>
  <c r="O10" i="22"/>
  <c r="O11" i="22"/>
  <c r="O12" i="22"/>
  <c r="O13" i="22"/>
  <c r="O14" i="22"/>
  <c r="O15" i="22"/>
  <c r="O16" i="22"/>
  <c r="O17" i="22"/>
  <c r="O18" i="22"/>
  <c r="O19" i="22"/>
  <c r="O20" i="22"/>
  <c r="O21" i="22"/>
  <c r="O22" i="22"/>
  <c r="O23" i="22"/>
  <c r="O24" i="22"/>
  <c r="O25" i="22"/>
  <c r="O26" i="22"/>
  <c r="O27" i="22"/>
  <c r="O28" i="22"/>
  <c r="O29" i="22"/>
  <c r="O30" i="22"/>
  <c r="O31" i="22"/>
  <c r="O32" i="22"/>
  <c r="O33" i="22"/>
  <c r="O34" i="22"/>
  <c r="O35" i="22"/>
  <c r="O36" i="22"/>
  <c r="O37" i="22"/>
  <c r="O38" i="22"/>
  <c r="O39" i="22"/>
  <c r="O40" i="22"/>
  <c r="O41" i="22"/>
  <c r="O42" i="22"/>
  <c r="O43" i="22"/>
  <c r="O44" i="22"/>
  <c r="O45" i="22"/>
  <c r="O46" i="22"/>
  <c r="O47" i="22"/>
  <c r="O48" i="22"/>
  <c r="O49" i="22"/>
  <c r="O50" i="22"/>
  <c r="O51" i="22"/>
  <c r="O52" i="22"/>
  <c r="O53" i="22"/>
  <c r="O54" i="22"/>
  <c r="O55" i="22"/>
  <c r="O56" i="22"/>
  <c r="O57" i="22"/>
  <c r="O58" i="22"/>
  <c r="O59" i="22"/>
  <c r="O60" i="22"/>
  <c r="O61" i="22"/>
  <c r="O62" i="22"/>
  <c r="O63" i="22"/>
  <c r="O64" i="22"/>
  <c r="O65" i="22"/>
  <c r="O66" i="22"/>
  <c r="O67" i="22"/>
  <c r="O68" i="22"/>
  <c r="O69" i="22"/>
  <c r="O70" i="22"/>
  <c r="O71" i="22"/>
  <c r="O72" i="22"/>
  <c r="O73" i="22"/>
  <c r="O74" i="22"/>
  <c r="O75" i="22"/>
  <c r="O76" i="22"/>
  <c r="O77" i="22"/>
  <c r="O78" i="22"/>
  <c r="O79" i="22"/>
  <c r="O80" i="22"/>
  <c r="O81" i="22"/>
  <c r="O82" i="22"/>
  <c r="O83" i="22"/>
  <c r="O84" i="22"/>
  <c r="O85" i="22"/>
  <c r="O86" i="22"/>
  <c r="O87" i="22"/>
  <c r="O88" i="22"/>
  <c r="O89" i="22"/>
  <c r="O90" i="22"/>
  <c r="O91" i="22"/>
  <c r="O92" i="22"/>
  <c r="O93" i="22"/>
  <c r="O94" i="22"/>
  <c r="O95" i="22"/>
  <c r="O96" i="22"/>
  <c r="O97" i="22"/>
  <c r="O98" i="22"/>
  <c r="O99" i="22"/>
  <c r="O100" i="22"/>
  <c r="O101" i="22"/>
  <c r="O102" i="22"/>
  <c r="O103" i="22"/>
  <c r="O104" i="22"/>
  <c r="O105" i="22"/>
  <c r="O106" i="22"/>
  <c r="O107" i="22"/>
  <c r="O108" i="22"/>
  <c r="O109" i="22"/>
  <c r="O110" i="22"/>
  <c r="O111" i="22"/>
  <c r="O112" i="22"/>
  <c r="O113" i="22"/>
  <c r="O114" i="22"/>
  <c r="O115" i="22"/>
  <c r="O116" i="22"/>
  <c r="O117" i="22"/>
  <c r="O118" i="22"/>
  <c r="O119" i="22"/>
  <c r="O120" i="22"/>
  <c r="O121" i="22"/>
  <c r="O122" i="22"/>
  <c r="O123" i="22"/>
  <c r="O124" i="22"/>
  <c r="O125" i="22"/>
  <c r="O126" i="22"/>
  <c r="O127" i="22"/>
  <c r="O128" i="22"/>
  <c r="O129" i="22"/>
  <c r="O130" i="22"/>
  <c r="O131" i="22"/>
  <c r="O132" i="22"/>
  <c r="O133" i="22"/>
  <c r="O134" i="22"/>
  <c r="O135" i="22"/>
  <c r="O136" i="22"/>
  <c r="O137" i="22"/>
  <c r="O138" i="22"/>
  <c r="O139" i="22"/>
  <c r="O140" i="22"/>
  <c r="O141" i="22"/>
  <c r="O142" i="22"/>
  <c r="O143" i="22"/>
  <c r="O144" i="22"/>
  <c r="O145" i="22"/>
  <c r="O146" i="22"/>
  <c r="O147" i="22"/>
  <c r="O148" i="22"/>
  <c r="O149" i="22"/>
  <c r="O150" i="22"/>
  <c r="O151" i="22"/>
  <c r="O152" i="22"/>
  <c r="O153" i="22"/>
  <c r="O154" i="22"/>
  <c r="O155" i="22"/>
  <c r="O156" i="22"/>
  <c r="O157" i="22"/>
  <c r="O158" i="22"/>
  <c r="O159" i="22"/>
  <c r="O160" i="22"/>
  <c r="O161" i="22"/>
  <c r="O162" i="22"/>
  <c r="O163" i="22"/>
  <c r="O164" i="22"/>
  <c r="O165" i="22"/>
  <c r="O166" i="22"/>
  <c r="O167" i="22"/>
  <c r="O168" i="22"/>
  <c r="O169" i="22"/>
  <c r="O170" i="22"/>
  <c r="O171" i="22"/>
  <c r="O172" i="22"/>
  <c r="O173" i="22"/>
  <c r="O174" i="22"/>
  <c r="O175" i="22"/>
  <c r="O176" i="22"/>
  <c r="O177" i="22"/>
  <c r="O178" i="22"/>
  <c r="O179" i="22"/>
  <c r="O180" i="22"/>
  <c r="O181" i="22"/>
  <c r="O182" i="22"/>
  <c r="O183" i="22"/>
  <c r="O184" i="22"/>
  <c r="O185" i="22"/>
  <c r="O186" i="22"/>
  <c r="O187" i="22"/>
  <c r="O188" i="22"/>
  <c r="O189" i="22"/>
  <c r="O190" i="22"/>
  <c r="O191" i="22"/>
  <c r="O192" i="22"/>
  <c r="O193" i="22"/>
  <c r="O194" i="22"/>
  <c r="O195" i="22"/>
  <c r="O196" i="22"/>
  <c r="O197" i="22"/>
  <c r="O198" i="22"/>
  <c r="O199" i="22"/>
  <c r="O200" i="22"/>
  <c r="O201" i="22"/>
  <c r="O202" i="22"/>
  <c r="O203" i="22"/>
  <c r="O204" i="22"/>
  <c r="O205" i="22"/>
  <c r="O206" i="22"/>
  <c r="O207" i="22"/>
  <c r="O208" i="22"/>
  <c r="O209" i="22"/>
  <c r="O210" i="22"/>
  <c r="O211" i="22"/>
  <c r="O212" i="22"/>
  <c r="O213" i="22"/>
  <c r="O214" i="22"/>
  <c r="O215" i="22"/>
  <c r="O216" i="22"/>
  <c r="O217" i="22"/>
  <c r="O218" i="22"/>
  <c r="O219" i="22"/>
  <c r="O220" i="22"/>
  <c r="O221" i="22"/>
  <c r="O222" i="22"/>
  <c r="O223" i="22"/>
  <c r="O224" i="22"/>
  <c r="O225" i="22"/>
  <c r="O226" i="22"/>
  <c r="O227" i="22"/>
  <c r="O228" i="22"/>
  <c r="O229" i="22"/>
  <c r="O230" i="22"/>
  <c r="O231" i="22"/>
  <c r="O232" i="22"/>
  <c r="O233" i="22"/>
  <c r="O234" i="22"/>
  <c r="O235" i="22"/>
  <c r="O236" i="22"/>
  <c r="O237" i="22"/>
  <c r="O238" i="22"/>
  <c r="O239" i="22"/>
  <c r="O240" i="22"/>
  <c r="O241" i="22"/>
  <c r="O242" i="22"/>
  <c r="O243" i="22"/>
  <c r="O244" i="22"/>
  <c r="O245" i="22"/>
  <c r="O246" i="22"/>
  <c r="O247" i="22"/>
  <c r="O248" i="22"/>
  <c r="O249" i="22"/>
  <c r="O250" i="22"/>
  <c r="O251" i="22"/>
  <c r="O252" i="22"/>
  <c r="O253" i="22"/>
  <c r="O254" i="22"/>
  <c r="O255" i="22"/>
  <c r="O256" i="22"/>
  <c r="O257" i="22"/>
  <c r="O258" i="22"/>
  <c r="O259" i="22"/>
  <c r="O260" i="22"/>
  <c r="O261" i="22"/>
  <c r="O262" i="22"/>
  <c r="O263" i="22"/>
  <c r="O264" i="22"/>
  <c r="O265" i="22"/>
  <c r="O266" i="22"/>
  <c r="O267" i="22"/>
  <c r="O268" i="22"/>
  <c r="O269" i="22"/>
  <c r="O270" i="22"/>
  <c r="O271" i="22"/>
  <c r="O272" i="22"/>
  <c r="O273" i="22"/>
  <c r="O274" i="22"/>
  <c r="O275" i="22"/>
  <c r="O276" i="22"/>
  <c r="O277" i="22"/>
  <c r="O278" i="22"/>
  <c r="O279" i="22"/>
  <c r="O280" i="22"/>
  <c r="O281" i="22"/>
  <c r="O282" i="22"/>
  <c r="O283" i="22"/>
  <c r="O284" i="22"/>
  <c r="O285" i="22"/>
  <c r="O286" i="22"/>
  <c r="O287" i="22"/>
  <c r="O288" i="22"/>
  <c r="O289" i="22"/>
  <c r="O290" i="22"/>
  <c r="O291" i="22"/>
  <c r="O292" i="22"/>
  <c r="O293" i="22"/>
  <c r="O294" i="22"/>
  <c r="O295" i="22"/>
  <c r="O296" i="22"/>
  <c r="O297" i="22"/>
  <c r="O298" i="22"/>
  <c r="O299" i="22"/>
  <c r="O300" i="22"/>
  <c r="O301" i="22"/>
  <c r="O302" i="22"/>
  <c r="O303" i="22"/>
  <c r="O304" i="22"/>
  <c r="O305" i="22"/>
  <c r="O306" i="22"/>
  <c r="O307" i="22"/>
  <c r="O308" i="22"/>
  <c r="O309" i="22"/>
  <c r="O310" i="22"/>
  <c r="O311" i="22"/>
  <c r="O312" i="22"/>
  <c r="O313" i="22"/>
  <c r="O314" i="22"/>
  <c r="O315" i="22"/>
  <c r="O316" i="22"/>
  <c r="O317" i="22"/>
  <c r="O318" i="22"/>
  <c r="O319" i="22"/>
  <c r="O320" i="22"/>
  <c r="O321" i="22"/>
  <c r="O322" i="22"/>
  <c r="O323" i="22"/>
  <c r="O324" i="22"/>
  <c r="O325" i="22"/>
  <c r="O326" i="22"/>
  <c r="O327" i="22"/>
  <c r="O328" i="22"/>
  <c r="O329" i="22"/>
  <c r="O330" i="22"/>
  <c r="O331" i="22"/>
  <c r="O332" i="22"/>
  <c r="O333" i="22"/>
  <c r="O334" i="22"/>
  <c r="O335" i="22"/>
  <c r="O336" i="22"/>
  <c r="O337" i="22"/>
  <c r="O338" i="22"/>
  <c r="O339" i="22"/>
  <c r="O340" i="22"/>
  <c r="O341" i="22"/>
  <c r="O342" i="22"/>
  <c r="O343" i="22"/>
  <c r="O344" i="22"/>
  <c r="O345" i="22"/>
  <c r="O346" i="22"/>
  <c r="O347" i="22"/>
  <c r="O348" i="22"/>
  <c r="O349" i="22"/>
  <c r="O350" i="22"/>
  <c r="O351" i="22"/>
  <c r="O352" i="22"/>
  <c r="O353" i="22"/>
  <c r="O354" i="22"/>
  <c r="O355" i="22"/>
  <c r="O356" i="22"/>
  <c r="O357" i="22"/>
  <c r="O358" i="22"/>
  <c r="O359" i="22"/>
  <c r="O360" i="22"/>
  <c r="O361" i="22"/>
  <c r="O362" i="22"/>
  <c r="O363" i="22"/>
  <c r="O364" i="22"/>
  <c r="O365" i="22"/>
  <c r="O366" i="22"/>
  <c r="O367" i="22"/>
  <c r="O368" i="22"/>
  <c r="O369" i="22"/>
  <c r="O370" i="22"/>
  <c r="O371" i="22"/>
  <c r="O372" i="22"/>
  <c r="O373" i="22"/>
  <c r="O374" i="22"/>
  <c r="O375" i="22"/>
  <c r="O376" i="22"/>
  <c r="O377" i="22"/>
  <c r="O378" i="22"/>
  <c r="O379" i="22"/>
  <c r="O380" i="22"/>
  <c r="O381" i="22"/>
  <c r="O382" i="22"/>
  <c r="O383" i="22"/>
  <c r="O384" i="22"/>
  <c r="O385" i="22"/>
  <c r="O386" i="22"/>
  <c r="O387" i="22"/>
  <c r="O388" i="22"/>
  <c r="O389" i="22"/>
  <c r="O390" i="22"/>
  <c r="O391" i="22"/>
  <c r="O392" i="22"/>
  <c r="O393" i="22"/>
  <c r="O394" i="22"/>
  <c r="O395" i="22"/>
  <c r="O396" i="22"/>
  <c r="O397" i="22"/>
  <c r="O398" i="22"/>
  <c r="O399" i="22"/>
  <c r="O400" i="22"/>
  <c r="O401" i="22"/>
  <c r="O402" i="22"/>
  <c r="O403" i="22"/>
  <c r="O404" i="22"/>
  <c r="O405" i="22"/>
  <c r="O406" i="22"/>
  <c r="O407" i="22"/>
  <c r="O408" i="22"/>
  <c r="O409" i="22"/>
  <c r="O410" i="22"/>
  <c r="O411" i="22"/>
  <c r="O412" i="22"/>
  <c r="O413" i="22"/>
  <c r="O414" i="22"/>
  <c r="O415" i="22"/>
  <c r="O416" i="22"/>
  <c r="O417" i="22"/>
  <c r="O418" i="22"/>
  <c r="O419" i="22"/>
  <c r="O420" i="22"/>
  <c r="O421" i="22"/>
  <c r="O422" i="22"/>
  <c r="O423" i="22"/>
  <c r="O424" i="22"/>
  <c r="O425" i="22"/>
  <c r="O426" i="22"/>
  <c r="O427" i="22"/>
  <c r="O428" i="22"/>
  <c r="O429" i="22"/>
  <c r="O430" i="22"/>
  <c r="O431" i="22"/>
  <c r="O432" i="22"/>
  <c r="O433" i="22"/>
  <c r="O434" i="22"/>
  <c r="O435" i="22"/>
  <c r="O436" i="22"/>
  <c r="O437" i="22"/>
  <c r="O438" i="22"/>
  <c r="O439" i="22"/>
  <c r="O440" i="22"/>
  <c r="O441" i="22"/>
  <c r="O442" i="22"/>
  <c r="O443" i="22"/>
  <c r="O444" i="22"/>
  <c r="O445" i="22"/>
  <c r="O446" i="22"/>
  <c r="O447" i="22"/>
  <c r="O448" i="22"/>
  <c r="O449" i="22"/>
  <c r="O450" i="22"/>
  <c r="O451" i="22"/>
  <c r="O452" i="22"/>
  <c r="O453" i="22"/>
  <c r="O454" i="22"/>
  <c r="O455" i="22"/>
  <c r="O456" i="22"/>
  <c r="O457" i="22"/>
  <c r="O458" i="22"/>
  <c r="O459" i="22"/>
  <c r="O460" i="22"/>
  <c r="O461" i="22"/>
  <c r="O462" i="22"/>
  <c r="O463" i="22"/>
  <c r="O464" i="22"/>
  <c r="O465" i="22"/>
  <c r="O466" i="22"/>
  <c r="O467" i="22"/>
  <c r="O468" i="22"/>
  <c r="O469" i="22"/>
  <c r="O470" i="22"/>
  <c r="O471" i="22"/>
  <c r="O472" i="22"/>
  <c r="O473" i="22"/>
  <c r="O474" i="22"/>
  <c r="O475" i="22"/>
  <c r="O476" i="22"/>
  <c r="O477" i="22"/>
  <c r="O478" i="22"/>
  <c r="O479" i="22"/>
  <c r="O480" i="22"/>
  <c r="O481" i="22"/>
  <c r="O482" i="22"/>
  <c r="O483" i="22"/>
  <c r="O484" i="22"/>
  <c r="O485" i="22"/>
  <c r="O486" i="22"/>
  <c r="O487" i="22"/>
  <c r="O488" i="22"/>
  <c r="O489" i="22"/>
  <c r="O490" i="22"/>
  <c r="O491" i="22"/>
  <c r="O492" i="22"/>
  <c r="O493" i="22"/>
  <c r="O494" i="22"/>
  <c r="O495" i="22"/>
  <c r="O496" i="22"/>
  <c r="O497" i="22"/>
  <c r="O498" i="22"/>
  <c r="O499" i="22"/>
  <c r="O500" i="22"/>
  <c r="O501" i="22"/>
  <c r="O502" i="22"/>
  <c r="O503" i="22"/>
  <c r="O504" i="22"/>
  <c r="O505" i="22"/>
  <c r="O506" i="22"/>
  <c r="O507" i="22"/>
  <c r="O508" i="22"/>
  <c r="O509" i="22"/>
  <c r="O510" i="22"/>
  <c r="O511" i="22"/>
  <c r="O512" i="22"/>
  <c r="O513" i="22"/>
  <c r="O514" i="22"/>
  <c r="O515" i="22"/>
  <c r="O516" i="22"/>
  <c r="O517" i="22"/>
  <c r="O518" i="22"/>
  <c r="O519" i="22"/>
  <c r="O520" i="22"/>
  <c r="O521" i="22"/>
  <c r="O522" i="22"/>
  <c r="O523" i="22"/>
  <c r="O524" i="22"/>
  <c r="O525" i="22"/>
  <c r="O526" i="22"/>
  <c r="O527" i="22"/>
  <c r="O528" i="22"/>
  <c r="O529" i="22"/>
  <c r="O530" i="22"/>
  <c r="O531" i="22"/>
  <c r="O532" i="22"/>
  <c r="O533" i="22"/>
  <c r="O534" i="22"/>
  <c r="O535" i="22"/>
  <c r="O536" i="22"/>
  <c r="O537" i="22"/>
  <c r="O538" i="22"/>
  <c r="O539" i="22"/>
  <c r="O540" i="22"/>
  <c r="O541" i="22"/>
  <c r="O542" i="22"/>
  <c r="O543" i="22"/>
  <c r="O544" i="22"/>
  <c r="O545" i="22"/>
  <c r="O546" i="22"/>
  <c r="O547" i="22"/>
  <c r="O548" i="22"/>
  <c r="O549" i="22"/>
  <c r="O550" i="22"/>
  <c r="O551" i="22"/>
  <c r="O552" i="22"/>
  <c r="O553" i="22"/>
  <c r="O554" i="22"/>
  <c r="O555" i="22"/>
  <c r="O556" i="22"/>
  <c r="O557" i="22"/>
  <c r="O558" i="22"/>
  <c r="O559" i="22"/>
  <c r="O560" i="22"/>
  <c r="O561" i="22"/>
  <c r="O562" i="22"/>
  <c r="O563" i="22"/>
  <c r="O564" i="22"/>
  <c r="O565" i="22"/>
  <c r="O566" i="22"/>
  <c r="O567" i="22"/>
  <c r="O568" i="22"/>
  <c r="O569" i="22"/>
  <c r="O570" i="22"/>
  <c r="O571" i="22"/>
  <c r="O572" i="22"/>
  <c r="O573" i="22"/>
  <c r="O574" i="22"/>
  <c r="O575" i="22"/>
  <c r="O576" i="22"/>
  <c r="O577" i="22"/>
  <c r="O578" i="22"/>
  <c r="O579" i="22"/>
  <c r="O580" i="22"/>
  <c r="O581" i="22"/>
  <c r="O582" i="22"/>
  <c r="O583" i="22"/>
  <c r="O584" i="22"/>
  <c r="O585" i="22"/>
  <c r="O586" i="22"/>
  <c r="O587" i="22"/>
  <c r="O588" i="22"/>
  <c r="O589" i="22"/>
  <c r="O590" i="22"/>
  <c r="O591" i="22"/>
  <c r="O592" i="22"/>
  <c r="O593" i="22"/>
  <c r="O594" i="22"/>
  <c r="O595" i="22"/>
  <c r="O596" i="22"/>
  <c r="O597" i="22"/>
  <c r="O598" i="22"/>
  <c r="O599" i="22"/>
  <c r="O600" i="22"/>
  <c r="O601" i="22"/>
  <c r="O602" i="22"/>
  <c r="O603" i="22"/>
  <c r="O604" i="22"/>
  <c r="O605" i="22"/>
  <c r="O606" i="22"/>
  <c r="O607" i="22"/>
  <c r="O608" i="22"/>
  <c r="O609" i="22"/>
  <c r="O610" i="22"/>
  <c r="O611" i="22"/>
  <c r="O612" i="22"/>
  <c r="O613" i="22"/>
  <c r="O614" i="22"/>
  <c r="O615" i="22"/>
  <c r="O616" i="22"/>
  <c r="O617" i="22"/>
  <c r="O618" i="22"/>
  <c r="O619" i="22"/>
  <c r="O620" i="22"/>
  <c r="O621" i="22"/>
  <c r="O622" i="22"/>
  <c r="O623" i="22"/>
  <c r="O624" i="22"/>
  <c r="O625" i="22"/>
  <c r="O626" i="22"/>
  <c r="O627" i="22"/>
  <c r="O628" i="22"/>
  <c r="O629" i="22"/>
  <c r="O630" i="22"/>
  <c r="O631" i="22"/>
  <c r="O632" i="22"/>
  <c r="O633" i="22"/>
  <c r="O634" i="22"/>
  <c r="O635" i="22"/>
  <c r="O636" i="22"/>
  <c r="O637" i="22"/>
  <c r="O638" i="22"/>
  <c r="O639" i="22"/>
  <c r="O640" i="22"/>
  <c r="O641" i="22"/>
  <c r="O642" i="22"/>
  <c r="O643" i="22"/>
  <c r="O644" i="22"/>
  <c r="O645" i="22"/>
  <c r="O646" i="22"/>
  <c r="O647" i="22"/>
  <c r="O648" i="22"/>
  <c r="O649" i="22"/>
  <c r="O650" i="22"/>
  <c r="O651" i="22"/>
  <c r="O652" i="22"/>
  <c r="O653" i="22"/>
  <c r="O654" i="22"/>
  <c r="O655" i="22"/>
  <c r="O656" i="22"/>
  <c r="O657" i="22"/>
  <c r="O658" i="22"/>
  <c r="O659" i="22"/>
  <c r="O660" i="22"/>
  <c r="O661" i="22"/>
  <c r="O662" i="22"/>
  <c r="O663" i="22"/>
  <c r="O664" i="22"/>
  <c r="O665" i="22"/>
  <c r="O666" i="22"/>
  <c r="O667" i="22"/>
  <c r="O668" i="22"/>
  <c r="O669" i="22"/>
  <c r="O670" i="22"/>
  <c r="O671" i="22"/>
  <c r="O672" i="22"/>
  <c r="O673" i="22"/>
  <c r="O674" i="22"/>
  <c r="O675" i="22"/>
  <c r="O676" i="22"/>
  <c r="O677" i="22"/>
  <c r="O678" i="22"/>
  <c r="O679" i="22"/>
  <c r="O680" i="22"/>
  <c r="O681" i="22"/>
  <c r="O682" i="22"/>
  <c r="O683" i="22"/>
  <c r="O684" i="22"/>
  <c r="O685" i="22"/>
  <c r="O686" i="22"/>
  <c r="O687" i="22"/>
  <c r="O688" i="22"/>
  <c r="O689" i="22"/>
  <c r="O690" i="22"/>
  <c r="O691" i="22"/>
  <c r="O692" i="22"/>
  <c r="O693" i="22"/>
  <c r="O694" i="22"/>
  <c r="O695" i="22"/>
  <c r="O696" i="22"/>
  <c r="O697" i="22"/>
  <c r="O698" i="22"/>
  <c r="O699" i="22"/>
  <c r="O700" i="22"/>
  <c r="O701" i="22"/>
  <c r="O702" i="22"/>
  <c r="O703" i="22"/>
  <c r="O704" i="22"/>
  <c r="O705" i="22"/>
  <c r="O706" i="22"/>
  <c r="O707" i="22"/>
  <c r="O708" i="22"/>
  <c r="O709" i="22"/>
  <c r="O710" i="22"/>
  <c r="O711" i="22"/>
  <c r="O712" i="22"/>
  <c r="O713" i="22"/>
  <c r="O714" i="22"/>
  <c r="O715" i="22"/>
  <c r="O716" i="22"/>
  <c r="O717" i="22"/>
  <c r="O718" i="22"/>
  <c r="O719" i="22"/>
  <c r="O720" i="22"/>
  <c r="O721" i="22"/>
  <c r="O722" i="22"/>
  <c r="O723" i="22"/>
  <c r="O724" i="22"/>
  <c r="O725" i="22"/>
  <c r="O726" i="22"/>
  <c r="O727" i="22"/>
  <c r="O728" i="22"/>
  <c r="O729" i="22"/>
  <c r="O730" i="22"/>
  <c r="O731" i="22"/>
  <c r="O732" i="22"/>
  <c r="O733" i="22"/>
  <c r="O734" i="22"/>
  <c r="O735" i="22"/>
  <c r="O736" i="22"/>
  <c r="O737" i="22"/>
  <c r="O738" i="22"/>
  <c r="O739" i="22"/>
  <c r="O740" i="22"/>
  <c r="O741" i="22"/>
  <c r="O742" i="22"/>
  <c r="O743" i="22"/>
  <c r="O744" i="22"/>
  <c r="O745" i="22"/>
  <c r="O746" i="22"/>
  <c r="O747" i="22"/>
  <c r="O748" i="22"/>
  <c r="O749" i="22"/>
  <c r="O750" i="22"/>
  <c r="O751" i="22"/>
  <c r="O752" i="22"/>
  <c r="O753" i="22"/>
  <c r="O754" i="22"/>
  <c r="O755" i="22"/>
  <c r="O756" i="22"/>
  <c r="O757" i="22"/>
  <c r="O758" i="22"/>
  <c r="O759" i="22"/>
  <c r="O760" i="22"/>
  <c r="O761" i="22"/>
  <c r="O762" i="22"/>
  <c r="O763" i="22"/>
  <c r="O764" i="22"/>
  <c r="O765" i="22"/>
  <c r="O766" i="22"/>
  <c r="O767" i="22"/>
  <c r="O768" i="22"/>
  <c r="O769" i="22"/>
  <c r="O770" i="22"/>
  <c r="O771" i="22"/>
  <c r="O772" i="22"/>
  <c r="O773" i="22"/>
  <c r="O774" i="22"/>
  <c r="O775" i="22"/>
  <c r="O776" i="22"/>
  <c r="O777" i="22"/>
  <c r="O778" i="22"/>
  <c r="O779" i="22"/>
  <c r="O780" i="22"/>
  <c r="O781" i="22"/>
  <c r="O782" i="22"/>
  <c r="O783" i="22"/>
  <c r="O784" i="22"/>
  <c r="O785" i="22"/>
  <c r="O786" i="22"/>
  <c r="O787" i="22"/>
  <c r="O788" i="22"/>
  <c r="O789" i="22"/>
  <c r="O790" i="22"/>
  <c r="O791" i="22"/>
  <c r="O792" i="22"/>
  <c r="O793" i="22"/>
  <c r="O794" i="22"/>
  <c r="O795" i="22"/>
  <c r="O796" i="22"/>
  <c r="O797" i="22"/>
  <c r="O798" i="22"/>
  <c r="O799" i="22"/>
  <c r="O800" i="22"/>
  <c r="O801" i="22"/>
  <c r="O802" i="22"/>
  <c r="O803" i="22"/>
  <c r="O804" i="22"/>
  <c r="O805" i="22"/>
  <c r="O806" i="22"/>
  <c r="O807" i="22"/>
  <c r="O808" i="22"/>
  <c r="O809" i="22"/>
  <c r="O810" i="22"/>
  <c r="O811" i="22"/>
  <c r="O812" i="22"/>
  <c r="O813" i="22"/>
  <c r="O814" i="22"/>
  <c r="O815" i="22"/>
  <c r="O816" i="22"/>
  <c r="O817" i="22"/>
  <c r="O818" i="22"/>
  <c r="O819" i="22"/>
  <c r="O820" i="22"/>
  <c r="O821" i="22"/>
  <c r="O822" i="22"/>
  <c r="O823" i="22"/>
  <c r="O824" i="22"/>
  <c r="O825" i="22"/>
  <c r="O826" i="22"/>
  <c r="O827" i="22"/>
  <c r="O828" i="22"/>
  <c r="O829" i="22"/>
  <c r="O830" i="22"/>
  <c r="O831" i="22"/>
  <c r="O832" i="22"/>
  <c r="O833" i="22"/>
  <c r="O834" i="22"/>
  <c r="O835" i="22"/>
  <c r="O836" i="22"/>
  <c r="O837" i="22"/>
  <c r="O838" i="22"/>
  <c r="O839" i="22"/>
  <c r="O840" i="22"/>
  <c r="O841" i="22"/>
  <c r="O842" i="22"/>
  <c r="O843" i="22"/>
  <c r="O844" i="22"/>
  <c r="O845" i="22"/>
  <c r="O846" i="22"/>
  <c r="O847" i="22"/>
  <c r="O848" i="22"/>
  <c r="O849" i="22"/>
  <c r="O850" i="22"/>
  <c r="O851" i="22"/>
  <c r="O852" i="22"/>
  <c r="O853" i="22"/>
  <c r="O854" i="22"/>
  <c r="O855" i="22"/>
  <c r="O856" i="22"/>
  <c r="O857" i="22"/>
  <c r="O858" i="22"/>
  <c r="O859" i="22"/>
  <c r="O860" i="22"/>
  <c r="O861" i="22"/>
  <c r="O862" i="22"/>
  <c r="O863" i="22"/>
  <c r="O864" i="22"/>
  <c r="O865" i="22"/>
  <c r="O866" i="22"/>
  <c r="O867" i="22"/>
  <c r="O868" i="22"/>
  <c r="O869" i="22"/>
  <c r="O870" i="22"/>
  <c r="O871" i="22"/>
  <c r="O872" i="22"/>
  <c r="O873" i="22"/>
  <c r="O874" i="22"/>
  <c r="O875" i="22"/>
  <c r="O876" i="22"/>
  <c r="O877" i="22"/>
  <c r="O878" i="22"/>
  <c r="O879" i="22"/>
  <c r="O880" i="22"/>
  <c r="O881" i="22"/>
  <c r="O882" i="22"/>
  <c r="O883" i="22"/>
  <c r="O884" i="22"/>
  <c r="O885" i="22"/>
  <c r="O886" i="22"/>
  <c r="O887" i="22"/>
  <c r="O888" i="22"/>
  <c r="O889" i="22"/>
  <c r="O890" i="22"/>
  <c r="O891" i="22"/>
  <c r="O892" i="22"/>
  <c r="O893" i="22"/>
  <c r="O894" i="22"/>
  <c r="O895" i="22"/>
  <c r="O896" i="22"/>
  <c r="O897" i="22"/>
  <c r="O898" i="22"/>
  <c r="O899" i="22"/>
  <c r="O900" i="22"/>
  <c r="O901" i="22"/>
  <c r="O902" i="22"/>
  <c r="O903" i="22"/>
  <c r="O904" i="22"/>
  <c r="O905" i="22"/>
  <c r="O906" i="22"/>
  <c r="O907" i="22"/>
  <c r="O908" i="22"/>
  <c r="O909" i="22"/>
  <c r="O910" i="22"/>
  <c r="O911" i="22"/>
  <c r="O912" i="22"/>
  <c r="O913" i="22"/>
  <c r="O914" i="22"/>
  <c r="O915" i="22"/>
  <c r="O916" i="22"/>
  <c r="O917" i="22"/>
  <c r="O918" i="22"/>
  <c r="O919" i="22"/>
  <c r="O920" i="22"/>
  <c r="O921" i="22"/>
  <c r="O922" i="22"/>
  <c r="O923" i="22"/>
  <c r="O924" i="22"/>
  <c r="O925" i="22"/>
  <c r="O926" i="22"/>
  <c r="O927" i="22"/>
  <c r="O928" i="22"/>
  <c r="O929" i="22"/>
  <c r="O930" i="22"/>
  <c r="O931" i="22"/>
  <c r="O932" i="22"/>
  <c r="O933" i="22"/>
  <c r="O934" i="22"/>
  <c r="O935" i="22"/>
  <c r="O936" i="22"/>
  <c r="O937" i="22"/>
  <c r="O938" i="22"/>
  <c r="O939" i="22"/>
  <c r="O940" i="22"/>
  <c r="O941" i="22"/>
  <c r="O942" i="22"/>
  <c r="O943" i="22"/>
  <c r="O944" i="22"/>
  <c r="O945" i="22"/>
  <c r="O946" i="22"/>
  <c r="O947" i="22"/>
  <c r="O948" i="22"/>
  <c r="O949" i="22"/>
  <c r="O950" i="22"/>
  <c r="O951" i="22"/>
  <c r="O952" i="22"/>
  <c r="O953" i="22"/>
  <c r="O954" i="22"/>
  <c r="O955" i="22"/>
  <c r="O956" i="22"/>
  <c r="O957" i="22"/>
  <c r="O958" i="22"/>
  <c r="O959" i="22"/>
  <c r="O960" i="22"/>
  <c r="O961" i="22"/>
  <c r="O962" i="22"/>
  <c r="O963" i="22"/>
  <c r="O964" i="22"/>
  <c r="O965" i="22"/>
  <c r="O966" i="22"/>
  <c r="O967" i="22"/>
  <c r="O968" i="22"/>
  <c r="O969" i="22"/>
  <c r="O970" i="22"/>
  <c r="O971" i="22"/>
  <c r="O972" i="22"/>
  <c r="O973" i="22"/>
  <c r="O974" i="22"/>
  <c r="O975" i="22"/>
  <c r="O976" i="22"/>
  <c r="O977" i="22"/>
  <c r="O978" i="22"/>
  <c r="O979" i="22"/>
  <c r="O980" i="22"/>
  <c r="O981" i="22"/>
  <c r="O982" i="22"/>
  <c r="O983" i="22"/>
  <c r="O984" i="22"/>
  <c r="O985" i="22"/>
  <c r="O986" i="22"/>
  <c r="O987" i="22"/>
  <c r="O988" i="22"/>
  <c r="O989" i="22"/>
  <c r="O990" i="22"/>
  <c r="O991" i="22"/>
  <c r="O992" i="22"/>
  <c r="O993" i="22"/>
  <c r="O994" i="22"/>
  <c r="O995" i="22"/>
  <c r="O996" i="22"/>
  <c r="O997" i="22"/>
  <c r="O998" i="22"/>
  <c r="O999" i="22"/>
  <c r="O1000" i="22"/>
  <c r="O1001" i="22"/>
  <c r="O1002" i="22"/>
  <c r="O1003" i="22"/>
  <c r="O1004" i="22"/>
  <c r="O1005" i="22"/>
  <c r="O1006" i="22"/>
  <c r="O1007" i="22"/>
  <c r="O1008" i="22"/>
  <c r="O1009" i="22"/>
  <c r="O1010" i="22"/>
  <c r="O1011" i="22"/>
  <c r="O1012" i="22"/>
  <c r="O1013" i="22"/>
  <c r="O1014" i="22"/>
  <c r="O1015" i="22"/>
  <c r="O1016" i="22"/>
  <c r="O1017" i="22"/>
  <c r="O1018" i="22"/>
  <c r="O1019" i="22"/>
  <c r="O1020" i="22"/>
  <c r="O1021" i="22"/>
  <c r="O1022" i="22"/>
  <c r="O1023" i="22"/>
  <c r="O1024" i="22"/>
  <c r="O1025" i="22"/>
  <c r="O1026" i="22"/>
  <c r="O1027" i="22"/>
  <c r="O1028" i="22"/>
  <c r="O1029" i="22"/>
  <c r="O1030" i="22"/>
  <c r="O1031" i="22"/>
  <c r="O1032" i="22"/>
  <c r="O1033" i="22"/>
  <c r="O1034" i="22"/>
  <c r="O1035" i="22"/>
  <c r="O1036" i="22"/>
  <c r="O1037" i="22"/>
  <c r="O1038" i="22"/>
  <c r="O1039" i="22"/>
  <c r="O1040" i="22"/>
  <c r="O1041" i="22"/>
  <c r="O1042" i="22"/>
  <c r="O1043" i="22"/>
  <c r="O1044" i="22"/>
  <c r="O1045" i="22"/>
  <c r="O1046" i="22"/>
  <c r="O1047" i="22"/>
  <c r="O1048" i="22"/>
  <c r="O1049" i="22"/>
  <c r="O1050" i="22"/>
  <c r="O1051" i="22"/>
  <c r="O1052" i="22"/>
  <c r="O1053" i="22"/>
  <c r="O1054" i="22"/>
  <c r="O1055" i="22"/>
  <c r="O1056" i="22"/>
  <c r="O1057" i="22"/>
  <c r="O1058" i="22"/>
  <c r="O1059" i="22"/>
  <c r="O1060" i="22"/>
  <c r="O1061" i="22"/>
  <c r="O1062" i="22"/>
  <c r="O1063" i="22"/>
  <c r="O1064" i="22"/>
  <c r="O1065" i="22"/>
  <c r="O1066" i="22"/>
  <c r="O1067" i="22"/>
  <c r="O1068" i="22"/>
  <c r="O1069" i="22"/>
  <c r="O1070" i="22"/>
  <c r="O1071" i="22"/>
  <c r="O1072" i="22"/>
  <c r="O1073" i="22"/>
  <c r="O1074" i="22"/>
  <c r="O1075" i="22"/>
  <c r="O1076" i="22"/>
  <c r="O1077" i="22"/>
  <c r="O1078" i="22"/>
  <c r="O1079" i="22"/>
  <c r="O1080" i="22"/>
  <c r="O1081" i="22"/>
  <c r="O1082" i="22"/>
  <c r="O1083" i="22"/>
  <c r="O1084" i="22"/>
  <c r="O1085" i="22"/>
  <c r="O1086" i="22"/>
  <c r="O1087" i="22"/>
  <c r="O1088" i="22"/>
  <c r="O1089" i="22"/>
  <c r="O1090" i="22"/>
  <c r="O1091" i="22"/>
  <c r="O1092" i="22"/>
  <c r="O1093" i="22"/>
  <c r="O1094" i="22"/>
  <c r="O1095" i="22"/>
  <c r="O1096" i="22"/>
  <c r="O1097" i="22"/>
  <c r="O1098" i="22"/>
  <c r="O1099" i="22"/>
  <c r="O1100" i="22"/>
  <c r="O1101" i="22"/>
  <c r="O1102" i="22"/>
  <c r="O1103" i="22"/>
  <c r="O1104" i="22"/>
  <c r="O1105" i="22"/>
  <c r="O1106" i="22"/>
  <c r="O1107" i="22"/>
  <c r="O1108" i="22"/>
  <c r="O1109" i="22"/>
  <c r="O1110" i="22"/>
  <c r="O1111" i="22"/>
  <c r="O1112" i="22"/>
  <c r="O1113" i="22"/>
  <c r="O1114" i="22"/>
  <c r="O1115" i="22"/>
  <c r="O1116" i="22"/>
  <c r="O1117" i="22"/>
  <c r="O1118" i="22"/>
  <c r="O1119" i="22"/>
  <c r="O1120" i="22"/>
  <c r="O1121" i="22"/>
  <c r="O1122" i="22"/>
  <c r="O1123" i="22"/>
  <c r="O1124" i="22"/>
  <c r="O1125" i="22"/>
  <c r="O1126" i="22"/>
  <c r="O1127" i="22"/>
  <c r="O1128" i="22"/>
  <c r="O1129" i="22"/>
  <c r="O1130" i="22"/>
  <c r="O1131" i="22"/>
  <c r="O1132" i="22"/>
  <c r="O1133" i="22"/>
  <c r="O1134" i="22"/>
  <c r="O1135" i="22"/>
  <c r="O1136" i="22"/>
  <c r="O1137" i="22"/>
  <c r="O1138" i="22"/>
  <c r="O1139" i="22"/>
  <c r="O1140" i="22"/>
  <c r="O1141" i="22"/>
  <c r="O1142" i="22"/>
  <c r="O1143" i="22"/>
  <c r="O1144" i="22"/>
  <c r="O1145" i="22"/>
  <c r="O1146" i="22"/>
  <c r="O1147" i="22"/>
  <c r="O1148" i="22"/>
  <c r="O1149" i="22"/>
  <c r="O1150" i="22"/>
  <c r="O1151" i="22"/>
  <c r="O1152" i="22"/>
  <c r="O1153" i="22"/>
  <c r="O1154" i="22"/>
  <c r="O1155" i="22"/>
  <c r="O1156" i="22"/>
  <c r="O1157" i="22"/>
  <c r="O1158" i="22"/>
  <c r="O1159" i="22"/>
  <c r="O1160" i="22"/>
  <c r="O1161" i="22"/>
  <c r="O1162" i="22"/>
  <c r="O1163" i="22"/>
  <c r="O1164" i="22"/>
  <c r="O1165" i="22"/>
  <c r="O1166" i="22"/>
  <c r="O1167" i="22"/>
  <c r="O1168" i="22"/>
  <c r="O1169" i="22"/>
  <c r="O1170" i="22"/>
  <c r="O1171" i="22"/>
  <c r="O1172" i="22"/>
  <c r="O1173" i="22"/>
  <c r="O1174" i="22"/>
  <c r="O1175" i="22"/>
  <c r="O1176" i="22"/>
  <c r="O1177" i="22"/>
  <c r="O1178" i="22"/>
  <c r="O1179" i="22"/>
  <c r="O1180" i="22"/>
  <c r="O1181" i="22"/>
  <c r="O1182" i="22"/>
  <c r="O1183" i="22"/>
  <c r="O1184" i="22"/>
  <c r="O1185" i="22"/>
  <c r="O1186" i="22"/>
  <c r="O1187" i="22"/>
  <c r="O1188" i="22"/>
  <c r="O1189" i="22"/>
  <c r="O1190" i="22"/>
  <c r="O1191" i="22"/>
  <c r="O1192" i="22"/>
  <c r="O1193" i="22"/>
  <c r="O1194" i="22"/>
  <c r="O1195" i="22"/>
  <c r="O1196" i="22"/>
  <c r="O1197" i="22"/>
  <c r="O1198" i="22"/>
  <c r="O1199" i="22"/>
  <c r="O1200" i="22"/>
  <c r="O1201" i="22"/>
  <c r="O1202" i="22"/>
  <c r="O1203" i="22"/>
  <c r="O1204" i="22"/>
  <c r="O1205" i="22"/>
  <c r="O1206" i="22"/>
  <c r="O1207" i="22"/>
  <c r="O1208" i="22"/>
  <c r="O1209" i="22"/>
  <c r="O1210" i="22"/>
  <c r="O1211" i="22"/>
  <c r="O1212" i="22"/>
  <c r="O1213" i="22"/>
  <c r="O1214" i="22"/>
  <c r="O1215" i="22"/>
  <c r="O1216" i="22"/>
  <c r="O1217" i="22"/>
  <c r="O1218" i="22"/>
  <c r="O1219" i="22"/>
  <c r="O1220" i="22"/>
  <c r="O1221" i="22"/>
  <c r="O1222" i="22"/>
  <c r="O1223" i="22"/>
  <c r="O1224" i="22"/>
  <c r="O1225" i="22"/>
  <c r="O1226" i="22"/>
  <c r="O1227" i="22"/>
  <c r="O1228" i="22"/>
  <c r="O1229" i="22"/>
  <c r="O1230" i="22"/>
  <c r="O1231" i="22"/>
  <c r="O1232" i="22"/>
  <c r="O1233" i="22"/>
  <c r="O1234" i="22"/>
  <c r="O1235" i="22"/>
  <c r="O1236" i="22"/>
  <c r="O1237" i="22"/>
  <c r="O1238" i="22"/>
  <c r="O1239" i="22"/>
  <c r="O1240" i="22"/>
  <c r="O1241" i="22"/>
  <c r="O1242" i="22"/>
  <c r="O1243" i="22"/>
  <c r="O1244" i="22"/>
  <c r="O1245" i="22"/>
  <c r="O1246" i="22"/>
  <c r="O1247" i="22"/>
  <c r="O1248" i="22"/>
  <c r="O1249" i="22"/>
  <c r="O1250" i="22"/>
  <c r="O1251" i="22"/>
  <c r="O1252" i="22"/>
  <c r="O1253" i="22"/>
  <c r="O1254" i="22"/>
  <c r="O1255" i="22"/>
  <c r="O1256" i="22"/>
  <c r="O1257" i="22"/>
  <c r="O1258" i="22"/>
  <c r="O1259" i="22"/>
  <c r="O1260" i="22"/>
  <c r="O1261" i="22"/>
  <c r="O1262" i="22"/>
  <c r="O1263" i="22"/>
  <c r="O1264" i="22"/>
  <c r="O1265" i="22"/>
  <c r="O1266" i="22"/>
  <c r="O1267" i="22"/>
  <c r="O1268" i="22"/>
  <c r="O1269" i="22"/>
  <c r="O1270" i="22"/>
  <c r="O1271" i="22"/>
  <c r="O1272" i="22"/>
  <c r="O1273" i="22"/>
  <c r="O1274" i="22"/>
  <c r="O1275" i="22"/>
  <c r="O1276" i="22"/>
  <c r="O1277" i="22"/>
  <c r="O1278" i="22"/>
  <c r="O1279" i="22"/>
  <c r="O1280" i="22"/>
  <c r="O1281" i="22"/>
  <c r="O1282" i="22"/>
  <c r="O1283" i="22"/>
  <c r="O1284" i="22"/>
  <c r="O1285" i="22"/>
  <c r="O1286" i="22"/>
  <c r="O1287" i="22"/>
  <c r="O1288" i="22"/>
  <c r="O1289" i="22"/>
  <c r="O1290" i="22"/>
  <c r="O1291" i="22"/>
  <c r="O1292" i="22"/>
  <c r="O1293" i="22"/>
  <c r="O1294" i="22"/>
  <c r="O1295" i="22"/>
  <c r="O1296" i="22"/>
  <c r="O1297" i="22"/>
  <c r="O1298" i="22"/>
  <c r="O1299" i="22"/>
  <c r="O1300" i="22"/>
  <c r="O1301" i="22"/>
  <c r="O1302" i="22"/>
  <c r="O1303" i="22"/>
  <c r="O1304" i="22"/>
  <c r="O1305" i="22"/>
  <c r="O1306" i="22"/>
  <c r="O1307" i="22"/>
  <c r="O1308" i="22"/>
  <c r="O1309" i="22"/>
  <c r="O1310" i="22"/>
  <c r="O1311" i="22"/>
  <c r="O1312" i="22"/>
  <c r="O1313" i="22"/>
  <c r="O1314" i="22"/>
  <c r="O1315" i="22"/>
  <c r="O1316" i="22"/>
  <c r="O1317" i="22"/>
  <c r="O1318" i="22"/>
  <c r="O1319" i="22"/>
  <c r="O1320" i="22"/>
  <c r="O1321" i="22"/>
  <c r="O1322" i="22"/>
  <c r="O1323" i="22"/>
  <c r="O1324" i="22"/>
  <c r="O1325" i="22"/>
  <c r="O1326" i="22"/>
  <c r="O1327" i="22"/>
  <c r="O1328" i="22"/>
  <c r="O1329" i="22"/>
  <c r="O1330" i="22"/>
  <c r="O1331" i="22"/>
  <c r="O1332" i="22"/>
  <c r="O1333" i="22"/>
  <c r="O1334" i="22"/>
  <c r="O1335" i="22"/>
  <c r="O1336" i="22"/>
  <c r="O1337" i="22"/>
  <c r="O1338" i="22"/>
  <c r="O1339" i="22"/>
  <c r="O1340" i="22"/>
  <c r="O1341" i="22"/>
  <c r="O1342" i="22"/>
  <c r="O1343" i="22"/>
  <c r="O1344" i="22"/>
  <c r="O1345" i="22"/>
  <c r="O1346" i="22"/>
  <c r="O1347" i="22"/>
  <c r="O1348" i="22"/>
  <c r="O1349" i="22"/>
  <c r="O1350" i="22"/>
  <c r="O1351" i="22"/>
  <c r="O1352" i="22"/>
  <c r="O1353" i="22"/>
  <c r="O1354" i="22"/>
  <c r="O1355" i="22"/>
  <c r="O1356" i="22"/>
  <c r="O1357" i="22"/>
  <c r="O1358" i="22"/>
  <c r="O1359" i="22"/>
  <c r="O1360" i="22"/>
  <c r="O1361" i="22"/>
  <c r="O1362" i="22"/>
  <c r="O1363" i="22"/>
  <c r="O1364" i="22"/>
  <c r="O1365" i="22"/>
  <c r="O1366" i="22"/>
  <c r="O1367" i="22"/>
  <c r="O1368" i="22"/>
  <c r="O1369" i="22"/>
  <c r="O1370" i="22"/>
  <c r="O1371" i="22"/>
  <c r="O1372" i="22"/>
  <c r="O1373" i="22"/>
  <c r="O1374" i="22"/>
  <c r="O1375" i="22"/>
  <c r="O1376" i="22"/>
  <c r="O1377" i="22"/>
  <c r="O1378" i="22"/>
  <c r="O1379" i="22"/>
  <c r="O1380" i="22"/>
  <c r="O1381" i="22"/>
  <c r="O1382" i="22"/>
  <c r="O1383" i="22"/>
  <c r="O1384" i="22"/>
  <c r="O1385" i="22"/>
  <c r="O1386" i="22"/>
  <c r="O1387" i="22"/>
  <c r="O1388" i="22"/>
  <c r="O1389" i="22"/>
  <c r="O1390" i="22"/>
  <c r="O1391" i="22"/>
  <c r="O1392" i="22"/>
  <c r="O1393" i="22"/>
  <c r="O1394" i="22"/>
  <c r="O1395" i="22"/>
  <c r="O1396" i="22"/>
  <c r="O1397" i="22"/>
  <c r="O1398" i="22"/>
  <c r="O1399" i="22"/>
  <c r="O1400" i="22"/>
  <c r="O1401" i="22"/>
  <c r="O1402" i="22"/>
  <c r="O1403" i="22"/>
  <c r="O1404" i="22"/>
  <c r="O1405" i="22"/>
  <c r="O1406" i="22"/>
  <c r="O1407" i="22"/>
  <c r="O1408" i="22"/>
  <c r="O1409" i="22"/>
  <c r="O1410" i="22"/>
  <c r="O1411" i="22"/>
  <c r="O1412" i="22"/>
  <c r="O1413" i="22"/>
  <c r="O1414" i="22"/>
  <c r="O1415" i="22"/>
  <c r="O1416" i="22"/>
  <c r="O1417" i="22"/>
  <c r="O1418" i="22"/>
  <c r="O1419" i="22"/>
  <c r="O1420" i="22"/>
  <c r="O1421" i="22"/>
  <c r="O1422" i="22"/>
  <c r="O1423" i="22"/>
  <c r="O1424" i="22"/>
  <c r="O1425" i="22"/>
  <c r="O1426" i="22"/>
  <c r="O1427" i="22"/>
  <c r="O1428" i="22"/>
  <c r="O1429" i="22"/>
  <c r="O1430" i="22"/>
  <c r="O1431" i="22"/>
  <c r="O1432" i="22"/>
  <c r="O1433" i="22"/>
  <c r="O1434" i="22"/>
  <c r="O1435" i="22"/>
  <c r="O1436" i="22"/>
  <c r="O1437" i="22"/>
  <c r="O1438" i="22"/>
  <c r="O1439" i="22"/>
  <c r="O1440" i="22"/>
  <c r="O1441" i="22"/>
  <c r="O1442" i="22"/>
  <c r="O1443" i="22"/>
  <c r="O1444" i="22"/>
  <c r="O1445" i="22"/>
  <c r="O1446" i="22"/>
  <c r="O1447" i="22"/>
  <c r="O1448" i="22"/>
  <c r="O1449" i="22"/>
  <c r="O1450" i="22"/>
  <c r="O1451" i="22"/>
  <c r="O1452" i="22"/>
  <c r="O1453" i="22"/>
  <c r="O1454" i="22"/>
  <c r="O1455" i="22"/>
  <c r="O1456" i="22"/>
  <c r="O1457" i="22"/>
  <c r="O1458" i="22"/>
  <c r="O1459" i="22"/>
  <c r="O1460" i="22"/>
  <c r="O1461" i="22"/>
  <c r="O1462" i="22"/>
  <c r="O1463" i="22"/>
  <c r="O1464" i="22"/>
  <c r="O1465" i="22"/>
  <c r="O1466" i="22"/>
  <c r="O1467" i="22"/>
  <c r="O1468" i="22"/>
  <c r="O1469" i="22"/>
  <c r="O1470" i="22"/>
  <c r="O1471" i="22"/>
  <c r="O1472" i="22"/>
  <c r="O1473" i="22"/>
  <c r="O1474" i="22"/>
  <c r="O1475" i="22"/>
  <c r="O1476" i="22"/>
  <c r="O1477" i="22"/>
  <c r="O1478" i="22"/>
  <c r="O1479" i="22"/>
  <c r="O1480" i="22"/>
  <c r="O1481" i="22"/>
  <c r="O1482" i="22"/>
  <c r="O1483" i="22"/>
  <c r="O1484" i="22"/>
  <c r="O1485" i="22"/>
  <c r="O1486" i="22"/>
  <c r="O1487" i="22"/>
  <c r="O1488" i="22"/>
  <c r="O1489" i="22"/>
  <c r="O1490" i="22"/>
  <c r="O1491" i="22"/>
  <c r="O1492" i="22"/>
  <c r="O1493" i="22"/>
  <c r="O1494" i="22"/>
  <c r="O1495" i="22"/>
  <c r="O1496" i="22"/>
  <c r="O1497" i="22"/>
  <c r="O1498" i="22"/>
  <c r="O1499" i="22"/>
  <c r="O1500" i="22"/>
  <c r="O1501" i="22"/>
  <c r="O1502" i="22"/>
  <c r="O1503" i="22"/>
  <c r="O1504" i="22"/>
  <c r="O1505" i="22"/>
  <c r="O1506" i="22"/>
  <c r="O1507" i="22"/>
  <c r="O1508" i="22"/>
  <c r="O1509" i="22"/>
  <c r="O1510" i="22"/>
  <c r="O1511" i="22"/>
  <c r="O1512" i="22"/>
  <c r="O1513" i="22"/>
  <c r="O1514" i="22"/>
  <c r="O1515" i="22"/>
  <c r="O1516" i="22"/>
  <c r="O1517" i="22"/>
  <c r="O1518" i="22"/>
  <c r="O1519" i="22"/>
  <c r="O1520" i="22"/>
  <c r="O1521" i="22"/>
  <c r="O1522" i="22"/>
  <c r="O1523" i="22"/>
  <c r="O1524" i="22"/>
  <c r="O1525" i="22"/>
  <c r="O1526" i="22"/>
  <c r="O1527" i="22"/>
  <c r="O1528" i="22"/>
  <c r="O1529" i="22"/>
  <c r="O1530" i="22"/>
  <c r="O1531" i="22"/>
  <c r="O1532" i="22"/>
  <c r="O1533" i="22"/>
  <c r="O1534" i="22"/>
  <c r="O1535" i="22"/>
  <c r="O1536" i="22"/>
  <c r="O1537" i="22"/>
  <c r="O1538" i="22"/>
  <c r="O1539" i="22"/>
  <c r="O1540" i="22"/>
  <c r="O1541" i="22"/>
  <c r="O1542" i="22"/>
  <c r="O1543" i="22"/>
  <c r="O1544" i="22"/>
  <c r="O1545" i="22"/>
  <c r="O1546" i="22"/>
  <c r="O1547" i="22"/>
  <c r="O1548" i="22"/>
  <c r="O1549" i="22"/>
  <c r="O1550" i="22"/>
  <c r="O1551" i="22"/>
  <c r="O1552" i="22"/>
  <c r="O1553" i="22"/>
  <c r="O1554" i="22"/>
  <c r="O1555" i="22"/>
  <c r="O1556" i="22"/>
  <c r="O1557" i="22"/>
  <c r="O1558" i="22"/>
  <c r="O1559" i="22"/>
  <c r="O1560" i="22"/>
  <c r="O1561" i="22"/>
  <c r="O1562" i="22"/>
  <c r="O1563" i="22"/>
  <c r="O1564" i="22"/>
  <c r="O1565" i="22"/>
  <c r="O1566" i="22"/>
  <c r="O1567" i="22"/>
  <c r="O1568" i="22"/>
  <c r="O1569" i="22"/>
  <c r="O1570" i="22"/>
  <c r="O1571" i="22"/>
  <c r="O1572" i="22"/>
  <c r="O1573" i="22"/>
  <c r="O1574" i="22"/>
  <c r="O1575" i="22"/>
  <c r="O1576" i="22"/>
  <c r="O1577" i="22"/>
  <c r="O1578" i="22"/>
  <c r="O1579" i="22"/>
  <c r="O1580" i="22"/>
  <c r="O1581" i="22"/>
  <c r="O1582" i="22"/>
  <c r="O1583" i="22"/>
  <c r="O1584" i="22"/>
  <c r="O1585" i="22"/>
  <c r="O1586" i="22"/>
  <c r="O1587" i="22"/>
  <c r="O1588" i="22"/>
  <c r="O1589" i="22"/>
  <c r="O1590" i="22"/>
  <c r="O1591" i="22"/>
  <c r="O1592" i="22"/>
  <c r="O1593" i="22"/>
  <c r="O1594" i="22"/>
  <c r="O1595" i="22"/>
  <c r="O1596" i="22"/>
  <c r="O1597" i="22"/>
  <c r="O1598" i="22"/>
  <c r="O1599" i="22"/>
  <c r="O1600" i="22"/>
  <c r="O1601" i="22"/>
  <c r="O1602" i="22"/>
  <c r="O1603" i="22"/>
  <c r="O1604" i="22"/>
  <c r="O1605" i="22"/>
  <c r="O1606" i="22"/>
  <c r="O1607" i="22"/>
  <c r="O1608" i="22"/>
  <c r="O1609" i="22"/>
  <c r="O1610" i="22"/>
  <c r="O1611" i="22"/>
  <c r="O1612" i="22"/>
  <c r="O1613" i="22"/>
  <c r="O1614" i="22"/>
  <c r="O1615" i="22"/>
  <c r="O1616" i="22"/>
  <c r="O1617" i="22"/>
  <c r="O1618" i="22"/>
  <c r="O1619" i="22"/>
  <c r="O1620" i="22"/>
  <c r="O1621" i="22"/>
  <c r="O1622" i="22"/>
  <c r="O1623" i="22"/>
  <c r="O1624" i="22"/>
  <c r="O1625" i="22"/>
  <c r="O1626" i="22"/>
  <c r="O1627" i="22"/>
  <c r="O1628" i="22"/>
  <c r="O1629" i="22"/>
  <c r="O1630" i="22"/>
  <c r="O1631" i="22"/>
  <c r="O1632" i="22"/>
  <c r="O1633" i="22"/>
  <c r="O1634" i="22"/>
  <c r="O1635" i="22"/>
  <c r="O1636" i="22"/>
  <c r="O1637" i="22"/>
  <c r="O1638" i="22"/>
  <c r="O1639" i="22"/>
  <c r="O1640" i="22"/>
  <c r="O1641" i="22"/>
  <c r="O1642" i="22"/>
  <c r="O1643" i="22"/>
  <c r="O1644" i="22"/>
  <c r="O1645" i="22"/>
  <c r="O1646" i="22"/>
  <c r="O1647" i="22"/>
  <c r="O1648" i="22"/>
  <c r="O1649" i="22"/>
  <c r="O1650" i="22"/>
  <c r="O1651" i="22"/>
  <c r="O1652" i="22"/>
  <c r="O1653" i="22"/>
  <c r="O1654" i="22"/>
  <c r="O1655" i="22"/>
  <c r="O1656" i="22"/>
  <c r="O1657" i="22"/>
  <c r="O1658" i="22"/>
  <c r="O1659" i="22"/>
  <c r="O1660" i="22"/>
  <c r="O1661" i="22"/>
  <c r="O1662" i="22"/>
  <c r="O1663" i="22"/>
  <c r="O1664" i="22"/>
  <c r="O1665" i="22"/>
  <c r="O1666" i="22"/>
  <c r="O1667" i="22"/>
  <c r="O1668" i="22"/>
  <c r="O1669" i="22"/>
  <c r="O1670" i="22"/>
  <c r="O1671" i="22"/>
  <c r="O1672" i="22"/>
  <c r="O1673" i="22"/>
  <c r="O1674" i="22"/>
  <c r="O1675" i="22"/>
  <c r="O1676" i="22"/>
  <c r="O1677" i="22"/>
  <c r="O1678" i="22"/>
  <c r="O1679" i="22"/>
  <c r="O1680" i="22"/>
  <c r="O1681" i="22"/>
  <c r="O1682" i="22"/>
  <c r="O1683" i="22"/>
  <c r="O1684" i="22"/>
  <c r="O1685" i="22"/>
  <c r="O1686" i="22"/>
  <c r="O1687" i="22"/>
  <c r="O1688" i="22"/>
  <c r="O1689" i="22"/>
  <c r="O1690" i="22"/>
  <c r="O1691" i="22"/>
  <c r="O1692" i="22"/>
  <c r="O1693" i="22"/>
  <c r="O1694" i="22"/>
  <c r="O1695" i="22"/>
  <c r="O1696" i="22"/>
  <c r="O1697" i="22"/>
  <c r="O1698" i="22"/>
  <c r="O1699" i="22"/>
  <c r="O1700" i="22"/>
  <c r="O1701" i="22"/>
  <c r="O1702" i="22"/>
  <c r="O1703" i="22"/>
  <c r="O1704" i="22"/>
  <c r="O1705" i="22"/>
  <c r="O1706" i="22"/>
  <c r="O1707" i="22"/>
  <c r="O1708" i="22"/>
  <c r="O1709" i="22"/>
  <c r="O1710" i="22"/>
  <c r="O1711" i="22"/>
  <c r="O1712" i="22"/>
  <c r="O1713" i="22"/>
  <c r="O1714" i="22"/>
  <c r="O1715" i="22"/>
  <c r="O1716" i="22"/>
  <c r="O1717" i="22"/>
  <c r="O1718" i="22"/>
  <c r="O1719" i="22"/>
  <c r="O1720" i="22"/>
  <c r="O1721" i="22"/>
  <c r="O1722" i="22"/>
  <c r="O1723" i="22"/>
  <c r="O1724" i="22"/>
  <c r="O1725" i="22"/>
  <c r="O1726" i="22"/>
  <c r="O1727" i="22"/>
  <c r="O1728" i="22"/>
  <c r="O1729" i="22"/>
  <c r="O1730" i="22"/>
  <c r="O1731" i="22"/>
  <c r="O1732" i="22"/>
  <c r="O1733" i="22"/>
  <c r="O1734" i="22"/>
  <c r="O1735" i="22"/>
  <c r="O1736" i="22"/>
  <c r="O1737" i="22"/>
  <c r="O1738" i="22"/>
  <c r="O1739" i="22"/>
  <c r="O1740" i="22"/>
  <c r="O1741" i="22"/>
  <c r="O1742" i="22"/>
  <c r="O1743" i="22"/>
  <c r="O1744" i="22"/>
  <c r="O1745" i="22"/>
  <c r="O1746" i="22"/>
  <c r="O1747" i="22"/>
  <c r="O1748" i="22"/>
  <c r="O1749" i="22"/>
  <c r="O1750" i="22"/>
  <c r="O1751" i="22"/>
  <c r="O1752" i="22"/>
  <c r="O1753" i="22"/>
  <c r="O1754" i="22"/>
  <c r="O1755" i="22"/>
  <c r="O1756" i="22"/>
  <c r="O1757" i="22"/>
  <c r="O1758" i="22"/>
  <c r="O1759" i="22"/>
  <c r="O1760" i="22"/>
  <c r="O1761" i="22"/>
  <c r="O1762" i="22"/>
  <c r="O1763" i="22"/>
  <c r="O1764" i="22"/>
  <c r="O1765" i="22"/>
  <c r="O1766" i="22"/>
  <c r="O1767" i="22"/>
  <c r="O1768" i="22"/>
  <c r="O1769" i="22"/>
  <c r="O1770" i="22"/>
  <c r="O1771" i="22"/>
  <c r="O1772" i="22"/>
  <c r="O1773" i="22"/>
  <c r="O1774" i="22"/>
  <c r="O1775" i="22"/>
  <c r="O1776" i="22"/>
  <c r="O1777" i="22"/>
  <c r="O1778" i="22"/>
  <c r="O1779" i="22"/>
  <c r="O1780" i="22"/>
  <c r="O1781" i="22"/>
  <c r="O1782" i="22"/>
  <c r="O1783" i="22"/>
  <c r="O1784" i="22"/>
  <c r="O1785" i="22"/>
  <c r="O1786" i="22"/>
  <c r="O1787" i="22"/>
  <c r="O1788" i="22"/>
  <c r="O1789" i="22"/>
  <c r="O1790" i="22"/>
  <c r="O1791" i="22"/>
  <c r="O1792" i="22"/>
  <c r="O1793" i="22"/>
  <c r="O1794" i="22"/>
  <c r="O1795" i="22"/>
  <c r="O1796" i="22"/>
  <c r="O1797" i="22"/>
  <c r="O1798" i="22"/>
  <c r="O1799" i="22"/>
  <c r="O1800" i="22"/>
  <c r="O1801" i="22"/>
  <c r="O1802" i="22"/>
  <c r="O1803" i="22"/>
  <c r="O1804" i="22"/>
  <c r="O1805" i="22"/>
  <c r="O1806" i="22"/>
  <c r="O1807" i="22"/>
  <c r="O1808" i="22"/>
  <c r="O1809" i="22"/>
  <c r="O1810" i="22"/>
  <c r="O1811" i="22"/>
  <c r="O1812" i="22"/>
  <c r="O1813" i="22"/>
  <c r="O1814" i="22"/>
  <c r="O1815" i="22"/>
  <c r="O1816" i="22"/>
  <c r="O1817" i="22"/>
  <c r="O1818" i="22"/>
  <c r="O1819" i="22"/>
  <c r="O1820" i="22"/>
  <c r="O1821" i="22"/>
  <c r="O1822" i="22"/>
  <c r="O1823" i="22"/>
  <c r="O1824" i="22"/>
  <c r="O1825" i="22"/>
  <c r="O1826" i="22"/>
  <c r="O1827" i="22"/>
  <c r="O1828" i="22"/>
  <c r="O1829" i="22"/>
  <c r="O1830" i="22"/>
  <c r="O1831" i="22"/>
  <c r="O1832" i="22"/>
  <c r="O1833" i="22"/>
  <c r="O1834" i="22"/>
  <c r="O1835" i="22"/>
  <c r="O1836" i="22"/>
  <c r="O1837" i="22"/>
  <c r="O1838" i="22"/>
  <c r="O1839" i="22"/>
  <c r="O1840" i="22"/>
  <c r="O1841" i="22"/>
  <c r="O1842" i="22"/>
  <c r="O1843" i="22"/>
  <c r="O1844" i="22"/>
  <c r="O1845" i="22"/>
  <c r="O1846" i="22"/>
  <c r="O1847" i="22"/>
  <c r="O1848" i="22"/>
  <c r="O1849" i="22"/>
  <c r="O1850" i="22"/>
  <c r="O1851" i="22"/>
  <c r="O1852" i="22"/>
  <c r="O1853" i="22"/>
  <c r="O1854" i="22"/>
  <c r="O1855" i="22"/>
  <c r="O1856" i="22"/>
  <c r="O1857" i="22"/>
  <c r="O1858" i="22"/>
  <c r="O1859" i="22"/>
  <c r="O1860" i="22"/>
  <c r="O1861" i="22"/>
  <c r="O1862" i="22"/>
  <c r="O1863" i="22"/>
  <c r="O1864" i="22"/>
  <c r="O1865" i="22"/>
  <c r="O1866" i="22"/>
  <c r="O1867" i="22"/>
  <c r="O1868" i="22"/>
  <c r="O1869" i="22"/>
  <c r="O1870" i="22"/>
  <c r="O1871" i="22"/>
  <c r="O1872" i="22"/>
  <c r="O1873" i="22"/>
  <c r="O1874" i="22"/>
  <c r="O1875" i="22"/>
  <c r="O1876" i="22"/>
  <c r="O1877" i="22"/>
  <c r="O1878" i="22"/>
  <c r="O1879" i="22"/>
  <c r="O1880" i="22"/>
  <c r="O1881" i="22"/>
  <c r="O1882" i="22"/>
  <c r="O1883" i="22"/>
  <c r="O1884" i="22"/>
  <c r="O1885" i="22"/>
  <c r="O1886" i="22"/>
  <c r="O1887" i="22"/>
  <c r="O1888" i="22"/>
  <c r="O1889" i="22"/>
  <c r="O1890" i="22"/>
  <c r="O1891" i="22"/>
  <c r="O1892" i="22"/>
  <c r="O1893" i="22"/>
  <c r="O1894" i="22"/>
  <c r="O1895" i="22"/>
  <c r="O1896" i="22"/>
  <c r="O1897" i="22"/>
  <c r="O1898" i="22"/>
  <c r="O1899" i="22"/>
  <c r="O1900" i="22"/>
  <c r="O1901" i="22"/>
  <c r="O1902" i="22"/>
  <c r="O1903" i="22"/>
  <c r="O1904" i="22"/>
  <c r="O1905" i="22"/>
  <c r="O1906" i="22"/>
  <c r="O1907" i="22"/>
  <c r="O1908" i="22"/>
  <c r="O1909" i="22"/>
  <c r="O1910" i="22"/>
  <c r="O1911" i="22"/>
  <c r="O1912" i="22"/>
  <c r="O1913" i="22"/>
  <c r="O1914" i="22"/>
  <c r="O1915" i="22"/>
  <c r="O1916" i="22"/>
  <c r="O1917" i="22"/>
  <c r="O1918" i="22"/>
  <c r="O1919" i="22"/>
  <c r="O1920" i="22"/>
  <c r="O1921" i="22"/>
  <c r="O1922" i="22"/>
  <c r="O1923" i="22"/>
  <c r="O1924" i="22"/>
  <c r="O1925" i="22"/>
  <c r="O1926" i="22"/>
  <c r="O1927" i="22"/>
  <c r="O1928" i="22"/>
  <c r="O1929" i="22"/>
  <c r="O1930" i="22"/>
  <c r="O1931" i="22"/>
  <c r="O1932" i="22"/>
  <c r="O1933" i="22"/>
  <c r="O1934" i="22"/>
  <c r="O1935" i="22"/>
  <c r="O1936" i="22"/>
  <c r="O1937" i="22"/>
  <c r="O1938" i="22"/>
  <c r="O1939" i="22"/>
  <c r="O1940" i="22"/>
  <c r="O1941" i="22"/>
  <c r="O1942" i="22"/>
  <c r="O1943" i="22"/>
  <c r="O1944" i="22"/>
  <c r="O1945" i="22"/>
  <c r="O1946" i="22"/>
  <c r="O1947" i="22"/>
  <c r="O1948" i="22"/>
  <c r="O1949" i="22"/>
  <c r="O1950" i="22"/>
  <c r="O1951" i="22"/>
  <c r="O1952" i="22"/>
  <c r="O1953" i="22"/>
  <c r="O1954" i="22"/>
  <c r="O1955" i="22"/>
  <c r="O1956" i="22"/>
  <c r="O1957" i="22"/>
  <c r="O1958" i="22"/>
  <c r="O1959" i="22"/>
  <c r="O1960" i="22"/>
  <c r="O1961" i="22"/>
  <c r="O1962" i="22"/>
  <c r="O1963" i="22"/>
  <c r="O1964" i="22"/>
  <c r="O1965" i="22"/>
  <c r="O1966" i="22"/>
  <c r="O1967" i="22"/>
  <c r="O1968" i="22"/>
  <c r="O1969" i="22"/>
  <c r="O1970" i="22"/>
  <c r="O1971" i="22"/>
  <c r="O1972" i="22"/>
  <c r="O1973" i="22"/>
  <c r="O1974" i="22"/>
  <c r="O1975" i="22"/>
  <c r="O1976" i="22"/>
  <c r="O1977" i="22"/>
  <c r="O1978" i="22"/>
  <c r="O1979" i="22"/>
  <c r="O1980" i="22"/>
  <c r="O1981" i="22"/>
  <c r="O1982" i="22"/>
  <c r="O1983" i="22"/>
  <c r="O1984" i="22"/>
  <c r="O1985" i="22"/>
  <c r="O1986" i="22"/>
  <c r="O1987" i="22"/>
  <c r="O1988" i="22"/>
  <c r="O1989" i="22"/>
  <c r="O1990" i="22"/>
  <c r="O1991" i="22"/>
  <c r="O1992" i="22"/>
  <c r="O1993" i="22"/>
  <c r="O1994" i="22"/>
  <c r="O1995" i="22"/>
  <c r="O1996" i="22"/>
  <c r="O1997" i="22"/>
  <c r="O1998" i="22"/>
  <c r="O1999" i="22"/>
  <c r="O2000" i="22"/>
  <c r="O2001" i="22"/>
  <c r="O2002" i="22"/>
  <c r="O2003" i="22"/>
  <c r="O2004" i="22"/>
  <c r="O2005" i="22"/>
  <c r="O2006" i="22"/>
  <c r="O2007" i="22"/>
  <c r="O2008" i="22"/>
  <c r="O2009" i="22"/>
  <c r="O2010" i="22"/>
  <c r="O2011" i="22"/>
  <c r="O2012" i="22"/>
  <c r="O2013" i="22"/>
  <c r="O2014" i="22"/>
  <c r="O2015" i="22"/>
  <c r="O2016" i="22"/>
  <c r="O2017" i="22"/>
  <c r="O2018" i="22"/>
  <c r="O2019" i="22"/>
  <c r="O2020" i="22"/>
  <c r="O2021" i="22"/>
  <c r="O2022" i="22"/>
  <c r="O2023" i="22"/>
  <c r="O2024" i="22"/>
  <c r="O2025" i="22"/>
  <c r="O2026" i="22"/>
  <c r="O2027" i="22"/>
  <c r="O2028" i="22"/>
  <c r="O2029" i="22"/>
  <c r="O2030" i="22"/>
  <c r="O2031" i="22"/>
  <c r="O2032" i="22"/>
  <c r="O2033" i="22"/>
  <c r="O2034" i="22"/>
  <c r="O2035" i="22"/>
  <c r="O2036" i="22"/>
  <c r="O2037" i="22"/>
  <c r="O2038" i="22"/>
  <c r="O2039" i="22"/>
  <c r="O2040" i="22"/>
  <c r="O2041" i="22"/>
  <c r="O2042" i="22"/>
  <c r="O2043" i="22"/>
  <c r="O2044" i="22"/>
  <c r="O2045" i="22"/>
  <c r="O2046" i="22"/>
  <c r="O2047" i="22"/>
  <c r="O2048" i="22"/>
  <c r="O2049" i="22"/>
  <c r="O2050" i="22"/>
  <c r="O2051" i="22"/>
  <c r="O2052" i="22"/>
  <c r="O2053" i="22"/>
  <c r="O2054" i="22"/>
  <c r="O2055" i="22"/>
  <c r="O2056" i="22"/>
  <c r="O2057" i="22"/>
  <c r="O2058" i="22"/>
  <c r="O2059" i="22"/>
  <c r="O2060" i="22"/>
  <c r="O2061" i="22"/>
  <c r="O2062" i="22"/>
  <c r="O2063" i="22"/>
  <c r="O2064" i="22"/>
  <c r="O2065" i="22"/>
  <c r="O2066" i="22"/>
  <c r="O2067" i="22"/>
  <c r="O2068" i="22"/>
  <c r="O2069" i="22"/>
  <c r="O2070" i="22"/>
  <c r="O2071" i="22"/>
  <c r="O2072" i="22"/>
  <c r="O2073" i="22"/>
  <c r="O2074" i="22"/>
  <c r="O2075" i="22"/>
  <c r="O2076" i="22"/>
  <c r="O2077" i="22"/>
  <c r="O2078" i="22"/>
  <c r="O2079" i="22"/>
  <c r="O2080" i="22"/>
  <c r="O2081" i="22"/>
  <c r="O2082" i="22"/>
  <c r="O2083" i="22"/>
  <c r="O2084" i="22"/>
  <c r="O2085" i="22"/>
  <c r="O2086" i="22"/>
  <c r="O2087" i="22"/>
  <c r="O2088" i="22"/>
  <c r="O2089" i="22"/>
  <c r="O2090" i="22"/>
  <c r="O2091" i="22"/>
  <c r="O2092" i="22"/>
  <c r="O2093" i="22"/>
  <c r="O2094" i="22"/>
  <c r="O2095" i="22"/>
  <c r="O2096" i="22"/>
  <c r="O2097" i="22"/>
  <c r="O2098" i="22"/>
  <c r="O2099" i="22"/>
  <c r="O2100" i="22"/>
  <c r="O2101" i="22"/>
  <c r="O2102" i="22"/>
  <c r="O2103" i="22"/>
  <c r="O2104" i="22"/>
  <c r="O2105" i="22"/>
  <c r="O2106" i="22"/>
  <c r="O2107" i="22"/>
  <c r="O2108" i="22"/>
  <c r="O2109" i="22"/>
  <c r="O2110" i="22"/>
  <c r="O2111" i="22"/>
  <c r="O2112" i="22"/>
  <c r="O2113" i="22"/>
  <c r="O2114" i="22"/>
  <c r="O2115" i="22"/>
  <c r="O2116" i="22"/>
  <c r="O2117" i="22"/>
  <c r="O2118" i="22"/>
  <c r="O2119" i="22"/>
  <c r="O2120" i="22"/>
  <c r="O2121" i="22"/>
  <c r="O2122" i="22"/>
  <c r="O2123" i="22"/>
  <c r="O2124" i="22"/>
  <c r="O2125" i="22"/>
  <c r="O2126" i="22"/>
  <c r="O2127" i="22"/>
  <c r="O2128" i="22"/>
  <c r="O2129" i="22"/>
  <c r="O2130" i="22"/>
  <c r="O2131" i="22"/>
  <c r="O2132" i="22"/>
  <c r="O2133" i="22"/>
  <c r="O2134" i="22"/>
  <c r="O2135" i="22"/>
  <c r="O2136" i="22"/>
  <c r="O2137" i="22"/>
  <c r="O2138" i="22"/>
  <c r="O2139" i="22"/>
  <c r="O2140" i="22"/>
  <c r="O2141" i="22"/>
  <c r="O2142" i="22"/>
  <c r="O2143" i="22"/>
  <c r="O2144" i="22"/>
  <c r="O2145" i="22"/>
  <c r="O2146" i="22"/>
  <c r="O2147" i="22"/>
  <c r="O2148" i="22"/>
  <c r="O2149" i="22"/>
  <c r="O2150" i="22"/>
  <c r="O2151" i="22"/>
  <c r="O2152" i="22"/>
  <c r="O2153" i="22"/>
  <c r="O2154" i="22"/>
  <c r="O2155" i="22"/>
  <c r="O2156" i="22"/>
  <c r="O2157" i="22"/>
  <c r="O2158" i="22"/>
  <c r="O2159" i="22"/>
  <c r="O2160" i="22"/>
  <c r="O2161" i="22"/>
  <c r="O2162" i="22"/>
  <c r="O2163" i="22"/>
  <c r="O2164" i="22"/>
  <c r="O2165" i="22"/>
  <c r="O2166" i="22"/>
  <c r="O2167" i="22"/>
  <c r="O2168" i="22"/>
  <c r="O2169" i="22"/>
  <c r="O2170" i="22"/>
  <c r="O2171" i="22"/>
  <c r="O2172" i="22"/>
  <c r="O2173" i="22"/>
  <c r="O2174" i="22"/>
  <c r="O2175" i="22"/>
  <c r="O2176" i="22"/>
  <c r="O2177" i="22"/>
  <c r="O2178" i="22"/>
  <c r="O2179" i="22"/>
  <c r="O2180" i="22"/>
  <c r="O2181" i="22"/>
  <c r="O2182" i="22"/>
  <c r="O2183" i="22"/>
  <c r="O2184" i="22"/>
  <c r="O2185" i="22"/>
  <c r="O2186" i="22"/>
  <c r="O2187" i="22"/>
  <c r="O2188" i="22"/>
  <c r="O2189" i="22"/>
  <c r="O2190" i="22"/>
  <c r="O2191" i="22"/>
  <c r="O2192" i="22"/>
  <c r="O2193" i="22"/>
  <c r="O2194" i="22"/>
  <c r="O2195" i="22"/>
  <c r="O2196" i="22"/>
  <c r="O2197" i="22"/>
  <c r="O2198" i="22"/>
  <c r="O2199" i="22"/>
  <c r="O2200" i="22"/>
  <c r="O2201" i="22"/>
  <c r="O2202" i="22"/>
  <c r="O2203" i="22"/>
  <c r="O2204" i="22"/>
  <c r="O2205" i="22"/>
  <c r="O2206" i="22"/>
  <c r="O2207" i="22"/>
  <c r="O2208" i="22"/>
  <c r="O2209" i="22"/>
  <c r="O2210" i="22"/>
  <c r="O2211" i="22"/>
  <c r="O2212" i="22"/>
  <c r="O2213" i="22"/>
  <c r="O2214" i="22"/>
  <c r="O2215" i="22"/>
  <c r="O2216" i="22"/>
  <c r="O2217" i="22"/>
  <c r="O2218" i="22"/>
  <c r="O2219" i="22"/>
  <c r="O2220" i="22"/>
  <c r="O2221" i="22"/>
  <c r="O2222" i="22"/>
  <c r="O2223" i="22"/>
  <c r="O2224" i="22"/>
  <c r="O2225" i="22"/>
  <c r="O2226" i="22"/>
  <c r="O2227" i="22"/>
  <c r="O2228" i="22"/>
  <c r="O2229" i="22"/>
  <c r="O2230" i="22"/>
  <c r="O2231" i="22"/>
  <c r="O2232" i="22"/>
  <c r="O2233" i="22"/>
  <c r="O2234" i="22"/>
  <c r="O2235" i="22"/>
  <c r="O2236" i="22"/>
  <c r="O2237" i="22"/>
  <c r="O2238" i="22"/>
  <c r="O2239" i="22"/>
  <c r="O2240" i="22"/>
  <c r="O2241" i="22"/>
  <c r="O2242" i="22"/>
  <c r="O2243" i="22"/>
  <c r="O2244" i="22"/>
  <c r="O2245" i="22"/>
  <c r="O2246" i="22"/>
  <c r="O2247" i="22"/>
  <c r="O2248" i="22"/>
  <c r="O2249" i="22"/>
  <c r="O2250" i="22"/>
  <c r="O2251" i="22"/>
  <c r="O2252" i="22"/>
  <c r="O2253" i="22"/>
  <c r="O2254" i="22"/>
  <c r="O2255" i="22"/>
  <c r="O2256" i="22"/>
  <c r="O2257" i="22"/>
  <c r="O2258" i="22"/>
  <c r="O2259" i="22"/>
  <c r="O2260" i="22"/>
  <c r="O2261" i="22"/>
  <c r="O2262" i="22"/>
  <c r="O2263" i="22"/>
  <c r="O2264" i="22"/>
  <c r="O2265" i="22"/>
  <c r="O2266" i="22"/>
  <c r="O2267" i="22"/>
  <c r="O2268" i="22"/>
  <c r="O2269" i="22"/>
  <c r="O2270" i="22"/>
  <c r="O2271" i="22"/>
  <c r="O2272" i="22"/>
  <c r="O2273" i="22"/>
  <c r="O2274" i="22"/>
  <c r="O2275" i="22"/>
  <c r="O2276" i="22"/>
  <c r="O2277" i="22"/>
  <c r="O2278" i="22"/>
  <c r="O2279" i="22"/>
  <c r="O2280" i="22"/>
  <c r="O2281" i="22"/>
  <c r="O2282" i="22"/>
  <c r="O2283" i="22"/>
  <c r="O2284" i="22"/>
  <c r="O2285" i="22"/>
  <c r="O2286" i="22"/>
  <c r="O2287" i="22"/>
  <c r="O2288" i="22"/>
  <c r="O2289" i="22"/>
  <c r="O2290" i="22"/>
  <c r="O2291" i="22"/>
  <c r="O2292" i="22"/>
  <c r="O2293" i="22"/>
  <c r="O2294" i="22"/>
  <c r="O2295" i="22"/>
  <c r="O2296" i="22"/>
  <c r="O2297" i="22"/>
  <c r="O2298" i="22"/>
  <c r="O2299" i="22"/>
  <c r="O2300" i="22"/>
  <c r="O2301" i="22"/>
  <c r="O2302" i="22"/>
  <c r="O2303" i="22"/>
  <c r="O2304" i="22"/>
  <c r="O2305" i="22"/>
  <c r="O2306" i="22"/>
  <c r="O2307" i="22"/>
  <c r="O2308" i="22"/>
  <c r="O2309" i="22"/>
  <c r="O2310" i="22"/>
  <c r="O2311" i="22"/>
  <c r="O2312" i="22"/>
  <c r="O2313" i="22"/>
  <c r="O2314" i="22"/>
  <c r="O2315" i="22"/>
  <c r="O2316" i="22"/>
  <c r="O2317" i="22"/>
  <c r="O2318" i="22"/>
  <c r="O2319" i="22"/>
  <c r="O2320" i="22"/>
  <c r="O2321" i="22"/>
  <c r="O2322" i="22"/>
  <c r="O2323" i="22"/>
  <c r="O2324" i="22"/>
  <c r="O2325" i="22"/>
  <c r="O2326" i="22"/>
  <c r="O2327" i="22"/>
  <c r="O2328" i="22"/>
  <c r="O2329" i="22"/>
  <c r="O2330" i="22"/>
  <c r="O2331" i="22"/>
  <c r="O2332" i="22"/>
  <c r="O2333" i="22"/>
  <c r="O2334" i="22"/>
  <c r="O2335" i="22"/>
  <c r="O2336" i="22"/>
  <c r="O2337" i="22"/>
  <c r="O2338" i="22"/>
  <c r="O2339" i="22"/>
  <c r="O2340" i="22"/>
  <c r="O2341" i="22"/>
  <c r="O2342" i="22"/>
  <c r="O2343" i="22"/>
  <c r="O2344" i="22"/>
  <c r="O2345" i="22"/>
  <c r="O2346" i="22"/>
  <c r="O2347" i="22"/>
  <c r="O2348" i="22"/>
  <c r="O2349" i="22"/>
  <c r="O2350" i="22"/>
  <c r="O2351" i="22"/>
  <c r="O2352" i="22"/>
  <c r="O2353" i="22"/>
  <c r="O2354" i="22"/>
  <c r="O2355" i="22"/>
  <c r="O2356" i="22"/>
  <c r="O2357" i="22"/>
  <c r="O2358" i="22"/>
  <c r="O2359" i="22"/>
  <c r="O2360" i="22"/>
  <c r="O2361" i="22"/>
  <c r="O2362" i="22"/>
  <c r="O2363" i="22"/>
  <c r="O2364" i="22"/>
  <c r="O2365" i="22"/>
  <c r="O2366" i="22"/>
  <c r="O2367" i="22"/>
  <c r="O2368" i="22"/>
  <c r="O2369" i="22"/>
  <c r="O2370" i="22"/>
  <c r="O2371" i="22"/>
  <c r="O2372" i="22"/>
  <c r="O2373" i="22"/>
  <c r="O2374" i="22"/>
  <c r="O2375" i="22"/>
  <c r="O2376" i="22"/>
  <c r="O2377" i="22"/>
  <c r="O2378" i="22"/>
  <c r="O2379" i="22"/>
  <c r="O2380" i="22"/>
  <c r="O2381" i="22"/>
  <c r="O2382" i="22"/>
  <c r="O2383" i="22"/>
  <c r="O2384" i="22"/>
  <c r="O2385" i="22"/>
  <c r="O2386" i="22"/>
  <c r="O2387" i="22"/>
  <c r="O2388" i="22"/>
  <c r="O2389" i="22"/>
  <c r="O2390" i="22"/>
  <c r="O2391" i="22"/>
  <c r="O2392" i="22"/>
  <c r="O2393" i="22"/>
  <c r="O2394" i="22"/>
  <c r="O2395" i="22"/>
  <c r="O2396" i="22"/>
  <c r="O2397" i="22"/>
  <c r="O2398" i="22"/>
  <c r="O2399" i="22"/>
  <c r="O2400" i="22"/>
  <c r="O2401" i="22"/>
  <c r="O2402" i="22"/>
  <c r="O2403" i="22"/>
  <c r="O2404" i="22"/>
  <c r="O2405" i="22"/>
  <c r="O2406" i="22"/>
  <c r="O2407" i="22"/>
  <c r="O2408" i="22"/>
  <c r="O2409" i="22"/>
  <c r="O2410" i="22"/>
  <c r="O2411" i="22"/>
  <c r="O2412" i="22"/>
  <c r="O2413" i="22"/>
  <c r="O2414" i="22"/>
  <c r="O2415" i="22"/>
  <c r="O2416" i="22"/>
  <c r="O2417" i="22"/>
  <c r="O2418" i="22"/>
  <c r="O2419" i="22"/>
  <c r="O2420" i="22"/>
  <c r="O2421" i="22"/>
  <c r="O2422" i="22"/>
  <c r="O2423" i="22"/>
  <c r="O2424" i="22"/>
  <c r="O2425" i="22"/>
  <c r="O2426" i="22"/>
  <c r="O2427" i="22"/>
  <c r="O2428" i="22"/>
  <c r="O2429" i="22"/>
  <c r="O2430" i="22"/>
  <c r="O2431" i="22"/>
  <c r="O2432" i="22"/>
  <c r="O2433" i="22"/>
  <c r="O2434" i="22"/>
  <c r="O2435" i="22"/>
  <c r="O2436" i="22"/>
  <c r="O2437" i="22"/>
  <c r="O2438" i="22"/>
  <c r="O2439" i="22"/>
  <c r="O2440" i="22"/>
  <c r="O2441" i="22"/>
  <c r="O2442" i="22"/>
  <c r="O2443" i="22"/>
  <c r="O2444" i="22"/>
  <c r="O2445" i="22"/>
  <c r="O2446" i="22"/>
  <c r="O2447" i="22"/>
  <c r="O2448" i="22"/>
  <c r="O2449" i="22"/>
  <c r="O2450" i="22"/>
  <c r="O2451" i="22"/>
  <c r="O2452" i="22"/>
  <c r="O2453" i="22"/>
  <c r="O2454" i="22"/>
  <c r="O2455" i="22"/>
  <c r="O2456" i="22"/>
  <c r="O2457" i="22"/>
  <c r="O2458" i="22"/>
  <c r="O2459" i="22"/>
  <c r="O2460" i="22"/>
  <c r="O2461" i="22"/>
  <c r="O2462" i="22"/>
  <c r="O2463" i="22"/>
  <c r="O2464" i="22"/>
  <c r="O2465" i="22"/>
  <c r="O2466" i="22"/>
  <c r="O2467" i="22"/>
  <c r="O2468" i="22"/>
  <c r="O2469" i="22"/>
  <c r="O2470" i="22"/>
  <c r="O2471" i="22"/>
  <c r="O2472" i="22"/>
  <c r="O2473" i="22"/>
  <c r="O2474" i="22"/>
  <c r="O2475" i="22"/>
  <c r="O2476" i="22"/>
  <c r="O2477" i="22"/>
  <c r="O2478" i="22"/>
  <c r="O2479" i="22"/>
  <c r="O2480" i="22"/>
  <c r="O2481" i="22"/>
  <c r="O2482" i="22"/>
  <c r="O2483" i="22"/>
  <c r="O2484" i="22"/>
  <c r="O2485" i="22"/>
  <c r="O2486" i="22"/>
  <c r="O2487" i="22"/>
  <c r="O2488" i="22"/>
  <c r="O2489" i="22"/>
  <c r="O2490" i="22"/>
  <c r="O2491" i="22"/>
  <c r="O2492" i="22"/>
  <c r="O2" i="22"/>
  <c r="E62" i="7"/>
  <c r="E93" i="7"/>
  <c r="E54" i="7"/>
  <c r="E65" i="7"/>
  <c r="E56" i="7"/>
  <c r="E77" i="7"/>
  <c r="E68" i="7"/>
  <c r="E63" i="7"/>
  <c r="E82" i="7"/>
  <c r="E83" i="7"/>
  <c r="E86" i="7"/>
  <c r="E61" i="7"/>
  <c r="E75" i="7"/>
  <c r="E84" i="7"/>
  <c r="E60" i="7"/>
  <c r="E91" i="7"/>
  <c r="E69" i="7"/>
  <c r="E78" i="7"/>
  <c r="E55" i="7"/>
  <c r="E87" i="7"/>
  <c r="E90" i="7"/>
  <c r="E72" i="7"/>
  <c r="E74" i="7"/>
  <c r="E66" i="7"/>
  <c r="E76" i="7"/>
  <c r="E58" i="7"/>
  <c r="E85" i="7"/>
  <c r="E89" i="7"/>
  <c r="E73" i="7"/>
  <c r="E59" i="7"/>
  <c r="E70" i="7"/>
  <c r="E67" i="7"/>
  <c r="E71" i="7"/>
  <c r="E79" i="7"/>
  <c r="E81" i="7"/>
  <c r="E92" i="7"/>
  <c r="E88" i="7"/>
  <c r="E64" i="7"/>
  <c r="E80" i="7"/>
  <c r="E57"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8D37272-64EE-4E1A-BF02-96216AB55057}" keepAlive="1" name="Query - T20i" description="Connection to the 'T20i' query in the workbook." type="5" refreshedVersion="8" background="1" saveData="1">
    <dbPr connection="Provider=Microsoft.Mashup.OleDb.1;Data Source=$Workbook$;Location=T20i;Extended Properties=&quot;&quot;" command="SELECT * FROM [T20i]"/>
  </connection>
  <connection id="2" xr16:uid="{57CB3FB6-B769-49D7-802C-09CF0E3BEFAD}" keepAlive="1" name="Query - Table 0" description="Connection to the 'Table 0' query in the workbook." type="5" refreshedVersion="8" background="1" saveData="1">
    <dbPr connection="Provider=Microsoft.Mashup.OleDb.1;Data Source=$Workbook$;Location=&quot;Table 0&quot;;Extended Properties=&quot;&quot;" command="SELECT * FROM [Table 0]"/>
  </connection>
  <connection id="3" xr16:uid="{174634D9-F6B0-41E5-B967-51ADBDBBC2BA}" keepAlive="1" name="Query - Table 0 (10)" description="Connection to the 'Table 0 (10)' query in the workbook." type="5" refreshedVersion="0" background="1" saveData="1">
    <dbPr connection="Provider=Microsoft.Mashup.OleDb.1;Data Source=$Workbook$;Location=&quot;Table 0 (10)&quot;;Extended Properties=&quot;&quot;" command="SELECT * FROM [Table 0 (10)]"/>
  </connection>
  <connection id="4" xr16:uid="{4388A0AE-6A3A-420E-9307-0107D63A0565}" keepAlive="1" name="Query - Table 0 (11)" description="Connection to the 'Table 0 (11)' query in the workbook." type="5" refreshedVersion="0" background="1" saveData="1">
    <dbPr connection="Provider=Microsoft.Mashup.OleDb.1;Data Source=$Workbook$;Location=&quot;Table 0 (11)&quot;;Extended Properties=&quot;&quot;" command="SELECT * FROM [Table 0 (11)]"/>
  </connection>
  <connection id="5" xr16:uid="{FC95DC86-FCCF-4613-9B0F-6F6DCC62393A}" keepAlive="1" name="Query - Table 0 (12)" description="Connection to the 'Table 0 (12)' query in the workbook." type="5" refreshedVersion="0" background="1" saveData="1">
    <dbPr connection="Provider=Microsoft.Mashup.OleDb.1;Data Source=$Workbook$;Location=&quot;Table 0 (12)&quot;;Extended Properties=&quot;&quot;" command="SELECT * FROM [Table 0 (12)]"/>
  </connection>
  <connection id="6" xr16:uid="{00FB92E3-C41C-4284-851D-B7ED95B1EE12}" keepAlive="1" name="Query - Table 0 (13)" description="Connection to the 'Table 0 (13)' query in the workbook." type="5" refreshedVersion="8" background="1" saveData="1">
    <dbPr connection="Provider=Microsoft.Mashup.OleDb.1;Data Source=$Workbook$;Location=&quot;Table 0 (13)&quot;;Extended Properties=&quot;&quot;" command="SELECT * FROM [Table 0 (13)]"/>
  </connection>
  <connection id="7" xr16:uid="{263DAD40-5E82-48F2-8A97-B3ED2D4A8FCA}" keepAlive="1" name="Query - Table 0 (2)" description="Connection to the 'Table 0 (2)' query in the workbook." type="5" refreshedVersion="8" background="1" saveData="1">
    <dbPr connection="Provider=Microsoft.Mashup.OleDb.1;Data Source=$Workbook$;Location=&quot;Table 0 (2)&quot;;Extended Properties=&quot;&quot;" command="SELECT * FROM [Table 0 (2)]"/>
  </connection>
  <connection id="8" xr16:uid="{198AD5F6-9D7D-4C8B-8A63-38E732F4C935}" keepAlive="1" name="Query - Table 0 (3)" description="Connection to the 'Table 0 (3)' query in the workbook." type="5" refreshedVersion="0" background="1" saveData="1">
    <dbPr connection="Provider=Microsoft.Mashup.OleDb.1;Data Source=$Workbook$;Location=&quot;Table 0 (3)&quot;;Extended Properties=&quot;&quot;" command="SELECT * FROM [Table 0 (3)]"/>
  </connection>
  <connection id="9" xr16:uid="{DEFCAF30-7CA6-4DCE-A1B1-F2FB33896DEC}" keepAlive="1" name="Query - Table 0 (4)" description="Connection to the 'Table 0 (4)' query in the workbook." type="5" refreshedVersion="0" background="1" saveData="1">
    <dbPr connection="Provider=Microsoft.Mashup.OleDb.1;Data Source=$Workbook$;Location=&quot;Table 0 (4)&quot;;Extended Properties=&quot;&quot;" command="SELECT * FROM [Table 0 (4)]"/>
  </connection>
  <connection id="10" xr16:uid="{DEB0413E-2BD2-421E-BDC3-E52B7895C270}" keepAlive="1" name="Query - Table 0 (5)" description="Connection to the 'Table 0 (5)' query in the workbook." type="5" refreshedVersion="0" background="1" saveData="1">
    <dbPr connection="Provider=Microsoft.Mashup.OleDb.1;Data Source=$Workbook$;Location=&quot;Table 0 (5)&quot;;Extended Properties=&quot;&quot;" command="SELECT * FROM [Table 0 (5)]"/>
  </connection>
  <connection id="11" xr16:uid="{8F776C9E-E97B-484E-8394-9A5F673C7A79}" keepAlive="1" name="Query - Table 0 (6)" description="Connection to the 'Table 0 (6)' query in the workbook." type="5" refreshedVersion="0" background="1" saveData="1">
    <dbPr connection="Provider=Microsoft.Mashup.OleDb.1;Data Source=$Workbook$;Location=&quot;Table 0 (6)&quot;;Extended Properties=&quot;&quot;" command="SELECT * FROM [Table 0 (6)]"/>
  </connection>
  <connection id="12" xr16:uid="{754A45B1-4EBF-4AF5-A793-B99D76490D90}" keepAlive="1" name="Query - Table 0 (7)" description="Connection to the 'Table 0 (7)' query in the workbook." type="5" refreshedVersion="0" background="1" saveData="1">
    <dbPr connection="Provider=Microsoft.Mashup.OleDb.1;Data Source=$Workbook$;Location=&quot;Table 0 (7)&quot;;Extended Properties=&quot;&quot;" command="SELECT * FROM [Table 0 (7)]"/>
  </connection>
  <connection id="13" xr16:uid="{32D54554-DA96-461C-9724-7D6A51C17C4D}" keepAlive="1" name="Query - Table 0 (8)" description="Connection to the 'Table 0 (8)' query in the workbook." type="5" refreshedVersion="8" background="1" saveData="1">
    <dbPr connection="Provider=Microsoft.Mashup.OleDb.1;Data Source=$Workbook$;Location=&quot;Table 0 (8)&quot;;Extended Properties=&quot;&quot;" command="SELECT * FROM [Table 0 (8)]"/>
  </connection>
  <connection id="14" xr16:uid="{E9548BF1-DE52-421D-8FE8-7CD9D7B93C27}" keepAlive="1" name="Query - Table 0 (9)" description="Connection to the 'Table 0 (9)' query in the workbook." type="5" refreshedVersion="8" background="1" saveData="1">
    <dbPr connection="Provider=Microsoft.Mashup.OleDb.1;Data Source=$Workbook$;Location=&quot;Table 0 (9)&quot;;Extended Properties=&quot;&quot;" command="SELECT * FROM [Table 0 (9)]"/>
  </connection>
</connections>
</file>

<file path=xl/sharedStrings.xml><?xml version="1.0" encoding="utf-8"?>
<sst xmlns="http://schemas.openxmlformats.org/spreadsheetml/2006/main" count="1107112" uniqueCount="3458">
  <si>
    <t>South Africa</t>
  </si>
  <si>
    <t>Zimbabwe</t>
  </si>
  <si>
    <t>England</t>
  </si>
  <si>
    <t>Sri Lanka</t>
  </si>
  <si>
    <t>India</t>
  </si>
  <si>
    <t>West Indies</t>
  </si>
  <si>
    <t>Bangladesh</t>
  </si>
  <si>
    <t>Australia</t>
  </si>
  <si>
    <t>New Zealand</t>
  </si>
  <si>
    <t>Pakistan</t>
  </si>
  <si>
    <t>Scotland</t>
  </si>
  <si>
    <t>Netherlands</t>
  </si>
  <si>
    <t>Afghanistan</t>
  </si>
  <si>
    <t>Ireland</t>
  </si>
  <si>
    <t>Namibia</t>
  </si>
  <si>
    <t>Oman</t>
  </si>
  <si>
    <t>U.A.E.</t>
  </si>
  <si>
    <t>P.N.G.</t>
  </si>
  <si>
    <t>Team 1</t>
  </si>
  <si>
    <t>Team 2</t>
  </si>
  <si>
    <t>Winner</t>
  </si>
  <si>
    <t>Margin</t>
  </si>
  <si>
    <t>Ground</t>
  </si>
  <si>
    <t>Match Date</t>
  </si>
  <si>
    <t xml:space="preserve"> wickets</t>
  </si>
  <si>
    <t>Ahmedabad</t>
  </si>
  <si>
    <t>Eden Gardens</t>
  </si>
  <si>
    <t xml:space="preserve"> runs</t>
  </si>
  <si>
    <t>Wankhede</t>
  </si>
  <si>
    <t>Bengaluru</t>
  </si>
  <si>
    <t>Pune</t>
  </si>
  <si>
    <t>Delhi</t>
  </si>
  <si>
    <t>Lucknow</t>
  </si>
  <si>
    <t>Dharamsala</t>
  </si>
  <si>
    <t>Chennai</t>
  </si>
  <si>
    <t>Hyderabad</t>
  </si>
  <si>
    <t>Flat Track Pitch</t>
  </si>
  <si>
    <t>Dry Pitch</t>
  </si>
  <si>
    <t>Green Pitch</t>
  </si>
  <si>
    <t>Dusty Pitch</t>
  </si>
  <si>
    <t>Margin Type</t>
  </si>
  <si>
    <t>Lord's</t>
  </si>
  <si>
    <t>Birmingham</t>
  </si>
  <si>
    <t>Manchester</t>
  </si>
  <si>
    <t>Leeds</t>
  </si>
  <si>
    <t>Chester-le-Street</t>
  </si>
  <si>
    <t>125</t>
  </si>
  <si>
    <t>Southampton</t>
  </si>
  <si>
    <t>Nottingham</t>
  </si>
  <si>
    <t>Taunton</t>
  </si>
  <si>
    <t>Cardiff</t>
  </si>
  <si>
    <t>The Oval</t>
  </si>
  <si>
    <t>106</t>
  </si>
  <si>
    <t>Bristol</t>
  </si>
  <si>
    <t>Team 1 Score</t>
  </si>
  <si>
    <t>286</t>
  </si>
  <si>
    <t>244</t>
  </si>
  <si>
    <t>241</t>
  </si>
  <si>
    <t>212</t>
  </si>
  <si>
    <t>207</t>
  </si>
  <si>
    <t>Team 2 Score</t>
  </si>
  <si>
    <t>388</t>
  </si>
  <si>
    <t>327</t>
  </si>
  <si>
    <t>326</t>
  </si>
  <si>
    <t>305</t>
  </si>
  <si>
    <t>284</t>
  </si>
  <si>
    <t>279</t>
  </si>
  <si>
    <t>273</t>
  </si>
  <si>
    <t>270</t>
  </si>
  <si>
    <t>262</t>
  </si>
  <si>
    <t>253</t>
  </si>
  <si>
    <t>250</t>
  </si>
  <si>
    <t>233</t>
  </si>
  <si>
    <t>229</t>
  </si>
  <si>
    <t>227</t>
  </si>
  <si>
    <t>215</t>
  </si>
  <si>
    <t>209</t>
  </si>
  <si>
    <t>205</t>
  </si>
  <si>
    <t>204</t>
  </si>
  <si>
    <t>191</t>
  </si>
  <si>
    <t>179</t>
  </si>
  <si>
    <t>177</t>
  </si>
  <si>
    <t>171</t>
  </si>
  <si>
    <t>170</t>
  </si>
  <si>
    <t>167</t>
  </si>
  <si>
    <t>156</t>
  </si>
  <si>
    <t>142</t>
  </si>
  <si>
    <t>139</t>
  </si>
  <si>
    <t>129</t>
  </si>
  <si>
    <t>90</t>
  </si>
  <si>
    <t>83</t>
  </si>
  <si>
    <t>55</t>
  </si>
  <si>
    <t>Melbourne</t>
  </si>
  <si>
    <t>Adelaide</t>
  </si>
  <si>
    <t>Sydney</t>
  </si>
  <si>
    <t>Brisbane</t>
  </si>
  <si>
    <t>Perth</t>
  </si>
  <si>
    <t xml:space="preserve"> run</t>
  </si>
  <si>
    <t>Hobart</t>
  </si>
  <si>
    <t>Geelong</t>
  </si>
  <si>
    <t>73</t>
  </si>
  <si>
    <t>122</t>
  </si>
  <si>
    <t>101</t>
  </si>
  <si>
    <t>Dead Pitch</t>
  </si>
  <si>
    <t>Wet Pitch</t>
  </si>
  <si>
    <t>Dubai (DSC)</t>
  </si>
  <si>
    <t>Abu Dhabi</t>
  </si>
  <si>
    <t>Sharjah</t>
  </si>
  <si>
    <t>Al Amerat</t>
  </si>
  <si>
    <t>Pitch Type</t>
  </si>
  <si>
    <t>153</t>
  </si>
  <si>
    <t>148</t>
  </si>
  <si>
    <t>97</t>
  </si>
  <si>
    <t>96</t>
  </si>
  <si>
    <t>85</t>
  </si>
  <si>
    <t>84</t>
  </si>
  <si>
    <t>60</t>
  </si>
  <si>
    <t>44</t>
  </si>
  <si>
    <t>Mat_Bat</t>
  </si>
  <si>
    <t>Inns_Bat</t>
  </si>
  <si>
    <t>NO</t>
  </si>
  <si>
    <t>Runs_Bat</t>
  </si>
  <si>
    <t>HS</t>
  </si>
  <si>
    <t>Ave_Bat</t>
  </si>
  <si>
    <t>BF</t>
  </si>
  <si>
    <t>SR_Bat</t>
  </si>
  <si>
    <t>4s</t>
  </si>
  <si>
    <t>6s</t>
  </si>
  <si>
    <t>Ct</t>
  </si>
  <si>
    <t>St</t>
  </si>
  <si>
    <t>Mat_Bowl</t>
  </si>
  <si>
    <t>Inns_Bowl</t>
  </si>
  <si>
    <t>Balls</t>
  </si>
  <si>
    <t>Runs_Bowl</t>
  </si>
  <si>
    <t>Wkts</t>
  </si>
  <si>
    <t>Ave_Bowl</t>
  </si>
  <si>
    <t>Econ</t>
  </si>
  <si>
    <t>SR_Bowl</t>
  </si>
  <si>
    <t>4w</t>
  </si>
  <si>
    <t>5w</t>
  </si>
  <si>
    <t>Full_Name</t>
  </si>
  <si>
    <t>Country</t>
  </si>
  <si>
    <t>Batting_Style</t>
  </si>
  <si>
    <t>Bowling_Style</t>
  </si>
  <si>
    <t xml:space="preserve"> Lungisani Ngidi</t>
  </si>
  <si>
    <t>Batting style Right-hand bat</t>
  </si>
  <si>
    <t>Bowling style Right-arm fast</t>
  </si>
  <si>
    <t xml:space="preserve"> Hamilton Masakadza</t>
  </si>
  <si>
    <t>Bowling style Right-arm medium</t>
  </si>
  <si>
    <t xml:space="preserve"> Solomon Farai Mire</t>
  </si>
  <si>
    <t>Bowling style Right-arm medium-fast</t>
  </si>
  <si>
    <t>NA</t>
  </si>
  <si>
    <t xml:space="preserve"> Craig Richard Ervine</t>
  </si>
  <si>
    <t>Batting style Left-hand bat</t>
  </si>
  <si>
    <t>Bowling style Right-arm offbreak</t>
  </si>
  <si>
    <t xml:space="preserve"> Brendan Ross Murray Taylor</t>
  </si>
  <si>
    <t xml:space="preserve"> Sean Colin Williams</t>
  </si>
  <si>
    <t>Bowling style Slow left-arm orthodox</t>
  </si>
  <si>
    <t xml:space="preserve"> Peter Joseph Moor</t>
  </si>
  <si>
    <t xml:space="preserve"> Elton Chigumbura</t>
  </si>
  <si>
    <t>Bowling style Right-arm fast-medium</t>
  </si>
  <si>
    <t xml:space="preserve"> Wellington Pedzisai Masakadza</t>
  </si>
  <si>
    <t xml:space="preserve"> Brandon Anesu Mavuta</t>
  </si>
  <si>
    <t>Bowling style Legbreak</t>
  </si>
  <si>
    <t xml:space="preserve"> Kyle Malcolm Jarvis</t>
  </si>
  <si>
    <t xml:space="preserve"> Tendai Larry Chatara</t>
  </si>
  <si>
    <t xml:space="preserve"> Kagiso Rabada</t>
  </si>
  <si>
    <t xml:space="preserve"> Pieter Willem Adriaan Mulder</t>
  </si>
  <si>
    <t xml:space="preserve"> Andile Lucky Phehlukwayo</t>
  </si>
  <si>
    <t xml:space="preserve"> Mohammad Imran Tahir</t>
  </si>
  <si>
    <t>Bowling style Legbreak googly</t>
  </si>
  <si>
    <t xml:space="preserve"> Aiden Kyle Markram</t>
  </si>
  <si>
    <t xml:space="preserve"> Dean Elgar</t>
  </si>
  <si>
    <t xml:space="preserve"> Reeza Raphael Hendricks</t>
  </si>
  <si>
    <t xml:space="preserve"> Heinrich Klaasen</t>
  </si>
  <si>
    <t xml:space="preserve"> Christiaan Jonker</t>
  </si>
  <si>
    <t xml:space="preserve"> Jean-Paul Duminy</t>
  </si>
  <si>
    <t xml:space="preserve"> Dale Willem Steyn</t>
  </si>
  <si>
    <t xml:space="preserve"> Khayelihle Zondo</t>
  </si>
  <si>
    <t xml:space="preserve"> Donald Tatenda Tiripano</t>
  </si>
  <si>
    <t xml:space="preserve"> Tabraiz Shamsi</t>
  </si>
  <si>
    <t>Bowling style Slow left-arm chinaman</t>
  </si>
  <si>
    <t xml:space="preserve"> Francois du Plessis</t>
  </si>
  <si>
    <t xml:space="preserve"> Jason Jonathan Roy</t>
  </si>
  <si>
    <t xml:space="preserve"> Jonathan Marc Bairstow</t>
  </si>
  <si>
    <t xml:space="preserve"> Joseph Edward Root</t>
  </si>
  <si>
    <t xml:space="preserve"> Eoin Joseph Gerard Morgan</t>
  </si>
  <si>
    <t xml:space="preserve"> Benjamin Andrew Stokes</t>
  </si>
  <si>
    <t xml:space="preserve"> Joseph Charles Buttler</t>
  </si>
  <si>
    <t xml:space="preserve"> Moeen Munir Ali</t>
  </si>
  <si>
    <t xml:space="preserve"> Christopher Roger Woakes</t>
  </si>
  <si>
    <t xml:space="preserve"> Liam Andrew Dawson</t>
  </si>
  <si>
    <t xml:space="preserve"> Adil Usman Rashid</t>
  </si>
  <si>
    <t xml:space="preserve"> Oliver Peter Stone</t>
  </si>
  <si>
    <t xml:space="preserve"> Separamadu Lasith Malinga</t>
  </si>
  <si>
    <t xml:space="preserve"> Aththachchi Nuwan Pradeep Roshan Fernando</t>
  </si>
  <si>
    <t xml:space="preserve"> Mahamarakkala Kurukulasooriya Patabendige Akila Dananjaya Perera</t>
  </si>
  <si>
    <t xml:space="preserve"> Warushavithana Upul Tharanga</t>
  </si>
  <si>
    <t xml:space="preserve"> Dickwella Patabendige Dilantha Niroshan Dickwella</t>
  </si>
  <si>
    <t xml:space="preserve"> Mathurage Don Kusal Janith Perera</t>
  </si>
  <si>
    <t xml:space="preserve"> Lokuge Dinesh Chandimal</t>
  </si>
  <si>
    <t xml:space="preserve"> Dhananjaya Maduranga de Silva</t>
  </si>
  <si>
    <t xml:space="preserve"> Madagamagamage Dasun Shanaka</t>
  </si>
  <si>
    <t xml:space="preserve"> Narangoda Liyanaarachchilage Thisara Chirantha Perera</t>
  </si>
  <si>
    <t xml:space="preserve"> Paththamperuma Arachchige Don Lakshan Rangika Sandakan</t>
  </si>
  <si>
    <t xml:space="preserve"> Wedagedara Sadeera Rashen Samarawickrama</t>
  </si>
  <si>
    <t xml:space="preserve"> Balapuwaduge Kusal Gimhan Mendis</t>
  </si>
  <si>
    <t xml:space="preserve"> Malmeege Amila Aponso</t>
  </si>
  <si>
    <t xml:space="preserve"> Thomas Kevin Curran</t>
  </si>
  <si>
    <t xml:space="preserve"> Chandrasekara Arachchilage Kasun Rajitha</t>
  </si>
  <si>
    <t xml:space="preserve"> Alexander Daniel Hales</t>
  </si>
  <si>
    <t xml:space="preserve"> Pathira Vasan Dushmantha Chameera</t>
  </si>
  <si>
    <t xml:space="preserve"> Mark Andrew Wood</t>
  </si>
  <si>
    <t xml:space="preserve"> Samuel Matthew Curran</t>
  </si>
  <si>
    <t>Bowling style Left-arm medium-fast</t>
  </si>
  <si>
    <t xml:space="preserve"> Liam Edward Plunkett</t>
  </si>
  <si>
    <t xml:space="preserve"> Virat Kohli</t>
  </si>
  <si>
    <t xml:space="preserve"> Kieran Omar Akeem Powell</t>
  </si>
  <si>
    <t>Bowling style Right-arm medium, Right-arm offbreak</t>
  </si>
  <si>
    <t xml:space="preserve"> Chandrapaul Hemraj</t>
  </si>
  <si>
    <t xml:space="preserve"> Shai Diego Hope</t>
  </si>
  <si>
    <t xml:space="preserve"> Marlon Nathaniel Samuels</t>
  </si>
  <si>
    <t xml:space="preserve"> Shimron Odilon Hetmyer</t>
  </si>
  <si>
    <t xml:space="preserve"> Rovman Powell</t>
  </si>
  <si>
    <t xml:space="preserve"> Jason Omar Holder</t>
  </si>
  <si>
    <t xml:space="preserve"> Ashley Renaldo Nurse</t>
  </si>
  <si>
    <t xml:space="preserve"> Devendra Bishoo</t>
  </si>
  <si>
    <t xml:space="preserve"> Kemar Andre Jamal Roach</t>
  </si>
  <si>
    <t xml:space="preserve"> Oshane Romaine Thomas</t>
  </si>
  <si>
    <t xml:space="preserve"> Mohammed Shami Ahmed</t>
  </si>
  <si>
    <t xml:space="preserve"> Umeshkumar Tilak Yadav</t>
  </si>
  <si>
    <t xml:space="preserve"> Khaleel Khursheed Ahmed</t>
  </si>
  <si>
    <t>Bowling style Left-arm medium</t>
  </si>
  <si>
    <t xml:space="preserve"> Yuzvendra Singh Chahal</t>
  </si>
  <si>
    <t xml:space="preserve"> Ravindrasinh Anirudhsinh Jadeja</t>
  </si>
  <si>
    <t xml:space="preserve"> Rohit Gurunath Sharma</t>
  </si>
  <si>
    <t xml:space="preserve"> Shikhar Dhawan</t>
  </si>
  <si>
    <t xml:space="preserve"> Ambati Thirupathi Rayudu</t>
  </si>
  <si>
    <t xml:space="preserve"> Rishabh Rajendra Pant</t>
  </si>
  <si>
    <t xml:space="preserve"> Mahendra Singh Dhoni</t>
  </si>
  <si>
    <t xml:space="preserve"> Kuldeep Yadav</t>
  </si>
  <si>
    <t xml:space="preserve"> Obed  Christopher McCoy</t>
  </si>
  <si>
    <t>Bowling style Left-arm fast-medium</t>
  </si>
  <si>
    <t xml:space="preserve"> Fabian Anthony Allen</t>
  </si>
  <si>
    <t xml:space="preserve"> Bhuvneshwar Kumar Singh</t>
  </si>
  <si>
    <t xml:space="preserve"> Jasprit Jasbirsingh Bumrah</t>
  </si>
  <si>
    <t xml:space="preserve"> Kedar Mahadav Jadhav</t>
  </si>
  <si>
    <t xml:space="preserve"> Keemo Mandela Angus Paul</t>
  </si>
  <si>
    <t xml:space="preserve"> Imrul Kayes</t>
  </si>
  <si>
    <t xml:space="preserve"> Liton Kumar Das</t>
  </si>
  <si>
    <t xml:space="preserve"> Fazle Mahmud Rabbi</t>
  </si>
  <si>
    <t xml:space="preserve"> Mohammad Mushfiqur Rahim</t>
  </si>
  <si>
    <t xml:space="preserve"> Mohammad Mithun</t>
  </si>
  <si>
    <t xml:space="preserve"> Mohammad Mahmudullah</t>
  </si>
  <si>
    <t xml:space="preserve"> Mehidy Hasan Miraz</t>
  </si>
  <si>
    <t xml:space="preserve"> Mohammad Saifuddin</t>
  </si>
  <si>
    <t xml:space="preserve"> Mashrafe Bin Mortaza</t>
  </si>
  <si>
    <t xml:space="preserve"> Mustafizur Rahman</t>
  </si>
  <si>
    <t xml:space="preserve"> Mohammad Nazmul Islam</t>
  </si>
  <si>
    <t xml:space="preserve"> Sikandar Raza Butt</t>
  </si>
  <si>
    <t xml:space="preserve"> Cephas Zhuwao</t>
  </si>
  <si>
    <t xml:space="preserve"> Soumya Sarkar</t>
  </si>
  <si>
    <t xml:space="preserve"> Richard Ngarava</t>
  </si>
  <si>
    <t xml:space="preserve"> Abu Hider Rony</t>
  </si>
  <si>
    <t xml:space="preserve"> Ariful Haque</t>
  </si>
  <si>
    <t xml:space="preserve"> Travis Michael Head</t>
  </si>
  <si>
    <t xml:space="preserve"> Aaron James Finch</t>
  </si>
  <si>
    <t xml:space="preserve"> D'Arcy John Matthew Short</t>
  </si>
  <si>
    <t xml:space="preserve"> Christopher Austin Lynn</t>
  </si>
  <si>
    <t xml:space="preserve"> Alex Tyson Carey</t>
  </si>
  <si>
    <t xml:space="preserve"> Glenn James Maxwell</t>
  </si>
  <si>
    <t xml:space="preserve"> Marcus Peter Stoinis</t>
  </si>
  <si>
    <t xml:space="preserve"> Patrick James Cummins</t>
  </si>
  <si>
    <t xml:space="preserve"> Nathan Mitchell Coulter-Nile</t>
  </si>
  <si>
    <t xml:space="preserve"> Mitchell Aaron Starc</t>
  </si>
  <si>
    <t>Bowling style Left-arm fast</t>
  </si>
  <si>
    <t xml:space="preserve"> Josh Reginald Hazlewood</t>
  </si>
  <si>
    <t xml:space="preserve"> Quinton de Kock</t>
  </si>
  <si>
    <t xml:space="preserve"> David Andrew Miller</t>
  </si>
  <si>
    <t xml:space="preserve"> Shaun Edward Marsh</t>
  </si>
  <si>
    <t xml:space="preserve"> Adam Zampa</t>
  </si>
  <si>
    <t xml:space="preserve"> Dwaine Pretorius</t>
  </si>
  <si>
    <t xml:space="preserve"> Trent Alexander Boult</t>
  </si>
  <si>
    <t xml:space="preserve"> George Herrick Worker</t>
  </si>
  <si>
    <t xml:space="preserve"> Colin Munro</t>
  </si>
  <si>
    <t xml:space="preserve"> Kane Stuart Williamson</t>
  </si>
  <si>
    <t xml:space="preserve"> Luteru Ross Poutoa Lote Taylor</t>
  </si>
  <si>
    <t xml:space="preserve"> Thomas William Maxwell Latham</t>
  </si>
  <si>
    <t xml:space="preserve"> Henry Michael Nicholls</t>
  </si>
  <si>
    <t xml:space="preserve"> Colin de Grandhomme</t>
  </si>
  <si>
    <t xml:space="preserve"> Timothy Grant Southee</t>
  </si>
  <si>
    <t xml:space="preserve"> Inderbir Singh Sodhi</t>
  </si>
  <si>
    <t xml:space="preserve"> Lachlan Hammond Ferguson</t>
  </si>
  <si>
    <t xml:space="preserve"> Mohammad Junaid Khan</t>
  </si>
  <si>
    <t xml:space="preserve"> Shaheen Shah Afridi</t>
  </si>
  <si>
    <t xml:space="preserve"> Hasan Ali</t>
  </si>
  <si>
    <t xml:space="preserve"> Syed Imad Wasim</t>
  </si>
  <si>
    <t xml:space="preserve"> Shadab Khan</t>
  </si>
  <si>
    <t xml:space="preserve"> Mohammad Hafeez</t>
  </si>
  <si>
    <t xml:space="preserve"> Imam-ul-Haq</t>
  </si>
  <si>
    <t xml:space="preserve"> Fakhar Zaman</t>
  </si>
  <si>
    <t xml:space="preserve"> Mohammad Babar Azam</t>
  </si>
  <si>
    <t xml:space="preserve"> Shoaib Malik</t>
  </si>
  <si>
    <t xml:space="preserve"> Sarfraz Ahmed</t>
  </si>
  <si>
    <t xml:space="preserve"> Faheem Ashraf</t>
  </si>
  <si>
    <t xml:space="preserve"> Haris Sohail</t>
  </si>
  <si>
    <t xml:space="preserve"> Asif Ali</t>
  </si>
  <si>
    <t xml:space="preserve"> Matthew James Henry</t>
  </si>
  <si>
    <t xml:space="preserve"> Bradley-John Watling</t>
  </si>
  <si>
    <t xml:space="preserve"> Darren Michael Bravo</t>
  </si>
  <si>
    <t xml:space="preserve"> Roston Lamar Chase</t>
  </si>
  <si>
    <t xml:space="preserve"> Shakib Al Hasan</t>
  </si>
  <si>
    <t xml:space="preserve"> Mohammad Rubel Hossain</t>
  </si>
  <si>
    <t xml:space="preserve"> Tamim Iqbal Khan</t>
  </si>
  <si>
    <t xml:space="preserve"> Calum Scott MacLeod</t>
  </si>
  <si>
    <t>Bowling style Right-arm medium-fast, Right-arm offbreak</t>
  </si>
  <si>
    <t xml:space="preserve"> Matthew Henry Cross</t>
  </si>
  <si>
    <t xml:space="preserve"> Kyle James Coetzer</t>
  </si>
  <si>
    <t xml:space="preserve"> Richard Douglas Berrington</t>
  </si>
  <si>
    <t xml:space="preserve"> Henry George Munsey</t>
  </si>
  <si>
    <t xml:space="preserve"> Dylan Evers Budge</t>
  </si>
  <si>
    <t xml:space="preserve"> Michael Alexander Leask</t>
  </si>
  <si>
    <t xml:space="preserve"> Safyaan Mohammed Sharif</t>
  </si>
  <si>
    <t xml:space="preserve"> Mark Robert James Watt</t>
  </si>
  <si>
    <t xml:space="preserve"> Alasdair Campbell Evans</t>
  </si>
  <si>
    <t xml:space="preserve"> Christopher Barclay Sole</t>
  </si>
  <si>
    <t xml:space="preserve"> David Jonathan Willey</t>
  </si>
  <si>
    <t xml:space="preserve"> Samuel William Billings</t>
  </si>
  <si>
    <t xml:space="preserve"> Timothy David Paine</t>
  </si>
  <si>
    <t xml:space="preserve"> Ashton Charles Agar</t>
  </si>
  <si>
    <t xml:space="preserve"> Michael Gertges Neser</t>
  </si>
  <si>
    <t xml:space="preserve"> Andrew James Tye</t>
  </si>
  <si>
    <t xml:space="preserve"> Kane William Richardson</t>
  </si>
  <si>
    <t xml:space="preserve"> Billy Stanlake</t>
  </si>
  <si>
    <t xml:space="preserve"> Jhye Avon Richardson</t>
  </si>
  <si>
    <t xml:space="preserve"> Nathan Michael Lyon</t>
  </si>
  <si>
    <t xml:space="preserve"> Craig Overton</t>
  </si>
  <si>
    <t xml:space="preserve"> Jacob Timothy Ball</t>
  </si>
  <si>
    <t xml:space="preserve"> Siddarth Kaul</t>
  </si>
  <si>
    <t xml:space="preserve"> Hardik Himanshu Pandya</t>
  </si>
  <si>
    <t xml:space="preserve"> Suresh Kumar Raina</t>
  </si>
  <si>
    <t xml:space="preserve"> Kannaur Lokesh Rahul</t>
  </si>
  <si>
    <t xml:space="preserve"> Krishnakumar Dinesh Karthik</t>
  </si>
  <si>
    <t xml:space="preserve"> Shardul Narendra Thakur</t>
  </si>
  <si>
    <t xml:space="preserve"> James Michael Vince</t>
  </si>
  <si>
    <t xml:space="preserve"> Mohammad Amir</t>
  </si>
  <si>
    <t xml:space="preserve"> Usman Khan Shinwari</t>
  </si>
  <si>
    <t xml:space="preserve"> Blessing Muzarabani</t>
  </si>
  <si>
    <t xml:space="preserve"> Chamunorwa Justice Chibhabha</t>
  </si>
  <si>
    <t xml:space="preserve"> Liam Nicholas Roche</t>
  </si>
  <si>
    <t xml:space="preserve"> Brian Bara Chari</t>
  </si>
  <si>
    <t xml:space="preserve"> Tarisai Kenneth Musakanda</t>
  </si>
  <si>
    <t>Bowling style Right-arm medium, Right-arm slow-medium</t>
  </si>
  <si>
    <t xml:space="preserve"> Ryan Craig Murray</t>
  </si>
  <si>
    <t xml:space="preserve"> Prince Spencer Masvaure</t>
  </si>
  <si>
    <t xml:space="preserve"> Tendai Sam Chisoro</t>
  </si>
  <si>
    <t>Bowling style Left-arm fast-medium, Slow left-arm orthodox</t>
  </si>
  <si>
    <t xml:space="preserve"> Yasir Shah</t>
  </si>
  <si>
    <t xml:space="preserve"> Tinashe Stephen Kamunhukamwe</t>
  </si>
  <si>
    <t xml:space="preserve"> Mohammad Nawaz</t>
  </si>
  <si>
    <t xml:space="preserve"> Christopher Bobby Mpofu</t>
  </si>
  <si>
    <t xml:space="preserve"> Mohammad Anamul Haque Bijoy</t>
  </si>
  <si>
    <t xml:space="preserve"> Mohammad Sabbir Rahman</t>
  </si>
  <si>
    <t xml:space="preserve"> Mosaddek Hossain Saikat</t>
  </si>
  <si>
    <t xml:space="preserve"> Andre Dwayne Russell</t>
  </si>
  <si>
    <t xml:space="preserve"> Alzarri Shaheim Joseph</t>
  </si>
  <si>
    <t xml:space="preserve"> Jason Nazimuddin Mohammed</t>
  </si>
  <si>
    <t xml:space="preserve"> Christopher Henry Gayle</t>
  </si>
  <si>
    <t xml:space="preserve"> Evin Lewis</t>
  </si>
  <si>
    <t xml:space="preserve"> Sheldon Shane Cottrell</t>
  </si>
  <si>
    <t xml:space="preserve"> Angelo Davis Mathews</t>
  </si>
  <si>
    <t xml:space="preserve"> Gampalage Shehan Naveendra De Fonseka Gunawarna Jayasuriya</t>
  </si>
  <si>
    <t xml:space="preserve"> Ranasinghe Arachchige Suranga Lakmal</t>
  </si>
  <si>
    <t xml:space="preserve"> Chandradasa Brahammana Ralalage Lahiru Sudesh Kumara</t>
  </si>
  <si>
    <t xml:space="preserve"> Hashim Mahomed Amla</t>
  </si>
  <si>
    <t xml:space="preserve"> Neketh Gedara Roshan Prabath Jayasuriya</t>
  </si>
  <si>
    <t xml:space="preserve"> Paul Ronald Reiffel</t>
  </si>
  <si>
    <t xml:space="preserve"> Carl Junior Dala</t>
  </si>
  <si>
    <t xml:space="preserve"> Keshav Athmanand Maharaj</t>
  </si>
  <si>
    <t xml:space="preserve"> Michael James Grattan Rippon</t>
  </si>
  <si>
    <t xml:space="preserve"> Stephanus Johannes Myburgh</t>
  </si>
  <si>
    <t xml:space="preserve"> Benjamin Nicolas Cooper</t>
  </si>
  <si>
    <t xml:space="preserve"> Wesley Barresi</t>
  </si>
  <si>
    <t xml:space="preserve"> Bas de Leede</t>
  </si>
  <si>
    <t xml:space="preserve"> Pieter Marinus Seelaar</t>
  </si>
  <si>
    <t xml:space="preserve"> Scott Andrew Edwards</t>
  </si>
  <si>
    <t xml:space="preserve"> Shane Snater</t>
  </si>
  <si>
    <t xml:space="preserve"> Frederick Jack Klaassen</t>
  </si>
  <si>
    <t xml:space="preserve"> Paul Adriaan van Meekeren</t>
  </si>
  <si>
    <t xml:space="preserve"> Sompal Kami</t>
  </si>
  <si>
    <t>Nepal</t>
  </si>
  <si>
    <t xml:space="preserve"> Karan KC</t>
  </si>
  <si>
    <t xml:space="preserve"> Paras Khadka</t>
  </si>
  <si>
    <t xml:space="preserve"> Sandeep Lamichhane</t>
  </si>
  <si>
    <t xml:space="preserve"> Basant Regmi</t>
  </si>
  <si>
    <t xml:space="preserve"> Shakti Prasad Gauchan</t>
  </si>
  <si>
    <t xml:space="preserve"> Gyanendra Malla</t>
  </si>
  <si>
    <t xml:space="preserve"> Anil Kumar Sah</t>
  </si>
  <si>
    <t xml:space="preserve"> Dipendra Singh Airee</t>
  </si>
  <si>
    <t xml:space="preserve"> Aarif Sheikh</t>
  </si>
  <si>
    <t xml:space="preserve"> Sharad Vesawkar</t>
  </si>
  <si>
    <t xml:space="preserve"> Daniel James ter Braak</t>
  </si>
  <si>
    <t xml:space="preserve"> Subash Prasad Khakurel</t>
  </si>
  <si>
    <t xml:space="preserve"> Rohit Kumar Paudel</t>
  </si>
  <si>
    <t xml:space="preserve"> Lalit Singh Bhandari</t>
  </si>
  <si>
    <t xml:space="preserve"> Hazratullah Zazai</t>
  </si>
  <si>
    <t xml:space="preserve"> Ihsanullah Janat</t>
  </si>
  <si>
    <t xml:space="preserve"> Gulbadin Naib</t>
  </si>
  <si>
    <t xml:space="preserve"> Rahmat Shah Zurmatai</t>
  </si>
  <si>
    <t xml:space="preserve"> Hashmatullah Shahidi</t>
  </si>
  <si>
    <t xml:space="preserve"> Mohammad Asghar Afghan</t>
  </si>
  <si>
    <t xml:space="preserve"> Mohammad Nabi</t>
  </si>
  <si>
    <t xml:space="preserve"> Shafiqullah Shafiq</t>
  </si>
  <si>
    <t xml:space="preserve"> Rashid Khan Arman</t>
  </si>
  <si>
    <t xml:space="preserve"> Aftab Alam</t>
  </si>
  <si>
    <t xml:space="preserve"> Mujeeb Ur Rahman</t>
  </si>
  <si>
    <t xml:space="preserve"> Timothy James Murtagh</t>
  </si>
  <si>
    <t xml:space="preserve"> William Boyd Rankin</t>
  </si>
  <si>
    <t xml:space="preserve"> Peter Karl David Chase</t>
  </si>
  <si>
    <t xml:space="preserve"> Andrew Robert McBrine</t>
  </si>
  <si>
    <t xml:space="preserve"> Simi Singh</t>
  </si>
  <si>
    <t xml:space="preserve"> William Thomas Stuart Porterfield</t>
  </si>
  <si>
    <t xml:space="preserve"> Paul Robert Stirling</t>
  </si>
  <si>
    <t xml:space="preserve"> Andrew Balbirnie</t>
  </si>
  <si>
    <t xml:space="preserve"> Niall John O'Brien</t>
  </si>
  <si>
    <t xml:space="preserve"> Kevin Joseph O'Brien</t>
  </si>
  <si>
    <t xml:space="preserve"> Gary Craig Wilson</t>
  </si>
  <si>
    <t xml:space="preserve"> Mohammad Shahzad Mohammadi</t>
  </si>
  <si>
    <t xml:space="preserve"> Najibullah Zadran</t>
  </si>
  <si>
    <t xml:space="preserve"> Cameron McAuslan</t>
  </si>
  <si>
    <t>Hong Kong</t>
  </si>
  <si>
    <t xml:space="preserve"> Anshuman Rath</t>
  </si>
  <si>
    <t xml:space="preserve"> Babar Hayat</t>
  </si>
  <si>
    <t xml:space="preserve"> Nizakat Khan</t>
  </si>
  <si>
    <t xml:space="preserve"> Kinchit Devang Shah</t>
  </si>
  <si>
    <t xml:space="preserve"> Ehsan Khan</t>
  </si>
  <si>
    <t xml:space="preserve"> Aizaz Mohammad Khan</t>
  </si>
  <si>
    <t xml:space="preserve"> Tanwir Afzal</t>
  </si>
  <si>
    <t xml:space="preserve"> Scott Stephen McKechnie</t>
  </si>
  <si>
    <t xml:space="preserve"> Ehsan Nawaz</t>
  </si>
  <si>
    <t xml:space="preserve"> Nadeem Ahmed</t>
  </si>
  <si>
    <t xml:space="preserve"> Sagar Pun</t>
  </si>
  <si>
    <t xml:space="preserve"> Chirag Suri</t>
  </si>
  <si>
    <t>United Arab Emirates</t>
  </si>
  <si>
    <t xml:space="preserve"> Muhammad Ashfaq Ahmed</t>
  </si>
  <si>
    <t xml:space="preserve"> Rohan Mustafa</t>
  </si>
  <si>
    <t xml:space="preserve"> Rameez Shahzad</t>
  </si>
  <si>
    <t xml:space="preserve"> Shaiman Anwar Butt</t>
  </si>
  <si>
    <t xml:space="preserve"> Muhammad Usman</t>
  </si>
  <si>
    <t xml:space="preserve"> Mohammad Naveed</t>
  </si>
  <si>
    <t xml:space="preserve"> Adnan Mufti</t>
  </si>
  <si>
    <t xml:space="preserve"> Sher Muhammad Abdul Shakoor</t>
  </si>
  <si>
    <t xml:space="preserve"> Ahmed Raza</t>
  </si>
  <si>
    <t xml:space="preserve"> Imran Haider</t>
  </si>
  <si>
    <t xml:space="preserve"> Amir Hayat</t>
  </si>
  <si>
    <t xml:space="preserve"> Christopher Carter</t>
  </si>
  <si>
    <t xml:space="preserve"> Mahawaduge Dilruwan Kamalaneth Perera</t>
  </si>
  <si>
    <t xml:space="preserve"> Samiullah Shinwari</t>
  </si>
  <si>
    <t xml:space="preserve"> Mominul Haque</t>
  </si>
  <si>
    <t xml:space="preserve"> Najmul Hossain Shanto</t>
  </si>
  <si>
    <t xml:space="preserve"> Mohammad Javed Ahmadi</t>
  </si>
  <si>
    <t xml:space="preserve"> Deepak Lokandersingh Chahar</t>
  </si>
  <si>
    <t xml:space="preserve"> Manish Krishnanand Pandey</t>
  </si>
  <si>
    <t xml:space="preserve"> Irfan Ahmed</t>
  </si>
  <si>
    <t xml:space="preserve"> John Patrick Roy Lamsam</t>
  </si>
  <si>
    <t xml:space="preserve"> James John Atkinson</t>
  </si>
  <si>
    <t xml:space="preserve"> Waqas Barkat</t>
  </si>
  <si>
    <t xml:space="preserve"> Haseeb Amjad</t>
  </si>
  <si>
    <t xml:space="preserve"> Waqas Khan</t>
  </si>
  <si>
    <t xml:space="preserve"> Sarel Francois Burger</t>
  </si>
  <si>
    <t xml:space="preserve"> Gerrie Snyman</t>
  </si>
  <si>
    <t>Bowling style Right-arm fast-medium, Right-arm offbreak</t>
  </si>
  <si>
    <t xml:space="preserve"> Skhawat Ali</t>
  </si>
  <si>
    <t xml:space="preserve"> Tony Pala Ura</t>
  </si>
  <si>
    <t>Papua New Guinea</t>
  </si>
  <si>
    <t xml:space="preserve"> Lega Siaka</t>
  </si>
  <si>
    <t>Bowling style Right-arm fast-medium, Legbreak</t>
  </si>
  <si>
    <t xml:space="preserve"> Asadollah Vala</t>
  </si>
  <si>
    <t xml:space="preserve"> Vani Vagi Morea</t>
  </si>
  <si>
    <t xml:space="preserve"> Mahuru Douglas Dai</t>
  </si>
  <si>
    <t>Bowling style Right-arm medium, Legbreak googly</t>
  </si>
  <si>
    <t xml:space="preserve"> Charles Jordan Alewa Amini</t>
  </si>
  <si>
    <t xml:space="preserve"> Jack Nomani Tiki Vare</t>
  </si>
  <si>
    <t xml:space="preserve"> John Boge Reva</t>
  </si>
  <si>
    <t xml:space="preserve"> Chad Aiwati Soper</t>
  </si>
  <si>
    <t xml:space="preserve"> Willie Toua Gavera</t>
  </si>
  <si>
    <t xml:space="preserve"> Timm van der Gugten</t>
  </si>
  <si>
    <t xml:space="preserve"> Mudassar Bukhari</t>
  </si>
  <si>
    <t xml:space="preserve"> Malik Ahsan Ahmad Jamil</t>
  </si>
  <si>
    <t xml:space="preserve"> Michael Richard Swart</t>
  </si>
  <si>
    <t xml:space="preserve"> Peter William Borren</t>
  </si>
  <si>
    <t xml:space="preserve"> Norman Vanua</t>
  </si>
  <si>
    <t xml:space="preserve"> Sese Bau</t>
  </si>
  <si>
    <t xml:space="preserve"> Ajinkya Madhukar Rahane</t>
  </si>
  <si>
    <t xml:space="preserve"> James Peter Faulkner</t>
  </si>
  <si>
    <t xml:space="preserve"> David Andrew Warner</t>
  </si>
  <si>
    <t xml:space="preserve"> Hilton William Raymond Cartwright</t>
  </si>
  <si>
    <t xml:space="preserve"> Steven Peter Devereux Smith</t>
  </si>
  <si>
    <t xml:space="preserve"> Matthew Scott Wade</t>
  </si>
  <si>
    <t xml:space="preserve"> Peter Stephen Patrick Handscomb</t>
  </si>
  <si>
    <t xml:space="preserve"> Axar Rajeshbhai Patel</t>
  </si>
  <si>
    <t xml:space="preserve"> Ahmed Shehzad</t>
  </si>
  <si>
    <t xml:space="preserve"> Rumman Raees Khan</t>
  </si>
  <si>
    <t xml:space="preserve"> Panagamuwa Lahiru Sampath Gamage</t>
  </si>
  <si>
    <t xml:space="preserve"> Jeffrey Dexter Francis Vandersay</t>
  </si>
  <si>
    <t xml:space="preserve"> Tisse Appuhamilage Milinda Siriwardana</t>
  </si>
  <si>
    <t xml:space="preserve"> Hettige Don Rumesh Lahiru Thirimanne</t>
  </si>
  <si>
    <t xml:space="preserve"> Chamara Kantha Kapugedera</t>
  </si>
  <si>
    <t xml:space="preserve"> Seekkuge Prasanna</t>
  </si>
  <si>
    <t xml:space="preserve"> Muthuthanthrige Vishwa Thilina Fernando</t>
  </si>
  <si>
    <t xml:space="preserve"> Mohammad Nasir Hossain</t>
  </si>
  <si>
    <t xml:space="preserve"> Taskin Ahmed</t>
  </si>
  <si>
    <t xml:space="preserve"> Dane Paterson</t>
  </si>
  <si>
    <t xml:space="preserve"> Abraham Benjamin de Villiers</t>
  </si>
  <si>
    <t xml:space="preserve"> Farhaan Behardien</t>
  </si>
  <si>
    <t xml:space="preserve"> Temba Bavuma</t>
  </si>
  <si>
    <t xml:space="preserve"> Adam Fraser Milne</t>
  </si>
  <si>
    <t xml:space="preserve"> Mitchell Josef Santner</t>
  </si>
  <si>
    <t xml:space="preserve"> Martin James Guptill</t>
  </si>
  <si>
    <t xml:space="preserve"> Dogodo Bau</t>
  </si>
  <si>
    <t xml:space="preserve"> Kiplin Doriga</t>
  </si>
  <si>
    <t xml:space="preserve"> Nosaina Pokana</t>
  </si>
  <si>
    <t xml:space="preserve"> Alei Nao</t>
  </si>
  <si>
    <t xml:space="preserve"> Con de Wet de Lange</t>
  </si>
  <si>
    <t xml:space="preserve"> Craig Donald Wallace</t>
  </si>
  <si>
    <t xml:space="preserve"> Damien Apa Ravu</t>
  </si>
  <si>
    <t xml:space="preserve"> Nasir Jamal Ahmadzai</t>
  </si>
  <si>
    <t xml:space="preserve"> Dawlat Zadran</t>
  </si>
  <si>
    <t xml:space="preserve"> George Henry Dockrell</t>
  </si>
  <si>
    <t xml:space="preserve"> Stuart William Poynter</t>
  </si>
  <si>
    <t xml:space="preserve"> Barry John McCarthy</t>
  </si>
  <si>
    <t xml:space="preserve"> Noor Ali Zadran</t>
  </si>
  <si>
    <t xml:space="preserve"> Shapoor Zadran</t>
  </si>
  <si>
    <t xml:space="preserve"> Shreyas Santosh Iyer</t>
  </si>
  <si>
    <t xml:space="preserve"> Sachith Shanaka Pathirana</t>
  </si>
  <si>
    <t xml:space="preserve"> Mashtayage Danushka Gunathilaka</t>
  </si>
  <si>
    <t xml:space="preserve"> Downdegedara Asela Sampath Gunaratne</t>
  </si>
  <si>
    <t xml:space="preserve"> Washington Sundar</t>
  </si>
  <si>
    <t xml:space="preserve"> Douglas Andrew John Bracewell</t>
  </si>
  <si>
    <t xml:space="preserve"> Ronsford Rodwick Beaton</t>
  </si>
  <si>
    <t xml:space="preserve"> Kesrick Omari Kenal Williams</t>
  </si>
  <si>
    <t xml:space="preserve"> Shannon Terry Gabriel</t>
  </si>
  <si>
    <t xml:space="preserve"> Todd Duncan Astle</t>
  </si>
  <si>
    <t xml:space="preserve"> Neil Trevor Broom</t>
  </si>
  <si>
    <t xml:space="preserve"> Kyle Antonio Hope</t>
  </si>
  <si>
    <t xml:space="preserve"> Nikita O'Brien Miller</t>
  </si>
  <si>
    <t xml:space="preserve"> Chadwick Antonio Kirkpatrick Walton</t>
  </si>
  <si>
    <t xml:space="preserve"> Azhar Ali</t>
  </si>
  <si>
    <t xml:space="preserve"> Aamer Yamin</t>
  </si>
  <si>
    <t xml:space="preserve"> Umar Amin</t>
  </si>
  <si>
    <t xml:space="preserve"> Edmund Christopher Joyce</t>
  </si>
  <si>
    <t xml:space="preserve"> Ghulam Shabber</t>
  </si>
  <si>
    <t xml:space="preserve"> Mohammad Boota</t>
  </si>
  <si>
    <t xml:space="preserve"> Zahoor Khan</t>
  </si>
  <si>
    <t xml:space="preserve"> Qadeer Ahmed Khan</t>
  </si>
  <si>
    <t xml:space="preserve"> Michael Alexander Jones</t>
  </si>
  <si>
    <t xml:space="preserve"> Thomas Barclay Sole</t>
  </si>
  <si>
    <t xml:space="preserve"> Stuart Gordon Whittingham</t>
  </si>
  <si>
    <t xml:space="preserve"> Scott James Cameron</t>
  </si>
  <si>
    <t xml:space="preserve"> Mitchell Ross Marsh</t>
  </si>
  <si>
    <t xml:space="preserve"> Cameron Leon White</t>
  </si>
  <si>
    <t xml:space="preserve"> Malcolm Noel Waller</t>
  </si>
  <si>
    <t xml:space="preserve"> Alexander Graeme Cremer</t>
  </si>
  <si>
    <t xml:space="preserve"> Sunzamul Islam</t>
  </si>
  <si>
    <t xml:space="preserve"> Pinnaduwage Wanindu Hasaranga de Silva</t>
  </si>
  <si>
    <t xml:space="preserve"> Mohammed Abul Hasan</t>
  </si>
  <si>
    <t xml:space="preserve"> Devapurage Shehan Madushanka Kumara</t>
  </si>
  <si>
    <t xml:space="preserve"> Christopher Henry Morris</t>
  </si>
  <si>
    <t xml:space="preserve"> Brian Vitalis Vitori</t>
  </si>
  <si>
    <t xml:space="preserve"> Ryan Ponsonby Burl</t>
  </si>
  <si>
    <t xml:space="preserve"> Sharafuddin Ashraf</t>
  </si>
  <si>
    <t xml:space="preserve"> Mark Sinclair Chapman</t>
  </si>
  <si>
    <t xml:space="preserve"> Vivian Jilling Kingma</t>
  </si>
  <si>
    <t xml:space="preserve"> Roelof Erasmus van der Merwe</t>
  </si>
  <si>
    <t xml:space="preserve"> Ryan Neil ten Doeschate</t>
  </si>
  <si>
    <t xml:space="preserve"> Bradley Thomas James Wheal</t>
  </si>
  <si>
    <t xml:space="preserve"> Jason Kila</t>
  </si>
  <si>
    <t xml:space="preserve"> Shahid Wasif</t>
  </si>
  <si>
    <t xml:space="preserve"> Carlos Ricardo Brathwaite</t>
  </si>
  <si>
    <t xml:space="preserve"> Afsar Khan Zazai</t>
  </si>
  <si>
    <t xml:space="preserve"> Simandeep Pansotra Singh</t>
  </si>
  <si>
    <t xml:space="preserve"> Tanveer Ahmed</t>
  </si>
  <si>
    <t xml:space="preserve"> Mohammed Qasim</t>
  </si>
  <si>
    <t xml:space="preserve"> Amjad Javed</t>
  </si>
  <si>
    <t xml:space="preserve"> Kamran Akmal</t>
  </si>
  <si>
    <t xml:space="preserve"> Wahab Riaz</t>
  </si>
  <si>
    <t xml:space="preserve"> Jonathan Lyndon Carter</t>
  </si>
  <si>
    <t xml:space="preserve"> Veerasammy Permaul</t>
  </si>
  <si>
    <t xml:space="preserve"> Stuart Robert Thompson</t>
  </si>
  <si>
    <t xml:space="preserve"> Luke Ronchi</t>
  </si>
  <si>
    <t xml:space="preserve"> James Douglas Sheahan Neesham</t>
  </si>
  <si>
    <t xml:space="preserve"> Scott Christopher Kuggeleijn</t>
  </si>
  <si>
    <t xml:space="preserve"> Seth Hayden Arnold Rance</t>
  </si>
  <si>
    <t xml:space="preserve"> Hamish Kyle Bennett</t>
  </si>
  <si>
    <t xml:space="preserve"> Corey James Anderson</t>
  </si>
  <si>
    <t xml:space="preserve"> Craig Alexander Young</t>
  </si>
  <si>
    <t xml:space="preserve"> Jeetan Shashi Patel</t>
  </si>
  <si>
    <t xml:space="preserve"> Wayne Dillon Parnell</t>
  </si>
  <si>
    <t xml:space="preserve"> Tobias Skelton Roland-Jones</t>
  </si>
  <si>
    <t xml:space="preserve"> Steven Thomas Finn</t>
  </si>
  <si>
    <t xml:space="preserve"> Morne Morkel</t>
  </si>
  <si>
    <t xml:space="preserve"> John Wayne Hastings</t>
  </si>
  <si>
    <t xml:space="preserve"> Moises Constantino Henriques</t>
  </si>
  <si>
    <t xml:space="preserve"> Yuvraj Singh</t>
  </si>
  <si>
    <t xml:space="preserve"> Ravichandran Ashwin</t>
  </si>
  <si>
    <t xml:space="preserve"> Amir Hamza Hotak</t>
  </si>
  <si>
    <t xml:space="preserve"> Miguel Lamar Cummins</t>
  </si>
  <si>
    <t xml:space="preserve"> Fareed Ahmad Malik</t>
  </si>
  <si>
    <t xml:space="preserve"> Preston Luke Mommsen</t>
  </si>
  <si>
    <t xml:space="preserve"> Joshua Henry Davey</t>
  </si>
  <si>
    <t xml:space="preserve"> Lahiru Dilshan Madushanka</t>
  </si>
  <si>
    <t xml:space="preserve"> Carl Tapfuma Mumba</t>
  </si>
  <si>
    <t xml:space="preserve"> Asitha Madusanka Fernando</t>
  </si>
  <si>
    <t xml:space="preserve"> Kulasekara Mudiyanselage Dinesh Nuwan Kulasekara</t>
  </si>
  <si>
    <t xml:space="preserve"> Pawuluge Malinda Pushpakumara</t>
  </si>
  <si>
    <t xml:space="preserve"> Eldeniya Medagedara Dilshan Yasika Munaweera</t>
  </si>
  <si>
    <t xml:space="preserve"> John Anderson</t>
  </si>
  <si>
    <t xml:space="preserve"> Jacob Mulder</t>
  </si>
  <si>
    <t xml:space="preserve"> Sunil Walford Ambris</t>
  </si>
  <si>
    <t xml:space="preserve"> Jerome Everton Taylor</t>
  </si>
  <si>
    <t xml:space="preserve"> Nawroz Khan Mangal</t>
  </si>
  <si>
    <t xml:space="preserve"> Shabir Ahmed Noori</t>
  </si>
  <si>
    <t xml:space="preserve"> Mirwais Ashraf</t>
  </si>
  <si>
    <t xml:space="preserve"> Karim Janat</t>
  </si>
  <si>
    <t xml:space="preserve"> Subashis Roy</t>
  </si>
  <si>
    <t xml:space="preserve"> Taijul Islam</t>
  </si>
  <si>
    <t xml:space="preserve"> Naveen-ul-Haq Murid</t>
  </si>
  <si>
    <t xml:space="preserve"> Khondaker Mosharraf Hossain</t>
  </si>
  <si>
    <t xml:space="preserve"> Shafiul Islam</t>
  </si>
  <si>
    <t xml:space="preserve"> Aaron Mpho Phangiso</t>
  </si>
  <si>
    <t xml:space="preserve"> Sean Paul Terry</t>
  </si>
  <si>
    <t xml:space="preserve"> Usman Tariq Khawaja</t>
  </si>
  <si>
    <t xml:space="preserve"> Daniel James Worrall</t>
  </si>
  <si>
    <t xml:space="preserve"> Scott Michael Boland</t>
  </si>
  <si>
    <t xml:space="preserve"> George John Bailey</t>
  </si>
  <si>
    <t xml:space="preserve"> Rilee Roscoe Rossouw</t>
  </si>
  <si>
    <t xml:space="preserve"> Christopher Peter Tremain</t>
  </si>
  <si>
    <t xml:space="preserve"> Joe Matthew Mennie</t>
  </si>
  <si>
    <t xml:space="preserve"> Kyle John Abbott</t>
  </si>
  <si>
    <t xml:space="preserve"> Sharjeel Khan</t>
  </si>
  <si>
    <t xml:space="preserve"> Mohammad Rizwan</t>
  </si>
  <si>
    <t xml:space="preserve"> Sulieman Jamaal Benn</t>
  </si>
  <si>
    <t xml:space="preserve"> Sunil Philip Narine</t>
  </si>
  <si>
    <t xml:space="preserve"> Kieron Adrian Pollard</t>
  </si>
  <si>
    <t xml:space="preserve"> Johnson Charles</t>
  </si>
  <si>
    <t xml:space="preserve"> Kraigg Clairmonte Brathwaite</t>
  </si>
  <si>
    <t xml:space="preserve"> Denesh Ramdin</t>
  </si>
  <si>
    <t xml:space="preserve"> Sohail Khan</t>
  </si>
  <si>
    <t xml:space="preserve"> Ben Matthew Duckett</t>
  </si>
  <si>
    <t xml:space="preserve"> Amit Mishra</t>
  </si>
  <si>
    <t xml:space="preserve"> Anton Paul Devcich</t>
  </si>
  <si>
    <t xml:space="preserve"> Dhawal Sunil Kulkarni</t>
  </si>
  <si>
    <t xml:space="preserve"> Jayant Yadav</t>
  </si>
  <si>
    <t xml:space="preserve"> Hiri Hiri</t>
  </si>
  <si>
    <t xml:space="preserve"> Kyle Christie</t>
  </si>
  <si>
    <t xml:space="preserve"> Tinashe Panyangara</t>
  </si>
  <si>
    <t xml:space="preserve"> Tanbir Hayder</t>
  </si>
  <si>
    <t xml:space="preserve"> Quazi Nurul Hasan</t>
  </si>
  <si>
    <t xml:space="preserve"> Umar Akmal</t>
  </si>
  <si>
    <t xml:space="preserve"> Asad Shafiq</t>
  </si>
  <si>
    <t xml:space="preserve"> Dharshanapriya Sandun Weerakkody</t>
  </si>
  <si>
    <t xml:space="preserve"> Pinnaduwage Chaturanga de Silva</t>
  </si>
  <si>
    <t xml:space="preserve"> Samuel Daly Heazlett</t>
  </si>
  <si>
    <t xml:space="preserve"> Dean Graham Brownlie</t>
  </si>
  <si>
    <t xml:space="preserve"> Usman Ghani</t>
  </si>
  <si>
    <t xml:space="preserve"> Najeeb Tarakai</t>
  </si>
  <si>
    <t xml:space="preserve"> Andre David Stephon Fletcher</t>
  </si>
  <si>
    <t>Bowling style Right-arm medium-fast, Legbreak</t>
  </si>
  <si>
    <t xml:space="preserve"> Vusimuzi Sibanda</t>
  </si>
  <si>
    <t xml:space="preserve"> Richmond Mutumbami</t>
  </si>
  <si>
    <t xml:space="preserve"> Taurai Muzarabani</t>
  </si>
  <si>
    <t xml:space="preserve"> Barinder Balbirsingh Sran</t>
  </si>
  <si>
    <t xml:space="preserve"> Karun Kaladharan Nair</t>
  </si>
  <si>
    <t xml:space="preserve"> Timycen Maruma</t>
  </si>
  <si>
    <t xml:space="preserve"> Neville Madziva</t>
  </si>
  <si>
    <t xml:space="preserve"> Tawanda Mupariwa</t>
  </si>
  <si>
    <t xml:space="preserve"> Faiz Yakub Fazal</t>
  </si>
  <si>
    <t xml:space="preserve"> Ranaweera Mudiyanselage Shaminda Eranga</t>
  </si>
  <si>
    <t xml:space="preserve"> Max Christian Sorensen</t>
  </si>
  <si>
    <t xml:space="preserve"> Mohamed Farveez Maharoof</t>
  </si>
  <si>
    <t xml:space="preserve"> Hewa Kaluhalamullage Suraj Randiv Kaluhalamulla</t>
  </si>
  <si>
    <t xml:space="preserve"> Christopher James Jordan</t>
  </si>
  <si>
    <t xml:space="preserve"> Konara Mudiyanselage Chaminda Bandara</t>
  </si>
  <si>
    <t xml:space="preserve"> Hamid Hassan</t>
  </si>
  <si>
    <t xml:space="preserve"> Ruaidhri Alexander James Smith</t>
  </si>
  <si>
    <t xml:space="preserve"> Mohammad Yamin Ahmadzai</t>
  </si>
  <si>
    <t xml:space="preserve"> Umar Gul</t>
  </si>
  <si>
    <t xml:space="preserve"> Sami Aslam</t>
  </si>
  <si>
    <t xml:space="preserve"> Mohammad Irfan</t>
  </si>
  <si>
    <t xml:space="preserve"> Tillakaratne Mudiyanselage Dilshan</t>
  </si>
  <si>
    <t xml:space="preserve"> Weerahandige Inol Avishka Fernando</t>
  </si>
  <si>
    <t xml:space="preserve"> Angelo Kanishka Perera</t>
  </si>
  <si>
    <t xml:space="preserve"> Luke Mafuwa Jongwe</t>
  </si>
  <si>
    <t xml:space="preserve"> John Nyumbu</t>
  </si>
  <si>
    <t xml:space="preserve"> Mohammad Bilal Asif</t>
  </si>
  <si>
    <t xml:space="preserve"> Confidence Tinotenda Mutombodzi</t>
  </si>
  <si>
    <t xml:space="preserve"> John Francis Mooney</t>
  </si>
  <si>
    <t xml:space="preserve"> Stuart Terence Roger Binny</t>
  </si>
  <si>
    <t xml:space="preserve"> Harbhajan Singh</t>
  </si>
  <si>
    <t xml:space="preserve"> Mohit Mahipal Sharma</t>
  </si>
  <si>
    <t xml:space="preserve"> Senanayake Mudiyanselage Sachithra Madhushanka Senanayake</t>
  </si>
  <si>
    <t xml:space="preserve"> Balapuwaduge Ajantha Winslow Mendis</t>
  </si>
  <si>
    <t xml:space="preserve"> Jermaine Blackwood</t>
  </si>
  <si>
    <t xml:space="preserve"> Ravindranath Rampaul</t>
  </si>
  <si>
    <t xml:space="preserve"> Arafat Sunny</t>
  </si>
  <si>
    <t xml:space="preserve"> Al-Amin Hossain</t>
  </si>
  <si>
    <t xml:space="preserve"> Regis Wiriranai Chakabva</t>
  </si>
  <si>
    <t xml:space="preserve"> James William Arthur Taylor</t>
  </si>
  <si>
    <t xml:space="preserve"> Reece James William Topley</t>
  </si>
  <si>
    <t xml:space="preserve"> Anwar Ali</t>
  </si>
  <si>
    <t xml:space="preserve"> Mohammad Younis Khan</t>
  </si>
  <si>
    <t>Bowling style Right-arm medium, Legbreak</t>
  </si>
  <si>
    <t xml:space="preserve"> Iftikhar Ahmed</t>
  </si>
  <si>
    <t xml:space="preserve"> Zafar Gohar Khan</t>
  </si>
  <si>
    <t xml:space="preserve"> Rokhan Barakzai</t>
  </si>
  <si>
    <t xml:space="preserve"> Karim Sadiq Khan</t>
  </si>
  <si>
    <t xml:space="preserve"> Mitchell John McClenaghan</t>
  </si>
  <si>
    <t xml:space="preserve"> Brendon Barrie McCullum</t>
  </si>
  <si>
    <t xml:space="preserve"> Joel Samuel Paris</t>
  </si>
  <si>
    <t xml:space="preserve"> Ishant Sharma</t>
  </si>
  <si>
    <t xml:space="preserve"> Gurkeerat Rupinder Singh</t>
  </si>
  <si>
    <t xml:space="preserve"> Rishi Dhawan</t>
  </si>
  <si>
    <t xml:space="preserve"> Grant David Elliott</t>
  </si>
  <si>
    <t xml:space="preserve"> Sohaib Maqsood</t>
  </si>
  <si>
    <t xml:space="preserve"> Rahat Ali</t>
  </si>
  <si>
    <t xml:space="preserve"> Marchant de Lange</t>
  </si>
  <si>
    <t xml:space="preserve"> David Wiese</t>
  </si>
  <si>
    <t xml:space="preserve"> Stuart Christopher John Broad</t>
  </si>
  <si>
    <t xml:space="preserve"> Saeed Ajmal</t>
  </si>
  <si>
    <t xml:space="preserve"> Hafiz Saad Nasim</t>
  </si>
  <si>
    <t xml:space="preserve"> Fawad Alam</t>
  </si>
  <si>
    <t xml:space="preserve"> Zulfiqar Babar</t>
  </si>
  <si>
    <t xml:space="preserve"> Alex Richard Cusack</t>
  </si>
  <si>
    <t xml:space="preserve"> Timothy Thomas Bresnan</t>
  </si>
  <si>
    <t xml:space="preserve"> Zafar Shahaan Ansari</t>
  </si>
  <si>
    <t xml:space="preserve"> Hammad Azam</t>
  </si>
  <si>
    <t xml:space="preserve"> Mohammad Sami</t>
  </si>
  <si>
    <t xml:space="preserve"> Prosper Utseya</t>
  </si>
  <si>
    <t xml:space="preserve"> Charles Kevin Coventry</t>
  </si>
  <si>
    <t xml:space="preserve"> Roy Kaia</t>
  </si>
  <si>
    <t xml:space="preserve"> Nathan Leslie McCullum</t>
  </si>
  <si>
    <t xml:space="preserve"> Ben Matthew Wheeler</t>
  </si>
  <si>
    <t xml:space="preserve"> Andrew William Mathieson</t>
  </si>
  <si>
    <t xml:space="preserve"> Murali Vijay</t>
  </si>
  <si>
    <t xml:space="preserve"> Manoj Kumar Tiwary</t>
  </si>
  <si>
    <t xml:space="preserve"> Robin Venu Uthappa</t>
  </si>
  <si>
    <t xml:space="preserve"> Jubair Hossain</t>
  </si>
  <si>
    <t xml:space="preserve"> Subasinghe Mudiyanselage Ashan Priyanjan</t>
  </si>
  <si>
    <t xml:space="preserve"> Morne Nico van Wyk</t>
  </si>
  <si>
    <t xml:space="preserve"> Vernon Darryl Philander</t>
  </si>
  <si>
    <t xml:space="preserve"> Joseph Anthony Burns</t>
  </si>
  <si>
    <t xml:space="preserve"> Shane Robert Watson</t>
  </si>
  <si>
    <t xml:space="preserve"> James Lee Pattinson</t>
  </si>
  <si>
    <t xml:space="preserve"> Bradley James Haddin</t>
  </si>
  <si>
    <t xml:space="preserve"> Sean Anthony Abbott</t>
  </si>
  <si>
    <t xml:space="preserve"> Mitchell Guy Johnson</t>
  </si>
  <si>
    <t xml:space="preserve"> Sahibzada Mohammad Shahid Khan Afridi</t>
  </si>
  <si>
    <t xml:space="preserve"> Misbah-ul-Haq Khan Niazi</t>
  </si>
  <si>
    <t xml:space="preserve"> Raza Hasan</t>
  </si>
  <si>
    <t xml:space="preserve"> Xavier John Doherty</t>
  </si>
  <si>
    <t xml:space="preserve"> Phillip Joel Hughes</t>
  </si>
  <si>
    <t xml:space="preserve"> Sohail Tanvir</t>
  </si>
  <si>
    <t xml:space="preserve"> Dwayne Romel Smith</t>
  </si>
  <si>
    <t xml:space="preserve"> Dwayne John Bravo</t>
  </si>
  <si>
    <t xml:space="preserve"> Darren Julius Garvey Sammy</t>
  </si>
  <si>
    <t xml:space="preserve"> Daniel Luca Vettori</t>
  </si>
  <si>
    <t xml:space="preserve"> Kyle David Mills</t>
  </si>
  <si>
    <t xml:space="preserve"> Ryan McLaren</t>
  </si>
  <si>
    <t xml:space="preserve"> Wriddhiman Prasanta Saha</t>
  </si>
  <si>
    <t xml:space="preserve"> Varun Raymond Aaron</t>
  </si>
  <si>
    <t xml:space="preserve"> Kariyawasam Tirana Gamage Dhammika Prasad</t>
  </si>
  <si>
    <t xml:space="preserve"> Kumar Chokshanada Sangakkara</t>
  </si>
  <si>
    <t xml:space="preserve"> Denagamage Proboth Mahela de Silva Jayawardene</t>
  </si>
  <si>
    <t xml:space="preserve"> Karn Vinod Sharma</t>
  </si>
  <si>
    <t xml:space="preserve"> Ankur Vasishta</t>
  </si>
  <si>
    <t xml:space="preserve"> Pipi Raho</t>
  </si>
  <si>
    <t xml:space="preserve"> Christopher Ralai Amini</t>
  </si>
  <si>
    <t xml:space="preserve"> Geraint Owen Jones</t>
  </si>
  <si>
    <t xml:space="preserve"> Michael John Clarke</t>
  </si>
  <si>
    <t xml:space="preserve"> Robin John Peterson</t>
  </si>
  <si>
    <t xml:space="preserve"> Tafadzwa Paul Kamungozi</t>
  </si>
  <si>
    <t xml:space="preserve"> Balapuwaduge Manukulasuriya Amith Jeevan Mendis</t>
  </si>
  <si>
    <t xml:space="preserve"> Herath Mudiyanselage Rangana Keerthi Bandara Herath</t>
  </si>
  <si>
    <t xml:space="preserve"> Harry Frederick Gurney</t>
  </si>
  <si>
    <t xml:space="preserve"> James Cullum Tredwell</t>
  </si>
  <si>
    <t xml:space="preserve"> Ravinder Singh Bopara</t>
  </si>
  <si>
    <t xml:space="preserve"> Alastair Nathan Cook</t>
  </si>
  <si>
    <t>Bowling style Right-arm slow</t>
  </si>
  <si>
    <t xml:space="preserve"> Ian Ronald Bell</t>
  </si>
  <si>
    <t xml:space="preserve"> Sahan Hewa Thilina Kandamby</t>
  </si>
  <si>
    <t xml:space="preserve"> Amjad Ali</t>
  </si>
  <si>
    <t xml:space="preserve"> Asanka Manjula Guruge</t>
  </si>
  <si>
    <t xml:space="preserve"> Krishna Chandran</t>
  </si>
  <si>
    <t xml:space="preserve"> Khurram Khan</t>
  </si>
  <si>
    <t xml:space="preserve"> Mohammad Tauqir</t>
  </si>
  <si>
    <t xml:space="preserve"> Andri Raffaelo Berenger</t>
  </si>
  <si>
    <t xml:space="preserve"> Saqib Ali</t>
  </si>
  <si>
    <t xml:space="preserve"> Swapnil Prakash Patil</t>
  </si>
  <si>
    <t xml:space="preserve"> Mohammad Shahzad</t>
  </si>
  <si>
    <t xml:space="preserve"> Salman Faisal Abdul Karim Farooq</t>
  </si>
  <si>
    <t xml:space="preserve"> Nasir Aziz</t>
  </si>
  <si>
    <t xml:space="preserve"> Saqlain Haider</t>
  </si>
  <si>
    <t xml:space="preserve"> Fahad Afdhal Alhashmi</t>
  </si>
  <si>
    <t xml:space="preserve"> Kamran Shazad</t>
  </si>
  <si>
    <t xml:space="preserve"> Nasir Jamshed</t>
  </si>
  <si>
    <t xml:space="preserve"> Hamish John William Gardiner</t>
  </si>
  <si>
    <t xml:space="preserve"> Matthew William Machan</t>
  </si>
  <si>
    <t xml:space="preserve"> Robert Meadows Lombe Taylor</t>
  </si>
  <si>
    <t xml:space="preserve"> Rana Majid Haq Khan</t>
  </si>
  <si>
    <t xml:space="preserve"> Iain Wardlaw</t>
  </si>
  <si>
    <t xml:space="preserve"> Freddie Robert John Coleman</t>
  </si>
  <si>
    <t xml:space="preserve"> Izatullah Dawlatzai</t>
  </si>
  <si>
    <t>Germany</t>
  </si>
  <si>
    <t xml:space="preserve"> Frank Dimuth Madushanka Karunaratne</t>
  </si>
  <si>
    <t xml:space="preserve"> Gurinder Singh Sandhu</t>
  </si>
  <si>
    <t xml:space="preserve"> James Michael Anderson</t>
  </si>
  <si>
    <t xml:space="preserve"> Leon Rayon Johnson</t>
  </si>
  <si>
    <t xml:space="preserve"> Narsingh Deonarine</t>
  </si>
  <si>
    <t xml:space="preserve"> Bilawal Bhatti</t>
  </si>
  <si>
    <t xml:space="preserve"> Ehsan Adil</t>
  </si>
  <si>
    <t xml:space="preserve"> Gary Simon Ballance</t>
  </si>
  <si>
    <t xml:space="preserve"> Lendl Mark Platter Simmons</t>
  </si>
  <si>
    <t xml:space="preserve"> Stuart Matsikenyeri</t>
  </si>
  <si>
    <t xml:space="preserve"> Paskuwal Handi Tharindu Kaushal</t>
  </si>
  <si>
    <t xml:space="preserve"> Salman Faris</t>
  </si>
  <si>
    <t xml:space="preserve"> Fayyaz Ahmed</t>
  </si>
  <si>
    <t xml:space="preserve"> Irfan Sajid</t>
  </si>
  <si>
    <t xml:space="preserve"> Kasun Disi Kithuruwan Vithanage</t>
  </si>
  <si>
    <t xml:space="preserve"> Michael Alexander Carberry</t>
  </si>
  <si>
    <t xml:space="preserve"> Ziaur Rahman</t>
  </si>
  <si>
    <t xml:space="preserve"> Abdur Razzak</t>
  </si>
  <si>
    <t xml:space="preserve"> Parvez Ghulam Rasool Zargar</t>
  </si>
  <si>
    <t xml:space="preserve"> Cheteshwar Arvind Pujara</t>
  </si>
  <si>
    <t xml:space="preserve"> Jacques Henry Kallis</t>
  </si>
  <si>
    <t xml:space="preserve"> Shingirai Winston Masakadza</t>
  </si>
  <si>
    <t xml:space="preserve"> Natsai M'shangwe</t>
  </si>
  <si>
    <t xml:space="preserve"> Mthokozisi Shezi</t>
  </si>
  <si>
    <t xml:space="preserve"> Mohammad Shamsur Rahman</t>
  </si>
  <si>
    <t xml:space="preserve"> Sohag Gazi</t>
  </si>
  <si>
    <t xml:space="preserve"> Kirk Anton Edwards</t>
  </si>
  <si>
    <t xml:space="preserve"> Tinotenda Mbiri Kanayi Mawoyo</t>
  </si>
  <si>
    <t xml:space="preserve"> Benjamin Colin James Cutting</t>
  </si>
  <si>
    <t xml:space="preserve"> Andrew David Poynter</t>
  </si>
  <si>
    <t xml:space="preserve"> Andrew Roland White</t>
  </si>
  <si>
    <t xml:space="preserve"> Graeme John McCarter</t>
  </si>
  <si>
    <t xml:space="preserve"> David Fraser Watts</t>
  </si>
  <si>
    <t xml:space="preserve"> Neil Francis Ian McCallum</t>
  </si>
  <si>
    <t xml:space="preserve"> Gregor Ian Maiden</t>
  </si>
  <si>
    <t xml:space="preserve"> Gordon David Drummond</t>
  </si>
  <si>
    <t xml:space="preserve"> Gordon Goudie</t>
  </si>
  <si>
    <t xml:space="preserve"> Berend Arnold Westdijk</t>
  </si>
  <si>
    <t xml:space="preserve"> Thomas Josephus Heggelman</t>
  </si>
  <si>
    <t xml:space="preserve"> Tom Lexley William Cooper</t>
  </si>
  <si>
    <t xml:space="preserve"> Neil Kruger</t>
  </si>
  <si>
    <t xml:space="preserve"> Alexei Nicolaas Kervezee</t>
  </si>
  <si>
    <t xml:space="preserve"> Tom Nico de Grooth</t>
  </si>
  <si>
    <t xml:space="preserve"> Vinoo Arsh Baldewpersad Tewarie</t>
  </si>
  <si>
    <t xml:space="preserve"> David Trent Johnston</t>
  </si>
  <si>
    <t xml:space="preserve"> Nigel Geoffrey Jones</t>
  </si>
  <si>
    <t xml:space="preserve"> Rakep Rajendra Patel</t>
  </si>
  <si>
    <t>Kenya</t>
  </si>
  <si>
    <t xml:space="preserve"> Runish Dinesh Gudhka</t>
  </si>
  <si>
    <t xml:space="preserve"> Collins Omondi Obuya</t>
  </si>
  <si>
    <t xml:space="preserve"> Tanmay Mishra</t>
  </si>
  <si>
    <t xml:space="preserve"> Rajesh Lalji Bhudia</t>
  </si>
  <si>
    <t xml:space="preserve"> Dominic Saleh Wesonga</t>
  </si>
  <si>
    <t xml:space="preserve"> Hiren Ashok Varaiya</t>
  </si>
  <si>
    <t xml:space="preserve"> Elle Hennadige Shadeep Nadeeja Silva</t>
  </si>
  <si>
    <t xml:space="preserve"> Arshad Ali</t>
  </si>
  <si>
    <t xml:space="preserve"> Lucas Oluoch Ndandason</t>
  </si>
  <si>
    <t xml:space="preserve"> Abdul Rehman</t>
  </si>
  <si>
    <t xml:space="preserve"> Ruvindu Gunasekera</t>
  </si>
  <si>
    <t>Canada</t>
  </si>
  <si>
    <t xml:space="preserve"> Hiral Patel</t>
  </si>
  <si>
    <t xml:space="preserve"> Zubin Eruch Surkari</t>
  </si>
  <si>
    <t xml:space="preserve"> Amarbir Singh Hansra</t>
  </si>
  <si>
    <t>Bowling style Right-arm medium, Right-arm slow</t>
  </si>
  <si>
    <t xml:space="preserve"> Rizwan Ahmed Cheema</t>
  </si>
  <si>
    <t xml:space="preserve"> Usman Limbada</t>
  </si>
  <si>
    <t xml:space="preserve"> Hamza Tariq</t>
  </si>
  <si>
    <t xml:space="preserve"> Junaid Siddiqui</t>
  </si>
  <si>
    <t xml:space="preserve"> Khurram Rasheed Chohan</t>
  </si>
  <si>
    <t xml:space="preserve"> Henry Osinde</t>
  </si>
  <si>
    <t xml:space="preserve"> Parth Ajaykumar Desai</t>
  </si>
  <si>
    <t xml:space="preserve"> Harvir Singh Baidwan</t>
  </si>
  <si>
    <t xml:space="preserve"> Tyson George Gordon</t>
  </si>
  <si>
    <t xml:space="preserve"> Rustam Ali Bhatti</t>
  </si>
  <si>
    <t xml:space="preserve"> Seren Robert Waters</t>
  </si>
  <si>
    <t xml:space="preserve"> Duncan Iain Allan</t>
  </si>
  <si>
    <t xml:space="preserve"> Irfan Ali Karim</t>
  </si>
  <si>
    <t xml:space="preserve"> David Oluoch Obuya</t>
  </si>
  <si>
    <t xml:space="preserve"> Lameck Onyango Ngoche</t>
  </si>
  <si>
    <t xml:space="preserve"> Timothy George Johannus Gruijters</t>
  </si>
  <si>
    <t xml:space="preserve"> Eric Stefan Szwarczynski</t>
  </si>
  <si>
    <t xml:space="preserve"> Emmanuel Bundi Ringera</t>
  </si>
  <si>
    <t xml:space="preserve"> Wilfred Peter Diepeveen</t>
  </si>
  <si>
    <t xml:space="preserve"> Zahid Hussain</t>
  </si>
  <si>
    <t xml:space="preserve"> Nitish Roenick Kumar</t>
  </si>
  <si>
    <t xml:space="preserve"> Albert van der Merwe</t>
  </si>
  <si>
    <t xml:space="preserve"> Vikrant Shetty</t>
  </si>
  <si>
    <t xml:space="preserve"> James Otieno Ngoche</t>
  </si>
  <si>
    <t xml:space="preserve"> Nehemiah Ngoche Odhiambo</t>
  </si>
  <si>
    <t xml:space="preserve"> Shem Obado Ngoche</t>
  </si>
  <si>
    <t xml:space="preserve"> Ragheb Gul Aga</t>
  </si>
  <si>
    <t xml:space="preserve"> Alex Auma Obanda</t>
  </si>
  <si>
    <t xml:space="preserve"> Jan Hendrik Stander</t>
  </si>
  <si>
    <t xml:space="preserve"> Zakiullah Zaki</t>
  </si>
  <si>
    <t xml:space="preserve"> Durand Soraine</t>
  </si>
  <si>
    <t xml:space="preserve"> Zeeshan Hussain Siddiqui</t>
  </si>
  <si>
    <t xml:space="preserve"> Damodar Daesrath</t>
  </si>
  <si>
    <t xml:space="preserve"> Jeremy Oliver Alster Gordon</t>
  </si>
  <si>
    <t xml:space="preserve"> Darren Roy Ramsammy</t>
  </si>
  <si>
    <t xml:space="preserve"> Nelson Mandela Odhiambo</t>
  </si>
  <si>
    <t xml:space="preserve"> Morris Amollo Ouma</t>
  </si>
  <si>
    <t xml:space="preserve"> Moneeb Mohammed Iqbal</t>
  </si>
  <si>
    <t xml:space="preserve"> David Murphy</t>
  </si>
  <si>
    <t xml:space="preserve"> Mohibullah Paak Oryakhel</t>
  </si>
  <si>
    <t xml:space="preserve"> Elijah Otieno Asoyo</t>
  </si>
  <si>
    <t xml:space="preserve"> Raza-ur-Rehman</t>
  </si>
  <si>
    <t xml:space="preserve"> Nikhil Dutta</t>
  </si>
  <si>
    <t xml:space="preserve"> Rayyankhan Pathan</t>
  </si>
  <si>
    <t xml:space="preserve"> Daan Lodewjk Samuel van Bunge</t>
  </si>
  <si>
    <t xml:space="preserve"> Neil Miller Carter</t>
  </si>
  <si>
    <t xml:space="preserve"> Edgar Schiferli</t>
  </si>
  <si>
    <t xml:space="preserve"> Ashish Bagai</t>
  </si>
  <si>
    <t xml:space="preserve"> Kenneth Kamyuka</t>
  </si>
  <si>
    <t xml:space="preserve"> Edward James Richardson</t>
  </si>
  <si>
    <t xml:space="preserve"> Dhiren Murji Gondaria</t>
  </si>
  <si>
    <t xml:space="preserve"> Gurdeep Singh</t>
  </si>
  <si>
    <t xml:space="preserve"> Adam Charles Voges</t>
  </si>
  <si>
    <t xml:space="preserve"> Clinton James McKay</t>
  </si>
  <si>
    <t xml:space="preserve"> Ranganath Vinay Kumar</t>
  </si>
  <si>
    <t xml:space="preserve"> Mohammed Naeem Islam</t>
  </si>
  <si>
    <t xml:space="preserve"> Hamish Duncan Rutherford</t>
  </si>
  <si>
    <t xml:space="preserve"> Colin Alexander Ingram</t>
  </si>
  <si>
    <t xml:space="preserve"> Graeme Craig Smith</t>
  </si>
  <si>
    <t xml:space="preserve"> Lonwabo Lopsy Tsotsobe</t>
  </si>
  <si>
    <t xml:space="preserve"> Robert James Nicol</t>
  </si>
  <si>
    <t xml:space="preserve"> Andrew Malcolm Ellis</t>
  </si>
  <si>
    <t xml:space="preserve"> Jaydev Dipakbhai Unadkat</t>
  </si>
  <si>
    <t xml:space="preserve"> Abdur Rehman</t>
  </si>
  <si>
    <t xml:space="preserve"> Henry Davids</t>
  </si>
  <si>
    <t xml:space="preserve"> Jesse Daniel Ryder</t>
  </si>
  <si>
    <t xml:space="preserve"> Tino la Bertram Best</t>
  </si>
  <si>
    <t xml:space="preserve"> Daniel Trevor Christian</t>
  </si>
  <si>
    <t xml:space="preserve"> Stephen Ogonji Tikolo</t>
  </si>
  <si>
    <t xml:space="preserve"> Thomas Odoyo Migai</t>
  </si>
  <si>
    <t xml:space="preserve"> Trevin Callistus Bastiampillai</t>
  </si>
  <si>
    <t xml:space="preserve"> Courtney Keith Kruger</t>
  </si>
  <si>
    <t xml:space="preserve"> Mohammad Talha</t>
  </si>
  <si>
    <t xml:space="preserve"> Michael John Lumb</t>
  </si>
  <si>
    <t xml:space="preserve"> Luke James Wright</t>
  </si>
  <si>
    <t xml:space="preserve"> Stephen David Parry</t>
  </si>
  <si>
    <t xml:space="preserve"> Mohammad Ashraful</t>
  </si>
  <si>
    <t>Bowling style Right-arm offbreak, Legbreak</t>
  </si>
  <si>
    <t xml:space="preserve"> SK Robiul Islam</t>
  </si>
  <si>
    <t xml:space="preserve"> Mohammad Jahurul Islam</t>
  </si>
  <si>
    <t xml:space="preserve"> Imran Farhat</t>
  </si>
  <si>
    <t xml:space="preserve"> James Norman Knight Shannon</t>
  </si>
  <si>
    <t xml:space="preserve"> Asad Ali</t>
  </si>
  <si>
    <t xml:space="preserve"> Ian Jonathan Leonard Trott</t>
  </si>
  <si>
    <t xml:space="preserve"> Graeme Peter Swann</t>
  </si>
  <si>
    <t xml:space="preserve"> Jade Winston Dernbach</t>
  </si>
  <si>
    <t xml:space="preserve"> James Edward Charles Franklin</t>
  </si>
  <si>
    <t xml:space="preserve"> Alviro Nathan Petersen</t>
  </si>
  <si>
    <t xml:space="preserve"> Rory Keith Kleinveldt</t>
  </si>
  <si>
    <t xml:space="preserve"> Ramnaresh Ronnie Sarwan</t>
  </si>
  <si>
    <t xml:space="preserve"> Devon Sheldon Smith</t>
  </si>
  <si>
    <t xml:space="preserve"> Loku Hettige Danushka Dilhara</t>
  </si>
  <si>
    <t xml:space="preserve"> Jehan Mubarak</t>
  </si>
  <si>
    <t xml:space="preserve"> Michael Tawanda Chinouya</t>
  </si>
  <si>
    <t xml:space="preserve"> Fawad Ahmed</t>
  </si>
  <si>
    <t xml:space="preserve"> Kevin Peter Pietersen</t>
  </si>
  <si>
    <t xml:space="preserve"> Jacob David Philip Oram</t>
  </si>
  <si>
    <t xml:space="preserve"> Devon Cuthbert Thomas</t>
  </si>
  <si>
    <t xml:space="preserve"> Mohammad Elias Sunny</t>
  </si>
  <si>
    <t xml:space="preserve"> Gautam Gambhir</t>
  </si>
  <si>
    <t xml:space="preserve"> Virender Sehwag</t>
  </si>
  <si>
    <t xml:space="preserve"> Ashok Bhimchandra Dinda</t>
  </si>
  <si>
    <t xml:space="preserve"> Craig Kieswetter</t>
  </si>
  <si>
    <t xml:space="preserve"> Samit Rohit Patel</t>
  </si>
  <si>
    <t xml:space="preserve"> David John Hussey</t>
  </si>
  <si>
    <t xml:space="preserve"> Kazi Shahadat Hossain</t>
  </si>
  <si>
    <t xml:space="preserve"> Sajeewa Weerakoon</t>
  </si>
  <si>
    <t xml:space="preserve"> Brett Lee</t>
  </si>
  <si>
    <t xml:space="preserve"> Peter James Forrest</t>
  </si>
  <si>
    <t xml:space="preserve"> Benjamin William Hilfenhaus</t>
  </si>
  <si>
    <t xml:space="preserve"> Daniel Raymond Flynn</t>
  </si>
  <si>
    <t>Bowling style Left-arm slow</t>
  </si>
  <si>
    <t xml:space="preserve"> Tarun Sai Nethula</t>
  </si>
  <si>
    <t xml:space="preserve"> Irfan Khan Pathan</t>
  </si>
  <si>
    <t xml:space="preserve"> Zaheer Khan</t>
  </si>
  <si>
    <t xml:space="preserve"> Pragyan Prayash Ojha</t>
  </si>
  <si>
    <t xml:space="preserve"> Isuru Udana Tillakaratna</t>
  </si>
  <si>
    <t xml:space="preserve"> Rahul Sharma</t>
  </si>
  <si>
    <t xml:space="preserve"> Justin Lee Ontong</t>
  </si>
  <si>
    <t xml:space="preserve"> Michael Edward Killeen Hussey</t>
  </si>
  <si>
    <t xml:space="preserve"> Aizaz Bin Ilyas Cheema</t>
  </si>
  <si>
    <t xml:space="preserve"> Adrian Boris Barath</t>
  </si>
  <si>
    <t xml:space="preserve"> Danza Pacino Hyatt</t>
  </si>
  <si>
    <t xml:space="preserve"> Alok Kapali</t>
  </si>
  <si>
    <t xml:space="preserve"> Anthony Martin</t>
  </si>
  <si>
    <t xml:space="preserve"> Mohammad Nazmul Hossain</t>
  </si>
  <si>
    <t xml:space="preserve"> MD Sohrawordi Shuvo</t>
  </si>
  <si>
    <t xml:space="preserve"> Shahriar Nafees Ahmed</t>
  </si>
  <si>
    <t xml:space="preserve"> Shuvagata Hom Chowdhury</t>
  </si>
  <si>
    <t xml:space="preserve"> Parthiv Ajay Patel</t>
  </si>
  <si>
    <t xml:space="preserve"> Praveenkumar Sakat Singh</t>
  </si>
  <si>
    <t xml:space="preserve"> Scott George Borthwick</t>
  </si>
  <si>
    <t xml:space="preserve"> Stuart Christopher Meaker</t>
  </si>
  <si>
    <t xml:space="preserve"> Ricky Thomas Ponting</t>
  </si>
  <si>
    <t xml:space="preserve"> Douglas Erwin Bollinger</t>
  </si>
  <si>
    <t xml:space="preserve"> Johan Botha</t>
  </si>
  <si>
    <t xml:space="preserve"> Mark Verdon Boucher</t>
  </si>
  <si>
    <t xml:space="preserve"> Tatenda Taibu</t>
  </si>
  <si>
    <t xml:space="preserve"> Forster Mutizwa</t>
  </si>
  <si>
    <t xml:space="preserve"> Raymond William Price</t>
  </si>
  <si>
    <t xml:space="preserve"> Andrew John McKay</t>
  </si>
  <si>
    <t xml:space="preserve"> Keegan Orry Meth</t>
  </si>
  <si>
    <t xml:space="preserve"> Graeme William Aldridge</t>
  </si>
  <si>
    <t xml:space="preserve"> Luke James Woodcock</t>
  </si>
  <si>
    <t xml:space="preserve"> Njabulo Ncube</t>
  </si>
  <si>
    <t xml:space="preserve"> Chamith Kosala Bandara Kulasekara</t>
  </si>
  <si>
    <t xml:space="preserve"> Congenige Randhi Dilhara Fernando</t>
  </si>
  <si>
    <t xml:space="preserve"> Abdul Razzaq</t>
  </si>
  <si>
    <t xml:space="preserve"> Lindamlilage Prageeth Chamara Silva</t>
  </si>
  <si>
    <t xml:space="preserve"> Abhimanyu Mithun</t>
  </si>
  <si>
    <t xml:space="preserve"> Farhad Reza</t>
  </si>
  <si>
    <t xml:space="preserve"> Johannes Albertus Morkel</t>
  </si>
  <si>
    <t xml:space="preserve"> Michael David Bates</t>
  </si>
  <si>
    <t xml:space="preserve"> Ryan James Harris</t>
  </si>
  <si>
    <t xml:space="preserve"> Sachin Ramesh Tendulkar</t>
  </si>
  <si>
    <t>Bowling style Right-arm offbreak, Legbreak googly</t>
  </si>
  <si>
    <t xml:space="preserve"> Adnan Akmal</t>
  </si>
  <si>
    <t xml:space="preserve"> Danny Richard Briggs</t>
  </si>
  <si>
    <t xml:space="preserve"> Mohammed Nazimuddin</t>
  </si>
  <si>
    <t xml:space="preserve"> Yusuf Khan Pathan</t>
  </si>
  <si>
    <t xml:space="preserve"> Carlton Seymour Baugh</t>
  </si>
  <si>
    <t xml:space="preserve"> Mohammad Raqibul Hasan</t>
  </si>
  <si>
    <t xml:space="preserve"> Callum James Ferguson</t>
  </si>
  <si>
    <t xml:space="preserve"> Mohammad Salman</t>
  </si>
  <si>
    <t xml:space="preserve"> Usman Salahuddin</t>
  </si>
  <si>
    <t xml:space="preserve"> Tanvir Ahmed</t>
  </si>
  <si>
    <t xml:space="preserve"> Taufeeq Umar</t>
  </si>
  <si>
    <t xml:space="preserve"> Munaf Musa Patel</t>
  </si>
  <si>
    <t xml:space="preserve"> Subramaniam Badrinath</t>
  </si>
  <si>
    <t xml:space="preserve"> Sanath Teran Jayasuriya</t>
  </si>
  <si>
    <t xml:space="preserve"> Mohammad Junaid Siddique</t>
  </si>
  <si>
    <t xml:space="preserve"> Rahul Sharad Dravid</t>
  </si>
  <si>
    <t xml:space="preserve"> Rudra Pratap Singh</t>
  </si>
  <si>
    <t xml:space="preserve"> Gregory Arthur Lamb</t>
  </si>
  <si>
    <t xml:space="preserve"> Edward Charles Rainsford</t>
  </si>
  <si>
    <t xml:space="preserve"> Andre Cornelius Botha</t>
  </si>
  <si>
    <t xml:space="preserve"> Ian Alan Nicolson</t>
  </si>
  <si>
    <t xml:space="preserve"> Shanan Luke Stewart</t>
  </si>
  <si>
    <t xml:space="preserve"> Daryl Raymond Tuffey</t>
  </si>
  <si>
    <t xml:space="preserve"> Aaron James Redmond</t>
  </si>
  <si>
    <t xml:space="preserve"> James Kabatha Kamande</t>
  </si>
  <si>
    <t xml:space="preserve"> Abdullah Mazari</t>
  </si>
  <si>
    <t xml:space="preserve"> Noor-ul-Haq Malekzai</t>
  </si>
  <si>
    <t xml:space="preserve"> Charl Kenneth Langeveldt</t>
  </si>
  <si>
    <t xml:space="preserve"> Juan Theron</t>
  </si>
  <si>
    <t xml:space="preserve"> Grant William Flower</t>
  </si>
  <si>
    <t xml:space="preserve"> Keith Mbusi Dabengwa</t>
  </si>
  <si>
    <t xml:space="preserve"> James Redfern Hopes</t>
  </si>
  <si>
    <t xml:space="preserve"> Nathan Michael Hauritz</t>
  </si>
  <si>
    <t xml:space="preserve"> Ashish Nehra</t>
  </si>
  <si>
    <t xml:space="preserve"> Saurabh Sunil Tiwary</t>
  </si>
  <si>
    <t xml:space="preserve"> Zulqarnain Haider</t>
  </si>
  <si>
    <t xml:space="preserve"> Shoaib Akhtar</t>
  </si>
  <si>
    <t xml:space="preserve"> Peter Matthew Siddle</t>
  </si>
  <si>
    <t xml:space="preserve"> Muttiah Muralitharan</t>
  </si>
  <si>
    <t xml:space="preserve"> Shanthakumaran Sreesanth</t>
  </si>
  <si>
    <t xml:space="preserve"> Scott Bernard Styris</t>
  </si>
  <si>
    <t xml:space="preserve"> Jamie Michael How</t>
  </si>
  <si>
    <t xml:space="preserve"> Gareth James Hopkins</t>
  </si>
  <si>
    <t xml:space="preserve"> Piyush Pramod Chawla</t>
  </si>
  <si>
    <t xml:space="preserve"> Andrew John Strauss</t>
  </si>
  <si>
    <t xml:space="preserve"> Steven Michael Davies</t>
  </si>
  <si>
    <t xml:space="preserve"> Michael Howard Yardy</t>
  </si>
  <si>
    <t xml:space="preserve"> Ajmal Shahzad</t>
  </si>
  <si>
    <t xml:space="preserve"> Christopher Timothy Tremlett</t>
  </si>
  <si>
    <t xml:space="preserve"> Shaun William Tait</t>
  </si>
  <si>
    <t xml:space="preserve"> Matthew James Prior</t>
  </si>
  <si>
    <t xml:space="preserve"> Paul David Collingwood</t>
  </si>
  <si>
    <t xml:space="preserve"> Jason John Krejza</t>
  </si>
  <si>
    <t xml:space="preserve"> Thilan Thusara Samaraweera</t>
  </si>
  <si>
    <t xml:space="preserve"> Shivnarine Chanderpaul</t>
  </si>
  <si>
    <t xml:space="preserve"> Wandavasi Dorakanti Balaji Rao</t>
  </si>
  <si>
    <t xml:space="preserve"> John Michael Davison</t>
  </si>
  <si>
    <t xml:space="preserve"> Bastiaan Zuiderent</t>
  </si>
  <si>
    <t xml:space="preserve"> Bernardus Pieters Loots</t>
  </si>
  <si>
    <t xml:space="preserve"> Peter Jimmy Carter Ongondo</t>
  </si>
  <si>
    <t xml:space="preserve"> Bradley Peter Kruger</t>
  </si>
  <si>
    <t xml:space="preserve"> Atse Folkert Buurman</t>
  </si>
  <si>
    <t xml:space="preserve"> Mohammad Adeel Khalid Raja</t>
  </si>
  <si>
    <t xml:space="preserve"> Karl Whatham</t>
  </si>
  <si>
    <t xml:space="preserve"> Dale Maurice Richards</t>
  </si>
  <si>
    <t xml:space="preserve"> David Eddison Bernard</t>
  </si>
  <si>
    <t xml:space="preserve"> Arnoldus Mauritius Blignaut</t>
  </si>
  <si>
    <t xml:space="preserve"> Naman Vinaykumar Ojha</t>
  </si>
  <si>
    <t xml:space="preserve"> Pankaj Singh</t>
  </si>
  <si>
    <t xml:space="preserve"> Magina Thilan Thushara Mirando</t>
  </si>
  <si>
    <t xml:space="preserve"> Mohammad Asif</t>
  </si>
  <si>
    <t xml:space="preserve"> Mohammad Shahzaib Hasan Khan</t>
  </si>
  <si>
    <t xml:space="preserve"> Salman Butt</t>
  </si>
  <si>
    <t xml:space="preserve"> Syed Rasel</t>
  </si>
  <si>
    <t xml:space="preserve"> Uda Walawwe Mahim Bandaralage Chanaka Asanga Welegedara</t>
  </si>
  <si>
    <t xml:space="preserve"> Mohammad Qasim Sheikh</t>
  </si>
  <si>
    <t xml:space="preserve"> Douglas Ross Lockhart</t>
  </si>
  <si>
    <t xml:space="preserve"> Matthew Archibald Parker</t>
  </si>
  <si>
    <t xml:space="preserve"> Ross Thomas Lyons</t>
  </si>
  <si>
    <t xml:space="preserve"> Mark Benjamin Sebastiaan Jonkman</t>
  </si>
  <si>
    <t xml:space="preserve"> Peter Christopher Connell</t>
  </si>
  <si>
    <t xml:space="preserve"> Gavin Mark Hamilton</t>
  </si>
  <si>
    <t xml:space="preserve"> Ryan Robert Watson</t>
  </si>
  <si>
    <t xml:space="preserve"> Geoffery Edward Fulton Barnett</t>
  </si>
  <si>
    <t xml:space="preserve"> Sunil Dhaniram</t>
  </si>
  <si>
    <t xml:space="preserve"> Umar Bhatti</t>
  </si>
  <si>
    <t xml:space="preserve"> Calvert Kenroy Hooper</t>
  </si>
  <si>
    <t xml:space="preserve"> Khaliq Dad Noori</t>
  </si>
  <si>
    <t xml:space="preserve"> Francis Ndege Otieno</t>
  </si>
  <si>
    <t xml:space="preserve"> James Douglas Hall</t>
  </si>
  <si>
    <t xml:space="preserve"> Rory Desmond McCann</t>
  </si>
  <si>
    <t xml:space="preserve"> Mohammad Kashif</t>
  </si>
  <si>
    <t xml:space="preserve"> Oliver James Hairs</t>
  </si>
  <si>
    <t xml:space="preserve"> Dawlat Khan Ahmadzi</t>
  </si>
  <si>
    <t xml:space="preserve"> Rana Omer Hussain</t>
  </si>
  <si>
    <t xml:space="preserve"> Alfred Luseno Sorongo</t>
  </si>
  <si>
    <t xml:space="preserve"> Faisal Hossain</t>
  </si>
  <si>
    <t xml:space="preserve"> Peter John Ingram</t>
  </si>
  <si>
    <t xml:space="preserve"> Johann Dewald Nel</t>
  </si>
  <si>
    <t xml:space="preserve"> Ryan Flannigan</t>
  </si>
  <si>
    <t xml:space="preserve"> Maurits Maarten Alexander Jonkman</t>
  </si>
  <si>
    <t xml:space="preserve"> Mohammad Yousuf</t>
  </si>
  <si>
    <t xml:space="preserve"> Travis Montague Dowlin</t>
  </si>
  <si>
    <t xml:space="preserve"> Floyd Lamonte Reifer</t>
  </si>
  <si>
    <t xml:space="preserve"> Gavin Courtney Tonge</t>
  </si>
  <si>
    <t xml:space="preserve"> Rana Naved-ul-Hasan</t>
  </si>
  <si>
    <t xml:space="preserve"> Imran Nazir</t>
  </si>
  <si>
    <t xml:space="preserve"> Shane Edward Bond</t>
  </si>
  <si>
    <t xml:space="preserve"> Graham Onions</t>
  </si>
  <si>
    <t xml:space="preserve"> Joseph Liam Denly</t>
  </si>
  <si>
    <t xml:space="preserve"> Owais Alam Shah</t>
  </si>
  <si>
    <t xml:space="preserve"> Herschelle Herman Gibbs</t>
  </si>
  <si>
    <t>Bowling style Right-arm bowler</t>
  </si>
  <si>
    <t xml:space="preserve"> Ryan Jay Sidebottom</t>
  </si>
  <si>
    <t xml:space="preserve"> Ian Gareth Butler</t>
  </si>
  <si>
    <t xml:space="preserve"> Royston Tycho Crandon</t>
  </si>
  <si>
    <t xml:space="preserve"> Abhishek Mohan Nayar</t>
  </si>
  <si>
    <t xml:space="preserve"> Mark Andrew Vermeulen</t>
  </si>
  <si>
    <t xml:space="preserve"> Trevor Nyasha Garwe</t>
  </si>
  <si>
    <t xml:space="preserve"> Graham Allan Manou</t>
  </si>
  <si>
    <t xml:space="preserve"> Dolar Mahmud</t>
  </si>
  <si>
    <t xml:space="preserve"> Enamul Haque jnr</t>
  </si>
  <si>
    <t xml:space="preserve"> Khalid Latif</t>
  </si>
  <si>
    <t xml:space="preserve"> Sajid Iqbal Mahmood</t>
  </si>
  <si>
    <t xml:space="preserve"> Muthumudalige Pushpakumara</t>
  </si>
  <si>
    <t xml:space="preserve"> Herath Mudiyanselage Charitha Malinga Bandara</t>
  </si>
  <si>
    <t xml:space="preserve"> Sudeep Tyagi</t>
  </si>
  <si>
    <t xml:space="preserve"> Rao Iftikhar Anjum</t>
  </si>
  <si>
    <t xml:space="preserve"> Aftab Ahmed Chowdhury</t>
  </si>
  <si>
    <t xml:space="preserve"> Runako Shakur Morton</t>
  </si>
  <si>
    <t xml:space="preserve"> Wavell Wayne Hinds</t>
  </si>
  <si>
    <t xml:space="preserve"> Raees Khan Ahmadzai</t>
  </si>
  <si>
    <t xml:space="preserve"> Sandeep Jyoti</t>
  </si>
  <si>
    <t xml:space="preserve"> Ramesh Randeer David</t>
  </si>
  <si>
    <t xml:space="preserve"> Jawad Jaffar Dawood</t>
  </si>
  <si>
    <t xml:space="preserve"> Lungile Edgar Bosman</t>
  </si>
  <si>
    <t xml:space="preserve"> Michael James Mason</t>
  </si>
  <si>
    <t xml:space="preserve"> Navdeep Singh Poonia</t>
  </si>
  <si>
    <t xml:space="preserve"> Colin John Ogilvie Smith</t>
  </si>
  <si>
    <t xml:space="preserve"> Craig McIntyre Wright</t>
  </si>
  <si>
    <t xml:space="preserve"> Regan Morris West</t>
  </si>
  <si>
    <t xml:space="preserve"> Kennedy Otieno Obuya</t>
  </si>
  <si>
    <t xml:space="preserve"> Darron John Reekers</t>
  </si>
  <si>
    <t xml:space="preserve"> Jeroen Smits</t>
  </si>
  <si>
    <t xml:space="preserve"> Hasti Gul Abid</t>
  </si>
  <si>
    <t xml:space="preserve"> Jekon Edness</t>
  </si>
  <si>
    <t>Bermuda</t>
  </si>
  <si>
    <t xml:space="preserve"> Lionel Olvin Bernard Cann</t>
  </si>
  <si>
    <t xml:space="preserve"> Glenn Blakeney</t>
  </si>
  <si>
    <t xml:space="preserve"> Steven Davonne Outerbridge</t>
  </si>
  <si>
    <t xml:space="preserve"> David Lloyd Hemp</t>
  </si>
  <si>
    <t xml:space="preserve"> Irving Howard Romaine</t>
  </si>
  <si>
    <t xml:space="preserve"> Janeiro J Tucker</t>
  </si>
  <si>
    <t xml:space="preserve"> Rodney Jamal Omar Trott</t>
  </si>
  <si>
    <t xml:space="preserve"> George Hubert O'Brien</t>
  </si>
  <si>
    <t xml:space="preserve"> Russell Dwayne Mark Leverock</t>
  </si>
  <si>
    <t xml:space="preserve"> Stefan Kievon Wayne Kelly</t>
  </si>
  <si>
    <t xml:space="preserve"> Zahid Shah</t>
  </si>
  <si>
    <t xml:space="preserve"> Naeemuddin Aslam</t>
  </si>
  <si>
    <t xml:space="preserve"> Ian Shaw Billcliff</t>
  </si>
  <si>
    <t xml:space="preserve"> Deon Bosman Kotze</t>
  </si>
  <si>
    <t xml:space="preserve"> Louis Jacobus Burger</t>
  </si>
  <si>
    <t xml:space="preserve"> Bjorn Leo Kotze</t>
  </si>
  <si>
    <t xml:space="preserve"> Randall Jacobi Robinson</t>
  </si>
  <si>
    <t xml:space="preserve"> Fiqre Salassie Crockwell</t>
  </si>
  <si>
    <t xml:space="preserve"> Ruud Gerard Nijman</t>
  </si>
  <si>
    <t xml:space="preserve"> Tamauri Eugene Tucker</t>
  </si>
  <si>
    <t xml:space="preserve"> John Angus Rae Blain</t>
  </si>
  <si>
    <t xml:space="preserve"> Eion Katchay</t>
  </si>
  <si>
    <t xml:space="preserve"> Mohammad Aman Ali</t>
  </si>
  <si>
    <t xml:space="preserve"> Ashif Abdulhai Mulla</t>
  </si>
  <si>
    <t xml:space="preserve"> Andries Johannes Burger</t>
  </si>
  <si>
    <t xml:space="preserve"> Kyle Christopher Hodsoll</t>
  </si>
  <si>
    <t xml:space="preserve"> Arvindah Luxman Kandappah</t>
  </si>
  <si>
    <t xml:space="preserve"> William Kyle McCallan</t>
  </si>
  <si>
    <t xml:space="preserve"> Philip Steven Eaglestone</t>
  </si>
  <si>
    <t xml:space="preserve"> Andrew Symonds</t>
  </si>
  <si>
    <t xml:space="preserve"> Nathan Wade Bracken</t>
  </si>
  <si>
    <t xml:space="preserve"> Stuart Rupert Clark</t>
  </si>
  <si>
    <t xml:space="preserve"> Ben Laughlin</t>
  </si>
  <si>
    <t xml:space="preserve"> Yasir Arafat Satti</t>
  </si>
  <si>
    <t xml:space="preserve"> Marcus James North</t>
  </si>
  <si>
    <t xml:space="preserve"> Adrian Dimitri Mascarenhas</t>
  </si>
  <si>
    <t xml:space="preserve"> Fidel Henderson Edwards</t>
  </si>
  <si>
    <t xml:space="preserve"> Lionel Sionne Baker</t>
  </si>
  <si>
    <t xml:space="preserve"> Stuart James Chalmers</t>
  </si>
  <si>
    <t xml:space="preserve"> Marc John Petrie</t>
  </si>
  <si>
    <t xml:space="preserve"> Shaheed Keshvani</t>
  </si>
  <si>
    <t xml:space="preserve"> Samuel Andrew Britton</t>
  </si>
  <si>
    <t xml:space="preserve"> Nick Alexander Statham</t>
  </si>
  <si>
    <t xml:space="preserve"> Mohamed Zameer Zahir</t>
  </si>
  <si>
    <t xml:space="preserve"> Nelon Troy Pascal</t>
  </si>
  <si>
    <t xml:space="preserve"> Rawl Nicholas Lewis</t>
  </si>
  <si>
    <t xml:space="preserve"> Mahbubul Alam</t>
  </si>
  <si>
    <t xml:space="preserve"> Mehrab Hossain jnr</t>
  </si>
  <si>
    <t xml:space="preserve"> Abdool Mudassar Samad</t>
  </si>
  <si>
    <t xml:space="preserve"> Dirk Peter Nannes</t>
  </si>
  <si>
    <t xml:space="preserve"> Ahmed Shah Ahmedzi</t>
  </si>
  <si>
    <t xml:space="preserve"> Mark Raymond Gillespie</t>
  </si>
  <si>
    <t xml:space="preserve"> Monde Zondeki</t>
  </si>
  <si>
    <t xml:space="preserve"> Johann Louw</t>
  </si>
  <si>
    <t xml:space="preserve"> Sewnarine Chattergoon</t>
  </si>
  <si>
    <t xml:space="preserve"> Xavier Melbourne Marshall</t>
  </si>
  <si>
    <t xml:space="preserve"> Brendan Paul Nash</t>
  </si>
  <si>
    <t xml:space="preserve"> Daren Brent Lyle Powell</t>
  </si>
  <si>
    <t xml:space="preserve"> Abdur Rauf Khan</t>
  </si>
  <si>
    <t xml:space="preserve"> Khurram Manzoor</t>
  </si>
  <si>
    <t xml:space="preserve"> Shawn Eli Findlay</t>
  </si>
  <si>
    <t xml:space="preserve"> Andrew Flintoff</t>
  </si>
  <si>
    <t xml:space="preserve"> Stephen James Harmison</t>
  </si>
  <si>
    <t xml:space="preserve"> Mahela Lakmal Udawatte</t>
  </si>
  <si>
    <t xml:space="preserve"> Neil Douglas McKenzie</t>
  </si>
  <si>
    <t xml:space="preserve"> Vaughn Bernard van Jaarsveld</t>
  </si>
  <si>
    <t xml:space="preserve"> Makhaya Ntini</t>
  </si>
  <si>
    <t xml:space="preserve"> Lakshmipathy Balaji</t>
  </si>
  <si>
    <t xml:space="preserve"> Iain Edward O'Brien</t>
  </si>
  <si>
    <t xml:space="preserve"> Peter Gordon Fulton</t>
  </si>
  <si>
    <t xml:space="preserve"> Craig Derek Cumming</t>
  </si>
  <si>
    <t xml:space="preserve"> Peter Donald McGlashan</t>
  </si>
  <si>
    <t xml:space="preserve"> Ewen Paul Thompson</t>
  </si>
  <si>
    <t xml:space="preserve"> Gareth Jon Batty</t>
  </si>
  <si>
    <t xml:space="preserve"> Brett Geeves</t>
  </si>
  <si>
    <t xml:space="preserve"> Shane Michael Harwood</t>
  </si>
  <si>
    <t xml:space="preserve"> Timothy Raymond Ambrose</t>
  </si>
  <si>
    <t xml:space="preserve"> James Andrew Hamilton Marshall</t>
  </si>
  <si>
    <t xml:space="preserve"> Indika Prabath Priyankara Batuwitarachchi</t>
  </si>
  <si>
    <t xml:space="preserve"> Mohammad Afzaal Haider</t>
  </si>
  <si>
    <t xml:space="preserve"> Zain Abbas</t>
  </si>
  <si>
    <t xml:space="preserve"> Najeeb Amar</t>
  </si>
  <si>
    <t xml:space="preserve"> Munir Ahmed Dar</t>
  </si>
  <si>
    <t xml:space="preserve"> Tabarak Hussain Dar</t>
  </si>
  <si>
    <t xml:space="preserve"> Khaled Hussain Butt</t>
  </si>
  <si>
    <t xml:space="preserve"> Warnakulasuriya Patabendige Ushantha Joseph Chaminda Vaas</t>
  </si>
  <si>
    <t xml:space="preserve"> Manpreet Singh Gony</t>
  </si>
  <si>
    <t xml:space="preserve"> Kaushalya Weeraratne</t>
  </si>
  <si>
    <t xml:space="preserve"> Nizel Fernandes</t>
  </si>
  <si>
    <t xml:space="preserve"> Alawi Shukri Al Braik</t>
  </si>
  <si>
    <t xml:space="preserve"> Mansoor Amjad</t>
  </si>
  <si>
    <t xml:space="preserve"> Patrick Anderson Browne</t>
  </si>
  <si>
    <t xml:space="preserve"> Christopher Ray Foggo</t>
  </si>
  <si>
    <t xml:space="preserve"> Qaiser Ali</t>
  </si>
  <si>
    <t xml:space="preserve"> Steven Richard Welsh</t>
  </si>
  <si>
    <t xml:space="preserve"> Ryan D'Von Steede</t>
  </si>
  <si>
    <t xml:space="preserve"> Oronde Omari Bascome</t>
  </si>
  <si>
    <t xml:space="preserve"> James Joseph Celestine</t>
  </si>
  <si>
    <t>Bowling style Right-arm slow-medium</t>
  </si>
  <si>
    <t xml:space="preserve"> Abdus Sami Faridi</t>
  </si>
  <si>
    <t xml:space="preserve"> Sanjayan Thuraisingam</t>
  </si>
  <si>
    <t xml:space="preserve"> McLaren Smith</t>
  </si>
  <si>
    <t xml:space="preserve"> Dennico Ashante Wellman Hollis</t>
  </si>
  <si>
    <t xml:space="preserve"> Reinhardt Strydom</t>
  </si>
  <si>
    <t xml:space="preserve"> Gary Edward Kidd</t>
  </si>
  <si>
    <t xml:space="preserve"> Ryan Samuel Haire</t>
  </si>
  <si>
    <t xml:space="preserve"> Marthinus Jacobus Fourie</t>
  </si>
  <si>
    <t xml:space="preserve"> Glenn Alan Rogers</t>
  </si>
  <si>
    <t xml:space="preserve"> Geert-Maarten C Mol</t>
  </si>
  <si>
    <t xml:space="preserve"> Lesley Willem Stokkers</t>
  </si>
  <si>
    <t xml:space="preserve"> Basnayake Shalith Malinda Warnapura</t>
  </si>
  <si>
    <t xml:space="preserve"> Karun Jethi</t>
  </si>
  <si>
    <t xml:space="preserve"> Mohammad Iqbal</t>
  </si>
  <si>
    <t xml:space="preserve"> Delyone Charles Clarence Borden</t>
  </si>
  <si>
    <t xml:space="preserve"> Chris Ryan McCallan Douglas</t>
  </si>
  <si>
    <t xml:space="preserve"> Dave Mohammed</t>
  </si>
  <si>
    <t xml:space="preserve"> Otieno Suji Ondik</t>
  </si>
  <si>
    <t xml:space="preserve"> Hendrik-Jan Christiaan Mol</t>
  </si>
  <si>
    <t xml:space="preserve"> Andre Nel</t>
  </si>
  <si>
    <t xml:space="preserve"> Dhiman Ghosh</t>
  </si>
  <si>
    <t xml:space="preserve"> Adam Craig Gilchrist</t>
  </si>
  <si>
    <t xml:space="preserve"> Matthew Lawrence Hayden</t>
  </si>
  <si>
    <t xml:space="preserve"> Bradley John Hodge</t>
  </si>
  <si>
    <t xml:space="preserve"> George Bradley Hogg</t>
  </si>
  <si>
    <t xml:space="preserve"> Ramesh Rajaram Powar</t>
  </si>
  <si>
    <t xml:space="preserve"> Sourav Chandidas Ganguly</t>
  </si>
  <si>
    <t xml:space="preserve"> Murali Kartik</t>
  </si>
  <si>
    <t xml:space="preserve"> Philip Mustard</t>
  </si>
  <si>
    <t xml:space="preserve"> Kaushal Samaraweera Lokuarachchi</t>
  </si>
  <si>
    <t xml:space="preserve"> Mudhsuden Singh Panesar</t>
  </si>
  <si>
    <t xml:space="preserve"> Abdul Jabbar Chaudrey</t>
  </si>
  <si>
    <t xml:space="preserve"> Aftabodeen Shamshudeen</t>
  </si>
  <si>
    <t xml:space="preserve"> Jason Patraj</t>
  </si>
  <si>
    <t xml:space="preserve"> Justin Miles Kemp</t>
  </si>
  <si>
    <t xml:space="preserve"> Shaun Maclean Pollock</t>
  </si>
  <si>
    <t xml:space="preserve"> Yasir Hameed Qureshi</t>
  </si>
  <si>
    <t xml:space="preserve"> Malachi Olin Jones</t>
  </si>
  <si>
    <t xml:space="preserve"> Kevin Andre Dean Hurdle</t>
  </si>
  <si>
    <t xml:space="preserve"> Azeem Ryan Pitcher</t>
  </si>
  <si>
    <t xml:space="preserve"> Lou Vincent</t>
  </si>
  <si>
    <t xml:space="preserve"> Mathew Stuart Sinclair</t>
  </si>
  <si>
    <t xml:space="preserve"> Christopher Stewart Martin</t>
  </si>
  <si>
    <t xml:space="preserve"> Gary Bazil Brent</t>
  </si>
  <si>
    <t xml:space="preserve"> Brenton Anthony Parchment</t>
  </si>
  <si>
    <t xml:space="preserve"> Sheikh Tushar Imran</t>
  </si>
  <si>
    <t xml:space="preserve"> Mohammad Samiullah Khan Niazi</t>
  </si>
  <si>
    <t xml:space="preserve"> Mohammad Kamran Hussain</t>
  </si>
  <si>
    <t xml:space="preserve"> Rizwan Ahmed</t>
  </si>
  <si>
    <t xml:space="preserve"> Merenna Koralage Don Ishara Amerasinghe</t>
  </si>
  <si>
    <t xml:space="preserve"> Paul Anthony Hitchcock</t>
  </si>
  <si>
    <t xml:space="preserve"> Paul Lee Harris</t>
  </si>
  <si>
    <t xml:space="preserve"> David Langford-Smith</t>
  </si>
  <si>
    <t xml:space="preserve"> Greg James Thompson</t>
  </si>
  <si>
    <t xml:space="preserve"> Bazid Khan</t>
  </si>
  <si>
    <t xml:space="preserve"> Naumanullah</t>
  </si>
  <si>
    <t xml:space="preserve"> Mohammad Javed Omar Belim</t>
  </si>
  <si>
    <t xml:space="preserve"> Qazi Habibul Bashar</t>
  </si>
  <si>
    <t xml:space="preserve"> Mohammad Rafique</t>
  </si>
  <si>
    <t xml:space="preserve"> Dinesh Mongia</t>
  </si>
  <si>
    <t xml:space="preserve"> Hewasandatchige Asiri Prasanna Wishvanath Jayawardene</t>
  </si>
  <si>
    <t xml:space="preserve"> Panagodage Don Ruchira Laksiri Perera</t>
  </si>
  <si>
    <t xml:space="preserve"> Syed Najaf Hussain Shah</t>
  </si>
  <si>
    <t xml:space="preserve"> Hendrik Human Dippenaar</t>
  </si>
  <si>
    <t xml:space="preserve"> Kenneth Edward Desmond Carroll</t>
  </si>
  <si>
    <t xml:space="preserve"> Dominick Ignatius Joyce</t>
  </si>
  <si>
    <t xml:space="preserve"> Roger Kyran Whelan</t>
  </si>
  <si>
    <t xml:space="preserve"> Ajit Bhalchandra Agarkar</t>
  </si>
  <si>
    <t xml:space="preserve"> Mthandeki Samson Tshabalala</t>
  </si>
  <si>
    <t xml:space="preserve"> Andrew James Hall</t>
  </si>
  <si>
    <t xml:space="preserve"> William Frederick Stelling</t>
  </si>
  <si>
    <t xml:space="preserve"> Mohsin Mulla</t>
  </si>
  <si>
    <t xml:space="preserve"> Kevin Talvinder Sandher</t>
  </si>
  <si>
    <t xml:space="preserve"> Shahzad Afzul Khan</t>
  </si>
  <si>
    <t xml:space="preserve"> Austin Conroy Lenroy Richards</t>
  </si>
  <si>
    <t xml:space="preserve"> Paul Jacob Christopher Hoffmann</t>
  </si>
  <si>
    <t xml:space="preserve"> Umagiliya Durage Upul Chandana</t>
  </si>
  <si>
    <t xml:space="preserve"> Mangesh Panchal</t>
  </si>
  <si>
    <t xml:space="preserve"> Arthur Dominique Josclyn Pitcher</t>
  </si>
  <si>
    <t xml:space="preserve"> Dwight Martin Basden</t>
  </si>
  <si>
    <t xml:space="preserve"> Christopher Hallett Lonsdale</t>
  </si>
  <si>
    <t xml:space="preserve"> Jonathan Lewis</t>
  </si>
  <si>
    <t xml:space="preserve"> Johannes Jacobus van der Wath</t>
  </si>
  <si>
    <t xml:space="preserve"> Gulam Hussain Bodi</t>
  </si>
  <si>
    <t xml:space="preserve"> Philip Anthony Jaques</t>
  </si>
  <si>
    <t xml:space="preserve"> Simon Mathew Katich</t>
  </si>
  <si>
    <t xml:space="preserve"> Mark James Cosgrove</t>
  </si>
  <si>
    <t xml:space="preserve"> Daniel James Cullen</t>
  </si>
  <si>
    <t xml:space="preserve"> Glenn Donald McGrath</t>
  </si>
  <si>
    <t xml:space="preserve"> Ian David Russell Bradshaw</t>
  </si>
  <si>
    <t xml:space="preserve"> Brian Charles Lara</t>
  </si>
  <si>
    <t xml:space="preserve"> Mohammad Kaif</t>
  </si>
  <si>
    <t xml:space="preserve"> Corey Dalanelo Collymore</t>
  </si>
  <si>
    <t xml:space="preserve"> Damien Richard Martyn</t>
  </si>
  <si>
    <t xml:space="preserve"> Terrence Duffin</t>
  </si>
  <si>
    <t xml:space="preserve"> Anthony John Ireland</t>
  </si>
  <si>
    <t xml:space="preserve"> Tafadzwa Vintlane Mufambisi</t>
  </si>
  <si>
    <t xml:space="preserve"> Harry Peter Rinke</t>
  </si>
  <si>
    <t xml:space="preserve"> Roger Telemachus</t>
  </si>
  <si>
    <t xml:space="preserve"> Marvan Samson Atapattu</t>
  </si>
  <si>
    <t xml:space="preserve"> Khaled Mashud</t>
  </si>
  <si>
    <t xml:space="preserve"> Khondokar Mohammad Rajin Saleh Alam</t>
  </si>
  <si>
    <t xml:space="preserve"> Gregory Mark Strydom</t>
  </si>
  <si>
    <t xml:space="preserve"> James William Murray Dalrymple</t>
  </si>
  <si>
    <t xml:space="preserve"> Christopher Mark Wells Read</t>
  </si>
  <si>
    <t xml:space="preserve"> Stephen Paul Fleming</t>
  </si>
  <si>
    <t xml:space="preserve"> Nathan John Astle</t>
  </si>
  <si>
    <t xml:space="preserve"> Hamish John Hamilton Marshall</t>
  </si>
  <si>
    <t xml:space="preserve"> Saleem Mukuddem</t>
  </si>
  <si>
    <t xml:space="preserve"> Kwame Leval Tucker</t>
  </si>
  <si>
    <t xml:space="preserve"> Dean Anthony Minors</t>
  </si>
  <si>
    <t xml:space="preserve"> Hasan Durham</t>
  </si>
  <si>
    <t xml:space="preserve"> Malhar L. Patel</t>
  </si>
  <si>
    <t xml:space="preserve"> Wasim Jaffer</t>
  </si>
  <si>
    <t xml:space="preserve"> Anil Kumble</t>
  </si>
  <si>
    <t xml:space="preserve"> Vangipurappu Venkata Sai Laxman</t>
  </si>
  <si>
    <t xml:space="preserve"> Ashwell Gavin Prince</t>
  </si>
  <si>
    <t xml:space="preserve"> Timotheus Bernardus Maria De Leede</t>
  </si>
  <si>
    <t xml:space="preserve"> Lucas Petrus van Troost</t>
  </si>
  <si>
    <t xml:space="preserve"> Donovan Elliot Sylvester Maxwell</t>
  </si>
  <si>
    <t xml:space="preserve"> George Ricardo Codrington</t>
  </si>
  <si>
    <t xml:space="preserve"> Desmond Randolph Chumney</t>
  </si>
  <si>
    <t xml:space="preserve"> Clay James Smith</t>
  </si>
  <si>
    <t xml:space="preserve"> Maurits Willem Albert van Nierop</t>
  </si>
  <si>
    <t xml:space="preserve"> Mluleki Luke Nkala</t>
  </si>
  <si>
    <t xml:space="preserve"> Ryan Shaun Higgins</t>
  </si>
  <si>
    <t xml:space="preserve"> Ngonidzashe Blessing Mahwire</t>
  </si>
  <si>
    <t xml:space="preserve"> Inzamam-ul-Haq</t>
  </si>
  <si>
    <t xml:space="preserve"> Daren Ganga</t>
  </si>
  <si>
    <t xml:space="preserve"> Faisal Iqbal</t>
  </si>
  <si>
    <t xml:space="preserve"> Douglas Robert Brown</t>
  </si>
  <si>
    <t xml:space="preserve"> Andre Ryan Adams</t>
  </si>
  <si>
    <t xml:space="preserve"> Craig Douglas McMillan</t>
  </si>
  <si>
    <t xml:space="preserve"> Michael Paul Vaughan</t>
  </si>
  <si>
    <t xml:space="preserve"> Paul Andrew Nixon</t>
  </si>
  <si>
    <t xml:space="preserve"> Malachy Bernard Loye</t>
  </si>
  <si>
    <t xml:space="preserve"> Ravindu Dhirajlal Shah</t>
  </si>
  <si>
    <t xml:space="preserve"> Anderson Cleophas Cummins</t>
  </si>
  <si>
    <t xml:space="preserve"> Austin Codrington</t>
  </si>
  <si>
    <t xml:space="preserve"> Joginder Sharma</t>
  </si>
  <si>
    <t xml:space="preserve"> Rayad Ryan Emrit</t>
  </si>
  <si>
    <t xml:space="preserve"> Jeremy Paul Bray</t>
  </si>
  <si>
    <t xml:space="preserve"> Paul John Kevin Mooney</t>
  </si>
  <si>
    <t xml:space="preserve"> Peter Gerard Gillespie</t>
  </si>
  <si>
    <t xml:space="preserve"> Mohammad Sharif</t>
  </si>
  <si>
    <t xml:space="preserve"> Tapash Kumar Baisya</t>
  </si>
  <si>
    <t xml:space="preserve"> Friday Kasteni</t>
  </si>
  <si>
    <t xml:space="preserve"> Azhar Mahmood Sagar</t>
  </si>
  <si>
    <t xml:space="preserve"> Russel Premakumaran Arnold</t>
  </si>
  <si>
    <t xml:space="preserve"> Oliver Llewylln Pitcher</t>
  </si>
  <si>
    <t xml:space="preserve"> Danish Parabha Shanker Kaneria</t>
  </si>
  <si>
    <t xml:space="preserve"> Stewart Paul Heaney</t>
  </si>
  <si>
    <t xml:space="preserve"> Haninder Singh Dhillon</t>
  </si>
  <si>
    <t xml:space="preserve"> Daniel Wayne Owen Morgan</t>
  </si>
  <si>
    <t xml:space="preserve"> Treadwell Gibbons</t>
  </si>
  <si>
    <t xml:space="preserve"> Yalaka Venugopal Rao</t>
  </si>
  <si>
    <t xml:space="preserve"> Marcus Edward Trescothick</t>
  </si>
  <si>
    <t xml:space="preserve"> Glen Chapple</t>
  </si>
  <si>
    <t xml:space="preserve"> Alexander Guy Rushworth Loudon</t>
  </si>
  <si>
    <t xml:space="preserve"> Kabir Ali</t>
  </si>
  <si>
    <t xml:space="preserve"> Vikram Singh Solanki</t>
  </si>
  <si>
    <t xml:space="preserve"> Neil John MacRae</t>
  </si>
  <si>
    <t xml:space="preserve"> Ian Michael Stanger</t>
  </si>
  <si>
    <t xml:space="preserve"> Brijal Jagdish Patel</t>
  </si>
  <si>
    <t xml:space="preserve"> Hitesh Subhash Modi</t>
  </si>
  <si>
    <t xml:space="preserve"> Nicholas Ifill</t>
  </si>
  <si>
    <t xml:space="preserve"> Josephat Ababu Sorongo</t>
  </si>
  <si>
    <t xml:space="preserve"> Surendra Seeraj</t>
  </si>
  <si>
    <t xml:space="preserve"> Rikki Clarke</t>
  </si>
  <si>
    <t xml:space="preserve"> Darren Gough</t>
  </si>
  <si>
    <t xml:space="preserve"> Nico Boje</t>
  </si>
  <si>
    <t xml:space="preserve"> Andrew George Puttick</t>
  </si>
  <si>
    <t xml:space="preserve"> Jacobus Andries Rudolph</t>
  </si>
  <si>
    <t xml:space="preserve"> Jai Prakash Yadav</t>
  </si>
  <si>
    <t xml:space="preserve"> Demuni Nuwan Tharanga Zoysa</t>
  </si>
  <si>
    <t xml:space="preserve"> Christopher Lance Cairns</t>
  </si>
  <si>
    <t xml:space="preserve"> Michael Llewellyn Lewis</t>
  </si>
  <si>
    <t xml:space="preserve"> Ian David Blackwell</t>
  </si>
  <si>
    <t xml:space="preserve"> Arshad Khan</t>
  </si>
  <si>
    <t xml:space="preserve"> Shaun David Udal</t>
  </si>
  <si>
    <t xml:space="preserve"> Dihan Avishka Gunawardene</t>
  </si>
  <si>
    <t xml:space="preserve"> Michael Graydon Vandort</t>
  </si>
  <si>
    <t xml:space="preserve"> Garnett John-Peter Kruger</t>
  </si>
  <si>
    <t xml:space="preserve"> Brett Raymond Dorey</t>
  </si>
  <si>
    <t xml:space="preserve"> Withanaarchchige Chamara Akalanka Ganegama</t>
  </si>
  <si>
    <t xml:space="preserve"> Deighton Kelvin Butler</t>
  </si>
  <si>
    <t xml:space="preserve"> Khaled Mahmud</t>
  </si>
  <si>
    <t xml:space="preserve"> Kandage Hasantha Ruwan Kumara Fernando</t>
  </si>
  <si>
    <t xml:space="preserve"> Qazi Manzarul Islam</t>
  </si>
  <si>
    <t xml:space="preserve"> Martin Armon Suji</t>
  </si>
  <si>
    <t xml:space="preserve"> Kalpesh Ashok Patel</t>
  </si>
  <si>
    <t xml:space="preserve"> Matthew James Hoggard</t>
  </si>
  <si>
    <t xml:space="preserve"> Vikram Raj Vir Singh</t>
  </si>
  <si>
    <t xml:space="preserve"> Courtney Oswald Browne</t>
  </si>
  <si>
    <t xml:space="preserve"> Pedro Tyrone Collins</t>
  </si>
  <si>
    <t xml:space="preserve"> Shabbir Ahmed Khan</t>
  </si>
  <si>
    <t xml:space="preserve"> Mohammad Nafees Iqbal Khan</t>
  </si>
  <si>
    <t xml:space="preserve"> Jason Neil Gillespie</t>
  </si>
  <si>
    <t xml:space="preserve"> Michael Scott Kasprowicz</t>
  </si>
  <si>
    <t xml:space="preserve"> Ashley Fraser Giles</t>
  </si>
  <si>
    <t xml:space="preserve"> Simon Philip Jones</t>
  </si>
  <si>
    <t xml:space="preserve"> Sylvester Cleofoster Joseph</t>
  </si>
  <si>
    <t xml:space="preserve"> Ricardo Lloyd Powell</t>
  </si>
  <si>
    <t xml:space="preserve"> Jermaine Jay Charles Lawson</t>
  </si>
  <si>
    <t xml:space="preserve"> Ryan Rakesh Ramdass</t>
  </si>
  <si>
    <t xml:space="preserve"> Arulampalam Pradeep Sri Jeyapragashtharan</t>
  </si>
  <si>
    <t xml:space="preserve"> Omari Ahmed Clemente Banks</t>
  </si>
  <si>
    <t xml:space="preserve"> Heath Hilton Streak</t>
  </si>
  <si>
    <t xml:space="preserve"> Gavin Mackie Ewing</t>
  </si>
  <si>
    <t xml:space="preserve"> Stuart Vance Carlisle</t>
  </si>
  <si>
    <t xml:space="preserve"> Craig Brian Wishart</t>
  </si>
  <si>
    <t xml:space="preserve"> Mohammad Moin Khan</t>
  </si>
  <si>
    <t xml:space="preserve"> Douglas Tafadzwa Hondo</t>
  </si>
  <si>
    <t xml:space="preserve"> Dion Digby Ebrahim</t>
  </si>
  <si>
    <t xml:space="preserve"> Warushavithana Saman Jayantha</t>
  </si>
  <si>
    <t xml:space="preserve"> Chris Zinzan Harris</t>
  </si>
  <si>
    <t xml:space="preserve"> Mushfiqur Rahman</t>
  </si>
  <si>
    <t xml:space="preserve"> Alexander George Wharf</t>
  </si>
  <si>
    <t xml:space="preserve"> Darren Scott Lehmann</t>
  </si>
  <si>
    <t xml:space="preserve"> Sridharan Sriram</t>
  </si>
  <si>
    <t xml:space="preserve"> Mohammad Hasibul Hossain</t>
  </si>
  <si>
    <t xml:space="preserve"> Shane Keith Warne</t>
  </si>
  <si>
    <t xml:space="preserve"> Mervyn Dillon</t>
  </si>
  <si>
    <t xml:space="preserve"> Reon Dane King</t>
  </si>
  <si>
    <t xml:space="preserve"> Mohammad Khalil</t>
  </si>
  <si>
    <t xml:space="preserve"> Barney Guy Rogers</t>
  </si>
  <si>
    <t xml:space="preserve"> Adam Marc Bacher</t>
  </si>
  <si>
    <t xml:space="preserve"> Jeffrey William Wilson</t>
  </si>
  <si>
    <t>winning_team</t>
  </si>
  <si>
    <t>winning_margin</t>
  </si>
  <si>
    <t>winning_runs_or_wickets</t>
  </si>
  <si>
    <t>player_name</t>
  </si>
  <si>
    <t>player_country</t>
  </si>
  <si>
    <t>season</t>
  </si>
  <si>
    <t>wickets</t>
  </si>
  <si>
    <t>runs</t>
  </si>
  <si>
    <t>wicket</t>
  </si>
  <si>
    <t xml:space="preserve"> Ranmore Etholson John Martinesz</t>
  </si>
  <si>
    <t>run</t>
  </si>
  <si>
    <t>Malaysia</t>
  </si>
  <si>
    <t xml:space="preserve"> Pavandeep Singh</t>
  </si>
  <si>
    <t xml:space="preserve"> Syazrul Idrus</t>
  </si>
  <si>
    <t xml:space="preserve"> Syed Aziz Syed Mubarak</t>
  </si>
  <si>
    <t xml:space="preserve"> Sharvin Muniandy</t>
  </si>
  <si>
    <t xml:space="preserve"> Mohammad Suharril Fetri Shuib</t>
  </si>
  <si>
    <t xml:space="preserve"> Muhammad Anwar Rahman</t>
  </si>
  <si>
    <t xml:space="preserve"> Mohammad Anwar Arudin</t>
  </si>
  <si>
    <t xml:space="preserve"> Mohammad Shafiq Sharif</t>
  </si>
  <si>
    <t xml:space="preserve"> Ahmed Faiz Mohammad Noor</t>
  </si>
  <si>
    <t xml:space="preserve"> Virandeep Singh</t>
  </si>
  <si>
    <t xml:space="preserve"> Muhamad Syahadat Ramli</t>
  </si>
  <si>
    <t xml:space="preserve"> Khawar Ali</t>
  </si>
  <si>
    <t xml:space="preserve"> Kaleemullah</t>
  </si>
  <si>
    <t xml:space="preserve"> Bilal Khan</t>
  </si>
  <si>
    <t xml:space="preserve"> Mohammad Nadeem</t>
  </si>
  <si>
    <t xml:space="preserve"> Ajay Vrajlal Lalcheta</t>
  </si>
  <si>
    <t xml:space="preserve"> Zeeshan Maqsood</t>
  </si>
  <si>
    <t xml:space="preserve"> Aqib Ilyas Sulehri</t>
  </si>
  <si>
    <t xml:space="preserve"> Jatinder Singh</t>
  </si>
  <si>
    <t xml:space="preserve"> Vaibhav Shridhar Wategaonkar</t>
  </si>
  <si>
    <t xml:space="preserve"> Muhammad Naseem Khushi</t>
  </si>
  <si>
    <t xml:space="preserve"> Suraj Kumar</t>
  </si>
  <si>
    <t xml:space="preserve"> Amjad Mahboob</t>
  </si>
  <si>
    <t>Singapore</t>
  </si>
  <si>
    <t xml:space="preserve"> Aryaman Sunil Uchil</t>
  </si>
  <si>
    <t xml:space="preserve"> Abhiraj Rajdeep Singh</t>
  </si>
  <si>
    <t xml:space="preserve"> Manpreet Singh</t>
  </si>
  <si>
    <t xml:space="preserve"> Anish Edward Paraam</t>
  </si>
  <si>
    <t xml:space="preserve"> Rohan Rangarajan</t>
  </si>
  <si>
    <t xml:space="preserve"> Anantha Krishna</t>
  </si>
  <si>
    <t xml:space="preserve"> Aritra Dutta</t>
  </si>
  <si>
    <t xml:space="preserve"> Arjun Mutreja</t>
  </si>
  <si>
    <t xml:space="preserve"> Rezza Gaznavi</t>
  </si>
  <si>
    <t xml:space="preserve"> Chetan Ramchandra Suryawanshi</t>
  </si>
  <si>
    <t xml:space="preserve"> Selladore Vijayakumar</t>
  </si>
  <si>
    <t xml:space="preserve"> Abdul Rashid Ahad</t>
  </si>
  <si>
    <t xml:space="preserve"> Ahmad Fayyaz Butt</t>
  </si>
  <si>
    <t xml:space="preserve"> Aalap Rajesh Asurlekar</t>
  </si>
  <si>
    <t xml:space="preserve"> Sufyan Mehmood</t>
  </si>
  <si>
    <t xml:space="preserve"> Lalit Narayan Rajbanshi</t>
  </si>
  <si>
    <t xml:space="preserve"> Karthikeyan Subramanian</t>
  </si>
  <si>
    <t xml:space="preserve"> Sharan Kumar Swaminathan</t>
  </si>
  <si>
    <t xml:space="preserve"> Dhivendran Mogan</t>
  </si>
  <si>
    <t xml:space="preserve"> Jay Virambhai Odedra</t>
  </si>
  <si>
    <t xml:space="preserve"> Nicolaas Reimert Petrus Scholtz</t>
  </si>
  <si>
    <t xml:space="preserve"> Johannes Jonathan Smit</t>
  </si>
  <si>
    <t xml:space="preserve"> Craig George Williams</t>
  </si>
  <si>
    <t xml:space="preserve"> Bernard Martinus Scholtz</t>
  </si>
  <si>
    <t xml:space="preserve"> Stephan Julian Baard</t>
  </si>
  <si>
    <t xml:space="preserve"> Merwe Gerhard Erasmus</t>
  </si>
  <si>
    <t xml:space="preserve"> Raymond van Schoor</t>
  </si>
  <si>
    <t xml:space="preserve"> Jean-Pierre Kotze</t>
  </si>
  <si>
    <t xml:space="preserve"> Christopher Wayne Coombe</t>
  </si>
  <si>
    <t xml:space="preserve"> Helao Nafidi Ya France</t>
  </si>
  <si>
    <t xml:space="preserve"> Zhivago Groenewald</t>
  </si>
  <si>
    <t xml:space="preserve"> Loa Nou</t>
  </si>
  <si>
    <t xml:space="preserve"> Kila Pala</t>
  </si>
  <si>
    <t xml:space="preserve"> Maxwell Patrick O'Dowd</t>
  </si>
  <si>
    <t xml:space="preserve"> Dilip Nath</t>
  </si>
  <si>
    <t xml:space="preserve"> Sikander Zulfiqar</t>
  </si>
  <si>
    <t xml:space="preserve"> Alauddin Babu</t>
  </si>
  <si>
    <t xml:space="preserve"> Kamrul Islam Rabbi</t>
  </si>
  <si>
    <t xml:space="preserve"> Thomas Ackland Blundell</t>
  </si>
  <si>
    <t xml:space="preserve"> Mark Richard Adair</t>
  </si>
  <si>
    <t xml:space="preserve"> Tyrone Edward Kane</t>
  </si>
  <si>
    <t xml:space="preserve"> Syed Aamir Kaleem</t>
  </si>
  <si>
    <t xml:space="preserve"> Zeeshan Ahmed Siddiqui</t>
  </si>
  <si>
    <t xml:space="preserve"> Arif Hussain</t>
  </si>
  <si>
    <t xml:space="preserve"> Sultan Ahmed</t>
  </si>
  <si>
    <t xml:space="preserve"> Syed Amir Ali</t>
  </si>
  <si>
    <t xml:space="preserve"> Rajeshkumar Jagdishchandra Ranpura</t>
  </si>
  <si>
    <t xml:space="preserve"> Munis S Ansari</t>
  </si>
  <si>
    <t xml:space="preserve"> Suresh Navaratnam</t>
  </si>
  <si>
    <t xml:space="preserve"> Hassan Ghulam Muhammad</t>
  </si>
  <si>
    <t xml:space="preserve"> Sheikh Nasir Shafiq</t>
  </si>
  <si>
    <t xml:space="preserve"> Khizar Hayat Durrani</t>
  </si>
  <si>
    <t xml:space="preserve"> Shahrulnizam Yusof Mohammed</t>
  </si>
  <si>
    <t xml:space="preserve"> Hammadullah Khan</t>
  </si>
  <si>
    <t xml:space="preserve"> Suhan Kumar Alagaratnam</t>
  </si>
  <si>
    <t xml:space="preserve"> Noor-ul-Amin</t>
  </si>
  <si>
    <t xml:space="preserve"> Mahaboob Alam</t>
  </si>
  <si>
    <t xml:space="preserve"> Naresh Bahadur Budayair</t>
  </si>
  <si>
    <t xml:space="preserve"> Binod Bhandari</t>
  </si>
  <si>
    <t xml:space="preserve"> Muhammad Wafiq Irfan Zarbani</t>
  </si>
  <si>
    <t xml:space="preserve"> Mohammad Mujtaba</t>
  </si>
  <si>
    <t xml:space="preserve"> Hiran Brahman Ralalage</t>
  </si>
  <si>
    <t xml:space="preserve"> Raj Kumar Pradhan</t>
  </si>
  <si>
    <t xml:space="preserve"> Louis Klazinga</t>
  </si>
  <si>
    <t xml:space="preserve"> Christoffel Viljoen</t>
  </si>
  <si>
    <t xml:space="preserve"> Louis Petrus van der Westhuizen</t>
  </si>
  <si>
    <t xml:space="preserve"> Ewald Steenkamp</t>
  </si>
  <si>
    <t xml:space="preserve"> Gerhardus Johannes Rudolph</t>
  </si>
  <si>
    <t xml:space="preserve"> Rajesh Premji Varsani</t>
  </si>
  <si>
    <t xml:space="preserve"> Ramesh Premji Mepani</t>
  </si>
  <si>
    <t xml:space="preserve"> Mansukh Naran Jesani</t>
  </si>
  <si>
    <t xml:space="preserve"> Samarth Chandrakant Patel</t>
  </si>
  <si>
    <t xml:space="preserve"> Shoaib Sarwar</t>
  </si>
  <si>
    <t xml:space="preserve"> Bhakhtiyar Palekar Hamid</t>
  </si>
  <si>
    <t xml:space="preserve"> Karan Kaul</t>
  </si>
  <si>
    <t xml:space="preserve"> Amit Kandarp Shukla</t>
  </si>
  <si>
    <t xml:space="preserve"> Pieter Rossouw</t>
  </si>
  <si>
    <t xml:space="preserve"> Kola Bernie Burger</t>
  </si>
  <si>
    <t xml:space="preserve"> Faizan Asif</t>
  </si>
  <si>
    <t xml:space="preserve"> Sharif Asadullah</t>
  </si>
  <si>
    <t xml:space="preserve"> Ian Opperman</t>
  </si>
  <si>
    <t xml:space="preserve"> Haroon Iftikhar</t>
  </si>
  <si>
    <t xml:space="preserve"> Shahbaz Bashir</t>
  </si>
  <si>
    <t xml:space="preserve"> Wian van Vuuren</t>
  </si>
  <si>
    <t xml:space="preserve"> Mohammad Azam</t>
  </si>
  <si>
    <t xml:space="preserve"> Russell Alexander Hugh Pitchers</t>
  </si>
  <si>
    <t xml:space="preserve"> Jason Davidson</t>
  </si>
  <si>
    <t xml:space="preserve"> Cecil Pervez Khan</t>
  </si>
  <si>
    <t xml:space="preserve"> Mohammad Shafiq</t>
  </si>
  <si>
    <t xml:space="preserve"> Christiaan Frank Snyman</t>
  </si>
  <si>
    <t xml:space="preserve"> Michiel Daniel du Preez</t>
  </si>
  <si>
    <t xml:space="preserve"> Zane Edward Green</t>
  </si>
  <si>
    <t xml:space="preserve"> Roger Galwanao Mukasa</t>
  </si>
  <si>
    <t>Uganda</t>
  </si>
  <si>
    <t xml:space="preserve"> Abram Lepono Ndhlovu</t>
  </si>
  <si>
    <t xml:space="preserve"> Hamza Saleh Almuzahim</t>
  </si>
  <si>
    <t xml:space="preserve"> Phillimon Mpho Selowa</t>
  </si>
  <si>
    <t xml:space="preserve"> Benjamin Musoke</t>
  </si>
  <si>
    <t xml:space="preserve"> Lawrence Sematimba</t>
  </si>
  <si>
    <t xml:space="preserve"> Davis Karashani Arinaitwe</t>
  </si>
  <si>
    <t xml:space="preserve"> Franco Nsubuga</t>
  </si>
  <si>
    <t xml:space="preserve"> Deusdedit Muhumuza</t>
  </si>
  <si>
    <t xml:space="preserve"> Charles Waiswa</t>
  </si>
  <si>
    <t xml:space="preserve"> Faruk Ochimi</t>
  </si>
  <si>
    <t xml:space="preserve"> Raymond Charles Haoda</t>
  </si>
  <si>
    <t xml:space="preserve"> Jitendra Kumar Mukhiya</t>
  </si>
  <si>
    <t xml:space="preserve"> Anil Kumar Mandal</t>
  </si>
  <si>
    <t xml:space="preserve"> Mahesh Kumar Chhetri</t>
  </si>
  <si>
    <t xml:space="preserve"> Mark James William Wright</t>
  </si>
  <si>
    <t xml:space="preserve"> Mark David Corson Ferguson</t>
  </si>
  <si>
    <t xml:space="preserve"> Prithu Baskota</t>
  </si>
  <si>
    <t xml:space="preserve"> Pradeep Singh Airee</t>
  </si>
  <si>
    <t xml:space="preserve"> Patrick Ochan</t>
  </si>
  <si>
    <t xml:space="preserve"> Richard Gideon Okia</t>
  </si>
  <si>
    <t xml:space="preserve"> Avinash Karn</t>
  </si>
  <si>
    <t xml:space="preserve"> Brian Masaba</t>
  </si>
  <si>
    <t xml:space="preserve"> Raymond Otim</t>
  </si>
  <si>
    <t xml:space="preserve"> Christopher Nauwe Kent</t>
  </si>
  <si>
    <t xml:space="preserve"> Frederik Andreas Klokker</t>
  </si>
  <si>
    <t>Denmark</t>
  </si>
  <si>
    <t xml:space="preserve"> Michael Refstrup Pedersen</t>
  </si>
  <si>
    <t xml:space="preserve"> Carsten Refstrup Pedersen</t>
  </si>
  <si>
    <t xml:space="preserve"> Soren Vestergaard</t>
  </si>
  <si>
    <t xml:space="preserve"> Mickey Lund</t>
  </si>
  <si>
    <t xml:space="preserve"> Max Thor Overgaard</t>
  </si>
  <si>
    <t xml:space="preserve"> Morten Hedegaard Andersen</t>
  </si>
  <si>
    <t xml:space="preserve"> Thomas Munkholt Hansen</t>
  </si>
  <si>
    <t xml:space="preserve"> Ajay Bobby Chawla</t>
  </si>
  <si>
    <t xml:space="preserve"> David Østervig Borchersen</t>
  </si>
  <si>
    <t xml:space="preserve"> Henrik Saxe Hansen</t>
  </si>
  <si>
    <t xml:space="preserve"> Qasim Zubair</t>
  </si>
  <si>
    <t xml:space="preserve"> Nithin Gopal</t>
  </si>
  <si>
    <t xml:space="preserve"> Owais Hameed</t>
  </si>
  <si>
    <t xml:space="preserve"> Sameer Nayak</t>
  </si>
  <si>
    <t xml:space="preserve"> Farhan Afzal Khan</t>
  </si>
  <si>
    <t xml:space="preserve"> Hemin Pratap Desai</t>
  </si>
  <si>
    <t xml:space="preserve"> Awal Khan</t>
  </si>
  <si>
    <t xml:space="preserve"> Syed Tariq Hussain</t>
  </si>
  <si>
    <t xml:space="preserve"> Hemal Jayantilal Mehta</t>
  </si>
  <si>
    <t xml:space="preserve"> Syed Maqsood Hussain</t>
  </si>
  <si>
    <t xml:space="preserve"> Nileshkumar Narottam Parmar</t>
  </si>
  <si>
    <t xml:space="preserve"> Adnan Ilyas</t>
  </si>
  <si>
    <t xml:space="preserve"> Arthur Solomon Kyobe</t>
  </si>
  <si>
    <t xml:space="preserve"> Joel Olwenyi</t>
  </si>
  <si>
    <t xml:space="preserve"> Akbar Mirza Baig</t>
  </si>
  <si>
    <t xml:space="preserve"> Junior Zerubarbel Kwebiha</t>
  </si>
  <si>
    <t xml:space="preserve"> Ronald Ssemanda</t>
  </si>
  <si>
    <t xml:space="preserve"> Matheus Christiaan van Zyl</t>
  </si>
  <si>
    <t xml:space="preserve"> Tobje Verwey</t>
  </si>
  <si>
    <t xml:space="preserve"> Rizwan Tariq Mahmood</t>
  </si>
  <si>
    <t xml:space="preserve"> Rohit Mahendra Kanaiya</t>
  </si>
  <si>
    <t xml:space="preserve"> Syed Bashir Ahmed Shah</t>
  </si>
  <si>
    <t xml:space="preserve"> Khalid Rasheed</t>
  </si>
  <si>
    <t xml:space="preserve"> Nandikishore Patel</t>
  </si>
  <si>
    <t xml:space="preserve"> Haider Ali</t>
  </si>
  <si>
    <t xml:space="preserve"> Asadu Seiga</t>
  </si>
  <si>
    <t xml:space="preserve"> Nehal K J Bibodi</t>
  </si>
  <si>
    <t xml:space="preserve"> Sayed Nasratullah</t>
  </si>
  <si>
    <t xml:space="preserve"> Jacob Larsen</t>
  </si>
  <si>
    <t xml:space="preserve"> Hendrik Jacobus Marx</t>
  </si>
  <si>
    <t>Asia XI</t>
  </si>
  <si>
    <t>a</t>
  </si>
  <si>
    <t xml:space="preserve"> Zishan Shah</t>
  </si>
  <si>
    <t xml:space="preserve"> Richard Johan Anders Malcolm-Hansen</t>
  </si>
  <si>
    <t xml:space="preserve"> Baljit Singh</t>
  </si>
  <si>
    <t xml:space="preserve"> Gerrit Mueller</t>
  </si>
  <si>
    <t xml:space="preserve"> Alauddin</t>
  </si>
  <si>
    <t>Italy</t>
  </si>
  <si>
    <t xml:space="preserve"> Andrea Gabriel Corbellari</t>
  </si>
  <si>
    <t xml:space="preserve"> Troy P Crosland</t>
  </si>
  <si>
    <t xml:space="preserve"> Alessandro Bonora</t>
  </si>
  <si>
    <t xml:space="preserve"> Stanly Hemantha Samaraweera Kankanamage Jayasena</t>
  </si>
  <si>
    <t xml:space="preserve"> Samantha Ketipe</t>
  </si>
  <si>
    <t xml:space="preserve"> Nicola Puccio</t>
  </si>
  <si>
    <t xml:space="preserve"> Nicholas Michael Northcote</t>
  </si>
  <si>
    <t xml:space="preserve"> Kelum A Perera</t>
  </si>
  <si>
    <t xml:space="preserve"> Valerio Zuppiroli</t>
  </si>
  <si>
    <t xml:space="preserve"> Edoardo Gallo</t>
  </si>
  <si>
    <t xml:space="preserve"> Hamid Mohammad Zaman</t>
  </si>
  <si>
    <t xml:space="preserve"> Joseph Charles Scuderi</t>
  </si>
  <si>
    <t xml:space="preserve"> Gabriele Passaretti</t>
  </si>
  <si>
    <t xml:space="preserve"> Francesco Scarponi</t>
  </si>
  <si>
    <t xml:space="preserve"> Umair Abbas Mohammad</t>
  </si>
  <si>
    <t xml:space="preserve"> Yasir Iqbal</t>
  </si>
  <si>
    <t>Africa XI</t>
  </si>
  <si>
    <t>ICC World XI</t>
  </si>
  <si>
    <t>Date</t>
  </si>
  <si>
    <t>Team</t>
  </si>
  <si>
    <t>Opposition</t>
  </si>
  <si>
    <t>10-Runs</t>
  </si>
  <si>
    <t>10-Wkts</t>
  </si>
  <si>
    <t>50-Runs</t>
  </si>
  <si>
    <t>50-Wkts</t>
  </si>
  <si>
    <t>Result</t>
  </si>
  <si>
    <t>Above-300</t>
  </si>
  <si>
    <t>vÂ Zimbabwe</t>
  </si>
  <si>
    <t>Bulawayo</t>
  </si>
  <si>
    <t>vÂ India</t>
  </si>
  <si>
    <t>vÂ England</t>
  </si>
  <si>
    <t>vÂ Australia</t>
  </si>
  <si>
    <t>Edinburgh</t>
  </si>
  <si>
    <t>vÂ Afghanistan</t>
  </si>
  <si>
    <t>Harare</t>
  </si>
  <si>
    <t>vÂ Scotland</t>
  </si>
  <si>
    <t>vÂ West Indies</t>
  </si>
  <si>
    <t>vÂ Hong Kong</t>
  </si>
  <si>
    <t>vÂ Ireland</t>
  </si>
  <si>
    <t>vÂ U.A.E.</t>
  </si>
  <si>
    <t>Christchurch</t>
  </si>
  <si>
    <t>vÂ New Zealand</t>
  </si>
  <si>
    <t>Dunedin</t>
  </si>
  <si>
    <t>vÂ P.N.G.</t>
  </si>
  <si>
    <t>Wellington</t>
  </si>
  <si>
    <t>Mount Maunganui</t>
  </si>
  <si>
    <t>Hamilton</t>
  </si>
  <si>
    <t>Centurion</t>
  </si>
  <si>
    <t>vÂ South Africa</t>
  </si>
  <si>
    <t>Port Elizabeth</t>
  </si>
  <si>
    <t>Johannesburg</t>
  </si>
  <si>
    <t>Cape Town</t>
  </si>
  <si>
    <t>Durban</t>
  </si>
  <si>
    <t>vÂ Bangladesh</t>
  </si>
  <si>
    <t>Dhaka</t>
  </si>
  <si>
    <t>vÂ Sri Lanka</t>
  </si>
  <si>
    <t>ICCA Dubai</t>
  </si>
  <si>
    <t>vÂ Pakistan</t>
  </si>
  <si>
    <t>Nelson</t>
  </si>
  <si>
    <t>Whangarei</t>
  </si>
  <si>
    <t>Visakhapatnam</t>
  </si>
  <si>
    <t>Mohali</t>
  </si>
  <si>
    <t>Kanpur</t>
  </si>
  <si>
    <t>East London</t>
  </si>
  <si>
    <t>Mumbai</t>
  </si>
  <si>
    <t>Paarl</t>
  </si>
  <si>
    <t>Kimberley</t>
  </si>
  <si>
    <t>Port Moresby</t>
  </si>
  <si>
    <t>Nagpur</t>
  </si>
  <si>
    <t>Indore</t>
  </si>
  <si>
    <t>Kolkata</t>
  </si>
  <si>
    <t>Colombo (RPS)</t>
  </si>
  <si>
    <t>Pallekele</t>
  </si>
  <si>
    <t>Dambulla</t>
  </si>
  <si>
    <t>Hambantota</t>
  </si>
  <si>
    <t>Kingston</t>
  </si>
  <si>
    <t>North Sound</t>
  </si>
  <si>
    <t>Galle</t>
  </si>
  <si>
    <t>Port of Spain</t>
  </si>
  <si>
    <t>Gros Islet</t>
  </si>
  <si>
    <t>Dublin</t>
  </si>
  <si>
    <t>Dublin (Malahide)</t>
  </si>
  <si>
    <t>Providence</t>
  </si>
  <si>
    <t>Colombo (SSC)</t>
  </si>
  <si>
    <t>Greater Noida</t>
  </si>
  <si>
    <t>Bridgetown</t>
  </si>
  <si>
    <t>Auckland</t>
  </si>
  <si>
    <t>Cuttack</t>
  </si>
  <si>
    <t>Canberra</t>
  </si>
  <si>
    <t>Mong Kok</t>
  </si>
  <si>
    <t>Ranchi</t>
  </si>
  <si>
    <t>Chittagong</t>
  </si>
  <si>
    <t>Benoni</t>
  </si>
  <si>
    <t>Belfast</t>
  </si>
  <si>
    <t>Basseterre</t>
  </si>
  <si>
    <t>Bloemfontein</t>
  </si>
  <si>
    <t>Rajkot</t>
  </si>
  <si>
    <t>Potchefstroom</t>
  </si>
  <si>
    <t>Lahore</t>
  </si>
  <si>
    <t>Napier</t>
  </si>
  <si>
    <t>Hyderabad (Deccan)</t>
  </si>
  <si>
    <t>Townsville</t>
  </si>
  <si>
    <t>Kochi</t>
  </si>
  <si>
    <t>St George's</t>
  </si>
  <si>
    <t>Kuala Lumpur</t>
  </si>
  <si>
    <t>Fatullah</t>
  </si>
  <si>
    <t>Lincoln</t>
  </si>
  <si>
    <t>vÂ Netherlands</t>
  </si>
  <si>
    <t>vÂ Kenya</t>
  </si>
  <si>
    <t>vÂ Canada</t>
  </si>
  <si>
    <t>Queenstown</t>
  </si>
  <si>
    <t>Jaipur</t>
  </si>
  <si>
    <t>King City (NW)</t>
  </si>
  <si>
    <t>mid</t>
  </si>
  <si>
    <t>date</t>
  </si>
  <si>
    <t>venue</t>
  </si>
  <si>
    <t>bat_team</t>
  </si>
  <si>
    <t>bowl_team</t>
  </si>
  <si>
    <t>batsman</t>
  </si>
  <si>
    <t>bowler</t>
  </si>
  <si>
    <t>overs</t>
  </si>
  <si>
    <t>runs_last_5</t>
  </si>
  <si>
    <t>wickets_last_5</t>
  </si>
  <si>
    <t>striker</t>
  </si>
  <si>
    <t>non-striker</t>
  </si>
  <si>
    <t>total</t>
  </si>
  <si>
    <t>The Rose Bowl</t>
  </si>
  <si>
    <t>ME Trescothick</t>
  </si>
  <si>
    <t>B Lee</t>
  </si>
  <si>
    <t>GO Jones</t>
  </si>
  <si>
    <t>GD McGrath</t>
  </si>
  <si>
    <t>A Flintoff</t>
  </si>
  <si>
    <t>MS Kasprowicz</t>
  </si>
  <si>
    <t>KP Pietersen</t>
  </si>
  <si>
    <t>JN Gillespie</t>
  </si>
  <si>
    <t>MJ Clarke</t>
  </si>
  <si>
    <t>A Symonds</t>
  </si>
  <si>
    <t>MP Vaughan</t>
  </si>
  <si>
    <t>PD Collingwood</t>
  </si>
  <si>
    <t>AJ Strauss</t>
  </si>
  <si>
    <t>VS Solanki</t>
  </si>
  <si>
    <t>Eden Park</t>
  </si>
  <si>
    <t>AC Gilchrist</t>
  </si>
  <si>
    <t>DR Tuffey</t>
  </si>
  <si>
    <t>KD Mills</t>
  </si>
  <si>
    <t>RT Ponting</t>
  </si>
  <si>
    <t>DR Martyn</t>
  </si>
  <si>
    <t>SM Katich</t>
  </si>
  <si>
    <t>CL Cairns</t>
  </si>
  <si>
    <t>JW Wilson</t>
  </si>
  <si>
    <t>AR Adams</t>
  </si>
  <si>
    <t>MEK Hussey</t>
  </si>
  <si>
    <t>New Wanderers Stadium</t>
  </si>
  <si>
    <t>GC Smith</t>
  </si>
  <si>
    <t>SE Bond</t>
  </si>
  <si>
    <t>JH Kallis</t>
  </si>
  <si>
    <t>NJ Astle</t>
  </si>
  <si>
    <t>HH Gibbs</t>
  </si>
  <si>
    <t>JS Patel</t>
  </si>
  <si>
    <t>JM Kemp</t>
  </si>
  <si>
    <t>MV Boucher</t>
  </si>
  <si>
    <t>SM Pollock</t>
  </si>
  <si>
    <t>AG Prince</t>
  </si>
  <si>
    <t>JA Morkel</t>
  </si>
  <si>
    <t>CK Langeveldt</t>
  </si>
  <si>
    <t>M Ntini</t>
  </si>
  <si>
    <t>A Nel</t>
  </si>
  <si>
    <t>County Ground</t>
  </si>
  <si>
    <t>Shoaib Akhtar</t>
  </si>
  <si>
    <t>IR Bell</t>
  </si>
  <si>
    <t>Mohammad Asif</t>
  </si>
  <si>
    <t>Naved-ul-Hasan</t>
  </si>
  <si>
    <t>JWM Dalrymple</t>
  </si>
  <si>
    <t>Shahid Afridi</t>
  </si>
  <si>
    <t>Abdul Razzaq</t>
  </si>
  <si>
    <t>MH Yardy</t>
  </si>
  <si>
    <t>CMW Read</t>
  </si>
  <si>
    <t>SI Mahmood</t>
  </si>
  <si>
    <t>ST Jayasuriya</t>
  </si>
  <si>
    <t>TT Bresnan</t>
  </si>
  <si>
    <t>WU Tharanga</t>
  </si>
  <si>
    <t>SJ Harmison</t>
  </si>
  <si>
    <t>LE Plunkett</t>
  </si>
  <si>
    <t>DPMD Jayawardene</t>
  </si>
  <si>
    <t>TM Dilshan</t>
  </si>
  <si>
    <t>KC Sangakkara</t>
  </si>
  <si>
    <t>RP Arnold</t>
  </si>
  <si>
    <t>CK Kapugedera</t>
  </si>
  <si>
    <t>MF Maharoof</t>
  </si>
  <si>
    <t>SL Malinga</t>
  </si>
  <si>
    <t>CRD Fernando</t>
  </si>
  <si>
    <t>Brisbane Cricket Ground, Woolloongabba</t>
  </si>
  <si>
    <t>JR Hopes</t>
  </si>
  <si>
    <t>GJP Kruger</t>
  </si>
  <si>
    <t>M Zondeki</t>
  </si>
  <si>
    <t>AJ Hall</t>
  </si>
  <si>
    <t>J Botha</t>
  </si>
  <si>
    <t>CH Gayle</t>
  </si>
  <si>
    <t>JEC Franklin</t>
  </si>
  <si>
    <t>D Ganga</t>
  </si>
  <si>
    <t>RS Morton</t>
  </si>
  <si>
    <t>SB Styris</t>
  </si>
  <si>
    <t>DR Smith</t>
  </si>
  <si>
    <t>WW Hinds</t>
  </si>
  <si>
    <t>S Chanderpaul</t>
  </si>
  <si>
    <t>DJ Bravo</t>
  </si>
  <si>
    <t>D Ramdin</t>
  </si>
  <si>
    <t>LE Bosman</t>
  </si>
  <si>
    <t>NW Bracken</t>
  </si>
  <si>
    <t>ML Lewis</t>
  </si>
  <si>
    <t>SR Clark</t>
  </si>
  <si>
    <t>SR Watson</t>
  </si>
  <si>
    <t>GB Hogg</t>
  </si>
  <si>
    <t>JJ van der Wath</t>
  </si>
  <si>
    <t>Sydney Cricket Ground</t>
  </si>
  <si>
    <t>ML Hayden</t>
  </si>
  <si>
    <t>JM Anderson</t>
  </si>
  <si>
    <t>MS Panesar</t>
  </si>
  <si>
    <t>J Lewis</t>
  </si>
  <si>
    <t>CL White</t>
  </si>
  <si>
    <t>MJ Mason</t>
  </si>
  <si>
    <t>MS Atapattu</t>
  </si>
  <si>
    <t>MR Gillespie</t>
  </si>
  <si>
    <t>LPC Silva</t>
  </si>
  <si>
    <t>HMCM Bandara</t>
  </si>
  <si>
    <t>Z Khan</t>
  </si>
  <si>
    <t>S Sreesanth</t>
  </si>
  <si>
    <t>AB Agarkar</t>
  </si>
  <si>
    <t>AB de Villiers</t>
  </si>
  <si>
    <t>IK Pathan</t>
  </si>
  <si>
    <t>SR Tendulkar</t>
  </si>
  <si>
    <t>Harbhajan Singh</t>
  </si>
  <si>
    <t>RJ Peterson</t>
  </si>
  <si>
    <t>R Telemachus</t>
  </si>
  <si>
    <t>T Henderson</t>
  </si>
  <si>
    <t>Kennington Oval</t>
  </si>
  <si>
    <t>RJ Sidebottom</t>
  </si>
  <si>
    <t>DS Smith</t>
  </si>
  <si>
    <t>SCJ Broad</t>
  </si>
  <si>
    <t>AD Mascarenhas</t>
  </si>
  <si>
    <t>MN Samuels</t>
  </si>
  <si>
    <t>DJG Sammy</t>
  </si>
  <si>
    <t>R Rampaul</t>
  </si>
  <si>
    <t>LMP Simmons</t>
  </si>
  <si>
    <t>ACL Richards</t>
  </si>
  <si>
    <t>M Morkel</t>
  </si>
  <si>
    <t>VD Philander</t>
  </si>
  <si>
    <t>RR Sarwan</t>
  </si>
  <si>
    <t>Kingsmead</t>
  </si>
  <si>
    <t>MA Ouma</t>
  </si>
  <si>
    <t>T Mishra</t>
  </si>
  <si>
    <t>SO Tikolo</t>
  </si>
  <si>
    <t>DO Obuya</t>
  </si>
  <si>
    <t>CO Obuya</t>
  </si>
  <si>
    <t>TM Odoyo</t>
  </si>
  <si>
    <t>JDP Oram</t>
  </si>
  <si>
    <t>CS Martin</t>
  </si>
  <si>
    <t>NN Odhiambo</t>
  </si>
  <si>
    <t>DL Vettori</t>
  </si>
  <si>
    <t>AA Obanda</t>
  </si>
  <si>
    <t>JK Kamande</t>
  </si>
  <si>
    <t>RL Bhudia</t>
  </si>
  <si>
    <t>PJ Ongondo</t>
  </si>
  <si>
    <t>Salman Butt</t>
  </si>
  <si>
    <t>JAR Blain</t>
  </si>
  <si>
    <t>Imran Nazir</t>
  </si>
  <si>
    <t>JD Nel</t>
  </si>
  <si>
    <t>Mohammad Hafeez</t>
  </si>
  <si>
    <t>DR Brown</t>
  </si>
  <si>
    <t>Younis Khan</t>
  </si>
  <si>
    <t>RM Haq</t>
  </si>
  <si>
    <t>CM Wright</t>
  </si>
  <si>
    <t>Shoaib Malik</t>
  </si>
  <si>
    <t>Misbah-ul-Haq</t>
  </si>
  <si>
    <t>Kamran Akmal</t>
  </si>
  <si>
    <t>Yasir Arafat</t>
  </si>
  <si>
    <t>Newlands</t>
  </si>
  <si>
    <t>E Chigumbura</t>
  </si>
  <si>
    <t>GB Brent</t>
  </si>
  <si>
    <t>T Mupariwa</t>
  </si>
  <si>
    <t>CJ Chibhabha</t>
  </si>
  <si>
    <t>P Utseya</t>
  </si>
  <si>
    <t>BJ Hodge</t>
  </si>
  <si>
    <t>T Taibu</t>
  </si>
  <si>
    <t>H Masakadza</t>
  </si>
  <si>
    <t>BJ Haddin</t>
  </si>
  <si>
    <t>MG Johnson</t>
  </si>
  <si>
    <t>Syed Rasel</t>
  </si>
  <si>
    <t>Abdur Razzak</t>
  </si>
  <si>
    <t>Mashrafe Mortaza</t>
  </si>
  <si>
    <t>Farhad Reza</t>
  </si>
  <si>
    <t>Shakib Al Hasan</t>
  </si>
  <si>
    <t>Mohammad Ashraful</t>
  </si>
  <si>
    <t>DBL Powell</t>
  </si>
  <si>
    <t>DL Maddy</t>
  </si>
  <si>
    <t>MJ Prior</t>
  </si>
  <si>
    <t>LJ Wright</t>
  </si>
  <si>
    <t>KM Dabengwa</t>
  </si>
  <si>
    <t>OA Shah</t>
  </si>
  <si>
    <t>CP Schofield</t>
  </si>
  <si>
    <t>LN Onyango</t>
  </si>
  <si>
    <t>J Mubarak</t>
  </si>
  <si>
    <t>G Wijekoon</t>
  </si>
  <si>
    <t>RJ Kirtley</t>
  </si>
  <si>
    <t>G Gambhir</t>
  </si>
  <si>
    <t>RV Uthappa</t>
  </si>
  <si>
    <t>Umar Gul</t>
  </si>
  <si>
    <t>V Sehwag</t>
  </si>
  <si>
    <t>Yuvraj Singh</t>
  </si>
  <si>
    <t>KD Karthik</t>
  </si>
  <si>
    <t>MS Dhoni</t>
  </si>
  <si>
    <t>Sohail Tanvir</t>
  </si>
  <si>
    <t>L Vincent</t>
  </si>
  <si>
    <t>WPUJC Vaas</t>
  </si>
  <si>
    <t>BB McCullum</t>
  </si>
  <si>
    <t>PG Fulton</t>
  </si>
  <si>
    <t>LRPL Taylor</t>
  </si>
  <si>
    <t>CD McMillan</t>
  </si>
  <si>
    <t>Tamim Iqbal</t>
  </si>
  <si>
    <t>Nazimuddin</t>
  </si>
  <si>
    <t>Aftab Ahmed</t>
  </si>
  <si>
    <t>Alok Kapali</t>
  </si>
  <si>
    <t>Mushfiqur Rahim</t>
  </si>
  <si>
    <t>RP Singh</t>
  </si>
  <si>
    <t>JP Duminy</t>
  </si>
  <si>
    <t>JN Snape</t>
  </si>
  <si>
    <t>Mahmudullah</t>
  </si>
  <si>
    <t>NL McCullum</t>
  </si>
  <si>
    <t>CT Tremlett</t>
  </si>
  <si>
    <t>Junaid Siddique</t>
  </si>
  <si>
    <t>Nadif Chowdhury</t>
  </si>
  <si>
    <t>RG Sharma</t>
  </si>
  <si>
    <t>Fawad Alam</t>
  </si>
  <si>
    <t>YK Pathan</t>
  </si>
  <si>
    <t>Western Australia Cricket Association Ground</t>
  </si>
  <si>
    <t>AC Voges</t>
  </si>
  <si>
    <t>LA Pomersbach</t>
  </si>
  <si>
    <t>Melbourne Cricket Ground</t>
  </si>
  <si>
    <t>AA Noffke</t>
  </si>
  <si>
    <t>DJ Hussey</t>
  </si>
  <si>
    <t>P Kumar</t>
  </si>
  <si>
    <t>I Sharma</t>
  </si>
  <si>
    <t>Old Trafford</t>
  </si>
  <si>
    <t>JM How</t>
  </si>
  <si>
    <t>JAH Marshall</t>
  </si>
  <si>
    <t>GP Swann</t>
  </si>
  <si>
    <t>DR Flynn</t>
  </si>
  <si>
    <t>Brabourne Stadium</t>
  </si>
  <si>
    <t>M Kartik</t>
  </si>
  <si>
    <t>DW Steyn</t>
  </si>
  <si>
    <t>GJ Hopkins</t>
  </si>
  <si>
    <t>JL Ontong</t>
  </si>
  <si>
    <t>RN Lewis</t>
  </si>
  <si>
    <t>JE Taylor</t>
  </si>
  <si>
    <t>P Mustard</t>
  </si>
  <si>
    <t>TG Southee</t>
  </si>
  <si>
    <t>JD Ryder</t>
  </si>
  <si>
    <t>Jade Stadium</t>
  </si>
  <si>
    <t>PA Hitchcock</t>
  </si>
  <si>
    <t>Gymkhana Club Ground</t>
  </si>
  <si>
    <t>JS Jesani</t>
  </si>
  <si>
    <t>Abdur Rehman</t>
  </si>
  <si>
    <t>AO Suji</t>
  </si>
  <si>
    <t>HA Varaiya</t>
  </si>
  <si>
    <t>St George's Park</t>
  </si>
  <si>
    <t>MN van Wyk</t>
  </si>
  <si>
    <t>GH Bodi</t>
  </si>
  <si>
    <t>FH Edwards</t>
  </si>
  <si>
    <t>Kensington Oval, Bridgetown</t>
  </si>
  <si>
    <t>SE Marsh</t>
  </si>
  <si>
    <t>L Ronchi</t>
  </si>
  <si>
    <t>SJ Benn</t>
  </si>
  <si>
    <t>KAJ Roach</t>
  </si>
  <si>
    <t>M Chinnaswamy Stadium</t>
  </si>
  <si>
    <t>Kolkata Knight Riders</t>
  </si>
  <si>
    <t>Royal Challengers Bangalore</t>
  </si>
  <si>
    <t>SC Ganguly</t>
  </si>
  <si>
    <t>SB Joshi</t>
  </si>
  <si>
    <t>Punjab Cricket Association Stadium, Mohali</t>
  </si>
  <si>
    <t>Chennai Super Kings</t>
  </si>
  <si>
    <t>Kings XI Punjab</t>
  </si>
  <si>
    <t>PA Patel</t>
  </si>
  <si>
    <t>SK Raina</t>
  </si>
  <si>
    <t>K Goel</t>
  </si>
  <si>
    <t>PP Chawla</t>
  </si>
  <si>
    <t>WA Mota</t>
  </si>
  <si>
    <t>S Badrinath</t>
  </si>
  <si>
    <t>Feroz Shah Kotla</t>
  </si>
  <si>
    <t>Rajasthan Royals</t>
  </si>
  <si>
    <t>Delhi Daredevils</t>
  </si>
  <si>
    <t>T Kohli</t>
  </si>
  <si>
    <t>B Geeves</t>
  </si>
  <si>
    <t>M Kaif</t>
  </si>
  <si>
    <t>R Bhatia</t>
  </si>
  <si>
    <t>DS Lehmann</t>
  </si>
  <si>
    <t>RA Jadeja</t>
  </si>
  <si>
    <t>M Rawat</t>
  </si>
  <si>
    <t>D Salunkhe</t>
  </si>
  <si>
    <t>SK Warne</t>
  </si>
  <si>
    <t>SK Trivedi</t>
  </si>
  <si>
    <t>Wankhede Stadium</t>
  </si>
  <si>
    <t>Mumbai Indians</t>
  </si>
  <si>
    <t>DJ Thornely</t>
  </si>
  <si>
    <t>PR Shah</t>
  </si>
  <si>
    <t>R Vinay Kumar</t>
  </si>
  <si>
    <t>B Akhil</t>
  </si>
  <si>
    <t>AM Nayar</t>
  </si>
  <si>
    <t>Deccan Chargers</t>
  </si>
  <si>
    <t>AB Dinda</t>
  </si>
  <si>
    <t>Y Venugopal Rao</t>
  </si>
  <si>
    <t>VVS Laxman</t>
  </si>
  <si>
    <t>AS Yadav</t>
  </si>
  <si>
    <t>SB Bangar</t>
  </si>
  <si>
    <t>Sawai Mansingh Stadium</t>
  </si>
  <si>
    <t>MM Patel</t>
  </si>
  <si>
    <t>Pankaj Singh</t>
  </si>
  <si>
    <t>S Sohal</t>
  </si>
  <si>
    <t>Rajiv Gandhi International Stadium, Uppal</t>
  </si>
  <si>
    <t>VY Mahesh</t>
  </si>
  <si>
    <t>MA Chidambaram Stadium, Chepauk</t>
  </si>
  <si>
    <t>A Nehra</t>
  </si>
  <si>
    <t>DS Kulkarni</t>
  </si>
  <si>
    <t>VS Yeligati</t>
  </si>
  <si>
    <t>MA Khote</t>
  </si>
  <si>
    <t>VRV Singh</t>
  </si>
  <si>
    <t>R Dravid</t>
  </si>
  <si>
    <t>V Kohli</t>
  </si>
  <si>
    <t>MS Gony</t>
  </si>
  <si>
    <t>WP Saha</t>
  </si>
  <si>
    <t>P Amarnath</t>
  </si>
  <si>
    <t>M Muralitharan</t>
  </si>
  <si>
    <t>Joginder Sharma</t>
  </si>
  <si>
    <t>LR Shukla</t>
  </si>
  <si>
    <t>Dr DY Patil Sports Academy</t>
  </si>
  <si>
    <t>DNT Zoysa</t>
  </si>
  <si>
    <t>AM Rahane</t>
  </si>
  <si>
    <t>PP Ojha</t>
  </si>
  <si>
    <t>D Kalyankrishna</t>
  </si>
  <si>
    <t>S Dhawan</t>
  </si>
  <si>
    <t>MK Tiwary</t>
  </si>
  <si>
    <t>DB Das</t>
  </si>
  <si>
    <t>Gagandeep Singh</t>
  </si>
  <si>
    <t>SA Asnodkar</t>
  </si>
  <si>
    <t>SP Fleming</t>
  </si>
  <si>
    <t>S Vidyut</t>
  </si>
  <si>
    <t>PJ Sangwan</t>
  </si>
  <si>
    <t>A Kumble</t>
  </si>
  <si>
    <t>DB Ravi Teja</t>
  </si>
  <si>
    <t>YV Takawale</t>
  </si>
  <si>
    <t>SS Tiwary</t>
  </si>
  <si>
    <t>RR Raje</t>
  </si>
  <si>
    <t>W Jaffer</t>
  </si>
  <si>
    <t>DT Patil</t>
  </si>
  <si>
    <t>DP Vijaykumar</t>
  </si>
  <si>
    <t>S Anirudha</t>
  </si>
  <si>
    <t>L Balaji</t>
  </si>
  <si>
    <t>A Chopra</t>
  </si>
  <si>
    <t>SP Goswami</t>
  </si>
  <si>
    <t>A Mishra</t>
  </si>
  <si>
    <t>J Arunkumar</t>
  </si>
  <si>
    <t>Iqbal Abdulla</t>
  </si>
  <si>
    <t>PM Sarvesh Kumar</t>
  </si>
  <si>
    <t>B Chipli</t>
  </si>
  <si>
    <t>SD Chitnis</t>
  </si>
  <si>
    <t>RR Powar</t>
  </si>
  <si>
    <t>BAW Mendis</t>
  </si>
  <si>
    <t>TM Srivastava</t>
  </si>
  <si>
    <t>MK Pandey</t>
  </si>
  <si>
    <t>National Stadium</t>
  </si>
  <si>
    <t>Shahadat Hossain</t>
  </si>
  <si>
    <t>DA Warner</t>
  </si>
  <si>
    <t>WD Parnell</t>
  </si>
  <si>
    <t>SuperSport Park</t>
  </si>
  <si>
    <t>SM Harwood</t>
  </si>
  <si>
    <t>B Laughlin</t>
  </si>
  <si>
    <t>RE van der Merwe</t>
  </si>
  <si>
    <t>LL Tsotsobe</t>
  </si>
  <si>
    <t>BW Hilfenhaus</t>
  </si>
  <si>
    <t>SW Tait</t>
  </si>
  <si>
    <t>HM Amla</t>
  </si>
  <si>
    <t>VB van Jaarsveld</t>
  </si>
  <si>
    <t>ND McKenzie</t>
  </si>
  <si>
    <t>IE O'Brien</t>
  </si>
  <si>
    <t>CJ Ferguson</t>
  </si>
  <si>
    <t>IG Butler</t>
  </si>
  <si>
    <t>GD Elliott</t>
  </si>
  <si>
    <t>MC Henriques</t>
  </si>
  <si>
    <t>PM Siddle</t>
  </si>
  <si>
    <t>Queen's Park Oval, Port of Spain</t>
  </si>
  <si>
    <t>RS Bopara</t>
  </si>
  <si>
    <t>SM Davies</t>
  </si>
  <si>
    <t>LS Baker</t>
  </si>
  <si>
    <t>KA Pollard</t>
  </si>
  <si>
    <t>GJ Batty</t>
  </si>
  <si>
    <t>A Khan</t>
  </si>
  <si>
    <t>Civil Service Cricket Club, Stormont</t>
  </si>
  <si>
    <t>CR Foggo</t>
  </si>
  <si>
    <t>OL Pitcher</t>
  </si>
  <si>
    <t>DL Hemp</t>
  </si>
  <si>
    <t>GD Drummond</t>
  </si>
  <si>
    <t>GI Maiden</t>
  </si>
  <si>
    <t>JJ Celestine</t>
  </si>
  <si>
    <t>RD Berrington</t>
  </si>
  <si>
    <t>SD Outerbridge</t>
  </si>
  <si>
    <t>RR Watson</t>
  </si>
  <si>
    <t>IH Romaine</t>
  </si>
  <si>
    <t>J Edness</t>
  </si>
  <si>
    <t>RJ Trott</t>
  </si>
  <si>
    <t>GH O'Brien</t>
  </si>
  <si>
    <t>DP Nannes</t>
  </si>
  <si>
    <t>E Schiferli</t>
  </si>
  <si>
    <t>RN ten Doeschate</t>
  </si>
  <si>
    <t>PM Seelaar</t>
  </si>
  <si>
    <t>PW Borren</t>
  </si>
  <si>
    <t>EJG Morgan</t>
  </si>
  <si>
    <t>RWT Key</t>
  </si>
  <si>
    <t>JS Foster</t>
  </si>
  <si>
    <t>NS Poonia</t>
  </si>
  <si>
    <t>KJ Coetzer</t>
  </si>
  <si>
    <t>JH Stander</t>
  </si>
  <si>
    <t>CJO Smith</t>
  </si>
  <si>
    <t>Trent Bridge</t>
  </si>
  <si>
    <t>Rubel Hossain</t>
  </si>
  <si>
    <t>Naeem Islam</t>
  </si>
  <si>
    <t>CS MacLeod</t>
  </si>
  <si>
    <t>GA Rogers</t>
  </si>
  <si>
    <t>Mohammad Amir</t>
  </si>
  <si>
    <t>Saeed Ajmal</t>
  </si>
  <si>
    <t>WB Rankin</t>
  </si>
  <si>
    <t>DT Johnston</t>
  </si>
  <si>
    <t>RM West</t>
  </si>
  <si>
    <t>WK McCallan</t>
  </si>
  <si>
    <t>Raqibul Hasan</t>
  </si>
  <si>
    <t>AR Cusack</t>
  </si>
  <si>
    <t>AD Mathews</t>
  </si>
  <si>
    <t>I Udana</t>
  </si>
  <si>
    <t>NM Hauritz</t>
  </si>
  <si>
    <t>BJ Diamanti</t>
  </si>
  <si>
    <t>WTS Porterfield</t>
  </si>
  <si>
    <t>JP Bray</t>
  </si>
  <si>
    <t>GC Wilson</t>
  </si>
  <si>
    <t>AC Botha</t>
  </si>
  <si>
    <t>KJ O'Brien</t>
  </si>
  <si>
    <t>JF Mooney</t>
  </si>
  <si>
    <t>AR White</t>
  </si>
  <si>
    <t>PC Connell</t>
  </si>
  <si>
    <t>AJ Redmond</t>
  </si>
  <si>
    <t>MJ Guptill</t>
  </si>
  <si>
    <t>PD McGlashan</t>
  </si>
  <si>
    <t>AU Rashid</t>
  </si>
  <si>
    <t>KMDN Kulasekara</t>
  </si>
  <si>
    <t>Shahzaib Hasan</t>
  </si>
  <si>
    <t>KO Otieno</t>
  </si>
  <si>
    <t>RG Aga</t>
  </si>
  <si>
    <t>Mudassar Bukhari</t>
  </si>
  <si>
    <t>GM Hamilton</t>
  </si>
  <si>
    <t>NFI McCallum</t>
  </si>
  <si>
    <t>Maple Leaf North-West Ground</t>
  </si>
  <si>
    <t>ML Udawatte</t>
  </si>
  <si>
    <t>SHT Kandamby</t>
  </si>
  <si>
    <t>K Weeraratne</t>
  </si>
  <si>
    <t>T Thushara</t>
  </si>
  <si>
    <t>Shoaib Khan jnr</t>
  </si>
  <si>
    <t>Westpac Stadium</t>
  </si>
  <si>
    <t>Seddon Park</t>
  </si>
  <si>
    <t>EP Thompson</t>
  </si>
  <si>
    <t>AMI Stadium</t>
  </si>
  <si>
    <t>R Premadasa Stadium</t>
  </si>
  <si>
    <t>JL Denly</t>
  </si>
  <si>
    <t>HG Kuhn</t>
  </si>
  <si>
    <t>R McLaren</t>
  </si>
  <si>
    <t>Kamran Khan</t>
  </si>
  <si>
    <t>Harmeet Singh</t>
  </si>
  <si>
    <t>PC Valthaty</t>
  </si>
  <si>
    <t>Anureet Singh</t>
  </si>
  <si>
    <t>RJ Quiney</t>
  </si>
  <si>
    <t>AS Raut</t>
  </si>
  <si>
    <t>RR Bose</t>
  </si>
  <si>
    <t>YA Abdulla</t>
  </si>
  <si>
    <t>Shoaib Ahmed</t>
  </si>
  <si>
    <t>M Manhas</t>
  </si>
  <si>
    <t>KP Appanna</t>
  </si>
  <si>
    <t>AA Bilakhia</t>
  </si>
  <si>
    <t>TL Suman</t>
  </si>
  <si>
    <t>Buffalo Park</t>
  </si>
  <si>
    <t>GR Napier</t>
  </si>
  <si>
    <t>R Bishnoi</t>
  </si>
  <si>
    <t>VS Malik</t>
  </si>
  <si>
    <t>M Vijay</t>
  </si>
  <si>
    <t>SB Jakati</t>
  </si>
  <si>
    <t>D du Preez</t>
  </si>
  <si>
    <t>RJ Harris</t>
  </si>
  <si>
    <t>NV Ojha</t>
  </si>
  <si>
    <t>LA Carseldine</t>
  </si>
  <si>
    <t>A Singh</t>
  </si>
  <si>
    <t>De Beers Diamond Oval</t>
  </si>
  <si>
    <t>S Tyagi</t>
  </si>
  <si>
    <t>A Mithun</t>
  </si>
  <si>
    <t>Yashpal Singh</t>
  </si>
  <si>
    <t>AN Ghosh</t>
  </si>
  <si>
    <t>C Nanda</t>
  </si>
  <si>
    <t>OUTsurance Oval</t>
  </si>
  <si>
    <t>GJ Bailey</t>
  </si>
  <si>
    <t>AB McDonald</t>
  </si>
  <si>
    <t>Y Nagar</t>
  </si>
  <si>
    <t>Niraj Patel</t>
  </si>
  <si>
    <t>SS Sarkar</t>
  </si>
  <si>
    <t>R Ashwin</t>
  </si>
  <si>
    <t>AM Salvi</t>
  </si>
  <si>
    <t>Jaskaran Singh</t>
  </si>
  <si>
    <t>Dubai International Cricket Stadium</t>
  </si>
  <si>
    <t>MJ North</t>
  </si>
  <si>
    <t>Warner Park, Basseterre</t>
  </si>
  <si>
    <t>GC Tonge</t>
  </si>
  <si>
    <t>NO Miller</t>
  </si>
  <si>
    <t>DE Bernard</t>
  </si>
  <si>
    <t>Mehrab Hossain jnr</t>
  </si>
  <si>
    <t>Nazmul Hossain</t>
  </si>
  <si>
    <t>Umar Akmal</t>
  </si>
  <si>
    <t>NT Broom</t>
  </si>
  <si>
    <t>Bellerive Oval</t>
  </si>
  <si>
    <t>N Deonarine</t>
  </si>
  <si>
    <t>TR Birt</t>
  </si>
  <si>
    <t>SPD Smith</t>
  </si>
  <si>
    <t>TM Dowlin</t>
  </si>
  <si>
    <t>DT Christian</t>
  </si>
  <si>
    <t>Providence Stadium</t>
  </si>
  <si>
    <t>ADS Fletcher</t>
  </si>
  <si>
    <t>PR Stirling</t>
  </si>
  <si>
    <t>G Dockrell</t>
  </si>
  <si>
    <t>LD Chandimal</t>
  </si>
  <si>
    <t>Beausejour Stadium, Gros Islet</t>
  </si>
  <si>
    <t>Noor Ali Zadran</t>
  </si>
  <si>
    <t>Karim Sadiq</t>
  </si>
  <si>
    <t>Mohammad Shahzad</t>
  </si>
  <si>
    <t>Nawroz Mangal</t>
  </si>
  <si>
    <t>Asghar Stanikzai</t>
  </si>
  <si>
    <t>Mohammad Nabi</t>
  </si>
  <si>
    <t>Raees Ahmadzai</t>
  </si>
  <si>
    <t>Samiullah Shenwari</t>
  </si>
  <si>
    <t>Hamid Hassan</t>
  </si>
  <si>
    <t>Shafiul Islam</t>
  </si>
  <si>
    <t>Suhrawadi Shuvo</t>
  </si>
  <si>
    <t>RK Kleinveldt</t>
  </si>
  <si>
    <t>Mohammad Sami</t>
  </si>
  <si>
    <t>Shapoor Zadran</t>
  </si>
  <si>
    <t>Mirwais Ashraf</t>
  </si>
  <si>
    <t>MJ Lumb</t>
  </si>
  <si>
    <t>C Kieswetter</t>
  </si>
  <si>
    <t>UWMBCA Welegedara</t>
  </si>
  <si>
    <t>S Randiv</t>
  </si>
  <si>
    <t>Khalid Latif</t>
  </si>
  <si>
    <t>NLTC Perera</t>
  </si>
  <si>
    <t>CU Jayasinghe</t>
  </si>
  <si>
    <t>CA Pujara</t>
  </si>
  <si>
    <t>A Uniyal</t>
  </si>
  <si>
    <t>AP Tare</t>
  </si>
  <si>
    <t>AT Rayudu</t>
  </si>
  <si>
    <t>AA Jhunjhunwala</t>
  </si>
  <si>
    <t>R Sathish</t>
  </si>
  <si>
    <t>MS Bisla</t>
  </si>
  <si>
    <t>RS Gavaskar</t>
  </si>
  <si>
    <t>Sardar Patel Stadium, Motera</t>
  </si>
  <si>
    <t>S Ladda</t>
  </si>
  <si>
    <t>P Dogra</t>
  </si>
  <si>
    <t>S Narwal</t>
  </si>
  <si>
    <t>Barabati Stadium</t>
  </si>
  <si>
    <t>SJ Srivastava</t>
  </si>
  <si>
    <t>Bipul Sharma</t>
  </si>
  <si>
    <t>Anirudh Singh</t>
  </si>
  <si>
    <t>FY Fazal</t>
  </si>
  <si>
    <t>MD Mishra</t>
  </si>
  <si>
    <t>UT Yadav</t>
  </si>
  <si>
    <t>J Theron</t>
  </si>
  <si>
    <t>R Sharma</t>
  </si>
  <si>
    <t>Mandeep Singh</t>
  </si>
  <si>
    <t>KM Jadhav</t>
  </si>
  <si>
    <t>C Ganapathy</t>
  </si>
  <si>
    <t>SB Wagh</t>
  </si>
  <si>
    <t>Vidarbha Cricket Association Stadium, Jamtha</t>
  </si>
  <si>
    <t>AP Dole</t>
  </si>
  <si>
    <t>AN Ahmed</t>
  </si>
  <si>
    <t>MR Marsh</t>
  </si>
  <si>
    <t>L Ablish</t>
  </si>
  <si>
    <t>DE Bollinger</t>
  </si>
  <si>
    <t>S Sriram</t>
  </si>
  <si>
    <t>B Sumanth</t>
  </si>
  <si>
    <t>C Madan</t>
  </si>
  <si>
    <t>AG Paunikar</t>
  </si>
  <si>
    <t>Himachal Pradesh Cricket Association Stadium</t>
  </si>
  <si>
    <t>JD Unadkat</t>
  </si>
  <si>
    <t>AJ Finch</t>
  </si>
  <si>
    <t>STR Binny</t>
  </si>
  <si>
    <t>ND Doshi</t>
  </si>
  <si>
    <t>PJ Ingram</t>
  </si>
  <si>
    <t>Edgbaston</t>
  </si>
  <si>
    <t>SNJ O'Keefe</t>
  </si>
  <si>
    <t>Sophia Gardens</t>
  </si>
  <si>
    <t>Mohammad Yousuf</t>
  </si>
  <si>
    <t>V Sibanda</t>
  </si>
  <si>
    <t>S Matsikenyeri</t>
  </si>
  <si>
    <t>BRM Taylor</t>
  </si>
  <si>
    <t>GA Lamb</t>
  </si>
  <si>
    <t>AG Cremer</t>
  </si>
  <si>
    <t>SW Masakadza</t>
  </si>
  <si>
    <t>Sir Vivian Richards Stadium, North Sound</t>
  </si>
  <si>
    <t>AN Petersen</t>
  </si>
  <si>
    <t>Shafiqullah</t>
  </si>
  <si>
    <t>GH Dockrell</t>
  </si>
  <si>
    <t>Rizwan Cheema</t>
  </si>
  <si>
    <t>JM Davison</t>
  </si>
  <si>
    <t>H Patel</t>
  </si>
  <si>
    <t>GEF Barnett</t>
  </si>
  <si>
    <t>DLS van Bunge</t>
  </si>
  <si>
    <t>A Bagai</t>
  </si>
  <si>
    <t>IS Billcliff</t>
  </si>
  <si>
    <t>S Dhaniram</t>
  </si>
  <si>
    <t>U Bhatti</t>
  </si>
  <si>
    <t>Khurram Chohan</t>
  </si>
  <si>
    <t>HS Baidwan</t>
  </si>
  <si>
    <t>SO Ngoche</t>
  </si>
  <si>
    <t>NJ O'Brien</t>
  </si>
  <si>
    <t>RT Lyons</t>
  </si>
  <si>
    <t>MBS Jonkman</t>
  </si>
  <si>
    <t>Mohammad Kashif</t>
  </si>
  <si>
    <t>NG Jones</t>
  </si>
  <si>
    <t>Imran Farhat</t>
  </si>
  <si>
    <t>Sarfraz Ahmed</t>
  </si>
  <si>
    <t>IJL Trott</t>
  </si>
  <si>
    <t>JW Hastings</t>
  </si>
  <si>
    <t>CJ McKay</t>
  </si>
  <si>
    <t>Adelaide Oval</t>
  </si>
  <si>
    <t>CR Woakes</t>
  </si>
  <si>
    <t>A Shahzad</t>
  </si>
  <si>
    <t>TD Paine</t>
  </si>
  <si>
    <t>DA Miller</t>
  </si>
  <si>
    <t>Harare Sports Club</t>
  </si>
  <si>
    <t>CR Ervine</t>
  </si>
  <si>
    <t>RW Price</t>
  </si>
  <si>
    <t>EC Rainsford</t>
  </si>
  <si>
    <t>CB Mpofu</t>
  </si>
  <si>
    <t>CK Coventry</t>
  </si>
  <si>
    <t>Central Broward Regional Park Stadium Turf Ground</t>
  </si>
  <si>
    <t>RJ Nicol</t>
  </si>
  <si>
    <t>AJ McKay</t>
  </si>
  <si>
    <t>Sheikh Zayed Stadium</t>
  </si>
  <si>
    <t>Zulqarnain Haider</t>
  </si>
  <si>
    <t>CA Ingram</t>
  </si>
  <si>
    <t>Moses Mabhida Stadium</t>
  </si>
  <si>
    <t>AF Milne</t>
  </si>
  <si>
    <t>Ahmed Shehzad</t>
  </si>
  <si>
    <t>Wahab Riaz</t>
  </si>
  <si>
    <t>Asad Shafiq</t>
  </si>
  <si>
    <t>RAS Lakmal</t>
  </si>
  <si>
    <t>SR Patel</t>
  </si>
  <si>
    <t>JW Dernbach</t>
  </si>
  <si>
    <t>Junaid Khan</t>
  </si>
  <si>
    <t>DM Bravo</t>
  </si>
  <si>
    <t>DP Hyatt</t>
  </si>
  <si>
    <t>CD Barnwell</t>
  </si>
  <si>
    <t>AD Russell</t>
  </si>
  <si>
    <t>AR Nurse</t>
  </si>
  <si>
    <t>D Bishoo</t>
  </si>
  <si>
    <t>IR Jaggi</t>
  </si>
  <si>
    <t>AL Menaria</t>
  </si>
  <si>
    <t>Nehru Stadium</t>
  </si>
  <si>
    <t>Kochi Tuskers Kerala</t>
  </si>
  <si>
    <t>AUK Pathan</t>
  </si>
  <si>
    <t>RV Gomez</t>
  </si>
  <si>
    <t>UBT Chand</t>
  </si>
  <si>
    <t>AG Murtaza</t>
  </si>
  <si>
    <t>Pune Warriors</t>
  </si>
  <si>
    <t>AC Thomas</t>
  </si>
  <si>
    <t>Sunny Singh</t>
  </si>
  <si>
    <t>NJ Rimmington</t>
  </si>
  <si>
    <t>MA Agarwal</t>
  </si>
  <si>
    <t>BA Bhatt</t>
  </si>
  <si>
    <t>S Aravind</t>
  </si>
  <si>
    <t>R Ninan</t>
  </si>
  <si>
    <t>DJ Jacobs</t>
  </si>
  <si>
    <t>S Nadeem</t>
  </si>
  <si>
    <t>J Syed Mohammad</t>
  </si>
  <si>
    <t>MS Wade</t>
  </si>
  <si>
    <t>Harpreet Singh</t>
  </si>
  <si>
    <t>P Parameswaran</t>
  </si>
  <si>
    <t>DH Yagnik</t>
  </si>
  <si>
    <t>AC Blizzard</t>
  </si>
  <si>
    <t>M Klinger</t>
  </si>
  <si>
    <t>I Malhotra</t>
  </si>
  <si>
    <t>B Kumar</t>
  </si>
  <si>
    <t>AA Kazi</t>
  </si>
  <si>
    <t>VR Aaron</t>
  </si>
  <si>
    <t>Holkar Cricket Stadium</t>
  </si>
  <si>
    <t>P Prasanth</t>
  </si>
  <si>
    <t>Y Gnaneswara Rao</t>
  </si>
  <si>
    <t>AA Chavan</t>
  </si>
  <si>
    <t>S Rana</t>
  </si>
  <si>
    <t>PJ Cummins</t>
  </si>
  <si>
    <t>JL Pattinson</t>
  </si>
  <si>
    <t>Pallekele International Cricket Stadium</t>
  </si>
  <si>
    <t>BMAJ Mendis</t>
  </si>
  <si>
    <t>MDK Perera</t>
  </si>
  <si>
    <t>HMRKB Herath</t>
  </si>
  <si>
    <t>Stadium Australia</t>
  </si>
  <si>
    <t>XJ Doherty</t>
  </si>
  <si>
    <t>MD Bates</t>
  </si>
  <si>
    <t>F Mutizwa</t>
  </si>
  <si>
    <t>DAJ Bracewell</t>
  </si>
  <si>
    <t>RM Hira</t>
  </si>
  <si>
    <t>KS Williamson</t>
  </si>
  <si>
    <t>MN Waller</t>
  </si>
  <si>
    <t>KO Meth</t>
  </si>
  <si>
    <t>AM Ellis</t>
  </si>
  <si>
    <t>RE Levi</t>
  </si>
  <si>
    <t>M de Lange</t>
  </si>
  <si>
    <t>C de Grandhomme</t>
  </si>
  <si>
    <t>ST Finn</t>
  </si>
  <si>
    <t>KM Jarvis</t>
  </si>
  <si>
    <t>Rameez Raja (2)</t>
  </si>
  <si>
    <t>Yasir Shah</t>
  </si>
  <si>
    <t>Brisbane Heat</t>
  </si>
  <si>
    <t>Sydney Sixers</t>
  </si>
  <si>
    <t>MA Starc</t>
  </si>
  <si>
    <t>JR Hazlewood</t>
  </si>
  <si>
    <t>SCG MacGill</t>
  </si>
  <si>
    <t>CA Lynn</t>
  </si>
  <si>
    <t>AW Robinson</t>
  </si>
  <si>
    <t>PJ Forrest</t>
  </si>
  <si>
    <t>CD Hartley</t>
  </si>
  <si>
    <t>ND Buchanan</t>
  </si>
  <si>
    <t>Melbourne Stars</t>
  </si>
  <si>
    <t>Sydney Thunder</t>
  </si>
  <si>
    <t>SJ Coyte</t>
  </si>
  <si>
    <t>LA Doran</t>
  </si>
  <si>
    <t>SA Abbott</t>
  </si>
  <si>
    <t>JP Faulkner</t>
  </si>
  <si>
    <t>Adelaide Strikers</t>
  </si>
  <si>
    <t>Melbourne Renegades</t>
  </si>
  <si>
    <t>DJ Harris</t>
  </si>
  <si>
    <t>GJ Maxwell</t>
  </si>
  <si>
    <t>AK Heal</t>
  </si>
  <si>
    <t>AJ Crosthwaite</t>
  </si>
  <si>
    <t>CJ Borgas</t>
  </si>
  <si>
    <t>Hobart Hurricanes</t>
  </si>
  <si>
    <t>Perth Scorchers</t>
  </si>
  <si>
    <t>PA Jaques</t>
  </si>
  <si>
    <t>MA Beer</t>
  </si>
  <si>
    <t>BM Edmondson</t>
  </si>
  <si>
    <t>TIF Triffitt</t>
  </si>
  <si>
    <t>RJG Lockyear</t>
  </si>
  <si>
    <t>JJ Krejza</t>
  </si>
  <si>
    <t>AC McDermott</t>
  </si>
  <si>
    <t>MG Neser</t>
  </si>
  <si>
    <t>JW Wells</t>
  </si>
  <si>
    <t>Docklands Stadium</t>
  </si>
  <si>
    <t>NJ Reardon</t>
  </si>
  <si>
    <t>KW Richardson</t>
  </si>
  <si>
    <t>AW O'Brien</t>
  </si>
  <si>
    <t>CP Simpson</t>
  </si>
  <si>
    <t>NJ Maddinson</t>
  </si>
  <si>
    <t>BJ Rohrer</t>
  </si>
  <si>
    <t>PM Nevill</t>
  </si>
  <si>
    <t>BE McGain</t>
  </si>
  <si>
    <t>MJ Johnston</t>
  </si>
  <si>
    <t>NM Coulter-Nile</t>
  </si>
  <si>
    <t>LR Butterworth</t>
  </si>
  <si>
    <t>GA Manou</t>
  </si>
  <si>
    <t>DLR Smith</t>
  </si>
  <si>
    <t>UT Khawaja</t>
  </si>
  <si>
    <t>BR Dunk</t>
  </si>
  <si>
    <t>JS Floros</t>
  </si>
  <si>
    <t>TD Cruickshank</t>
  </si>
  <si>
    <t>JM Bird</t>
  </si>
  <si>
    <t>BG Drew</t>
  </si>
  <si>
    <t>DR Salpietro</t>
  </si>
  <si>
    <t>JM Muirhead</t>
  </si>
  <si>
    <t>MG Hogan</t>
  </si>
  <si>
    <t>ND Bills</t>
  </si>
  <si>
    <t>MR Day</t>
  </si>
  <si>
    <t>WD Sheridan</t>
  </si>
  <si>
    <t>JK Lalor</t>
  </si>
  <si>
    <t>TLW Cooper</t>
  </si>
  <si>
    <t>NM Lyon</t>
  </si>
  <si>
    <t>IA Moran</t>
  </si>
  <si>
    <t>J Charles</t>
  </si>
  <si>
    <t>NE Bonner</t>
  </si>
  <si>
    <t>DO Christian</t>
  </si>
  <si>
    <t>MC Bascombe</t>
  </si>
  <si>
    <t>SG Borthwick</t>
  </si>
  <si>
    <t>LJ Woodcock</t>
  </si>
  <si>
    <t>RW Chakabva</t>
  </si>
  <si>
    <t>Aizaz Cheema</t>
  </si>
  <si>
    <t>Awais Zia</t>
  </si>
  <si>
    <t>JM Bairstow</t>
  </si>
  <si>
    <t>JC Buttler</t>
  </si>
  <si>
    <t>Shere Bangla National Stadium</t>
  </si>
  <si>
    <t>AB Barath</t>
  </si>
  <si>
    <t>CR Brathwaite</t>
  </si>
  <si>
    <t>Mahinda Rajapaksa International Cricket Stadium, Sooriyawewa</t>
  </si>
  <si>
    <t>EMDY Munaweera</t>
  </si>
  <si>
    <t>BV Vitori</t>
  </si>
  <si>
    <t>EC Joyce</t>
  </si>
  <si>
    <t>Dawlat Zadran</t>
  </si>
  <si>
    <t>Gulbadin Naib</t>
  </si>
  <si>
    <t>Elias Sunny</t>
  </si>
  <si>
    <t>Ziaur Rahman</t>
  </si>
  <si>
    <t>AD Hales</t>
  </si>
  <si>
    <t>Izatullah Dawlatzai</t>
  </si>
  <si>
    <t>F du Plessis</t>
  </si>
  <si>
    <t>Nasir Jamshed</t>
  </si>
  <si>
    <t>Nasir Hossain</t>
  </si>
  <si>
    <t>A Dananjaya</t>
  </si>
  <si>
    <t>Raza Hasan</t>
  </si>
  <si>
    <t>F Behardien</t>
  </si>
  <si>
    <t>DR Briggs</t>
  </si>
  <si>
    <t>SP Narine</t>
  </si>
  <si>
    <t>S Badree</t>
  </si>
  <si>
    <t>HDRL Thirimanne</t>
  </si>
  <si>
    <t>Riverside Ground</t>
  </si>
  <si>
    <t>CS Baugh</t>
  </si>
  <si>
    <t>GE Mathurin</t>
  </si>
  <si>
    <t>Mombasa Sports Club Ground</t>
  </si>
  <si>
    <t>DI Allan</t>
  </si>
  <si>
    <t>RR Patel</t>
  </si>
  <si>
    <t>MC Sorensen</t>
  </si>
  <si>
    <t>E Otieno</t>
  </si>
  <si>
    <t>JO Ngoche</t>
  </si>
  <si>
    <t>NM Odhiambo</t>
  </si>
  <si>
    <t>RD McCann</t>
  </si>
  <si>
    <t>SJ Myburgh</t>
  </si>
  <si>
    <t>H Osinde</t>
  </si>
  <si>
    <t>MR Swart</t>
  </si>
  <si>
    <t>Junaid Siddiqui</t>
  </si>
  <si>
    <t>AS Hansra</t>
  </si>
  <si>
    <t>AN Kervezee</t>
  </si>
  <si>
    <t>Zahid Hussain</t>
  </si>
  <si>
    <t>W Barresi</t>
  </si>
  <si>
    <t>TN de Grooth</t>
  </si>
  <si>
    <t>MA Parker</t>
  </si>
  <si>
    <t>SM Sharif</t>
  </si>
  <si>
    <t>PL Mommsen</t>
  </si>
  <si>
    <t>ICC Global Cricket Academy</t>
  </si>
  <si>
    <t>Shabir Noori</t>
  </si>
  <si>
    <t>R Gunasekera</t>
  </si>
  <si>
    <t>NR Kumar</t>
  </si>
  <si>
    <t>TG Gordon</t>
  </si>
  <si>
    <t>RA Bhatti</t>
  </si>
  <si>
    <t>MM Iqbal</t>
  </si>
  <si>
    <t>PA Desai</t>
  </si>
  <si>
    <t>Javed Ahmadi</t>
  </si>
  <si>
    <t>Aftab Alam</t>
  </si>
  <si>
    <t>KK Cooper</t>
  </si>
  <si>
    <t>HV Patel</t>
  </si>
  <si>
    <t>Dr. Y.S. Rajasekhara Reddy ACA-VDCA Cricket Stadium</t>
  </si>
  <si>
    <t>Ankit Sharma</t>
  </si>
  <si>
    <t>TP Sudhindra</t>
  </si>
  <si>
    <t>Subrata Roy Sahara Stadium</t>
  </si>
  <si>
    <t>RR Bhatkal</t>
  </si>
  <si>
    <t>P Awana</t>
  </si>
  <si>
    <t>N Saini</t>
  </si>
  <si>
    <t>Azhar Mahmood</t>
  </si>
  <si>
    <t>A Chandila</t>
  </si>
  <si>
    <t>P Negi</t>
  </si>
  <si>
    <t>R Shukla</t>
  </si>
  <si>
    <t>A Ashish Reddy</t>
  </si>
  <si>
    <t>V Pratap Singh</t>
  </si>
  <si>
    <t>BB Samantray</t>
  </si>
  <si>
    <t>AP Majumdar</t>
  </si>
  <si>
    <t>K Upadhyay</t>
  </si>
  <si>
    <t>Gurkeerat Singh</t>
  </si>
  <si>
    <t>PA Reddy</t>
  </si>
  <si>
    <t>Sunny Gupta</t>
  </si>
  <si>
    <t>KS Lokuarachchi</t>
  </si>
  <si>
    <t>SMSM Senanayake</t>
  </si>
  <si>
    <t>RMS Eranga</t>
  </si>
  <si>
    <t>JC Tredwell</t>
  </si>
  <si>
    <t>SC Meaker</t>
  </si>
  <si>
    <t>HD Rutherford</t>
  </si>
  <si>
    <t>BA Stokes</t>
  </si>
  <si>
    <t>TWM Latham</t>
  </si>
  <si>
    <t>JE Root</t>
  </si>
  <si>
    <t>Fawad Ahmed</t>
  </si>
  <si>
    <t>Sportpark Westvliet</t>
  </si>
  <si>
    <t>ES Szwarczynski</t>
  </si>
  <si>
    <t>TGJ Gruijters</t>
  </si>
  <si>
    <t>C Munro</t>
  </si>
  <si>
    <t>CH Morris</t>
  </si>
  <si>
    <t>CJ Anderson</t>
  </si>
  <si>
    <t>JDS Neesham</t>
  </si>
  <si>
    <t>MJ McClenaghan</t>
  </si>
  <si>
    <t>H Davids</t>
  </si>
  <si>
    <t>Q de Kock</t>
  </si>
  <si>
    <t>KJ Abbott</t>
  </si>
  <si>
    <t>TA Boult</t>
  </si>
  <si>
    <t>DJ Pattinson</t>
  </si>
  <si>
    <t>CJL Rogers</t>
  </si>
  <si>
    <t>LW Feldman</t>
  </si>
  <si>
    <t>RGL Carters</t>
  </si>
  <si>
    <t>JA Burns</t>
  </si>
  <si>
    <t>EP Gulbis</t>
  </si>
  <si>
    <t>BCJ Cutting</t>
  </si>
  <si>
    <t>GD Putland</t>
  </si>
  <si>
    <t>TP Doropoulos</t>
  </si>
  <si>
    <t>JD Smith</t>
  </si>
  <si>
    <t>TP Ludeman</t>
  </si>
  <si>
    <t>CJ Boyce</t>
  </si>
  <si>
    <t>MJ Cosgrove</t>
  </si>
  <si>
    <t>CP Tremain</t>
  </si>
  <si>
    <t>HWR Cartwright</t>
  </si>
  <si>
    <t>A Zampa</t>
  </si>
  <si>
    <t>BE Young</t>
  </si>
  <si>
    <t>DP Hughes</t>
  </si>
  <si>
    <t>KR Patterson</t>
  </si>
  <si>
    <t>PSP Handscomb</t>
  </si>
  <si>
    <t>CA Rose</t>
  </si>
  <si>
    <t>SJC Keen</t>
  </si>
  <si>
    <t>MW Hill</t>
  </si>
  <si>
    <t>JP Behrendorff</t>
  </si>
  <si>
    <t>GS Sandhu</t>
  </si>
  <si>
    <t>T van der Gugten</t>
  </si>
  <si>
    <t>Ahsan Malik</t>
  </si>
  <si>
    <t>Jahurul Islam</t>
  </si>
  <si>
    <t>Sohag Gazi</t>
  </si>
  <si>
    <t>Mohammad Irfan</t>
  </si>
  <si>
    <t>MS Aulakh</t>
  </si>
  <si>
    <t>Raza-ur-Rehman</t>
  </si>
  <si>
    <t>IA Karim</t>
  </si>
  <si>
    <t>Sharjah Cricket Stadium</t>
  </si>
  <si>
    <t>I Wardlaw</t>
  </si>
  <si>
    <t>NM Carter</t>
  </si>
  <si>
    <t>MW Machan</t>
  </si>
  <si>
    <t>Amir Hamza</t>
  </si>
  <si>
    <t>D Murphy</t>
  </si>
  <si>
    <t>Wanderers Cricket Ground</t>
  </si>
  <si>
    <t>MJG Rippon</t>
  </si>
  <si>
    <t>PA van Meekeren</t>
  </si>
  <si>
    <t>TL Best</t>
  </si>
  <si>
    <t>CT Mutombodzi</t>
  </si>
  <si>
    <t>N M'shangwe</t>
  </si>
  <si>
    <t>TL Chatara</t>
  </si>
  <si>
    <t>MC Juneja</t>
  </si>
  <si>
    <t>JJ Bumrah</t>
  </si>
  <si>
    <t>KK Nair</t>
  </si>
  <si>
    <t>KB Arun Karthik</t>
  </si>
  <si>
    <t>Sunrisers Hyderabad</t>
  </si>
  <si>
    <t>GH Vihari</t>
  </si>
  <si>
    <t>MDKJ Perera</t>
  </si>
  <si>
    <t>AS Rajpoot</t>
  </si>
  <si>
    <t>Mohammed Shami</t>
  </si>
  <si>
    <t>M Vohra</t>
  </si>
  <si>
    <t>Anand Rajan</t>
  </si>
  <si>
    <t>MM Sharma</t>
  </si>
  <si>
    <t>KV Sharma</t>
  </si>
  <si>
    <t>R Dhawan</t>
  </si>
  <si>
    <t>JO Holder</t>
  </si>
  <si>
    <t>IC Pandey</t>
  </si>
  <si>
    <t>S Kaul</t>
  </si>
  <si>
    <t>YS Chahal</t>
  </si>
  <si>
    <t>X Thalaivan Sargunam</t>
  </si>
  <si>
    <t>Shaheed Veer Narayan Singh International Stadium</t>
  </si>
  <si>
    <t>A Mukund</t>
  </si>
  <si>
    <t>SV Samson</t>
  </si>
  <si>
    <t>Sandeep Sharma</t>
  </si>
  <si>
    <t>KL Rahul</t>
  </si>
  <si>
    <t>CM Gautam</t>
  </si>
  <si>
    <t>PV Tambe</t>
  </si>
  <si>
    <t>Parvez Rasool</t>
  </si>
  <si>
    <t>JSCA International Stadium Complex</t>
  </si>
  <si>
    <t>Queens Sports Club</t>
  </si>
  <si>
    <t>Sajedul Islam</t>
  </si>
  <si>
    <t>SC Williams</t>
  </si>
  <si>
    <t>Sikandar Raza</t>
  </si>
  <si>
    <t>Shamsur Rahman</t>
  </si>
  <si>
    <t>T Panyangara</t>
  </si>
  <si>
    <t>Mominul Haque</t>
  </si>
  <si>
    <t>LN Oluoch</t>
  </si>
  <si>
    <t>D Wiese</t>
  </si>
  <si>
    <t>CJ Jordan</t>
  </si>
  <si>
    <t>K Santokie</t>
  </si>
  <si>
    <t>MM Ali</t>
  </si>
  <si>
    <t>SS Cottrell</t>
  </si>
  <si>
    <t>Arnos Vale Ground, Kingstown</t>
  </si>
  <si>
    <t>Zulfiqar Babar</t>
  </si>
  <si>
    <t>Umar Amin</t>
  </si>
  <si>
    <t>Haris Sohail</t>
  </si>
  <si>
    <t>Hammad Azam</t>
  </si>
  <si>
    <t>Saurashtra Cricket Association Stadium</t>
  </si>
  <si>
    <t>BE Hendricks</t>
  </si>
  <si>
    <t>Sohaib Maqsood</t>
  </si>
  <si>
    <t>Imran Tahir</t>
  </si>
  <si>
    <t>JM Herrick</t>
  </si>
  <si>
    <t>MP Stoinis</t>
  </si>
  <si>
    <t>BS Dean</t>
  </si>
  <si>
    <t>CS Sandri</t>
  </si>
  <si>
    <t>CJ Gannon</t>
  </si>
  <si>
    <t>SM Whiteman</t>
  </si>
  <si>
    <t>AC Agar</t>
  </si>
  <si>
    <t>AL Fekete</t>
  </si>
  <si>
    <t>AJ Turner</t>
  </si>
  <si>
    <t>TJ Armstrong</t>
  </si>
  <si>
    <t>PJ Hughes</t>
  </si>
  <si>
    <t>AJ Doolan</t>
  </si>
  <si>
    <t>MG Gale</t>
  </si>
  <si>
    <t>MT Steketee</t>
  </si>
  <si>
    <t>JC Silk</t>
  </si>
  <si>
    <t>CJ Simmons</t>
  </si>
  <si>
    <t>JM Holland</t>
  </si>
  <si>
    <t>AJ Tye</t>
  </si>
  <si>
    <t>CJM Sabburg</t>
  </si>
  <si>
    <t>TM Head</t>
  </si>
  <si>
    <t>BR McDermott</t>
  </si>
  <si>
    <t>SM Boland</t>
  </si>
  <si>
    <t>SF Mire</t>
  </si>
  <si>
    <t>AR Keath</t>
  </si>
  <si>
    <t>Najibullah Zadran</t>
  </si>
  <si>
    <t>Bilawal Bhatti</t>
  </si>
  <si>
    <t>Usman Khan</t>
  </si>
  <si>
    <t>S Prasanna</t>
  </si>
  <si>
    <t>Anwar Ali</t>
  </si>
  <si>
    <t>JOA Gordon</t>
  </si>
  <si>
    <t>G Goudie</t>
  </si>
  <si>
    <t>RML Taylor</t>
  </si>
  <si>
    <t>ICC Academy</t>
  </si>
  <si>
    <t>MA Leask</t>
  </si>
  <si>
    <t>BN Cooper</t>
  </si>
  <si>
    <t>AS Dean</t>
  </si>
  <si>
    <t>MH Cross</t>
  </si>
  <si>
    <t>JNK Shannon</t>
  </si>
  <si>
    <t>CAK Walton</t>
  </si>
  <si>
    <t>Hashmatullah Shahidi</t>
  </si>
  <si>
    <t>JJ Roy</t>
  </si>
  <si>
    <t>HF Gurney</t>
  </si>
  <si>
    <t>KDK Vithanage</t>
  </si>
  <si>
    <t>AP Devcich</t>
  </si>
  <si>
    <t>Al-Amin Hossain</t>
  </si>
  <si>
    <t>RLB Rambukwella</t>
  </si>
  <si>
    <t>Najeeb Tarakai</t>
  </si>
  <si>
    <t>Sabbir Rahman</t>
  </si>
  <si>
    <t>Zahur Ahmed Chowdhury Stadium</t>
  </si>
  <si>
    <t>SP Khakurel</t>
  </si>
  <si>
    <t>Tanwir Afzal</t>
  </si>
  <si>
    <t>Sagar Pun</t>
  </si>
  <si>
    <t>Haseeb Amjad</t>
  </si>
  <si>
    <t>Najeeb Amar</t>
  </si>
  <si>
    <t>G Malla</t>
  </si>
  <si>
    <t>Nadeem Ahmed</t>
  </si>
  <si>
    <t>P Khadka</t>
  </si>
  <si>
    <t>Irfan Ahmed</t>
  </si>
  <si>
    <t>Aizaz Khan</t>
  </si>
  <si>
    <t>B Bhandari</t>
  </si>
  <si>
    <t>S Vesawkar</t>
  </si>
  <si>
    <t>NB Budayair</t>
  </si>
  <si>
    <t>SP Gauchan</t>
  </si>
  <si>
    <t>Sylhet Stadium</t>
  </si>
  <si>
    <t>AR McBrine</t>
  </si>
  <si>
    <t>T Maruma</t>
  </si>
  <si>
    <t>Amjad Ali</t>
  </si>
  <si>
    <t>Faizan Asif</t>
  </si>
  <si>
    <t>SP Patil</t>
  </si>
  <si>
    <t>Khurram Khan</t>
  </si>
  <si>
    <t>LV van Beek</t>
  </si>
  <si>
    <t>Shaiman Anwar</t>
  </si>
  <si>
    <t>Rohan Mustafa</t>
  </si>
  <si>
    <t>Amjad Javed</t>
  </si>
  <si>
    <t>V Shetty</t>
  </si>
  <si>
    <t>EHSN Silva</t>
  </si>
  <si>
    <t>Kamran Shazad</t>
  </si>
  <si>
    <t>AM Guruge</t>
  </si>
  <si>
    <t>JJ Atkinson</t>
  </si>
  <si>
    <t>Waqas Barkat</t>
  </si>
  <si>
    <t>MS Chapman</t>
  </si>
  <si>
    <t>Babar Hayat</t>
  </si>
  <si>
    <t>Nizakat Khan</t>
  </si>
  <si>
    <t>Munir Dar</t>
  </si>
  <si>
    <t>Anamul Haque</t>
  </si>
  <si>
    <t>Ehsan Nawaz</t>
  </si>
  <si>
    <t>Ahmed Raza</t>
  </si>
  <si>
    <t>AD Poynter</t>
  </si>
  <si>
    <t>SD Parry</t>
  </si>
  <si>
    <t>AM Phangiso</t>
  </si>
  <si>
    <t>Arafat Sunny</t>
  </si>
  <si>
    <t>Sabina Park, Kingston</t>
  </si>
  <si>
    <t>TJ Murtagh</t>
  </si>
  <si>
    <t>SR Thompson</t>
  </si>
  <si>
    <t>RR Hendricks</t>
  </si>
  <si>
    <t>RR Rossouw</t>
  </si>
  <si>
    <t>Saad Nasim</t>
  </si>
  <si>
    <t>SA Yadav</t>
  </si>
  <si>
    <t>AR Patel</t>
  </si>
  <si>
    <t>Windsor Park, Roseau</t>
  </si>
  <si>
    <t>IS Sodhi</t>
  </si>
  <si>
    <t>Shivam Sharma</t>
  </si>
  <si>
    <t>VH Zol</t>
  </si>
  <si>
    <t>R Tewatia</t>
  </si>
  <si>
    <t>V Shankar</t>
  </si>
  <si>
    <t>S Gopal</t>
  </si>
  <si>
    <t>Karanveer Singh</t>
  </si>
  <si>
    <t>MJ Santner</t>
  </si>
  <si>
    <t>MJ Henry</t>
  </si>
  <si>
    <t>SW Billings</t>
  </si>
  <si>
    <t>DJ Willey</t>
  </si>
  <si>
    <t>DG Brownlie</t>
  </si>
  <si>
    <t>K Rabada</t>
  </si>
  <si>
    <t>BJ Dwarshuis</t>
  </si>
  <si>
    <t>DJ Worrall</t>
  </si>
  <si>
    <t>RM Duffield</t>
  </si>
  <si>
    <t>MA Carberry</t>
  </si>
  <si>
    <t>MS Harris</t>
  </si>
  <si>
    <t>TL Lawford</t>
  </si>
  <si>
    <t>NP Winter</t>
  </si>
  <si>
    <t>MW Short</t>
  </si>
  <si>
    <t>MH Wessels</t>
  </si>
  <si>
    <t>JJ Peirson</t>
  </si>
  <si>
    <t>S Milenko</t>
  </si>
  <si>
    <t>JM Mennie</t>
  </si>
  <si>
    <t>MW Dixon</t>
  </si>
  <si>
    <t>JK Reed</t>
  </si>
  <si>
    <t>CS Delport</t>
  </si>
  <si>
    <t>CJ Green</t>
  </si>
  <si>
    <t>TM Beaton</t>
  </si>
  <si>
    <t>JR Dean</t>
  </si>
  <si>
    <t>AI Ross</t>
  </si>
  <si>
    <t>Sydney Showground Stadium</t>
  </si>
  <si>
    <t>AR Beadle</t>
  </si>
  <si>
    <t>KR Smith</t>
  </si>
  <si>
    <t>Manuka Oval</t>
  </si>
  <si>
    <t>RJW Topley</t>
  </si>
  <si>
    <t>P Sara Oval</t>
  </si>
  <si>
    <t>RP Magar</t>
  </si>
  <si>
    <t>B Regmi</t>
  </si>
  <si>
    <t>Sompal Kami</t>
  </si>
  <si>
    <t>A Bhattarai</t>
  </si>
  <si>
    <t>Mustafizur Rahman</t>
  </si>
  <si>
    <t>Soumya Sarkar</t>
  </si>
  <si>
    <t>DJ Muthuswami</t>
  </si>
  <si>
    <t>Maharashtra Cricket Association Stadium</t>
  </si>
  <si>
    <t>DJ Hooda</t>
  </si>
  <si>
    <t>SS Iyer</t>
  </si>
  <si>
    <t>P Suyal</t>
  </si>
  <si>
    <t>J Suchith</t>
  </si>
  <si>
    <t>RG More</t>
  </si>
  <si>
    <t>HH Pandya</t>
  </si>
  <si>
    <t>SN Thakur</t>
  </si>
  <si>
    <t>SN Khan</t>
  </si>
  <si>
    <t>J Yadav</t>
  </si>
  <si>
    <t>GH Worker</t>
  </si>
  <si>
    <t>E Leie</t>
  </si>
  <si>
    <t>Mukhtar Ahmed</t>
  </si>
  <si>
    <t>Taskin Ahmed</t>
  </si>
  <si>
    <t>B Fernando</t>
  </si>
  <si>
    <t>JDF Vandersay</t>
  </si>
  <si>
    <t>GSNFG Jayasuriya</t>
  </si>
  <si>
    <t>DM de Silva</t>
  </si>
  <si>
    <t>TAM Siriwardana</t>
  </si>
  <si>
    <t>Imad Wasim</t>
  </si>
  <si>
    <t>MD Shanaka</t>
  </si>
  <si>
    <t>Gaddafi Stadium</t>
  </si>
  <si>
    <t>R Mutumbami</t>
  </si>
  <si>
    <t>Grange Cricket Club Ground, Raeburn Place</t>
  </si>
  <si>
    <t>AC Evans</t>
  </si>
  <si>
    <t>Mohammad Shahzad (2)</t>
  </si>
  <si>
    <t>JH Davey</t>
  </si>
  <si>
    <t>MRJ Watt</t>
  </si>
  <si>
    <t>Abdul Shakoor</t>
  </si>
  <si>
    <t>Umair Ali</t>
  </si>
  <si>
    <t>Mohammad Tauqir</t>
  </si>
  <si>
    <t>Mohammad Naveed</t>
  </si>
  <si>
    <t>Sharafuddin Ashraf</t>
  </si>
  <si>
    <t>Fayyaz Ahmed</t>
  </si>
  <si>
    <t>CD de Lange</t>
  </si>
  <si>
    <t>AK Mandal</t>
  </si>
  <si>
    <t>CA Young</t>
  </si>
  <si>
    <t>PS Airee</t>
  </si>
  <si>
    <t>L Nou</t>
  </si>
  <si>
    <t>N Vanua</t>
  </si>
  <si>
    <t>WT Gavera</t>
  </si>
  <si>
    <t>A Balbirnie</t>
  </si>
  <si>
    <t>JB Reva</t>
  </si>
  <si>
    <t>CJA Amini</t>
  </si>
  <si>
    <t>A Vala</t>
  </si>
  <si>
    <t>MD Dai</t>
  </si>
  <si>
    <t>TE Kane</t>
  </si>
  <si>
    <t>The Village, Malahide</t>
  </si>
  <si>
    <t>Karan KC</t>
  </si>
  <si>
    <t>Anshuman Rath</t>
  </si>
  <si>
    <t>TP Ura</t>
  </si>
  <si>
    <t>L Siaka</t>
  </si>
  <si>
    <t>VV Morea</t>
  </si>
  <si>
    <t>JNT Vare</t>
  </si>
  <si>
    <t>KD Shah</t>
  </si>
  <si>
    <t>Clontarf Cricket Club Ground</t>
  </si>
  <si>
    <t>Zeeshan Maqsood</t>
  </si>
  <si>
    <t>Zeeshan Siddiqui</t>
  </si>
  <si>
    <t>Khawar Ali</t>
  </si>
  <si>
    <t>Jatinder Singh</t>
  </si>
  <si>
    <t>Aamir Kaleem</t>
  </si>
  <si>
    <t>Sultan Ahmed</t>
  </si>
  <si>
    <t>Mehran Khan</t>
  </si>
  <si>
    <t>Amir Ali</t>
  </si>
  <si>
    <t>Mohammad Nadeem</t>
  </si>
  <si>
    <t>RJ Ranpura</t>
  </si>
  <si>
    <t>SW Poynter</t>
  </si>
  <si>
    <t>VRA Ground</t>
  </si>
  <si>
    <t>TP Visee</t>
  </si>
  <si>
    <t>A Karn</t>
  </si>
  <si>
    <t>Hazelaarweg</t>
  </si>
  <si>
    <t>RI Ahmed</t>
  </si>
  <si>
    <t>MP O'Dowd</t>
  </si>
  <si>
    <t>T Muzarabani</t>
  </si>
  <si>
    <t>N Madziva</t>
  </si>
  <si>
    <t>Bready Cricket Club, Magheramason</t>
  </si>
  <si>
    <t>J Anderson</t>
  </si>
  <si>
    <t>GT Main</t>
  </si>
  <si>
    <t>GL Walker</t>
  </si>
  <si>
    <t>SL Rainbird</t>
  </si>
  <si>
    <t>CT Bancroft</t>
  </si>
  <si>
    <t>JS Paris</t>
  </si>
  <si>
    <t>EJM Cowan</t>
  </si>
  <si>
    <t>HP Kingston</t>
  </si>
  <si>
    <t>B Stanlake</t>
  </si>
  <si>
    <t>SD Heazlett</t>
  </si>
  <si>
    <t>A Ayre</t>
  </si>
  <si>
    <t>GA West</t>
  </si>
  <si>
    <t>HM Nicholls</t>
  </si>
  <si>
    <t>JS Lehmann</t>
  </si>
  <si>
    <t>N McAndrew</t>
  </si>
  <si>
    <t>JM Vince</t>
  </si>
  <si>
    <t>Imran Khan (1)</t>
  </si>
  <si>
    <t>Aamer Yamin</t>
  </si>
  <si>
    <t>MD Gunathilaka</t>
  </si>
  <si>
    <t>TS Mills</t>
  </si>
  <si>
    <t>BKG Mendis</t>
  </si>
  <si>
    <t>LA Dawson</t>
  </si>
  <si>
    <t>KMC Bandara</t>
  </si>
  <si>
    <t>N Pradeep</t>
  </si>
  <si>
    <t>Hasan Ali</t>
  </si>
  <si>
    <t>Bay Oval</t>
  </si>
  <si>
    <t>TD Astle</t>
  </si>
  <si>
    <t>PVD Chameera</t>
  </si>
  <si>
    <t>LM Jongwe</t>
  </si>
  <si>
    <t>Mohammad Rizwan</t>
  </si>
  <si>
    <t>Rashid Khan</t>
  </si>
  <si>
    <t>WP Masakadza</t>
  </si>
  <si>
    <t>Aaqib Sulehri</t>
  </si>
  <si>
    <t>Qadeer Ahmed</t>
  </si>
  <si>
    <t>Zaheer Maqsood</t>
  </si>
  <si>
    <t>Adnan Ilyas</t>
  </si>
  <si>
    <t>AV Lalcheta</t>
  </si>
  <si>
    <t>Bilal Khan</t>
  </si>
  <si>
    <t>M Ansari</t>
  </si>
  <si>
    <t>C Carter</t>
  </si>
  <si>
    <t>Waqas Khan</t>
  </si>
  <si>
    <t>Usman Ghani</t>
  </si>
  <si>
    <t>Jubair Hossain</t>
  </si>
  <si>
    <t>TS Chisoro</t>
  </si>
  <si>
    <t>Imrul Kayes</t>
  </si>
  <si>
    <t>JT Smuts</t>
  </si>
  <si>
    <t>TB de Bruyn</t>
  </si>
  <si>
    <t>DAS Gunaratne</t>
  </si>
  <si>
    <t>M Mosehle</t>
  </si>
  <si>
    <t>PADLR Sandakan</t>
  </si>
  <si>
    <t>AL Phehlukwayo</t>
  </si>
  <si>
    <t>L Ngidi</t>
  </si>
  <si>
    <t>ST de Silva</t>
  </si>
  <si>
    <t>Nottinghamshire</t>
  </si>
  <si>
    <t>Warwickshire</t>
  </si>
  <si>
    <t>OJ Hannon-Dalby</t>
  </si>
  <si>
    <t>CJC Wright</t>
  </si>
  <si>
    <t>SKW Wood</t>
  </si>
  <si>
    <t>GP Smith</t>
  </si>
  <si>
    <t>RO Gordon</t>
  </si>
  <si>
    <t>SJ Mullaney</t>
  </si>
  <si>
    <t>BA Hutton</t>
  </si>
  <si>
    <t>County Ground, New Road</t>
  </si>
  <si>
    <t>Worcestershire</t>
  </si>
  <si>
    <t>Durham</t>
  </si>
  <si>
    <t>T Kohler-Cadmore</t>
  </si>
  <si>
    <t>P Coughlin</t>
  </si>
  <si>
    <t>DKH Mitchell</t>
  </si>
  <si>
    <t>BJ McCarthy</t>
  </si>
  <si>
    <t>JM Clarke</t>
  </si>
  <si>
    <t>U Arshad</t>
  </si>
  <si>
    <t>RD Pringle</t>
  </si>
  <si>
    <t>KK Jennings</t>
  </si>
  <si>
    <t>RA Whiteley</t>
  </si>
  <si>
    <t>BL D'Oliveira</t>
  </si>
  <si>
    <t>OB Cox</t>
  </si>
  <si>
    <t>J Leach</t>
  </si>
  <si>
    <t>St Lawrence Ground</t>
  </si>
  <si>
    <t>Somerset</t>
  </si>
  <si>
    <t>Kent</t>
  </si>
  <si>
    <t>JG Myburgh</t>
  </si>
  <si>
    <t>MT Coles</t>
  </si>
  <si>
    <t>J Allenby</t>
  </si>
  <si>
    <t>DA Griffiths</t>
  </si>
  <si>
    <t>PD Trego</t>
  </si>
  <si>
    <t>ME Claydon</t>
  </si>
  <si>
    <t>DI Stevens</t>
  </si>
  <si>
    <t>FK Cowdrey</t>
  </si>
  <si>
    <t>RC Davies</t>
  </si>
  <si>
    <t>J Overton</t>
  </si>
  <si>
    <t>JC Hildreth</t>
  </si>
  <si>
    <t>Surrey</t>
  </si>
  <si>
    <t>Essex</t>
  </si>
  <si>
    <t>MR Quinn</t>
  </si>
  <si>
    <t>RJ Burns</t>
  </si>
  <si>
    <t>SM Curran</t>
  </si>
  <si>
    <t>TK Curran</t>
  </si>
  <si>
    <t>MW Pillans</t>
  </si>
  <si>
    <t>JE Burke</t>
  </si>
  <si>
    <t>Lancashire</t>
  </si>
  <si>
    <t>Derbyshire</t>
  </si>
  <si>
    <t>TC Smith</t>
  </si>
  <si>
    <t>SJ Thakor</t>
  </si>
  <si>
    <t>KR Brown</t>
  </si>
  <si>
    <t>A Carter</t>
  </si>
  <si>
    <t>SJ Croft</t>
  </si>
  <si>
    <t>AL Hughes</t>
  </si>
  <si>
    <t>MJJ Critchley</t>
  </si>
  <si>
    <t>LS Livingstone</t>
  </si>
  <si>
    <t>AL Davies</t>
  </si>
  <si>
    <t>AM Lilley</t>
  </si>
  <si>
    <t>N Wagner</t>
  </si>
  <si>
    <t>Glamorgan</t>
  </si>
  <si>
    <t>GG Wagg</t>
  </si>
  <si>
    <t>ZS Ansari</t>
  </si>
  <si>
    <t>CAJ Meschede</t>
  </si>
  <si>
    <t>DA Cosker</t>
  </si>
  <si>
    <t>Uxbridge Cricket Club Ground</t>
  </si>
  <si>
    <t>Middlesex</t>
  </si>
  <si>
    <t>Hampshire</t>
  </si>
  <si>
    <t>WR Smith</t>
  </si>
  <si>
    <t>DJ Malan</t>
  </si>
  <si>
    <t>GM Andrew</t>
  </si>
  <si>
    <t>NRT Gubbins</t>
  </si>
  <si>
    <t>MS Crane</t>
  </si>
  <si>
    <t>JA Simpson</t>
  </si>
  <si>
    <t>RF Higgins</t>
  </si>
  <si>
    <t>TS Roland-Jones</t>
  </si>
  <si>
    <t>Northamptonshire</t>
  </si>
  <si>
    <t>WJ Durston</t>
  </si>
  <si>
    <t>OP Stone</t>
  </si>
  <si>
    <t>CF Hughes</t>
  </si>
  <si>
    <t>SP Crook</t>
  </si>
  <si>
    <t>Azharullah</t>
  </si>
  <si>
    <t>WL Madsen</t>
  </si>
  <si>
    <t>JJ Cobb</t>
  </si>
  <si>
    <t>GG White</t>
  </si>
  <si>
    <t>T Poynton</t>
  </si>
  <si>
    <t>Headingley</t>
  </si>
  <si>
    <t>Leicestershire</t>
  </si>
  <si>
    <t>Yorkshire</t>
  </si>
  <si>
    <t>ML Pettini</t>
  </si>
  <si>
    <t>JC Wainman</t>
  </si>
  <si>
    <t>BA Raine</t>
  </si>
  <si>
    <t>A Lyth</t>
  </si>
  <si>
    <t>WMH Rhodes</t>
  </si>
  <si>
    <t>TJ Wells</t>
  </si>
  <si>
    <t>BO Coad</t>
  </si>
  <si>
    <t>LJ Hill</t>
  </si>
  <si>
    <t>NJ Dexter</t>
  </si>
  <si>
    <t>SR Hain</t>
  </si>
  <si>
    <t>JD Shantry</t>
  </si>
  <si>
    <t>EG Barnard</t>
  </si>
  <si>
    <t>LJ Evans</t>
  </si>
  <si>
    <t>A Javid</t>
  </si>
  <si>
    <t>MR Adair</t>
  </si>
  <si>
    <t>DL Lloyd</t>
  </si>
  <si>
    <t>DD Masters</t>
  </si>
  <si>
    <t>JA Rudolph</t>
  </si>
  <si>
    <t>AHT Donald</t>
  </si>
  <si>
    <t>Ashar Zaidi</t>
  </si>
  <si>
    <t>T Westley</t>
  </si>
  <si>
    <t>CB Cooke</t>
  </si>
  <si>
    <t>MD Stoneman</t>
  </si>
  <si>
    <t>LJ Fletcher</t>
  </si>
  <si>
    <t>JT Ball</t>
  </si>
  <si>
    <t>G Clark</t>
  </si>
  <si>
    <t>MJ Richardson</t>
  </si>
  <si>
    <t>Sussex</t>
  </si>
  <si>
    <t>CD Nash</t>
  </si>
  <si>
    <t>L Gregory</t>
  </si>
  <si>
    <t>MTC Waller</t>
  </si>
  <si>
    <t>Merchant Taylors' School Ground</t>
  </si>
  <si>
    <t>Gloucestershire</t>
  </si>
  <si>
    <t>GL van Buuren</t>
  </si>
  <si>
    <t>LC Norwell</t>
  </si>
  <si>
    <t>TMJ Smith</t>
  </si>
  <si>
    <t>BAC Howell</t>
  </si>
  <si>
    <t>HW Podmore</t>
  </si>
  <si>
    <t>IAA Thomas</t>
  </si>
  <si>
    <t>JHK Adams</t>
  </si>
  <si>
    <t>AJA Wheater</t>
  </si>
  <si>
    <t>SM Ervine</t>
  </si>
  <si>
    <t>AZ Lees</t>
  </si>
  <si>
    <t>JA Leaning</t>
  </si>
  <si>
    <t>CJ Russell</t>
  </si>
  <si>
    <t>GS Ballance</t>
  </si>
  <si>
    <t>R Clarke</t>
  </si>
  <si>
    <t>JE Poysden</t>
  </si>
  <si>
    <t>DW Lawrence</t>
  </si>
  <si>
    <t>C Overton</t>
  </si>
  <si>
    <t>CJ Taylor</t>
  </si>
  <si>
    <t>Kent County Cricket Ground</t>
  </si>
  <si>
    <t>DJ Bell-Drummond</t>
  </si>
  <si>
    <t>MD Taylor</t>
  </si>
  <si>
    <t>SA Northeast</t>
  </si>
  <si>
    <t>CDJ Dent</t>
  </si>
  <si>
    <t>AJ Blake</t>
  </si>
  <si>
    <t>GK Berg</t>
  </si>
  <si>
    <t>JKH Naik</t>
  </si>
  <si>
    <t>WAT Beer</t>
  </si>
  <si>
    <t>SA Patterson</t>
  </si>
  <si>
    <t>J Clark</t>
  </si>
  <si>
    <t>Grace Road</t>
  </si>
  <si>
    <t>C Rushworth</t>
  </si>
  <si>
    <t>HJH Marshall</t>
  </si>
  <si>
    <t>IA Cockbain</t>
  </si>
  <si>
    <t>K Noema-Barnett</t>
  </si>
  <si>
    <t>JMR Taylor</t>
  </si>
  <si>
    <t>GH Roderick</t>
  </si>
  <si>
    <t>JK Fuller</t>
  </si>
  <si>
    <t>NA Sowter</t>
  </si>
  <si>
    <t>AG Wakely</t>
  </si>
  <si>
    <t>AM Rossington</t>
  </si>
  <si>
    <t>BM Duckett</t>
  </si>
  <si>
    <t>GH Rhodes</t>
  </si>
  <si>
    <t>RI Keogh</t>
  </si>
  <si>
    <t>RJ Gleeson</t>
  </si>
  <si>
    <t>DP Sibley</t>
  </si>
  <si>
    <t>KS Velani</t>
  </si>
  <si>
    <t>BA Godleman</t>
  </si>
  <si>
    <t>RI Newton</t>
  </si>
  <si>
    <t>OP Rayner</t>
  </si>
  <si>
    <t>BT Foakes</t>
  </si>
  <si>
    <t>TD Groenewald</t>
  </si>
  <si>
    <t>TP Alsop</t>
  </si>
  <si>
    <t>PI Walter</t>
  </si>
  <si>
    <t>JJ Weatherley</t>
  </si>
  <si>
    <t>LD McManus</t>
  </si>
  <si>
    <t>MD Hunn</t>
  </si>
  <si>
    <t>BD Cotton</t>
  </si>
  <si>
    <t>TJ Moores</t>
  </si>
  <si>
    <t>Arundel Castle Cricket Club Ground</t>
  </si>
  <si>
    <t>GHS Garton</t>
  </si>
  <si>
    <t>MA Ashraf</t>
  </si>
  <si>
    <t>PJ Horton</t>
  </si>
  <si>
    <t>RA Stevenson</t>
  </si>
  <si>
    <t>NL Buck</t>
  </si>
  <si>
    <t>GA Edwards</t>
  </si>
  <si>
    <t>AJ Hodd</t>
  </si>
  <si>
    <t>Azeem Rafiq</t>
  </si>
  <si>
    <t>MA Wallace</t>
  </si>
  <si>
    <t>RJ Sayer</t>
  </si>
  <si>
    <t>TP Milnes</t>
  </si>
  <si>
    <t>BTJ Wheal</t>
  </si>
  <si>
    <t>BJ Taylor</t>
  </si>
  <si>
    <t>Old Deer Park</t>
  </si>
  <si>
    <t>LM Reece</t>
  </si>
  <si>
    <t>MA Wood</t>
  </si>
  <si>
    <t>LA Procter</t>
  </si>
  <si>
    <t>AD Thomason</t>
  </si>
  <si>
    <t>JC Archer</t>
  </si>
  <si>
    <t>GT Griffiths</t>
  </si>
  <si>
    <t>TD Rouse</t>
  </si>
  <si>
    <t>Nevill Ground</t>
  </si>
  <si>
    <t>AJ Ball</t>
  </si>
  <si>
    <t>College Ground</t>
  </si>
  <si>
    <t>KHD Barker</t>
  </si>
  <si>
    <t>J Harrison</t>
  </si>
  <si>
    <t>PD Salt</t>
  </si>
  <si>
    <t>Craig Cachopa</t>
  </si>
  <si>
    <t>NLJ Browne</t>
  </si>
  <si>
    <t>HZ Finch</t>
  </si>
  <si>
    <t>CAJ Morris</t>
  </si>
  <si>
    <t>WRS Gidman</t>
  </si>
  <si>
    <t>SS Eskinazi</t>
  </si>
  <si>
    <t>J Goodwin</t>
  </si>
  <si>
    <t>BGF Green</t>
  </si>
  <si>
    <t>ORT Sale</t>
  </si>
  <si>
    <t>DM Bess</t>
  </si>
  <si>
    <t>L Wood</t>
  </si>
  <si>
    <t>JTA Burnham</t>
  </si>
  <si>
    <t>GJ Muchall</t>
  </si>
  <si>
    <t>AG Salter</t>
  </si>
  <si>
    <t>MJ Waite</t>
  </si>
  <si>
    <t>BW Sanderson</t>
  </si>
  <si>
    <t>RJ Campbell</t>
  </si>
  <si>
    <t>DT Tiripano</t>
  </si>
  <si>
    <t>Sharjeel Khan</t>
  </si>
  <si>
    <t>Mohammad Mithun</t>
  </si>
  <si>
    <t>Shuvagata Hom</t>
  </si>
  <si>
    <t>Punjab Cricket Association IS Bindra Stadium, Mohali</t>
  </si>
  <si>
    <t>Mission Road Ground, Mong Kok</t>
  </si>
  <si>
    <t>HG Munsey</t>
  </si>
  <si>
    <t>Tony Ireland Stadium</t>
  </si>
  <si>
    <t>S Bau</t>
  </si>
  <si>
    <t>H Hiri</t>
  </si>
  <si>
    <t>CA Soper</t>
  </si>
  <si>
    <t>P Raho</t>
  </si>
  <si>
    <t>Muhammad Kaleem</t>
  </si>
  <si>
    <t>Muhammad Usman</t>
  </si>
  <si>
    <t>Usman Mushtaq</t>
  </si>
  <si>
    <t>Sheikh Abu Naser Stadium</t>
  </si>
  <si>
    <t>PJ Moor</t>
  </si>
  <si>
    <t>Abu Hider</t>
  </si>
  <si>
    <t>Mohammad Shahid</t>
  </si>
  <si>
    <t>Muktar Ali</t>
  </si>
  <si>
    <t>Mosaddek Hossain</t>
  </si>
  <si>
    <t>CAK Rajitha</t>
  </si>
  <si>
    <t>N Dickwella</t>
  </si>
  <si>
    <t>Mohammad Usman</t>
  </si>
  <si>
    <t>Saqlain Haider</t>
  </si>
  <si>
    <t>Khan Shaheb Osman Ali Stadium</t>
  </si>
  <si>
    <t>VS Wategaonkar</t>
  </si>
  <si>
    <t>Farhan Ahmed</t>
  </si>
  <si>
    <t>A Mehmood</t>
  </si>
  <si>
    <t>Tanveer Ahmed</t>
  </si>
  <si>
    <t>Sufyan Mehmood</t>
  </si>
  <si>
    <t>Nurul Hasan</t>
  </si>
  <si>
    <t>Khurram Manzoor</t>
  </si>
  <si>
    <t>Mohammad Nawaz (3)</t>
  </si>
  <si>
    <t>Fahad Tariq</t>
  </si>
  <si>
    <t>Rising Pune Supergiants</t>
  </si>
  <si>
    <t>M Ashwin</t>
  </si>
  <si>
    <t>Gujarat Lions</t>
  </si>
  <si>
    <t>P Sahu</t>
  </si>
  <si>
    <t>KH Pandya</t>
  </si>
  <si>
    <t>BB Sran</t>
  </si>
  <si>
    <t>AD Nath</t>
  </si>
  <si>
    <t>NS Naik</t>
  </si>
  <si>
    <t>Ishan Kishan</t>
  </si>
  <si>
    <t>S Kaushik</t>
  </si>
  <si>
    <t>RR Pant</t>
  </si>
  <si>
    <t>T Shamsi</t>
  </si>
  <si>
    <t>KC Cariappa</t>
  </si>
  <si>
    <t>Sachin Baby</t>
  </si>
  <si>
    <t>Swapnil Singh</t>
  </si>
  <si>
    <t>N Rana</t>
  </si>
  <si>
    <t>Green Park</t>
  </si>
  <si>
    <t>DL Chahar</t>
  </si>
  <si>
    <t>ER Dwivedi</t>
  </si>
  <si>
    <t>Kuldeep Yadav</t>
  </si>
  <si>
    <t>SS Pathirana</t>
  </si>
  <si>
    <t>JRMVB Sanjaya</t>
  </si>
  <si>
    <t>Simonds Stadium, South Geelong</t>
  </si>
  <si>
    <t>JA Richardson</t>
  </si>
  <si>
    <t>J Little</t>
  </si>
  <si>
    <t>J Mulder</t>
  </si>
  <si>
    <t>Ehsan Khan</t>
  </si>
  <si>
    <t>Shahid Wasif</t>
  </si>
  <si>
    <t>McLean Park</t>
  </si>
  <si>
    <t>BM Wheeler</t>
  </si>
  <si>
    <t>LH Ferguson</t>
  </si>
  <si>
    <t>TC Bruce</t>
  </si>
  <si>
    <t>RJ Gibson</t>
  </si>
  <si>
    <t>JR Doran</t>
  </si>
  <si>
    <t>LN O'Connor</t>
  </si>
  <si>
    <t>AJ Nair</t>
  </si>
  <si>
    <t>DJM Short</t>
  </si>
  <si>
    <t>DP Michael</t>
  </si>
  <si>
    <t>WER Somerville</t>
  </si>
  <si>
    <t>JD Wildermuth</t>
  </si>
  <si>
    <t>MJ Swepson</t>
  </si>
  <si>
    <t>J Weatherald</t>
  </si>
  <si>
    <t>TD Andrews</t>
  </si>
  <si>
    <t>BJ Webster</t>
  </si>
  <si>
    <t>HTRY Thornton</t>
  </si>
  <si>
    <t>SB Harper</t>
  </si>
  <si>
    <t>L Bowe</t>
  </si>
  <si>
    <t>WA Agar</t>
  </si>
  <si>
    <t>SE Gotch</t>
  </si>
  <si>
    <t>M Labuschagne</t>
  </si>
  <si>
    <t>AT Carey</t>
  </si>
  <si>
    <t>D Paterson</t>
  </si>
  <si>
    <t>Greater Noida Sports Complex Ground</t>
  </si>
  <si>
    <t>Karim Janat</t>
  </si>
  <si>
    <t>L Tucker</t>
  </si>
  <si>
    <t>E Lewis</t>
  </si>
  <si>
    <t>N Pooran</t>
  </si>
  <si>
    <t>Babar Azam</t>
  </si>
  <si>
    <t>Rumman Raees</t>
  </si>
  <si>
    <t>Mohammed Qasim</t>
  </si>
  <si>
    <t>Fareed Ahmad</t>
  </si>
  <si>
    <t>Rameez Shahzad</t>
  </si>
  <si>
    <t>Muhammed Shanil</t>
  </si>
  <si>
    <t>Imran Haider</t>
  </si>
  <si>
    <t>CD Wallace</t>
  </si>
  <si>
    <t>GJ Thompson</t>
  </si>
  <si>
    <t>A Poulose</t>
  </si>
  <si>
    <t>Aqib Ilyas</t>
  </si>
  <si>
    <t>Khurram Nawaz</t>
  </si>
  <si>
    <t>Naseem Khushi</t>
  </si>
  <si>
    <t>Kaleemullah</t>
  </si>
  <si>
    <t>Ghulam Shabber</t>
  </si>
  <si>
    <t>Zahoor Khan</t>
  </si>
  <si>
    <t>CB Sole</t>
  </si>
  <si>
    <t>Quetta Gladiators</t>
  </si>
  <si>
    <t>Lahore Qalandars</t>
  </si>
  <si>
    <t>Mohammad Irfan (4)</t>
  </si>
  <si>
    <t>Hasan Khan</t>
  </si>
  <si>
    <t>Karachi Kings</t>
  </si>
  <si>
    <t>Peshawar Zalmi</t>
  </si>
  <si>
    <t>Mohammad Asghar</t>
  </si>
  <si>
    <t>Islamabad United</t>
  </si>
  <si>
    <t>Asif Ali</t>
  </si>
  <si>
    <t>Shadab Khan</t>
  </si>
  <si>
    <t>Sohail Khan</t>
  </si>
  <si>
    <t>Fakhar Zaman</t>
  </si>
  <si>
    <t>Zohaib Khan</t>
  </si>
  <si>
    <t>Usama Mir</t>
  </si>
  <si>
    <t>Amad Butt</t>
  </si>
  <si>
    <t>Iftikhar Ahmed</t>
  </si>
  <si>
    <t>Rafatullah Mohmand</t>
  </si>
  <si>
    <t>Mir Hamza</t>
  </si>
  <si>
    <t>Ghulam Mudassar</t>
  </si>
  <si>
    <t>Hussain Talat</t>
  </si>
  <si>
    <t>RR Emrit</t>
  </si>
  <si>
    <t>Khushdil Shah</t>
  </si>
  <si>
    <t>R Powell</t>
  </si>
  <si>
    <t>KOK Williams</t>
  </si>
  <si>
    <t>A Choudhary</t>
  </si>
  <si>
    <t>Rising Pune Supergiant</t>
  </si>
  <si>
    <t>T Natarajan</t>
  </si>
  <si>
    <t>Vishnu Vinod</t>
  </si>
  <si>
    <t>Basil Thampi</t>
  </si>
  <si>
    <t>RA Tripathi</t>
  </si>
  <si>
    <t>RD Chahar</t>
  </si>
  <si>
    <t>Washington Sundar</t>
  </si>
  <si>
    <t>SS Agarwal</t>
  </si>
  <si>
    <t>NB Singh</t>
  </si>
  <si>
    <t>Ankit Soni</t>
  </si>
  <si>
    <t>AR Bawne</t>
  </si>
  <si>
    <t>SP Jackson</t>
  </si>
  <si>
    <t>Mohammed Siraj</t>
  </si>
  <si>
    <t>Mehedi Hasan Miraz</t>
  </si>
  <si>
    <t>Mohammad Saifuddin</t>
  </si>
  <si>
    <t>JN Mohammed</t>
  </si>
  <si>
    <t>A Nao</t>
  </si>
  <si>
    <t>Score Difference</t>
  </si>
  <si>
    <t>score_difference</t>
  </si>
  <si>
    <t>strike_rate</t>
  </si>
  <si>
    <t>null</t>
  </si>
  <si>
    <t xml:space="preserve"> Gerhard Erasmus</t>
  </si>
  <si>
    <t xml:space="preserve"> Zane Green</t>
  </si>
  <si>
    <t>Craig Williams</t>
  </si>
  <si>
    <t>run_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Aptos Narrow"/>
      <family val="2"/>
      <scheme val="minor"/>
    </font>
    <font>
      <sz val="8"/>
      <name val="Aptos Narrow"/>
      <family val="2"/>
      <scheme val="minor"/>
    </font>
    <font>
      <b/>
      <sz val="11"/>
      <color theme="0"/>
      <name val="Aptos Narrow"/>
      <family val="2"/>
      <scheme val="minor"/>
    </font>
    <font>
      <sz val="11"/>
      <color theme="1"/>
      <name val="Arial"/>
      <family val="2"/>
    </font>
    <font>
      <sz val="12"/>
      <color theme="1"/>
      <name val="Cascadia Code Light"/>
      <family val="3"/>
    </font>
  </fonts>
  <fills count="5">
    <fill>
      <patternFill patternType="none"/>
    </fill>
    <fill>
      <patternFill patternType="gray125"/>
    </fill>
    <fill>
      <patternFill patternType="solid">
        <fgColor theme="4" tint="0.79998168889431442"/>
        <bgColor theme="4" tint="0.79998168889431442"/>
      </patternFill>
    </fill>
    <fill>
      <patternFill patternType="solid">
        <fgColor theme="6" tint="0.79998168889431442"/>
        <bgColor theme="6" tint="0.79998168889431442"/>
      </patternFill>
    </fill>
    <fill>
      <patternFill patternType="solid">
        <fgColor theme="6"/>
        <bgColor theme="6"/>
      </patternFill>
    </fill>
  </fills>
  <borders count="8">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top style="thin">
        <color theme="6" tint="0.39997558519241921"/>
      </top>
      <bottom style="thin">
        <color theme="6" tint="0.39997558519241921"/>
      </bottom>
      <diagonal/>
    </border>
    <border>
      <left/>
      <right/>
      <top/>
      <bottom style="thin">
        <color theme="6" tint="0.39997558519241921"/>
      </bottom>
      <diagonal/>
    </border>
    <border>
      <left/>
      <right/>
      <top style="thin">
        <color theme="6" tint="0.39997558519241921"/>
      </top>
      <bottom/>
      <diagonal/>
    </border>
  </borders>
  <cellStyleXfs count="1">
    <xf numFmtId="0" fontId="0" fillId="0" borderId="0"/>
  </cellStyleXfs>
  <cellXfs count="33">
    <xf numFmtId="0" fontId="0" fillId="0" borderId="0" xfId="0"/>
    <xf numFmtId="14" fontId="0" fillId="0" borderId="0" xfId="0" applyNumberFormat="1"/>
    <xf numFmtId="2" fontId="0" fillId="0" borderId="0" xfId="0" applyNumberFormat="1"/>
    <xf numFmtId="0" fontId="0" fillId="0" borderId="0" xfId="0" applyAlignment="1">
      <alignment horizontal="right"/>
    </xf>
    <xf numFmtId="1" fontId="0" fillId="0" borderId="0" xfId="0" applyNumberFormat="1" applyAlignment="1">
      <alignment horizontal="right"/>
    </xf>
    <xf numFmtId="0" fontId="0" fillId="0" borderId="1" xfId="0" applyBorder="1"/>
    <xf numFmtId="0" fontId="0" fillId="0" borderId="2" xfId="0" applyBorder="1"/>
    <xf numFmtId="1" fontId="0" fillId="0" borderId="2" xfId="0" applyNumberFormat="1" applyBorder="1" applyAlignment="1">
      <alignment horizontal="right"/>
    </xf>
    <xf numFmtId="0" fontId="0" fillId="0" borderId="2" xfId="0" applyBorder="1" applyAlignment="1">
      <alignment horizontal="right"/>
    </xf>
    <xf numFmtId="1" fontId="0" fillId="0" borderId="0" xfId="0" applyNumberFormat="1" applyAlignment="1">
      <alignment horizontal="left"/>
    </xf>
    <xf numFmtId="15" fontId="0" fillId="0" borderId="0" xfId="0" applyNumberFormat="1"/>
    <xf numFmtId="0" fontId="0" fillId="2" borderId="1" xfId="0" applyFill="1" applyBorder="1"/>
    <xf numFmtId="0" fontId="0" fillId="2" borderId="2" xfId="0" applyFill="1" applyBorder="1"/>
    <xf numFmtId="0" fontId="0" fillId="2" borderId="2" xfId="0" applyFill="1" applyBorder="1" applyAlignment="1">
      <alignment horizontal="right"/>
    </xf>
    <xf numFmtId="0" fontId="0" fillId="2" borderId="0" xfId="0" applyFill="1"/>
    <xf numFmtId="0" fontId="0" fillId="2" borderId="0" xfId="0" applyFill="1" applyAlignment="1">
      <alignment horizontal="right"/>
    </xf>
    <xf numFmtId="1" fontId="0" fillId="2" borderId="0" xfId="0" applyNumberFormat="1" applyFill="1" applyAlignment="1">
      <alignment horizontal="right"/>
    </xf>
    <xf numFmtId="0" fontId="0" fillId="0" borderId="3" xfId="0" applyBorder="1"/>
    <xf numFmtId="0" fontId="0" fillId="0" borderId="4" xfId="0" applyBorder="1"/>
    <xf numFmtId="0" fontId="0" fillId="0" borderId="4" xfId="0" applyBorder="1" applyAlignment="1">
      <alignment horizontal="right"/>
    </xf>
    <xf numFmtId="0" fontId="0" fillId="3" borderId="5" xfId="0" applyFill="1" applyBorder="1"/>
    <xf numFmtId="0" fontId="0" fillId="0" borderId="5" xfId="0" applyBorder="1"/>
    <xf numFmtId="14" fontId="0" fillId="3" borderId="5" xfId="0" applyNumberFormat="1" applyFill="1" applyBorder="1"/>
    <xf numFmtId="14" fontId="0" fillId="0" borderId="5" xfId="0" applyNumberFormat="1" applyBorder="1"/>
    <xf numFmtId="0" fontId="2" fillId="4" borderId="6" xfId="0" applyFont="1" applyFill="1" applyBorder="1"/>
    <xf numFmtId="0" fontId="0" fillId="3" borderId="7" xfId="0" applyFill="1" applyBorder="1"/>
    <xf numFmtId="14" fontId="0" fillId="3" borderId="7" xfId="0" applyNumberFormat="1" applyFill="1" applyBorder="1"/>
    <xf numFmtId="0" fontId="3" fillId="0" borderId="0" xfId="0" applyFont="1" applyAlignment="1">
      <alignment horizontal="left" vertical="center" wrapText="1" indent="1"/>
    </xf>
    <xf numFmtId="49" fontId="0" fillId="0" borderId="0" xfId="0" applyNumberFormat="1"/>
    <xf numFmtId="49" fontId="4" fillId="0" borderId="0" xfId="0" applyNumberFormat="1" applyFont="1"/>
    <xf numFmtId="1" fontId="0" fillId="0" borderId="0" xfId="0" applyNumberFormat="1"/>
    <xf numFmtId="1" fontId="4" fillId="0" borderId="0" xfId="0" applyNumberFormat="1" applyFont="1" applyAlignment="1">
      <alignment horizontal="right"/>
    </xf>
    <xf numFmtId="2" fontId="4" fillId="0" borderId="0" xfId="0" applyNumberFormat="1" applyFont="1" applyAlignment="1">
      <alignment horizontal="right"/>
    </xf>
  </cellXfs>
  <cellStyles count="1">
    <cellStyle name="Normal" xfId="0" builtinId="0"/>
  </cellStyles>
  <dxfs count="56">
    <dxf>
      <numFmt numFmtId="1" formatCode="0"/>
    </dxf>
    <dxf>
      <fill>
        <patternFill patternType="solid">
          <fgColor theme="6" tint="0.79998168889431442"/>
          <bgColor theme="6" tint="0.79998168889431442"/>
        </patternFill>
      </fill>
      <border diagonalUp="0" diagonalDown="0">
        <left/>
        <right/>
        <top style="thin">
          <color theme="6" tint="0.39997558519241921"/>
        </top>
        <bottom style="thin">
          <color theme="6" tint="0.39997558519241921"/>
        </bottom>
        <vertical/>
        <horizontal/>
      </border>
    </dxf>
    <dxf>
      <fill>
        <patternFill patternType="solid">
          <fgColor theme="6" tint="0.79998168889431442"/>
          <bgColor theme="6" tint="0.79998168889431442"/>
        </patternFill>
      </fill>
      <border diagonalUp="0" diagonalDown="0">
        <left/>
        <right/>
        <top style="thin">
          <color theme="6" tint="0.39997558519241921"/>
        </top>
        <bottom style="thin">
          <color theme="6" tint="0.39997558519241921"/>
        </bottom>
        <vertical/>
        <horizontal/>
      </border>
    </dxf>
    <dxf>
      <fill>
        <patternFill patternType="solid">
          <fgColor theme="6" tint="0.79998168889431442"/>
          <bgColor theme="6" tint="0.79998168889431442"/>
        </patternFill>
      </fill>
      <border diagonalUp="0" diagonalDown="0">
        <left/>
        <right/>
        <top style="thin">
          <color theme="6" tint="0.39997558519241921"/>
        </top>
        <bottom style="thin">
          <color theme="6" tint="0.39997558519241921"/>
        </bottom>
        <vertical/>
        <horizontal/>
      </border>
    </dxf>
    <dxf>
      <fill>
        <patternFill patternType="solid">
          <fgColor theme="6" tint="0.79998168889431442"/>
          <bgColor theme="6" tint="0.79998168889431442"/>
        </patternFill>
      </fill>
      <border diagonalUp="0" diagonalDown="0">
        <left/>
        <right/>
        <top style="thin">
          <color theme="6" tint="0.39997558519241921"/>
        </top>
        <bottom style="thin">
          <color theme="6" tint="0.39997558519241921"/>
        </bottom>
        <vertical/>
        <horizontal/>
      </border>
    </dxf>
    <dxf>
      <fill>
        <patternFill patternType="solid">
          <fgColor theme="6" tint="0.79998168889431442"/>
          <bgColor theme="6" tint="0.79998168889431442"/>
        </patternFill>
      </fill>
      <border diagonalUp="0" diagonalDown="0">
        <left/>
        <right/>
        <top style="thin">
          <color theme="6" tint="0.39997558519241921"/>
        </top>
        <bottom style="thin">
          <color theme="6" tint="0.39997558519241921"/>
        </bottom>
        <vertical/>
        <horizontal/>
      </border>
    </dxf>
    <dxf>
      <fill>
        <patternFill patternType="solid">
          <fgColor theme="6" tint="0.79998168889431442"/>
          <bgColor theme="6" tint="0.79998168889431442"/>
        </patternFill>
      </fill>
      <border diagonalUp="0" diagonalDown="0">
        <left/>
        <right/>
        <top style="thin">
          <color theme="6" tint="0.39997558519241921"/>
        </top>
        <bottom style="thin">
          <color theme="6" tint="0.39997558519241921"/>
        </bottom>
        <vertical/>
        <horizontal/>
      </border>
    </dxf>
    <dxf>
      <fill>
        <patternFill patternType="solid">
          <fgColor theme="6" tint="0.79998168889431442"/>
          <bgColor theme="6" tint="0.79998168889431442"/>
        </patternFill>
      </fill>
      <border diagonalUp="0" diagonalDown="0">
        <left/>
        <right/>
        <top style="thin">
          <color theme="6" tint="0.39997558519241921"/>
        </top>
        <bottom style="thin">
          <color theme="6" tint="0.39997558519241921"/>
        </bottom>
        <vertical/>
        <horizontal/>
      </border>
    </dxf>
    <dxf>
      <fill>
        <patternFill patternType="solid">
          <fgColor theme="6" tint="0.79998168889431442"/>
          <bgColor theme="6" tint="0.79998168889431442"/>
        </patternFill>
      </fill>
      <border diagonalUp="0" diagonalDown="0">
        <left/>
        <right/>
        <top style="thin">
          <color theme="6" tint="0.39997558519241921"/>
        </top>
        <bottom style="thin">
          <color theme="6" tint="0.39997558519241921"/>
        </bottom>
        <vertical/>
        <horizontal/>
      </border>
    </dxf>
    <dxf>
      <fill>
        <patternFill patternType="solid">
          <fgColor theme="6" tint="0.79998168889431442"/>
          <bgColor theme="6" tint="0.79998168889431442"/>
        </patternFill>
      </fill>
      <border diagonalUp="0" diagonalDown="0">
        <left/>
        <right/>
        <top style="thin">
          <color theme="6" tint="0.39997558519241921"/>
        </top>
        <bottom style="thin">
          <color theme="6" tint="0.39997558519241921"/>
        </bottom>
        <vertical/>
        <horizontal/>
      </border>
    </dxf>
    <dxf>
      <fill>
        <patternFill patternType="solid">
          <fgColor theme="6" tint="0.79998168889431442"/>
          <bgColor theme="6" tint="0.79998168889431442"/>
        </patternFill>
      </fill>
      <border diagonalUp="0" diagonalDown="0">
        <left/>
        <right/>
        <top style="thin">
          <color theme="6" tint="0.39997558519241921"/>
        </top>
        <bottom style="thin">
          <color theme="6" tint="0.39997558519241921"/>
        </bottom>
        <vertical/>
        <horizontal/>
      </border>
    </dxf>
    <dxf>
      <fill>
        <patternFill patternType="solid">
          <fgColor theme="6" tint="0.79998168889431442"/>
          <bgColor theme="6" tint="0.79998168889431442"/>
        </patternFill>
      </fill>
      <border diagonalUp="0" diagonalDown="0">
        <left/>
        <right/>
        <top style="thin">
          <color theme="6" tint="0.39997558519241921"/>
        </top>
        <bottom style="thin">
          <color theme="6" tint="0.39997558519241921"/>
        </bottom>
        <vertical/>
        <horizontal/>
      </border>
    </dxf>
    <dxf>
      <fill>
        <patternFill patternType="solid">
          <fgColor theme="6" tint="0.79998168889431442"/>
          <bgColor theme="6" tint="0.79998168889431442"/>
        </patternFill>
      </fill>
      <border diagonalUp="0" diagonalDown="0">
        <left/>
        <right/>
        <top style="thin">
          <color theme="6" tint="0.39997558519241921"/>
        </top>
        <bottom style="thin">
          <color theme="6" tint="0.39997558519241921"/>
        </bottom>
        <vertical/>
        <horizontal/>
      </border>
    </dxf>
    <dxf>
      <fill>
        <patternFill patternType="solid">
          <fgColor theme="6" tint="0.79998168889431442"/>
          <bgColor theme="6" tint="0.79998168889431442"/>
        </patternFill>
      </fill>
      <border diagonalUp="0" diagonalDown="0">
        <left/>
        <right/>
        <top style="thin">
          <color theme="6" tint="0.39997558519241921"/>
        </top>
        <bottom style="thin">
          <color theme="6" tint="0.39997558519241921"/>
        </bottom>
        <vertical/>
        <horizontal/>
      </border>
    </dxf>
    <dxf>
      <fill>
        <patternFill patternType="solid">
          <fgColor theme="6" tint="0.79998168889431442"/>
          <bgColor theme="6" tint="0.79998168889431442"/>
        </patternFill>
      </fill>
      <border diagonalUp="0" diagonalDown="0">
        <left/>
        <right/>
        <top style="thin">
          <color theme="6" tint="0.39997558519241921"/>
        </top>
        <bottom style="thin">
          <color theme="6" tint="0.39997558519241921"/>
        </bottom>
        <vertical/>
        <horizontal/>
      </border>
    </dxf>
    <dxf>
      <numFmt numFmtId="19" formatCode="dd/mm/yyyy"/>
      <fill>
        <patternFill patternType="solid">
          <fgColor theme="6" tint="0.79998168889431442"/>
          <bgColor theme="6" tint="0.79998168889431442"/>
        </patternFill>
      </fill>
      <border diagonalUp="0" diagonalDown="0">
        <left/>
        <right/>
        <top style="thin">
          <color theme="6" tint="0.39997558519241921"/>
        </top>
        <bottom style="thin">
          <color theme="6" tint="0.39997558519241921"/>
        </bottom>
        <vertical/>
        <horizontal/>
      </border>
    </dxf>
    <dxf>
      <fill>
        <patternFill patternType="solid">
          <fgColor theme="6" tint="0.79998168889431442"/>
          <bgColor theme="6" tint="0.79998168889431442"/>
        </patternFill>
      </fill>
      <border diagonalUp="0" diagonalDown="0">
        <left/>
        <right/>
        <top style="thin">
          <color theme="6" tint="0.39997558519241921"/>
        </top>
        <bottom style="thin">
          <color theme="6" tint="0.39997558519241921"/>
        </bottom>
        <vertical/>
        <horizontal/>
      </border>
    </dxf>
    <dxf>
      <border outline="0">
        <top style="thin">
          <color theme="6" tint="0.39997558519241921"/>
        </top>
      </border>
    </dxf>
    <dxf>
      <border outline="0">
        <left style="thin">
          <color theme="6" tint="0.39997558519241921"/>
        </left>
        <right style="thin">
          <color theme="6" tint="0.39997558519241921"/>
        </right>
        <top style="thin">
          <color theme="6" tint="0.39997558519241921"/>
        </top>
        <bottom style="thin">
          <color theme="6" tint="0.39997558519241921"/>
        </bottom>
      </border>
    </dxf>
    <dxf>
      <fill>
        <patternFill patternType="solid">
          <fgColor theme="6" tint="0.79998168889431442"/>
          <bgColor theme="6" tint="0.79998168889431442"/>
        </patternFill>
      </fill>
    </dxf>
    <dxf>
      <border outline="0">
        <bottom style="thin">
          <color theme="6" tint="0.39997558519241921"/>
        </bottom>
      </border>
    </dxf>
    <dxf>
      <font>
        <b/>
        <i val="0"/>
        <strike val="0"/>
        <condense val="0"/>
        <extend val="0"/>
        <outline val="0"/>
        <shadow val="0"/>
        <u val="none"/>
        <vertAlign val="baseline"/>
        <sz val="11"/>
        <color theme="0"/>
        <name val="Aptos Narrow"/>
        <family val="2"/>
        <scheme val="minor"/>
      </font>
      <fill>
        <patternFill patternType="solid">
          <fgColor theme="6"/>
          <bgColor theme="6"/>
        </patternFill>
      </fill>
    </dxf>
    <dxf>
      <font>
        <strike val="0"/>
        <outline val="0"/>
        <shadow val="0"/>
        <u val="none"/>
        <vertAlign val="baseline"/>
        <sz val="12"/>
        <color theme="1"/>
        <name val="Cascadia Code Light"/>
        <family val="3"/>
        <scheme val="none"/>
      </font>
      <numFmt numFmtId="1" formatCode="0"/>
      <alignment horizontal="right" vertical="bottom" textRotation="0" wrapText="0" indent="0" justifyLastLine="0" shrinkToFit="0" readingOrder="0"/>
    </dxf>
    <dxf>
      <font>
        <strike val="0"/>
        <outline val="0"/>
        <shadow val="0"/>
        <u val="none"/>
        <vertAlign val="baseline"/>
        <sz val="12"/>
        <color theme="1"/>
        <name val="Cascadia Code Light"/>
        <family val="3"/>
        <scheme val="none"/>
      </font>
      <numFmt numFmtId="1" formatCode="0"/>
      <alignment horizontal="right" vertical="bottom" textRotation="0" wrapText="0" indent="0" justifyLastLine="0" shrinkToFit="0" readingOrder="0"/>
    </dxf>
    <dxf>
      <font>
        <strike val="0"/>
        <outline val="0"/>
        <shadow val="0"/>
        <u val="none"/>
        <vertAlign val="baseline"/>
        <sz val="12"/>
        <color theme="1"/>
        <name val="Cascadia Code Light"/>
        <family val="3"/>
        <scheme val="none"/>
      </font>
      <numFmt numFmtId="2" formatCode="0.00"/>
      <alignment horizontal="right" vertical="bottom" textRotation="0" wrapText="0" indent="0" justifyLastLine="0" shrinkToFit="0" readingOrder="0"/>
    </dxf>
    <dxf>
      <font>
        <strike val="0"/>
        <outline val="0"/>
        <shadow val="0"/>
        <u val="none"/>
        <vertAlign val="baseline"/>
        <sz val="12"/>
        <color theme="1"/>
        <name val="Cascadia Code Light"/>
        <family val="3"/>
        <scheme val="none"/>
      </font>
      <numFmt numFmtId="1" formatCode="0"/>
      <alignment horizontal="right" vertical="bottom" textRotation="0" wrapText="0" indent="0" justifyLastLine="0" shrinkToFit="0" readingOrder="0"/>
    </dxf>
    <dxf>
      <font>
        <b val="0"/>
        <i val="0"/>
        <strike val="0"/>
        <condense val="0"/>
        <extend val="0"/>
        <outline val="0"/>
        <shadow val="0"/>
        <u val="none"/>
        <vertAlign val="baseline"/>
        <sz val="12"/>
        <color theme="1"/>
        <name val="Cascadia Code Light"/>
        <family val="3"/>
        <scheme val="none"/>
      </font>
      <numFmt numFmtId="2" formatCode="0.00"/>
      <alignment horizontal="right" vertical="bottom" textRotation="0" wrapText="0" indent="0" justifyLastLine="0" shrinkToFit="0" readingOrder="0"/>
    </dxf>
    <dxf>
      <font>
        <strike val="0"/>
        <outline val="0"/>
        <shadow val="0"/>
        <u val="none"/>
        <vertAlign val="baseline"/>
        <sz val="12"/>
        <color theme="1"/>
        <name val="Cascadia Code Light"/>
        <family val="3"/>
        <scheme val="none"/>
      </font>
      <numFmt numFmtId="1" formatCode="0"/>
      <alignment horizontal="right" vertical="bottom" textRotation="0" wrapText="0" indent="0" justifyLastLine="0" shrinkToFit="0" readingOrder="0"/>
    </dxf>
    <dxf>
      <font>
        <strike val="0"/>
        <outline val="0"/>
        <shadow val="0"/>
        <u val="none"/>
        <vertAlign val="baseline"/>
        <sz val="12"/>
        <color theme="1"/>
        <name val="Cascadia Code Light"/>
        <family val="3"/>
        <scheme val="none"/>
      </font>
      <numFmt numFmtId="1" formatCode="0"/>
      <alignment horizontal="right" vertical="bottom" textRotation="0" wrapText="0" indent="0" justifyLastLine="0" shrinkToFit="0" readingOrder="0"/>
    </dxf>
    <dxf>
      <font>
        <strike val="0"/>
        <outline val="0"/>
        <shadow val="0"/>
        <u val="none"/>
        <vertAlign val="baseline"/>
        <sz val="12"/>
        <color theme="1"/>
        <name val="Cascadia Code Light"/>
        <family val="3"/>
        <scheme val="none"/>
      </font>
      <numFmt numFmtId="1" formatCode="0"/>
      <alignment horizontal="right" vertical="bottom" textRotation="0" wrapText="0" indent="0" justifyLastLine="0" shrinkToFit="0" readingOrder="0"/>
    </dxf>
    <dxf>
      <font>
        <strike val="0"/>
        <outline val="0"/>
        <shadow val="0"/>
        <u val="none"/>
        <vertAlign val="baseline"/>
        <sz val="12"/>
        <color theme="1"/>
        <name val="Cascadia Code Light"/>
        <family val="3"/>
        <scheme val="none"/>
      </font>
      <numFmt numFmtId="1" formatCode="0"/>
      <alignment horizontal="right" vertical="bottom" textRotation="0" wrapText="0" indent="0" justifyLastLine="0" shrinkToFit="0" readingOrder="0"/>
    </dxf>
    <dxf>
      <font>
        <strike val="0"/>
        <outline val="0"/>
        <shadow val="0"/>
        <u val="none"/>
        <vertAlign val="baseline"/>
        <sz val="12"/>
        <color theme="1"/>
        <name val="Cascadia Code Light"/>
        <family val="3"/>
        <scheme val="none"/>
      </font>
      <numFmt numFmtId="1" formatCode="0"/>
      <alignment horizontal="right" vertical="bottom" textRotation="0" wrapText="0" indent="0" justifyLastLine="0" shrinkToFit="0" readingOrder="0"/>
    </dxf>
    <dxf>
      <font>
        <strike val="0"/>
        <outline val="0"/>
        <shadow val="0"/>
        <u val="none"/>
        <vertAlign val="baseline"/>
        <sz val="12"/>
        <color theme="1"/>
        <name val="Cascadia Code Light"/>
        <family val="3"/>
        <scheme val="none"/>
      </font>
      <numFmt numFmtId="30" formatCode="@"/>
    </dxf>
    <dxf>
      <font>
        <strike val="0"/>
        <outline val="0"/>
        <shadow val="0"/>
        <u val="none"/>
        <vertAlign val="baseline"/>
        <sz val="12"/>
        <color theme="1"/>
        <name val="Cascadia Code Light"/>
        <family val="3"/>
        <scheme val="none"/>
      </font>
      <numFmt numFmtId="30" formatCode="@"/>
    </dxf>
    <dxf>
      <font>
        <strike val="0"/>
        <outline val="0"/>
        <shadow val="0"/>
        <u val="none"/>
        <vertAlign val="baseline"/>
        <sz val="12"/>
        <color theme="1"/>
        <name val="Cascadia Code Light"/>
        <family val="3"/>
        <scheme val="none"/>
      </font>
      <numFmt numFmtId="30" formatCode="@"/>
    </dxf>
    <dxf>
      <font>
        <strike val="0"/>
        <outline val="0"/>
        <shadow val="0"/>
        <u val="none"/>
        <vertAlign val="baseline"/>
        <sz val="12"/>
        <color theme="1"/>
        <name val="Cascadia Code Light"/>
        <family val="3"/>
        <scheme val="none"/>
      </font>
      <numFmt numFmtId="30" formatCode="@"/>
    </dxf>
    <dxf>
      <font>
        <strike val="0"/>
        <outline val="0"/>
        <shadow val="0"/>
        <u val="none"/>
        <vertAlign val="baseline"/>
        <sz val="12"/>
        <color theme="1"/>
        <name val="Cascadia Code Light"/>
        <family val="3"/>
        <scheme val="none"/>
      </font>
      <numFmt numFmtId="30" formatCode="@"/>
    </dxf>
    <dxf>
      <font>
        <strike val="0"/>
        <outline val="0"/>
        <shadow val="0"/>
        <u val="none"/>
        <vertAlign val="baseline"/>
        <sz val="12"/>
        <color theme="1"/>
        <name val="Cascadia Code Light"/>
        <family val="3"/>
        <scheme val="none"/>
      </font>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4.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2.xml"/><Relationship Id="rId19" Type="http://schemas.openxmlformats.org/officeDocument/2006/relationships/customXml" Target="../customXml/item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onnections" Target="connections.xml"/></Relationships>
</file>

<file path=xl/drawings/drawing1.xml><?xml version="1.0" encoding="utf-8"?>
<xdr:wsDr xmlns:xdr="http://schemas.openxmlformats.org/drawingml/2006/spreadsheetDrawing" xmlns:a="http://schemas.openxmlformats.org/drawingml/2006/main">
  <xdr:twoCellAnchor editAs="absolute">
    <xdr:from>
      <xdr:col>14</xdr:col>
      <xdr:colOff>548640</xdr:colOff>
      <xdr:row>3</xdr:row>
      <xdr:rowOff>167640</xdr:rowOff>
    </xdr:from>
    <xdr:to>
      <xdr:col>17</xdr:col>
      <xdr:colOff>152400</xdr:colOff>
      <xdr:row>3</xdr:row>
      <xdr:rowOff>169545</xdr:rowOff>
    </xdr:to>
    <mc:AlternateContent xmlns:mc="http://schemas.openxmlformats.org/markup-compatibility/2006" xmlns:sle15="http://schemas.microsoft.com/office/drawing/2012/slicer">
      <mc:Choice Requires="sle15">
        <xdr:graphicFrame macro="">
          <xdr:nvGraphicFramePr>
            <xdr:cNvPr id="6" name="bowler">
              <a:extLst>
                <a:ext uri="{FF2B5EF4-FFF2-40B4-BE49-F238E27FC236}">
                  <a16:creationId xmlns:a16="http://schemas.microsoft.com/office/drawing/2014/main" id="{37C2612D-F06F-BCA4-778E-C9F033253B80}"/>
                </a:ext>
              </a:extLst>
            </xdr:cNvPr>
            <xdr:cNvGraphicFramePr/>
          </xdr:nvGraphicFramePr>
          <xdr:xfrm>
            <a:off x="0" y="0"/>
            <a:ext cx="0" cy="0"/>
          </xdr:xfrm>
          <a:graphic>
            <a:graphicData uri="http://schemas.microsoft.com/office/drawing/2010/slicer">
              <sle:slicer xmlns:sle="http://schemas.microsoft.com/office/drawing/2010/slicer" name="bowler"/>
            </a:graphicData>
          </a:graphic>
        </xdr:graphicFrame>
      </mc:Choice>
      <mc:Fallback xmlns="">
        <xdr:sp macro="" textlink="">
          <xdr:nvSpPr>
            <xdr:cNvPr id="0" name=""/>
            <xdr:cNvSpPr>
              <a:spLocks noTextEdit="1"/>
            </xdr:cNvSpPr>
          </xdr:nvSpPr>
          <xdr:spPr>
            <a:xfrm>
              <a:off x="17823180" y="266700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7</xdr:col>
      <xdr:colOff>259080</xdr:colOff>
      <xdr:row>3</xdr:row>
      <xdr:rowOff>167640</xdr:rowOff>
    </xdr:from>
    <xdr:to>
      <xdr:col>20</xdr:col>
      <xdr:colOff>259080</xdr:colOff>
      <xdr:row>3</xdr:row>
      <xdr:rowOff>169545</xdr:rowOff>
    </xdr:to>
    <mc:AlternateContent xmlns:mc="http://schemas.openxmlformats.org/markup-compatibility/2006" xmlns:sle15="http://schemas.microsoft.com/office/drawing/2012/slicer">
      <mc:Choice Requires="sle15">
        <xdr:graphicFrame macro="">
          <xdr:nvGraphicFramePr>
            <xdr:cNvPr id="7" name="total">
              <a:extLst>
                <a:ext uri="{FF2B5EF4-FFF2-40B4-BE49-F238E27FC236}">
                  <a16:creationId xmlns:a16="http://schemas.microsoft.com/office/drawing/2014/main" id="{653A24FA-4A73-065A-9C3D-E6EE242B374F}"/>
                </a:ext>
              </a:extLst>
            </xdr:cNvPr>
            <xdr:cNvGraphicFramePr/>
          </xdr:nvGraphicFramePr>
          <xdr:xfrm>
            <a:off x="0" y="0"/>
            <a:ext cx="0" cy="0"/>
          </xdr:xfrm>
          <a:graphic>
            <a:graphicData uri="http://schemas.microsoft.com/office/drawing/2010/slicer">
              <sle:slicer xmlns:sle="http://schemas.microsoft.com/office/drawing/2010/slicer" name="total"/>
            </a:graphicData>
          </a:graphic>
        </xdr:graphicFrame>
      </mc:Choice>
      <mc:Fallback xmlns="">
        <xdr:sp macro="" textlink="">
          <xdr:nvSpPr>
            <xdr:cNvPr id="0" name=""/>
            <xdr:cNvSpPr>
              <a:spLocks noTextEdit="1"/>
            </xdr:cNvSpPr>
          </xdr:nvSpPr>
          <xdr:spPr>
            <a:xfrm>
              <a:off x="19758660" y="266700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20</xdr:col>
      <xdr:colOff>274320</xdr:colOff>
      <xdr:row>3</xdr:row>
      <xdr:rowOff>167640</xdr:rowOff>
    </xdr:from>
    <xdr:to>
      <xdr:col>23</xdr:col>
      <xdr:colOff>274320</xdr:colOff>
      <xdr:row>3</xdr:row>
      <xdr:rowOff>169545</xdr:rowOff>
    </xdr:to>
    <mc:AlternateContent xmlns:mc="http://schemas.openxmlformats.org/markup-compatibility/2006" xmlns:sle15="http://schemas.microsoft.com/office/drawing/2012/slicer">
      <mc:Choice Requires="sle15">
        <xdr:graphicFrame macro="">
          <xdr:nvGraphicFramePr>
            <xdr:cNvPr id="8" name="venue">
              <a:extLst>
                <a:ext uri="{FF2B5EF4-FFF2-40B4-BE49-F238E27FC236}">
                  <a16:creationId xmlns:a16="http://schemas.microsoft.com/office/drawing/2014/main" id="{064DA3A5-1066-B33A-AE7F-207784200EF5}"/>
                </a:ext>
              </a:extLst>
            </xdr:cNvPr>
            <xdr:cNvGraphicFramePr/>
          </xdr:nvGraphicFramePr>
          <xdr:xfrm>
            <a:off x="0" y="0"/>
            <a:ext cx="0" cy="0"/>
          </xdr:xfrm>
          <a:graphic>
            <a:graphicData uri="http://schemas.microsoft.com/office/drawing/2010/slicer">
              <sle:slicer xmlns:sle="http://schemas.microsoft.com/office/drawing/2010/slicer" name="venue"/>
            </a:graphicData>
          </a:graphic>
        </xdr:graphicFrame>
      </mc:Choice>
      <mc:Fallback xmlns="">
        <xdr:sp macro="" textlink="">
          <xdr:nvSpPr>
            <xdr:cNvPr id="0" name=""/>
            <xdr:cNvSpPr>
              <a:spLocks noTextEdit="1"/>
            </xdr:cNvSpPr>
          </xdr:nvSpPr>
          <xdr:spPr>
            <a:xfrm>
              <a:off x="21602700" y="266700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23</xdr:col>
      <xdr:colOff>281940</xdr:colOff>
      <xdr:row>3</xdr:row>
      <xdr:rowOff>167640</xdr:rowOff>
    </xdr:from>
    <xdr:to>
      <xdr:col>26</xdr:col>
      <xdr:colOff>281940</xdr:colOff>
      <xdr:row>3</xdr:row>
      <xdr:rowOff>169545</xdr:rowOff>
    </xdr:to>
    <mc:AlternateContent xmlns:mc="http://schemas.openxmlformats.org/markup-compatibility/2006" xmlns:sle15="http://schemas.microsoft.com/office/drawing/2012/slicer">
      <mc:Choice Requires="sle15">
        <xdr:graphicFrame macro="">
          <xdr:nvGraphicFramePr>
            <xdr:cNvPr id="9" name="total 1">
              <a:extLst>
                <a:ext uri="{FF2B5EF4-FFF2-40B4-BE49-F238E27FC236}">
                  <a16:creationId xmlns:a16="http://schemas.microsoft.com/office/drawing/2014/main" id="{FB8B76F8-4FD7-EDC0-0C52-C33A65B84365}"/>
                </a:ext>
              </a:extLst>
            </xdr:cNvPr>
            <xdr:cNvGraphicFramePr/>
          </xdr:nvGraphicFramePr>
          <xdr:xfrm>
            <a:off x="0" y="0"/>
            <a:ext cx="0" cy="0"/>
          </xdr:xfrm>
          <a:graphic>
            <a:graphicData uri="http://schemas.microsoft.com/office/drawing/2010/slicer">
              <sle:slicer xmlns:sle="http://schemas.microsoft.com/office/drawing/2010/slicer" name="total 1"/>
            </a:graphicData>
          </a:graphic>
        </xdr:graphicFrame>
      </mc:Choice>
      <mc:Fallback xmlns="">
        <xdr:sp macro="" textlink="">
          <xdr:nvSpPr>
            <xdr:cNvPr id="0" name=""/>
            <xdr:cNvSpPr>
              <a:spLocks noTextEdit="1"/>
            </xdr:cNvSpPr>
          </xdr:nvSpPr>
          <xdr:spPr>
            <a:xfrm>
              <a:off x="23439120" y="716280"/>
              <a:ext cx="1828800" cy="190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17</xdr:col>
      <xdr:colOff>68580</xdr:colOff>
      <xdr:row>3</xdr:row>
      <xdr:rowOff>137160</xdr:rowOff>
    </xdr:from>
    <xdr:to>
      <xdr:col>20</xdr:col>
      <xdr:colOff>601980</xdr:colOff>
      <xdr:row>17</xdr:row>
      <xdr:rowOff>158115</xdr:rowOff>
    </xdr:to>
    <mc:AlternateContent xmlns:mc="http://schemas.openxmlformats.org/markup-compatibility/2006" xmlns:sle15="http://schemas.microsoft.com/office/drawing/2012/slicer">
      <mc:Choice Requires="sle15">
        <xdr:graphicFrame macro="">
          <xdr:nvGraphicFramePr>
            <xdr:cNvPr id="2" name="venue 1">
              <a:extLst>
                <a:ext uri="{FF2B5EF4-FFF2-40B4-BE49-F238E27FC236}">
                  <a16:creationId xmlns:a16="http://schemas.microsoft.com/office/drawing/2014/main" id="{26401051-59B7-8191-1011-E029A74A8EF5}"/>
                </a:ext>
              </a:extLst>
            </xdr:cNvPr>
            <xdr:cNvGraphicFramePr/>
          </xdr:nvGraphicFramePr>
          <xdr:xfrm>
            <a:off x="0" y="0"/>
            <a:ext cx="0" cy="0"/>
          </xdr:xfrm>
          <a:graphic>
            <a:graphicData uri="http://schemas.microsoft.com/office/drawing/2010/slicer">
              <sle:slicer xmlns:sle="http://schemas.microsoft.com/office/drawing/2010/slicer" name="venue 1"/>
            </a:graphicData>
          </a:graphic>
        </xdr:graphicFrame>
      </mc:Choice>
      <mc:Fallback xmlns="">
        <xdr:sp macro="" textlink="">
          <xdr:nvSpPr>
            <xdr:cNvPr id="0" name=""/>
            <xdr:cNvSpPr>
              <a:spLocks noTextEdit="1"/>
            </xdr:cNvSpPr>
          </xdr:nvSpPr>
          <xdr:spPr>
            <a:xfrm>
              <a:off x="15430500" y="685800"/>
              <a:ext cx="2362200" cy="258127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7" xr16:uid="{C841E9F2-28A4-49A2-9A27-D81A9F71000E}" autoFormatId="16" applyNumberFormats="0" applyBorderFormats="0" applyFontFormats="0" applyPatternFormats="0" applyAlignmentFormats="0" applyWidthHeightFormats="0">
  <queryTableRefresh nextId="12" unboundColumnsRight="1">
    <queryTableFields count="8">
      <queryTableField id="1" name="Team 1" tableColumnId="1"/>
      <queryTableField id="2" name="Team 2" tableColumnId="2"/>
      <queryTableField id="10" dataBound="0" tableColumnId="10"/>
      <queryTableField id="11" dataBound="0" tableColumnId="11"/>
      <queryTableField id="4" name="Margin" tableColumnId="4"/>
      <queryTableField id="5" name="Margin Type.2" tableColumnId="5"/>
      <queryTableField id="6" name="Ground" tableColumnId="6"/>
      <queryTableField id="8" dataBound="0" tableColumnId="8"/>
    </queryTableFields>
    <queryTableDeletedFields count="2">
      <deletedField name="Match Date"/>
      <deletedField name="Winner"/>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67F9B12C-B99E-492D-A2F5-73027F68D7C9}" autoFormatId="16" applyNumberFormats="0" applyBorderFormats="0" applyFontFormats="0" applyPatternFormats="0" applyAlignmentFormats="0" applyWidthHeightFormats="0">
  <queryTableRefresh nextId="11">
    <queryTableFields count="10">
      <queryTableField id="1" name="Team 1" tableColumnId="1"/>
      <queryTableField id="2" name="Team 2" tableColumnId="2"/>
      <queryTableField id="8" dataBound="0" tableColumnId="8"/>
      <queryTableField id="9" dataBound="0" tableColumnId="9"/>
      <queryTableField id="3" name="Winner" tableColumnId="3"/>
      <queryTableField id="4" name="Margin.1" tableColumnId="4"/>
      <queryTableField id="5" name="Margin.2" tableColumnId="5"/>
      <queryTableField id="6" name="Ground" tableColumnId="6"/>
      <queryTableField id="10" dataBound="0" tableColumnId="10"/>
      <queryTableField id="7" name="Match Date" tableColumnId="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owler" xr10:uid="{C2F55A43-96A9-4A8E-AAAB-4AE7FDF066F8}" sourceName="bowler">
  <extLst>
    <x:ext xmlns:x15="http://schemas.microsoft.com/office/spreadsheetml/2010/11/main" uri="{2F2917AC-EB37-4324-AD4E-5DD8C200BD13}">
      <x15:tableSlicerCache tableId="4" column="7"/>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tal" xr10:uid="{84802F6B-9636-44CE-BD28-52E4AC25E6E3}" sourceName="total">
  <extLst>
    <x:ext xmlns:x15="http://schemas.microsoft.com/office/spreadsheetml/2010/11/main" uri="{2F2917AC-EB37-4324-AD4E-5DD8C200BD13}">
      <x15:tableSlicerCache tableId="4" column="15"/>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nue" xr10:uid="{E5E66FC1-937D-4000-8535-3962AB4D04CB}" sourceName="venue">
  <extLst>
    <x:ext xmlns:x15="http://schemas.microsoft.com/office/spreadsheetml/2010/11/main" uri="{2F2917AC-EB37-4324-AD4E-5DD8C200BD13}">
      <x15:tableSlicerCache tableId="4"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nue1" xr10:uid="{3AA76637-0E17-4165-8BBD-AC331D3DB0ED}" sourceName="venue">
  <extLst>
    <x:ext xmlns:x15="http://schemas.microsoft.com/office/spreadsheetml/2010/11/main" uri="{2F2917AC-EB37-4324-AD4E-5DD8C200BD13}">
      <x15:tableSlicerCache tableId="1" column="3"/>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owler" xr10:uid="{3E43290B-9487-45C1-95BD-B4D8911A730B}" cache="Slicer_bowler" caption="bowler" rowHeight="247650"/>
  <slicer name="total" xr10:uid="{72580A3E-0E59-4020-899D-8488FC250421}" cache="Slicer_total" caption="total" rowHeight="247650"/>
  <slicer name="total 1" xr10:uid="{0260F146-560E-4420-9D9F-E8F55FEC9515}" cache="Slicer_total" caption="total" startItem="158" rowHeight="247650"/>
  <slicer name="venue" xr10:uid="{144B6B12-289B-4DB1-B3C0-AAADF6B77B05}" cache="Slicer_venue" caption="venue" startItem="23"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enue 1" xr10:uid="{6A88AF23-EC90-425B-81E1-9B7EDEE06EE2}" cache="Slicer_venue1" caption="venue"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491971-E3C3-415D-85A3-BB76D5962529}" name="Table_0__2" displayName="Table_0__2" ref="A1:H93" tableType="queryTable" totalsRowShown="0">
  <autoFilter ref="A1:H93" xr:uid="{C6491971-E3C3-415D-85A3-BB76D5962529}"/>
  <sortState xmlns:xlrd2="http://schemas.microsoft.com/office/spreadsheetml/2017/richdata2" ref="A2:H93">
    <sortCondition ref="F1:F93"/>
  </sortState>
  <tableColumns count="8">
    <tableColumn id="1" xr3:uid="{E853F8B9-AE35-496B-BF7B-9F4C039084A7}" uniqueName="1" name="Team 1" queryTableFieldId="1" dataDxfId="55"/>
    <tableColumn id="2" xr3:uid="{8918132C-D7BE-4C9A-9532-A06EDDD25C75}" uniqueName="2" name="Team 2" queryTableFieldId="2" dataDxfId="54"/>
    <tableColumn id="10" xr3:uid="{461BEF62-2894-438A-8B6D-9CC6583428E0}" uniqueName="10" name="Team 1 Score" queryTableFieldId="10" dataDxfId="53"/>
    <tableColumn id="11" xr3:uid="{FC1C95F3-B3FC-471A-A17B-F580A0905C54}" uniqueName="11" name="Team 2 Score" queryTableFieldId="11" dataDxfId="52"/>
    <tableColumn id="4" xr3:uid="{D4A2E961-9932-43AB-B428-D2FF5B8E2BDF}" uniqueName="4" name="Score Difference" queryTableFieldId="4" dataDxfId="51"/>
    <tableColumn id="5" xr3:uid="{9274D699-CB4F-4357-B659-25F132475FCA}" uniqueName="5" name="Margin Type" queryTableFieldId="5" dataDxfId="50"/>
    <tableColumn id="6" xr3:uid="{ACBF1367-CD26-40E0-92B2-917CAF54E245}" uniqueName="6" name="Ground" queryTableFieldId="6" dataDxfId="49"/>
    <tableColumn id="8" xr3:uid="{193A1EDD-2399-4C45-8A8C-BF5CE116528F}" uniqueName="8" name="Pitch Type" queryTableFieldId="8" dataDxfId="4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6C5DEB9-FEA1-4648-A13D-B3B208F5009C}" name="T20i" displayName="T20i" ref="A1:J87" tableType="queryTable" totalsRowShown="0">
  <autoFilter ref="A1:J87" xr:uid="{06C5DEB9-FEA1-4648-A13D-B3B208F5009C}"/>
  <sortState xmlns:xlrd2="http://schemas.microsoft.com/office/spreadsheetml/2017/richdata2" ref="A2:J87">
    <sortCondition ref="H1:H87"/>
  </sortState>
  <tableColumns count="10">
    <tableColumn id="1" xr3:uid="{B15C755C-6B20-48D0-9A37-5B4A13A22555}" uniqueName="1" name="Team 1" queryTableFieldId="1" dataDxfId="47"/>
    <tableColumn id="2" xr3:uid="{8E3EB088-E961-4206-B095-F5FA09F70DB9}" uniqueName="2" name="Team 2" queryTableFieldId="2" dataDxfId="46"/>
    <tableColumn id="8" xr3:uid="{E519E403-3B75-4B0B-96F0-CD85267BDBB6}" uniqueName="8" name="Team 1 Score" queryTableFieldId="8" dataDxfId="45"/>
    <tableColumn id="9" xr3:uid="{3E06397E-1F33-43B2-ADD9-40B6FEBAB8B8}" uniqueName="9" name="Team 2 Score" queryTableFieldId="9" dataDxfId="44"/>
    <tableColumn id="3" xr3:uid="{17E809BB-ED0A-4833-AB02-A5AAA6586587}" uniqueName="3" name="Winner" queryTableFieldId="3" dataDxfId="43"/>
    <tableColumn id="4" xr3:uid="{E2A2D761-41AF-4CFB-B8A5-F159DFC26F1E}" uniqueName="4" name="Margin" queryTableFieldId="4" dataDxfId="42"/>
    <tableColumn id="5" xr3:uid="{A0347AB9-ED5C-4D7D-A4FA-68052D6311AA}" uniqueName="5" name="Margin Type" queryTableFieldId="5" dataDxfId="41"/>
    <tableColumn id="6" xr3:uid="{43F39893-F746-4127-BE8D-48F5F4F512C5}" uniqueName="6" name="Ground" queryTableFieldId="6" dataDxfId="40"/>
    <tableColumn id="10" xr3:uid="{9703B3F1-9A83-4801-A465-7872252587A3}" uniqueName="10" name="Pitch Type" queryTableFieldId="10" dataDxfId="39"/>
    <tableColumn id="7" xr3:uid="{72D11354-F138-4D61-B96D-C2AC62B646C5}" uniqueName="7" name="Match Date" queryTableFieldId="7" dataDxfId="3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013125A-16F9-4B6A-A156-136DD97BC52B}" name="Table4" displayName="Table4" ref="A1:P1048576" totalsRowShown="0">
  <autoFilter ref="A1:P1048576" xr:uid="{D013125A-16F9-4B6A-A156-136DD97BC52B}"/>
  <tableColumns count="16">
    <tableColumn id="1" xr3:uid="{116FEDA7-7D4B-4CEC-8927-A78B082BE9DA}" name="mid"/>
    <tableColumn id="2" xr3:uid="{153F83EA-3F2C-437F-9032-C2AA3015F6C3}" name="date"/>
    <tableColumn id="3" xr3:uid="{D961BD87-53E7-4DAA-AA9B-93C147A253A6}" name="venue"/>
    <tableColumn id="4" xr3:uid="{FC28EDF3-B755-40AC-BCCB-F8976FF1E0BE}" name="bat_team"/>
    <tableColumn id="5" xr3:uid="{82FA845A-CB16-4250-AC4E-75646B00D872}" name="bowl_team"/>
    <tableColumn id="6" xr3:uid="{6DDDF9DE-AEE2-445B-B04E-A1AB9E327563}" name="batsman"/>
    <tableColumn id="7" xr3:uid="{F7BDE44E-8BA3-408E-A2AA-7F749AE9A383}" name="bowler"/>
    <tableColumn id="8" xr3:uid="{F8AA763E-F0B6-43FD-916D-61D5E0DDDD7F}" name="runs"/>
    <tableColumn id="9" xr3:uid="{26E9EC71-4A09-4C64-8CDA-E95491D56DE6}" name="wickets"/>
    <tableColumn id="10" xr3:uid="{ABC019EB-25C9-4EEE-AC1B-216F9E64BAB9}" name="overs"/>
    <tableColumn id="11" xr3:uid="{E1DE22C4-CECC-4CEC-B1A3-B52BBCDACE24}" name="runs_last_5"/>
    <tableColumn id="12" xr3:uid="{5DEF1DCD-4390-4B45-A0C1-2950F1A22714}" name="wickets_last_5"/>
    <tableColumn id="13" xr3:uid="{028A21DE-3B47-489A-8C34-D4FFBA7CEC48}" name="striker"/>
    <tableColumn id="14" xr3:uid="{1D53FB5E-7F6B-44B8-AE06-7AED3C9EF5AE}" name="non-striker"/>
    <tableColumn id="16" xr3:uid="{5B01670D-9520-4C3F-A51C-80519A3AC546}" name="score_difference" dataDxfId="0">
      <calculatedColumnFormula>Table4[[#This Row],[total]]-Table4[[#This Row],[runs]]</calculatedColumnFormula>
    </tableColumn>
    <tableColumn id="15" xr3:uid="{883EB875-1828-4563-80E3-11893F0C02AA}" name="total"/>
  </tableColumns>
  <tableStyleInfo name="TableStyleMedium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CAA3B22-5F91-4BF5-BFA7-7D07D81AF352}" name="Table3" displayName="Table3" ref="A1:O581" totalsRowShown="0" dataDxfId="37" headerRowCellStyle="Normal" dataCellStyle="Normal">
  <autoFilter ref="A1:O581" xr:uid="{DCAA3B22-5F91-4BF5-BFA7-7D07D81AF352}"/>
  <sortState xmlns:xlrd2="http://schemas.microsoft.com/office/spreadsheetml/2017/richdata2" ref="A2:O581">
    <sortCondition ref="C1:C581"/>
  </sortState>
  <tableColumns count="15">
    <tableColumn id="1" xr3:uid="{4A4F7925-D5E7-4264-B793-A7DA843E78F5}" name="venue" dataDxfId="36" dataCellStyle="Normal"/>
    <tableColumn id="2" xr3:uid="{962B0375-99FC-4BF6-90D6-95FC5D88A2B8}" name="bat_team" dataDxfId="35" dataCellStyle="Normal"/>
    <tableColumn id="3" xr3:uid="{AD2AA355-CEAF-4D5F-BAAE-A3366C82011A}" name="bowl_team" dataDxfId="34" dataCellStyle="Normal"/>
    <tableColumn id="4" xr3:uid="{2E14C589-7E7B-4C15-8BF8-4896D56B5936}" name="batsman" dataDxfId="33" dataCellStyle="Normal"/>
    <tableColumn id="5" xr3:uid="{28D06F32-1447-4FB2-A85D-34EC9C04AB58}" name="bowler" dataDxfId="32" dataCellStyle="Normal"/>
    <tableColumn id="6" xr3:uid="{6C73C6A7-E8F0-45A1-AEED-FDC5745F35B6}" name="runs" dataDxfId="31" dataCellStyle="Normal"/>
    <tableColumn id="7" xr3:uid="{B4128814-48AF-4C38-B318-9B6AF0467191}" name="wickets" dataDxfId="30" dataCellStyle="Normal"/>
    <tableColumn id="8" xr3:uid="{7C0634CC-0A91-45AB-9273-F71C387A342A}" name="overs" dataDxfId="29" dataCellStyle="Normal"/>
    <tableColumn id="9" xr3:uid="{18464593-32F9-4667-AF91-E74539D3F7A9}" name="runs_last_5" dataDxfId="28" dataCellStyle="Normal"/>
    <tableColumn id="10" xr3:uid="{EFAEF262-38AB-48B5-9FFE-46CA30D05E4B}" name="wickets_last_5" dataDxfId="27" dataCellStyle="Normal"/>
    <tableColumn id="15" xr3:uid="{DB5874F9-A871-4BC6-9F46-F028C1D5BEB1}" name="run_rate" dataDxfId="26">
      <calculatedColumnFormula>Table3[[#This Row],[runs]]/Table3[[#This Row],[overs]]</calculatedColumnFormula>
    </tableColumn>
    <tableColumn id="11" xr3:uid="{A87B228E-2849-4EC5-9F6A-B7C52E719C66}" name="striker" dataDxfId="25" dataCellStyle="Normal"/>
    <tableColumn id="12" xr3:uid="{8C276B3E-1E5A-46DE-B8BC-93105D8EBB29}" name="strike_rate" dataDxfId="24" dataCellStyle="Normal"/>
    <tableColumn id="13" xr3:uid="{17CCD723-C0BA-438D-AA83-D57E2D8425E8}" name="non-striker" dataDxfId="23" dataCellStyle="Normal"/>
    <tableColumn id="14" xr3:uid="{635919E8-5212-4AA3-A66F-A13D2C47A411}" name="total" dataDxfId="22" dataCellStyle="Normal"/>
  </tableColumns>
  <tableStyleInfo name="TableStyleDark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BC638AB-B065-436E-99D6-7FF5C6C55DFE}" name="PSL" displayName="PSL" ref="A1:P2492" totalsRowShown="0" headerRowDxfId="21" dataDxfId="19" headerRowBorderDxfId="20" tableBorderDxfId="18" totalsRowBorderDxfId="17">
  <autoFilter ref="A1:P2492" xr:uid="{2BC638AB-B065-436E-99D6-7FF5C6C55DFE}"/>
  <tableColumns count="16">
    <tableColumn id="1" xr3:uid="{923FAAC3-7B57-4681-A4AC-9985728B1CFC}" name="mid" dataDxfId="16"/>
    <tableColumn id="2" xr3:uid="{9F8ACC8F-3E05-48D7-8226-0BBFB3A80A13}" name="date" dataDxfId="15"/>
    <tableColumn id="3" xr3:uid="{2451364F-9EDF-4737-9BCE-285FDA94F708}" name="venue" dataDxfId="14"/>
    <tableColumn id="4" xr3:uid="{EB32DA7A-0AE0-4DA9-BED4-EBC39ED03E78}" name="bat_team" dataDxfId="13"/>
    <tableColumn id="5" xr3:uid="{19ED60E0-624F-4DBD-8BE0-C3981C948DB7}" name="bowl_team" dataDxfId="12"/>
    <tableColumn id="6" xr3:uid="{B52F8FE9-8F69-4038-9EC7-3F60B1F9A519}" name="batsman" dataDxfId="11"/>
    <tableColumn id="7" xr3:uid="{17ACB079-392C-4465-8ED4-C86588FC98E2}" name="bowler" dataDxfId="10"/>
    <tableColumn id="8" xr3:uid="{9EF1C883-4AC4-4CB2-86A5-7CD40DF2409D}" name="runs" dataDxfId="9"/>
    <tableColumn id="9" xr3:uid="{463E17DB-3770-4644-A817-42EE43E037A1}" name="wickets" dataDxfId="8"/>
    <tableColumn id="10" xr3:uid="{306FBC83-31E5-4D6B-BAF2-B7F28976BB6E}" name="overs" dataDxfId="7"/>
    <tableColumn id="11" xr3:uid="{96D6B517-44F8-46E5-AA54-ED020806B698}" name="runs_last_5" dataDxfId="6"/>
    <tableColumn id="12" xr3:uid="{84FAA199-B947-4D16-AB13-20C2D9EA6D75}" name="wickets_last_5" dataDxfId="5"/>
    <tableColumn id="13" xr3:uid="{DDE7B4E8-55BA-471A-AE8E-E978432BACB6}" name="striker" dataDxfId="4"/>
    <tableColumn id="14" xr3:uid="{D2193286-A6ED-4B06-827D-2464118DBED6}" name="non-striker" dataDxfId="3"/>
    <tableColumn id="15" xr3:uid="{0B2FECDD-1520-4F28-879D-D823A4AC5D7B}" name="score_difference" dataDxfId="2">
      <calculatedColumnFormula>P2-H2</calculatedColumnFormula>
    </tableColumn>
    <tableColumn id="16" xr3:uid="{6FD879FE-9C05-4FA5-AB58-164DDFCDA7AE}" name="total" dataDxfId="1"/>
  </tableColumns>
  <tableStyleInfo name="TableStyleLight1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3.xml"/><Relationship Id="rId1"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table" Target="../tables/table5.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38DF1C-A097-4BF3-81E4-AAD291EFFDDA}">
  <dimension ref="A1:H93"/>
  <sheetViews>
    <sheetView topLeftCell="A67" workbookViewId="0">
      <selection activeCell="D2" sqref="D2:D93"/>
    </sheetView>
  </sheetViews>
  <sheetFormatPr defaultRowHeight="14.4" x14ac:dyDescent="0.3"/>
  <cols>
    <col min="1" max="2" width="12.44140625" bestFit="1" customWidth="1"/>
    <col min="3" max="4" width="15.109375" bestFit="1" customWidth="1"/>
    <col min="5" max="5" width="18.6640625" style="4" bestFit="1" customWidth="1"/>
    <col min="6" max="6" width="19.6640625" bestFit="1" customWidth="1"/>
    <col min="7" max="7" width="16" bestFit="1" customWidth="1"/>
    <col min="8" max="8" width="19.6640625" bestFit="1" customWidth="1"/>
    <col min="9" max="9" width="9.109375" customWidth="1"/>
  </cols>
  <sheetData>
    <row r="1" spans="1:8" x14ac:dyDescent="0.3">
      <c r="A1" t="s">
        <v>18</v>
      </c>
      <c r="B1" t="s">
        <v>19</v>
      </c>
      <c r="C1" t="s">
        <v>54</v>
      </c>
      <c r="D1" t="s">
        <v>60</v>
      </c>
      <c r="E1" s="9" t="s">
        <v>3450</v>
      </c>
      <c r="F1" t="s">
        <v>40</v>
      </c>
      <c r="G1" t="s">
        <v>22</v>
      </c>
      <c r="H1" t="s">
        <v>109</v>
      </c>
    </row>
    <row r="2" spans="1:8" x14ac:dyDescent="0.3">
      <c r="A2" t="s">
        <v>7</v>
      </c>
      <c r="B2" t="s">
        <v>2</v>
      </c>
      <c r="C2" s="3" t="s">
        <v>55</v>
      </c>
      <c r="D2" s="3" t="s">
        <v>70</v>
      </c>
      <c r="E2" s="4">
        <v>33</v>
      </c>
      <c r="F2" t="s">
        <v>27</v>
      </c>
      <c r="G2" t="s">
        <v>25</v>
      </c>
      <c r="H2" t="s">
        <v>36</v>
      </c>
    </row>
    <row r="3" spans="1:8" x14ac:dyDescent="0.3">
      <c r="A3" t="s">
        <v>7</v>
      </c>
      <c r="B3" t="s">
        <v>9</v>
      </c>
      <c r="C3" s="3">
        <v>367</v>
      </c>
      <c r="D3" s="3" t="s">
        <v>64</v>
      </c>
      <c r="E3" s="4">
        <v>62</v>
      </c>
      <c r="F3" t="s">
        <v>27</v>
      </c>
      <c r="G3" t="s">
        <v>29</v>
      </c>
      <c r="H3" t="s">
        <v>36</v>
      </c>
    </row>
    <row r="4" spans="1:8" x14ac:dyDescent="0.3">
      <c r="A4" t="s">
        <v>8</v>
      </c>
      <c r="B4" t="s">
        <v>9</v>
      </c>
      <c r="C4" s="3">
        <v>200</v>
      </c>
      <c r="D4" s="3">
        <v>401</v>
      </c>
      <c r="E4" s="4">
        <v>21</v>
      </c>
      <c r="F4" t="s">
        <v>27</v>
      </c>
      <c r="G4" t="s">
        <v>29</v>
      </c>
      <c r="H4" t="s">
        <v>36</v>
      </c>
    </row>
    <row r="5" spans="1:8" x14ac:dyDescent="0.3">
      <c r="A5" t="s">
        <v>4</v>
      </c>
      <c r="B5" t="s">
        <v>11</v>
      </c>
      <c r="C5" s="3">
        <v>410</v>
      </c>
      <c r="D5" s="3" t="s">
        <v>71</v>
      </c>
      <c r="E5" s="4">
        <v>160</v>
      </c>
      <c r="F5" t="s">
        <v>27</v>
      </c>
      <c r="G5" t="s">
        <v>29</v>
      </c>
      <c r="H5" t="s">
        <v>36</v>
      </c>
    </row>
    <row r="6" spans="1:8" x14ac:dyDescent="0.3">
      <c r="A6" s="14" t="s">
        <v>6</v>
      </c>
      <c r="B6" s="14" t="s">
        <v>4</v>
      </c>
      <c r="C6" s="15">
        <v>286</v>
      </c>
      <c r="D6" s="15">
        <v>314</v>
      </c>
      <c r="E6" s="16">
        <v>28</v>
      </c>
      <c r="F6" s="14" t="s">
        <v>27</v>
      </c>
      <c r="G6" s="14" t="s">
        <v>42</v>
      </c>
      <c r="H6" s="14" t="s">
        <v>36</v>
      </c>
    </row>
    <row r="7" spans="1:8" x14ac:dyDescent="0.3">
      <c r="A7" s="14" t="s">
        <v>2</v>
      </c>
      <c r="B7" s="14" t="s">
        <v>4</v>
      </c>
      <c r="C7" s="15">
        <v>337</v>
      </c>
      <c r="D7" s="15">
        <v>306</v>
      </c>
      <c r="E7" s="16">
        <v>31</v>
      </c>
      <c r="F7" s="14" t="s">
        <v>27</v>
      </c>
      <c r="G7" s="14" t="s">
        <v>42</v>
      </c>
      <c r="H7" s="14" t="s">
        <v>36</v>
      </c>
    </row>
    <row r="8" spans="1:8" x14ac:dyDescent="0.3">
      <c r="A8" t="s">
        <v>2</v>
      </c>
      <c r="B8" t="s">
        <v>6</v>
      </c>
      <c r="C8" s="3">
        <v>173</v>
      </c>
      <c r="D8" s="3">
        <v>172</v>
      </c>
      <c r="E8" s="4">
        <v>106</v>
      </c>
      <c r="F8" t="s">
        <v>27</v>
      </c>
      <c r="G8" t="s">
        <v>50</v>
      </c>
      <c r="H8" t="s">
        <v>36</v>
      </c>
    </row>
    <row r="9" spans="1:8" x14ac:dyDescent="0.3">
      <c r="A9" t="s">
        <v>12</v>
      </c>
      <c r="B9" t="s">
        <v>3</v>
      </c>
      <c r="C9" s="3">
        <v>152</v>
      </c>
      <c r="D9" s="3">
        <v>201</v>
      </c>
      <c r="E9" s="4">
        <v>34</v>
      </c>
      <c r="F9" t="s">
        <v>27</v>
      </c>
      <c r="G9" t="s">
        <v>50</v>
      </c>
      <c r="H9" t="s">
        <v>36</v>
      </c>
    </row>
    <row r="10" spans="1:8" x14ac:dyDescent="0.3">
      <c r="A10" t="s">
        <v>12</v>
      </c>
      <c r="B10" t="s">
        <v>8</v>
      </c>
      <c r="C10" s="3" t="s">
        <v>87</v>
      </c>
      <c r="D10" s="3">
        <v>288</v>
      </c>
      <c r="E10" s="4">
        <v>149</v>
      </c>
      <c r="F10" t="s">
        <v>27</v>
      </c>
      <c r="G10" t="s">
        <v>34</v>
      </c>
      <c r="H10" t="s">
        <v>37</v>
      </c>
    </row>
    <row r="11" spans="1:8" x14ac:dyDescent="0.3">
      <c r="A11" t="s">
        <v>2</v>
      </c>
      <c r="B11" t="s">
        <v>8</v>
      </c>
      <c r="C11" s="3">
        <v>305</v>
      </c>
      <c r="D11" s="3">
        <v>186</v>
      </c>
      <c r="E11" s="4">
        <v>119</v>
      </c>
      <c r="F11" t="s">
        <v>27</v>
      </c>
      <c r="G11" t="s">
        <v>45</v>
      </c>
      <c r="H11" t="s">
        <v>38</v>
      </c>
    </row>
    <row r="12" spans="1:8" x14ac:dyDescent="0.3">
      <c r="A12" t="s">
        <v>3</v>
      </c>
      <c r="B12" t="s">
        <v>5</v>
      </c>
      <c r="C12" s="3">
        <v>338</v>
      </c>
      <c r="D12" s="3">
        <v>315</v>
      </c>
      <c r="E12" s="4">
        <v>23</v>
      </c>
      <c r="F12" t="s">
        <v>27</v>
      </c>
      <c r="G12" t="s">
        <v>45</v>
      </c>
      <c r="H12" t="s">
        <v>38</v>
      </c>
    </row>
    <row r="13" spans="1:8" x14ac:dyDescent="0.3">
      <c r="A13" t="s">
        <v>0</v>
      </c>
      <c r="B13" t="s">
        <v>3</v>
      </c>
      <c r="C13" s="3">
        <v>428</v>
      </c>
      <c r="D13" s="3" t="s">
        <v>63</v>
      </c>
      <c r="E13" s="4">
        <v>102</v>
      </c>
      <c r="F13" t="s">
        <v>27</v>
      </c>
      <c r="G13" t="s">
        <v>31</v>
      </c>
      <c r="H13" t="s">
        <v>37</v>
      </c>
    </row>
    <row r="14" spans="1:8" x14ac:dyDescent="0.3">
      <c r="A14" t="s">
        <v>12</v>
      </c>
      <c r="B14" t="s">
        <v>2</v>
      </c>
      <c r="C14" s="3" t="s">
        <v>65</v>
      </c>
      <c r="D14" s="3" t="s">
        <v>75</v>
      </c>
      <c r="E14" s="4">
        <v>69</v>
      </c>
      <c r="F14" t="s">
        <v>27</v>
      </c>
      <c r="G14" t="s">
        <v>31</v>
      </c>
      <c r="H14" t="s">
        <v>37</v>
      </c>
    </row>
    <row r="15" spans="1:8" x14ac:dyDescent="0.3">
      <c r="A15" t="s">
        <v>7</v>
      </c>
      <c r="B15" t="s">
        <v>11</v>
      </c>
      <c r="C15" s="3">
        <v>399</v>
      </c>
      <c r="D15" s="3" t="s">
        <v>89</v>
      </c>
      <c r="E15" s="4">
        <v>309</v>
      </c>
      <c r="F15" t="s">
        <v>27</v>
      </c>
      <c r="G15" t="s">
        <v>31</v>
      </c>
      <c r="H15" t="s">
        <v>37</v>
      </c>
    </row>
    <row r="16" spans="1:8" x14ac:dyDescent="0.3">
      <c r="A16" t="s">
        <v>6</v>
      </c>
      <c r="B16" t="s">
        <v>2</v>
      </c>
      <c r="C16" s="3" t="s">
        <v>74</v>
      </c>
      <c r="D16" s="3">
        <v>364</v>
      </c>
      <c r="E16" s="4">
        <v>137</v>
      </c>
      <c r="F16" t="s">
        <v>27</v>
      </c>
      <c r="G16" t="s">
        <v>33</v>
      </c>
      <c r="H16" t="s">
        <v>38</v>
      </c>
    </row>
    <row r="17" spans="1:8" x14ac:dyDescent="0.3">
      <c r="A17" t="s">
        <v>11</v>
      </c>
      <c r="B17" t="s">
        <v>0</v>
      </c>
      <c r="C17" s="3">
        <v>245</v>
      </c>
      <c r="D17" s="3" t="s">
        <v>59</v>
      </c>
      <c r="E17" s="4">
        <v>38</v>
      </c>
      <c r="F17" t="s">
        <v>27</v>
      </c>
      <c r="G17" t="s">
        <v>33</v>
      </c>
      <c r="H17" t="s">
        <v>38</v>
      </c>
    </row>
    <row r="18" spans="1:8" x14ac:dyDescent="0.3">
      <c r="A18" t="s">
        <v>7</v>
      </c>
      <c r="B18" t="s">
        <v>8</v>
      </c>
      <c r="C18" s="3" t="s">
        <v>61</v>
      </c>
      <c r="D18" s="3" t="s">
        <v>86</v>
      </c>
      <c r="E18" s="4">
        <v>5</v>
      </c>
      <c r="F18" t="s">
        <v>27</v>
      </c>
      <c r="G18" t="s">
        <v>33</v>
      </c>
      <c r="H18" t="s">
        <v>38</v>
      </c>
    </row>
    <row r="19" spans="1:8" x14ac:dyDescent="0.3">
      <c r="A19" t="s">
        <v>6</v>
      </c>
      <c r="B19" t="s">
        <v>11</v>
      </c>
      <c r="C19" s="3" t="s">
        <v>73</v>
      </c>
      <c r="D19" s="3">
        <v>383</v>
      </c>
      <c r="E19" s="4">
        <v>87</v>
      </c>
      <c r="F19" t="s">
        <v>27</v>
      </c>
      <c r="G19" t="s">
        <v>26</v>
      </c>
      <c r="H19" t="s">
        <v>39</v>
      </c>
    </row>
    <row r="20" spans="1:8" x14ac:dyDescent="0.3">
      <c r="A20" t="s">
        <v>4</v>
      </c>
      <c r="B20" t="s">
        <v>0</v>
      </c>
      <c r="C20" s="3">
        <v>326</v>
      </c>
      <c r="D20" s="3" t="s">
        <v>90</v>
      </c>
      <c r="E20" s="4">
        <v>243</v>
      </c>
      <c r="F20" t="s">
        <v>27</v>
      </c>
      <c r="G20" t="s">
        <v>26</v>
      </c>
      <c r="H20" t="s">
        <v>39</v>
      </c>
    </row>
    <row r="21" spans="1:8" x14ac:dyDescent="0.3">
      <c r="A21" t="s">
        <v>2</v>
      </c>
      <c r="B21" t="s">
        <v>9</v>
      </c>
      <c r="C21" s="3">
        <v>337</v>
      </c>
      <c r="D21" s="3" t="s">
        <v>56</v>
      </c>
      <c r="E21" s="4">
        <v>93</v>
      </c>
      <c r="F21" t="s">
        <v>27</v>
      </c>
      <c r="G21" t="s">
        <v>26</v>
      </c>
      <c r="H21" t="s">
        <v>39</v>
      </c>
    </row>
    <row r="22" spans="1:8" x14ac:dyDescent="0.3">
      <c r="A22" t="s">
        <v>11</v>
      </c>
      <c r="B22" t="s">
        <v>9</v>
      </c>
      <c r="C22" s="3" t="s">
        <v>77</v>
      </c>
      <c r="D22" s="3" t="s">
        <v>55</v>
      </c>
      <c r="E22" s="4">
        <v>81</v>
      </c>
      <c r="F22" t="s">
        <v>27</v>
      </c>
      <c r="G22" t="s">
        <v>35</v>
      </c>
      <c r="H22" t="s">
        <v>36</v>
      </c>
    </row>
    <row r="23" spans="1:8" x14ac:dyDescent="0.3">
      <c r="A23" t="s">
        <v>11</v>
      </c>
      <c r="B23" t="s">
        <v>8</v>
      </c>
      <c r="C23" s="3">
        <v>223</v>
      </c>
      <c r="D23" s="3">
        <v>332</v>
      </c>
      <c r="E23" s="4">
        <v>99</v>
      </c>
      <c r="F23" t="s">
        <v>27</v>
      </c>
      <c r="G23" t="s">
        <v>35</v>
      </c>
      <c r="H23" t="s">
        <v>36</v>
      </c>
    </row>
    <row r="24" spans="1:8" x14ac:dyDescent="0.3">
      <c r="A24" s="14" t="s">
        <v>12</v>
      </c>
      <c r="B24" s="14" t="s">
        <v>5</v>
      </c>
      <c r="C24" s="15">
        <v>288</v>
      </c>
      <c r="D24" s="15">
        <v>311</v>
      </c>
      <c r="E24" s="16">
        <v>23</v>
      </c>
      <c r="F24" s="14" t="s">
        <v>27</v>
      </c>
      <c r="G24" s="14" t="s">
        <v>44</v>
      </c>
      <c r="H24" s="14" t="s">
        <v>38</v>
      </c>
    </row>
    <row r="25" spans="1:8" x14ac:dyDescent="0.3">
      <c r="A25" t="s">
        <v>2</v>
      </c>
      <c r="B25" t="s">
        <v>3</v>
      </c>
      <c r="C25" s="3">
        <v>212</v>
      </c>
      <c r="D25" s="3">
        <v>232</v>
      </c>
      <c r="E25" s="4">
        <v>20</v>
      </c>
      <c r="F25" t="s">
        <v>27</v>
      </c>
      <c r="G25" t="s">
        <v>44</v>
      </c>
      <c r="H25" t="s">
        <v>38</v>
      </c>
    </row>
    <row r="26" spans="1:8" x14ac:dyDescent="0.3">
      <c r="A26" t="s">
        <v>6</v>
      </c>
      <c r="B26" t="s">
        <v>9</v>
      </c>
      <c r="C26" s="3">
        <v>221</v>
      </c>
      <c r="D26" s="3">
        <v>315</v>
      </c>
      <c r="E26" s="4">
        <v>94</v>
      </c>
      <c r="F26" t="s">
        <v>27</v>
      </c>
      <c r="G26" t="s">
        <v>41</v>
      </c>
      <c r="H26" t="s">
        <v>36</v>
      </c>
    </row>
    <row r="27" spans="1:8" x14ac:dyDescent="0.3">
      <c r="A27" s="14" t="s">
        <v>7</v>
      </c>
      <c r="B27" s="14" t="s">
        <v>8</v>
      </c>
      <c r="C27" s="15">
        <v>227</v>
      </c>
      <c r="D27" s="15">
        <v>157</v>
      </c>
      <c r="E27" s="16">
        <v>86</v>
      </c>
      <c r="F27" s="14" t="s">
        <v>27</v>
      </c>
      <c r="G27" s="14" t="s">
        <v>41</v>
      </c>
      <c r="H27" s="14" t="s">
        <v>36</v>
      </c>
    </row>
    <row r="28" spans="1:8" x14ac:dyDescent="0.3">
      <c r="A28" s="14" t="s">
        <v>2</v>
      </c>
      <c r="B28" s="14" t="s">
        <v>7</v>
      </c>
      <c r="C28" s="15">
        <v>221</v>
      </c>
      <c r="D28" s="15">
        <v>285</v>
      </c>
      <c r="E28" s="16">
        <v>64</v>
      </c>
      <c r="F28" s="14" t="s">
        <v>27</v>
      </c>
      <c r="G28" s="14" t="s">
        <v>41</v>
      </c>
      <c r="H28" s="14" t="s">
        <v>36</v>
      </c>
    </row>
    <row r="29" spans="1:8" x14ac:dyDescent="0.3">
      <c r="A29" s="14" t="s">
        <v>9</v>
      </c>
      <c r="B29" s="14" t="s">
        <v>0</v>
      </c>
      <c r="C29" s="15">
        <v>308</v>
      </c>
      <c r="D29" s="15">
        <v>259</v>
      </c>
      <c r="E29" s="16">
        <v>49</v>
      </c>
      <c r="F29" s="14" t="s">
        <v>27</v>
      </c>
      <c r="G29" s="14" t="s">
        <v>41</v>
      </c>
      <c r="H29" s="14" t="s">
        <v>36</v>
      </c>
    </row>
    <row r="30" spans="1:8" x14ac:dyDescent="0.3">
      <c r="A30" t="s">
        <v>7</v>
      </c>
      <c r="B30" t="s">
        <v>0</v>
      </c>
      <c r="C30" s="3" t="s">
        <v>81</v>
      </c>
      <c r="D30" s="3">
        <v>311</v>
      </c>
      <c r="E30" s="4">
        <v>134</v>
      </c>
      <c r="F30" t="s">
        <v>27</v>
      </c>
      <c r="G30" t="s">
        <v>32</v>
      </c>
      <c r="H30" t="s">
        <v>36</v>
      </c>
    </row>
    <row r="31" spans="1:8" x14ac:dyDescent="0.3">
      <c r="A31" t="s">
        <v>4</v>
      </c>
      <c r="B31" t="s">
        <v>2</v>
      </c>
      <c r="C31" s="3" t="s">
        <v>88</v>
      </c>
      <c r="D31" s="3">
        <v>229</v>
      </c>
      <c r="E31" s="4">
        <v>100</v>
      </c>
      <c r="F31" t="s">
        <v>27</v>
      </c>
      <c r="G31" t="s">
        <v>32</v>
      </c>
      <c r="H31" t="s">
        <v>36</v>
      </c>
    </row>
    <row r="32" spans="1:8" x14ac:dyDescent="0.3">
      <c r="A32" s="14" t="s">
        <v>4</v>
      </c>
      <c r="B32" s="14" t="s">
        <v>8</v>
      </c>
      <c r="C32" s="15">
        <v>221</v>
      </c>
      <c r="D32" s="15">
        <v>239</v>
      </c>
      <c r="E32" s="16">
        <v>18</v>
      </c>
      <c r="F32" s="14" t="s">
        <v>27</v>
      </c>
      <c r="G32" s="14" t="s">
        <v>43</v>
      </c>
      <c r="H32" s="14" t="s">
        <v>36</v>
      </c>
    </row>
    <row r="33" spans="1:8" x14ac:dyDescent="0.3">
      <c r="A33" t="s">
        <v>7</v>
      </c>
      <c r="B33" t="s">
        <v>0</v>
      </c>
      <c r="C33" s="3">
        <v>315</v>
      </c>
      <c r="D33" s="3">
        <v>325</v>
      </c>
      <c r="E33" s="4">
        <v>10</v>
      </c>
      <c r="F33" t="s">
        <v>27</v>
      </c>
      <c r="G33" t="s">
        <v>43</v>
      </c>
      <c r="H33" t="s">
        <v>36</v>
      </c>
    </row>
    <row r="34" spans="1:8" x14ac:dyDescent="0.3">
      <c r="A34" s="14" t="s">
        <v>4</v>
      </c>
      <c r="B34" s="14" t="s">
        <v>5</v>
      </c>
      <c r="C34" s="15">
        <v>268</v>
      </c>
      <c r="D34" s="15">
        <v>143</v>
      </c>
      <c r="E34" s="16">
        <v>125</v>
      </c>
      <c r="F34" s="14" t="s">
        <v>27</v>
      </c>
      <c r="G34" s="14" t="s">
        <v>43</v>
      </c>
      <c r="H34" s="14" t="s">
        <v>36</v>
      </c>
    </row>
    <row r="35" spans="1:8" x14ac:dyDescent="0.3">
      <c r="A35" s="14" t="s">
        <v>8</v>
      </c>
      <c r="B35" s="14" t="s">
        <v>5</v>
      </c>
      <c r="C35" s="15">
        <v>224</v>
      </c>
      <c r="D35" s="15">
        <v>213</v>
      </c>
      <c r="E35" s="16">
        <v>5</v>
      </c>
      <c r="F35" s="14" t="s">
        <v>27</v>
      </c>
      <c r="G35" s="14" t="s">
        <v>43</v>
      </c>
      <c r="H35" s="14" t="s">
        <v>36</v>
      </c>
    </row>
    <row r="36" spans="1:8" x14ac:dyDescent="0.3">
      <c r="A36" s="14" t="s">
        <v>2</v>
      </c>
      <c r="B36" s="14" t="s">
        <v>12</v>
      </c>
      <c r="C36" s="15">
        <v>397</v>
      </c>
      <c r="D36" s="15">
        <v>247</v>
      </c>
      <c r="E36" s="16">
        <v>150</v>
      </c>
      <c r="F36" s="14" t="s">
        <v>27</v>
      </c>
      <c r="G36" s="14" t="s">
        <v>43</v>
      </c>
      <c r="H36" s="14" t="s">
        <v>36</v>
      </c>
    </row>
    <row r="37" spans="1:8" x14ac:dyDescent="0.3">
      <c r="A37" s="14" t="s">
        <v>4</v>
      </c>
      <c r="B37" s="14" t="s">
        <v>9</v>
      </c>
      <c r="C37" s="15">
        <v>336</v>
      </c>
      <c r="D37" s="15">
        <v>212</v>
      </c>
      <c r="E37" s="16">
        <v>89</v>
      </c>
      <c r="F37" s="14" t="s">
        <v>27</v>
      </c>
      <c r="G37" s="14" t="s">
        <v>43</v>
      </c>
      <c r="H37" s="14" t="s">
        <v>36</v>
      </c>
    </row>
    <row r="38" spans="1:8" x14ac:dyDescent="0.3">
      <c r="A38" s="14" t="s">
        <v>7</v>
      </c>
      <c r="B38" s="14" t="s">
        <v>6</v>
      </c>
      <c r="C38" s="15">
        <v>381</v>
      </c>
      <c r="D38" s="15">
        <v>333</v>
      </c>
      <c r="E38" s="16">
        <v>48</v>
      </c>
      <c r="F38" s="14" t="s">
        <v>27</v>
      </c>
      <c r="G38" s="14" t="s">
        <v>48</v>
      </c>
      <c r="H38" s="14" t="s">
        <v>38</v>
      </c>
    </row>
    <row r="39" spans="1:8" x14ac:dyDescent="0.3">
      <c r="A39" s="14" t="s">
        <v>7</v>
      </c>
      <c r="B39" s="14" t="s">
        <v>5</v>
      </c>
      <c r="C39" s="15">
        <v>288</v>
      </c>
      <c r="D39" s="15">
        <v>273</v>
      </c>
      <c r="E39" s="16">
        <v>15</v>
      </c>
      <c r="F39" s="14" t="s">
        <v>27</v>
      </c>
      <c r="G39" s="14" t="s">
        <v>48</v>
      </c>
      <c r="H39" s="14" t="s">
        <v>38</v>
      </c>
    </row>
    <row r="40" spans="1:8" x14ac:dyDescent="0.3">
      <c r="A40" s="14" t="s">
        <v>2</v>
      </c>
      <c r="B40" s="14" t="s">
        <v>9</v>
      </c>
      <c r="C40" s="15">
        <v>334</v>
      </c>
      <c r="D40" s="15">
        <v>348</v>
      </c>
      <c r="E40" s="16">
        <v>14</v>
      </c>
      <c r="F40" s="14" t="s">
        <v>27</v>
      </c>
      <c r="G40" s="14" t="s">
        <v>48</v>
      </c>
      <c r="H40" s="14" t="s">
        <v>38</v>
      </c>
    </row>
    <row r="41" spans="1:8" x14ac:dyDescent="0.3">
      <c r="A41" t="s">
        <v>8</v>
      </c>
      <c r="B41" t="s">
        <v>0</v>
      </c>
      <c r="C41" s="3" t="s">
        <v>84</v>
      </c>
      <c r="D41" s="3">
        <v>357</v>
      </c>
      <c r="E41" s="4">
        <v>190</v>
      </c>
      <c r="F41" t="s">
        <v>27</v>
      </c>
      <c r="G41" t="s">
        <v>30</v>
      </c>
      <c r="H41" t="s">
        <v>39</v>
      </c>
    </row>
    <row r="42" spans="1:8" x14ac:dyDescent="0.3">
      <c r="A42" t="s">
        <v>2</v>
      </c>
      <c r="B42" t="s">
        <v>11</v>
      </c>
      <c r="C42" s="3">
        <v>339</v>
      </c>
      <c r="D42" s="3" t="s">
        <v>80</v>
      </c>
      <c r="E42" s="4">
        <v>160</v>
      </c>
      <c r="F42" t="s">
        <v>27</v>
      </c>
      <c r="G42" t="s">
        <v>30</v>
      </c>
      <c r="H42" t="s">
        <v>39</v>
      </c>
    </row>
    <row r="43" spans="1:8" x14ac:dyDescent="0.3">
      <c r="A43" t="s">
        <v>12</v>
      </c>
      <c r="B43" t="s">
        <v>6</v>
      </c>
      <c r="C43" s="3">
        <v>200</v>
      </c>
      <c r="D43" s="3">
        <v>262</v>
      </c>
      <c r="E43" s="4">
        <v>62</v>
      </c>
      <c r="F43" t="s">
        <v>27</v>
      </c>
      <c r="G43" t="s">
        <v>47</v>
      </c>
      <c r="H43" t="s">
        <v>36</v>
      </c>
    </row>
    <row r="44" spans="1:8" x14ac:dyDescent="0.3">
      <c r="A44" t="s">
        <v>12</v>
      </c>
      <c r="B44" t="s">
        <v>4</v>
      </c>
      <c r="C44" s="3">
        <v>286</v>
      </c>
      <c r="D44" s="3">
        <v>291</v>
      </c>
      <c r="E44" s="4">
        <v>11</v>
      </c>
      <c r="F44" t="s">
        <v>27</v>
      </c>
      <c r="G44" t="s">
        <v>47</v>
      </c>
      <c r="H44" t="s">
        <v>36</v>
      </c>
    </row>
    <row r="45" spans="1:8" x14ac:dyDescent="0.3">
      <c r="A45" s="14" t="s">
        <v>7</v>
      </c>
      <c r="B45" s="14" t="s">
        <v>9</v>
      </c>
      <c r="C45" s="15">
        <v>307</v>
      </c>
      <c r="D45" s="15">
        <v>266</v>
      </c>
      <c r="E45" s="16">
        <v>41</v>
      </c>
      <c r="F45" s="14" t="s">
        <v>27</v>
      </c>
      <c r="G45" s="14" t="s">
        <v>49</v>
      </c>
      <c r="H45" s="14" t="s">
        <v>36</v>
      </c>
    </row>
    <row r="46" spans="1:8" x14ac:dyDescent="0.3">
      <c r="A46" s="14" t="s">
        <v>7</v>
      </c>
      <c r="B46" s="14" t="s">
        <v>3</v>
      </c>
      <c r="C46" s="15">
        <v>131</v>
      </c>
      <c r="D46" s="15">
        <v>125</v>
      </c>
      <c r="E46" s="16">
        <v>87</v>
      </c>
      <c r="F46" s="14" t="s">
        <v>27</v>
      </c>
      <c r="G46" s="14" t="s">
        <v>51</v>
      </c>
      <c r="H46" s="14" t="s">
        <v>36</v>
      </c>
    </row>
    <row r="47" spans="1:8" x14ac:dyDescent="0.3">
      <c r="A47" t="s">
        <v>7</v>
      </c>
      <c r="B47" t="s">
        <v>4</v>
      </c>
      <c r="C47" s="3">
        <v>316</v>
      </c>
      <c r="D47" s="3">
        <v>352</v>
      </c>
      <c r="E47" s="4">
        <v>36</v>
      </c>
      <c r="F47" t="s">
        <v>27</v>
      </c>
      <c r="G47" t="s">
        <v>51</v>
      </c>
      <c r="H47" t="s">
        <v>36</v>
      </c>
    </row>
    <row r="48" spans="1:8" x14ac:dyDescent="0.3">
      <c r="A48" t="s">
        <v>6</v>
      </c>
      <c r="B48" t="s">
        <v>0</v>
      </c>
      <c r="C48" s="3">
        <v>330</v>
      </c>
      <c r="D48" s="3">
        <v>309</v>
      </c>
      <c r="E48" s="4">
        <v>21</v>
      </c>
      <c r="F48" t="s">
        <v>27</v>
      </c>
      <c r="G48" t="s">
        <v>51</v>
      </c>
      <c r="H48" t="s">
        <v>36</v>
      </c>
    </row>
    <row r="49" spans="1:8" x14ac:dyDescent="0.3">
      <c r="A49" t="s">
        <v>2</v>
      </c>
      <c r="B49" t="s">
        <v>0</v>
      </c>
      <c r="C49" s="3">
        <v>311</v>
      </c>
      <c r="D49" s="3">
        <v>207</v>
      </c>
      <c r="E49" s="4">
        <v>104</v>
      </c>
      <c r="F49" t="s">
        <v>27</v>
      </c>
      <c r="G49" t="s">
        <v>51</v>
      </c>
      <c r="H49" t="s">
        <v>36</v>
      </c>
    </row>
    <row r="50" spans="1:8" x14ac:dyDescent="0.3">
      <c r="A50" s="5" t="s">
        <v>2</v>
      </c>
      <c r="B50" s="6" t="s">
        <v>0</v>
      </c>
      <c r="C50" s="8" t="s">
        <v>83</v>
      </c>
      <c r="D50" s="8" t="s">
        <v>69</v>
      </c>
      <c r="E50" s="7">
        <v>229</v>
      </c>
      <c r="F50" s="6" t="s">
        <v>27</v>
      </c>
      <c r="G50" s="6" t="s">
        <v>28</v>
      </c>
      <c r="H50" s="6" t="s">
        <v>36</v>
      </c>
    </row>
    <row r="51" spans="1:8" x14ac:dyDescent="0.3">
      <c r="A51" s="5" t="s">
        <v>6</v>
      </c>
      <c r="B51" s="6" t="s">
        <v>0</v>
      </c>
      <c r="C51" s="8" t="s">
        <v>72</v>
      </c>
      <c r="D51" s="8">
        <v>382</v>
      </c>
      <c r="E51" s="7">
        <v>149</v>
      </c>
      <c r="F51" s="6" t="s">
        <v>27</v>
      </c>
      <c r="G51" s="6" t="s">
        <v>28</v>
      </c>
      <c r="H51" s="6" t="s">
        <v>36</v>
      </c>
    </row>
    <row r="52" spans="1:8" x14ac:dyDescent="0.3">
      <c r="A52" s="5" t="s">
        <v>4</v>
      </c>
      <c r="B52" s="6" t="s">
        <v>3</v>
      </c>
      <c r="C52" s="8">
        <v>357</v>
      </c>
      <c r="D52" s="8" t="s">
        <v>91</v>
      </c>
      <c r="E52" s="7">
        <v>302</v>
      </c>
      <c r="F52" s="6" t="s">
        <v>27</v>
      </c>
      <c r="G52" s="6" t="s">
        <v>28</v>
      </c>
      <c r="H52" s="6" t="s">
        <v>36</v>
      </c>
    </row>
    <row r="53" spans="1:8" x14ac:dyDescent="0.3">
      <c r="A53" s="5" t="s">
        <v>4</v>
      </c>
      <c r="B53" s="6" t="s">
        <v>8</v>
      </c>
      <c r="C53" s="8">
        <v>397</v>
      </c>
      <c r="D53" s="8" t="s">
        <v>62</v>
      </c>
      <c r="E53" s="7">
        <v>70</v>
      </c>
      <c r="F53" s="6" t="s">
        <v>27</v>
      </c>
      <c r="G53" s="6" t="s">
        <v>28</v>
      </c>
      <c r="H53" s="6" t="s">
        <v>36</v>
      </c>
    </row>
    <row r="54" spans="1:8" x14ac:dyDescent="0.3">
      <c r="A54" s="5" t="s">
        <v>9</v>
      </c>
      <c r="B54" s="6" t="s">
        <v>0</v>
      </c>
      <c r="C54" s="8" t="s">
        <v>68</v>
      </c>
      <c r="D54" s="8">
        <v>271</v>
      </c>
      <c r="E54">
        <f ca="1">IF(ROUNDDOWN(Table_0__2[[#This Row],[Team 2 Score]]*Table_0__2[[#This Row],[Score Difference]]*0.6666/(11-Table_0__2[[#This Row],[Score Difference]]),0)&gt;400, ROUNDUP(390*4/9,0),ROUNDDOWN(Table_0__2[[#This Row],[Team 2 Score]]*Table_0__2[[#This Row],[Score Difference]]*0.6666/(11-Table_0__2[[#This Row],[Score Difference]]),0))</f>
        <v>18</v>
      </c>
      <c r="F54" s="6" t="s">
        <v>27</v>
      </c>
      <c r="G54" s="6" t="s">
        <v>34</v>
      </c>
      <c r="H54" s="6" t="s">
        <v>37</v>
      </c>
    </row>
    <row r="55" spans="1:8" x14ac:dyDescent="0.3">
      <c r="A55" s="5" t="s">
        <v>2</v>
      </c>
      <c r="B55" s="6" t="s">
        <v>8</v>
      </c>
      <c r="C55" s="8">
        <v>282</v>
      </c>
      <c r="D55" s="8">
        <v>283</v>
      </c>
      <c r="E55">
        <f ca="1">IF(ROUNDDOWN(Table_0__2[[#This Row],[Team 2 Score]]*Table_0__2[[#This Row],[Score Difference]]*0.6666/(11-Table_0__2[[#This Row],[Score Difference]]),0)&gt;400, ROUNDUP(390*4/9,0),ROUNDDOWN(Table_0__2[[#This Row],[Team 2 Score]]*Table_0__2[[#This Row],[Score Difference]]*0.6666/(11-Table_0__2[[#This Row],[Score Difference]]),0))</f>
        <v>174</v>
      </c>
      <c r="F55" s="6" t="s">
        <v>27</v>
      </c>
      <c r="G55" s="6" t="s">
        <v>25</v>
      </c>
      <c r="H55" s="6" t="s">
        <v>36</v>
      </c>
    </row>
    <row r="56" spans="1:8" x14ac:dyDescent="0.3">
      <c r="A56" s="5" t="s">
        <v>4</v>
      </c>
      <c r="B56" s="6" t="s">
        <v>9</v>
      </c>
      <c r="C56" s="8">
        <v>192</v>
      </c>
      <c r="D56" s="8" t="s">
        <v>79</v>
      </c>
      <c r="E56">
        <f ca="1">IF(ROUNDDOWN(Table_0__2[[#This Row],[Team 2 Score]]*Table_0__2[[#This Row],[Score Difference]]*0.6666/(11-Table_0__2[[#This Row],[Score Difference]]),0)&gt;400, ROUNDUP(390*4/9,0),ROUNDDOWN(Table_0__2[[#This Row],[Team 2 Score]]*Table_0__2[[#This Row],[Score Difference]]*0.6666/(11-Table_0__2[[#This Row],[Score Difference]]),0))</f>
        <v>222</v>
      </c>
      <c r="F56" s="6" t="s">
        <v>27</v>
      </c>
      <c r="G56" s="6" t="s">
        <v>25</v>
      </c>
      <c r="H56" s="6" t="s">
        <v>36</v>
      </c>
    </row>
    <row r="57" spans="1:8" x14ac:dyDescent="0.3">
      <c r="A57" s="5" t="s">
        <v>12</v>
      </c>
      <c r="B57" s="6" t="s">
        <v>0</v>
      </c>
      <c r="C57" s="8" t="s">
        <v>56</v>
      </c>
      <c r="D57" s="8">
        <v>247</v>
      </c>
      <c r="E57">
        <f ca="1">IF(ROUNDDOWN(Table_0__2[[#This Row],[Team 2 Score]]*Table_0__2[[#This Row],[Score Difference]]*0.6666/(11-Table_0__2[[#This Row],[Score Difference]]),0)&gt;400, ROUNDUP(390*4/9,0),ROUNDDOWN(Table_0__2[[#This Row],[Team 2 Score]]*Table_0__2[[#This Row],[Score Difference]]*0.6666/(11-Table_0__2[[#This Row],[Score Difference]]),0))</f>
        <v>137</v>
      </c>
      <c r="F57" s="6" t="s">
        <v>27</v>
      </c>
      <c r="G57" s="6" t="s">
        <v>25</v>
      </c>
      <c r="H57" s="6" t="s">
        <v>36</v>
      </c>
    </row>
    <row r="58" spans="1:8" x14ac:dyDescent="0.3">
      <c r="A58" s="5" t="s">
        <v>4</v>
      </c>
      <c r="B58" s="6" t="s">
        <v>7</v>
      </c>
      <c r="C58" s="8">
        <v>240</v>
      </c>
      <c r="D58" s="8">
        <v>241</v>
      </c>
      <c r="E58">
        <f ca="1">IF(ROUNDDOWN(Table_0__2[[#This Row],[Team 2 Score]]*Table_0__2[[#This Row],[Score Difference]]*0.6666/(11-Table_0__2[[#This Row],[Score Difference]]),0)&gt;400, ROUNDUP(390*4/9,0),ROUNDDOWN(Table_0__2[[#This Row],[Team 2 Score]]*Table_0__2[[#This Row],[Score Difference]]*0.6666/(11-Table_0__2[[#This Row],[Score Difference]]),0))</f>
        <v>192</v>
      </c>
      <c r="F58" s="6" t="s">
        <v>27</v>
      </c>
      <c r="G58" s="6" t="s">
        <v>25</v>
      </c>
      <c r="H58" s="6" t="s">
        <v>36</v>
      </c>
    </row>
    <row r="59" spans="1:8" x14ac:dyDescent="0.3">
      <c r="A59" s="5" t="s">
        <v>2</v>
      </c>
      <c r="B59" s="6" t="s">
        <v>3</v>
      </c>
      <c r="C59" s="8" t="s">
        <v>85</v>
      </c>
      <c r="D59" s="8">
        <v>160</v>
      </c>
      <c r="E59">
        <f ca="1">IF(ROUNDDOWN(Table_0__2[[#This Row],[Team 2 Score]]*Table_0__2[[#This Row],[Score Difference]]*0.6666/(11-Table_0__2[[#This Row],[Score Difference]]),0)&gt;400, ROUNDUP(390*4/9,0),ROUNDDOWN(Table_0__2[[#This Row],[Team 2 Score]]*Table_0__2[[#This Row],[Score Difference]]*0.6666/(11-Table_0__2[[#This Row],[Score Difference]]),0))</f>
        <v>284</v>
      </c>
      <c r="F59" s="6" t="s">
        <v>27</v>
      </c>
      <c r="G59" s="6" t="s">
        <v>29</v>
      </c>
      <c r="H59" s="6" t="s">
        <v>36</v>
      </c>
    </row>
    <row r="60" spans="1:8" x14ac:dyDescent="0.3">
      <c r="A60" s="5" t="s">
        <v>8</v>
      </c>
      <c r="B60" s="6" t="s">
        <v>3</v>
      </c>
      <c r="C60" s="8">
        <v>172</v>
      </c>
      <c r="D60" s="8" t="s">
        <v>82</v>
      </c>
      <c r="E60">
        <f ca="1">IF(ROUNDDOWN(Table_0__2[[#This Row],[Team 2 Score]]*Table_0__2[[#This Row],[Score Difference]]*0.6666/(11-Table_0__2[[#This Row],[Score Difference]]),0)&gt;400, ROUNDUP(390*4/9,0),ROUNDDOWN(Table_0__2[[#This Row],[Team 2 Score]]*Table_0__2[[#This Row],[Score Difference]]*0.6666/(11-Table_0__2[[#This Row],[Score Difference]]),0))</f>
        <v>94</v>
      </c>
      <c r="F60" s="6" t="s">
        <v>27</v>
      </c>
      <c r="G60" s="6" t="s">
        <v>29</v>
      </c>
      <c r="H60" s="6" t="s">
        <v>36</v>
      </c>
    </row>
    <row r="61" spans="1:8" x14ac:dyDescent="0.3">
      <c r="A61" s="5" t="s">
        <v>2</v>
      </c>
      <c r="B61" s="6" t="s">
        <v>7</v>
      </c>
      <c r="C61" s="8">
        <v>226</v>
      </c>
      <c r="D61" s="8">
        <v>223</v>
      </c>
      <c r="E61">
        <f ca="1">IF(ROUNDDOWN(Table_0__2[[#This Row],[Team 2 Score]]*Table_0__2[[#This Row],[Score Difference]]*0.6666/(11-Table_0__2[[#This Row],[Score Difference]]),0)&gt;400, ROUNDUP(390*4/9,0),ROUNDDOWN(Table_0__2[[#This Row],[Team 2 Score]]*Table_0__2[[#This Row],[Score Difference]]*0.6666/(11-Table_0__2[[#This Row],[Score Difference]]),0))</f>
        <v>396</v>
      </c>
      <c r="F61" s="6" t="s">
        <v>27</v>
      </c>
      <c r="G61" s="6" t="s">
        <v>42</v>
      </c>
      <c r="H61" s="6" t="s">
        <v>36</v>
      </c>
    </row>
    <row r="62" spans="1:8" x14ac:dyDescent="0.3">
      <c r="A62" s="5" t="s">
        <v>8</v>
      </c>
      <c r="B62" s="6" t="s">
        <v>9</v>
      </c>
      <c r="C62" s="8">
        <v>237</v>
      </c>
      <c r="D62" s="8">
        <v>241</v>
      </c>
      <c r="E62">
        <f ca="1">IF(ROUNDDOWN(Table_0__2[[#This Row],[Team 2 Score]]*Table_0__2[[#This Row],[Score Difference]]*0.6666/(11-Table_0__2[[#This Row],[Score Difference]]),0)&gt;400, ROUNDUP(390*4/9,0),ROUNDDOWN(Table_0__2[[#This Row],[Team 2 Score]]*Table_0__2[[#This Row],[Score Difference]]*0.6666/(11-Table_0__2[[#This Row],[Score Difference]]),0))</f>
        <v>192</v>
      </c>
      <c r="F62" s="6" t="s">
        <v>27</v>
      </c>
      <c r="G62" s="6" t="s">
        <v>42</v>
      </c>
      <c r="H62" s="6" t="s">
        <v>36</v>
      </c>
    </row>
    <row r="63" spans="1:8" x14ac:dyDescent="0.3">
      <c r="A63" s="5" t="s">
        <v>8</v>
      </c>
      <c r="B63" s="6" t="s">
        <v>0</v>
      </c>
      <c r="C63" s="8">
        <v>245</v>
      </c>
      <c r="D63" s="8">
        <v>241</v>
      </c>
      <c r="E63">
        <f ca="1">IF(ROUNDDOWN(Table_0__2[[#This Row],[Team 2 Score]]*Table_0__2[[#This Row],[Score Difference]]*0.6666/(11-Table_0__2[[#This Row],[Score Difference]]),0)&gt;400, ROUNDUP(390*4/9,0),ROUNDDOWN(Table_0__2[[#This Row],[Team 2 Score]]*Table_0__2[[#This Row],[Score Difference]]*0.6666/(11-Table_0__2[[#This Row],[Score Difference]]),0))</f>
        <v>91</v>
      </c>
      <c r="F63" s="6" t="s">
        <v>27</v>
      </c>
      <c r="G63" s="6" t="s">
        <v>42</v>
      </c>
      <c r="H63" s="6" t="s">
        <v>36</v>
      </c>
    </row>
    <row r="64" spans="1:8" x14ac:dyDescent="0.3">
      <c r="A64" s="11" t="s">
        <v>12</v>
      </c>
      <c r="B64" s="12" t="s">
        <v>7</v>
      </c>
      <c r="C64" s="13">
        <v>207</v>
      </c>
      <c r="D64" s="13">
        <v>209</v>
      </c>
      <c r="E64">
        <f ca="1">IF(ROUNDDOWN(Table_0__2[[#This Row],[Team 2 Score]]*Table_0__2[[#This Row],[Score Difference]]*0.6666/(11-Table_0__2[[#This Row],[Score Difference]]),0)&gt;400, ROUNDUP(390*4/9,0),ROUNDDOWN(Table_0__2[[#This Row],[Team 2 Score]]*Table_0__2[[#This Row],[Score Difference]]*0.6666/(11-Table_0__2[[#This Row],[Score Difference]]),0))</f>
        <v>243</v>
      </c>
      <c r="F64" s="6" t="s">
        <v>27</v>
      </c>
      <c r="G64" s="12" t="s">
        <v>53</v>
      </c>
      <c r="H64" s="12" t="s">
        <v>36</v>
      </c>
    </row>
    <row r="65" spans="1:8" x14ac:dyDescent="0.3">
      <c r="A65" s="5" t="s">
        <v>12</v>
      </c>
      <c r="B65" s="6" t="s">
        <v>0</v>
      </c>
      <c r="C65" s="8">
        <v>273</v>
      </c>
      <c r="D65" s="8">
        <v>334</v>
      </c>
      <c r="E65">
        <f ca="1">IF(ROUNDDOWN(Table_0__2[[#This Row],[Team 2 Score]]*Table_0__2[[#This Row],[Score Difference]]*0.6666/(11-Table_0__2[[#This Row],[Score Difference]]),0)&gt;400, ROUNDUP(390*4/9,0),ROUNDDOWN(Table_0__2[[#This Row],[Team 2 Score]]*Table_0__2[[#This Row],[Score Difference]]*0.6666/(11-Table_0__2[[#This Row],[Score Difference]]),0))</f>
        <v>174</v>
      </c>
      <c r="F65" s="6" t="s">
        <v>27</v>
      </c>
      <c r="G65" s="6" t="s">
        <v>50</v>
      </c>
      <c r="H65" s="6" t="s">
        <v>36</v>
      </c>
    </row>
    <row r="66" spans="1:8" x14ac:dyDescent="0.3">
      <c r="A66" s="5" t="s">
        <v>8</v>
      </c>
      <c r="B66" s="6" t="s">
        <v>3</v>
      </c>
      <c r="C66" s="8">
        <v>137</v>
      </c>
      <c r="D66" s="8">
        <v>136</v>
      </c>
      <c r="E66">
        <f ca="1">IF(ROUNDDOWN(Table_0__2[[#This Row],[Team 2 Score]]*Table_0__2[[#This Row],[Score Difference]]*0.6666/(11-Table_0__2[[#This Row],[Score Difference]]),0)&gt;400, ROUNDUP(390*4/9,0),ROUNDDOWN(Table_0__2[[#This Row],[Team 2 Score]]*Table_0__2[[#This Row],[Score Difference]]*0.6666/(11-Table_0__2[[#This Row],[Score Difference]]),0))</f>
        <v>174</v>
      </c>
      <c r="F66" s="6" t="s">
        <v>27</v>
      </c>
      <c r="G66" s="6" t="s">
        <v>50</v>
      </c>
      <c r="H66" s="6" t="s">
        <v>36</v>
      </c>
    </row>
    <row r="67" spans="1:8" x14ac:dyDescent="0.3">
      <c r="A67" s="5" t="s">
        <v>4</v>
      </c>
      <c r="B67" s="6" t="s">
        <v>7</v>
      </c>
      <c r="C67" s="8">
        <v>201</v>
      </c>
      <c r="D67" s="8">
        <v>199</v>
      </c>
      <c r="E67">
        <f ca="1">IF(ROUNDDOWN(Table_0__2[[#This Row],[Team 2 Score]]*Table_0__2[[#This Row],[Score Difference]]*0.6666/(11-Table_0__2[[#This Row],[Score Difference]]),0)&gt;400, ROUNDUP(390*4/9,0),ROUNDDOWN(Table_0__2[[#This Row],[Team 2 Score]]*Table_0__2[[#This Row],[Score Difference]]*0.6666/(11-Table_0__2[[#This Row],[Score Difference]]),0))</f>
        <v>159</v>
      </c>
      <c r="F67" s="6" t="s">
        <v>27</v>
      </c>
      <c r="G67" s="6" t="s">
        <v>34</v>
      </c>
      <c r="H67" s="6" t="s">
        <v>37</v>
      </c>
    </row>
    <row r="68" spans="1:8" x14ac:dyDescent="0.3">
      <c r="A68" s="5" t="s">
        <v>6</v>
      </c>
      <c r="B68" s="6" t="s">
        <v>8</v>
      </c>
      <c r="C68" s="8">
        <v>245</v>
      </c>
      <c r="D68" s="8">
        <v>248</v>
      </c>
      <c r="E68">
        <f ca="1">IF(ROUNDDOWN(Table_0__2[[#This Row],[Team 2 Score]]*Table_0__2[[#This Row],[Score Difference]]*0.6666/(11-Table_0__2[[#This Row],[Score Difference]]),0)&gt;400, ROUNDUP(390*4/9,0),ROUNDDOWN(Table_0__2[[#This Row],[Team 2 Score]]*Table_0__2[[#This Row],[Score Difference]]*0.6666/(11-Table_0__2[[#This Row],[Score Difference]]),0))</f>
        <v>174</v>
      </c>
      <c r="F68" s="6" t="s">
        <v>27</v>
      </c>
      <c r="G68" s="6" t="s">
        <v>34</v>
      </c>
      <c r="H68" s="6" t="s">
        <v>37</v>
      </c>
    </row>
    <row r="69" spans="1:8" x14ac:dyDescent="0.3">
      <c r="A69" s="5" t="s">
        <v>12</v>
      </c>
      <c r="B69" s="6" t="s">
        <v>9</v>
      </c>
      <c r="C69" s="8">
        <v>286</v>
      </c>
      <c r="D69" s="8">
        <v>282</v>
      </c>
      <c r="E69">
        <f ca="1">IF(ROUNDDOWN(Table_0__2[[#This Row],[Team 2 Score]]*Table_0__2[[#This Row],[Score Difference]]*0.6666/(11-Table_0__2[[#This Row],[Score Difference]]),0)&gt;400, ROUNDUP(390*4/9,0),ROUNDDOWN(Table_0__2[[#This Row],[Team 2 Score]]*Table_0__2[[#This Row],[Score Difference]]*0.6666/(11-Table_0__2[[#This Row],[Score Difference]]),0))</f>
        <v>174</v>
      </c>
      <c r="F69" s="6" t="s">
        <v>27</v>
      </c>
      <c r="G69" s="6" t="s">
        <v>34</v>
      </c>
      <c r="H69" s="6" t="s">
        <v>37</v>
      </c>
    </row>
    <row r="70" spans="1:8" x14ac:dyDescent="0.3">
      <c r="A70" s="5" t="s">
        <v>0</v>
      </c>
      <c r="B70" s="6" t="s">
        <v>3</v>
      </c>
      <c r="C70" s="8">
        <v>206</v>
      </c>
      <c r="D70" s="8">
        <v>203</v>
      </c>
      <c r="E70">
        <f ca="1">IF(ROUNDDOWN(Table_0__2[[#This Row],[Team 2 Score]]*Table_0__2[[#This Row],[Score Difference]]*0.6666/(11-Table_0__2[[#This Row],[Score Difference]]),0)&gt;400, ROUNDUP(390*4/9,0),ROUNDDOWN(Table_0__2[[#This Row],[Team 2 Score]]*Table_0__2[[#This Row],[Score Difference]]*0.6666/(11-Table_0__2[[#This Row],[Score Difference]]),0))</f>
        <v>174</v>
      </c>
      <c r="F70" s="6" t="s">
        <v>27</v>
      </c>
      <c r="G70" s="6" t="s">
        <v>45</v>
      </c>
      <c r="H70" s="6" t="s">
        <v>38</v>
      </c>
    </row>
    <row r="71" spans="1:8" x14ac:dyDescent="0.3">
      <c r="A71" s="5" t="s">
        <v>4</v>
      </c>
      <c r="B71" s="6" t="s">
        <v>12</v>
      </c>
      <c r="C71" s="8">
        <v>273</v>
      </c>
      <c r="D71" s="8">
        <v>272</v>
      </c>
      <c r="E71">
        <f ca="1">IF(ROUNDDOWN(Table_0__2[[#This Row],[Team 2 Score]]*Table_0__2[[#This Row],[Score Difference]]*0.6666/(11-Table_0__2[[#This Row],[Score Difference]]),0)&gt;400, ROUNDUP(390*4/9,0),ROUNDDOWN(Table_0__2[[#This Row],[Team 2 Score]]*Table_0__2[[#This Row],[Score Difference]]*0.6666/(11-Table_0__2[[#This Row],[Score Difference]]),0))</f>
        <v>174</v>
      </c>
      <c r="F71" s="6" t="s">
        <v>27</v>
      </c>
      <c r="G71" s="6" t="s">
        <v>31</v>
      </c>
      <c r="H71" s="6" t="s">
        <v>37</v>
      </c>
    </row>
    <row r="72" spans="1:8" x14ac:dyDescent="0.3">
      <c r="A72" s="5" t="s">
        <v>6</v>
      </c>
      <c r="B72" s="6" t="s">
        <v>3</v>
      </c>
      <c r="C72" s="8">
        <v>282</v>
      </c>
      <c r="D72" s="8" t="s">
        <v>66</v>
      </c>
      <c r="E72">
        <f ca="1">IF(ROUNDDOWN(Table_0__2[[#This Row],[Team 2 Score]]*Table_0__2[[#This Row],[Score Difference]]*0.6666/(11-Table_0__2[[#This Row],[Score Difference]]),0)&gt;400, ROUNDUP(390*4/9,0),ROUNDDOWN(Table_0__2[[#This Row],[Team 2 Score]]*Table_0__2[[#This Row],[Score Difference]]*0.6666/(11-Table_0__2[[#This Row],[Score Difference]]),0))</f>
        <v>69</v>
      </c>
      <c r="F72" s="6" t="s">
        <v>27</v>
      </c>
      <c r="G72" s="6" t="s">
        <v>31</v>
      </c>
      <c r="H72" s="6" t="s">
        <v>37</v>
      </c>
    </row>
    <row r="73" spans="1:8" x14ac:dyDescent="0.3">
      <c r="A73" s="5" t="s">
        <v>12</v>
      </c>
      <c r="B73" s="6" t="s">
        <v>6</v>
      </c>
      <c r="C73" s="8" t="s">
        <v>85</v>
      </c>
      <c r="D73" s="8">
        <v>158</v>
      </c>
      <c r="E73">
        <f ca="1">IF(ROUNDDOWN(Table_0__2[[#This Row],[Team 2 Score]]*Table_0__2[[#This Row],[Score Difference]]*0.6666/(11-Table_0__2[[#This Row],[Score Difference]]),0)&gt;400, ROUNDUP(390*4/9,0),ROUNDDOWN(Table_0__2[[#This Row],[Team 2 Score]]*Table_0__2[[#This Row],[Score Difference]]*0.6666/(11-Table_0__2[[#This Row],[Score Difference]]),0))</f>
        <v>126</v>
      </c>
      <c r="F73" s="6" t="s">
        <v>27</v>
      </c>
      <c r="G73" s="6" t="s">
        <v>33</v>
      </c>
      <c r="H73" s="6" t="s">
        <v>38</v>
      </c>
    </row>
    <row r="74" spans="1:8" x14ac:dyDescent="0.3">
      <c r="A74" s="5" t="s">
        <v>4</v>
      </c>
      <c r="B74" s="6" t="s">
        <v>8</v>
      </c>
      <c r="C74" s="8">
        <v>274</v>
      </c>
      <c r="D74" s="8" t="s">
        <v>67</v>
      </c>
      <c r="E74">
        <f ca="1">IF(ROUNDDOWN(Table_0__2[[#This Row],[Team 2 Score]]*Table_0__2[[#This Row],[Score Difference]]*0.6666/(11-Table_0__2[[#This Row],[Score Difference]]),0)&gt;400, ROUNDUP(390*4/9,0),ROUNDDOWN(Table_0__2[[#This Row],[Team 2 Score]]*Table_0__2[[#This Row],[Score Difference]]*0.6666/(11-Table_0__2[[#This Row],[Score Difference]]),0))</f>
        <v>103</v>
      </c>
      <c r="F74" s="6" t="s">
        <v>27</v>
      </c>
      <c r="G74" s="6" t="s">
        <v>33</v>
      </c>
      <c r="H74" s="6" t="s">
        <v>38</v>
      </c>
    </row>
    <row r="75" spans="1:8" x14ac:dyDescent="0.3">
      <c r="A75" s="5" t="s">
        <v>6</v>
      </c>
      <c r="B75" s="6" t="s">
        <v>9</v>
      </c>
      <c r="C75" s="8" t="s">
        <v>78</v>
      </c>
      <c r="D75" s="8">
        <v>205</v>
      </c>
      <c r="E75">
        <f ca="1">IF(ROUNDDOWN(Table_0__2[[#This Row],[Team 2 Score]]*Table_0__2[[#This Row],[Score Difference]]*0.6666/(11-Table_0__2[[#This Row],[Score Difference]]),0)&gt;400, ROUNDUP(390*4/9,0),ROUNDDOWN(Table_0__2[[#This Row],[Team 2 Score]]*Table_0__2[[#This Row],[Score Difference]]*0.6666/(11-Table_0__2[[#This Row],[Score Difference]]),0))</f>
        <v>239</v>
      </c>
      <c r="F75" s="6" t="s">
        <v>27</v>
      </c>
      <c r="G75" s="6" t="s">
        <v>26</v>
      </c>
      <c r="H75" s="6" t="s">
        <v>39</v>
      </c>
    </row>
    <row r="76" spans="1:8" x14ac:dyDescent="0.3">
      <c r="A76" s="5" t="s">
        <v>7</v>
      </c>
      <c r="B76" s="6" t="s">
        <v>0</v>
      </c>
      <c r="C76" s="8">
        <v>215</v>
      </c>
      <c r="D76" s="8" t="s">
        <v>58</v>
      </c>
      <c r="E76">
        <f ca="1">IF(ROUNDDOWN(Table_0__2[[#This Row],[Team 2 Score]]*Table_0__2[[#This Row],[Score Difference]]*0.6666/(11-Table_0__2[[#This Row],[Score Difference]]),0)&gt;400, ROUNDUP(390*4/9,0),ROUNDDOWN(Table_0__2[[#This Row],[Team 2 Score]]*Table_0__2[[#This Row],[Score Difference]]*0.6666/(11-Table_0__2[[#This Row],[Score Difference]]),0))</f>
        <v>52</v>
      </c>
      <c r="F76" s="6" t="s">
        <v>27</v>
      </c>
      <c r="G76" s="6" t="s">
        <v>26</v>
      </c>
      <c r="H76" s="6" t="s">
        <v>39</v>
      </c>
    </row>
    <row r="77" spans="1:8" x14ac:dyDescent="0.3">
      <c r="A77" s="5" t="s">
        <v>9</v>
      </c>
      <c r="B77" s="6" t="s">
        <v>3</v>
      </c>
      <c r="C77" s="8">
        <v>345</v>
      </c>
      <c r="D77" s="8">
        <v>344</v>
      </c>
      <c r="E77">
        <f ca="1">IF(ROUNDDOWN(Table_0__2[[#This Row],[Team 2 Score]]*Table_0__2[[#This Row],[Score Difference]]*0.6666/(11-Table_0__2[[#This Row],[Score Difference]]),0)&gt;400, ROUNDUP(390*4/9,0),ROUNDDOWN(Table_0__2[[#This Row],[Team 2 Score]]*Table_0__2[[#This Row],[Score Difference]]*0.6666/(11-Table_0__2[[#This Row],[Score Difference]]),0))</f>
        <v>275</v>
      </c>
      <c r="F77" s="6" t="s">
        <v>27</v>
      </c>
      <c r="G77" s="6" t="s">
        <v>35</v>
      </c>
      <c r="H77" s="6" t="s">
        <v>36</v>
      </c>
    </row>
    <row r="78" spans="1:8" x14ac:dyDescent="0.3">
      <c r="A78" s="11" t="s">
        <v>4</v>
      </c>
      <c r="B78" s="12" t="s">
        <v>3</v>
      </c>
      <c r="C78" s="13">
        <v>265</v>
      </c>
      <c r="D78" s="13">
        <v>264</v>
      </c>
      <c r="E78">
        <f ca="1">IF(ROUNDDOWN(Table_0__2[[#This Row],[Team 2 Score]]*Table_0__2[[#This Row],[Score Difference]]*0.6666/(11-Table_0__2[[#This Row],[Score Difference]]),0)&gt;400, ROUNDUP(390*4/9,0),ROUNDDOWN(Table_0__2[[#This Row],[Team 2 Score]]*Table_0__2[[#This Row],[Score Difference]]*0.6666/(11-Table_0__2[[#This Row],[Score Difference]]),0))</f>
        <v>307</v>
      </c>
      <c r="F78" s="6" t="s">
        <v>27</v>
      </c>
      <c r="G78" s="12" t="s">
        <v>44</v>
      </c>
      <c r="H78" s="12" t="s">
        <v>38</v>
      </c>
    </row>
    <row r="79" spans="1:8" x14ac:dyDescent="0.3">
      <c r="A79" s="5" t="s">
        <v>12</v>
      </c>
      <c r="B79" s="6" t="s">
        <v>9</v>
      </c>
      <c r="C79" s="8">
        <v>230</v>
      </c>
      <c r="D79" s="8">
        <v>243</v>
      </c>
      <c r="E79">
        <f ca="1">IF(ROUNDDOWN(Table_0__2[[#This Row],[Team 2 Score]]*Table_0__2[[#This Row],[Score Difference]]*0.6666/(11-Table_0__2[[#This Row],[Score Difference]]),0)&gt;400, ROUNDUP(390*4/9,0),ROUNDDOWN(Table_0__2[[#This Row],[Team 2 Score]]*Table_0__2[[#This Row],[Score Difference]]*0.6666/(11-Table_0__2[[#This Row],[Score Difference]]),0))</f>
        <v>60</v>
      </c>
      <c r="F79" s="6" t="s">
        <v>27</v>
      </c>
      <c r="G79" s="6" t="s">
        <v>44</v>
      </c>
      <c r="H79" s="6" t="s">
        <v>38</v>
      </c>
    </row>
    <row r="80" spans="1:8" x14ac:dyDescent="0.3">
      <c r="A80" s="11" t="s">
        <v>2</v>
      </c>
      <c r="B80" s="12" t="s">
        <v>8</v>
      </c>
      <c r="C80" s="13">
        <v>241</v>
      </c>
      <c r="D80" s="13">
        <v>241</v>
      </c>
      <c r="E80">
        <f ca="1">IF(ROUNDDOWN(Table_0__2[[#This Row],[Team 2 Score]]*Table_0__2[[#This Row],[Score Difference]]*0.6666/(11-Table_0__2[[#This Row],[Score Difference]]),0)&gt;400, ROUNDUP(390*4/9,0),ROUNDDOWN(Table_0__2[[#This Row],[Team 2 Score]]*Table_0__2[[#This Row],[Score Difference]]*0.6666/(11-Table_0__2[[#This Row],[Score Difference]]),0))</f>
        <v>0</v>
      </c>
      <c r="F80" s="6" t="s">
        <v>27</v>
      </c>
      <c r="G80" s="12" t="s">
        <v>41</v>
      </c>
      <c r="H80" s="12" t="s">
        <v>36</v>
      </c>
    </row>
    <row r="81" spans="1:8" x14ac:dyDescent="0.3">
      <c r="A81" s="5" t="s">
        <v>7</v>
      </c>
      <c r="B81" s="6" t="s">
        <v>3</v>
      </c>
      <c r="C81" s="8">
        <v>215</v>
      </c>
      <c r="D81" s="8" t="s">
        <v>76</v>
      </c>
      <c r="E81">
        <f ca="1">IF(ROUNDDOWN(Table_0__2[[#This Row],[Team 2 Score]]*Table_0__2[[#This Row],[Score Difference]]*0.6666/(11-Table_0__2[[#This Row],[Score Difference]]),0)&gt;400, ROUNDUP(390*4/9,0),ROUNDDOWN(Table_0__2[[#This Row],[Team 2 Score]]*Table_0__2[[#This Row],[Score Difference]]*0.6666/(11-Table_0__2[[#This Row],[Score Difference]]),0))</f>
        <v>116</v>
      </c>
      <c r="F81" s="6" t="s">
        <v>27</v>
      </c>
      <c r="G81" s="6" t="s">
        <v>32</v>
      </c>
      <c r="H81" s="6" t="s">
        <v>36</v>
      </c>
    </row>
    <row r="82" spans="1:8" x14ac:dyDescent="0.3">
      <c r="A82" s="5" t="s">
        <v>11</v>
      </c>
      <c r="B82" s="6" t="s">
        <v>3</v>
      </c>
      <c r="C82" s="8">
        <v>263</v>
      </c>
      <c r="D82" s="8">
        <v>399</v>
      </c>
      <c r="E82">
        <f ca="1">IF(ROUNDDOWN(Table_0__2[[#This Row],[Team 2 Score]]*Table_0__2[[#This Row],[Score Difference]]*0.6666/(11-Table_0__2[[#This Row],[Score Difference]]),0)&gt;400, ROUNDUP(390*4/9,0),ROUNDDOWN(Table_0__2[[#This Row],[Team 2 Score]]*Table_0__2[[#This Row],[Score Difference]]*0.6666/(11-Table_0__2[[#This Row],[Score Difference]]),0))</f>
        <v>221</v>
      </c>
      <c r="F82" s="6" t="s">
        <v>27</v>
      </c>
      <c r="G82" s="6" t="s">
        <v>32</v>
      </c>
      <c r="H82" s="6" t="s">
        <v>36</v>
      </c>
    </row>
    <row r="83" spans="1:8" x14ac:dyDescent="0.3">
      <c r="A83" s="5" t="s">
        <v>12</v>
      </c>
      <c r="B83" s="6" t="s">
        <v>11</v>
      </c>
      <c r="C83" s="8">
        <v>181</v>
      </c>
      <c r="D83" s="8" t="s">
        <v>80</v>
      </c>
      <c r="E83">
        <f ca="1">IF(ROUNDDOWN(Table_0__2[[#This Row],[Team 2 Score]]*Table_0__2[[#This Row],[Score Difference]]*0.6666/(11-Table_0__2[[#This Row],[Score Difference]]),0)&gt;400, ROUNDUP(390*4/9,0),ROUNDDOWN(Table_0__2[[#This Row],[Team 2 Score]]*Table_0__2[[#This Row],[Score Difference]]*0.6666/(11-Table_0__2[[#This Row],[Score Difference]]),0))</f>
        <v>208</v>
      </c>
      <c r="F83" s="6" t="s">
        <v>27</v>
      </c>
      <c r="G83" s="6" t="s">
        <v>32</v>
      </c>
      <c r="H83" s="6" t="s">
        <v>36</v>
      </c>
    </row>
    <row r="84" spans="1:8" x14ac:dyDescent="0.3">
      <c r="A84" s="11" t="s">
        <v>9</v>
      </c>
      <c r="B84" s="12" t="s">
        <v>5</v>
      </c>
      <c r="C84" s="13">
        <v>105</v>
      </c>
      <c r="D84" s="13">
        <v>108</v>
      </c>
      <c r="E84">
        <f ca="1">IF(ROUNDDOWN(Table_0__2[[#This Row],[Team 2 Score]]*Table_0__2[[#This Row],[Score Difference]]*0.6666/(11-Table_0__2[[#This Row],[Score Difference]]),0)&gt;400, ROUNDUP(390*4/9,0),ROUNDDOWN(Table_0__2[[#This Row],[Team 2 Score]]*Table_0__2[[#This Row],[Score Difference]]*0.6666/(11-Table_0__2[[#This Row],[Score Difference]]),0))</f>
        <v>125</v>
      </c>
      <c r="F84" s="6" t="s">
        <v>27</v>
      </c>
      <c r="G84" s="12" t="s">
        <v>48</v>
      </c>
      <c r="H84" s="12" t="s">
        <v>38</v>
      </c>
    </row>
    <row r="85" spans="1:8" x14ac:dyDescent="0.3">
      <c r="A85" s="5" t="s">
        <v>4</v>
      </c>
      <c r="B85" s="6" t="s">
        <v>6</v>
      </c>
      <c r="C85" s="8">
        <v>261</v>
      </c>
      <c r="D85" s="8">
        <v>256</v>
      </c>
      <c r="E85">
        <f ca="1">IF(ROUNDDOWN(Table_0__2[[#This Row],[Team 2 Score]]*Table_0__2[[#This Row],[Score Difference]]*0.6666/(11-Table_0__2[[#This Row],[Score Difference]]),0)&gt;400, ROUNDUP(390*4/9,0),ROUNDDOWN(Table_0__2[[#This Row],[Team 2 Score]]*Table_0__2[[#This Row],[Score Difference]]*0.6666/(11-Table_0__2[[#This Row],[Score Difference]]),0))</f>
        <v>298</v>
      </c>
      <c r="F85" s="6" t="s">
        <v>27</v>
      </c>
      <c r="G85" s="6" t="s">
        <v>30</v>
      </c>
      <c r="H85" s="6" t="s">
        <v>39</v>
      </c>
    </row>
    <row r="86" spans="1:8" x14ac:dyDescent="0.3">
      <c r="A86" s="5" t="s">
        <v>12</v>
      </c>
      <c r="B86" s="6" t="s">
        <v>3</v>
      </c>
      <c r="C86" s="8">
        <v>242</v>
      </c>
      <c r="D86" s="8" t="s">
        <v>57</v>
      </c>
      <c r="E86">
        <f ca="1">IF(ROUNDDOWN(Table_0__2[[#This Row],[Team 2 Score]]*Table_0__2[[#This Row],[Score Difference]]*0.6666/(11-Table_0__2[[#This Row],[Score Difference]]),0)&gt;400, ROUNDUP(390*4/9,0),ROUNDDOWN(Table_0__2[[#This Row],[Team 2 Score]]*Table_0__2[[#This Row],[Score Difference]]*0.6666/(11-Table_0__2[[#This Row],[Score Difference]]),0))</f>
        <v>0</v>
      </c>
      <c r="F86" s="6" t="s">
        <v>27</v>
      </c>
      <c r="G86" s="6" t="s">
        <v>30</v>
      </c>
      <c r="H86" s="6" t="s">
        <v>39</v>
      </c>
    </row>
    <row r="87" spans="1:8" x14ac:dyDescent="0.3">
      <c r="A87" s="5" t="s">
        <v>7</v>
      </c>
      <c r="B87" s="6" t="s">
        <v>6</v>
      </c>
      <c r="C87" s="8">
        <v>307</v>
      </c>
      <c r="D87" s="8">
        <v>306</v>
      </c>
      <c r="E87">
        <f ca="1">IF(ROUNDDOWN(Table_0__2[[#This Row],[Team 2 Score]]*Table_0__2[[#This Row],[Score Difference]]*0.6666/(11-Table_0__2[[#This Row],[Score Difference]]),0)&gt;400, ROUNDUP(390*4/9,0),ROUNDDOWN(Table_0__2[[#This Row],[Team 2 Score]]*Table_0__2[[#This Row],[Score Difference]]*0.6666/(11-Table_0__2[[#This Row],[Score Difference]]),0))</f>
        <v>174</v>
      </c>
      <c r="F87" s="6" t="s">
        <v>27</v>
      </c>
      <c r="G87" s="6" t="s">
        <v>30</v>
      </c>
      <c r="H87" s="6" t="s">
        <v>39</v>
      </c>
    </row>
    <row r="88" spans="1:8" x14ac:dyDescent="0.3">
      <c r="A88" s="5" t="s">
        <v>2</v>
      </c>
      <c r="B88" s="6" t="s">
        <v>5</v>
      </c>
      <c r="C88" s="8">
        <v>213</v>
      </c>
      <c r="D88" s="8">
        <v>212</v>
      </c>
      <c r="E88">
        <f ca="1">IF(ROUNDDOWN(Table_0__2[[#This Row],[Team 2 Score]]*Table_0__2[[#This Row],[Score Difference]]*0.6666/(11-Table_0__2[[#This Row],[Score Difference]]),0)&gt;400, ROUNDUP(390*4/9,0),ROUNDDOWN(Table_0__2[[#This Row],[Team 2 Score]]*Table_0__2[[#This Row],[Score Difference]]*0.6666/(11-Table_0__2[[#This Row],[Score Difference]]),0))</f>
        <v>376</v>
      </c>
      <c r="F88" s="6" t="s">
        <v>27</v>
      </c>
      <c r="G88" s="6" t="s">
        <v>47</v>
      </c>
      <c r="H88" s="6" t="s">
        <v>36</v>
      </c>
    </row>
    <row r="89" spans="1:8" x14ac:dyDescent="0.3">
      <c r="A89" s="11" t="s">
        <v>4</v>
      </c>
      <c r="B89" s="12" t="s">
        <v>0</v>
      </c>
      <c r="C89" s="13">
        <v>230</v>
      </c>
      <c r="D89" s="13">
        <v>227</v>
      </c>
      <c r="E89">
        <f ca="1">IF(ROUNDDOWN(Table_0__2[[#This Row],[Team 2 Score]]*Table_0__2[[#This Row],[Score Difference]]*0.6666/(11-Table_0__2[[#This Row],[Score Difference]]),0)&gt;400, ROUNDUP(390*4/9,0),ROUNDDOWN(Table_0__2[[#This Row],[Team 2 Score]]*Table_0__2[[#This Row],[Score Difference]]*0.6666/(11-Table_0__2[[#This Row],[Score Difference]]),0))</f>
        <v>181</v>
      </c>
      <c r="F89" s="6" t="s">
        <v>27</v>
      </c>
      <c r="G89" s="12" t="s">
        <v>47</v>
      </c>
      <c r="H89" s="12" t="s">
        <v>36</v>
      </c>
    </row>
    <row r="90" spans="1:8" x14ac:dyDescent="0.3">
      <c r="A90" s="5" t="s">
        <v>6</v>
      </c>
      <c r="B90" s="6" t="s">
        <v>5</v>
      </c>
      <c r="C90" s="8">
        <v>322</v>
      </c>
      <c r="D90" s="8">
        <v>321</v>
      </c>
      <c r="E90">
        <f ca="1">IF(ROUNDDOWN(Table_0__2[[#This Row],[Team 2 Score]]*Table_0__2[[#This Row],[Score Difference]]*0.6666/(11-Table_0__2[[#This Row],[Score Difference]]),0)&gt;400, ROUNDUP(390*4/9,0),ROUNDDOWN(Table_0__2[[#This Row],[Team 2 Score]]*Table_0__2[[#This Row],[Score Difference]]*0.6666/(11-Table_0__2[[#This Row],[Score Difference]]),0))</f>
        <v>374</v>
      </c>
      <c r="F90" s="6" t="s">
        <v>27</v>
      </c>
      <c r="G90" s="6" t="s">
        <v>49</v>
      </c>
      <c r="H90" s="6" t="s">
        <v>36</v>
      </c>
    </row>
    <row r="91" spans="1:8" x14ac:dyDescent="0.3">
      <c r="A91" s="11" t="s">
        <v>12</v>
      </c>
      <c r="B91" s="12" t="s">
        <v>8</v>
      </c>
      <c r="C91" s="13">
        <v>280</v>
      </c>
      <c r="D91" s="13">
        <v>386</v>
      </c>
      <c r="E91">
        <f ca="1">IF(ROUNDDOWN(Table_0__2[[#This Row],[Team 2 Score]]*Table_0__2[[#This Row],[Score Difference]]*0.6666/(11-Table_0__2[[#This Row],[Score Difference]]),0)&gt;400, ROUNDUP(390*4/9,0),ROUNDDOWN(Table_0__2[[#This Row],[Team 2 Score]]*Table_0__2[[#This Row],[Score Difference]]*0.6666/(11-Table_0__2[[#This Row],[Score Difference]]),0))</f>
        <v>174</v>
      </c>
      <c r="F91" s="6" t="s">
        <v>27</v>
      </c>
      <c r="G91" s="12" t="s">
        <v>49</v>
      </c>
      <c r="H91" s="12" t="s">
        <v>36</v>
      </c>
    </row>
    <row r="92" spans="1:8" x14ac:dyDescent="0.3">
      <c r="A92" s="5" t="s">
        <v>6</v>
      </c>
      <c r="B92" s="6" t="s">
        <v>8</v>
      </c>
      <c r="C92" s="8">
        <v>244</v>
      </c>
      <c r="D92" s="8">
        <v>248</v>
      </c>
      <c r="E92">
        <f ca="1">IF(ROUNDDOWN(Table_0__2[[#This Row],[Team 2 Score]]*Table_0__2[[#This Row],[Score Difference]]*0.6666/(11-Table_0__2[[#This Row],[Score Difference]]),0)&gt;400, ROUNDUP(390*4/9,0),ROUNDDOWN(Table_0__2[[#This Row],[Team 2 Score]]*Table_0__2[[#This Row],[Score Difference]]*0.6666/(11-Table_0__2[[#This Row],[Score Difference]]),0))</f>
        <v>36</v>
      </c>
      <c r="F92" s="6" t="s">
        <v>27</v>
      </c>
      <c r="G92" s="6" t="s">
        <v>51</v>
      </c>
      <c r="H92" s="6" t="s">
        <v>36</v>
      </c>
    </row>
    <row r="93" spans="1:8" x14ac:dyDescent="0.3">
      <c r="A93" s="17" t="s">
        <v>12</v>
      </c>
      <c r="B93" s="18" t="s">
        <v>7</v>
      </c>
      <c r="C93" s="19">
        <v>291</v>
      </c>
      <c r="D93" s="19">
        <v>293</v>
      </c>
      <c r="E93">
        <f ca="1">IF(ROUNDDOWN(Table_0__2[[#This Row],[Team 2 Score]]*Table_0__2[[#This Row],[Score Difference]]*0.6666/(11-Table_0__2[[#This Row],[Score Difference]]),0)&gt;400, ROUNDUP(390*4/9,0),ROUNDDOWN(Table_0__2[[#This Row],[Team 2 Score]]*Table_0__2[[#This Row],[Score Difference]]*0.6666/(11-Table_0__2[[#This Row],[Score Difference]]),0))</f>
        <v>73</v>
      </c>
      <c r="F93" s="6" t="s">
        <v>27</v>
      </c>
      <c r="G93" s="18" t="s">
        <v>28</v>
      </c>
      <c r="H93" s="18" t="s">
        <v>36</v>
      </c>
    </row>
  </sheetData>
  <phoneticPr fontId="1" type="noConversion"/>
  <conditionalFormatting sqref="I2:I49">
    <cfRule type="colorScale" priority="1">
      <colorScale>
        <cfvo type="min"/>
        <cfvo type="percentile" val="50"/>
        <cfvo type="max"/>
        <color rgb="FF63BE7B"/>
        <color rgb="FFFCFCFF"/>
        <color rgb="FFF8696B"/>
      </colorScale>
    </cfRule>
  </conditionalFormatting>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DC484-8B6D-4459-8592-A69F88604C5D}">
  <dimension ref="A1:J87"/>
  <sheetViews>
    <sheetView workbookViewId="0">
      <selection activeCell="G91" sqref="G91"/>
    </sheetView>
  </sheetViews>
  <sheetFormatPr defaultRowHeight="14.4" x14ac:dyDescent="0.3"/>
  <cols>
    <col min="1" max="2" width="12.44140625" bestFit="1" customWidth="1"/>
    <col min="3" max="4" width="15.109375" bestFit="1" customWidth="1"/>
    <col min="5" max="5" width="12.44140625" bestFit="1" customWidth="1"/>
    <col min="6" max="6" width="10.88671875" bestFit="1" customWidth="1"/>
    <col min="7" max="7" width="14" bestFit="1" customWidth="1"/>
    <col min="8" max="8" width="10.44140625" bestFit="1" customWidth="1"/>
    <col min="9" max="10" width="13.44140625" bestFit="1" customWidth="1"/>
  </cols>
  <sheetData>
    <row r="1" spans="1:10" x14ac:dyDescent="0.3">
      <c r="A1" t="s">
        <v>18</v>
      </c>
      <c r="B1" t="s">
        <v>19</v>
      </c>
      <c r="C1" t="s">
        <v>54</v>
      </c>
      <c r="D1" t="s">
        <v>60</v>
      </c>
      <c r="E1" t="s">
        <v>20</v>
      </c>
      <c r="F1" s="2" t="s">
        <v>21</v>
      </c>
      <c r="G1" t="s">
        <v>40</v>
      </c>
      <c r="H1" t="s">
        <v>22</v>
      </c>
      <c r="I1" t="s">
        <v>109</v>
      </c>
      <c r="J1" t="s">
        <v>23</v>
      </c>
    </row>
    <row r="2" spans="1:10" x14ac:dyDescent="0.3">
      <c r="A2" t="s">
        <v>12</v>
      </c>
      <c r="B2" t="s">
        <v>8</v>
      </c>
      <c r="C2" s="3">
        <v>128</v>
      </c>
      <c r="D2" s="3">
        <v>125</v>
      </c>
      <c r="E2" t="s">
        <v>8</v>
      </c>
      <c r="F2">
        <v>8</v>
      </c>
      <c r="G2" t="s">
        <v>24</v>
      </c>
      <c r="H2" t="s">
        <v>106</v>
      </c>
      <c r="I2" t="s">
        <v>37</v>
      </c>
      <c r="J2" s="1">
        <v>44507</v>
      </c>
    </row>
    <row r="3" spans="1:10" x14ac:dyDescent="0.3">
      <c r="A3" t="s">
        <v>12</v>
      </c>
      <c r="B3" t="s">
        <v>4</v>
      </c>
      <c r="C3" s="3">
        <v>144</v>
      </c>
      <c r="D3" s="3">
        <v>210</v>
      </c>
      <c r="E3" t="s">
        <v>4</v>
      </c>
      <c r="F3">
        <v>66</v>
      </c>
      <c r="G3" t="s">
        <v>27</v>
      </c>
      <c r="H3" t="s">
        <v>106</v>
      </c>
      <c r="I3" t="s">
        <v>37</v>
      </c>
      <c r="J3" s="1">
        <v>44503</v>
      </c>
    </row>
    <row r="4" spans="1:10" x14ac:dyDescent="0.3">
      <c r="A4" t="s">
        <v>12</v>
      </c>
      <c r="B4" t="s">
        <v>14</v>
      </c>
      <c r="C4" s="3">
        <v>160</v>
      </c>
      <c r="D4" s="3">
        <v>98</v>
      </c>
      <c r="E4" t="s">
        <v>12</v>
      </c>
      <c r="F4">
        <v>62</v>
      </c>
      <c r="G4" t="s">
        <v>27</v>
      </c>
      <c r="H4" t="s">
        <v>106</v>
      </c>
      <c r="I4" t="s">
        <v>37</v>
      </c>
      <c r="J4" s="1">
        <v>44500</v>
      </c>
    </row>
    <row r="5" spans="1:10" x14ac:dyDescent="0.3">
      <c r="A5" t="s">
        <v>7</v>
      </c>
      <c r="B5" t="s">
        <v>5</v>
      </c>
      <c r="C5" s="3">
        <v>161</v>
      </c>
      <c r="D5" s="3">
        <v>157</v>
      </c>
      <c r="E5" t="s">
        <v>7</v>
      </c>
      <c r="F5">
        <v>8</v>
      </c>
      <c r="G5" t="s">
        <v>24</v>
      </c>
      <c r="H5" t="s">
        <v>106</v>
      </c>
      <c r="I5" t="s">
        <v>37</v>
      </c>
      <c r="J5" s="1">
        <v>44506</v>
      </c>
    </row>
    <row r="6" spans="1:10" x14ac:dyDescent="0.3">
      <c r="A6" t="s">
        <v>7</v>
      </c>
      <c r="B6" t="s">
        <v>0</v>
      </c>
      <c r="C6" s="3">
        <v>121</v>
      </c>
      <c r="D6" s="3">
        <v>118</v>
      </c>
      <c r="E6" t="s">
        <v>7</v>
      </c>
      <c r="F6">
        <v>5</v>
      </c>
      <c r="G6" t="s">
        <v>24</v>
      </c>
      <c r="H6" t="s">
        <v>106</v>
      </c>
      <c r="I6" t="s">
        <v>37</v>
      </c>
      <c r="J6" s="1">
        <v>44492</v>
      </c>
    </row>
    <row r="7" spans="1:10" x14ac:dyDescent="0.3">
      <c r="A7" t="s">
        <v>6</v>
      </c>
      <c r="B7" t="s">
        <v>0</v>
      </c>
      <c r="C7" s="3" t="s">
        <v>115</v>
      </c>
      <c r="D7" s="3">
        <v>86</v>
      </c>
      <c r="E7" t="s">
        <v>0</v>
      </c>
      <c r="F7">
        <v>6</v>
      </c>
      <c r="G7" t="s">
        <v>24</v>
      </c>
      <c r="H7" t="s">
        <v>106</v>
      </c>
      <c r="I7" t="s">
        <v>37</v>
      </c>
      <c r="J7" s="1">
        <v>44502</v>
      </c>
    </row>
    <row r="8" spans="1:10" x14ac:dyDescent="0.3">
      <c r="A8" t="s">
        <v>6</v>
      </c>
      <c r="B8" t="s">
        <v>2</v>
      </c>
      <c r="C8" s="3">
        <v>124</v>
      </c>
      <c r="D8" s="3">
        <v>126</v>
      </c>
      <c r="E8" t="s">
        <v>2</v>
      </c>
      <c r="F8">
        <v>8</v>
      </c>
      <c r="G8" t="s">
        <v>24</v>
      </c>
      <c r="H8" t="s">
        <v>106</v>
      </c>
      <c r="I8" t="s">
        <v>37</v>
      </c>
      <c r="J8" s="1">
        <v>44496</v>
      </c>
    </row>
    <row r="9" spans="1:10" x14ac:dyDescent="0.3">
      <c r="A9" t="s">
        <v>2</v>
      </c>
      <c r="B9" t="s">
        <v>8</v>
      </c>
      <c r="C9" s="3">
        <v>166</v>
      </c>
      <c r="D9" s="3">
        <v>167</v>
      </c>
      <c r="E9" t="s">
        <v>8</v>
      </c>
      <c r="F9">
        <v>5</v>
      </c>
      <c r="G9" t="s">
        <v>24</v>
      </c>
      <c r="H9" t="s">
        <v>106</v>
      </c>
      <c r="I9" t="s">
        <v>37</v>
      </c>
      <c r="J9" s="1">
        <v>44510</v>
      </c>
    </row>
    <row r="10" spans="1:10" x14ac:dyDescent="0.3">
      <c r="A10" t="s">
        <v>13</v>
      </c>
      <c r="B10" t="s">
        <v>3</v>
      </c>
      <c r="C10" s="3" t="s">
        <v>102</v>
      </c>
      <c r="D10" s="3">
        <v>171</v>
      </c>
      <c r="E10" t="s">
        <v>3</v>
      </c>
      <c r="F10">
        <v>70</v>
      </c>
      <c r="G10" t="s">
        <v>27</v>
      </c>
      <c r="H10" t="s">
        <v>106</v>
      </c>
      <c r="I10" t="s">
        <v>37</v>
      </c>
      <c r="J10" s="1">
        <v>44489</v>
      </c>
    </row>
    <row r="11" spans="1:10" x14ac:dyDescent="0.3">
      <c r="A11" t="s">
        <v>13</v>
      </c>
      <c r="B11" t="s">
        <v>11</v>
      </c>
      <c r="C11" s="3">
        <v>107</v>
      </c>
      <c r="D11" s="3" t="s">
        <v>52</v>
      </c>
      <c r="E11" t="s">
        <v>13</v>
      </c>
      <c r="F11">
        <v>7</v>
      </c>
      <c r="G11" t="s">
        <v>24</v>
      </c>
      <c r="H11" t="s">
        <v>106</v>
      </c>
      <c r="I11" t="s">
        <v>37</v>
      </c>
      <c r="J11" s="1">
        <v>44487</v>
      </c>
    </row>
    <row r="12" spans="1:10" x14ac:dyDescent="0.3">
      <c r="A12" t="s">
        <v>14</v>
      </c>
      <c r="B12" t="s">
        <v>9</v>
      </c>
      <c r="C12" s="3">
        <v>144</v>
      </c>
      <c r="D12" s="3">
        <v>189</v>
      </c>
      <c r="E12" t="s">
        <v>9</v>
      </c>
      <c r="F12">
        <v>45</v>
      </c>
      <c r="G12" t="s">
        <v>27</v>
      </c>
      <c r="H12" t="s">
        <v>106</v>
      </c>
      <c r="I12" t="s">
        <v>37</v>
      </c>
      <c r="J12" s="1">
        <v>44502</v>
      </c>
    </row>
    <row r="13" spans="1:10" x14ac:dyDescent="0.3">
      <c r="A13" t="s">
        <v>14</v>
      </c>
      <c r="B13" t="s">
        <v>10</v>
      </c>
      <c r="C13" s="3">
        <v>115</v>
      </c>
      <c r="D13" s="3">
        <v>109</v>
      </c>
      <c r="E13" t="s">
        <v>14</v>
      </c>
      <c r="F13">
        <v>4</v>
      </c>
      <c r="G13" t="s">
        <v>24</v>
      </c>
      <c r="H13" t="s">
        <v>106</v>
      </c>
      <c r="I13" t="s">
        <v>37</v>
      </c>
      <c r="J13" s="1">
        <v>44496</v>
      </c>
    </row>
    <row r="14" spans="1:10" x14ac:dyDescent="0.3">
      <c r="A14" t="s">
        <v>14</v>
      </c>
      <c r="B14" t="s">
        <v>11</v>
      </c>
      <c r="C14" s="3">
        <v>166</v>
      </c>
      <c r="D14" s="3">
        <v>164</v>
      </c>
      <c r="E14" t="s">
        <v>14</v>
      </c>
      <c r="F14">
        <v>6</v>
      </c>
      <c r="G14" t="s">
        <v>24</v>
      </c>
      <c r="H14" t="s">
        <v>106</v>
      </c>
      <c r="I14" t="s">
        <v>37</v>
      </c>
      <c r="J14" s="1">
        <v>44489</v>
      </c>
    </row>
    <row r="15" spans="1:10" x14ac:dyDescent="0.3">
      <c r="A15" t="s">
        <v>14</v>
      </c>
      <c r="B15" t="s">
        <v>3</v>
      </c>
      <c r="C15" s="3" t="s">
        <v>113</v>
      </c>
      <c r="D15" s="3">
        <v>100</v>
      </c>
      <c r="E15" t="s">
        <v>3</v>
      </c>
      <c r="F15">
        <v>7</v>
      </c>
      <c r="G15" t="s">
        <v>24</v>
      </c>
      <c r="H15" t="s">
        <v>106</v>
      </c>
      <c r="I15" t="s">
        <v>37</v>
      </c>
      <c r="J15" s="1">
        <v>44487</v>
      </c>
    </row>
    <row r="16" spans="1:10" x14ac:dyDescent="0.3">
      <c r="A16" t="s">
        <v>3</v>
      </c>
      <c r="B16" t="s">
        <v>5</v>
      </c>
      <c r="C16" s="3">
        <v>189</v>
      </c>
      <c r="D16" s="3">
        <v>169</v>
      </c>
      <c r="E16" t="s">
        <v>3</v>
      </c>
      <c r="F16">
        <v>20</v>
      </c>
      <c r="G16" t="s">
        <v>27</v>
      </c>
      <c r="H16" t="s">
        <v>106</v>
      </c>
      <c r="I16" t="s">
        <v>37</v>
      </c>
      <c r="J16" s="1">
        <v>44504</v>
      </c>
    </row>
    <row r="17" spans="1:10" x14ac:dyDescent="0.3">
      <c r="A17" t="s">
        <v>7</v>
      </c>
      <c r="B17" t="s">
        <v>12</v>
      </c>
      <c r="C17">
        <v>168</v>
      </c>
      <c r="D17">
        <v>164</v>
      </c>
      <c r="E17" t="s">
        <v>7</v>
      </c>
      <c r="F17">
        <v>4</v>
      </c>
      <c r="G17" t="s">
        <v>27</v>
      </c>
      <c r="H17" t="s">
        <v>93</v>
      </c>
      <c r="I17" t="s">
        <v>36</v>
      </c>
      <c r="J17" s="1">
        <v>44869</v>
      </c>
    </row>
    <row r="18" spans="1:10" x14ac:dyDescent="0.3">
      <c r="A18" t="s">
        <v>6</v>
      </c>
      <c r="B18" t="s">
        <v>9</v>
      </c>
      <c r="C18">
        <v>127</v>
      </c>
      <c r="D18">
        <v>128</v>
      </c>
      <c r="E18" t="s">
        <v>9</v>
      </c>
      <c r="F18">
        <v>5</v>
      </c>
      <c r="G18" t="s">
        <v>24</v>
      </c>
      <c r="H18" t="s">
        <v>93</v>
      </c>
      <c r="I18" t="s">
        <v>36</v>
      </c>
      <c r="J18" s="1">
        <v>44871</v>
      </c>
    </row>
    <row r="19" spans="1:10" x14ac:dyDescent="0.3">
      <c r="A19" t="s">
        <v>6</v>
      </c>
      <c r="B19" t="s">
        <v>4</v>
      </c>
      <c r="C19">
        <v>145</v>
      </c>
      <c r="D19">
        <v>184</v>
      </c>
      <c r="E19" t="s">
        <v>4</v>
      </c>
      <c r="F19">
        <v>5</v>
      </c>
      <c r="G19" t="s">
        <v>27</v>
      </c>
      <c r="H19" t="s">
        <v>93</v>
      </c>
      <c r="I19" t="s">
        <v>36</v>
      </c>
      <c r="J19" s="1">
        <v>44867</v>
      </c>
    </row>
    <row r="20" spans="1:10" x14ac:dyDescent="0.3">
      <c r="A20" t="s">
        <v>2</v>
      </c>
      <c r="B20" t="s">
        <v>4</v>
      </c>
      <c r="C20">
        <v>170</v>
      </c>
      <c r="D20">
        <v>168</v>
      </c>
      <c r="E20" t="s">
        <v>2</v>
      </c>
      <c r="F20">
        <v>10</v>
      </c>
      <c r="G20" t="s">
        <v>24</v>
      </c>
      <c r="H20" t="s">
        <v>93</v>
      </c>
      <c r="I20" t="s">
        <v>36</v>
      </c>
      <c r="J20" s="1">
        <v>44875</v>
      </c>
    </row>
    <row r="21" spans="1:10" x14ac:dyDescent="0.3">
      <c r="A21" t="s">
        <v>13</v>
      </c>
      <c r="B21" t="s">
        <v>8</v>
      </c>
      <c r="C21">
        <v>150</v>
      </c>
      <c r="D21">
        <v>185</v>
      </c>
      <c r="E21" t="s">
        <v>8</v>
      </c>
      <c r="F21">
        <v>35</v>
      </c>
      <c r="G21" t="s">
        <v>27</v>
      </c>
      <c r="H21" t="s">
        <v>93</v>
      </c>
      <c r="I21" t="s">
        <v>36</v>
      </c>
      <c r="J21" s="1">
        <v>44869</v>
      </c>
    </row>
    <row r="22" spans="1:10" x14ac:dyDescent="0.3">
      <c r="A22" t="s">
        <v>11</v>
      </c>
      <c r="B22" t="s">
        <v>0</v>
      </c>
      <c r="C22">
        <v>158</v>
      </c>
      <c r="D22">
        <v>145</v>
      </c>
      <c r="E22" t="s">
        <v>11</v>
      </c>
      <c r="F22">
        <v>13</v>
      </c>
      <c r="G22" t="s">
        <v>27</v>
      </c>
      <c r="H22" t="s">
        <v>93</v>
      </c>
      <c r="I22" t="s">
        <v>36</v>
      </c>
      <c r="J22" s="1">
        <v>44871</v>
      </c>
    </row>
    <row r="23" spans="1:10" x14ac:dyDescent="0.3">
      <c r="A23" t="s">
        <v>11</v>
      </c>
      <c r="B23" t="s">
        <v>1</v>
      </c>
      <c r="C23">
        <v>120</v>
      </c>
      <c r="D23">
        <v>117</v>
      </c>
      <c r="E23" t="s">
        <v>11</v>
      </c>
      <c r="F23">
        <v>5</v>
      </c>
      <c r="G23" t="s">
        <v>24</v>
      </c>
      <c r="H23" t="s">
        <v>93</v>
      </c>
      <c r="I23" t="s">
        <v>36</v>
      </c>
      <c r="J23" s="1">
        <v>44867</v>
      </c>
    </row>
    <row r="24" spans="1:10" x14ac:dyDescent="0.3">
      <c r="A24" t="s">
        <v>6</v>
      </c>
      <c r="B24" t="s">
        <v>17</v>
      </c>
      <c r="C24" s="3">
        <v>181</v>
      </c>
      <c r="D24" s="3" t="s">
        <v>112</v>
      </c>
      <c r="E24" t="s">
        <v>6</v>
      </c>
      <c r="F24">
        <v>84</v>
      </c>
      <c r="G24" t="s">
        <v>27</v>
      </c>
      <c r="H24" t="s">
        <v>108</v>
      </c>
      <c r="I24" t="s">
        <v>39</v>
      </c>
      <c r="J24" s="1">
        <v>44490</v>
      </c>
    </row>
    <row r="25" spans="1:10" x14ac:dyDescent="0.3">
      <c r="A25" t="s">
        <v>6</v>
      </c>
      <c r="B25" t="s">
        <v>10</v>
      </c>
      <c r="C25" s="3">
        <v>134</v>
      </c>
      <c r="D25" s="3">
        <v>140</v>
      </c>
      <c r="E25" t="s">
        <v>10</v>
      </c>
      <c r="F25">
        <v>6</v>
      </c>
      <c r="G25" t="s">
        <v>27</v>
      </c>
      <c r="H25" t="s">
        <v>108</v>
      </c>
      <c r="I25" t="s">
        <v>39</v>
      </c>
      <c r="J25" s="1">
        <v>44486</v>
      </c>
    </row>
    <row r="26" spans="1:10" x14ac:dyDescent="0.3">
      <c r="A26" t="s">
        <v>15</v>
      </c>
      <c r="B26" t="s">
        <v>10</v>
      </c>
      <c r="C26" s="3" t="s">
        <v>101</v>
      </c>
      <c r="D26" s="3">
        <v>123</v>
      </c>
      <c r="E26" t="s">
        <v>10</v>
      </c>
      <c r="F26">
        <v>8</v>
      </c>
      <c r="G26" t="s">
        <v>24</v>
      </c>
      <c r="H26" t="s">
        <v>108</v>
      </c>
      <c r="I26" t="s">
        <v>39</v>
      </c>
      <c r="J26" s="1">
        <v>44490</v>
      </c>
    </row>
    <row r="27" spans="1:10" x14ac:dyDescent="0.3">
      <c r="A27" t="s">
        <v>15</v>
      </c>
      <c r="B27" t="s">
        <v>6</v>
      </c>
      <c r="C27" s="3">
        <v>127</v>
      </c>
      <c r="D27" s="3" t="s">
        <v>110</v>
      </c>
      <c r="E27" t="s">
        <v>6</v>
      </c>
      <c r="F27">
        <v>26</v>
      </c>
      <c r="G27" t="s">
        <v>27</v>
      </c>
      <c r="H27" t="s">
        <v>108</v>
      </c>
      <c r="I27" t="s">
        <v>39</v>
      </c>
      <c r="J27" s="1">
        <v>44488</v>
      </c>
    </row>
    <row r="28" spans="1:10" x14ac:dyDescent="0.3">
      <c r="A28" t="s">
        <v>15</v>
      </c>
      <c r="B28" t="s">
        <v>17</v>
      </c>
      <c r="C28" s="3">
        <v>131</v>
      </c>
      <c r="D28" s="3">
        <v>129</v>
      </c>
      <c r="E28" t="s">
        <v>15</v>
      </c>
      <c r="F28">
        <v>10</v>
      </c>
      <c r="G28" t="s">
        <v>24</v>
      </c>
      <c r="H28" t="s">
        <v>108</v>
      </c>
      <c r="I28" t="s">
        <v>39</v>
      </c>
      <c r="J28" s="1">
        <v>44486</v>
      </c>
    </row>
    <row r="29" spans="1:10" x14ac:dyDescent="0.3">
      <c r="A29" t="s">
        <v>17</v>
      </c>
      <c r="B29" t="s">
        <v>10</v>
      </c>
      <c r="C29" s="3" t="s">
        <v>111</v>
      </c>
      <c r="D29" s="3">
        <v>165</v>
      </c>
      <c r="E29" t="s">
        <v>10</v>
      </c>
      <c r="F29">
        <v>17</v>
      </c>
      <c r="G29" t="s">
        <v>27</v>
      </c>
      <c r="H29" t="s">
        <v>108</v>
      </c>
      <c r="I29" t="s">
        <v>39</v>
      </c>
      <c r="J29" s="1">
        <v>44488</v>
      </c>
    </row>
    <row r="30" spans="1:10" x14ac:dyDescent="0.3">
      <c r="A30" t="s">
        <v>12</v>
      </c>
      <c r="B30" t="s">
        <v>3</v>
      </c>
      <c r="C30">
        <v>144</v>
      </c>
      <c r="D30">
        <v>148</v>
      </c>
      <c r="E30" t="s">
        <v>3</v>
      </c>
      <c r="F30">
        <v>6</v>
      </c>
      <c r="G30" t="s">
        <v>24</v>
      </c>
      <c r="H30" t="s">
        <v>95</v>
      </c>
      <c r="I30" t="s">
        <v>38</v>
      </c>
      <c r="J30" s="1">
        <v>44866</v>
      </c>
    </row>
    <row r="31" spans="1:10" x14ac:dyDescent="0.3">
      <c r="A31" t="s">
        <v>7</v>
      </c>
      <c r="B31" t="s">
        <v>13</v>
      </c>
      <c r="C31">
        <v>179</v>
      </c>
      <c r="D31">
        <v>137</v>
      </c>
      <c r="E31" t="s">
        <v>7</v>
      </c>
      <c r="F31">
        <v>42</v>
      </c>
      <c r="G31" t="s">
        <v>27</v>
      </c>
      <c r="H31" t="s">
        <v>95</v>
      </c>
      <c r="I31" t="s">
        <v>38</v>
      </c>
      <c r="J31" s="1">
        <v>44865</v>
      </c>
    </row>
    <row r="32" spans="1:10" x14ac:dyDescent="0.3">
      <c r="A32" t="s">
        <v>6</v>
      </c>
      <c r="B32" t="s">
        <v>1</v>
      </c>
      <c r="C32">
        <v>150</v>
      </c>
      <c r="D32">
        <v>147</v>
      </c>
      <c r="E32" t="s">
        <v>6</v>
      </c>
      <c r="F32">
        <v>3</v>
      </c>
      <c r="G32" t="s">
        <v>27</v>
      </c>
      <c r="H32" t="s">
        <v>95</v>
      </c>
      <c r="I32" t="s">
        <v>38</v>
      </c>
      <c r="J32" s="1">
        <v>44864</v>
      </c>
    </row>
    <row r="33" spans="1:10" x14ac:dyDescent="0.3">
      <c r="A33" t="s">
        <v>2</v>
      </c>
      <c r="B33" t="s">
        <v>8</v>
      </c>
      <c r="C33">
        <v>179</v>
      </c>
      <c r="D33">
        <v>159</v>
      </c>
      <c r="E33" t="s">
        <v>2</v>
      </c>
      <c r="F33">
        <v>20</v>
      </c>
      <c r="G33" t="s">
        <v>27</v>
      </c>
      <c r="H33" t="s">
        <v>95</v>
      </c>
      <c r="I33" t="s">
        <v>38</v>
      </c>
      <c r="J33" s="1">
        <v>44866</v>
      </c>
    </row>
    <row r="34" spans="1:10" x14ac:dyDescent="0.3">
      <c r="A34" t="s">
        <v>12</v>
      </c>
      <c r="B34" t="s">
        <v>9</v>
      </c>
      <c r="C34" s="3">
        <v>147</v>
      </c>
      <c r="D34" s="3">
        <v>148</v>
      </c>
      <c r="E34" t="s">
        <v>9</v>
      </c>
      <c r="F34">
        <v>5</v>
      </c>
      <c r="G34" t="s">
        <v>24</v>
      </c>
      <c r="H34" t="s">
        <v>105</v>
      </c>
      <c r="I34" t="s">
        <v>103</v>
      </c>
      <c r="J34" s="1">
        <v>44498</v>
      </c>
    </row>
    <row r="35" spans="1:10" x14ac:dyDescent="0.3">
      <c r="A35" t="s">
        <v>7</v>
      </c>
      <c r="B35" t="s">
        <v>8</v>
      </c>
      <c r="C35" s="3">
        <v>173</v>
      </c>
      <c r="D35" s="3">
        <v>172</v>
      </c>
      <c r="E35" t="s">
        <v>7</v>
      </c>
      <c r="F35">
        <v>8</v>
      </c>
      <c r="G35" t="s">
        <v>24</v>
      </c>
      <c r="H35" t="s">
        <v>105</v>
      </c>
      <c r="I35" t="s">
        <v>103</v>
      </c>
      <c r="J35" s="1">
        <v>44514</v>
      </c>
    </row>
    <row r="36" spans="1:10" x14ac:dyDescent="0.3">
      <c r="A36" t="s">
        <v>7</v>
      </c>
      <c r="B36" t="s">
        <v>9</v>
      </c>
      <c r="C36" s="3">
        <v>177</v>
      </c>
      <c r="D36" s="3">
        <v>176</v>
      </c>
      <c r="E36" t="s">
        <v>7</v>
      </c>
      <c r="F36">
        <v>5</v>
      </c>
      <c r="G36" t="s">
        <v>24</v>
      </c>
      <c r="H36" t="s">
        <v>105</v>
      </c>
      <c r="I36" t="s">
        <v>103</v>
      </c>
      <c r="J36" s="1">
        <v>44511</v>
      </c>
    </row>
    <row r="37" spans="1:10" x14ac:dyDescent="0.3">
      <c r="A37" t="s">
        <v>7</v>
      </c>
      <c r="B37" t="s">
        <v>6</v>
      </c>
      <c r="C37" s="3">
        <v>78</v>
      </c>
      <c r="D37" s="3" t="s">
        <v>100</v>
      </c>
      <c r="E37" t="s">
        <v>7</v>
      </c>
      <c r="F37">
        <v>8</v>
      </c>
      <c r="G37" t="s">
        <v>24</v>
      </c>
      <c r="H37" t="s">
        <v>105</v>
      </c>
      <c r="I37" t="s">
        <v>103</v>
      </c>
      <c r="J37" s="1">
        <v>44504</v>
      </c>
    </row>
    <row r="38" spans="1:10" x14ac:dyDescent="0.3">
      <c r="A38" t="s">
        <v>7</v>
      </c>
      <c r="B38" t="s">
        <v>2</v>
      </c>
      <c r="C38" s="3" t="s">
        <v>46</v>
      </c>
      <c r="D38" s="3">
        <v>126</v>
      </c>
      <c r="E38" t="s">
        <v>2</v>
      </c>
      <c r="F38">
        <v>8</v>
      </c>
      <c r="G38" t="s">
        <v>24</v>
      </c>
      <c r="H38" t="s">
        <v>105</v>
      </c>
      <c r="I38" t="s">
        <v>103</v>
      </c>
      <c r="J38" s="1">
        <v>44499</v>
      </c>
    </row>
    <row r="39" spans="1:10" x14ac:dyDescent="0.3">
      <c r="A39" t="s">
        <v>7</v>
      </c>
      <c r="B39" t="s">
        <v>3</v>
      </c>
      <c r="C39" s="3">
        <v>155</v>
      </c>
      <c r="D39" s="3">
        <v>154</v>
      </c>
      <c r="E39" t="s">
        <v>7</v>
      </c>
      <c r="F39">
        <v>7</v>
      </c>
      <c r="G39" t="s">
        <v>24</v>
      </c>
      <c r="H39" t="s">
        <v>105</v>
      </c>
      <c r="I39" t="s">
        <v>103</v>
      </c>
      <c r="J39" s="1">
        <v>44497</v>
      </c>
    </row>
    <row r="40" spans="1:10" x14ac:dyDescent="0.3">
      <c r="A40" t="s">
        <v>2</v>
      </c>
      <c r="B40" t="s">
        <v>5</v>
      </c>
      <c r="C40" s="3">
        <v>56</v>
      </c>
      <c r="D40" s="3" t="s">
        <v>91</v>
      </c>
      <c r="E40" t="s">
        <v>2</v>
      </c>
      <c r="F40">
        <v>6</v>
      </c>
      <c r="G40" t="s">
        <v>24</v>
      </c>
      <c r="H40" t="s">
        <v>105</v>
      </c>
      <c r="I40" t="s">
        <v>103</v>
      </c>
      <c r="J40" s="1">
        <v>44492</v>
      </c>
    </row>
    <row r="41" spans="1:10" x14ac:dyDescent="0.3">
      <c r="A41" t="s">
        <v>4</v>
      </c>
      <c r="B41" t="s">
        <v>14</v>
      </c>
      <c r="C41" s="3">
        <v>136</v>
      </c>
      <c r="D41" s="3">
        <v>132</v>
      </c>
      <c r="E41" t="s">
        <v>4</v>
      </c>
      <c r="F41">
        <v>9</v>
      </c>
      <c r="G41" t="s">
        <v>24</v>
      </c>
      <c r="H41" t="s">
        <v>105</v>
      </c>
      <c r="I41" t="s">
        <v>103</v>
      </c>
      <c r="J41" s="1">
        <v>44508</v>
      </c>
    </row>
    <row r="42" spans="1:10" x14ac:dyDescent="0.3">
      <c r="A42" t="s">
        <v>4</v>
      </c>
      <c r="B42" t="s">
        <v>10</v>
      </c>
      <c r="C42" s="3">
        <v>89</v>
      </c>
      <c r="D42" s="3" t="s">
        <v>114</v>
      </c>
      <c r="E42" t="s">
        <v>4</v>
      </c>
      <c r="F42">
        <v>8</v>
      </c>
      <c r="G42" t="s">
        <v>24</v>
      </c>
      <c r="H42" t="s">
        <v>105</v>
      </c>
      <c r="I42" t="s">
        <v>103</v>
      </c>
      <c r="J42" s="1">
        <v>44505</v>
      </c>
    </row>
    <row r="43" spans="1:10" x14ac:dyDescent="0.3">
      <c r="A43" t="s">
        <v>4</v>
      </c>
      <c r="B43" t="s">
        <v>8</v>
      </c>
      <c r="C43" s="3">
        <v>110</v>
      </c>
      <c r="D43" s="3">
        <v>111</v>
      </c>
      <c r="E43" t="s">
        <v>8</v>
      </c>
      <c r="F43">
        <v>8</v>
      </c>
      <c r="G43" t="s">
        <v>24</v>
      </c>
      <c r="H43" t="s">
        <v>105</v>
      </c>
      <c r="I43" t="s">
        <v>103</v>
      </c>
      <c r="J43" s="1">
        <v>44500</v>
      </c>
    </row>
    <row r="44" spans="1:10" x14ac:dyDescent="0.3">
      <c r="A44" t="s">
        <v>4</v>
      </c>
      <c r="B44" t="s">
        <v>9</v>
      </c>
      <c r="C44" s="3">
        <v>151</v>
      </c>
      <c r="D44" s="3">
        <v>152</v>
      </c>
      <c r="E44" t="s">
        <v>9</v>
      </c>
      <c r="F44">
        <v>10</v>
      </c>
      <c r="G44" t="s">
        <v>24</v>
      </c>
      <c r="H44" t="s">
        <v>105</v>
      </c>
      <c r="I44" t="s">
        <v>103</v>
      </c>
      <c r="J44" s="1">
        <v>44493</v>
      </c>
    </row>
    <row r="45" spans="1:10" x14ac:dyDescent="0.3">
      <c r="A45" t="s">
        <v>8</v>
      </c>
      <c r="B45" t="s">
        <v>10</v>
      </c>
      <c r="C45" s="3">
        <v>172</v>
      </c>
      <c r="D45" s="3">
        <v>156</v>
      </c>
      <c r="E45" t="s">
        <v>8</v>
      </c>
      <c r="F45">
        <v>16</v>
      </c>
      <c r="G45" t="s">
        <v>27</v>
      </c>
      <c r="H45" t="s">
        <v>105</v>
      </c>
      <c r="I45" t="s">
        <v>103</v>
      </c>
      <c r="J45" s="1">
        <v>44503</v>
      </c>
    </row>
    <row r="46" spans="1:10" x14ac:dyDescent="0.3">
      <c r="A46" t="s">
        <v>0</v>
      </c>
      <c r="B46" t="s">
        <v>5</v>
      </c>
      <c r="C46" s="3">
        <v>144</v>
      </c>
      <c r="D46" s="3">
        <v>143</v>
      </c>
      <c r="E46" t="s">
        <v>0</v>
      </c>
      <c r="F46">
        <v>8</v>
      </c>
      <c r="G46" t="s">
        <v>24</v>
      </c>
      <c r="H46" t="s">
        <v>105</v>
      </c>
      <c r="I46" t="s">
        <v>103</v>
      </c>
      <c r="J46" s="1">
        <v>44495</v>
      </c>
    </row>
    <row r="47" spans="1:10" x14ac:dyDescent="0.3">
      <c r="A47" t="s">
        <v>14</v>
      </c>
      <c r="B47" t="s">
        <v>16</v>
      </c>
      <c r="C47">
        <v>141</v>
      </c>
      <c r="D47">
        <v>141</v>
      </c>
      <c r="E47" t="s">
        <v>16</v>
      </c>
      <c r="F47">
        <v>7</v>
      </c>
      <c r="G47" t="s">
        <v>27</v>
      </c>
      <c r="H47" t="s">
        <v>99</v>
      </c>
      <c r="I47" t="s">
        <v>36</v>
      </c>
      <c r="J47" s="1">
        <v>44854</v>
      </c>
    </row>
    <row r="48" spans="1:10" x14ac:dyDescent="0.3">
      <c r="A48" t="s">
        <v>14</v>
      </c>
      <c r="B48" t="s">
        <v>11</v>
      </c>
      <c r="C48">
        <v>121</v>
      </c>
      <c r="D48">
        <v>121</v>
      </c>
      <c r="E48" t="s">
        <v>11</v>
      </c>
      <c r="F48">
        <v>5</v>
      </c>
      <c r="G48" t="s">
        <v>24</v>
      </c>
      <c r="H48" t="s">
        <v>99</v>
      </c>
      <c r="I48" t="s">
        <v>36</v>
      </c>
      <c r="J48" s="1">
        <v>44852</v>
      </c>
    </row>
    <row r="49" spans="1:10" x14ac:dyDescent="0.3">
      <c r="A49" t="s">
        <v>14</v>
      </c>
      <c r="B49" t="s">
        <v>3</v>
      </c>
      <c r="C49">
        <v>163</v>
      </c>
      <c r="D49">
        <v>108</v>
      </c>
      <c r="E49" t="s">
        <v>14</v>
      </c>
      <c r="F49">
        <v>55</v>
      </c>
      <c r="G49" t="s">
        <v>27</v>
      </c>
      <c r="H49" t="s">
        <v>99</v>
      </c>
      <c r="I49" t="s">
        <v>36</v>
      </c>
      <c r="J49" s="1">
        <v>44850</v>
      </c>
    </row>
    <row r="50" spans="1:10" x14ac:dyDescent="0.3">
      <c r="A50" t="s">
        <v>11</v>
      </c>
      <c r="B50" t="s">
        <v>3</v>
      </c>
      <c r="C50">
        <v>146</v>
      </c>
      <c r="D50">
        <v>162</v>
      </c>
      <c r="E50" t="s">
        <v>3</v>
      </c>
      <c r="F50">
        <v>16</v>
      </c>
      <c r="G50" t="s">
        <v>27</v>
      </c>
      <c r="H50" t="s">
        <v>99</v>
      </c>
      <c r="I50" t="s">
        <v>36</v>
      </c>
      <c r="J50" s="1">
        <v>44854</v>
      </c>
    </row>
    <row r="51" spans="1:10" x14ac:dyDescent="0.3">
      <c r="A51" t="s">
        <v>11</v>
      </c>
      <c r="B51" t="s">
        <v>16</v>
      </c>
      <c r="C51">
        <v>112</v>
      </c>
      <c r="D51">
        <v>111</v>
      </c>
      <c r="E51" t="s">
        <v>11</v>
      </c>
      <c r="F51">
        <v>3</v>
      </c>
      <c r="G51" t="s">
        <v>24</v>
      </c>
      <c r="H51" t="s">
        <v>99</v>
      </c>
      <c r="I51" t="s">
        <v>36</v>
      </c>
      <c r="J51" s="1">
        <v>44850</v>
      </c>
    </row>
    <row r="52" spans="1:10" x14ac:dyDescent="0.3">
      <c r="A52" t="s">
        <v>3</v>
      </c>
      <c r="B52" t="s">
        <v>16</v>
      </c>
      <c r="C52">
        <v>152</v>
      </c>
      <c r="D52">
        <v>152</v>
      </c>
      <c r="E52" t="s">
        <v>3</v>
      </c>
      <c r="F52">
        <v>79</v>
      </c>
      <c r="G52" t="s">
        <v>27</v>
      </c>
      <c r="H52" t="s">
        <v>99</v>
      </c>
      <c r="I52" t="s">
        <v>36</v>
      </c>
      <c r="J52" s="1">
        <v>44852</v>
      </c>
    </row>
    <row r="53" spans="1:10" x14ac:dyDescent="0.3">
      <c r="A53" t="s">
        <v>6</v>
      </c>
      <c r="B53" t="s">
        <v>11</v>
      </c>
      <c r="C53">
        <v>144</v>
      </c>
      <c r="D53">
        <v>135</v>
      </c>
      <c r="E53" t="s">
        <v>6</v>
      </c>
      <c r="F53">
        <v>9</v>
      </c>
      <c r="G53" t="s">
        <v>27</v>
      </c>
      <c r="H53" t="s">
        <v>98</v>
      </c>
      <c r="I53" t="s">
        <v>37</v>
      </c>
      <c r="J53" s="1">
        <v>44858</v>
      </c>
    </row>
    <row r="54" spans="1:10" x14ac:dyDescent="0.3">
      <c r="A54" t="s">
        <v>13</v>
      </c>
      <c r="B54" t="s">
        <v>3</v>
      </c>
      <c r="C54">
        <v>128</v>
      </c>
      <c r="D54">
        <v>133</v>
      </c>
      <c r="E54" t="s">
        <v>3</v>
      </c>
      <c r="F54">
        <v>9</v>
      </c>
      <c r="G54" t="s">
        <v>24</v>
      </c>
      <c r="H54" t="s">
        <v>98</v>
      </c>
      <c r="I54" t="s">
        <v>37</v>
      </c>
      <c r="J54" s="1">
        <v>44857</v>
      </c>
    </row>
    <row r="55" spans="1:10" x14ac:dyDescent="0.3">
      <c r="A55" t="s">
        <v>13</v>
      </c>
      <c r="B55" t="s">
        <v>5</v>
      </c>
      <c r="C55">
        <v>150</v>
      </c>
      <c r="D55">
        <v>146</v>
      </c>
      <c r="E55" t="s">
        <v>13</v>
      </c>
      <c r="F55">
        <v>9</v>
      </c>
      <c r="G55" t="s">
        <v>24</v>
      </c>
      <c r="H55" t="s">
        <v>98</v>
      </c>
      <c r="I55" t="s">
        <v>37</v>
      </c>
      <c r="J55" s="1">
        <v>44855</v>
      </c>
    </row>
    <row r="56" spans="1:10" x14ac:dyDescent="0.3">
      <c r="A56" t="s">
        <v>13</v>
      </c>
      <c r="B56" t="s">
        <v>10</v>
      </c>
      <c r="C56">
        <v>168</v>
      </c>
      <c r="D56">
        <v>176</v>
      </c>
      <c r="E56" t="s">
        <v>13</v>
      </c>
      <c r="F56">
        <v>6</v>
      </c>
      <c r="G56" t="s">
        <v>24</v>
      </c>
      <c r="H56" t="s">
        <v>98</v>
      </c>
      <c r="I56" t="s">
        <v>37</v>
      </c>
      <c r="J56" s="1">
        <v>44853</v>
      </c>
    </row>
    <row r="57" spans="1:10" x14ac:dyDescent="0.3">
      <c r="A57" t="s">
        <v>13</v>
      </c>
      <c r="B57" t="s">
        <v>1</v>
      </c>
      <c r="C57">
        <v>186</v>
      </c>
      <c r="D57">
        <v>174</v>
      </c>
      <c r="E57" t="s">
        <v>1</v>
      </c>
      <c r="F57">
        <v>31</v>
      </c>
      <c r="G57" t="s">
        <v>27</v>
      </c>
      <c r="H57" t="s">
        <v>98</v>
      </c>
      <c r="I57" t="s">
        <v>37</v>
      </c>
      <c r="J57" s="1">
        <v>44851</v>
      </c>
    </row>
    <row r="58" spans="1:10" x14ac:dyDescent="0.3">
      <c r="A58" t="s">
        <v>10</v>
      </c>
      <c r="B58" t="s">
        <v>1</v>
      </c>
      <c r="C58">
        <v>132</v>
      </c>
      <c r="D58">
        <v>133</v>
      </c>
      <c r="E58" t="s">
        <v>1</v>
      </c>
      <c r="F58">
        <v>5</v>
      </c>
      <c r="G58" t="s">
        <v>24</v>
      </c>
      <c r="H58" t="s">
        <v>98</v>
      </c>
      <c r="I58" t="s">
        <v>37</v>
      </c>
      <c r="J58" s="1">
        <v>44855</v>
      </c>
    </row>
    <row r="59" spans="1:10" x14ac:dyDescent="0.3">
      <c r="A59" t="s">
        <v>10</v>
      </c>
      <c r="B59" t="s">
        <v>5</v>
      </c>
      <c r="C59">
        <v>160</v>
      </c>
      <c r="D59">
        <v>118</v>
      </c>
      <c r="E59" t="s">
        <v>10</v>
      </c>
      <c r="F59">
        <v>42</v>
      </c>
      <c r="G59" t="s">
        <v>27</v>
      </c>
      <c r="H59" t="s">
        <v>98</v>
      </c>
      <c r="I59" t="s">
        <v>37</v>
      </c>
      <c r="J59" s="1">
        <v>44851</v>
      </c>
    </row>
    <row r="60" spans="1:10" x14ac:dyDescent="0.3">
      <c r="A60" t="s">
        <v>5</v>
      </c>
      <c r="B60" t="s">
        <v>1</v>
      </c>
      <c r="C60">
        <v>153</v>
      </c>
      <c r="D60">
        <v>153</v>
      </c>
      <c r="E60" t="s">
        <v>5</v>
      </c>
      <c r="F60">
        <v>31</v>
      </c>
      <c r="G60" t="s">
        <v>27</v>
      </c>
      <c r="H60" t="s">
        <v>98</v>
      </c>
      <c r="I60" t="s">
        <v>37</v>
      </c>
      <c r="J60" s="1">
        <v>44853</v>
      </c>
    </row>
    <row r="61" spans="1:10" x14ac:dyDescent="0.3">
      <c r="A61" t="s">
        <v>2</v>
      </c>
      <c r="B61" t="s">
        <v>9</v>
      </c>
      <c r="C61">
        <v>138</v>
      </c>
      <c r="D61">
        <v>137</v>
      </c>
      <c r="E61" t="s">
        <v>2</v>
      </c>
      <c r="F61">
        <v>5</v>
      </c>
      <c r="G61" t="s">
        <v>24</v>
      </c>
      <c r="H61" t="s">
        <v>92</v>
      </c>
      <c r="I61" t="s">
        <v>39</v>
      </c>
      <c r="J61" s="1">
        <v>44878</v>
      </c>
    </row>
    <row r="62" spans="1:10" x14ac:dyDescent="0.3">
      <c r="A62" t="s">
        <v>2</v>
      </c>
      <c r="B62" t="s">
        <v>13</v>
      </c>
      <c r="C62">
        <v>105</v>
      </c>
      <c r="D62">
        <v>157</v>
      </c>
      <c r="E62" t="s">
        <v>13</v>
      </c>
      <c r="F62">
        <v>5</v>
      </c>
      <c r="G62" t="s">
        <v>27</v>
      </c>
      <c r="H62" t="s">
        <v>92</v>
      </c>
      <c r="I62" t="s">
        <v>39</v>
      </c>
      <c r="J62" s="1">
        <v>44860</v>
      </c>
    </row>
    <row r="63" spans="1:10" x14ac:dyDescent="0.3">
      <c r="A63" t="s">
        <v>4</v>
      </c>
      <c r="B63" t="s">
        <v>1</v>
      </c>
      <c r="C63">
        <v>184</v>
      </c>
      <c r="D63">
        <v>115</v>
      </c>
      <c r="E63" t="s">
        <v>4</v>
      </c>
      <c r="F63">
        <v>71</v>
      </c>
      <c r="G63" t="s">
        <v>27</v>
      </c>
      <c r="H63" t="s">
        <v>92</v>
      </c>
      <c r="I63" t="s">
        <v>39</v>
      </c>
      <c r="J63" s="1">
        <v>44871</v>
      </c>
    </row>
    <row r="64" spans="1:10" x14ac:dyDescent="0.3">
      <c r="A64" t="s">
        <v>4</v>
      </c>
      <c r="B64" t="s">
        <v>9</v>
      </c>
      <c r="C64">
        <v>160</v>
      </c>
      <c r="D64">
        <v>159</v>
      </c>
      <c r="E64" t="s">
        <v>4</v>
      </c>
      <c r="F64">
        <v>4</v>
      </c>
      <c r="G64" t="s">
        <v>24</v>
      </c>
      <c r="H64" t="s">
        <v>92</v>
      </c>
      <c r="I64" t="s">
        <v>39</v>
      </c>
      <c r="J64" s="1">
        <v>44857</v>
      </c>
    </row>
    <row r="65" spans="1:10" x14ac:dyDescent="0.3">
      <c r="A65" t="s">
        <v>12</v>
      </c>
      <c r="B65" t="s">
        <v>2</v>
      </c>
      <c r="C65">
        <v>112</v>
      </c>
      <c r="D65">
        <v>113</v>
      </c>
      <c r="E65" t="s">
        <v>2</v>
      </c>
      <c r="F65">
        <v>5</v>
      </c>
      <c r="G65" t="s">
        <v>24</v>
      </c>
      <c r="H65" t="s">
        <v>96</v>
      </c>
      <c r="I65" t="s">
        <v>103</v>
      </c>
      <c r="J65" s="1">
        <v>44856</v>
      </c>
    </row>
    <row r="66" spans="1:10" x14ac:dyDescent="0.3">
      <c r="A66" t="s">
        <v>7</v>
      </c>
      <c r="B66" t="s">
        <v>3</v>
      </c>
      <c r="C66">
        <v>158</v>
      </c>
      <c r="D66">
        <v>157</v>
      </c>
      <c r="E66" t="s">
        <v>7</v>
      </c>
      <c r="F66">
        <v>7</v>
      </c>
      <c r="G66" t="s">
        <v>24</v>
      </c>
      <c r="H66" t="s">
        <v>96</v>
      </c>
      <c r="I66" t="s">
        <v>103</v>
      </c>
      <c r="J66" s="1">
        <v>44859</v>
      </c>
    </row>
    <row r="67" spans="1:10" x14ac:dyDescent="0.3">
      <c r="A67" t="s">
        <v>4</v>
      </c>
      <c r="B67" t="s">
        <v>0</v>
      </c>
      <c r="C67">
        <v>133</v>
      </c>
      <c r="D67">
        <v>137</v>
      </c>
      <c r="E67" t="s">
        <v>0</v>
      </c>
      <c r="F67">
        <v>5</v>
      </c>
      <c r="G67" t="s">
        <v>24</v>
      </c>
      <c r="H67" t="s">
        <v>96</v>
      </c>
      <c r="I67" t="s">
        <v>103</v>
      </c>
      <c r="J67" s="1">
        <v>44864</v>
      </c>
    </row>
    <row r="68" spans="1:10" x14ac:dyDescent="0.3">
      <c r="A68" t="s">
        <v>11</v>
      </c>
      <c r="B68" t="s">
        <v>9</v>
      </c>
      <c r="C68">
        <v>152</v>
      </c>
      <c r="D68">
        <v>95</v>
      </c>
      <c r="E68" t="s">
        <v>9</v>
      </c>
      <c r="F68">
        <v>6</v>
      </c>
      <c r="G68" t="s">
        <v>24</v>
      </c>
      <c r="H68" t="s">
        <v>96</v>
      </c>
      <c r="I68" t="s">
        <v>103</v>
      </c>
      <c r="J68" s="1">
        <v>44864</v>
      </c>
    </row>
    <row r="69" spans="1:10" x14ac:dyDescent="0.3">
      <c r="A69" t="s">
        <v>9</v>
      </c>
      <c r="B69" t="s">
        <v>1</v>
      </c>
      <c r="C69">
        <v>129</v>
      </c>
      <c r="D69">
        <v>130</v>
      </c>
      <c r="E69" t="s">
        <v>1</v>
      </c>
      <c r="F69">
        <v>1</v>
      </c>
      <c r="G69" t="s">
        <v>97</v>
      </c>
      <c r="H69" t="s">
        <v>96</v>
      </c>
      <c r="I69" t="s">
        <v>103</v>
      </c>
      <c r="J69" s="1">
        <v>44861</v>
      </c>
    </row>
    <row r="70" spans="1:10" x14ac:dyDescent="0.3">
      <c r="A70" t="s">
        <v>12</v>
      </c>
      <c r="B70" t="s">
        <v>10</v>
      </c>
      <c r="C70" s="3">
        <v>190</v>
      </c>
      <c r="D70" s="3" t="s">
        <v>116</v>
      </c>
      <c r="E70" t="s">
        <v>12</v>
      </c>
      <c r="F70">
        <v>130</v>
      </c>
      <c r="G70" t="s">
        <v>27</v>
      </c>
      <c r="H70" t="s">
        <v>107</v>
      </c>
      <c r="I70" t="s">
        <v>36</v>
      </c>
      <c r="J70" s="1">
        <v>44494</v>
      </c>
    </row>
    <row r="71" spans="1:10" x14ac:dyDescent="0.3">
      <c r="A71" t="s">
        <v>6</v>
      </c>
      <c r="B71" t="s">
        <v>5</v>
      </c>
      <c r="C71" s="3">
        <v>139</v>
      </c>
      <c r="D71" s="3">
        <v>142</v>
      </c>
      <c r="E71" t="s">
        <v>5</v>
      </c>
      <c r="F71">
        <v>3</v>
      </c>
      <c r="G71" t="s">
        <v>27</v>
      </c>
      <c r="H71" t="s">
        <v>107</v>
      </c>
      <c r="I71" t="s">
        <v>36</v>
      </c>
      <c r="J71" s="1">
        <v>44498</v>
      </c>
    </row>
    <row r="72" spans="1:10" x14ac:dyDescent="0.3">
      <c r="A72" t="s">
        <v>6</v>
      </c>
      <c r="B72" t="s">
        <v>3</v>
      </c>
      <c r="C72" s="3">
        <v>171</v>
      </c>
      <c r="D72" s="3">
        <v>172</v>
      </c>
      <c r="E72" t="s">
        <v>3</v>
      </c>
      <c r="F72">
        <v>5</v>
      </c>
      <c r="G72" t="s">
        <v>24</v>
      </c>
      <c r="H72" t="s">
        <v>107</v>
      </c>
      <c r="I72" t="s">
        <v>36</v>
      </c>
      <c r="J72" s="1">
        <v>44493</v>
      </c>
    </row>
    <row r="73" spans="1:10" x14ac:dyDescent="0.3">
      <c r="A73" t="s">
        <v>2</v>
      </c>
      <c r="B73" t="s">
        <v>0</v>
      </c>
      <c r="C73" s="3">
        <v>179</v>
      </c>
      <c r="D73" s="3">
        <v>189</v>
      </c>
      <c r="E73" t="s">
        <v>0</v>
      </c>
      <c r="F73">
        <v>10</v>
      </c>
      <c r="G73" t="s">
        <v>27</v>
      </c>
      <c r="H73" t="s">
        <v>107</v>
      </c>
      <c r="I73" t="s">
        <v>36</v>
      </c>
      <c r="J73" s="1">
        <v>44506</v>
      </c>
    </row>
    <row r="74" spans="1:10" x14ac:dyDescent="0.3">
      <c r="A74" t="s">
        <v>2</v>
      </c>
      <c r="B74" t="s">
        <v>3</v>
      </c>
      <c r="C74" s="3">
        <v>163</v>
      </c>
      <c r="D74" s="3">
        <v>137</v>
      </c>
      <c r="E74" t="s">
        <v>2</v>
      </c>
      <c r="F74">
        <v>26</v>
      </c>
      <c r="G74" t="s">
        <v>27</v>
      </c>
      <c r="H74" t="s">
        <v>107</v>
      </c>
      <c r="I74" t="s">
        <v>36</v>
      </c>
      <c r="J74" s="1">
        <v>44501</v>
      </c>
    </row>
    <row r="75" spans="1:10" x14ac:dyDescent="0.3">
      <c r="A75" t="s">
        <v>13</v>
      </c>
      <c r="B75" t="s">
        <v>14</v>
      </c>
      <c r="C75" s="3">
        <v>125</v>
      </c>
      <c r="D75" s="3">
        <v>126</v>
      </c>
      <c r="E75" t="s">
        <v>14</v>
      </c>
      <c r="F75">
        <v>8</v>
      </c>
      <c r="G75" t="s">
        <v>24</v>
      </c>
      <c r="H75" t="s">
        <v>107</v>
      </c>
      <c r="I75" t="s">
        <v>36</v>
      </c>
      <c r="J75" s="1">
        <v>44491</v>
      </c>
    </row>
    <row r="76" spans="1:10" x14ac:dyDescent="0.3">
      <c r="A76" t="s">
        <v>14</v>
      </c>
      <c r="B76" t="s">
        <v>8</v>
      </c>
      <c r="C76" s="3">
        <v>111</v>
      </c>
      <c r="D76" s="3">
        <v>163</v>
      </c>
      <c r="E76" t="s">
        <v>8</v>
      </c>
      <c r="F76">
        <v>52</v>
      </c>
      <c r="G76" t="s">
        <v>27</v>
      </c>
      <c r="H76" t="s">
        <v>107</v>
      </c>
      <c r="I76" t="s">
        <v>36</v>
      </c>
      <c r="J76" s="1">
        <v>44505</v>
      </c>
    </row>
    <row r="77" spans="1:10" x14ac:dyDescent="0.3">
      <c r="A77" t="s">
        <v>11</v>
      </c>
      <c r="B77" t="s">
        <v>3</v>
      </c>
      <c r="C77" s="3" t="s">
        <v>117</v>
      </c>
      <c r="D77" s="3">
        <v>45</v>
      </c>
      <c r="E77" t="s">
        <v>3</v>
      </c>
      <c r="F77">
        <v>8</v>
      </c>
      <c r="G77" t="s">
        <v>24</v>
      </c>
      <c r="H77" t="s">
        <v>107</v>
      </c>
      <c r="I77" t="s">
        <v>36</v>
      </c>
      <c r="J77" s="1">
        <v>44491</v>
      </c>
    </row>
    <row r="78" spans="1:10" x14ac:dyDescent="0.3">
      <c r="A78" t="s">
        <v>8</v>
      </c>
      <c r="B78" t="s">
        <v>9</v>
      </c>
      <c r="C78" s="3">
        <v>134</v>
      </c>
      <c r="D78" s="3">
        <v>135</v>
      </c>
      <c r="E78" t="s">
        <v>9</v>
      </c>
      <c r="F78">
        <v>5</v>
      </c>
      <c r="G78" t="s">
        <v>24</v>
      </c>
      <c r="H78" t="s">
        <v>107</v>
      </c>
      <c r="I78" t="s">
        <v>36</v>
      </c>
      <c r="J78" s="1">
        <v>44495</v>
      </c>
    </row>
    <row r="79" spans="1:10" x14ac:dyDescent="0.3">
      <c r="A79" t="s">
        <v>9</v>
      </c>
      <c r="B79" t="s">
        <v>10</v>
      </c>
      <c r="C79" s="3">
        <v>189</v>
      </c>
      <c r="D79" s="3">
        <v>117</v>
      </c>
      <c r="E79" t="s">
        <v>9</v>
      </c>
      <c r="F79">
        <v>72</v>
      </c>
      <c r="G79" t="s">
        <v>27</v>
      </c>
      <c r="H79" t="s">
        <v>107</v>
      </c>
      <c r="I79" t="s">
        <v>36</v>
      </c>
      <c r="J79" s="1">
        <v>44507</v>
      </c>
    </row>
    <row r="80" spans="1:10" x14ac:dyDescent="0.3">
      <c r="A80" t="s">
        <v>0</v>
      </c>
      <c r="B80" t="s">
        <v>3</v>
      </c>
      <c r="C80" s="3">
        <v>146</v>
      </c>
      <c r="D80" s="3">
        <v>142</v>
      </c>
      <c r="E80" t="s">
        <v>0</v>
      </c>
      <c r="F80">
        <v>4</v>
      </c>
      <c r="G80" t="s">
        <v>24</v>
      </c>
      <c r="H80" t="s">
        <v>107</v>
      </c>
      <c r="I80" t="s">
        <v>36</v>
      </c>
      <c r="J80" s="1">
        <v>44499</v>
      </c>
    </row>
    <row r="81" spans="1:10" x14ac:dyDescent="0.3">
      <c r="A81" t="s">
        <v>7</v>
      </c>
      <c r="B81" t="s">
        <v>8</v>
      </c>
      <c r="C81">
        <v>111</v>
      </c>
      <c r="D81">
        <v>200</v>
      </c>
      <c r="E81" t="s">
        <v>8</v>
      </c>
      <c r="F81">
        <v>89</v>
      </c>
      <c r="G81" t="s">
        <v>27</v>
      </c>
      <c r="H81" t="s">
        <v>94</v>
      </c>
      <c r="I81" t="s">
        <v>104</v>
      </c>
      <c r="J81" s="1">
        <v>44856</v>
      </c>
    </row>
    <row r="82" spans="1:10" x14ac:dyDescent="0.3">
      <c r="A82" t="s">
        <v>6</v>
      </c>
      <c r="B82" t="s">
        <v>0</v>
      </c>
      <c r="C82">
        <v>101</v>
      </c>
      <c r="D82">
        <v>205</v>
      </c>
      <c r="E82" t="s">
        <v>0</v>
      </c>
      <c r="F82">
        <v>104</v>
      </c>
      <c r="G82" t="s">
        <v>27</v>
      </c>
      <c r="H82" t="s">
        <v>94</v>
      </c>
      <c r="I82" t="s">
        <v>104</v>
      </c>
      <c r="J82" s="1">
        <v>44861</v>
      </c>
    </row>
    <row r="83" spans="1:10" x14ac:dyDescent="0.3">
      <c r="A83" t="s">
        <v>2</v>
      </c>
      <c r="B83" t="s">
        <v>3</v>
      </c>
      <c r="C83">
        <v>144</v>
      </c>
      <c r="D83">
        <v>141</v>
      </c>
      <c r="E83" t="s">
        <v>2</v>
      </c>
      <c r="F83">
        <v>4</v>
      </c>
      <c r="G83" t="s">
        <v>24</v>
      </c>
      <c r="H83" t="s">
        <v>94</v>
      </c>
      <c r="I83" t="s">
        <v>104</v>
      </c>
      <c r="J83" s="1">
        <v>44870</v>
      </c>
    </row>
    <row r="84" spans="1:10" x14ac:dyDescent="0.3">
      <c r="A84" t="s">
        <v>4</v>
      </c>
      <c r="B84" t="s">
        <v>11</v>
      </c>
      <c r="C84">
        <v>179</v>
      </c>
      <c r="D84">
        <v>123</v>
      </c>
      <c r="E84" t="s">
        <v>4</v>
      </c>
      <c r="F84">
        <v>56</v>
      </c>
      <c r="G84" t="s">
        <v>27</v>
      </c>
      <c r="H84" t="s">
        <v>94</v>
      </c>
      <c r="I84" t="s">
        <v>104</v>
      </c>
      <c r="J84" s="1">
        <v>44861</v>
      </c>
    </row>
    <row r="85" spans="1:10" x14ac:dyDescent="0.3">
      <c r="A85" t="s">
        <v>8</v>
      </c>
      <c r="B85" t="s">
        <v>9</v>
      </c>
      <c r="C85">
        <v>152</v>
      </c>
      <c r="D85">
        <v>153</v>
      </c>
      <c r="E85" t="s">
        <v>9</v>
      </c>
      <c r="F85">
        <v>7</v>
      </c>
      <c r="G85" t="s">
        <v>24</v>
      </c>
      <c r="H85" t="s">
        <v>94</v>
      </c>
      <c r="I85" t="s">
        <v>104</v>
      </c>
      <c r="J85" s="1">
        <v>44874</v>
      </c>
    </row>
    <row r="86" spans="1:10" x14ac:dyDescent="0.3">
      <c r="A86" t="s">
        <v>8</v>
      </c>
      <c r="B86" t="s">
        <v>3</v>
      </c>
      <c r="C86">
        <v>167</v>
      </c>
      <c r="D86">
        <v>102</v>
      </c>
      <c r="E86" t="s">
        <v>8</v>
      </c>
      <c r="F86">
        <v>65</v>
      </c>
      <c r="G86" t="s">
        <v>27</v>
      </c>
      <c r="H86" t="s">
        <v>94</v>
      </c>
      <c r="I86" t="s">
        <v>104</v>
      </c>
      <c r="J86" s="1">
        <v>44863</v>
      </c>
    </row>
    <row r="87" spans="1:10" x14ac:dyDescent="0.3">
      <c r="A87" t="s">
        <v>9</v>
      </c>
      <c r="B87" t="s">
        <v>0</v>
      </c>
      <c r="C87">
        <v>185</v>
      </c>
      <c r="D87">
        <v>108</v>
      </c>
      <c r="E87" t="s">
        <v>9</v>
      </c>
      <c r="F87">
        <v>33</v>
      </c>
      <c r="G87" t="s">
        <v>27</v>
      </c>
      <c r="H87" t="s">
        <v>94</v>
      </c>
      <c r="I87" t="s">
        <v>104</v>
      </c>
      <c r="J87" s="1">
        <v>44868</v>
      </c>
    </row>
  </sheetData>
  <phoneticPr fontId="1"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307789-854F-43CA-8E4B-542B15553DCE}">
  <dimension ref="A1:AC1324"/>
  <sheetViews>
    <sheetView workbookViewId="0">
      <selection activeCell="N9" sqref="N9"/>
    </sheetView>
  </sheetViews>
  <sheetFormatPr defaultRowHeight="14.4" x14ac:dyDescent="0.3"/>
  <sheetData>
    <row r="1" spans="1:29" x14ac:dyDescent="0.3">
      <c r="A1" t="s">
        <v>118</v>
      </c>
      <c r="B1" t="s">
        <v>119</v>
      </c>
      <c r="C1" t="s">
        <v>120</v>
      </c>
      <c r="D1" t="s">
        <v>121</v>
      </c>
      <c r="E1" t="s">
        <v>122</v>
      </c>
      <c r="F1" t="s">
        <v>123</v>
      </c>
      <c r="G1" t="s">
        <v>124</v>
      </c>
      <c r="H1" t="s">
        <v>125</v>
      </c>
      <c r="I1">
        <v>100</v>
      </c>
      <c r="J1">
        <v>50</v>
      </c>
      <c r="K1" t="s">
        <v>126</v>
      </c>
      <c r="L1" t="s">
        <v>127</v>
      </c>
      <c r="M1" t="s">
        <v>128</v>
      </c>
      <c r="N1" t="s">
        <v>129</v>
      </c>
      <c r="O1" t="s">
        <v>130</v>
      </c>
      <c r="P1" t="s">
        <v>131</v>
      </c>
      <c r="Q1" t="s">
        <v>132</v>
      </c>
      <c r="R1" t="s">
        <v>133</v>
      </c>
      <c r="S1" t="s">
        <v>134</v>
      </c>
      <c r="T1" t="s">
        <v>135</v>
      </c>
      <c r="U1" t="s">
        <v>136</v>
      </c>
      <c r="V1" t="s">
        <v>137</v>
      </c>
      <c r="W1" t="s">
        <v>138</v>
      </c>
      <c r="X1" t="s">
        <v>139</v>
      </c>
      <c r="Y1">
        <v>10</v>
      </c>
      <c r="Z1" t="s">
        <v>140</v>
      </c>
      <c r="AA1" t="s">
        <v>141</v>
      </c>
      <c r="AB1" t="s">
        <v>142</v>
      </c>
      <c r="AC1" t="s">
        <v>143</v>
      </c>
    </row>
    <row r="2" spans="1:29" x14ac:dyDescent="0.3">
      <c r="A2">
        <v>13</v>
      </c>
      <c r="B2">
        <v>6</v>
      </c>
      <c r="C2">
        <v>5</v>
      </c>
      <c r="D2">
        <v>34</v>
      </c>
      <c r="E2">
        <v>19</v>
      </c>
      <c r="F2">
        <v>34</v>
      </c>
      <c r="G2">
        <v>44</v>
      </c>
      <c r="H2">
        <v>77.27</v>
      </c>
      <c r="I2">
        <v>0</v>
      </c>
      <c r="J2">
        <v>0</v>
      </c>
      <c r="K2">
        <v>4</v>
      </c>
      <c r="L2">
        <v>1</v>
      </c>
      <c r="M2">
        <v>4</v>
      </c>
      <c r="N2">
        <v>0</v>
      </c>
      <c r="O2">
        <v>13</v>
      </c>
      <c r="P2">
        <v>13</v>
      </c>
      <c r="Q2">
        <v>646</v>
      </c>
      <c r="R2">
        <v>599</v>
      </c>
      <c r="S2">
        <v>26</v>
      </c>
      <c r="T2">
        <v>23.03</v>
      </c>
      <c r="U2">
        <v>5.56</v>
      </c>
      <c r="V2">
        <v>24.8</v>
      </c>
      <c r="W2">
        <v>2</v>
      </c>
      <c r="X2">
        <v>0</v>
      </c>
      <c r="Y2">
        <v>0</v>
      </c>
      <c r="Z2" t="s">
        <v>144</v>
      </c>
      <c r="AA2" t="s">
        <v>0</v>
      </c>
      <c r="AB2" t="s">
        <v>145</v>
      </c>
      <c r="AC2" t="s">
        <v>146</v>
      </c>
    </row>
    <row r="3" spans="1:29" x14ac:dyDescent="0.3">
      <c r="A3">
        <v>204</v>
      </c>
      <c r="B3">
        <v>203</v>
      </c>
      <c r="C3">
        <v>4</v>
      </c>
      <c r="D3">
        <v>5604</v>
      </c>
      <c r="E3">
        <v>178</v>
      </c>
      <c r="F3">
        <v>28.16</v>
      </c>
      <c r="G3">
        <v>7618</v>
      </c>
      <c r="H3">
        <v>73.56</v>
      </c>
      <c r="I3">
        <v>5</v>
      </c>
      <c r="J3">
        <v>34</v>
      </c>
      <c r="K3">
        <v>577</v>
      </c>
      <c r="L3">
        <v>86</v>
      </c>
      <c r="M3">
        <v>71</v>
      </c>
      <c r="N3">
        <v>0</v>
      </c>
      <c r="O3">
        <v>204</v>
      </c>
      <c r="P3">
        <v>84</v>
      </c>
      <c r="Q3">
        <v>1826</v>
      </c>
      <c r="R3">
        <v>1622</v>
      </c>
      <c r="S3">
        <v>39</v>
      </c>
      <c r="T3">
        <v>41.58</v>
      </c>
      <c r="U3">
        <v>5.32</v>
      </c>
      <c r="V3">
        <v>46.8</v>
      </c>
      <c r="W3">
        <v>0</v>
      </c>
      <c r="X3">
        <v>0</v>
      </c>
      <c r="Y3">
        <v>0</v>
      </c>
      <c r="Z3" t="s">
        <v>147</v>
      </c>
      <c r="AA3" t="s">
        <v>1</v>
      </c>
      <c r="AB3" t="s">
        <v>145</v>
      </c>
      <c r="AC3" t="s">
        <v>148</v>
      </c>
    </row>
    <row r="4" spans="1:29" x14ac:dyDescent="0.3">
      <c r="A4">
        <v>40</v>
      </c>
      <c r="B4">
        <v>40</v>
      </c>
      <c r="C4">
        <v>0</v>
      </c>
      <c r="D4">
        <v>840</v>
      </c>
      <c r="E4">
        <v>112</v>
      </c>
      <c r="F4">
        <v>21</v>
      </c>
      <c r="G4">
        <v>1015</v>
      </c>
      <c r="H4">
        <v>82.75</v>
      </c>
      <c r="I4">
        <v>1</v>
      </c>
      <c r="J4">
        <v>3</v>
      </c>
      <c r="K4">
        <v>78</v>
      </c>
      <c r="L4">
        <v>23</v>
      </c>
      <c r="M4">
        <v>11</v>
      </c>
      <c r="N4">
        <v>0</v>
      </c>
      <c r="O4">
        <v>40</v>
      </c>
      <c r="P4">
        <v>16</v>
      </c>
      <c r="Q4">
        <v>417</v>
      </c>
      <c r="R4">
        <v>433</v>
      </c>
      <c r="S4">
        <v>7</v>
      </c>
      <c r="T4">
        <v>61.85</v>
      </c>
      <c r="U4">
        <v>6.23</v>
      </c>
      <c r="V4">
        <v>59.5</v>
      </c>
      <c r="W4">
        <v>0</v>
      </c>
      <c r="X4">
        <v>0</v>
      </c>
      <c r="Y4">
        <v>0</v>
      </c>
      <c r="Z4" t="s">
        <v>149</v>
      </c>
      <c r="AA4" t="s">
        <v>1</v>
      </c>
      <c r="AB4" t="s">
        <v>145</v>
      </c>
      <c r="AC4" t="s">
        <v>150</v>
      </c>
    </row>
    <row r="5" spans="1:29" x14ac:dyDescent="0.3">
      <c r="A5">
        <v>84</v>
      </c>
      <c r="B5">
        <v>81</v>
      </c>
      <c r="C5">
        <v>11</v>
      </c>
      <c r="D5">
        <v>2176</v>
      </c>
      <c r="E5">
        <v>130</v>
      </c>
      <c r="F5">
        <v>31.08</v>
      </c>
      <c r="G5">
        <v>2943</v>
      </c>
      <c r="H5">
        <v>73.930000000000007</v>
      </c>
      <c r="I5">
        <v>2</v>
      </c>
      <c r="J5">
        <v>12</v>
      </c>
      <c r="K5">
        <v>186</v>
      </c>
      <c r="L5">
        <v>28</v>
      </c>
      <c r="M5">
        <v>39</v>
      </c>
      <c r="N5">
        <v>0</v>
      </c>
      <c r="O5">
        <v>84</v>
      </c>
      <c r="P5" t="s">
        <v>151</v>
      </c>
      <c r="Q5" t="s">
        <v>151</v>
      </c>
      <c r="R5" t="s">
        <v>151</v>
      </c>
      <c r="S5" t="s">
        <v>151</v>
      </c>
      <c r="T5" t="s">
        <v>151</v>
      </c>
      <c r="U5" t="s">
        <v>151</v>
      </c>
      <c r="V5" t="s">
        <v>151</v>
      </c>
      <c r="W5" t="s">
        <v>151</v>
      </c>
      <c r="X5" t="s">
        <v>151</v>
      </c>
      <c r="Y5" t="s">
        <v>151</v>
      </c>
      <c r="Z5" t="s">
        <v>152</v>
      </c>
      <c r="AA5" t="s">
        <v>1</v>
      </c>
      <c r="AB5" t="s">
        <v>153</v>
      </c>
      <c r="AC5" t="s">
        <v>154</v>
      </c>
    </row>
    <row r="6" spans="1:29" x14ac:dyDescent="0.3">
      <c r="A6">
        <v>188</v>
      </c>
      <c r="B6">
        <v>187</v>
      </c>
      <c r="C6">
        <v>15</v>
      </c>
      <c r="D6">
        <v>6156</v>
      </c>
      <c r="E6">
        <v>145</v>
      </c>
      <c r="F6">
        <v>35.79</v>
      </c>
      <c r="G6">
        <v>8085</v>
      </c>
      <c r="H6">
        <v>76.14</v>
      </c>
      <c r="I6">
        <v>10</v>
      </c>
      <c r="J6">
        <v>36</v>
      </c>
      <c r="K6">
        <v>537</v>
      </c>
      <c r="L6">
        <v>96</v>
      </c>
      <c r="M6">
        <v>118</v>
      </c>
      <c r="N6">
        <v>29</v>
      </c>
      <c r="O6">
        <v>188</v>
      </c>
      <c r="P6">
        <v>21</v>
      </c>
      <c r="Q6">
        <v>396</v>
      </c>
      <c r="R6">
        <v>406</v>
      </c>
      <c r="S6">
        <v>9</v>
      </c>
      <c r="T6">
        <v>45.11</v>
      </c>
      <c r="U6">
        <v>6.15</v>
      </c>
      <c r="V6">
        <v>44</v>
      </c>
      <c r="W6">
        <v>0</v>
      </c>
      <c r="X6">
        <v>0</v>
      </c>
      <c r="Y6">
        <v>0</v>
      </c>
      <c r="Z6" t="s">
        <v>155</v>
      </c>
      <c r="AA6" t="s">
        <v>1</v>
      </c>
      <c r="AB6" t="s">
        <v>145</v>
      </c>
      <c r="AC6" t="s">
        <v>154</v>
      </c>
    </row>
    <row r="7" spans="1:29" x14ac:dyDescent="0.3">
      <c r="A7">
        <v>122</v>
      </c>
      <c r="B7">
        <v>118</v>
      </c>
      <c r="C7">
        <v>16</v>
      </c>
      <c r="D7">
        <v>3395</v>
      </c>
      <c r="E7">
        <v>129</v>
      </c>
      <c r="F7">
        <v>33.28</v>
      </c>
      <c r="G7">
        <v>4179</v>
      </c>
      <c r="H7">
        <v>81.23</v>
      </c>
      <c r="I7">
        <v>2</v>
      </c>
      <c r="J7">
        <v>29</v>
      </c>
      <c r="K7">
        <v>277</v>
      </c>
      <c r="L7">
        <v>34</v>
      </c>
      <c r="M7">
        <v>43</v>
      </c>
      <c r="N7">
        <v>0</v>
      </c>
      <c r="O7">
        <v>122</v>
      </c>
      <c r="P7">
        <v>98</v>
      </c>
      <c r="Q7">
        <v>3672</v>
      </c>
      <c r="R7">
        <v>3008</v>
      </c>
      <c r="S7">
        <v>60</v>
      </c>
      <c r="T7">
        <v>50.13</v>
      </c>
      <c r="U7">
        <v>4.91</v>
      </c>
      <c r="V7">
        <v>61.2</v>
      </c>
      <c r="W7">
        <v>0</v>
      </c>
      <c r="X7">
        <v>0</v>
      </c>
      <c r="Y7">
        <v>0</v>
      </c>
      <c r="Z7" t="s">
        <v>156</v>
      </c>
      <c r="AA7" t="s">
        <v>1</v>
      </c>
      <c r="AB7" t="s">
        <v>153</v>
      </c>
      <c r="AC7" t="s">
        <v>157</v>
      </c>
    </row>
    <row r="8" spans="1:29" x14ac:dyDescent="0.3">
      <c r="A8">
        <v>42</v>
      </c>
      <c r="B8">
        <v>39</v>
      </c>
      <c r="C8">
        <v>3</v>
      </c>
      <c r="D8">
        <v>698</v>
      </c>
      <c r="E8">
        <v>52</v>
      </c>
      <c r="F8">
        <v>19.38</v>
      </c>
      <c r="G8">
        <v>1089</v>
      </c>
      <c r="H8">
        <v>64.09</v>
      </c>
      <c r="I8">
        <v>0</v>
      </c>
      <c r="J8">
        <v>3</v>
      </c>
      <c r="K8">
        <v>40</v>
      </c>
      <c r="L8">
        <v>25</v>
      </c>
      <c r="M8">
        <v>20</v>
      </c>
      <c r="N8">
        <v>1</v>
      </c>
      <c r="O8">
        <v>42</v>
      </c>
      <c r="P8" t="s">
        <v>151</v>
      </c>
      <c r="Q8" t="s">
        <v>151</v>
      </c>
      <c r="R8" t="s">
        <v>151</v>
      </c>
      <c r="S8" t="s">
        <v>151</v>
      </c>
      <c r="T8" t="s">
        <v>151</v>
      </c>
      <c r="U8" t="s">
        <v>151</v>
      </c>
      <c r="V8" t="s">
        <v>151</v>
      </c>
      <c r="W8" t="s">
        <v>151</v>
      </c>
      <c r="X8" t="s">
        <v>151</v>
      </c>
      <c r="Y8" t="s">
        <v>151</v>
      </c>
      <c r="Z8" t="s">
        <v>158</v>
      </c>
      <c r="AA8" t="s">
        <v>1</v>
      </c>
      <c r="AB8" t="s">
        <v>145</v>
      </c>
      <c r="AC8" t="s">
        <v>154</v>
      </c>
    </row>
    <row r="9" spans="1:29" x14ac:dyDescent="0.3">
      <c r="A9">
        <v>213</v>
      </c>
      <c r="B9">
        <v>198</v>
      </c>
      <c r="C9">
        <v>26</v>
      </c>
      <c r="D9">
        <v>4340</v>
      </c>
      <c r="E9">
        <v>117</v>
      </c>
      <c r="F9">
        <v>25.23</v>
      </c>
      <c r="G9">
        <v>5423</v>
      </c>
      <c r="H9">
        <v>80.02</v>
      </c>
      <c r="I9">
        <v>2</v>
      </c>
      <c r="J9">
        <v>19</v>
      </c>
      <c r="K9">
        <v>343</v>
      </c>
      <c r="L9">
        <v>106</v>
      </c>
      <c r="M9">
        <v>72</v>
      </c>
      <c r="N9">
        <v>0</v>
      </c>
      <c r="O9">
        <v>213</v>
      </c>
      <c r="P9">
        <v>132</v>
      </c>
      <c r="Q9">
        <v>4339</v>
      </c>
      <c r="R9">
        <v>4274</v>
      </c>
      <c r="S9">
        <v>101</v>
      </c>
      <c r="T9">
        <v>42.31</v>
      </c>
      <c r="U9">
        <v>5.91</v>
      </c>
      <c r="V9">
        <v>42.9</v>
      </c>
      <c r="W9">
        <v>1</v>
      </c>
      <c r="X9">
        <v>0</v>
      </c>
      <c r="Y9">
        <v>0</v>
      </c>
      <c r="Z9" t="s">
        <v>159</v>
      </c>
      <c r="AA9" t="s">
        <v>1</v>
      </c>
      <c r="AB9" t="s">
        <v>145</v>
      </c>
      <c r="AC9" t="s">
        <v>160</v>
      </c>
    </row>
    <row r="10" spans="1:29" x14ac:dyDescent="0.3">
      <c r="A10">
        <v>17</v>
      </c>
      <c r="B10">
        <v>10</v>
      </c>
      <c r="C10">
        <v>1</v>
      </c>
      <c r="D10">
        <v>53</v>
      </c>
      <c r="E10">
        <v>15</v>
      </c>
      <c r="F10">
        <v>5.88</v>
      </c>
      <c r="G10">
        <v>125</v>
      </c>
      <c r="H10">
        <v>42.4</v>
      </c>
      <c r="I10">
        <v>0</v>
      </c>
      <c r="J10">
        <v>0</v>
      </c>
      <c r="K10">
        <v>5</v>
      </c>
      <c r="L10">
        <v>0</v>
      </c>
      <c r="M10">
        <v>4</v>
      </c>
      <c r="N10">
        <v>0</v>
      </c>
      <c r="O10">
        <v>17</v>
      </c>
      <c r="P10">
        <v>16</v>
      </c>
      <c r="Q10">
        <v>859</v>
      </c>
      <c r="R10">
        <v>734</v>
      </c>
      <c r="S10">
        <v>21</v>
      </c>
      <c r="T10">
        <v>34.950000000000003</v>
      </c>
      <c r="U10">
        <v>5.12</v>
      </c>
      <c r="V10">
        <v>40.9</v>
      </c>
      <c r="W10">
        <v>1</v>
      </c>
      <c r="X10">
        <v>0</v>
      </c>
      <c r="Y10">
        <v>0</v>
      </c>
      <c r="Z10" t="s">
        <v>161</v>
      </c>
      <c r="AA10" t="s">
        <v>1</v>
      </c>
      <c r="AB10" t="s">
        <v>153</v>
      </c>
      <c r="AC10" t="s">
        <v>157</v>
      </c>
    </row>
    <row r="11" spans="1:29" x14ac:dyDescent="0.3">
      <c r="A11">
        <v>5</v>
      </c>
      <c r="B11">
        <v>5</v>
      </c>
      <c r="C11">
        <v>1</v>
      </c>
      <c r="D11">
        <v>52</v>
      </c>
      <c r="E11">
        <v>20</v>
      </c>
      <c r="F11">
        <v>13</v>
      </c>
      <c r="G11">
        <v>47</v>
      </c>
      <c r="H11">
        <v>110.63</v>
      </c>
      <c r="I11">
        <v>0</v>
      </c>
      <c r="J11">
        <v>0</v>
      </c>
      <c r="K11">
        <v>5</v>
      </c>
      <c r="L11">
        <v>1</v>
      </c>
      <c r="M11">
        <v>2</v>
      </c>
      <c r="N11">
        <v>0</v>
      </c>
      <c r="O11">
        <v>5</v>
      </c>
      <c r="P11">
        <v>5</v>
      </c>
      <c r="Q11">
        <v>234</v>
      </c>
      <c r="R11">
        <v>220</v>
      </c>
      <c r="S11">
        <v>5</v>
      </c>
      <c r="T11">
        <v>44</v>
      </c>
      <c r="U11">
        <v>5.64</v>
      </c>
      <c r="V11">
        <v>46.8</v>
      </c>
      <c r="W11">
        <v>0</v>
      </c>
      <c r="X11">
        <v>0</v>
      </c>
      <c r="Y11">
        <v>0</v>
      </c>
      <c r="Z11" t="s">
        <v>162</v>
      </c>
      <c r="AA11" t="s">
        <v>1</v>
      </c>
      <c r="AB11" t="s">
        <v>145</v>
      </c>
      <c r="AC11" t="s">
        <v>163</v>
      </c>
    </row>
    <row r="12" spans="1:29" x14ac:dyDescent="0.3">
      <c r="A12">
        <v>40</v>
      </c>
      <c r="B12">
        <v>28</v>
      </c>
      <c r="C12">
        <v>7</v>
      </c>
      <c r="D12">
        <v>153</v>
      </c>
      <c r="E12">
        <v>37</v>
      </c>
      <c r="F12">
        <v>7.28</v>
      </c>
      <c r="G12">
        <v>264</v>
      </c>
      <c r="H12">
        <v>57.95</v>
      </c>
      <c r="I12">
        <v>0</v>
      </c>
      <c r="J12">
        <v>0</v>
      </c>
      <c r="K12">
        <v>15</v>
      </c>
      <c r="L12">
        <v>2</v>
      </c>
      <c r="M12">
        <v>8</v>
      </c>
      <c r="N12">
        <v>0</v>
      </c>
      <c r="O12">
        <v>40</v>
      </c>
      <c r="P12">
        <v>40</v>
      </c>
      <c r="Q12">
        <v>1936</v>
      </c>
      <c r="R12">
        <v>1812</v>
      </c>
      <c r="S12">
        <v>45</v>
      </c>
      <c r="T12">
        <v>40.26</v>
      </c>
      <c r="U12">
        <v>5.61</v>
      </c>
      <c r="V12">
        <v>43</v>
      </c>
      <c r="W12">
        <v>1</v>
      </c>
      <c r="X12">
        <v>0</v>
      </c>
      <c r="Y12">
        <v>0</v>
      </c>
      <c r="Z12" t="s">
        <v>164</v>
      </c>
      <c r="AA12" t="s">
        <v>1</v>
      </c>
      <c r="AB12" t="s">
        <v>145</v>
      </c>
      <c r="AC12" t="s">
        <v>160</v>
      </c>
    </row>
    <row r="13" spans="1:29" x14ac:dyDescent="0.3">
      <c r="A13">
        <v>62</v>
      </c>
      <c r="B13">
        <v>41</v>
      </c>
      <c r="C13">
        <v>17</v>
      </c>
      <c r="D13">
        <v>159</v>
      </c>
      <c r="E13">
        <v>23</v>
      </c>
      <c r="F13">
        <v>6.62</v>
      </c>
      <c r="G13">
        <v>327</v>
      </c>
      <c r="H13">
        <v>48.62</v>
      </c>
      <c r="I13">
        <v>0</v>
      </c>
      <c r="J13">
        <v>0</v>
      </c>
      <c r="K13">
        <v>13</v>
      </c>
      <c r="L13">
        <v>2</v>
      </c>
      <c r="M13">
        <v>6</v>
      </c>
      <c r="N13">
        <v>0</v>
      </c>
      <c r="O13">
        <v>62</v>
      </c>
      <c r="P13">
        <v>62</v>
      </c>
      <c r="Q13">
        <v>3037</v>
      </c>
      <c r="R13">
        <v>2636</v>
      </c>
      <c r="S13">
        <v>85</v>
      </c>
      <c r="T13">
        <v>31.01</v>
      </c>
      <c r="U13">
        <v>5.2</v>
      </c>
      <c r="V13">
        <v>35.700000000000003</v>
      </c>
      <c r="W13">
        <v>1</v>
      </c>
      <c r="X13">
        <v>0</v>
      </c>
      <c r="Y13">
        <v>0</v>
      </c>
      <c r="Z13" t="s">
        <v>165</v>
      </c>
      <c r="AA13" t="s">
        <v>1</v>
      </c>
      <c r="AB13" t="s">
        <v>145</v>
      </c>
      <c r="AC13" t="s">
        <v>160</v>
      </c>
    </row>
    <row r="14" spans="1:29" x14ac:dyDescent="0.3">
      <c r="A14">
        <v>57</v>
      </c>
      <c r="B14">
        <v>22</v>
      </c>
      <c r="C14">
        <v>10</v>
      </c>
      <c r="D14">
        <v>198</v>
      </c>
      <c r="E14">
        <v>26</v>
      </c>
      <c r="F14">
        <v>16.5</v>
      </c>
      <c r="G14">
        <v>256</v>
      </c>
      <c r="H14">
        <v>77.34</v>
      </c>
      <c r="I14">
        <v>0</v>
      </c>
      <c r="J14">
        <v>0</v>
      </c>
      <c r="K14">
        <v>16</v>
      </c>
      <c r="L14">
        <v>4</v>
      </c>
      <c r="M14">
        <v>17</v>
      </c>
      <c r="N14">
        <v>0</v>
      </c>
      <c r="O14">
        <v>57</v>
      </c>
      <c r="P14">
        <v>56</v>
      </c>
      <c r="Q14">
        <v>2911</v>
      </c>
      <c r="R14">
        <v>2428</v>
      </c>
      <c r="S14">
        <v>93</v>
      </c>
      <c r="T14">
        <v>26.1</v>
      </c>
      <c r="U14">
        <v>5</v>
      </c>
      <c r="V14">
        <v>31.3</v>
      </c>
      <c r="W14">
        <v>6</v>
      </c>
      <c r="X14">
        <v>1</v>
      </c>
      <c r="Y14">
        <v>0</v>
      </c>
      <c r="Z14" t="s">
        <v>166</v>
      </c>
      <c r="AA14" t="s">
        <v>0</v>
      </c>
      <c r="AB14" t="s">
        <v>153</v>
      </c>
      <c r="AC14" t="s">
        <v>146</v>
      </c>
    </row>
    <row r="15" spans="1:29" x14ac:dyDescent="0.3">
      <c r="A15">
        <v>7</v>
      </c>
      <c r="B15">
        <v>7</v>
      </c>
      <c r="C15">
        <v>3</v>
      </c>
      <c r="D15">
        <v>57</v>
      </c>
      <c r="E15">
        <v>19</v>
      </c>
      <c r="F15">
        <v>14.25</v>
      </c>
      <c r="G15">
        <v>78</v>
      </c>
      <c r="H15">
        <v>73.069999999999993</v>
      </c>
      <c r="I15">
        <v>0</v>
      </c>
      <c r="J15">
        <v>0</v>
      </c>
      <c r="K15">
        <v>7</v>
      </c>
      <c r="L15">
        <v>0</v>
      </c>
      <c r="M15">
        <v>3</v>
      </c>
      <c r="N15">
        <v>0</v>
      </c>
      <c r="O15">
        <v>7</v>
      </c>
      <c r="P15">
        <v>7</v>
      </c>
      <c r="Q15">
        <v>264</v>
      </c>
      <c r="R15">
        <v>255</v>
      </c>
      <c r="S15">
        <v>7</v>
      </c>
      <c r="T15">
        <v>36.42</v>
      </c>
      <c r="U15">
        <v>5.79</v>
      </c>
      <c r="V15">
        <v>37.700000000000003</v>
      </c>
      <c r="W15">
        <v>0</v>
      </c>
      <c r="X15">
        <v>0</v>
      </c>
      <c r="Y15">
        <v>0</v>
      </c>
      <c r="Z15" t="s">
        <v>167</v>
      </c>
      <c r="AA15" t="s">
        <v>0</v>
      </c>
      <c r="AB15" t="s">
        <v>145</v>
      </c>
      <c r="AC15" t="s">
        <v>148</v>
      </c>
    </row>
    <row r="16" spans="1:29" x14ac:dyDescent="0.3">
      <c r="A16">
        <v>34</v>
      </c>
      <c r="B16">
        <v>21</v>
      </c>
      <c r="C16">
        <v>10</v>
      </c>
      <c r="D16">
        <v>296</v>
      </c>
      <c r="E16">
        <v>42</v>
      </c>
      <c r="F16">
        <v>26.9</v>
      </c>
      <c r="G16">
        <v>333</v>
      </c>
      <c r="H16">
        <v>88.88</v>
      </c>
      <c r="I16">
        <v>0</v>
      </c>
      <c r="J16">
        <v>0</v>
      </c>
      <c r="K16">
        <v>24</v>
      </c>
      <c r="L16">
        <v>14</v>
      </c>
      <c r="M16">
        <v>7</v>
      </c>
      <c r="N16">
        <v>0</v>
      </c>
      <c r="O16">
        <v>34</v>
      </c>
      <c r="P16">
        <v>34</v>
      </c>
      <c r="Q16">
        <v>1384</v>
      </c>
      <c r="R16">
        <v>1325</v>
      </c>
      <c r="S16">
        <v>43</v>
      </c>
      <c r="T16">
        <v>30.81</v>
      </c>
      <c r="U16">
        <v>5.74</v>
      </c>
      <c r="V16">
        <v>32.1</v>
      </c>
      <c r="W16">
        <v>2</v>
      </c>
      <c r="X16">
        <v>0</v>
      </c>
      <c r="Y16">
        <v>0</v>
      </c>
      <c r="Z16" t="s">
        <v>168</v>
      </c>
      <c r="AA16" t="s">
        <v>0</v>
      </c>
      <c r="AB16" t="s">
        <v>153</v>
      </c>
      <c r="AC16" t="s">
        <v>160</v>
      </c>
    </row>
    <row r="17" spans="1:29" x14ac:dyDescent="0.3">
      <c r="A17">
        <v>91</v>
      </c>
      <c r="B17">
        <v>30</v>
      </c>
      <c r="C17">
        <v>13</v>
      </c>
      <c r="D17">
        <v>140</v>
      </c>
      <c r="E17">
        <v>29</v>
      </c>
      <c r="F17">
        <v>8.23</v>
      </c>
      <c r="G17">
        <v>197</v>
      </c>
      <c r="H17">
        <v>71.06</v>
      </c>
      <c r="I17">
        <v>0</v>
      </c>
      <c r="J17">
        <v>0</v>
      </c>
      <c r="K17">
        <v>20</v>
      </c>
      <c r="L17">
        <v>1</v>
      </c>
      <c r="M17">
        <v>17</v>
      </c>
      <c r="N17">
        <v>0</v>
      </c>
      <c r="O17">
        <v>91</v>
      </c>
      <c r="P17">
        <v>89</v>
      </c>
      <c r="Q17">
        <v>4701</v>
      </c>
      <c r="R17">
        <v>3675</v>
      </c>
      <c r="S17">
        <v>151</v>
      </c>
      <c r="T17">
        <v>24.33</v>
      </c>
      <c r="U17">
        <v>4.6900000000000004</v>
      </c>
      <c r="V17">
        <v>31.1</v>
      </c>
      <c r="W17">
        <v>6</v>
      </c>
      <c r="X17">
        <v>3</v>
      </c>
      <c r="Y17">
        <v>0</v>
      </c>
      <c r="Z17" t="s">
        <v>169</v>
      </c>
      <c r="AA17" t="s">
        <v>0</v>
      </c>
      <c r="AB17" t="s">
        <v>145</v>
      </c>
      <c r="AC17" t="s">
        <v>170</v>
      </c>
    </row>
    <row r="18" spans="1:29" x14ac:dyDescent="0.3">
      <c r="A18">
        <v>16</v>
      </c>
      <c r="B18">
        <v>16</v>
      </c>
      <c r="C18">
        <v>0</v>
      </c>
      <c r="D18">
        <v>407</v>
      </c>
      <c r="E18">
        <v>66</v>
      </c>
      <c r="F18">
        <v>25.43</v>
      </c>
      <c r="G18">
        <v>462</v>
      </c>
      <c r="H18">
        <v>88.09</v>
      </c>
      <c r="I18">
        <v>0</v>
      </c>
      <c r="J18">
        <v>1</v>
      </c>
      <c r="K18">
        <v>49</v>
      </c>
      <c r="L18">
        <v>9</v>
      </c>
      <c r="M18">
        <v>6</v>
      </c>
      <c r="N18">
        <v>0</v>
      </c>
      <c r="O18">
        <v>16</v>
      </c>
      <c r="P18">
        <v>3</v>
      </c>
      <c r="Q18">
        <v>48</v>
      </c>
      <c r="R18">
        <v>56</v>
      </c>
      <c r="S18">
        <v>2</v>
      </c>
      <c r="T18">
        <v>28</v>
      </c>
      <c r="U18">
        <v>7</v>
      </c>
      <c r="V18">
        <v>24</v>
      </c>
      <c r="W18">
        <v>0</v>
      </c>
      <c r="X18">
        <v>0</v>
      </c>
      <c r="Y18">
        <v>0</v>
      </c>
      <c r="Z18" t="s">
        <v>171</v>
      </c>
      <c r="AA18" t="s">
        <v>0</v>
      </c>
      <c r="AB18" t="s">
        <v>145</v>
      </c>
      <c r="AC18" t="s">
        <v>154</v>
      </c>
    </row>
    <row r="19" spans="1:29" x14ac:dyDescent="0.3">
      <c r="A19">
        <v>8</v>
      </c>
      <c r="B19">
        <v>7</v>
      </c>
      <c r="C19">
        <v>1</v>
      </c>
      <c r="D19">
        <v>104</v>
      </c>
      <c r="E19">
        <v>42</v>
      </c>
      <c r="F19">
        <v>17.329999999999998</v>
      </c>
      <c r="G19">
        <v>177</v>
      </c>
      <c r="H19">
        <v>58.75</v>
      </c>
      <c r="I19">
        <v>0</v>
      </c>
      <c r="J19">
        <v>0</v>
      </c>
      <c r="K19">
        <v>6</v>
      </c>
      <c r="L19">
        <v>0</v>
      </c>
      <c r="M19">
        <v>4</v>
      </c>
      <c r="N19">
        <v>0</v>
      </c>
      <c r="O19">
        <v>8</v>
      </c>
      <c r="P19">
        <v>4</v>
      </c>
      <c r="Q19">
        <v>96</v>
      </c>
      <c r="R19">
        <v>67</v>
      </c>
      <c r="S19">
        <v>2</v>
      </c>
      <c r="T19">
        <v>33.5</v>
      </c>
      <c r="U19">
        <v>4.18</v>
      </c>
      <c r="V19">
        <v>48</v>
      </c>
      <c r="W19">
        <v>0</v>
      </c>
      <c r="X19">
        <v>0</v>
      </c>
      <c r="Y19">
        <v>0</v>
      </c>
      <c r="Z19" t="s">
        <v>172</v>
      </c>
      <c r="AA19" t="s">
        <v>0</v>
      </c>
      <c r="AB19" t="s">
        <v>153</v>
      </c>
      <c r="AC19" t="s">
        <v>157</v>
      </c>
    </row>
    <row r="20" spans="1:29" x14ac:dyDescent="0.3">
      <c r="A20">
        <v>9</v>
      </c>
      <c r="B20">
        <v>9</v>
      </c>
      <c r="C20">
        <v>0</v>
      </c>
      <c r="D20">
        <v>244</v>
      </c>
      <c r="E20">
        <v>102</v>
      </c>
      <c r="F20">
        <v>27.11</v>
      </c>
      <c r="G20">
        <v>311</v>
      </c>
      <c r="H20">
        <v>78.45</v>
      </c>
      <c r="I20">
        <v>1</v>
      </c>
      <c r="J20">
        <v>1</v>
      </c>
      <c r="K20">
        <v>21</v>
      </c>
      <c r="L20">
        <v>2</v>
      </c>
      <c r="M20">
        <v>8</v>
      </c>
      <c r="N20">
        <v>0</v>
      </c>
      <c r="O20">
        <v>9</v>
      </c>
      <c r="P20" t="s">
        <v>151</v>
      </c>
      <c r="Q20" t="s">
        <v>151</v>
      </c>
      <c r="R20" t="s">
        <v>151</v>
      </c>
      <c r="S20" t="s">
        <v>151</v>
      </c>
      <c r="T20" t="s">
        <v>151</v>
      </c>
      <c r="U20" t="s">
        <v>151</v>
      </c>
      <c r="V20" t="s">
        <v>151</v>
      </c>
      <c r="W20" t="s">
        <v>151</v>
      </c>
      <c r="X20" t="s">
        <v>151</v>
      </c>
      <c r="Y20" t="s">
        <v>151</v>
      </c>
      <c r="Z20" t="s">
        <v>173</v>
      </c>
      <c r="AA20" t="s">
        <v>0</v>
      </c>
      <c r="AB20" t="s">
        <v>145</v>
      </c>
      <c r="AC20" t="s">
        <v>150</v>
      </c>
    </row>
    <row r="21" spans="1:29" x14ac:dyDescent="0.3">
      <c r="A21">
        <v>12</v>
      </c>
      <c r="B21">
        <v>12</v>
      </c>
      <c r="C21">
        <v>2</v>
      </c>
      <c r="D21">
        <v>251</v>
      </c>
      <c r="E21">
        <v>59</v>
      </c>
      <c r="F21">
        <v>25.1</v>
      </c>
      <c r="G21">
        <v>290</v>
      </c>
      <c r="H21">
        <v>86.55</v>
      </c>
      <c r="I21">
        <v>0</v>
      </c>
      <c r="J21">
        <v>1</v>
      </c>
      <c r="K21">
        <v>26</v>
      </c>
      <c r="L21">
        <v>6</v>
      </c>
      <c r="M21">
        <v>16</v>
      </c>
      <c r="N21">
        <v>2</v>
      </c>
      <c r="O21">
        <v>12</v>
      </c>
      <c r="P21" t="s">
        <v>151</v>
      </c>
      <c r="Q21" t="s">
        <v>151</v>
      </c>
      <c r="R21" t="s">
        <v>151</v>
      </c>
      <c r="S21" t="s">
        <v>151</v>
      </c>
      <c r="T21" t="s">
        <v>151</v>
      </c>
      <c r="U21" t="s">
        <v>151</v>
      </c>
      <c r="V21" t="s">
        <v>151</v>
      </c>
      <c r="W21" t="s">
        <v>151</v>
      </c>
      <c r="X21" t="s">
        <v>151</v>
      </c>
      <c r="Y21" t="s">
        <v>151</v>
      </c>
      <c r="Z21" t="s">
        <v>174</v>
      </c>
      <c r="AA21" t="s">
        <v>0</v>
      </c>
      <c r="AB21" t="s">
        <v>145</v>
      </c>
      <c r="AC21" t="s">
        <v>151</v>
      </c>
    </row>
    <row r="22" spans="1:29" x14ac:dyDescent="0.3">
      <c r="A22">
        <v>2</v>
      </c>
      <c r="B22">
        <v>2</v>
      </c>
      <c r="C22">
        <v>0</v>
      </c>
      <c r="D22">
        <v>31</v>
      </c>
      <c r="E22">
        <v>25</v>
      </c>
      <c r="F22">
        <v>15.5</v>
      </c>
      <c r="G22">
        <v>33</v>
      </c>
      <c r="H22">
        <v>93.93</v>
      </c>
      <c r="I22">
        <v>0</v>
      </c>
      <c r="J22">
        <v>0</v>
      </c>
      <c r="K22">
        <v>5</v>
      </c>
      <c r="L22">
        <v>1</v>
      </c>
      <c r="M22">
        <v>0</v>
      </c>
      <c r="N22">
        <v>0</v>
      </c>
      <c r="O22">
        <v>2</v>
      </c>
      <c r="P22" t="s">
        <v>151</v>
      </c>
      <c r="Q22" t="s">
        <v>151</v>
      </c>
      <c r="R22" t="s">
        <v>151</v>
      </c>
      <c r="S22" t="s">
        <v>151</v>
      </c>
      <c r="T22" t="s">
        <v>151</v>
      </c>
      <c r="U22" t="s">
        <v>151</v>
      </c>
      <c r="V22" t="s">
        <v>151</v>
      </c>
      <c r="W22" t="s">
        <v>151</v>
      </c>
      <c r="X22" t="s">
        <v>151</v>
      </c>
      <c r="Y22" t="s">
        <v>151</v>
      </c>
      <c r="Z22" t="s">
        <v>175</v>
      </c>
      <c r="AA22" t="s">
        <v>0</v>
      </c>
      <c r="AB22" t="s">
        <v>145</v>
      </c>
      <c r="AC22" t="s">
        <v>150</v>
      </c>
    </row>
    <row r="23" spans="1:29" x14ac:dyDescent="0.3">
      <c r="A23">
        <v>192</v>
      </c>
      <c r="B23">
        <v>174</v>
      </c>
      <c r="C23">
        <v>39</v>
      </c>
      <c r="D23">
        <v>5016</v>
      </c>
      <c r="E23">
        <v>150</v>
      </c>
      <c r="F23">
        <v>37.15</v>
      </c>
      <c r="G23">
        <v>5959</v>
      </c>
      <c r="H23">
        <v>84.17</v>
      </c>
      <c r="I23">
        <v>4</v>
      </c>
      <c r="J23">
        <v>27</v>
      </c>
      <c r="K23">
        <v>337</v>
      </c>
      <c r="L23">
        <v>74</v>
      </c>
      <c r="M23">
        <v>77</v>
      </c>
      <c r="N23">
        <v>0</v>
      </c>
      <c r="O23">
        <v>192</v>
      </c>
      <c r="P23">
        <v>129</v>
      </c>
      <c r="Q23">
        <v>3417</v>
      </c>
      <c r="R23">
        <v>3045</v>
      </c>
      <c r="S23">
        <v>67</v>
      </c>
      <c r="T23">
        <v>45.44</v>
      </c>
      <c r="U23">
        <v>5.34</v>
      </c>
      <c r="V23">
        <v>51</v>
      </c>
      <c r="W23">
        <v>1</v>
      </c>
      <c r="X23">
        <v>0</v>
      </c>
      <c r="Y23">
        <v>0</v>
      </c>
      <c r="Z23" t="s">
        <v>176</v>
      </c>
      <c r="AA23" t="s">
        <v>0</v>
      </c>
      <c r="AB23" t="s">
        <v>153</v>
      </c>
      <c r="AC23" t="s">
        <v>154</v>
      </c>
    </row>
    <row r="24" spans="1:29" x14ac:dyDescent="0.3">
      <c r="A24">
        <v>121</v>
      </c>
      <c r="B24">
        <v>50</v>
      </c>
      <c r="C24">
        <v>12</v>
      </c>
      <c r="D24">
        <v>365</v>
      </c>
      <c r="E24">
        <v>60</v>
      </c>
      <c r="F24">
        <v>9.6</v>
      </c>
      <c r="G24">
        <v>560</v>
      </c>
      <c r="H24">
        <v>65.17</v>
      </c>
      <c r="I24">
        <v>0</v>
      </c>
      <c r="J24">
        <v>1</v>
      </c>
      <c r="K24">
        <v>35</v>
      </c>
      <c r="L24">
        <v>9</v>
      </c>
      <c r="M24">
        <v>28</v>
      </c>
      <c r="N24">
        <v>0</v>
      </c>
      <c r="O24">
        <v>121</v>
      </c>
      <c r="P24">
        <v>120</v>
      </c>
      <c r="Q24">
        <v>6076</v>
      </c>
      <c r="R24">
        <v>4935</v>
      </c>
      <c r="S24">
        <v>192</v>
      </c>
      <c r="T24">
        <v>25.7</v>
      </c>
      <c r="U24">
        <v>4.87</v>
      </c>
      <c r="V24">
        <v>31.6</v>
      </c>
      <c r="W24">
        <v>4</v>
      </c>
      <c r="X24">
        <v>3</v>
      </c>
      <c r="Y24">
        <v>0</v>
      </c>
      <c r="Z24" t="s">
        <v>177</v>
      </c>
      <c r="AA24" t="s">
        <v>0</v>
      </c>
      <c r="AB24" t="s">
        <v>145</v>
      </c>
      <c r="AC24" t="s">
        <v>146</v>
      </c>
    </row>
    <row r="25" spans="1:29" x14ac:dyDescent="0.3">
      <c r="A25">
        <v>5</v>
      </c>
      <c r="B25">
        <v>5</v>
      </c>
      <c r="C25">
        <v>1</v>
      </c>
      <c r="D25">
        <v>142</v>
      </c>
      <c r="E25">
        <v>54</v>
      </c>
      <c r="F25">
        <v>35.5</v>
      </c>
      <c r="G25">
        <v>224</v>
      </c>
      <c r="H25">
        <v>63.39</v>
      </c>
      <c r="I25">
        <v>0</v>
      </c>
      <c r="J25">
        <v>1</v>
      </c>
      <c r="K25">
        <v>8</v>
      </c>
      <c r="L25">
        <v>3</v>
      </c>
      <c r="M25">
        <v>1</v>
      </c>
      <c r="N25">
        <v>0</v>
      </c>
      <c r="O25">
        <v>5</v>
      </c>
      <c r="P25" t="s">
        <v>151</v>
      </c>
      <c r="Q25" t="s">
        <v>151</v>
      </c>
      <c r="R25" t="s">
        <v>151</v>
      </c>
      <c r="S25" t="s">
        <v>151</v>
      </c>
      <c r="T25" t="s">
        <v>151</v>
      </c>
      <c r="U25" t="s">
        <v>151</v>
      </c>
      <c r="V25" t="s">
        <v>151</v>
      </c>
      <c r="W25" t="s">
        <v>151</v>
      </c>
      <c r="X25" t="s">
        <v>151</v>
      </c>
      <c r="Y25" t="s">
        <v>151</v>
      </c>
      <c r="Z25" t="s">
        <v>178</v>
      </c>
      <c r="AA25" t="s">
        <v>0</v>
      </c>
      <c r="AB25" t="s">
        <v>145</v>
      </c>
      <c r="AC25" t="s">
        <v>154</v>
      </c>
    </row>
    <row r="26" spans="1:29" x14ac:dyDescent="0.3">
      <c r="A26">
        <v>24</v>
      </c>
      <c r="B26">
        <v>18</v>
      </c>
      <c r="C26">
        <v>5</v>
      </c>
      <c r="D26">
        <v>199</v>
      </c>
      <c r="E26">
        <v>44</v>
      </c>
      <c r="F26">
        <v>15.3</v>
      </c>
      <c r="G26">
        <v>344</v>
      </c>
      <c r="H26">
        <v>57.84</v>
      </c>
      <c r="I26">
        <v>0</v>
      </c>
      <c r="J26">
        <v>0</v>
      </c>
      <c r="K26">
        <v>19</v>
      </c>
      <c r="L26">
        <v>1</v>
      </c>
      <c r="M26">
        <v>3</v>
      </c>
      <c r="N26">
        <v>0</v>
      </c>
      <c r="O26">
        <v>24</v>
      </c>
      <c r="P26">
        <v>22</v>
      </c>
      <c r="Q26">
        <v>902</v>
      </c>
      <c r="R26">
        <v>885</v>
      </c>
      <c r="S26">
        <v>20</v>
      </c>
      <c r="T26">
        <v>44.25</v>
      </c>
      <c r="U26">
        <v>5.88</v>
      </c>
      <c r="V26">
        <v>45.1</v>
      </c>
      <c r="W26">
        <v>0</v>
      </c>
      <c r="X26">
        <v>1</v>
      </c>
      <c r="Y26">
        <v>0</v>
      </c>
      <c r="Z26" t="s">
        <v>179</v>
      </c>
      <c r="AA26" t="s">
        <v>1</v>
      </c>
      <c r="AB26" t="s">
        <v>145</v>
      </c>
      <c r="AC26" t="s">
        <v>160</v>
      </c>
    </row>
    <row r="27" spans="1:29" x14ac:dyDescent="0.3">
      <c r="A27">
        <v>11</v>
      </c>
      <c r="B27">
        <v>3</v>
      </c>
      <c r="C27">
        <v>2</v>
      </c>
      <c r="D27">
        <v>0</v>
      </c>
      <c r="E27">
        <v>0</v>
      </c>
      <c r="F27">
        <v>0</v>
      </c>
      <c r="G27">
        <v>2</v>
      </c>
      <c r="H27">
        <v>0</v>
      </c>
      <c r="I27">
        <v>0</v>
      </c>
      <c r="J27">
        <v>0</v>
      </c>
      <c r="K27">
        <v>0</v>
      </c>
      <c r="L27">
        <v>0</v>
      </c>
      <c r="M27">
        <v>2</v>
      </c>
      <c r="N27">
        <v>0</v>
      </c>
      <c r="O27">
        <v>11</v>
      </c>
      <c r="P27">
        <v>11</v>
      </c>
      <c r="Q27">
        <v>573</v>
      </c>
      <c r="R27">
        <v>488</v>
      </c>
      <c r="S27">
        <v>13</v>
      </c>
      <c r="T27">
        <v>37.53</v>
      </c>
      <c r="U27">
        <v>5.0999999999999996</v>
      </c>
      <c r="V27">
        <v>44</v>
      </c>
      <c r="W27">
        <v>1</v>
      </c>
      <c r="X27">
        <v>0</v>
      </c>
      <c r="Y27">
        <v>0</v>
      </c>
      <c r="Z27" t="s">
        <v>180</v>
      </c>
      <c r="AA27" t="s">
        <v>0</v>
      </c>
      <c r="AB27" t="s">
        <v>145</v>
      </c>
      <c r="AC27" t="s">
        <v>181</v>
      </c>
    </row>
    <row r="28" spans="1:29" x14ac:dyDescent="0.3">
      <c r="A28">
        <v>124</v>
      </c>
      <c r="B28">
        <v>119</v>
      </c>
      <c r="C28">
        <v>15</v>
      </c>
      <c r="D28">
        <v>4693</v>
      </c>
      <c r="E28">
        <v>185</v>
      </c>
      <c r="F28">
        <v>45.12</v>
      </c>
      <c r="G28">
        <v>5298</v>
      </c>
      <c r="H28">
        <v>88.58</v>
      </c>
      <c r="I28">
        <v>10</v>
      </c>
      <c r="J28">
        <v>29</v>
      </c>
      <c r="K28">
        <v>411</v>
      </c>
      <c r="L28">
        <v>58</v>
      </c>
      <c r="M28">
        <v>65</v>
      </c>
      <c r="N28">
        <v>0</v>
      </c>
      <c r="O28">
        <v>124</v>
      </c>
      <c r="P28">
        <v>11</v>
      </c>
      <c r="Q28">
        <v>192</v>
      </c>
      <c r="R28">
        <v>189</v>
      </c>
      <c r="S28">
        <v>2</v>
      </c>
      <c r="T28">
        <v>94.5</v>
      </c>
      <c r="U28">
        <v>5.9</v>
      </c>
      <c r="V28">
        <v>96</v>
      </c>
      <c r="W28">
        <v>0</v>
      </c>
      <c r="X28">
        <v>0</v>
      </c>
      <c r="Y28">
        <v>0</v>
      </c>
      <c r="Z28" t="s">
        <v>182</v>
      </c>
      <c r="AA28" t="s">
        <v>0</v>
      </c>
      <c r="AB28" t="s">
        <v>145</v>
      </c>
      <c r="AC28" t="s">
        <v>163</v>
      </c>
    </row>
    <row r="29" spans="1:29" x14ac:dyDescent="0.3">
      <c r="A29">
        <v>70</v>
      </c>
      <c r="B29">
        <v>69</v>
      </c>
      <c r="C29">
        <v>2</v>
      </c>
      <c r="D29">
        <v>2536</v>
      </c>
      <c r="E29">
        <v>180</v>
      </c>
      <c r="F29">
        <v>37.85</v>
      </c>
      <c r="G29">
        <v>2433</v>
      </c>
      <c r="H29">
        <v>104.23</v>
      </c>
      <c r="I29">
        <v>6</v>
      </c>
      <c r="J29">
        <v>12</v>
      </c>
      <c r="K29">
        <v>299</v>
      </c>
      <c r="L29">
        <v>42</v>
      </c>
      <c r="M29">
        <v>27</v>
      </c>
      <c r="N29">
        <v>0</v>
      </c>
      <c r="O29">
        <v>70</v>
      </c>
      <c r="P29" t="s">
        <v>151</v>
      </c>
      <c r="Q29" t="s">
        <v>151</v>
      </c>
      <c r="R29" t="s">
        <v>151</v>
      </c>
      <c r="S29" t="s">
        <v>151</v>
      </c>
      <c r="T29" t="s">
        <v>151</v>
      </c>
      <c r="U29" t="s">
        <v>151</v>
      </c>
      <c r="V29" t="s">
        <v>151</v>
      </c>
      <c r="W29" t="s">
        <v>151</v>
      </c>
      <c r="X29" t="s">
        <v>151</v>
      </c>
      <c r="Y29" t="s">
        <v>151</v>
      </c>
      <c r="Z29" t="s">
        <v>183</v>
      </c>
      <c r="AA29" t="s">
        <v>2</v>
      </c>
      <c r="AB29" t="s">
        <v>145</v>
      </c>
      <c r="AC29" t="s">
        <v>151</v>
      </c>
    </row>
    <row r="30" spans="1:29" x14ac:dyDescent="0.3">
      <c r="A30">
        <v>54</v>
      </c>
      <c r="B30">
        <v>50</v>
      </c>
      <c r="C30">
        <v>8</v>
      </c>
      <c r="D30">
        <v>2017</v>
      </c>
      <c r="E30">
        <v>141</v>
      </c>
      <c r="F30">
        <v>48.02</v>
      </c>
      <c r="G30">
        <v>1929</v>
      </c>
      <c r="H30">
        <v>104.56</v>
      </c>
      <c r="I30">
        <v>6</v>
      </c>
      <c r="J30">
        <v>7</v>
      </c>
      <c r="K30">
        <v>220</v>
      </c>
      <c r="L30">
        <v>42</v>
      </c>
      <c r="M30">
        <v>23</v>
      </c>
      <c r="N30">
        <v>2</v>
      </c>
      <c r="O30">
        <v>54</v>
      </c>
      <c r="P30" t="s">
        <v>151</v>
      </c>
      <c r="Q30" t="s">
        <v>151</v>
      </c>
      <c r="R30" t="s">
        <v>151</v>
      </c>
      <c r="S30" t="s">
        <v>151</v>
      </c>
      <c r="T30" t="s">
        <v>151</v>
      </c>
      <c r="U30" t="s">
        <v>151</v>
      </c>
      <c r="V30" t="s">
        <v>151</v>
      </c>
      <c r="W30" t="s">
        <v>151</v>
      </c>
      <c r="X30" t="s">
        <v>151</v>
      </c>
      <c r="Y30" t="s">
        <v>151</v>
      </c>
      <c r="Z30" t="s">
        <v>184</v>
      </c>
      <c r="AA30" t="s">
        <v>2</v>
      </c>
      <c r="AB30" t="s">
        <v>145</v>
      </c>
      <c r="AC30" t="s">
        <v>148</v>
      </c>
    </row>
    <row r="31" spans="1:29" x14ac:dyDescent="0.3">
      <c r="A31">
        <v>121</v>
      </c>
      <c r="B31">
        <v>115</v>
      </c>
      <c r="C31">
        <v>19</v>
      </c>
      <c r="D31">
        <v>4946</v>
      </c>
      <c r="E31">
        <v>133</v>
      </c>
      <c r="F31">
        <v>51.52</v>
      </c>
      <c r="G31">
        <v>5722</v>
      </c>
      <c r="H31">
        <v>86.43</v>
      </c>
      <c r="I31">
        <v>13</v>
      </c>
      <c r="J31">
        <v>29</v>
      </c>
      <c r="K31">
        <v>392</v>
      </c>
      <c r="L31">
        <v>40</v>
      </c>
      <c r="M31">
        <v>56</v>
      </c>
      <c r="N31">
        <v>0</v>
      </c>
      <c r="O31">
        <v>121</v>
      </c>
      <c r="P31">
        <v>60</v>
      </c>
      <c r="Q31">
        <v>1342</v>
      </c>
      <c r="R31">
        <v>1299</v>
      </c>
      <c r="S31">
        <v>20</v>
      </c>
      <c r="T31">
        <v>64.95</v>
      </c>
      <c r="U31">
        <v>5.8</v>
      </c>
      <c r="V31">
        <v>67.099999999999994</v>
      </c>
      <c r="W31">
        <v>0</v>
      </c>
      <c r="X31">
        <v>0</v>
      </c>
      <c r="Y31">
        <v>0</v>
      </c>
      <c r="Z31" t="s">
        <v>185</v>
      </c>
      <c r="AA31" t="s">
        <v>2</v>
      </c>
      <c r="AB31" t="s">
        <v>145</v>
      </c>
      <c r="AC31" t="s">
        <v>154</v>
      </c>
    </row>
    <row r="32" spans="1:29" x14ac:dyDescent="0.3">
      <c r="A32">
        <v>212</v>
      </c>
      <c r="B32">
        <v>199</v>
      </c>
      <c r="C32">
        <v>29</v>
      </c>
      <c r="D32">
        <v>6557</v>
      </c>
      <c r="E32">
        <v>124</v>
      </c>
      <c r="F32">
        <v>38.57</v>
      </c>
      <c r="G32">
        <v>7348</v>
      </c>
      <c r="H32">
        <v>89.23</v>
      </c>
      <c r="I32">
        <v>11</v>
      </c>
      <c r="J32">
        <v>41</v>
      </c>
      <c r="K32">
        <v>555</v>
      </c>
      <c r="L32">
        <v>170</v>
      </c>
      <c r="M32">
        <v>76</v>
      </c>
      <c r="N32">
        <v>0</v>
      </c>
      <c r="O32">
        <v>212</v>
      </c>
      <c r="P32" t="s">
        <v>151</v>
      </c>
      <c r="Q32" t="s">
        <v>151</v>
      </c>
      <c r="R32" t="s">
        <v>151</v>
      </c>
      <c r="S32" t="s">
        <v>151</v>
      </c>
      <c r="T32" t="s">
        <v>151</v>
      </c>
      <c r="U32" t="s">
        <v>151</v>
      </c>
      <c r="V32" t="s">
        <v>151</v>
      </c>
      <c r="W32" t="s">
        <v>151</v>
      </c>
      <c r="X32" t="s">
        <v>151</v>
      </c>
      <c r="Y32" t="s">
        <v>151</v>
      </c>
      <c r="Z32" t="s">
        <v>186</v>
      </c>
      <c r="AA32" t="s">
        <v>2</v>
      </c>
      <c r="AB32" t="s">
        <v>153</v>
      </c>
      <c r="AC32" t="s">
        <v>148</v>
      </c>
    </row>
    <row r="33" spans="1:29" x14ac:dyDescent="0.3">
      <c r="A33">
        <v>75</v>
      </c>
      <c r="B33">
        <v>64</v>
      </c>
      <c r="C33">
        <v>10</v>
      </c>
      <c r="D33">
        <v>1963</v>
      </c>
      <c r="E33">
        <v>102</v>
      </c>
      <c r="F33">
        <v>36.35</v>
      </c>
      <c r="G33">
        <v>2078</v>
      </c>
      <c r="H33">
        <v>94.46</v>
      </c>
      <c r="I33">
        <v>3</v>
      </c>
      <c r="J33">
        <v>13</v>
      </c>
      <c r="K33">
        <v>158</v>
      </c>
      <c r="L33">
        <v>57</v>
      </c>
      <c r="M33">
        <v>38</v>
      </c>
      <c r="N33">
        <v>0</v>
      </c>
      <c r="O33">
        <v>75</v>
      </c>
      <c r="P33">
        <v>61</v>
      </c>
      <c r="Q33">
        <v>2349</v>
      </c>
      <c r="R33">
        <v>2386</v>
      </c>
      <c r="S33">
        <v>58</v>
      </c>
      <c r="T33">
        <v>41.13</v>
      </c>
      <c r="U33">
        <v>6.09</v>
      </c>
      <c r="V33">
        <v>40.5</v>
      </c>
      <c r="W33">
        <v>1</v>
      </c>
      <c r="X33">
        <v>1</v>
      </c>
      <c r="Y33">
        <v>0</v>
      </c>
      <c r="Z33" t="s">
        <v>187</v>
      </c>
      <c r="AA33" t="s">
        <v>2</v>
      </c>
      <c r="AB33" t="s">
        <v>153</v>
      </c>
      <c r="AC33" t="s">
        <v>160</v>
      </c>
    </row>
    <row r="34" spans="1:29" x14ac:dyDescent="0.3">
      <c r="A34">
        <v>122</v>
      </c>
      <c r="B34">
        <v>101</v>
      </c>
      <c r="C34">
        <v>21</v>
      </c>
      <c r="D34">
        <v>3176</v>
      </c>
      <c r="E34">
        <v>129</v>
      </c>
      <c r="F34">
        <v>39.700000000000003</v>
      </c>
      <c r="G34">
        <v>2715</v>
      </c>
      <c r="H34">
        <v>116.97</v>
      </c>
      <c r="I34">
        <v>6</v>
      </c>
      <c r="J34">
        <v>18</v>
      </c>
      <c r="K34">
        <v>272</v>
      </c>
      <c r="L34">
        <v>93</v>
      </c>
      <c r="M34">
        <v>153</v>
      </c>
      <c r="N34">
        <v>25</v>
      </c>
      <c r="O34">
        <v>122</v>
      </c>
      <c r="P34" t="s">
        <v>151</v>
      </c>
      <c r="Q34" t="s">
        <v>151</v>
      </c>
      <c r="R34" t="s">
        <v>151</v>
      </c>
      <c r="S34" t="s">
        <v>151</v>
      </c>
      <c r="T34" t="s">
        <v>151</v>
      </c>
      <c r="U34" t="s">
        <v>151</v>
      </c>
      <c r="V34" t="s">
        <v>151</v>
      </c>
      <c r="W34" t="s">
        <v>151</v>
      </c>
      <c r="X34" t="s">
        <v>151</v>
      </c>
      <c r="Y34" t="s">
        <v>151</v>
      </c>
      <c r="Z34" t="s">
        <v>188</v>
      </c>
      <c r="AA34" t="s">
        <v>2</v>
      </c>
      <c r="AB34" t="s">
        <v>145</v>
      </c>
      <c r="AC34" t="s">
        <v>151</v>
      </c>
    </row>
    <row r="35" spans="1:29" x14ac:dyDescent="0.3">
      <c r="A35">
        <v>87</v>
      </c>
      <c r="B35">
        <v>71</v>
      </c>
      <c r="C35">
        <v>10</v>
      </c>
      <c r="D35">
        <v>1621</v>
      </c>
      <c r="E35">
        <v>128</v>
      </c>
      <c r="F35">
        <v>26.57</v>
      </c>
      <c r="G35">
        <v>1549</v>
      </c>
      <c r="H35">
        <v>104.64</v>
      </c>
      <c r="I35">
        <v>3</v>
      </c>
      <c r="J35">
        <v>5</v>
      </c>
      <c r="K35">
        <v>146</v>
      </c>
      <c r="L35">
        <v>52</v>
      </c>
      <c r="M35">
        <v>26</v>
      </c>
      <c r="N35">
        <v>0</v>
      </c>
      <c r="O35">
        <v>87</v>
      </c>
      <c r="P35">
        <v>83</v>
      </c>
      <c r="Q35">
        <v>4102</v>
      </c>
      <c r="R35">
        <v>3501</v>
      </c>
      <c r="S35">
        <v>78</v>
      </c>
      <c r="T35">
        <v>44.88</v>
      </c>
      <c r="U35">
        <v>5.12</v>
      </c>
      <c r="V35">
        <v>52.5</v>
      </c>
      <c r="W35">
        <v>1</v>
      </c>
      <c r="X35">
        <v>0</v>
      </c>
      <c r="Y35">
        <v>0</v>
      </c>
      <c r="Z35" t="s">
        <v>189</v>
      </c>
      <c r="AA35" t="s">
        <v>2</v>
      </c>
      <c r="AB35" t="s">
        <v>153</v>
      </c>
      <c r="AC35" t="s">
        <v>154</v>
      </c>
    </row>
    <row r="36" spans="1:29" x14ac:dyDescent="0.3">
      <c r="A36">
        <v>80</v>
      </c>
      <c r="B36">
        <v>56</v>
      </c>
      <c r="C36">
        <v>18</v>
      </c>
      <c r="D36">
        <v>1039</v>
      </c>
      <c r="E36">
        <v>95</v>
      </c>
      <c r="F36">
        <v>27.34</v>
      </c>
      <c r="G36">
        <v>1145</v>
      </c>
      <c r="H36">
        <v>90.74</v>
      </c>
      <c r="I36">
        <v>0</v>
      </c>
      <c r="J36">
        <v>4</v>
      </c>
      <c r="K36">
        <v>75</v>
      </c>
      <c r="L36">
        <v>16</v>
      </c>
      <c r="M36">
        <v>34</v>
      </c>
      <c r="N36">
        <v>0</v>
      </c>
      <c r="O36">
        <v>80</v>
      </c>
      <c r="P36">
        <v>77</v>
      </c>
      <c r="Q36">
        <v>3768</v>
      </c>
      <c r="R36">
        <v>3463</v>
      </c>
      <c r="S36">
        <v>113</v>
      </c>
      <c r="T36">
        <v>30.64</v>
      </c>
      <c r="U36">
        <v>5.51</v>
      </c>
      <c r="V36">
        <v>33.299999999999997</v>
      </c>
      <c r="W36">
        <v>8</v>
      </c>
      <c r="X36">
        <v>2</v>
      </c>
      <c r="Y36">
        <v>0</v>
      </c>
      <c r="Z36" t="s">
        <v>190</v>
      </c>
      <c r="AA36" t="s">
        <v>2</v>
      </c>
      <c r="AB36" t="s">
        <v>145</v>
      </c>
      <c r="AC36" t="s">
        <v>160</v>
      </c>
    </row>
    <row r="37" spans="1:29" x14ac:dyDescent="0.3">
      <c r="A37">
        <v>3</v>
      </c>
      <c r="B37">
        <v>2</v>
      </c>
      <c r="C37">
        <v>0</v>
      </c>
      <c r="D37">
        <v>14</v>
      </c>
      <c r="E37">
        <v>10</v>
      </c>
      <c r="F37">
        <v>7</v>
      </c>
      <c r="G37">
        <v>17</v>
      </c>
      <c r="H37">
        <v>82.35</v>
      </c>
      <c r="I37">
        <v>0</v>
      </c>
      <c r="J37">
        <v>0</v>
      </c>
      <c r="K37">
        <v>1</v>
      </c>
      <c r="L37">
        <v>0</v>
      </c>
      <c r="M37">
        <v>0</v>
      </c>
      <c r="N37">
        <v>0</v>
      </c>
      <c r="O37">
        <v>3</v>
      </c>
      <c r="P37">
        <v>2</v>
      </c>
      <c r="Q37">
        <v>84</v>
      </c>
      <c r="R37">
        <v>96</v>
      </c>
      <c r="S37">
        <v>3</v>
      </c>
      <c r="T37">
        <v>32</v>
      </c>
      <c r="U37">
        <v>6.85</v>
      </c>
      <c r="V37">
        <v>28</v>
      </c>
      <c r="W37">
        <v>0</v>
      </c>
      <c r="X37">
        <v>0</v>
      </c>
      <c r="Y37">
        <v>0</v>
      </c>
      <c r="Z37" t="s">
        <v>191</v>
      </c>
      <c r="AA37" t="s">
        <v>2</v>
      </c>
      <c r="AB37" t="s">
        <v>145</v>
      </c>
      <c r="AC37" t="s">
        <v>157</v>
      </c>
    </row>
    <row r="38" spans="1:29" x14ac:dyDescent="0.3">
      <c r="A38">
        <v>78</v>
      </c>
      <c r="B38">
        <v>34</v>
      </c>
      <c r="C38">
        <v>9</v>
      </c>
      <c r="D38">
        <v>514</v>
      </c>
      <c r="E38">
        <v>69</v>
      </c>
      <c r="F38">
        <v>20.56</v>
      </c>
      <c r="G38">
        <v>501</v>
      </c>
      <c r="H38">
        <v>102.59</v>
      </c>
      <c r="I38">
        <v>0</v>
      </c>
      <c r="J38">
        <v>1</v>
      </c>
      <c r="K38">
        <v>56</v>
      </c>
      <c r="L38">
        <v>6</v>
      </c>
      <c r="M38">
        <v>24</v>
      </c>
      <c r="N38">
        <v>0</v>
      </c>
      <c r="O38">
        <v>78</v>
      </c>
      <c r="P38">
        <v>74</v>
      </c>
      <c r="Q38">
        <v>3940</v>
      </c>
      <c r="R38">
        <v>3620</v>
      </c>
      <c r="S38">
        <v>119</v>
      </c>
      <c r="T38">
        <v>30.42</v>
      </c>
      <c r="U38">
        <v>5.51</v>
      </c>
      <c r="V38">
        <v>33.1</v>
      </c>
      <c r="W38">
        <v>7</v>
      </c>
      <c r="X38">
        <v>1</v>
      </c>
      <c r="Y38">
        <v>0</v>
      </c>
      <c r="Z38" t="s">
        <v>192</v>
      </c>
      <c r="AA38" t="s">
        <v>2</v>
      </c>
      <c r="AB38" t="s">
        <v>145</v>
      </c>
      <c r="AC38" t="s">
        <v>163</v>
      </c>
    </row>
    <row r="39" spans="1:29" x14ac:dyDescent="0.3">
      <c r="A39">
        <v>4</v>
      </c>
      <c r="B39">
        <v>1</v>
      </c>
      <c r="C39">
        <v>1</v>
      </c>
      <c r="D39">
        <v>9</v>
      </c>
      <c r="E39">
        <v>9</v>
      </c>
      <c r="F39" t="s">
        <v>151</v>
      </c>
      <c r="G39">
        <v>7</v>
      </c>
      <c r="H39">
        <v>128.57</v>
      </c>
      <c r="I39">
        <v>0</v>
      </c>
      <c r="J39">
        <v>0</v>
      </c>
      <c r="K39">
        <v>1</v>
      </c>
      <c r="L39">
        <v>0</v>
      </c>
      <c r="M39">
        <v>0</v>
      </c>
      <c r="N39">
        <v>0</v>
      </c>
      <c r="O39">
        <v>4</v>
      </c>
      <c r="P39">
        <v>3</v>
      </c>
      <c r="Q39">
        <v>96</v>
      </c>
      <c r="R39">
        <v>97</v>
      </c>
      <c r="S39">
        <v>1</v>
      </c>
      <c r="T39">
        <v>97</v>
      </c>
      <c r="U39">
        <v>6.06</v>
      </c>
      <c r="V39">
        <v>96</v>
      </c>
      <c r="W39">
        <v>0</v>
      </c>
      <c r="X39">
        <v>0</v>
      </c>
      <c r="Y39">
        <v>0</v>
      </c>
      <c r="Z39" t="s">
        <v>193</v>
      </c>
      <c r="AA39" t="s">
        <v>2</v>
      </c>
      <c r="AB39" t="s">
        <v>145</v>
      </c>
      <c r="AC39" t="s">
        <v>146</v>
      </c>
    </row>
    <row r="40" spans="1:29" x14ac:dyDescent="0.3">
      <c r="A40">
        <v>210</v>
      </c>
      <c r="B40">
        <v>106</v>
      </c>
      <c r="C40">
        <v>34</v>
      </c>
      <c r="D40">
        <v>506</v>
      </c>
      <c r="E40">
        <v>56</v>
      </c>
      <c r="F40">
        <v>7.02</v>
      </c>
      <c r="G40">
        <v>667</v>
      </c>
      <c r="H40">
        <v>75.86</v>
      </c>
      <c r="I40">
        <v>0</v>
      </c>
      <c r="J40">
        <v>1</v>
      </c>
      <c r="K40">
        <v>39</v>
      </c>
      <c r="L40">
        <v>20</v>
      </c>
      <c r="M40">
        <v>30</v>
      </c>
      <c r="N40">
        <v>0</v>
      </c>
      <c r="O40">
        <v>210</v>
      </c>
      <c r="P40">
        <v>204</v>
      </c>
      <c r="Q40">
        <v>10094</v>
      </c>
      <c r="R40">
        <v>8929</v>
      </c>
      <c r="S40">
        <v>311</v>
      </c>
      <c r="T40">
        <v>28.71</v>
      </c>
      <c r="U40">
        <v>5.3</v>
      </c>
      <c r="V40">
        <v>32.4</v>
      </c>
      <c r="W40">
        <v>10</v>
      </c>
      <c r="X40">
        <v>8</v>
      </c>
      <c r="Y40">
        <v>0</v>
      </c>
      <c r="Z40" t="s">
        <v>194</v>
      </c>
      <c r="AA40" t="s">
        <v>3</v>
      </c>
      <c r="AB40" t="s">
        <v>145</v>
      </c>
      <c r="AC40" t="s">
        <v>146</v>
      </c>
    </row>
    <row r="41" spans="1:29" x14ac:dyDescent="0.3">
      <c r="A41">
        <v>31</v>
      </c>
      <c r="B41">
        <v>12</v>
      </c>
      <c r="C41">
        <v>8</v>
      </c>
      <c r="D41">
        <v>18</v>
      </c>
      <c r="E41">
        <v>7</v>
      </c>
      <c r="F41">
        <v>4.5</v>
      </c>
      <c r="G41">
        <v>52</v>
      </c>
      <c r="H41">
        <v>34.61</v>
      </c>
      <c r="I41">
        <v>0</v>
      </c>
      <c r="J41">
        <v>0</v>
      </c>
      <c r="K41">
        <v>2</v>
      </c>
      <c r="L41">
        <v>0</v>
      </c>
      <c r="M41">
        <v>6</v>
      </c>
      <c r="N41">
        <v>0</v>
      </c>
      <c r="O41">
        <v>31</v>
      </c>
      <c r="P41">
        <v>29</v>
      </c>
      <c r="Q41">
        <v>1400</v>
      </c>
      <c r="R41">
        <v>1383</v>
      </c>
      <c r="S41">
        <v>35</v>
      </c>
      <c r="T41">
        <v>39.51</v>
      </c>
      <c r="U41">
        <v>5.92</v>
      </c>
      <c r="V41">
        <v>40</v>
      </c>
      <c r="W41">
        <v>0</v>
      </c>
      <c r="X41">
        <v>0</v>
      </c>
      <c r="Y41">
        <v>0</v>
      </c>
      <c r="Z41" t="s">
        <v>195</v>
      </c>
      <c r="AA41" t="s">
        <v>3</v>
      </c>
      <c r="AB41" t="s">
        <v>145</v>
      </c>
      <c r="AC41" t="s">
        <v>160</v>
      </c>
    </row>
    <row r="42" spans="1:29" x14ac:dyDescent="0.3">
      <c r="A42">
        <v>30</v>
      </c>
      <c r="B42">
        <v>23</v>
      </c>
      <c r="C42">
        <v>5</v>
      </c>
      <c r="D42">
        <v>276</v>
      </c>
      <c r="E42">
        <v>50</v>
      </c>
      <c r="F42">
        <v>15.33</v>
      </c>
      <c r="G42">
        <v>390</v>
      </c>
      <c r="H42">
        <v>70.760000000000005</v>
      </c>
      <c r="I42">
        <v>0</v>
      </c>
      <c r="J42">
        <v>1</v>
      </c>
      <c r="K42">
        <v>24</v>
      </c>
      <c r="L42">
        <v>3</v>
      </c>
      <c r="M42">
        <v>13</v>
      </c>
      <c r="N42">
        <v>0</v>
      </c>
      <c r="O42">
        <v>30</v>
      </c>
      <c r="P42">
        <v>28</v>
      </c>
      <c r="Q42">
        <v>1442</v>
      </c>
      <c r="R42">
        <v>1239</v>
      </c>
      <c r="S42">
        <v>46</v>
      </c>
      <c r="T42">
        <v>26.93</v>
      </c>
      <c r="U42">
        <v>5.15</v>
      </c>
      <c r="V42">
        <v>31.3</v>
      </c>
      <c r="W42">
        <v>2</v>
      </c>
      <c r="X42">
        <v>2</v>
      </c>
      <c r="Y42">
        <v>0</v>
      </c>
      <c r="Z42" t="s">
        <v>196</v>
      </c>
      <c r="AA42" t="s">
        <v>3</v>
      </c>
      <c r="AB42" t="s">
        <v>153</v>
      </c>
      <c r="AC42" t="s">
        <v>154</v>
      </c>
    </row>
    <row r="43" spans="1:29" x14ac:dyDescent="0.3">
      <c r="A43">
        <v>232</v>
      </c>
      <c r="B43">
        <v>220</v>
      </c>
      <c r="C43">
        <v>17</v>
      </c>
      <c r="D43">
        <v>6936</v>
      </c>
      <c r="E43">
        <v>174</v>
      </c>
      <c r="F43">
        <v>34.159999999999997</v>
      </c>
      <c r="G43">
        <v>9130</v>
      </c>
      <c r="H43">
        <v>75.959999999999994</v>
      </c>
      <c r="I43">
        <v>15</v>
      </c>
      <c r="J43">
        <v>37</v>
      </c>
      <c r="K43">
        <v>795</v>
      </c>
      <c r="L43">
        <v>52</v>
      </c>
      <c r="M43">
        <v>49</v>
      </c>
      <c r="N43">
        <v>0</v>
      </c>
      <c r="O43">
        <v>232</v>
      </c>
      <c r="P43" t="s">
        <v>151</v>
      </c>
      <c r="Q43" t="s">
        <v>151</v>
      </c>
      <c r="R43" t="s">
        <v>151</v>
      </c>
      <c r="S43" t="s">
        <v>151</v>
      </c>
      <c r="T43" t="s">
        <v>151</v>
      </c>
      <c r="U43" t="s">
        <v>151</v>
      </c>
      <c r="V43" t="s">
        <v>151</v>
      </c>
      <c r="W43" t="s">
        <v>151</v>
      </c>
      <c r="X43" t="s">
        <v>151</v>
      </c>
      <c r="Y43" t="s">
        <v>151</v>
      </c>
      <c r="Z43" t="s">
        <v>197</v>
      </c>
      <c r="AA43" t="s">
        <v>3</v>
      </c>
      <c r="AB43" t="s">
        <v>153</v>
      </c>
      <c r="AC43" t="s">
        <v>151</v>
      </c>
    </row>
    <row r="44" spans="1:29" x14ac:dyDescent="0.3">
      <c r="A44">
        <v>46</v>
      </c>
      <c r="B44">
        <v>43</v>
      </c>
      <c r="C44">
        <v>1</v>
      </c>
      <c r="D44">
        <v>1424</v>
      </c>
      <c r="E44">
        <v>116</v>
      </c>
      <c r="F44">
        <v>33.9</v>
      </c>
      <c r="G44">
        <v>1558</v>
      </c>
      <c r="H44">
        <v>91.39</v>
      </c>
      <c r="I44">
        <v>2</v>
      </c>
      <c r="J44">
        <v>8</v>
      </c>
      <c r="K44">
        <v>168</v>
      </c>
      <c r="L44">
        <v>7</v>
      </c>
      <c r="M44">
        <v>31</v>
      </c>
      <c r="N44">
        <v>7</v>
      </c>
      <c r="O44">
        <v>46</v>
      </c>
      <c r="P44" t="s">
        <v>151</v>
      </c>
      <c r="Q44" t="s">
        <v>151</v>
      </c>
      <c r="R44" t="s">
        <v>151</v>
      </c>
      <c r="S44" t="s">
        <v>151</v>
      </c>
      <c r="T44" t="s">
        <v>151</v>
      </c>
      <c r="U44" t="s">
        <v>151</v>
      </c>
      <c r="V44" t="s">
        <v>151</v>
      </c>
      <c r="W44" t="s">
        <v>151</v>
      </c>
      <c r="X44" t="s">
        <v>151</v>
      </c>
      <c r="Y44" t="s">
        <v>151</v>
      </c>
      <c r="Z44" t="s">
        <v>198</v>
      </c>
      <c r="AA44" t="s">
        <v>3</v>
      </c>
      <c r="AB44" t="s">
        <v>153</v>
      </c>
      <c r="AC44" t="s">
        <v>151</v>
      </c>
    </row>
    <row r="45" spans="1:29" x14ac:dyDescent="0.3">
      <c r="A45">
        <v>82</v>
      </c>
      <c r="B45">
        <v>78</v>
      </c>
      <c r="C45">
        <v>5</v>
      </c>
      <c r="D45">
        <v>2093</v>
      </c>
      <c r="E45">
        <v>135</v>
      </c>
      <c r="F45">
        <v>28.67</v>
      </c>
      <c r="G45">
        <v>2298</v>
      </c>
      <c r="H45">
        <v>91.07</v>
      </c>
      <c r="I45">
        <v>3</v>
      </c>
      <c r="J45">
        <v>11</v>
      </c>
      <c r="K45">
        <v>224</v>
      </c>
      <c r="L45">
        <v>45</v>
      </c>
      <c r="M45">
        <v>31</v>
      </c>
      <c r="N45">
        <v>2</v>
      </c>
      <c r="O45">
        <v>82</v>
      </c>
      <c r="P45" t="s">
        <v>151</v>
      </c>
      <c r="Q45" t="s">
        <v>151</v>
      </c>
      <c r="R45" t="s">
        <v>151</v>
      </c>
      <c r="S45" t="s">
        <v>151</v>
      </c>
      <c r="T45" t="s">
        <v>151</v>
      </c>
      <c r="U45" t="s">
        <v>151</v>
      </c>
      <c r="V45" t="s">
        <v>151</v>
      </c>
      <c r="W45" t="s">
        <v>151</v>
      </c>
      <c r="X45" t="s">
        <v>151</v>
      </c>
      <c r="Y45" t="s">
        <v>151</v>
      </c>
      <c r="Z45" t="s">
        <v>199</v>
      </c>
      <c r="AA45" t="s">
        <v>3</v>
      </c>
      <c r="AB45" t="s">
        <v>153</v>
      </c>
      <c r="AC45" t="s">
        <v>151</v>
      </c>
    </row>
    <row r="46" spans="1:29" x14ac:dyDescent="0.3">
      <c r="A46">
        <v>144</v>
      </c>
      <c r="B46">
        <v>130</v>
      </c>
      <c r="C46">
        <v>21</v>
      </c>
      <c r="D46">
        <v>3586</v>
      </c>
      <c r="E46">
        <v>111</v>
      </c>
      <c r="F46">
        <v>32.89</v>
      </c>
      <c r="G46">
        <v>4825</v>
      </c>
      <c r="H46">
        <v>74.319999999999993</v>
      </c>
      <c r="I46">
        <v>4</v>
      </c>
      <c r="J46">
        <v>22</v>
      </c>
      <c r="K46">
        <v>245</v>
      </c>
      <c r="L46">
        <v>39</v>
      </c>
      <c r="M46">
        <v>59</v>
      </c>
      <c r="N46">
        <v>7</v>
      </c>
      <c r="O46">
        <v>144</v>
      </c>
      <c r="P46" t="s">
        <v>151</v>
      </c>
      <c r="Q46" t="s">
        <v>151</v>
      </c>
      <c r="R46" t="s">
        <v>151</v>
      </c>
      <c r="S46" t="s">
        <v>151</v>
      </c>
      <c r="T46" t="s">
        <v>151</v>
      </c>
      <c r="U46" t="s">
        <v>151</v>
      </c>
      <c r="V46" t="s">
        <v>151</v>
      </c>
      <c r="W46" t="s">
        <v>151</v>
      </c>
      <c r="X46" t="s">
        <v>151</v>
      </c>
      <c r="Y46" t="s">
        <v>151</v>
      </c>
      <c r="Z46" t="s">
        <v>200</v>
      </c>
      <c r="AA46" t="s">
        <v>3</v>
      </c>
      <c r="AB46" t="s">
        <v>145</v>
      </c>
      <c r="AC46" t="s">
        <v>154</v>
      </c>
    </row>
    <row r="47" spans="1:29" x14ac:dyDescent="0.3">
      <c r="A47">
        <v>27</v>
      </c>
      <c r="B47">
        <v>25</v>
      </c>
      <c r="C47">
        <v>4</v>
      </c>
      <c r="D47">
        <v>557</v>
      </c>
      <c r="E47">
        <v>84</v>
      </c>
      <c r="F47">
        <v>26.52</v>
      </c>
      <c r="G47">
        <v>712</v>
      </c>
      <c r="H47">
        <v>78.23</v>
      </c>
      <c r="I47">
        <v>0</v>
      </c>
      <c r="J47">
        <v>4</v>
      </c>
      <c r="K47">
        <v>56</v>
      </c>
      <c r="L47">
        <v>7</v>
      </c>
      <c r="M47">
        <v>16</v>
      </c>
      <c r="N47">
        <v>0</v>
      </c>
      <c r="O47">
        <v>27</v>
      </c>
      <c r="P47">
        <v>21</v>
      </c>
      <c r="Q47">
        <v>486</v>
      </c>
      <c r="R47">
        <v>429</v>
      </c>
      <c r="S47">
        <v>10</v>
      </c>
      <c r="T47">
        <v>42.9</v>
      </c>
      <c r="U47">
        <v>5.29</v>
      </c>
      <c r="V47">
        <v>48.6</v>
      </c>
      <c r="W47">
        <v>0</v>
      </c>
      <c r="X47">
        <v>0</v>
      </c>
      <c r="Y47">
        <v>0</v>
      </c>
      <c r="Z47" t="s">
        <v>201</v>
      </c>
      <c r="AA47" t="s">
        <v>3</v>
      </c>
      <c r="AB47" t="s">
        <v>145</v>
      </c>
      <c r="AC47" t="s">
        <v>154</v>
      </c>
    </row>
    <row r="48" spans="1:29" x14ac:dyDescent="0.3">
      <c r="A48">
        <v>18</v>
      </c>
      <c r="B48">
        <v>15</v>
      </c>
      <c r="C48">
        <v>1</v>
      </c>
      <c r="D48">
        <v>325</v>
      </c>
      <c r="E48">
        <v>66</v>
      </c>
      <c r="F48">
        <v>23.21</v>
      </c>
      <c r="G48">
        <v>279</v>
      </c>
      <c r="H48">
        <v>116.48</v>
      </c>
      <c r="I48">
        <v>0</v>
      </c>
      <c r="J48">
        <v>2</v>
      </c>
      <c r="K48">
        <v>26</v>
      </c>
      <c r="L48">
        <v>18</v>
      </c>
      <c r="M48">
        <v>2</v>
      </c>
      <c r="N48">
        <v>0</v>
      </c>
      <c r="O48">
        <v>18</v>
      </c>
      <c r="P48">
        <v>9</v>
      </c>
      <c r="Q48">
        <v>180</v>
      </c>
      <c r="R48">
        <v>183</v>
      </c>
      <c r="S48">
        <v>7</v>
      </c>
      <c r="T48">
        <v>26.14</v>
      </c>
      <c r="U48">
        <v>6.1</v>
      </c>
      <c r="V48">
        <v>25.7</v>
      </c>
      <c r="W48">
        <v>0</v>
      </c>
      <c r="X48">
        <v>1</v>
      </c>
      <c r="Y48">
        <v>0</v>
      </c>
      <c r="Z48" t="s">
        <v>202</v>
      </c>
      <c r="AA48" t="s">
        <v>3</v>
      </c>
      <c r="AB48" t="s">
        <v>145</v>
      </c>
      <c r="AC48" t="s">
        <v>148</v>
      </c>
    </row>
    <row r="49" spans="1:29" x14ac:dyDescent="0.3">
      <c r="A49">
        <v>145</v>
      </c>
      <c r="B49">
        <v>112</v>
      </c>
      <c r="C49">
        <v>16</v>
      </c>
      <c r="D49">
        <v>1867</v>
      </c>
      <c r="E49">
        <v>80</v>
      </c>
      <c r="F49">
        <v>19.440000000000001</v>
      </c>
      <c r="G49">
        <v>1699</v>
      </c>
      <c r="H49">
        <v>109.88</v>
      </c>
      <c r="I49">
        <v>0</v>
      </c>
      <c r="J49">
        <v>9</v>
      </c>
      <c r="K49">
        <v>148</v>
      </c>
      <c r="L49">
        <v>63</v>
      </c>
      <c r="M49">
        <v>56</v>
      </c>
      <c r="N49">
        <v>0</v>
      </c>
      <c r="O49">
        <v>145</v>
      </c>
      <c r="P49">
        <v>136</v>
      </c>
      <c r="Q49">
        <v>5140</v>
      </c>
      <c r="R49">
        <v>4991</v>
      </c>
      <c r="S49">
        <v>163</v>
      </c>
      <c r="T49">
        <v>30.61</v>
      </c>
      <c r="U49">
        <v>5.82</v>
      </c>
      <c r="V49">
        <v>31.5</v>
      </c>
      <c r="W49">
        <v>5</v>
      </c>
      <c r="X49">
        <v>4</v>
      </c>
      <c r="Y49">
        <v>0</v>
      </c>
      <c r="Z49" t="s">
        <v>203</v>
      </c>
      <c r="AA49" t="s">
        <v>3</v>
      </c>
      <c r="AB49" t="s">
        <v>153</v>
      </c>
      <c r="AC49" t="s">
        <v>150</v>
      </c>
    </row>
    <row r="50" spans="1:29" x14ac:dyDescent="0.3">
      <c r="A50">
        <v>16</v>
      </c>
      <c r="B50">
        <v>7</v>
      </c>
      <c r="C50">
        <v>3</v>
      </c>
      <c r="D50">
        <v>16</v>
      </c>
      <c r="E50">
        <v>5</v>
      </c>
      <c r="F50">
        <v>4</v>
      </c>
      <c r="G50">
        <v>49</v>
      </c>
      <c r="H50">
        <v>32.65</v>
      </c>
      <c r="I50">
        <v>0</v>
      </c>
      <c r="J50">
        <v>0</v>
      </c>
      <c r="K50">
        <v>0</v>
      </c>
      <c r="L50">
        <v>0</v>
      </c>
      <c r="M50">
        <v>4</v>
      </c>
      <c r="N50">
        <v>0</v>
      </c>
      <c r="O50">
        <v>16</v>
      </c>
      <c r="P50">
        <v>15</v>
      </c>
      <c r="Q50">
        <v>662</v>
      </c>
      <c r="R50">
        <v>739</v>
      </c>
      <c r="S50">
        <v>16</v>
      </c>
      <c r="T50">
        <v>46.18</v>
      </c>
      <c r="U50">
        <v>6.69</v>
      </c>
      <c r="V50">
        <v>41.3</v>
      </c>
      <c r="W50">
        <v>1</v>
      </c>
      <c r="X50">
        <v>0</v>
      </c>
      <c r="Y50">
        <v>0</v>
      </c>
      <c r="Z50" t="s">
        <v>204</v>
      </c>
      <c r="AA50" t="s">
        <v>3</v>
      </c>
      <c r="AB50" t="s">
        <v>145</v>
      </c>
      <c r="AC50" t="s">
        <v>181</v>
      </c>
    </row>
    <row r="51" spans="1:29" x14ac:dyDescent="0.3">
      <c r="A51">
        <v>6</v>
      </c>
      <c r="B51">
        <v>6</v>
      </c>
      <c r="C51">
        <v>0</v>
      </c>
      <c r="D51">
        <v>132</v>
      </c>
      <c r="E51">
        <v>54</v>
      </c>
      <c r="F51">
        <v>22</v>
      </c>
      <c r="G51">
        <v>151</v>
      </c>
      <c r="H51">
        <v>87.41</v>
      </c>
      <c r="I51">
        <v>0</v>
      </c>
      <c r="J51">
        <v>1</v>
      </c>
      <c r="K51">
        <v>17</v>
      </c>
      <c r="L51">
        <v>0</v>
      </c>
      <c r="M51">
        <v>1</v>
      </c>
      <c r="N51">
        <v>0</v>
      </c>
      <c r="O51">
        <v>6</v>
      </c>
      <c r="P51" t="s">
        <v>151</v>
      </c>
      <c r="Q51" t="s">
        <v>151</v>
      </c>
      <c r="R51" t="s">
        <v>151</v>
      </c>
      <c r="S51" t="s">
        <v>151</v>
      </c>
      <c r="T51" t="s">
        <v>151</v>
      </c>
      <c r="U51" t="s">
        <v>151</v>
      </c>
      <c r="V51" t="s">
        <v>151</v>
      </c>
      <c r="W51" t="s">
        <v>151</v>
      </c>
      <c r="X51" t="s">
        <v>151</v>
      </c>
      <c r="Y51" t="s">
        <v>151</v>
      </c>
      <c r="Z51" t="s">
        <v>205</v>
      </c>
      <c r="AA51" t="s">
        <v>3</v>
      </c>
      <c r="AB51" t="s">
        <v>145</v>
      </c>
      <c r="AC51" t="s">
        <v>151</v>
      </c>
    </row>
    <row r="52" spans="1:29" x14ac:dyDescent="0.3">
      <c r="A52">
        <v>54</v>
      </c>
      <c r="B52">
        <v>52</v>
      </c>
      <c r="C52">
        <v>2</v>
      </c>
      <c r="D52">
        <v>1386</v>
      </c>
      <c r="E52">
        <v>102</v>
      </c>
      <c r="F52">
        <v>27.72</v>
      </c>
      <c r="G52">
        <v>1606</v>
      </c>
      <c r="H52">
        <v>86.3</v>
      </c>
      <c r="I52">
        <v>1</v>
      </c>
      <c r="J52">
        <v>12</v>
      </c>
      <c r="K52">
        <v>152</v>
      </c>
      <c r="L52">
        <v>22</v>
      </c>
      <c r="M52">
        <v>28</v>
      </c>
      <c r="N52">
        <v>0</v>
      </c>
      <c r="O52">
        <v>54</v>
      </c>
      <c r="P52">
        <v>2</v>
      </c>
      <c r="Q52">
        <v>20</v>
      </c>
      <c r="R52">
        <v>28</v>
      </c>
      <c r="S52">
        <v>0</v>
      </c>
      <c r="T52" t="s">
        <v>151</v>
      </c>
      <c r="U52">
        <v>8.4</v>
      </c>
      <c r="V52" t="s">
        <v>151</v>
      </c>
      <c r="W52">
        <v>0</v>
      </c>
      <c r="X52">
        <v>0</v>
      </c>
      <c r="Y52">
        <v>0</v>
      </c>
      <c r="Z52" t="s">
        <v>206</v>
      </c>
      <c r="AA52" t="s">
        <v>3</v>
      </c>
      <c r="AB52" t="s">
        <v>145</v>
      </c>
      <c r="AC52" t="s">
        <v>151</v>
      </c>
    </row>
    <row r="53" spans="1:29" x14ac:dyDescent="0.3">
      <c r="A53">
        <v>9</v>
      </c>
      <c r="B53">
        <v>7</v>
      </c>
      <c r="C53">
        <v>4</v>
      </c>
      <c r="D53">
        <v>10</v>
      </c>
      <c r="E53">
        <v>4</v>
      </c>
      <c r="F53">
        <v>3.33</v>
      </c>
      <c r="G53">
        <v>45</v>
      </c>
      <c r="H53">
        <v>22.22</v>
      </c>
      <c r="I53">
        <v>0</v>
      </c>
      <c r="J53">
        <v>0</v>
      </c>
      <c r="K53">
        <v>0</v>
      </c>
      <c r="L53">
        <v>0</v>
      </c>
      <c r="M53">
        <v>0</v>
      </c>
      <c r="N53">
        <v>0</v>
      </c>
      <c r="O53">
        <v>9</v>
      </c>
      <c r="P53">
        <v>9</v>
      </c>
      <c r="Q53">
        <v>423</v>
      </c>
      <c r="R53">
        <v>377</v>
      </c>
      <c r="S53">
        <v>10</v>
      </c>
      <c r="T53">
        <v>37.700000000000003</v>
      </c>
      <c r="U53">
        <v>5.34</v>
      </c>
      <c r="V53">
        <v>42.3</v>
      </c>
      <c r="W53">
        <v>1</v>
      </c>
      <c r="X53">
        <v>0</v>
      </c>
      <c r="Y53">
        <v>0</v>
      </c>
      <c r="Z53" t="s">
        <v>207</v>
      </c>
      <c r="AA53" t="s">
        <v>3</v>
      </c>
      <c r="AB53" t="s">
        <v>145</v>
      </c>
      <c r="AC53" t="s">
        <v>157</v>
      </c>
    </row>
    <row r="54" spans="1:29" x14ac:dyDescent="0.3">
      <c r="A54">
        <v>11</v>
      </c>
      <c r="B54">
        <v>6</v>
      </c>
      <c r="C54">
        <v>5</v>
      </c>
      <c r="D54">
        <v>71</v>
      </c>
      <c r="E54">
        <v>35</v>
      </c>
      <c r="F54">
        <v>71</v>
      </c>
      <c r="G54">
        <v>62</v>
      </c>
      <c r="H54">
        <v>114.51</v>
      </c>
      <c r="I54">
        <v>0</v>
      </c>
      <c r="J54">
        <v>0</v>
      </c>
      <c r="K54">
        <v>6</v>
      </c>
      <c r="L54">
        <v>2</v>
      </c>
      <c r="M54">
        <v>4</v>
      </c>
      <c r="N54">
        <v>0</v>
      </c>
      <c r="O54">
        <v>11</v>
      </c>
      <c r="P54">
        <v>11</v>
      </c>
      <c r="Q54">
        <v>496</v>
      </c>
      <c r="R54">
        <v>515</v>
      </c>
      <c r="S54">
        <v>18</v>
      </c>
      <c r="T54">
        <v>28.61</v>
      </c>
      <c r="U54">
        <v>6.22</v>
      </c>
      <c r="V54">
        <v>27.5</v>
      </c>
      <c r="W54">
        <v>0</v>
      </c>
      <c r="X54">
        <v>1</v>
      </c>
      <c r="Y54">
        <v>0</v>
      </c>
      <c r="Z54" t="s">
        <v>208</v>
      </c>
      <c r="AA54" t="s">
        <v>2</v>
      </c>
      <c r="AB54" t="s">
        <v>145</v>
      </c>
      <c r="AC54" t="s">
        <v>160</v>
      </c>
    </row>
    <row r="55" spans="1:29" x14ac:dyDescent="0.3">
      <c r="A55">
        <v>3</v>
      </c>
      <c r="B55" t="s">
        <v>151</v>
      </c>
      <c r="C55" t="s">
        <v>151</v>
      </c>
      <c r="D55" t="s">
        <v>151</v>
      </c>
      <c r="E55" t="s">
        <v>151</v>
      </c>
      <c r="F55" t="s">
        <v>151</v>
      </c>
      <c r="G55" t="s">
        <v>151</v>
      </c>
      <c r="H55" t="s">
        <v>151</v>
      </c>
      <c r="I55" t="s">
        <v>151</v>
      </c>
      <c r="J55" t="s">
        <v>151</v>
      </c>
      <c r="K55" t="s">
        <v>151</v>
      </c>
      <c r="L55" t="s">
        <v>151</v>
      </c>
      <c r="M55">
        <v>0</v>
      </c>
      <c r="N55">
        <v>0</v>
      </c>
      <c r="O55">
        <v>3</v>
      </c>
      <c r="P55">
        <v>3</v>
      </c>
      <c r="Q55">
        <v>95</v>
      </c>
      <c r="R55">
        <v>92</v>
      </c>
      <c r="S55">
        <v>2</v>
      </c>
      <c r="T55">
        <v>46</v>
      </c>
      <c r="U55">
        <v>5.81</v>
      </c>
      <c r="V55">
        <v>47.5</v>
      </c>
      <c r="W55">
        <v>0</v>
      </c>
      <c r="X55">
        <v>0</v>
      </c>
      <c r="Y55">
        <v>0</v>
      </c>
      <c r="Z55" t="s">
        <v>209</v>
      </c>
      <c r="AA55" t="s">
        <v>3</v>
      </c>
      <c r="AB55" t="s">
        <v>145</v>
      </c>
      <c r="AC55" t="s">
        <v>150</v>
      </c>
    </row>
    <row r="56" spans="1:29" x14ac:dyDescent="0.3">
      <c r="A56">
        <v>67</v>
      </c>
      <c r="B56">
        <v>65</v>
      </c>
      <c r="C56">
        <v>3</v>
      </c>
      <c r="D56">
        <v>2314</v>
      </c>
      <c r="E56">
        <v>171</v>
      </c>
      <c r="F56">
        <v>37.32</v>
      </c>
      <c r="G56">
        <v>2419</v>
      </c>
      <c r="H56">
        <v>95.65</v>
      </c>
      <c r="I56">
        <v>6</v>
      </c>
      <c r="J56">
        <v>13</v>
      </c>
      <c r="K56">
        <v>264</v>
      </c>
      <c r="L56">
        <v>48</v>
      </c>
      <c r="M56">
        <v>25</v>
      </c>
      <c r="N56">
        <v>0</v>
      </c>
      <c r="O56">
        <v>67</v>
      </c>
      <c r="P56" t="s">
        <v>151</v>
      </c>
      <c r="Q56" t="s">
        <v>151</v>
      </c>
      <c r="R56" t="s">
        <v>151</v>
      </c>
      <c r="S56" t="s">
        <v>151</v>
      </c>
      <c r="T56" t="s">
        <v>151</v>
      </c>
      <c r="U56" t="s">
        <v>151</v>
      </c>
      <c r="V56" t="s">
        <v>151</v>
      </c>
      <c r="W56" t="s">
        <v>151</v>
      </c>
      <c r="X56" t="s">
        <v>151</v>
      </c>
      <c r="Y56" t="s">
        <v>151</v>
      </c>
      <c r="Z56" t="s">
        <v>210</v>
      </c>
      <c r="AA56" t="s">
        <v>2</v>
      </c>
      <c r="AB56" t="s">
        <v>145</v>
      </c>
      <c r="AC56" t="s">
        <v>148</v>
      </c>
    </row>
    <row r="57" spans="1:29" x14ac:dyDescent="0.3">
      <c r="A57">
        <v>22</v>
      </c>
      <c r="B57">
        <v>13</v>
      </c>
      <c r="C57">
        <v>7</v>
      </c>
      <c r="D57">
        <v>92</v>
      </c>
      <c r="E57">
        <v>19</v>
      </c>
      <c r="F57">
        <v>15.33</v>
      </c>
      <c r="G57">
        <v>142</v>
      </c>
      <c r="H57">
        <v>64.78</v>
      </c>
      <c r="I57">
        <v>0</v>
      </c>
      <c r="J57">
        <v>0</v>
      </c>
      <c r="K57">
        <v>7</v>
      </c>
      <c r="L57">
        <v>0</v>
      </c>
      <c r="M57">
        <v>4</v>
      </c>
      <c r="N57">
        <v>0</v>
      </c>
      <c r="O57">
        <v>22</v>
      </c>
      <c r="P57">
        <v>22</v>
      </c>
      <c r="Q57">
        <v>847</v>
      </c>
      <c r="R57">
        <v>741</v>
      </c>
      <c r="S57">
        <v>19</v>
      </c>
      <c r="T57">
        <v>39</v>
      </c>
      <c r="U57">
        <v>5.24</v>
      </c>
      <c r="V57">
        <v>44.5</v>
      </c>
      <c r="W57">
        <v>0</v>
      </c>
      <c r="X57">
        <v>0</v>
      </c>
      <c r="Y57">
        <v>0</v>
      </c>
      <c r="Z57" t="s">
        <v>211</v>
      </c>
      <c r="AA57" t="s">
        <v>3</v>
      </c>
      <c r="AB57" t="s">
        <v>145</v>
      </c>
      <c r="AC57" t="s">
        <v>146</v>
      </c>
    </row>
    <row r="58" spans="1:29" x14ac:dyDescent="0.3">
      <c r="A58">
        <v>35</v>
      </c>
      <c r="B58">
        <v>11</v>
      </c>
      <c r="C58">
        <v>6</v>
      </c>
      <c r="D58">
        <v>44</v>
      </c>
      <c r="E58">
        <v>13</v>
      </c>
      <c r="F58">
        <v>8.8000000000000007</v>
      </c>
      <c r="G58">
        <v>48</v>
      </c>
      <c r="H58">
        <v>91.66</v>
      </c>
      <c r="I58">
        <v>0</v>
      </c>
      <c r="J58">
        <v>0</v>
      </c>
      <c r="K58">
        <v>4</v>
      </c>
      <c r="L58">
        <v>0</v>
      </c>
      <c r="M58">
        <v>9</v>
      </c>
      <c r="N58">
        <v>0</v>
      </c>
      <c r="O58">
        <v>35</v>
      </c>
      <c r="P58">
        <v>35</v>
      </c>
      <c r="Q58">
        <v>1789</v>
      </c>
      <c r="R58">
        <v>1649</v>
      </c>
      <c r="S58">
        <v>34</v>
      </c>
      <c r="T58">
        <v>48.5</v>
      </c>
      <c r="U58">
        <v>5.53</v>
      </c>
      <c r="V58">
        <v>52.6</v>
      </c>
      <c r="W58">
        <v>1</v>
      </c>
      <c r="X58">
        <v>0</v>
      </c>
      <c r="Y58">
        <v>0</v>
      </c>
      <c r="Z58" t="s">
        <v>212</v>
      </c>
      <c r="AA58" t="s">
        <v>2</v>
      </c>
      <c r="AB58" t="s">
        <v>145</v>
      </c>
      <c r="AC58" t="s">
        <v>146</v>
      </c>
    </row>
    <row r="59" spans="1:29" x14ac:dyDescent="0.3">
      <c r="A59">
        <v>2</v>
      </c>
      <c r="B59">
        <v>2</v>
      </c>
      <c r="C59">
        <v>0</v>
      </c>
      <c r="D59">
        <v>17</v>
      </c>
      <c r="E59">
        <v>15</v>
      </c>
      <c r="F59">
        <v>8.5</v>
      </c>
      <c r="G59">
        <v>29</v>
      </c>
      <c r="H59">
        <v>58.62</v>
      </c>
      <c r="I59">
        <v>0</v>
      </c>
      <c r="J59">
        <v>0</v>
      </c>
      <c r="K59">
        <v>1</v>
      </c>
      <c r="L59">
        <v>1</v>
      </c>
      <c r="M59">
        <v>0</v>
      </c>
      <c r="N59">
        <v>0</v>
      </c>
      <c r="O59">
        <v>2</v>
      </c>
      <c r="P59">
        <v>2</v>
      </c>
      <c r="Q59">
        <v>72</v>
      </c>
      <c r="R59">
        <v>90</v>
      </c>
      <c r="S59">
        <v>2</v>
      </c>
      <c r="T59">
        <v>45</v>
      </c>
      <c r="U59">
        <v>7.5</v>
      </c>
      <c r="V59">
        <v>36</v>
      </c>
      <c r="W59">
        <v>0</v>
      </c>
      <c r="X59">
        <v>0</v>
      </c>
      <c r="Y59">
        <v>0</v>
      </c>
      <c r="Z59" t="s">
        <v>213</v>
      </c>
      <c r="AA59" t="s">
        <v>2</v>
      </c>
      <c r="AB59" t="s">
        <v>153</v>
      </c>
      <c r="AC59" t="s">
        <v>214</v>
      </c>
    </row>
    <row r="60" spans="1:29" x14ac:dyDescent="0.3">
      <c r="A60">
        <v>74</v>
      </c>
      <c r="B60">
        <v>44</v>
      </c>
      <c r="C60">
        <v>15</v>
      </c>
      <c r="D60">
        <v>582</v>
      </c>
      <c r="E60">
        <v>56</v>
      </c>
      <c r="F60">
        <v>20.059999999999999</v>
      </c>
      <c r="G60">
        <v>585</v>
      </c>
      <c r="H60">
        <v>99.48</v>
      </c>
      <c r="I60">
        <v>0</v>
      </c>
      <c r="J60">
        <v>1</v>
      </c>
      <c r="K60">
        <v>46</v>
      </c>
      <c r="L60">
        <v>17</v>
      </c>
      <c r="M60">
        <v>24</v>
      </c>
      <c r="N60">
        <v>0</v>
      </c>
      <c r="O60">
        <v>74</v>
      </c>
      <c r="P60">
        <v>73</v>
      </c>
      <c r="Q60">
        <v>3501</v>
      </c>
      <c r="R60">
        <v>3424</v>
      </c>
      <c r="S60">
        <v>115</v>
      </c>
      <c r="T60">
        <v>29.77</v>
      </c>
      <c r="U60">
        <v>5.86</v>
      </c>
      <c r="V60">
        <v>30.4</v>
      </c>
      <c r="W60">
        <v>5</v>
      </c>
      <c r="X60">
        <v>1</v>
      </c>
      <c r="Y60">
        <v>0</v>
      </c>
      <c r="Z60" t="s">
        <v>215</v>
      </c>
      <c r="AA60" t="s">
        <v>2</v>
      </c>
      <c r="AB60" t="s">
        <v>145</v>
      </c>
      <c r="AC60" t="s">
        <v>146</v>
      </c>
    </row>
    <row r="61" spans="1:29" x14ac:dyDescent="0.3">
      <c r="A61">
        <v>216</v>
      </c>
      <c r="B61">
        <v>208</v>
      </c>
      <c r="C61">
        <v>37</v>
      </c>
      <c r="D61">
        <v>10232</v>
      </c>
      <c r="E61">
        <v>183</v>
      </c>
      <c r="F61">
        <v>59.83</v>
      </c>
      <c r="G61">
        <v>11016</v>
      </c>
      <c r="H61">
        <v>92.88</v>
      </c>
      <c r="I61">
        <v>38</v>
      </c>
      <c r="J61">
        <v>48</v>
      </c>
      <c r="K61">
        <v>962</v>
      </c>
      <c r="L61">
        <v>111</v>
      </c>
      <c r="M61">
        <v>103</v>
      </c>
      <c r="N61">
        <v>0</v>
      </c>
      <c r="O61">
        <v>216</v>
      </c>
      <c r="P61">
        <v>48</v>
      </c>
      <c r="Q61">
        <v>641</v>
      </c>
      <c r="R61">
        <v>665</v>
      </c>
      <c r="S61">
        <v>4</v>
      </c>
      <c r="T61">
        <v>166.25</v>
      </c>
      <c r="U61">
        <v>6.22</v>
      </c>
      <c r="V61">
        <v>160.19999999999999</v>
      </c>
      <c r="W61">
        <v>0</v>
      </c>
      <c r="X61">
        <v>0</v>
      </c>
      <c r="Y61">
        <v>0</v>
      </c>
      <c r="Z61" t="s">
        <v>216</v>
      </c>
      <c r="AA61" t="s">
        <v>4</v>
      </c>
      <c r="AB61" t="s">
        <v>145</v>
      </c>
      <c r="AC61" t="s">
        <v>148</v>
      </c>
    </row>
    <row r="62" spans="1:29" x14ac:dyDescent="0.3">
      <c r="A62">
        <v>46</v>
      </c>
      <c r="B62">
        <v>44</v>
      </c>
      <c r="C62">
        <v>0</v>
      </c>
      <c r="D62">
        <v>1005</v>
      </c>
      <c r="E62">
        <v>83</v>
      </c>
      <c r="F62">
        <v>22.84</v>
      </c>
      <c r="G62">
        <v>1278</v>
      </c>
      <c r="H62">
        <v>78.63</v>
      </c>
      <c r="I62">
        <v>0</v>
      </c>
      <c r="J62">
        <v>9</v>
      </c>
      <c r="K62">
        <v>115</v>
      </c>
      <c r="L62">
        <v>15</v>
      </c>
      <c r="M62">
        <v>14</v>
      </c>
      <c r="N62">
        <v>0</v>
      </c>
      <c r="O62">
        <v>46</v>
      </c>
      <c r="P62" t="s">
        <v>151</v>
      </c>
      <c r="Q62" t="s">
        <v>151</v>
      </c>
      <c r="R62" t="s">
        <v>151</v>
      </c>
      <c r="S62" t="s">
        <v>151</v>
      </c>
      <c r="T62" t="s">
        <v>151</v>
      </c>
      <c r="U62" t="s">
        <v>151</v>
      </c>
      <c r="V62" t="s">
        <v>151</v>
      </c>
      <c r="W62" t="s">
        <v>151</v>
      </c>
      <c r="X62" t="s">
        <v>151</v>
      </c>
      <c r="Y62" t="s">
        <v>151</v>
      </c>
      <c r="Z62" t="s">
        <v>217</v>
      </c>
      <c r="AA62" t="s">
        <v>5</v>
      </c>
      <c r="AB62" t="s">
        <v>153</v>
      </c>
      <c r="AC62" t="s">
        <v>218</v>
      </c>
    </row>
    <row r="63" spans="1:29" x14ac:dyDescent="0.3">
      <c r="A63">
        <v>6</v>
      </c>
      <c r="B63">
        <v>6</v>
      </c>
      <c r="C63">
        <v>0</v>
      </c>
      <c r="D63">
        <v>82</v>
      </c>
      <c r="E63">
        <v>32</v>
      </c>
      <c r="F63">
        <v>13.66</v>
      </c>
      <c r="G63">
        <v>98</v>
      </c>
      <c r="H63">
        <v>83.67</v>
      </c>
      <c r="I63">
        <v>0</v>
      </c>
      <c r="J63">
        <v>0</v>
      </c>
      <c r="K63">
        <v>13</v>
      </c>
      <c r="L63">
        <v>2</v>
      </c>
      <c r="M63">
        <v>2</v>
      </c>
      <c r="N63">
        <v>0</v>
      </c>
      <c r="O63">
        <v>6</v>
      </c>
      <c r="P63">
        <v>1</v>
      </c>
      <c r="Q63">
        <v>7</v>
      </c>
      <c r="R63">
        <v>9</v>
      </c>
      <c r="S63">
        <v>0</v>
      </c>
      <c r="T63" t="s">
        <v>151</v>
      </c>
      <c r="U63">
        <v>7.71</v>
      </c>
      <c r="V63" t="s">
        <v>151</v>
      </c>
      <c r="W63">
        <v>0</v>
      </c>
      <c r="X63">
        <v>0</v>
      </c>
      <c r="Y63">
        <v>0</v>
      </c>
      <c r="Z63" t="s">
        <v>219</v>
      </c>
      <c r="AA63" t="s">
        <v>5</v>
      </c>
      <c r="AB63" t="s">
        <v>153</v>
      </c>
      <c r="AC63" t="s">
        <v>157</v>
      </c>
    </row>
    <row r="64" spans="1:29" x14ac:dyDescent="0.3">
      <c r="A64">
        <v>44</v>
      </c>
      <c r="B64">
        <v>41</v>
      </c>
      <c r="C64">
        <v>6</v>
      </c>
      <c r="D64">
        <v>1662</v>
      </c>
      <c r="E64">
        <v>146</v>
      </c>
      <c r="F64">
        <v>47.48</v>
      </c>
      <c r="G64">
        <v>2320</v>
      </c>
      <c r="H64">
        <v>71.63</v>
      </c>
      <c r="I64">
        <v>4</v>
      </c>
      <c r="J64">
        <v>7</v>
      </c>
      <c r="K64">
        <v>115</v>
      </c>
      <c r="L64">
        <v>28</v>
      </c>
      <c r="M64">
        <v>38</v>
      </c>
      <c r="N64">
        <v>8</v>
      </c>
      <c r="O64">
        <v>44</v>
      </c>
      <c r="P64" t="s">
        <v>151</v>
      </c>
      <c r="Q64" t="s">
        <v>151</v>
      </c>
      <c r="R64" t="s">
        <v>151</v>
      </c>
      <c r="S64" t="s">
        <v>151</v>
      </c>
      <c r="T64" t="s">
        <v>151</v>
      </c>
      <c r="U64" t="s">
        <v>151</v>
      </c>
      <c r="V64" t="s">
        <v>151</v>
      </c>
      <c r="W64" t="s">
        <v>151</v>
      </c>
      <c r="X64" t="s">
        <v>151</v>
      </c>
      <c r="Y64" t="s">
        <v>151</v>
      </c>
      <c r="Z64" t="s">
        <v>220</v>
      </c>
      <c r="AA64" t="s">
        <v>5</v>
      </c>
      <c r="AB64" t="s">
        <v>145</v>
      </c>
      <c r="AC64" t="s">
        <v>151</v>
      </c>
    </row>
    <row r="65" spans="1:29" x14ac:dyDescent="0.3">
      <c r="A65">
        <v>207</v>
      </c>
      <c r="B65">
        <v>196</v>
      </c>
      <c r="C65">
        <v>26</v>
      </c>
      <c r="D65">
        <v>5606</v>
      </c>
      <c r="E65">
        <v>133</v>
      </c>
      <c r="F65">
        <v>32.97</v>
      </c>
      <c r="G65">
        <v>7463</v>
      </c>
      <c r="H65">
        <v>75.11</v>
      </c>
      <c r="I65">
        <v>10</v>
      </c>
      <c r="J65">
        <v>30</v>
      </c>
      <c r="K65">
        <v>526</v>
      </c>
      <c r="L65">
        <v>118</v>
      </c>
      <c r="M65">
        <v>50</v>
      </c>
      <c r="N65">
        <v>0</v>
      </c>
      <c r="O65">
        <v>207</v>
      </c>
      <c r="P65">
        <v>134</v>
      </c>
      <c r="Q65">
        <v>5091</v>
      </c>
      <c r="R65">
        <v>4127</v>
      </c>
      <c r="S65">
        <v>89</v>
      </c>
      <c r="T65">
        <v>46.37</v>
      </c>
      <c r="U65">
        <v>4.8600000000000003</v>
      </c>
      <c r="V65">
        <v>57.2</v>
      </c>
      <c r="W65">
        <v>0</v>
      </c>
      <c r="X65">
        <v>0</v>
      </c>
      <c r="Y65">
        <v>0</v>
      </c>
      <c r="Z65" t="s">
        <v>221</v>
      </c>
      <c r="AA65" t="s">
        <v>5</v>
      </c>
      <c r="AB65" t="s">
        <v>145</v>
      </c>
      <c r="AC65" t="s">
        <v>154</v>
      </c>
    </row>
    <row r="66" spans="1:29" x14ac:dyDescent="0.3">
      <c r="A66">
        <v>20</v>
      </c>
      <c r="B66">
        <v>20</v>
      </c>
      <c r="C66">
        <v>0</v>
      </c>
      <c r="D66">
        <v>758</v>
      </c>
      <c r="E66">
        <v>127</v>
      </c>
      <c r="F66">
        <v>37.9</v>
      </c>
      <c r="G66">
        <v>709</v>
      </c>
      <c r="H66">
        <v>106.91</v>
      </c>
      <c r="I66">
        <v>3</v>
      </c>
      <c r="J66">
        <v>2</v>
      </c>
      <c r="K66">
        <v>51</v>
      </c>
      <c r="L66">
        <v>30</v>
      </c>
      <c r="M66">
        <v>9</v>
      </c>
      <c r="N66">
        <v>0</v>
      </c>
      <c r="O66">
        <v>20</v>
      </c>
      <c r="P66" t="s">
        <v>151</v>
      </c>
      <c r="Q66" t="s">
        <v>151</v>
      </c>
      <c r="R66" t="s">
        <v>151</v>
      </c>
      <c r="S66" t="s">
        <v>151</v>
      </c>
      <c r="T66" t="s">
        <v>151</v>
      </c>
      <c r="U66" t="s">
        <v>151</v>
      </c>
      <c r="V66" t="s">
        <v>151</v>
      </c>
      <c r="W66" t="s">
        <v>151</v>
      </c>
      <c r="X66" t="s">
        <v>151</v>
      </c>
      <c r="Y66" t="s">
        <v>151</v>
      </c>
      <c r="Z66" t="s">
        <v>222</v>
      </c>
      <c r="AA66" t="s">
        <v>5</v>
      </c>
      <c r="AB66" t="s">
        <v>153</v>
      </c>
      <c r="AC66" t="s">
        <v>170</v>
      </c>
    </row>
    <row r="67" spans="1:29" x14ac:dyDescent="0.3">
      <c r="A67">
        <v>34</v>
      </c>
      <c r="B67">
        <v>31</v>
      </c>
      <c r="C67">
        <v>3</v>
      </c>
      <c r="D67">
        <v>670</v>
      </c>
      <c r="E67">
        <v>101</v>
      </c>
      <c r="F67">
        <v>23.92</v>
      </c>
      <c r="G67">
        <v>806</v>
      </c>
      <c r="H67">
        <v>83.12</v>
      </c>
      <c r="I67">
        <v>1</v>
      </c>
      <c r="J67">
        <v>2</v>
      </c>
      <c r="K67">
        <v>41</v>
      </c>
      <c r="L67">
        <v>30</v>
      </c>
      <c r="M67">
        <v>14</v>
      </c>
      <c r="N67">
        <v>0</v>
      </c>
      <c r="O67">
        <v>34</v>
      </c>
      <c r="P67">
        <v>13</v>
      </c>
      <c r="Q67">
        <v>245</v>
      </c>
      <c r="R67">
        <v>243</v>
      </c>
      <c r="S67">
        <v>3</v>
      </c>
      <c r="T67">
        <v>81</v>
      </c>
      <c r="U67">
        <v>5.95</v>
      </c>
      <c r="V67">
        <v>81.599999999999994</v>
      </c>
      <c r="W67">
        <v>0</v>
      </c>
      <c r="X67">
        <v>0</v>
      </c>
      <c r="Y67">
        <v>0</v>
      </c>
      <c r="Z67" t="s">
        <v>223</v>
      </c>
      <c r="AA67" t="s">
        <v>5</v>
      </c>
      <c r="AB67" t="s">
        <v>145</v>
      </c>
      <c r="AC67" t="s">
        <v>150</v>
      </c>
    </row>
    <row r="68" spans="1:29" x14ac:dyDescent="0.3">
      <c r="A68">
        <v>85</v>
      </c>
      <c r="B68">
        <v>70</v>
      </c>
      <c r="C68">
        <v>17</v>
      </c>
      <c r="D68">
        <v>1423</v>
      </c>
      <c r="E68">
        <v>99</v>
      </c>
      <c r="F68">
        <v>26.84</v>
      </c>
      <c r="G68">
        <v>1521</v>
      </c>
      <c r="H68">
        <v>93.55</v>
      </c>
      <c r="I68">
        <v>0</v>
      </c>
      <c r="J68">
        <v>7</v>
      </c>
      <c r="K68">
        <v>100</v>
      </c>
      <c r="L68">
        <v>46</v>
      </c>
      <c r="M68">
        <v>32</v>
      </c>
      <c r="N68">
        <v>0</v>
      </c>
      <c r="O68">
        <v>85</v>
      </c>
      <c r="P68">
        <v>84</v>
      </c>
      <c r="Q68">
        <v>4058</v>
      </c>
      <c r="R68">
        <v>3702</v>
      </c>
      <c r="S68">
        <v>112</v>
      </c>
      <c r="T68">
        <v>33.049999999999997</v>
      </c>
      <c r="U68">
        <v>5.47</v>
      </c>
      <c r="V68">
        <v>36.200000000000003</v>
      </c>
      <c r="W68">
        <v>4</v>
      </c>
      <c r="X68">
        <v>2</v>
      </c>
      <c r="Y68">
        <v>0</v>
      </c>
      <c r="Z68" t="s">
        <v>224</v>
      </c>
      <c r="AA68" t="s">
        <v>5</v>
      </c>
      <c r="AB68" t="s">
        <v>145</v>
      </c>
      <c r="AC68" t="s">
        <v>150</v>
      </c>
    </row>
    <row r="69" spans="1:29" x14ac:dyDescent="0.3">
      <c r="A69">
        <v>40</v>
      </c>
      <c r="B69">
        <v>33</v>
      </c>
      <c r="C69">
        <v>11</v>
      </c>
      <c r="D69">
        <v>368</v>
      </c>
      <c r="E69">
        <v>44</v>
      </c>
      <c r="F69">
        <v>16.72</v>
      </c>
      <c r="G69">
        <v>393</v>
      </c>
      <c r="H69">
        <v>93.63</v>
      </c>
      <c r="I69">
        <v>0</v>
      </c>
      <c r="J69">
        <v>0</v>
      </c>
      <c r="K69">
        <v>33</v>
      </c>
      <c r="L69">
        <v>8</v>
      </c>
      <c r="M69">
        <v>14</v>
      </c>
      <c r="N69">
        <v>0</v>
      </c>
      <c r="O69">
        <v>40</v>
      </c>
      <c r="P69">
        <v>38</v>
      </c>
      <c r="Q69">
        <v>1930</v>
      </c>
      <c r="R69">
        <v>1628</v>
      </c>
      <c r="S69">
        <v>41</v>
      </c>
      <c r="T69">
        <v>39.700000000000003</v>
      </c>
      <c r="U69">
        <v>5.0599999999999996</v>
      </c>
      <c r="V69">
        <v>47</v>
      </c>
      <c r="W69">
        <v>1</v>
      </c>
      <c r="X69">
        <v>0</v>
      </c>
      <c r="Y69">
        <v>0</v>
      </c>
      <c r="Z69" t="s">
        <v>225</v>
      </c>
      <c r="AA69" t="s">
        <v>5</v>
      </c>
      <c r="AB69" t="s">
        <v>145</v>
      </c>
      <c r="AC69" t="s">
        <v>154</v>
      </c>
    </row>
    <row r="70" spans="1:29" x14ac:dyDescent="0.3">
      <c r="A70">
        <v>37</v>
      </c>
      <c r="B70">
        <v>23</v>
      </c>
      <c r="C70">
        <v>9</v>
      </c>
      <c r="D70">
        <v>155</v>
      </c>
      <c r="E70">
        <v>29</v>
      </c>
      <c r="F70">
        <v>11.07</v>
      </c>
      <c r="G70">
        <v>254</v>
      </c>
      <c r="H70">
        <v>61.02</v>
      </c>
      <c r="I70">
        <v>0</v>
      </c>
      <c r="J70">
        <v>0</v>
      </c>
      <c r="K70">
        <v>17</v>
      </c>
      <c r="L70">
        <v>0</v>
      </c>
      <c r="M70">
        <v>7</v>
      </c>
      <c r="N70">
        <v>0</v>
      </c>
      <c r="O70">
        <v>37</v>
      </c>
      <c r="P70">
        <v>37</v>
      </c>
      <c r="Q70">
        <v>1878</v>
      </c>
      <c r="R70">
        <v>1498</v>
      </c>
      <c r="S70">
        <v>37</v>
      </c>
      <c r="T70">
        <v>40.479999999999997</v>
      </c>
      <c r="U70">
        <v>4.78</v>
      </c>
      <c r="V70">
        <v>50.7</v>
      </c>
      <c r="W70">
        <v>0</v>
      </c>
      <c r="X70">
        <v>0</v>
      </c>
      <c r="Y70">
        <v>0</v>
      </c>
      <c r="Z70" t="s">
        <v>226</v>
      </c>
      <c r="AA70" t="s">
        <v>5</v>
      </c>
      <c r="AB70" t="s">
        <v>153</v>
      </c>
      <c r="AC70" t="s">
        <v>163</v>
      </c>
    </row>
    <row r="71" spans="1:29" x14ac:dyDescent="0.3">
      <c r="A71">
        <v>80</v>
      </c>
      <c r="B71">
        <v>52</v>
      </c>
      <c r="C71">
        <v>32</v>
      </c>
      <c r="D71">
        <v>276</v>
      </c>
      <c r="E71">
        <v>34</v>
      </c>
      <c r="F71">
        <v>13.8</v>
      </c>
      <c r="G71">
        <v>515</v>
      </c>
      <c r="H71">
        <v>53.59</v>
      </c>
      <c r="I71">
        <v>0</v>
      </c>
      <c r="J71">
        <v>0</v>
      </c>
      <c r="K71">
        <v>21</v>
      </c>
      <c r="L71">
        <v>5</v>
      </c>
      <c r="M71">
        <v>18</v>
      </c>
      <c r="N71">
        <v>0</v>
      </c>
      <c r="O71">
        <v>80</v>
      </c>
      <c r="P71">
        <v>79</v>
      </c>
      <c r="Q71">
        <v>3967</v>
      </c>
      <c r="R71">
        <v>3312</v>
      </c>
      <c r="S71">
        <v>114</v>
      </c>
      <c r="T71">
        <v>29.05</v>
      </c>
      <c r="U71">
        <v>5</v>
      </c>
      <c r="V71">
        <v>34.700000000000003</v>
      </c>
      <c r="W71">
        <v>3</v>
      </c>
      <c r="X71">
        <v>3</v>
      </c>
      <c r="Y71">
        <v>0</v>
      </c>
      <c r="Z71" t="s">
        <v>227</v>
      </c>
      <c r="AA71" t="s">
        <v>5</v>
      </c>
      <c r="AB71" t="s">
        <v>145</v>
      </c>
      <c r="AC71" t="s">
        <v>146</v>
      </c>
    </row>
    <row r="72" spans="1:29" x14ac:dyDescent="0.3">
      <c r="A72">
        <v>4</v>
      </c>
      <c r="B72">
        <v>2</v>
      </c>
      <c r="C72">
        <v>1</v>
      </c>
      <c r="D72">
        <v>0</v>
      </c>
      <c r="E72">
        <v>0</v>
      </c>
      <c r="F72">
        <v>0</v>
      </c>
      <c r="G72">
        <v>4</v>
      </c>
      <c r="H72">
        <v>0</v>
      </c>
      <c r="I72">
        <v>0</v>
      </c>
      <c r="J72">
        <v>0</v>
      </c>
      <c r="K72">
        <v>0</v>
      </c>
      <c r="L72">
        <v>0</v>
      </c>
      <c r="M72">
        <v>0</v>
      </c>
      <c r="N72">
        <v>0</v>
      </c>
      <c r="O72">
        <v>4</v>
      </c>
      <c r="P72">
        <v>4</v>
      </c>
      <c r="Q72">
        <v>168</v>
      </c>
      <c r="R72">
        <v>204</v>
      </c>
      <c r="S72">
        <v>6</v>
      </c>
      <c r="T72">
        <v>34</v>
      </c>
      <c r="U72">
        <v>7.28</v>
      </c>
      <c r="V72">
        <v>28</v>
      </c>
      <c r="W72">
        <v>0</v>
      </c>
      <c r="X72">
        <v>0</v>
      </c>
      <c r="Y72">
        <v>0</v>
      </c>
      <c r="Z72" t="s">
        <v>228</v>
      </c>
      <c r="AA72" t="s">
        <v>5</v>
      </c>
      <c r="AB72" t="s">
        <v>153</v>
      </c>
      <c r="AC72" t="s">
        <v>150</v>
      </c>
    </row>
    <row r="73" spans="1:29" x14ac:dyDescent="0.3">
      <c r="A73">
        <v>52</v>
      </c>
      <c r="B73">
        <v>24</v>
      </c>
      <c r="C73">
        <v>13</v>
      </c>
      <c r="D73">
        <v>116</v>
      </c>
      <c r="E73">
        <v>25</v>
      </c>
      <c r="F73">
        <v>10.54</v>
      </c>
      <c r="G73">
        <v>134</v>
      </c>
      <c r="H73">
        <v>86.56</v>
      </c>
      <c r="I73">
        <v>0</v>
      </c>
      <c r="J73">
        <v>0</v>
      </c>
      <c r="K73">
        <v>8</v>
      </c>
      <c r="L73">
        <v>6</v>
      </c>
      <c r="M73">
        <v>16</v>
      </c>
      <c r="N73">
        <v>0</v>
      </c>
      <c r="O73">
        <v>52</v>
      </c>
      <c r="P73">
        <v>51</v>
      </c>
      <c r="Q73">
        <v>2645</v>
      </c>
      <c r="R73">
        <v>2449</v>
      </c>
      <c r="S73">
        <v>94</v>
      </c>
      <c r="T73">
        <v>26.05</v>
      </c>
      <c r="U73">
        <v>5.55</v>
      </c>
      <c r="V73">
        <v>28.1</v>
      </c>
      <c r="W73">
        <v>6</v>
      </c>
      <c r="X73">
        <v>0</v>
      </c>
      <c r="Y73">
        <v>0</v>
      </c>
      <c r="Z73" t="s">
        <v>229</v>
      </c>
      <c r="AA73" t="s">
        <v>4</v>
      </c>
      <c r="AB73" t="s">
        <v>145</v>
      </c>
      <c r="AC73" t="s">
        <v>160</v>
      </c>
    </row>
    <row r="74" spans="1:29" x14ac:dyDescent="0.3">
      <c r="A74">
        <v>75</v>
      </c>
      <c r="B74">
        <v>24</v>
      </c>
      <c r="C74">
        <v>14</v>
      </c>
      <c r="D74">
        <v>79</v>
      </c>
      <c r="E74">
        <v>18</v>
      </c>
      <c r="F74">
        <v>7.9</v>
      </c>
      <c r="G74">
        <v>134</v>
      </c>
      <c r="H74">
        <v>58.95</v>
      </c>
      <c r="I74">
        <v>0</v>
      </c>
      <c r="J74">
        <v>0</v>
      </c>
      <c r="K74">
        <v>8</v>
      </c>
      <c r="L74">
        <v>1</v>
      </c>
      <c r="M74">
        <v>22</v>
      </c>
      <c r="N74">
        <v>0</v>
      </c>
      <c r="O74">
        <v>75</v>
      </c>
      <c r="P74">
        <v>73</v>
      </c>
      <c r="Q74">
        <v>3558</v>
      </c>
      <c r="R74">
        <v>3565</v>
      </c>
      <c r="S74">
        <v>106</v>
      </c>
      <c r="T74">
        <v>33.630000000000003</v>
      </c>
      <c r="U74">
        <v>6.01</v>
      </c>
      <c r="V74">
        <v>33.5</v>
      </c>
      <c r="W74">
        <v>4</v>
      </c>
      <c r="X74">
        <v>0</v>
      </c>
      <c r="Y74">
        <v>0</v>
      </c>
      <c r="Z74" t="s">
        <v>230</v>
      </c>
      <c r="AA74" t="s">
        <v>4</v>
      </c>
      <c r="AB74" t="s">
        <v>145</v>
      </c>
      <c r="AC74" t="s">
        <v>160</v>
      </c>
    </row>
    <row r="75" spans="1:29" x14ac:dyDescent="0.3">
      <c r="A75">
        <v>6</v>
      </c>
      <c r="B75">
        <v>2</v>
      </c>
      <c r="C75">
        <v>1</v>
      </c>
      <c r="D75">
        <v>4</v>
      </c>
      <c r="E75">
        <v>3</v>
      </c>
      <c r="F75">
        <v>4</v>
      </c>
      <c r="G75">
        <v>12</v>
      </c>
      <c r="H75">
        <v>33.33</v>
      </c>
      <c r="I75">
        <v>0</v>
      </c>
      <c r="J75">
        <v>0</v>
      </c>
      <c r="K75">
        <v>0</v>
      </c>
      <c r="L75">
        <v>0</v>
      </c>
      <c r="M75">
        <v>1</v>
      </c>
      <c r="N75">
        <v>0</v>
      </c>
      <c r="O75">
        <v>6</v>
      </c>
      <c r="P75">
        <v>6</v>
      </c>
      <c r="Q75">
        <v>312</v>
      </c>
      <c r="R75">
        <v>264</v>
      </c>
      <c r="S75">
        <v>11</v>
      </c>
      <c r="T75">
        <v>24</v>
      </c>
      <c r="U75">
        <v>5.07</v>
      </c>
      <c r="V75">
        <v>28.3</v>
      </c>
      <c r="W75">
        <v>0</v>
      </c>
      <c r="X75">
        <v>0</v>
      </c>
      <c r="Y75">
        <v>0</v>
      </c>
      <c r="Z75" t="s">
        <v>231</v>
      </c>
      <c r="AA75" t="s">
        <v>4</v>
      </c>
      <c r="AB75" t="s">
        <v>145</v>
      </c>
      <c r="AC75" t="s">
        <v>232</v>
      </c>
    </row>
    <row r="76" spans="1:29" x14ac:dyDescent="0.3">
      <c r="A76">
        <v>34</v>
      </c>
      <c r="B76">
        <v>4</v>
      </c>
      <c r="C76">
        <v>1</v>
      </c>
      <c r="D76">
        <v>16</v>
      </c>
      <c r="E76">
        <v>12</v>
      </c>
      <c r="F76">
        <v>5.33</v>
      </c>
      <c r="G76">
        <v>28</v>
      </c>
      <c r="H76">
        <v>57.14</v>
      </c>
      <c r="I76">
        <v>0</v>
      </c>
      <c r="J76">
        <v>0</v>
      </c>
      <c r="K76">
        <v>2</v>
      </c>
      <c r="L76">
        <v>0</v>
      </c>
      <c r="M76">
        <v>6</v>
      </c>
      <c r="N76">
        <v>0</v>
      </c>
      <c r="O76">
        <v>34</v>
      </c>
      <c r="P76">
        <v>33</v>
      </c>
      <c r="Q76">
        <v>1807</v>
      </c>
      <c r="R76">
        <v>1431</v>
      </c>
      <c r="S76">
        <v>56</v>
      </c>
      <c r="T76">
        <v>25.55</v>
      </c>
      <c r="U76">
        <v>4.75</v>
      </c>
      <c r="V76">
        <v>32.200000000000003</v>
      </c>
      <c r="W76">
        <v>1</v>
      </c>
      <c r="X76">
        <v>1</v>
      </c>
      <c r="Y76">
        <v>0</v>
      </c>
      <c r="Z76" t="s">
        <v>233</v>
      </c>
      <c r="AA76" t="s">
        <v>4</v>
      </c>
      <c r="AB76" t="s">
        <v>145</v>
      </c>
      <c r="AC76" t="s">
        <v>170</v>
      </c>
    </row>
    <row r="77" spans="1:29" x14ac:dyDescent="0.3">
      <c r="A77">
        <v>144</v>
      </c>
      <c r="B77">
        <v>97</v>
      </c>
      <c r="C77">
        <v>33</v>
      </c>
      <c r="D77">
        <v>1982</v>
      </c>
      <c r="E77">
        <v>87</v>
      </c>
      <c r="F77">
        <v>30.96</v>
      </c>
      <c r="G77">
        <v>2329</v>
      </c>
      <c r="H77">
        <v>85.1</v>
      </c>
      <c r="I77">
        <v>0</v>
      </c>
      <c r="J77">
        <v>10</v>
      </c>
      <c r="K77">
        <v>155</v>
      </c>
      <c r="L77">
        <v>36</v>
      </c>
      <c r="M77">
        <v>51</v>
      </c>
      <c r="N77">
        <v>0</v>
      </c>
      <c r="O77">
        <v>144</v>
      </c>
      <c r="P77">
        <v>140</v>
      </c>
      <c r="Q77">
        <v>7255</v>
      </c>
      <c r="R77">
        <v>5905</v>
      </c>
      <c r="S77">
        <v>169</v>
      </c>
      <c r="T77">
        <v>34.94</v>
      </c>
      <c r="U77">
        <v>4.88</v>
      </c>
      <c r="V77">
        <v>42.9</v>
      </c>
      <c r="W77">
        <v>7</v>
      </c>
      <c r="X77">
        <v>1</v>
      </c>
      <c r="Y77">
        <v>0</v>
      </c>
      <c r="Z77" t="s">
        <v>234</v>
      </c>
      <c r="AA77" t="s">
        <v>4</v>
      </c>
      <c r="AB77" t="s">
        <v>153</v>
      </c>
      <c r="AC77" t="s">
        <v>157</v>
      </c>
    </row>
    <row r="78" spans="1:29" x14ac:dyDescent="0.3">
      <c r="A78">
        <v>193</v>
      </c>
      <c r="B78">
        <v>187</v>
      </c>
      <c r="C78">
        <v>31</v>
      </c>
      <c r="D78">
        <v>7454</v>
      </c>
      <c r="E78">
        <v>264</v>
      </c>
      <c r="F78">
        <v>47.78</v>
      </c>
      <c r="G78">
        <v>8406</v>
      </c>
      <c r="H78">
        <v>88.67</v>
      </c>
      <c r="I78">
        <v>21</v>
      </c>
      <c r="J78">
        <v>37</v>
      </c>
      <c r="K78">
        <v>655</v>
      </c>
      <c r="L78">
        <v>202</v>
      </c>
      <c r="M78">
        <v>69</v>
      </c>
      <c r="N78">
        <v>0</v>
      </c>
      <c r="O78">
        <v>193</v>
      </c>
      <c r="P78">
        <v>38</v>
      </c>
      <c r="Q78">
        <v>593</v>
      </c>
      <c r="R78">
        <v>515</v>
      </c>
      <c r="S78">
        <v>8</v>
      </c>
      <c r="T78">
        <v>64.37</v>
      </c>
      <c r="U78">
        <v>5.21</v>
      </c>
      <c r="V78">
        <v>74.099999999999994</v>
      </c>
      <c r="W78">
        <v>0</v>
      </c>
      <c r="X78">
        <v>0</v>
      </c>
      <c r="Y78">
        <v>0</v>
      </c>
      <c r="Z78" t="s">
        <v>235</v>
      </c>
      <c r="AA78" t="s">
        <v>4</v>
      </c>
      <c r="AB78" t="s">
        <v>145</v>
      </c>
      <c r="AC78" t="s">
        <v>154</v>
      </c>
    </row>
    <row r="79" spans="1:29" x14ac:dyDescent="0.3">
      <c r="A79">
        <v>115</v>
      </c>
      <c r="B79">
        <v>114</v>
      </c>
      <c r="C79">
        <v>6</v>
      </c>
      <c r="D79">
        <v>4935</v>
      </c>
      <c r="E79">
        <v>137</v>
      </c>
      <c r="F79">
        <v>45.69</v>
      </c>
      <c r="G79">
        <v>5234</v>
      </c>
      <c r="H79">
        <v>94.28</v>
      </c>
      <c r="I79">
        <v>15</v>
      </c>
      <c r="J79">
        <v>25</v>
      </c>
      <c r="K79">
        <v>614</v>
      </c>
      <c r="L79">
        <v>63</v>
      </c>
      <c r="M79">
        <v>55</v>
      </c>
      <c r="N79">
        <v>0</v>
      </c>
      <c r="O79">
        <v>115</v>
      </c>
      <c r="P79" t="s">
        <v>151</v>
      </c>
      <c r="Q79" t="s">
        <v>151</v>
      </c>
      <c r="R79" t="s">
        <v>151</v>
      </c>
      <c r="S79" t="s">
        <v>151</v>
      </c>
      <c r="T79" t="s">
        <v>151</v>
      </c>
      <c r="U79" t="s">
        <v>151</v>
      </c>
      <c r="V79" t="s">
        <v>151</v>
      </c>
      <c r="W79" t="s">
        <v>151</v>
      </c>
      <c r="X79" t="s">
        <v>151</v>
      </c>
      <c r="Y79" t="s">
        <v>151</v>
      </c>
      <c r="Z79" t="s">
        <v>236</v>
      </c>
      <c r="AA79" t="s">
        <v>4</v>
      </c>
      <c r="AB79" t="s">
        <v>153</v>
      </c>
      <c r="AC79" t="s">
        <v>154</v>
      </c>
    </row>
    <row r="80" spans="1:29" x14ac:dyDescent="0.3">
      <c r="A80">
        <v>45</v>
      </c>
      <c r="B80">
        <v>40</v>
      </c>
      <c r="C80">
        <v>12</v>
      </c>
      <c r="D80">
        <v>1447</v>
      </c>
      <c r="E80">
        <v>124</v>
      </c>
      <c r="F80">
        <v>51.67</v>
      </c>
      <c r="G80">
        <v>1815</v>
      </c>
      <c r="H80">
        <v>79.72</v>
      </c>
      <c r="I80">
        <v>3</v>
      </c>
      <c r="J80">
        <v>9</v>
      </c>
      <c r="K80">
        <v>121</v>
      </c>
      <c r="L80">
        <v>24</v>
      </c>
      <c r="M80">
        <v>15</v>
      </c>
      <c r="N80">
        <v>0</v>
      </c>
      <c r="O80">
        <v>45</v>
      </c>
      <c r="P80">
        <v>8</v>
      </c>
      <c r="Q80">
        <v>109</v>
      </c>
      <c r="R80">
        <v>111</v>
      </c>
      <c r="S80">
        <v>3</v>
      </c>
      <c r="T80">
        <v>37</v>
      </c>
      <c r="U80">
        <v>6.11</v>
      </c>
      <c r="V80">
        <v>36.299999999999997</v>
      </c>
      <c r="W80">
        <v>0</v>
      </c>
      <c r="X80">
        <v>0</v>
      </c>
      <c r="Y80">
        <v>0</v>
      </c>
      <c r="Z80" t="s">
        <v>237</v>
      </c>
      <c r="AA80" t="s">
        <v>4</v>
      </c>
      <c r="AB80" t="s">
        <v>145</v>
      </c>
      <c r="AC80" t="s">
        <v>154</v>
      </c>
    </row>
    <row r="81" spans="1:29" x14ac:dyDescent="0.3">
      <c r="A81">
        <v>3</v>
      </c>
      <c r="B81">
        <v>2</v>
      </c>
      <c r="C81">
        <v>0</v>
      </c>
      <c r="D81">
        <v>41</v>
      </c>
      <c r="E81">
        <v>24</v>
      </c>
      <c r="F81">
        <v>20.5</v>
      </c>
      <c r="G81">
        <v>31</v>
      </c>
      <c r="H81">
        <v>132.25</v>
      </c>
      <c r="I81">
        <v>0</v>
      </c>
      <c r="J81">
        <v>0</v>
      </c>
      <c r="K81">
        <v>5</v>
      </c>
      <c r="L81">
        <v>1</v>
      </c>
      <c r="M81">
        <v>3</v>
      </c>
      <c r="N81">
        <v>0</v>
      </c>
      <c r="O81">
        <v>3</v>
      </c>
      <c r="P81" t="s">
        <v>151</v>
      </c>
      <c r="Q81" t="s">
        <v>151</v>
      </c>
      <c r="R81" t="s">
        <v>151</v>
      </c>
      <c r="S81" t="s">
        <v>151</v>
      </c>
      <c r="T81" t="s">
        <v>151</v>
      </c>
      <c r="U81" t="s">
        <v>151</v>
      </c>
      <c r="V81" t="s">
        <v>151</v>
      </c>
      <c r="W81" t="s">
        <v>151</v>
      </c>
      <c r="X81" t="s">
        <v>151</v>
      </c>
      <c r="Y81" t="s">
        <v>151</v>
      </c>
      <c r="Z81" t="s">
        <v>238</v>
      </c>
      <c r="AA81" t="s">
        <v>4</v>
      </c>
      <c r="AB81" t="s">
        <v>153</v>
      </c>
      <c r="AC81" t="s">
        <v>151</v>
      </c>
    </row>
    <row r="82" spans="1:29" x14ac:dyDescent="0.3">
      <c r="A82">
        <v>332</v>
      </c>
      <c r="B82">
        <v>281</v>
      </c>
      <c r="C82">
        <v>78</v>
      </c>
      <c r="D82">
        <v>10173</v>
      </c>
      <c r="E82">
        <v>183</v>
      </c>
      <c r="F82">
        <v>50.11</v>
      </c>
      <c r="G82">
        <v>11574</v>
      </c>
      <c r="H82">
        <v>87.89</v>
      </c>
      <c r="I82">
        <v>10</v>
      </c>
      <c r="J82">
        <v>67</v>
      </c>
      <c r="K82">
        <v>784</v>
      </c>
      <c r="L82">
        <v>218</v>
      </c>
      <c r="M82">
        <v>310</v>
      </c>
      <c r="N82">
        <v>115</v>
      </c>
      <c r="O82">
        <v>332</v>
      </c>
      <c r="P82">
        <v>2</v>
      </c>
      <c r="Q82">
        <v>36</v>
      </c>
      <c r="R82">
        <v>31</v>
      </c>
      <c r="S82">
        <v>1</v>
      </c>
      <c r="T82">
        <v>31</v>
      </c>
      <c r="U82">
        <v>5.16</v>
      </c>
      <c r="V82">
        <v>36</v>
      </c>
      <c r="W82">
        <v>0</v>
      </c>
      <c r="X82">
        <v>0</v>
      </c>
      <c r="Y82">
        <v>0</v>
      </c>
      <c r="Z82" t="s">
        <v>239</v>
      </c>
      <c r="AA82" t="s">
        <v>4</v>
      </c>
      <c r="AB82" t="s">
        <v>145</v>
      </c>
      <c r="AC82" t="s">
        <v>148</v>
      </c>
    </row>
    <row r="83" spans="1:29" x14ac:dyDescent="0.3">
      <c r="A83">
        <v>33</v>
      </c>
      <c r="B83">
        <v>12</v>
      </c>
      <c r="C83">
        <v>9</v>
      </c>
      <c r="D83">
        <v>60</v>
      </c>
      <c r="E83">
        <v>19</v>
      </c>
      <c r="F83">
        <v>20</v>
      </c>
      <c r="G83">
        <v>100</v>
      </c>
      <c r="H83">
        <v>60</v>
      </c>
      <c r="I83">
        <v>0</v>
      </c>
      <c r="J83">
        <v>0</v>
      </c>
      <c r="K83">
        <v>5</v>
      </c>
      <c r="L83">
        <v>0</v>
      </c>
      <c r="M83">
        <v>3</v>
      </c>
      <c r="N83">
        <v>0</v>
      </c>
      <c r="O83">
        <v>33</v>
      </c>
      <c r="P83">
        <v>31</v>
      </c>
      <c r="Q83">
        <v>1704</v>
      </c>
      <c r="R83">
        <v>1345</v>
      </c>
      <c r="S83">
        <v>67</v>
      </c>
      <c r="T83">
        <v>20.07</v>
      </c>
      <c r="U83">
        <v>4.7300000000000004</v>
      </c>
      <c r="V83">
        <v>25.4</v>
      </c>
      <c r="W83">
        <v>2</v>
      </c>
      <c r="X83">
        <v>1</v>
      </c>
      <c r="Y83">
        <v>0</v>
      </c>
      <c r="Z83" t="s">
        <v>240</v>
      </c>
      <c r="AA83" t="s">
        <v>4</v>
      </c>
      <c r="AB83" t="s">
        <v>153</v>
      </c>
      <c r="AC83" t="s">
        <v>181</v>
      </c>
    </row>
    <row r="84" spans="1:29" x14ac:dyDescent="0.3">
      <c r="A84">
        <v>2</v>
      </c>
      <c r="B84">
        <v>1</v>
      </c>
      <c r="C84">
        <v>1</v>
      </c>
      <c r="D84">
        <v>0</v>
      </c>
      <c r="E84">
        <v>0</v>
      </c>
      <c r="F84" t="s">
        <v>151</v>
      </c>
      <c r="G84">
        <v>1</v>
      </c>
      <c r="H84">
        <v>0</v>
      </c>
      <c r="I84">
        <v>0</v>
      </c>
      <c r="J84">
        <v>0</v>
      </c>
      <c r="K84">
        <v>0</v>
      </c>
      <c r="L84">
        <v>0</v>
      </c>
      <c r="M84">
        <v>0</v>
      </c>
      <c r="N84">
        <v>0</v>
      </c>
      <c r="O84">
        <v>2</v>
      </c>
      <c r="P84">
        <v>2</v>
      </c>
      <c r="Q84">
        <v>84</v>
      </c>
      <c r="R84">
        <v>109</v>
      </c>
      <c r="S84">
        <v>4</v>
      </c>
      <c r="T84">
        <v>27.25</v>
      </c>
      <c r="U84">
        <v>7.78</v>
      </c>
      <c r="V84">
        <v>21</v>
      </c>
      <c r="W84">
        <v>0</v>
      </c>
      <c r="X84">
        <v>0</v>
      </c>
      <c r="Y84">
        <v>0</v>
      </c>
      <c r="Z84" t="s">
        <v>241</v>
      </c>
      <c r="AA84" t="s">
        <v>5</v>
      </c>
      <c r="AB84" t="s">
        <v>153</v>
      </c>
      <c r="AC84" t="s">
        <v>242</v>
      </c>
    </row>
    <row r="85" spans="1:29" x14ac:dyDescent="0.3">
      <c r="A85">
        <v>4</v>
      </c>
      <c r="B85">
        <v>4</v>
      </c>
      <c r="C85">
        <v>0</v>
      </c>
      <c r="D85">
        <v>25</v>
      </c>
      <c r="E85">
        <v>10</v>
      </c>
      <c r="F85">
        <v>6.25</v>
      </c>
      <c r="G85">
        <v>52</v>
      </c>
      <c r="H85">
        <v>48.07</v>
      </c>
      <c r="I85">
        <v>0</v>
      </c>
      <c r="J85">
        <v>0</v>
      </c>
      <c r="K85">
        <v>2</v>
      </c>
      <c r="L85">
        <v>1</v>
      </c>
      <c r="M85">
        <v>0</v>
      </c>
      <c r="N85">
        <v>0</v>
      </c>
      <c r="O85">
        <v>4</v>
      </c>
      <c r="P85">
        <v>4</v>
      </c>
      <c r="Q85">
        <v>138</v>
      </c>
      <c r="R85">
        <v>131</v>
      </c>
      <c r="S85">
        <v>0</v>
      </c>
      <c r="T85" t="s">
        <v>151</v>
      </c>
      <c r="U85">
        <v>5.69</v>
      </c>
      <c r="V85" t="s">
        <v>151</v>
      </c>
      <c r="W85">
        <v>0</v>
      </c>
      <c r="X85">
        <v>0</v>
      </c>
      <c r="Y85">
        <v>0</v>
      </c>
      <c r="Z85" t="s">
        <v>243</v>
      </c>
      <c r="AA85" t="s">
        <v>5</v>
      </c>
      <c r="AB85" t="s">
        <v>145</v>
      </c>
      <c r="AC85" t="s">
        <v>157</v>
      </c>
    </row>
    <row r="86" spans="1:29" x14ac:dyDescent="0.3">
      <c r="A86">
        <v>95</v>
      </c>
      <c r="B86">
        <v>44</v>
      </c>
      <c r="C86">
        <v>14</v>
      </c>
      <c r="D86">
        <v>440</v>
      </c>
      <c r="E86">
        <v>53</v>
      </c>
      <c r="F86">
        <v>14.66</v>
      </c>
      <c r="G86">
        <v>598</v>
      </c>
      <c r="H86">
        <v>73.569999999999993</v>
      </c>
      <c r="I86">
        <v>0</v>
      </c>
      <c r="J86">
        <v>1</v>
      </c>
      <c r="K86">
        <v>37</v>
      </c>
      <c r="L86">
        <v>6</v>
      </c>
      <c r="M86">
        <v>23</v>
      </c>
      <c r="N86">
        <v>0</v>
      </c>
      <c r="O86">
        <v>95</v>
      </c>
      <c r="P86">
        <v>94</v>
      </c>
      <c r="Q86">
        <v>4552</v>
      </c>
      <c r="R86">
        <v>3784</v>
      </c>
      <c r="S86">
        <v>99</v>
      </c>
      <c r="T86">
        <v>38.22</v>
      </c>
      <c r="U86">
        <v>4.9800000000000004</v>
      </c>
      <c r="V86">
        <v>45.9</v>
      </c>
      <c r="W86">
        <v>2</v>
      </c>
      <c r="X86">
        <v>1</v>
      </c>
      <c r="Y86">
        <v>0</v>
      </c>
      <c r="Z86" t="s">
        <v>244</v>
      </c>
      <c r="AA86" t="s">
        <v>4</v>
      </c>
      <c r="AB86" t="s">
        <v>145</v>
      </c>
      <c r="AC86" t="s">
        <v>148</v>
      </c>
    </row>
    <row r="87" spans="1:29" x14ac:dyDescent="0.3">
      <c r="A87">
        <v>44</v>
      </c>
      <c r="B87">
        <v>6</v>
      </c>
      <c r="C87">
        <v>2</v>
      </c>
      <c r="D87">
        <v>11</v>
      </c>
      <c r="E87">
        <v>10</v>
      </c>
      <c r="F87">
        <v>2.75</v>
      </c>
      <c r="G87">
        <v>34</v>
      </c>
      <c r="H87">
        <v>32.35</v>
      </c>
      <c r="I87">
        <v>0</v>
      </c>
      <c r="J87">
        <v>0</v>
      </c>
      <c r="K87">
        <v>2</v>
      </c>
      <c r="L87">
        <v>0</v>
      </c>
      <c r="M87">
        <v>15</v>
      </c>
      <c r="N87">
        <v>0</v>
      </c>
      <c r="O87">
        <v>44</v>
      </c>
      <c r="P87">
        <v>44</v>
      </c>
      <c r="Q87">
        <v>2212</v>
      </c>
      <c r="R87">
        <v>1639</v>
      </c>
      <c r="S87">
        <v>78</v>
      </c>
      <c r="T87">
        <v>21.01</v>
      </c>
      <c r="U87">
        <v>4.4400000000000004</v>
      </c>
      <c r="V87">
        <v>28.3</v>
      </c>
      <c r="W87">
        <v>4</v>
      </c>
      <c r="X87">
        <v>1</v>
      </c>
      <c r="Y87">
        <v>0</v>
      </c>
      <c r="Z87" t="s">
        <v>245</v>
      </c>
      <c r="AA87" t="s">
        <v>4</v>
      </c>
      <c r="AB87" t="s">
        <v>145</v>
      </c>
      <c r="AC87" t="s">
        <v>160</v>
      </c>
    </row>
    <row r="88" spans="1:29" x14ac:dyDescent="0.3">
      <c r="A88">
        <v>48</v>
      </c>
      <c r="B88">
        <v>31</v>
      </c>
      <c r="C88">
        <v>10</v>
      </c>
      <c r="D88">
        <v>884</v>
      </c>
      <c r="E88">
        <v>120</v>
      </c>
      <c r="F88">
        <v>42.09</v>
      </c>
      <c r="G88">
        <v>819</v>
      </c>
      <c r="H88">
        <v>107.93</v>
      </c>
      <c r="I88">
        <v>2</v>
      </c>
      <c r="J88">
        <v>3</v>
      </c>
      <c r="K88">
        <v>91</v>
      </c>
      <c r="L88">
        <v>17</v>
      </c>
      <c r="M88">
        <v>24</v>
      </c>
      <c r="N88">
        <v>0</v>
      </c>
      <c r="O88">
        <v>48</v>
      </c>
      <c r="P88">
        <v>26</v>
      </c>
      <c r="Q88">
        <v>803</v>
      </c>
      <c r="R88">
        <v>651</v>
      </c>
      <c r="S88">
        <v>22</v>
      </c>
      <c r="T88">
        <v>29.59</v>
      </c>
      <c r="U88">
        <v>4.8600000000000003</v>
      </c>
      <c r="V88">
        <v>36.5</v>
      </c>
      <c r="W88">
        <v>0</v>
      </c>
      <c r="X88">
        <v>0</v>
      </c>
      <c r="Y88">
        <v>0</v>
      </c>
      <c r="Z88" t="s">
        <v>246</v>
      </c>
      <c r="AA88" t="s">
        <v>4</v>
      </c>
      <c r="AB88" t="s">
        <v>145</v>
      </c>
      <c r="AC88" t="s">
        <v>154</v>
      </c>
    </row>
    <row r="89" spans="1:29" x14ac:dyDescent="0.3">
      <c r="A89">
        <v>11</v>
      </c>
      <c r="B89">
        <v>9</v>
      </c>
      <c r="C89">
        <v>2</v>
      </c>
      <c r="D89">
        <v>115</v>
      </c>
      <c r="E89">
        <v>36</v>
      </c>
      <c r="F89">
        <v>16.420000000000002</v>
      </c>
      <c r="G89">
        <v>152</v>
      </c>
      <c r="H89">
        <v>75.650000000000006</v>
      </c>
      <c r="I89">
        <v>0</v>
      </c>
      <c r="J89">
        <v>0</v>
      </c>
      <c r="K89">
        <v>4</v>
      </c>
      <c r="L89">
        <v>5</v>
      </c>
      <c r="M89">
        <v>5</v>
      </c>
      <c r="N89">
        <v>0</v>
      </c>
      <c r="O89">
        <v>11</v>
      </c>
      <c r="P89">
        <v>11</v>
      </c>
      <c r="Q89">
        <v>508</v>
      </c>
      <c r="R89">
        <v>498</v>
      </c>
      <c r="S89">
        <v>11</v>
      </c>
      <c r="T89">
        <v>45.27</v>
      </c>
      <c r="U89">
        <v>5.88</v>
      </c>
      <c r="V89">
        <v>46.1</v>
      </c>
      <c r="W89">
        <v>0</v>
      </c>
      <c r="X89">
        <v>0</v>
      </c>
      <c r="Y89">
        <v>0</v>
      </c>
      <c r="Z89" t="s">
        <v>247</v>
      </c>
      <c r="AA89" t="s">
        <v>5</v>
      </c>
      <c r="AB89" t="s">
        <v>145</v>
      </c>
      <c r="AC89" t="s">
        <v>160</v>
      </c>
    </row>
    <row r="90" spans="1:29" x14ac:dyDescent="0.3">
      <c r="A90">
        <v>78</v>
      </c>
      <c r="B90">
        <v>78</v>
      </c>
      <c r="C90">
        <v>2</v>
      </c>
      <c r="D90">
        <v>2434</v>
      </c>
      <c r="E90">
        <v>144</v>
      </c>
      <c r="F90">
        <v>32.020000000000003</v>
      </c>
      <c r="G90">
        <v>3423</v>
      </c>
      <c r="H90">
        <v>71.099999999999994</v>
      </c>
      <c r="I90">
        <v>4</v>
      </c>
      <c r="J90">
        <v>16</v>
      </c>
      <c r="K90">
        <v>238</v>
      </c>
      <c r="L90">
        <v>37</v>
      </c>
      <c r="M90">
        <v>21</v>
      </c>
      <c r="N90">
        <v>0</v>
      </c>
      <c r="O90">
        <v>78</v>
      </c>
      <c r="P90" t="s">
        <v>151</v>
      </c>
      <c r="Q90" t="s">
        <v>151</v>
      </c>
      <c r="R90" t="s">
        <v>151</v>
      </c>
      <c r="S90" t="s">
        <v>151</v>
      </c>
      <c r="T90" t="s">
        <v>151</v>
      </c>
      <c r="U90" t="s">
        <v>151</v>
      </c>
      <c r="V90" t="s">
        <v>151</v>
      </c>
      <c r="W90" t="s">
        <v>151</v>
      </c>
      <c r="X90" t="s">
        <v>151</v>
      </c>
      <c r="Y90" t="s">
        <v>151</v>
      </c>
      <c r="Z90" t="s">
        <v>248</v>
      </c>
      <c r="AA90" t="s">
        <v>6</v>
      </c>
      <c r="AB90" t="s">
        <v>153</v>
      </c>
      <c r="AC90" t="s">
        <v>151</v>
      </c>
    </row>
    <row r="91" spans="1:29" x14ac:dyDescent="0.3">
      <c r="A91">
        <v>24</v>
      </c>
      <c r="B91">
        <v>24</v>
      </c>
      <c r="C91">
        <v>1</v>
      </c>
      <c r="D91">
        <v>505</v>
      </c>
      <c r="E91">
        <v>121</v>
      </c>
      <c r="F91">
        <v>21.95</v>
      </c>
      <c r="G91">
        <v>621</v>
      </c>
      <c r="H91">
        <v>81.319999999999993</v>
      </c>
      <c r="I91">
        <v>1</v>
      </c>
      <c r="J91">
        <v>1</v>
      </c>
      <c r="K91">
        <v>57</v>
      </c>
      <c r="L91">
        <v>6</v>
      </c>
      <c r="M91">
        <v>13</v>
      </c>
      <c r="N91">
        <v>3</v>
      </c>
      <c r="O91">
        <v>24</v>
      </c>
      <c r="P91" t="s">
        <v>151</v>
      </c>
      <c r="Q91" t="s">
        <v>151</v>
      </c>
      <c r="R91" t="s">
        <v>151</v>
      </c>
      <c r="S91" t="s">
        <v>151</v>
      </c>
      <c r="T91" t="s">
        <v>151</v>
      </c>
      <c r="U91" t="s">
        <v>151</v>
      </c>
      <c r="V91" t="s">
        <v>151</v>
      </c>
      <c r="W91" t="s">
        <v>151</v>
      </c>
      <c r="X91" t="s">
        <v>151</v>
      </c>
      <c r="Y91" t="s">
        <v>151</v>
      </c>
      <c r="Z91" t="s">
        <v>249</v>
      </c>
      <c r="AA91" t="s">
        <v>6</v>
      </c>
      <c r="AB91" t="s">
        <v>145</v>
      </c>
      <c r="AC91" t="s">
        <v>151</v>
      </c>
    </row>
    <row r="92" spans="1:29" x14ac:dyDescent="0.3">
      <c r="A92">
        <v>2</v>
      </c>
      <c r="B92">
        <v>2</v>
      </c>
      <c r="C92">
        <v>0</v>
      </c>
      <c r="D92">
        <v>0</v>
      </c>
      <c r="E92">
        <v>0</v>
      </c>
      <c r="F92">
        <v>0</v>
      </c>
      <c r="G92">
        <v>9</v>
      </c>
      <c r="H92">
        <v>0</v>
      </c>
      <c r="I92">
        <v>0</v>
      </c>
      <c r="J92">
        <v>0</v>
      </c>
      <c r="K92">
        <v>0</v>
      </c>
      <c r="L92">
        <v>0</v>
      </c>
      <c r="M92">
        <v>1</v>
      </c>
      <c r="N92">
        <v>0</v>
      </c>
      <c r="O92">
        <v>2</v>
      </c>
      <c r="P92">
        <v>1</v>
      </c>
      <c r="Q92">
        <v>18</v>
      </c>
      <c r="R92">
        <v>16</v>
      </c>
      <c r="S92">
        <v>0</v>
      </c>
      <c r="T92" t="s">
        <v>151</v>
      </c>
      <c r="U92">
        <v>5.33</v>
      </c>
      <c r="V92" t="s">
        <v>151</v>
      </c>
      <c r="W92">
        <v>0</v>
      </c>
      <c r="X92">
        <v>0</v>
      </c>
      <c r="Y92">
        <v>0</v>
      </c>
      <c r="Z92" t="s">
        <v>250</v>
      </c>
      <c r="AA92" t="s">
        <v>6</v>
      </c>
      <c r="AB92" t="s">
        <v>153</v>
      </c>
      <c r="AC92" t="s">
        <v>157</v>
      </c>
    </row>
    <row r="93" spans="1:29" x14ac:dyDescent="0.3">
      <c r="A93">
        <v>198</v>
      </c>
      <c r="B93">
        <v>184</v>
      </c>
      <c r="C93">
        <v>31</v>
      </c>
      <c r="D93">
        <v>5346</v>
      </c>
      <c r="E93">
        <v>144</v>
      </c>
      <c r="F93">
        <v>34.94</v>
      </c>
      <c r="G93">
        <v>6881</v>
      </c>
      <c r="H93">
        <v>77.69</v>
      </c>
      <c r="I93">
        <v>6</v>
      </c>
      <c r="J93">
        <v>32</v>
      </c>
      <c r="K93">
        <v>424</v>
      </c>
      <c r="L93">
        <v>74</v>
      </c>
      <c r="M93">
        <v>164</v>
      </c>
      <c r="N93">
        <v>42</v>
      </c>
      <c r="O93">
        <v>198</v>
      </c>
      <c r="P93" t="s">
        <v>151</v>
      </c>
      <c r="Q93" t="s">
        <v>151</v>
      </c>
      <c r="R93" t="s">
        <v>151</v>
      </c>
      <c r="S93" t="s">
        <v>151</v>
      </c>
      <c r="T93" t="s">
        <v>151</v>
      </c>
      <c r="U93" t="s">
        <v>151</v>
      </c>
      <c r="V93" t="s">
        <v>151</v>
      </c>
      <c r="W93" t="s">
        <v>151</v>
      </c>
      <c r="X93" t="s">
        <v>151</v>
      </c>
      <c r="Y93" t="s">
        <v>151</v>
      </c>
      <c r="Z93" t="s">
        <v>251</v>
      </c>
      <c r="AA93" t="s">
        <v>6</v>
      </c>
      <c r="AB93" t="s">
        <v>145</v>
      </c>
      <c r="AC93" t="s">
        <v>151</v>
      </c>
    </row>
    <row r="94" spans="1:29" x14ac:dyDescent="0.3">
      <c r="A94">
        <v>13</v>
      </c>
      <c r="B94">
        <v>11</v>
      </c>
      <c r="C94">
        <v>2</v>
      </c>
      <c r="D94">
        <v>241</v>
      </c>
      <c r="E94">
        <v>63</v>
      </c>
      <c r="F94">
        <v>26.77</v>
      </c>
      <c r="G94">
        <v>322</v>
      </c>
      <c r="H94">
        <v>74.84</v>
      </c>
      <c r="I94">
        <v>0</v>
      </c>
      <c r="J94">
        <v>2</v>
      </c>
      <c r="K94">
        <v>19</v>
      </c>
      <c r="L94">
        <v>7</v>
      </c>
      <c r="M94">
        <v>5</v>
      </c>
      <c r="N94">
        <v>0</v>
      </c>
      <c r="O94">
        <v>13</v>
      </c>
      <c r="P94" t="s">
        <v>151</v>
      </c>
      <c r="Q94" t="s">
        <v>151</v>
      </c>
      <c r="R94" t="s">
        <v>151</v>
      </c>
      <c r="S94" t="s">
        <v>151</v>
      </c>
      <c r="T94" t="s">
        <v>151</v>
      </c>
      <c r="U94" t="s">
        <v>151</v>
      </c>
      <c r="V94" t="s">
        <v>151</v>
      </c>
      <c r="W94" t="s">
        <v>151</v>
      </c>
      <c r="X94" t="s">
        <v>151</v>
      </c>
      <c r="Y94" t="s">
        <v>151</v>
      </c>
      <c r="Z94" t="s">
        <v>252</v>
      </c>
      <c r="AA94" t="s">
        <v>6</v>
      </c>
      <c r="AB94" t="s">
        <v>145</v>
      </c>
      <c r="AC94" t="s">
        <v>151</v>
      </c>
    </row>
    <row r="95" spans="1:29" x14ac:dyDescent="0.3">
      <c r="A95">
        <v>168</v>
      </c>
      <c r="B95">
        <v>145</v>
      </c>
      <c r="C95">
        <v>38</v>
      </c>
      <c r="D95">
        <v>3637</v>
      </c>
      <c r="E95">
        <v>128</v>
      </c>
      <c r="F95">
        <v>33.99</v>
      </c>
      <c r="G95">
        <v>4784</v>
      </c>
      <c r="H95">
        <v>76.02</v>
      </c>
      <c r="I95">
        <v>3</v>
      </c>
      <c r="J95">
        <v>20</v>
      </c>
      <c r="K95">
        <v>291</v>
      </c>
      <c r="L95">
        <v>47</v>
      </c>
      <c r="M95">
        <v>56</v>
      </c>
      <c r="N95">
        <v>0</v>
      </c>
      <c r="O95">
        <v>168</v>
      </c>
      <c r="P95">
        <v>129</v>
      </c>
      <c r="Q95">
        <v>4006</v>
      </c>
      <c r="R95">
        <v>3421</v>
      </c>
      <c r="S95">
        <v>75</v>
      </c>
      <c r="T95">
        <v>45.61</v>
      </c>
      <c r="U95">
        <v>5.12</v>
      </c>
      <c r="V95">
        <v>53.4</v>
      </c>
      <c r="W95">
        <v>0</v>
      </c>
      <c r="X95">
        <v>0</v>
      </c>
      <c r="Y95">
        <v>0</v>
      </c>
      <c r="Z95" t="s">
        <v>253</v>
      </c>
      <c r="AA95" t="s">
        <v>6</v>
      </c>
      <c r="AB95" t="s">
        <v>145</v>
      </c>
      <c r="AC95" t="s">
        <v>154</v>
      </c>
    </row>
    <row r="96" spans="1:29" x14ac:dyDescent="0.3">
      <c r="A96">
        <v>22</v>
      </c>
      <c r="B96">
        <v>13</v>
      </c>
      <c r="C96">
        <v>2</v>
      </c>
      <c r="D96">
        <v>212</v>
      </c>
      <c r="E96">
        <v>51</v>
      </c>
      <c r="F96">
        <v>19.27</v>
      </c>
      <c r="G96">
        <v>324</v>
      </c>
      <c r="H96">
        <v>65.430000000000007</v>
      </c>
      <c r="I96">
        <v>0</v>
      </c>
      <c r="J96">
        <v>1</v>
      </c>
      <c r="K96">
        <v>16</v>
      </c>
      <c r="L96">
        <v>2</v>
      </c>
      <c r="M96">
        <v>7</v>
      </c>
      <c r="N96">
        <v>0</v>
      </c>
      <c r="O96">
        <v>22</v>
      </c>
      <c r="P96">
        <v>21</v>
      </c>
      <c r="Q96">
        <v>1098</v>
      </c>
      <c r="R96">
        <v>785</v>
      </c>
      <c r="S96">
        <v>24</v>
      </c>
      <c r="T96">
        <v>32.700000000000003</v>
      </c>
      <c r="U96">
        <v>4.28</v>
      </c>
      <c r="V96">
        <v>45.7</v>
      </c>
      <c r="W96">
        <v>1</v>
      </c>
      <c r="X96">
        <v>0</v>
      </c>
      <c r="Y96">
        <v>0</v>
      </c>
      <c r="Z96" t="s">
        <v>254</v>
      </c>
      <c r="AA96" t="s">
        <v>6</v>
      </c>
      <c r="AB96" t="s">
        <v>145</v>
      </c>
      <c r="AC96" t="s">
        <v>154</v>
      </c>
    </row>
    <row r="97" spans="1:29" x14ac:dyDescent="0.3">
      <c r="A97">
        <v>7</v>
      </c>
      <c r="B97">
        <v>4</v>
      </c>
      <c r="C97">
        <v>1</v>
      </c>
      <c r="D97">
        <v>80</v>
      </c>
      <c r="E97">
        <v>50</v>
      </c>
      <c r="F97">
        <v>26.66</v>
      </c>
      <c r="G97">
        <v>114</v>
      </c>
      <c r="H97">
        <v>70.17</v>
      </c>
      <c r="I97">
        <v>0</v>
      </c>
      <c r="J97">
        <v>1</v>
      </c>
      <c r="K97">
        <v>5</v>
      </c>
      <c r="L97">
        <v>2</v>
      </c>
      <c r="M97">
        <v>1</v>
      </c>
      <c r="N97">
        <v>0</v>
      </c>
      <c r="O97">
        <v>7</v>
      </c>
      <c r="P97">
        <v>7</v>
      </c>
      <c r="Q97">
        <v>282</v>
      </c>
      <c r="R97">
        <v>238</v>
      </c>
      <c r="S97">
        <v>6</v>
      </c>
      <c r="T97">
        <v>39.659999999999997</v>
      </c>
      <c r="U97">
        <v>5.0599999999999996</v>
      </c>
      <c r="V97">
        <v>47</v>
      </c>
      <c r="W97">
        <v>0</v>
      </c>
      <c r="X97">
        <v>0</v>
      </c>
      <c r="Y97">
        <v>0</v>
      </c>
      <c r="Z97" t="s">
        <v>255</v>
      </c>
      <c r="AA97" t="s">
        <v>6</v>
      </c>
      <c r="AB97" t="s">
        <v>153</v>
      </c>
      <c r="AC97" t="s">
        <v>150</v>
      </c>
    </row>
    <row r="98" spans="1:29" x14ac:dyDescent="0.3">
      <c r="A98">
        <v>202</v>
      </c>
      <c r="B98">
        <v>148</v>
      </c>
      <c r="C98">
        <v>25</v>
      </c>
      <c r="D98">
        <v>1728</v>
      </c>
      <c r="E98">
        <v>51</v>
      </c>
      <c r="F98">
        <v>14.04</v>
      </c>
      <c r="G98">
        <v>1967</v>
      </c>
      <c r="H98">
        <v>87.84</v>
      </c>
      <c r="I98">
        <v>0</v>
      </c>
      <c r="J98">
        <v>1</v>
      </c>
      <c r="K98">
        <v>148</v>
      </c>
      <c r="L98">
        <v>58</v>
      </c>
      <c r="M98">
        <v>58</v>
      </c>
      <c r="N98">
        <v>0</v>
      </c>
      <c r="O98">
        <v>202</v>
      </c>
      <c r="P98">
        <v>202</v>
      </c>
      <c r="Q98">
        <v>10102</v>
      </c>
      <c r="R98">
        <v>8093</v>
      </c>
      <c r="S98">
        <v>258</v>
      </c>
      <c r="T98">
        <v>31.36</v>
      </c>
      <c r="U98">
        <v>4.8</v>
      </c>
      <c r="V98">
        <v>39.1</v>
      </c>
      <c r="W98">
        <v>7</v>
      </c>
      <c r="X98">
        <v>1</v>
      </c>
      <c r="Y98">
        <v>0</v>
      </c>
      <c r="Z98" t="s">
        <v>256</v>
      </c>
      <c r="AA98" t="s">
        <v>6</v>
      </c>
      <c r="AB98" t="s">
        <v>145</v>
      </c>
      <c r="AC98" t="s">
        <v>160</v>
      </c>
    </row>
    <row r="99" spans="1:29" x14ac:dyDescent="0.3">
      <c r="A99">
        <v>40</v>
      </c>
      <c r="B99">
        <v>18</v>
      </c>
      <c r="C99">
        <v>13</v>
      </c>
      <c r="D99">
        <v>52</v>
      </c>
      <c r="E99">
        <v>18</v>
      </c>
      <c r="F99">
        <v>10.4</v>
      </c>
      <c r="G99">
        <v>95</v>
      </c>
      <c r="H99">
        <v>54.73</v>
      </c>
      <c r="I99">
        <v>0</v>
      </c>
      <c r="J99">
        <v>0</v>
      </c>
      <c r="K99">
        <v>5</v>
      </c>
      <c r="L99">
        <v>0</v>
      </c>
      <c r="M99">
        <v>8</v>
      </c>
      <c r="N99">
        <v>0</v>
      </c>
      <c r="O99">
        <v>40</v>
      </c>
      <c r="P99">
        <v>39</v>
      </c>
      <c r="Q99">
        <v>1966</v>
      </c>
      <c r="R99">
        <v>1501</v>
      </c>
      <c r="S99">
        <v>73</v>
      </c>
      <c r="T99">
        <v>20.56</v>
      </c>
      <c r="U99">
        <v>4.58</v>
      </c>
      <c r="V99">
        <v>26.9</v>
      </c>
      <c r="W99">
        <v>2</v>
      </c>
      <c r="X99">
        <v>3</v>
      </c>
      <c r="Y99">
        <v>0</v>
      </c>
      <c r="Z99" t="s">
        <v>257</v>
      </c>
      <c r="AA99" t="s">
        <v>6</v>
      </c>
      <c r="AB99" t="s">
        <v>153</v>
      </c>
      <c r="AC99" t="s">
        <v>242</v>
      </c>
    </row>
    <row r="100" spans="1:29" x14ac:dyDescent="0.3">
      <c r="A100">
        <v>5</v>
      </c>
      <c r="B100">
        <v>1</v>
      </c>
      <c r="C100">
        <v>0</v>
      </c>
      <c r="D100">
        <v>7</v>
      </c>
      <c r="E100">
        <v>7</v>
      </c>
      <c r="F100">
        <v>7</v>
      </c>
      <c r="G100">
        <v>13</v>
      </c>
      <c r="H100">
        <v>53.84</v>
      </c>
      <c r="I100">
        <v>0</v>
      </c>
      <c r="J100">
        <v>0</v>
      </c>
      <c r="K100">
        <v>0</v>
      </c>
      <c r="L100">
        <v>0</v>
      </c>
      <c r="M100">
        <v>2</v>
      </c>
      <c r="N100">
        <v>0</v>
      </c>
      <c r="O100">
        <v>5</v>
      </c>
      <c r="P100">
        <v>5</v>
      </c>
      <c r="Q100">
        <v>264</v>
      </c>
      <c r="R100">
        <v>224</v>
      </c>
      <c r="S100">
        <v>5</v>
      </c>
      <c r="T100">
        <v>44.8</v>
      </c>
      <c r="U100">
        <v>5.09</v>
      </c>
      <c r="V100">
        <v>52.8</v>
      </c>
      <c r="W100">
        <v>0</v>
      </c>
      <c r="X100">
        <v>0</v>
      </c>
      <c r="Y100">
        <v>0</v>
      </c>
      <c r="Z100" t="s">
        <v>258</v>
      </c>
      <c r="AA100" t="s">
        <v>6</v>
      </c>
      <c r="AB100" t="s">
        <v>153</v>
      </c>
      <c r="AC100" t="s">
        <v>157</v>
      </c>
    </row>
    <row r="101" spans="1:29" x14ac:dyDescent="0.3">
      <c r="A101">
        <v>88</v>
      </c>
      <c r="B101">
        <v>85</v>
      </c>
      <c r="C101">
        <v>13</v>
      </c>
      <c r="D101">
        <v>2477</v>
      </c>
      <c r="E101">
        <v>141</v>
      </c>
      <c r="F101">
        <v>34.4</v>
      </c>
      <c r="G101">
        <v>3060</v>
      </c>
      <c r="H101">
        <v>80.94</v>
      </c>
      <c r="I101">
        <v>3</v>
      </c>
      <c r="J101">
        <v>13</v>
      </c>
      <c r="K101">
        <v>214</v>
      </c>
      <c r="L101">
        <v>54</v>
      </c>
      <c r="M101">
        <v>36</v>
      </c>
      <c r="N101">
        <v>0</v>
      </c>
      <c r="O101">
        <v>88</v>
      </c>
      <c r="P101">
        <v>62</v>
      </c>
      <c r="Q101">
        <v>2474</v>
      </c>
      <c r="R101">
        <v>1999</v>
      </c>
      <c r="S101">
        <v>53</v>
      </c>
      <c r="T101">
        <v>37.71</v>
      </c>
      <c r="U101">
        <v>4.84</v>
      </c>
      <c r="V101">
        <v>46.6</v>
      </c>
      <c r="W101">
        <v>0</v>
      </c>
      <c r="X101">
        <v>0</v>
      </c>
      <c r="Y101">
        <v>0</v>
      </c>
      <c r="Z101" t="s">
        <v>259</v>
      </c>
      <c r="AA101" t="s">
        <v>1</v>
      </c>
      <c r="AB101" t="s">
        <v>145</v>
      </c>
      <c r="AC101" t="s">
        <v>154</v>
      </c>
    </row>
    <row r="102" spans="1:29" x14ac:dyDescent="0.3">
      <c r="A102">
        <v>9</v>
      </c>
      <c r="B102">
        <v>9</v>
      </c>
      <c r="C102">
        <v>0</v>
      </c>
      <c r="D102">
        <v>154</v>
      </c>
      <c r="E102">
        <v>45</v>
      </c>
      <c r="F102">
        <v>17.11</v>
      </c>
      <c r="G102">
        <v>132</v>
      </c>
      <c r="H102">
        <v>116.66</v>
      </c>
      <c r="I102">
        <v>0</v>
      </c>
      <c r="J102">
        <v>0</v>
      </c>
      <c r="K102">
        <v>18</v>
      </c>
      <c r="L102">
        <v>9</v>
      </c>
      <c r="M102">
        <v>1</v>
      </c>
      <c r="N102">
        <v>0</v>
      </c>
      <c r="O102">
        <v>9</v>
      </c>
      <c r="P102">
        <v>2</v>
      </c>
      <c r="Q102">
        <v>19</v>
      </c>
      <c r="R102">
        <v>21</v>
      </c>
      <c r="S102">
        <v>0</v>
      </c>
      <c r="T102" t="s">
        <v>151</v>
      </c>
      <c r="U102">
        <v>6.63</v>
      </c>
      <c r="V102" t="s">
        <v>151</v>
      </c>
      <c r="W102">
        <v>0</v>
      </c>
      <c r="X102">
        <v>0</v>
      </c>
      <c r="Y102">
        <v>0</v>
      </c>
      <c r="Z102" t="s">
        <v>260</v>
      </c>
      <c r="AA102" t="s">
        <v>1</v>
      </c>
      <c r="AB102" t="s">
        <v>153</v>
      </c>
      <c r="AC102" t="s">
        <v>157</v>
      </c>
    </row>
    <row r="103" spans="1:29" x14ac:dyDescent="0.3">
      <c r="A103">
        <v>38</v>
      </c>
      <c r="B103">
        <v>37</v>
      </c>
      <c r="C103">
        <v>3</v>
      </c>
      <c r="D103">
        <v>1222</v>
      </c>
      <c r="E103">
        <v>127</v>
      </c>
      <c r="F103">
        <v>35.94</v>
      </c>
      <c r="G103">
        <v>1245</v>
      </c>
      <c r="H103">
        <v>98.15</v>
      </c>
      <c r="I103">
        <v>2</v>
      </c>
      <c r="J103">
        <v>7</v>
      </c>
      <c r="K103">
        <v>139</v>
      </c>
      <c r="L103">
        <v>32</v>
      </c>
      <c r="M103">
        <v>19</v>
      </c>
      <c r="N103">
        <v>0</v>
      </c>
      <c r="O103">
        <v>38</v>
      </c>
      <c r="P103">
        <v>6</v>
      </c>
      <c r="Q103">
        <v>120</v>
      </c>
      <c r="R103">
        <v>105</v>
      </c>
      <c r="S103">
        <v>1</v>
      </c>
      <c r="T103">
        <v>105</v>
      </c>
      <c r="U103">
        <v>5.25</v>
      </c>
      <c r="V103">
        <v>120</v>
      </c>
      <c r="W103">
        <v>0</v>
      </c>
      <c r="X103">
        <v>0</v>
      </c>
      <c r="Y103">
        <v>0</v>
      </c>
      <c r="Z103" t="s">
        <v>261</v>
      </c>
      <c r="AA103" t="s">
        <v>6</v>
      </c>
      <c r="AB103" t="s">
        <v>153</v>
      </c>
      <c r="AC103" t="s">
        <v>150</v>
      </c>
    </row>
    <row r="104" spans="1:29" x14ac:dyDescent="0.3">
      <c r="A104">
        <v>9</v>
      </c>
      <c r="B104">
        <v>6</v>
      </c>
      <c r="C104">
        <v>1</v>
      </c>
      <c r="D104">
        <v>14</v>
      </c>
      <c r="E104">
        <v>10</v>
      </c>
      <c r="F104">
        <v>2.8</v>
      </c>
      <c r="G104">
        <v>30</v>
      </c>
      <c r="H104">
        <v>46.66</v>
      </c>
      <c r="I104">
        <v>0</v>
      </c>
      <c r="J104">
        <v>0</v>
      </c>
      <c r="K104">
        <v>0</v>
      </c>
      <c r="L104">
        <v>1</v>
      </c>
      <c r="M104">
        <v>1</v>
      </c>
      <c r="N104">
        <v>0</v>
      </c>
      <c r="O104">
        <v>9</v>
      </c>
      <c r="P104">
        <v>9</v>
      </c>
      <c r="Q104">
        <v>377</v>
      </c>
      <c r="R104">
        <v>409</v>
      </c>
      <c r="S104">
        <v>8</v>
      </c>
      <c r="T104">
        <v>51.12</v>
      </c>
      <c r="U104">
        <v>6.5</v>
      </c>
      <c r="V104">
        <v>47.1</v>
      </c>
      <c r="W104">
        <v>0</v>
      </c>
      <c r="X104">
        <v>0</v>
      </c>
      <c r="Y104">
        <v>0</v>
      </c>
      <c r="Z104" t="s">
        <v>262</v>
      </c>
      <c r="AA104" t="s">
        <v>1</v>
      </c>
      <c r="AB104" t="s">
        <v>153</v>
      </c>
      <c r="AC104" t="s">
        <v>242</v>
      </c>
    </row>
    <row r="105" spans="1:29" x14ac:dyDescent="0.3">
      <c r="A105">
        <v>2</v>
      </c>
      <c r="B105">
        <v>1</v>
      </c>
      <c r="C105">
        <v>0</v>
      </c>
      <c r="D105">
        <v>1</v>
      </c>
      <c r="E105">
        <v>1</v>
      </c>
      <c r="F105">
        <v>1</v>
      </c>
      <c r="G105">
        <v>11</v>
      </c>
      <c r="H105">
        <v>9.09</v>
      </c>
      <c r="I105">
        <v>0</v>
      </c>
      <c r="J105">
        <v>0</v>
      </c>
      <c r="K105">
        <v>0</v>
      </c>
      <c r="L105">
        <v>0</v>
      </c>
      <c r="M105">
        <v>1</v>
      </c>
      <c r="N105">
        <v>0</v>
      </c>
      <c r="O105">
        <v>2</v>
      </c>
      <c r="P105">
        <v>2</v>
      </c>
      <c r="Q105">
        <v>108</v>
      </c>
      <c r="R105">
        <v>89</v>
      </c>
      <c r="S105">
        <v>3</v>
      </c>
      <c r="T105">
        <v>29.66</v>
      </c>
      <c r="U105">
        <v>4.9400000000000004</v>
      </c>
      <c r="V105">
        <v>36</v>
      </c>
      <c r="W105">
        <v>0</v>
      </c>
      <c r="X105">
        <v>0</v>
      </c>
      <c r="Y105">
        <v>0</v>
      </c>
      <c r="Z105" t="s">
        <v>263</v>
      </c>
      <c r="AA105" t="s">
        <v>6</v>
      </c>
      <c r="AB105" t="s">
        <v>145</v>
      </c>
      <c r="AC105" t="s">
        <v>242</v>
      </c>
    </row>
    <row r="106" spans="1:29" x14ac:dyDescent="0.3">
      <c r="A106">
        <v>1</v>
      </c>
      <c r="B106" t="s">
        <v>151</v>
      </c>
      <c r="C106" t="s">
        <v>151</v>
      </c>
      <c r="D106" t="s">
        <v>151</v>
      </c>
      <c r="E106" t="s">
        <v>151</v>
      </c>
      <c r="F106" t="s">
        <v>151</v>
      </c>
      <c r="G106" t="s">
        <v>151</v>
      </c>
      <c r="H106" t="s">
        <v>151</v>
      </c>
      <c r="I106" t="s">
        <v>151</v>
      </c>
      <c r="J106" t="s">
        <v>151</v>
      </c>
      <c r="K106" t="s">
        <v>151</v>
      </c>
      <c r="L106" t="s">
        <v>151</v>
      </c>
      <c r="M106">
        <v>0</v>
      </c>
      <c r="N106">
        <v>0</v>
      </c>
      <c r="O106">
        <v>1</v>
      </c>
      <c r="P106">
        <v>1</v>
      </c>
      <c r="Q106">
        <v>18</v>
      </c>
      <c r="R106">
        <v>17</v>
      </c>
      <c r="S106">
        <v>0</v>
      </c>
      <c r="T106" t="s">
        <v>151</v>
      </c>
      <c r="U106">
        <v>5.66</v>
      </c>
      <c r="V106" t="s">
        <v>151</v>
      </c>
      <c r="W106">
        <v>0</v>
      </c>
      <c r="X106">
        <v>0</v>
      </c>
      <c r="Y106">
        <v>0</v>
      </c>
      <c r="Z106" t="s">
        <v>264</v>
      </c>
      <c r="AA106" t="s">
        <v>6</v>
      </c>
      <c r="AB106" t="s">
        <v>145</v>
      </c>
      <c r="AC106" t="s">
        <v>150</v>
      </c>
    </row>
    <row r="107" spans="1:29" x14ac:dyDescent="0.3">
      <c r="A107">
        <v>42</v>
      </c>
      <c r="B107">
        <v>39</v>
      </c>
      <c r="C107">
        <v>2</v>
      </c>
      <c r="D107">
        <v>1273</v>
      </c>
      <c r="E107">
        <v>128</v>
      </c>
      <c r="F107">
        <v>34.4</v>
      </c>
      <c r="G107">
        <v>1414</v>
      </c>
      <c r="H107">
        <v>90.02</v>
      </c>
      <c r="I107">
        <v>1</v>
      </c>
      <c r="J107">
        <v>10</v>
      </c>
      <c r="K107">
        <v>135</v>
      </c>
      <c r="L107">
        <v>16</v>
      </c>
      <c r="M107">
        <v>12</v>
      </c>
      <c r="N107">
        <v>0</v>
      </c>
      <c r="O107">
        <v>42</v>
      </c>
      <c r="P107">
        <v>26</v>
      </c>
      <c r="Q107">
        <v>765</v>
      </c>
      <c r="R107">
        <v>737</v>
      </c>
      <c r="S107">
        <v>12</v>
      </c>
      <c r="T107">
        <v>61.41</v>
      </c>
      <c r="U107">
        <v>5.78</v>
      </c>
      <c r="V107">
        <v>63.7</v>
      </c>
      <c r="W107">
        <v>0</v>
      </c>
      <c r="X107">
        <v>0</v>
      </c>
      <c r="Y107">
        <v>0</v>
      </c>
      <c r="Z107" t="s">
        <v>265</v>
      </c>
      <c r="AA107" t="s">
        <v>7</v>
      </c>
      <c r="AB107" t="s">
        <v>153</v>
      </c>
      <c r="AC107" t="s">
        <v>154</v>
      </c>
    </row>
    <row r="108" spans="1:29" x14ac:dyDescent="0.3">
      <c r="A108">
        <v>96</v>
      </c>
      <c r="B108">
        <v>92</v>
      </c>
      <c r="C108">
        <v>1</v>
      </c>
      <c r="D108">
        <v>3418</v>
      </c>
      <c r="E108">
        <v>148</v>
      </c>
      <c r="F108">
        <v>37.56</v>
      </c>
      <c r="G108">
        <v>3817</v>
      </c>
      <c r="H108">
        <v>89.54</v>
      </c>
      <c r="I108">
        <v>11</v>
      </c>
      <c r="J108">
        <v>18</v>
      </c>
      <c r="K108">
        <v>355</v>
      </c>
      <c r="L108">
        <v>76</v>
      </c>
      <c r="M108">
        <v>46</v>
      </c>
      <c r="N108">
        <v>0</v>
      </c>
      <c r="O108">
        <v>96</v>
      </c>
      <c r="P108">
        <v>14</v>
      </c>
      <c r="Q108">
        <v>158</v>
      </c>
      <c r="R108">
        <v>137</v>
      </c>
      <c r="S108">
        <v>2</v>
      </c>
      <c r="T108">
        <v>68.5</v>
      </c>
      <c r="U108">
        <v>5.2</v>
      </c>
      <c r="V108">
        <v>79</v>
      </c>
      <c r="W108">
        <v>0</v>
      </c>
      <c r="X108">
        <v>0</v>
      </c>
      <c r="Y108">
        <v>0</v>
      </c>
      <c r="Z108" t="s">
        <v>266</v>
      </c>
      <c r="AA108" t="s">
        <v>7</v>
      </c>
      <c r="AB108" t="s">
        <v>145</v>
      </c>
      <c r="AC108" t="s">
        <v>157</v>
      </c>
    </row>
    <row r="109" spans="1:29" x14ac:dyDescent="0.3">
      <c r="A109">
        <v>4</v>
      </c>
      <c r="B109">
        <v>4</v>
      </c>
      <c r="C109">
        <v>1</v>
      </c>
      <c r="D109">
        <v>83</v>
      </c>
      <c r="E109">
        <v>47</v>
      </c>
      <c r="F109">
        <v>27.66</v>
      </c>
      <c r="G109">
        <v>99</v>
      </c>
      <c r="H109">
        <v>83.83</v>
      </c>
      <c r="I109">
        <v>0</v>
      </c>
      <c r="J109">
        <v>0</v>
      </c>
      <c r="K109">
        <v>7</v>
      </c>
      <c r="L109">
        <v>1</v>
      </c>
      <c r="M109">
        <v>1</v>
      </c>
      <c r="N109">
        <v>0</v>
      </c>
      <c r="O109">
        <v>4</v>
      </c>
      <c r="P109">
        <v>3</v>
      </c>
      <c r="Q109">
        <v>42</v>
      </c>
      <c r="R109">
        <v>59</v>
      </c>
      <c r="S109">
        <v>0</v>
      </c>
      <c r="T109" t="s">
        <v>151</v>
      </c>
      <c r="U109">
        <v>8.42</v>
      </c>
      <c r="V109" t="s">
        <v>151</v>
      </c>
      <c r="W109">
        <v>0</v>
      </c>
      <c r="X109">
        <v>0</v>
      </c>
      <c r="Y109">
        <v>0</v>
      </c>
      <c r="Z109" t="s">
        <v>267</v>
      </c>
      <c r="AA109" t="s">
        <v>7</v>
      </c>
      <c r="AB109" t="s">
        <v>153</v>
      </c>
      <c r="AC109" t="s">
        <v>181</v>
      </c>
    </row>
    <row r="110" spans="1:29" x14ac:dyDescent="0.3">
      <c r="A110">
        <v>4</v>
      </c>
      <c r="B110">
        <v>4</v>
      </c>
      <c r="C110">
        <v>0</v>
      </c>
      <c r="D110">
        <v>75</v>
      </c>
      <c r="E110">
        <v>44</v>
      </c>
      <c r="F110">
        <v>18.75</v>
      </c>
      <c r="G110">
        <v>89</v>
      </c>
      <c r="H110">
        <v>84.26</v>
      </c>
      <c r="I110">
        <v>0</v>
      </c>
      <c r="J110">
        <v>0</v>
      </c>
      <c r="K110">
        <v>5</v>
      </c>
      <c r="L110">
        <v>3</v>
      </c>
      <c r="M110">
        <v>3</v>
      </c>
      <c r="N110">
        <v>0</v>
      </c>
      <c r="O110">
        <v>4</v>
      </c>
      <c r="P110" t="s">
        <v>151</v>
      </c>
      <c r="Q110" t="s">
        <v>151</v>
      </c>
      <c r="R110" t="s">
        <v>151</v>
      </c>
      <c r="S110" t="s">
        <v>151</v>
      </c>
      <c r="T110" t="s">
        <v>151</v>
      </c>
      <c r="U110" t="s">
        <v>151</v>
      </c>
      <c r="V110" t="s">
        <v>151</v>
      </c>
      <c r="W110" t="s">
        <v>151</v>
      </c>
      <c r="X110" t="s">
        <v>151</v>
      </c>
      <c r="Y110" t="s">
        <v>151</v>
      </c>
      <c r="Z110" t="s">
        <v>268</v>
      </c>
      <c r="AA110" t="s">
        <v>7</v>
      </c>
      <c r="AB110" t="s">
        <v>145</v>
      </c>
      <c r="AC110" t="s">
        <v>157</v>
      </c>
    </row>
    <row r="111" spans="1:29" x14ac:dyDescent="0.3">
      <c r="A111">
        <v>6</v>
      </c>
      <c r="B111">
        <v>6</v>
      </c>
      <c r="C111">
        <v>0</v>
      </c>
      <c r="D111">
        <v>199</v>
      </c>
      <c r="E111">
        <v>47</v>
      </c>
      <c r="F111">
        <v>33.159999999999997</v>
      </c>
      <c r="G111">
        <v>253</v>
      </c>
      <c r="H111">
        <v>78.650000000000006</v>
      </c>
      <c r="I111">
        <v>0</v>
      </c>
      <c r="J111">
        <v>0</v>
      </c>
      <c r="K111">
        <v>17</v>
      </c>
      <c r="L111">
        <v>2</v>
      </c>
      <c r="M111">
        <v>5</v>
      </c>
      <c r="N111">
        <v>0</v>
      </c>
      <c r="O111">
        <v>6</v>
      </c>
      <c r="P111" t="s">
        <v>151</v>
      </c>
      <c r="Q111" t="s">
        <v>151</v>
      </c>
      <c r="R111" t="s">
        <v>151</v>
      </c>
      <c r="S111" t="s">
        <v>151</v>
      </c>
      <c r="T111" t="s">
        <v>151</v>
      </c>
      <c r="U111" t="s">
        <v>151</v>
      </c>
      <c r="V111" t="s">
        <v>151</v>
      </c>
      <c r="W111" t="s">
        <v>151</v>
      </c>
      <c r="X111" t="s">
        <v>151</v>
      </c>
      <c r="Y111" t="s">
        <v>151</v>
      </c>
      <c r="Z111" t="s">
        <v>269</v>
      </c>
      <c r="AA111" t="s">
        <v>7</v>
      </c>
      <c r="AB111" t="s">
        <v>153</v>
      </c>
      <c r="AC111" t="s">
        <v>151</v>
      </c>
    </row>
    <row r="112" spans="1:29" x14ac:dyDescent="0.3">
      <c r="A112">
        <v>87</v>
      </c>
      <c r="B112">
        <v>78</v>
      </c>
      <c r="C112">
        <v>8</v>
      </c>
      <c r="D112">
        <v>2242</v>
      </c>
      <c r="E112">
        <v>102</v>
      </c>
      <c r="F112">
        <v>32.020000000000003</v>
      </c>
      <c r="G112">
        <v>1852</v>
      </c>
      <c r="H112">
        <v>121.05</v>
      </c>
      <c r="I112">
        <v>1</v>
      </c>
      <c r="J112">
        <v>16</v>
      </c>
      <c r="K112">
        <v>222</v>
      </c>
      <c r="L112">
        <v>73</v>
      </c>
      <c r="M112">
        <v>50</v>
      </c>
      <c r="N112">
        <v>0</v>
      </c>
      <c r="O112">
        <v>87</v>
      </c>
      <c r="P112">
        <v>66</v>
      </c>
      <c r="Q112">
        <v>1978</v>
      </c>
      <c r="R112">
        <v>1844</v>
      </c>
      <c r="S112">
        <v>45</v>
      </c>
      <c r="T112">
        <v>40.97</v>
      </c>
      <c r="U112">
        <v>5.59</v>
      </c>
      <c r="V112">
        <v>43.9</v>
      </c>
      <c r="W112">
        <v>2</v>
      </c>
      <c r="X112">
        <v>0</v>
      </c>
      <c r="Y112">
        <v>0</v>
      </c>
      <c r="Z112" t="s">
        <v>270</v>
      </c>
      <c r="AA112" t="s">
        <v>7</v>
      </c>
      <c r="AB112" t="s">
        <v>145</v>
      </c>
      <c r="AC112" t="s">
        <v>154</v>
      </c>
    </row>
    <row r="113" spans="1:29" x14ac:dyDescent="0.3">
      <c r="A113">
        <v>21</v>
      </c>
      <c r="B113">
        <v>21</v>
      </c>
      <c r="C113">
        <v>4</v>
      </c>
      <c r="D113">
        <v>721</v>
      </c>
      <c r="E113">
        <v>146</v>
      </c>
      <c r="F113">
        <v>42.41</v>
      </c>
      <c r="G113">
        <v>734</v>
      </c>
      <c r="H113">
        <v>98.22</v>
      </c>
      <c r="I113">
        <v>1</v>
      </c>
      <c r="J113">
        <v>5</v>
      </c>
      <c r="K113">
        <v>53</v>
      </c>
      <c r="L113">
        <v>32</v>
      </c>
      <c r="M113">
        <v>4</v>
      </c>
      <c r="N113">
        <v>0</v>
      </c>
      <c r="O113">
        <v>21</v>
      </c>
      <c r="P113">
        <v>19</v>
      </c>
      <c r="Q113">
        <v>774</v>
      </c>
      <c r="R113">
        <v>781</v>
      </c>
      <c r="S113">
        <v>18</v>
      </c>
      <c r="T113">
        <v>43.38</v>
      </c>
      <c r="U113">
        <v>6.05</v>
      </c>
      <c r="V113">
        <v>43</v>
      </c>
      <c r="W113">
        <v>0</v>
      </c>
      <c r="X113">
        <v>0</v>
      </c>
      <c r="Y113">
        <v>0</v>
      </c>
      <c r="Z113" t="s">
        <v>271</v>
      </c>
      <c r="AA113" t="s">
        <v>7</v>
      </c>
      <c r="AB113" t="s">
        <v>145</v>
      </c>
      <c r="AC113" t="s">
        <v>148</v>
      </c>
    </row>
    <row r="114" spans="1:29" x14ac:dyDescent="0.3">
      <c r="A114">
        <v>42</v>
      </c>
      <c r="B114">
        <v>23</v>
      </c>
      <c r="C114">
        <v>9</v>
      </c>
      <c r="D114">
        <v>166</v>
      </c>
      <c r="E114">
        <v>36</v>
      </c>
      <c r="F114">
        <v>11.85</v>
      </c>
      <c r="G114">
        <v>246</v>
      </c>
      <c r="H114">
        <v>67.47</v>
      </c>
      <c r="I114">
        <v>0</v>
      </c>
      <c r="J114">
        <v>0</v>
      </c>
      <c r="K114">
        <v>13</v>
      </c>
      <c r="L114">
        <v>3</v>
      </c>
      <c r="M114">
        <v>6</v>
      </c>
      <c r="N114">
        <v>0</v>
      </c>
      <c r="O114">
        <v>42</v>
      </c>
      <c r="P114">
        <v>42</v>
      </c>
      <c r="Q114">
        <v>2184</v>
      </c>
      <c r="R114">
        <v>1933</v>
      </c>
      <c r="S114">
        <v>65</v>
      </c>
      <c r="T114">
        <v>29.73</v>
      </c>
      <c r="U114">
        <v>5.31</v>
      </c>
      <c r="V114">
        <v>33.6</v>
      </c>
      <c r="W114">
        <v>4</v>
      </c>
      <c r="X114">
        <v>0</v>
      </c>
      <c r="Y114">
        <v>0</v>
      </c>
      <c r="Z114" t="s">
        <v>272</v>
      </c>
      <c r="AA114" t="s">
        <v>7</v>
      </c>
      <c r="AB114" t="s">
        <v>145</v>
      </c>
      <c r="AC114" t="s">
        <v>146</v>
      </c>
    </row>
    <row r="115" spans="1:29" x14ac:dyDescent="0.3">
      <c r="A115">
        <v>22</v>
      </c>
      <c r="B115">
        <v>15</v>
      </c>
      <c r="C115">
        <v>5</v>
      </c>
      <c r="D115">
        <v>120</v>
      </c>
      <c r="E115">
        <v>34</v>
      </c>
      <c r="F115">
        <v>12</v>
      </c>
      <c r="G115">
        <v>157</v>
      </c>
      <c r="H115">
        <v>76.430000000000007</v>
      </c>
      <c r="I115">
        <v>0</v>
      </c>
      <c r="J115">
        <v>0</v>
      </c>
      <c r="K115">
        <v>9</v>
      </c>
      <c r="L115">
        <v>2</v>
      </c>
      <c r="M115">
        <v>7</v>
      </c>
      <c r="N115">
        <v>0</v>
      </c>
      <c r="O115">
        <v>22</v>
      </c>
      <c r="P115">
        <v>22</v>
      </c>
      <c r="Q115">
        <v>1130</v>
      </c>
      <c r="R115">
        <v>1011</v>
      </c>
      <c r="S115">
        <v>38</v>
      </c>
      <c r="T115">
        <v>26.6</v>
      </c>
      <c r="U115">
        <v>5.36</v>
      </c>
      <c r="V115">
        <v>29.7</v>
      </c>
      <c r="W115">
        <v>1</v>
      </c>
      <c r="X115">
        <v>0</v>
      </c>
      <c r="Y115">
        <v>0</v>
      </c>
      <c r="Z115" t="s">
        <v>273</v>
      </c>
      <c r="AA115" t="s">
        <v>7</v>
      </c>
      <c r="AB115" t="s">
        <v>145</v>
      </c>
      <c r="AC115" t="s">
        <v>146</v>
      </c>
    </row>
    <row r="116" spans="1:29" x14ac:dyDescent="0.3">
      <c r="A116">
        <v>75</v>
      </c>
      <c r="B116">
        <v>38</v>
      </c>
      <c r="C116">
        <v>16</v>
      </c>
      <c r="D116">
        <v>280</v>
      </c>
      <c r="E116">
        <v>52</v>
      </c>
      <c r="F116">
        <v>12.72</v>
      </c>
      <c r="G116">
        <v>313</v>
      </c>
      <c r="H116">
        <v>89.45</v>
      </c>
      <c r="I116">
        <v>0</v>
      </c>
      <c r="J116">
        <v>1</v>
      </c>
      <c r="K116">
        <v>23</v>
      </c>
      <c r="L116">
        <v>7</v>
      </c>
      <c r="M116">
        <v>19</v>
      </c>
      <c r="N116">
        <v>0</v>
      </c>
      <c r="O116">
        <v>75</v>
      </c>
      <c r="P116">
        <v>75</v>
      </c>
      <c r="Q116">
        <v>3761</v>
      </c>
      <c r="R116">
        <v>3109</v>
      </c>
      <c r="S116">
        <v>145</v>
      </c>
      <c r="T116">
        <v>21.44</v>
      </c>
      <c r="U116">
        <v>4.95</v>
      </c>
      <c r="V116">
        <v>25.9</v>
      </c>
      <c r="W116">
        <v>9</v>
      </c>
      <c r="X116">
        <v>5</v>
      </c>
      <c r="Y116">
        <v>0</v>
      </c>
      <c r="Z116" t="s">
        <v>274</v>
      </c>
      <c r="AA116" t="s">
        <v>7</v>
      </c>
      <c r="AB116" t="s">
        <v>153</v>
      </c>
      <c r="AC116" t="s">
        <v>275</v>
      </c>
    </row>
    <row r="117" spans="1:29" x14ac:dyDescent="0.3">
      <c r="A117">
        <v>44</v>
      </c>
      <c r="B117">
        <v>13</v>
      </c>
      <c r="C117">
        <v>11</v>
      </c>
      <c r="D117">
        <v>37</v>
      </c>
      <c r="E117">
        <v>11</v>
      </c>
      <c r="F117">
        <v>18.5</v>
      </c>
      <c r="G117">
        <v>57</v>
      </c>
      <c r="H117">
        <v>64.91</v>
      </c>
      <c r="I117">
        <v>0</v>
      </c>
      <c r="J117">
        <v>0</v>
      </c>
      <c r="K117">
        <v>6</v>
      </c>
      <c r="L117">
        <v>0</v>
      </c>
      <c r="M117">
        <v>13</v>
      </c>
      <c r="N117">
        <v>0</v>
      </c>
      <c r="O117">
        <v>44</v>
      </c>
      <c r="P117">
        <v>43</v>
      </c>
      <c r="Q117">
        <v>2294</v>
      </c>
      <c r="R117">
        <v>1811</v>
      </c>
      <c r="S117">
        <v>72</v>
      </c>
      <c r="T117">
        <v>25.15</v>
      </c>
      <c r="U117">
        <v>4.7300000000000004</v>
      </c>
      <c r="V117">
        <v>31.8</v>
      </c>
      <c r="W117">
        <v>1</v>
      </c>
      <c r="X117">
        <v>3</v>
      </c>
      <c r="Y117">
        <v>0</v>
      </c>
      <c r="Z117" t="s">
        <v>276</v>
      </c>
      <c r="AA117" t="s">
        <v>7</v>
      </c>
      <c r="AB117" t="s">
        <v>153</v>
      </c>
      <c r="AC117" t="s">
        <v>160</v>
      </c>
    </row>
    <row r="118" spans="1:29" x14ac:dyDescent="0.3">
      <c r="A118">
        <v>98</v>
      </c>
      <c r="B118">
        <v>98</v>
      </c>
      <c r="C118">
        <v>5</v>
      </c>
      <c r="D118">
        <v>4133</v>
      </c>
      <c r="E118">
        <v>178</v>
      </c>
      <c r="F118">
        <v>44.44</v>
      </c>
      <c r="G118">
        <v>4381</v>
      </c>
      <c r="H118">
        <v>94.33</v>
      </c>
      <c r="I118">
        <v>13</v>
      </c>
      <c r="J118">
        <v>17</v>
      </c>
      <c r="K118">
        <v>471</v>
      </c>
      <c r="L118">
        <v>59</v>
      </c>
      <c r="M118">
        <v>139</v>
      </c>
      <c r="N118">
        <v>7</v>
      </c>
      <c r="O118">
        <v>98</v>
      </c>
      <c r="P118" t="s">
        <v>151</v>
      </c>
      <c r="Q118" t="s">
        <v>151</v>
      </c>
      <c r="R118" t="s">
        <v>151</v>
      </c>
      <c r="S118" t="s">
        <v>151</v>
      </c>
      <c r="T118" t="s">
        <v>151</v>
      </c>
      <c r="U118" t="s">
        <v>151</v>
      </c>
      <c r="V118" t="s">
        <v>151</v>
      </c>
      <c r="W118" t="s">
        <v>151</v>
      </c>
      <c r="X118" t="s">
        <v>151</v>
      </c>
      <c r="Y118" t="s">
        <v>151</v>
      </c>
      <c r="Z118" t="s">
        <v>277</v>
      </c>
      <c r="AA118" t="s">
        <v>0</v>
      </c>
      <c r="AB118" t="s">
        <v>153</v>
      </c>
      <c r="AC118" t="s">
        <v>151</v>
      </c>
    </row>
    <row r="119" spans="1:29" x14ac:dyDescent="0.3">
      <c r="A119">
        <v>112</v>
      </c>
      <c r="B119">
        <v>100</v>
      </c>
      <c r="C119">
        <v>28</v>
      </c>
      <c r="D119">
        <v>2780</v>
      </c>
      <c r="E119">
        <v>139</v>
      </c>
      <c r="F119">
        <v>38.61</v>
      </c>
      <c r="G119">
        <v>2737</v>
      </c>
      <c r="H119">
        <v>101.57</v>
      </c>
      <c r="I119">
        <v>5</v>
      </c>
      <c r="J119">
        <v>12</v>
      </c>
      <c r="K119">
        <v>207</v>
      </c>
      <c r="L119">
        <v>81</v>
      </c>
      <c r="M119">
        <v>54</v>
      </c>
      <c r="N119">
        <v>0</v>
      </c>
      <c r="O119">
        <v>112</v>
      </c>
      <c r="P119" t="s">
        <v>151</v>
      </c>
      <c r="Q119" t="s">
        <v>151</v>
      </c>
      <c r="R119" t="s">
        <v>151</v>
      </c>
      <c r="S119" t="s">
        <v>151</v>
      </c>
      <c r="T119" t="s">
        <v>151</v>
      </c>
      <c r="U119" t="s">
        <v>151</v>
      </c>
      <c r="V119" t="s">
        <v>151</v>
      </c>
      <c r="W119" t="s">
        <v>151</v>
      </c>
      <c r="X119" t="s">
        <v>151</v>
      </c>
      <c r="Y119" t="s">
        <v>151</v>
      </c>
      <c r="Z119" t="s">
        <v>278</v>
      </c>
      <c r="AA119" t="s">
        <v>0</v>
      </c>
      <c r="AB119" t="s">
        <v>153</v>
      </c>
      <c r="AC119" t="s">
        <v>154</v>
      </c>
    </row>
    <row r="120" spans="1:29" x14ac:dyDescent="0.3">
      <c r="A120">
        <v>60</v>
      </c>
      <c r="B120">
        <v>59</v>
      </c>
      <c r="C120">
        <v>2</v>
      </c>
      <c r="D120">
        <v>2312</v>
      </c>
      <c r="E120">
        <v>151</v>
      </c>
      <c r="F120">
        <v>40.56</v>
      </c>
      <c r="G120">
        <v>2850</v>
      </c>
      <c r="H120">
        <v>81.12</v>
      </c>
      <c r="I120">
        <v>6</v>
      </c>
      <c r="J120">
        <v>12</v>
      </c>
      <c r="K120">
        <v>214</v>
      </c>
      <c r="L120">
        <v>30</v>
      </c>
      <c r="M120">
        <v>16</v>
      </c>
      <c r="N120">
        <v>0</v>
      </c>
      <c r="O120">
        <v>60</v>
      </c>
      <c r="P120" t="s">
        <v>151</v>
      </c>
      <c r="Q120" t="s">
        <v>151</v>
      </c>
      <c r="R120" t="s">
        <v>151</v>
      </c>
      <c r="S120" t="s">
        <v>151</v>
      </c>
      <c r="T120" t="s">
        <v>151</v>
      </c>
      <c r="U120" t="s">
        <v>151</v>
      </c>
      <c r="V120" t="s">
        <v>151</v>
      </c>
      <c r="W120" t="s">
        <v>151</v>
      </c>
      <c r="X120" t="s">
        <v>151</v>
      </c>
      <c r="Y120" t="s">
        <v>151</v>
      </c>
      <c r="Z120" t="s">
        <v>279</v>
      </c>
      <c r="AA120" t="s">
        <v>7</v>
      </c>
      <c r="AB120" t="s">
        <v>153</v>
      </c>
      <c r="AC120" t="s">
        <v>157</v>
      </c>
    </row>
    <row r="121" spans="1:29" x14ac:dyDescent="0.3">
      <c r="A121">
        <v>33</v>
      </c>
      <c r="B121">
        <v>16</v>
      </c>
      <c r="C121">
        <v>4</v>
      </c>
      <c r="D121">
        <v>89</v>
      </c>
      <c r="E121">
        <v>22</v>
      </c>
      <c r="F121">
        <v>7.41</v>
      </c>
      <c r="G121">
        <v>140</v>
      </c>
      <c r="H121">
        <v>63.57</v>
      </c>
      <c r="I121">
        <v>0</v>
      </c>
      <c r="J121">
        <v>0</v>
      </c>
      <c r="K121">
        <v>6</v>
      </c>
      <c r="L121">
        <v>1</v>
      </c>
      <c r="M121">
        <v>8</v>
      </c>
      <c r="N121">
        <v>0</v>
      </c>
      <c r="O121">
        <v>33</v>
      </c>
      <c r="P121">
        <v>33</v>
      </c>
      <c r="Q121">
        <v>1630</v>
      </c>
      <c r="R121">
        <v>1548</v>
      </c>
      <c r="S121">
        <v>42</v>
      </c>
      <c r="T121">
        <v>36.85</v>
      </c>
      <c r="U121">
        <v>5.69</v>
      </c>
      <c r="V121">
        <v>38.799999999999997</v>
      </c>
      <c r="W121">
        <v>0</v>
      </c>
      <c r="X121">
        <v>0</v>
      </c>
      <c r="Y121">
        <v>0</v>
      </c>
      <c r="Z121" t="s">
        <v>280</v>
      </c>
      <c r="AA121" t="s">
        <v>7</v>
      </c>
      <c r="AB121" t="s">
        <v>145</v>
      </c>
      <c r="AC121" t="s">
        <v>170</v>
      </c>
    </row>
    <row r="122" spans="1:29" x14ac:dyDescent="0.3">
      <c r="A122">
        <v>14</v>
      </c>
      <c r="B122">
        <v>7</v>
      </c>
      <c r="C122">
        <v>1</v>
      </c>
      <c r="D122">
        <v>101</v>
      </c>
      <c r="E122">
        <v>50</v>
      </c>
      <c r="F122">
        <v>16.829999999999998</v>
      </c>
      <c r="G122">
        <v>113</v>
      </c>
      <c r="H122">
        <v>89.38</v>
      </c>
      <c r="I122">
        <v>0</v>
      </c>
      <c r="J122">
        <v>1</v>
      </c>
      <c r="K122">
        <v>7</v>
      </c>
      <c r="L122">
        <v>3</v>
      </c>
      <c r="M122">
        <v>3</v>
      </c>
      <c r="N122">
        <v>0</v>
      </c>
      <c r="O122">
        <v>14</v>
      </c>
      <c r="P122">
        <v>14</v>
      </c>
      <c r="Q122">
        <v>686</v>
      </c>
      <c r="R122">
        <v>554</v>
      </c>
      <c r="S122">
        <v>22</v>
      </c>
      <c r="T122">
        <v>25.18</v>
      </c>
      <c r="U122">
        <v>4.84</v>
      </c>
      <c r="V122">
        <v>31.1</v>
      </c>
      <c r="W122">
        <v>0</v>
      </c>
      <c r="X122">
        <v>0</v>
      </c>
      <c r="Y122">
        <v>0</v>
      </c>
      <c r="Z122" t="s">
        <v>281</v>
      </c>
      <c r="AA122" t="s">
        <v>0</v>
      </c>
      <c r="AB122" t="s">
        <v>145</v>
      </c>
      <c r="AC122" t="s">
        <v>150</v>
      </c>
    </row>
    <row r="123" spans="1:29" x14ac:dyDescent="0.3">
      <c r="A123">
        <v>69</v>
      </c>
      <c r="B123">
        <v>31</v>
      </c>
      <c r="C123">
        <v>19</v>
      </c>
      <c r="D123">
        <v>130</v>
      </c>
      <c r="E123">
        <v>21</v>
      </c>
      <c r="F123">
        <v>10.83</v>
      </c>
      <c r="G123">
        <v>169</v>
      </c>
      <c r="H123">
        <v>76.92</v>
      </c>
      <c r="I123">
        <v>0</v>
      </c>
      <c r="J123">
        <v>0</v>
      </c>
      <c r="K123">
        <v>12</v>
      </c>
      <c r="L123">
        <v>5</v>
      </c>
      <c r="M123">
        <v>16</v>
      </c>
      <c r="N123">
        <v>0</v>
      </c>
      <c r="O123">
        <v>69</v>
      </c>
      <c r="P123">
        <v>69</v>
      </c>
      <c r="Q123">
        <v>3722</v>
      </c>
      <c r="R123">
        <v>3200</v>
      </c>
      <c r="S123">
        <v>126</v>
      </c>
      <c r="T123">
        <v>25.39</v>
      </c>
      <c r="U123">
        <v>5.15</v>
      </c>
      <c r="V123">
        <v>29.5</v>
      </c>
      <c r="W123">
        <v>5</v>
      </c>
      <c r="X123">
        <v>4</v>
      </c>
      <c r="Y123">
        <v>0</v>
      </c>
      <c r="Z123" t="s">
        <v>282</v>
      </c>
      <c r="AA123" t="s">
        <v>8</v>
      </c>
      <c r="AB123" t="s">
        <v>145</v>
      </c>
      <c r="AC123" t="s">
        <v>242</v>
      </c>
    </row>
    <row r="124" spans="1:29" x14ac:dyDescent="0.3">
      <c r="A124">
        <v>10</v>
      </c>
      <c r="B124">
        <v>10</v>
      </c>
      <c r="C124">
        <v>2</v>
      </c>
      <c r="D124">
        <v>272</v>
      </c>
      <c r="E124">
        <v>58</v>
      </c>
      <c r="F124">
        <v>34</v>
      </c>
      <c r="G124">
        <v>379</v>
      </c>
      <c r="H124">
        <v>71.760000000000005</v>
      </c>
      <c r="I124">
        <v>0</v>
      </c>
      <c r="J124">
        <v>3</v>
      </c>
      <c r="K124">
        <v>23</v>
      </c>
      <c r="L124">
        <v>3</v>
      </c>
      <c r="M124">
        <v>5</v>
      </c>
      <c r="N124">
        <v>0</v>
      </c>
      <c r="O124">
        <v>10</v>
      </c>
      <c r="P124">
        <v>1</v>
      </c>
      <c r="Q124">
        <v>6</v>
      </c>
      <c r="R124">
        <v>5</v>
      </c>
      <c r="S124">
        <v>0</v>
      </c>
      <c r="T124" t="s">
        <v>151</v>
      </c>
      <c r="U124">
        <v>5</v>
      </c>
      <c r="V124" t="s">
        <v>151</v>
      </c>
      <c r="W124">
        <v>0</v>
      </c>
      <c r="X124">
        <v>0</v>
      </c>
      <c r="Y124">
        <v>0</v>
      </c>
      <c r="Z124" t="s">
        <v>283</v>
      </c>
      <c r="AA124" t="s">
        <v>8</v>
      </c>
      <c r="AB124" t="s">
        <v>153</v>
      </c>
      <c r="AC124" t="s">
        <v>157</v>
      </c>
    </row>
    <row r="125" spans="1:29" x14ac:dyDescent="0.3">
      <c r="A125">
        <v>43</v>
      </c>
      <c r="B125">
        <v>39</v>
      </c>
      <c r="C125">
        <v>1</v>
      </c>
      <c r="D125">
        <v>947</v>
      </c>
      <c r="E125">
        <v>87</v>
      </c>
      <c r="F125">
        <v>24.92</v>
      </c>
      <c r="G125">
        <v>896</v>
      </c>
      <c r="H125">
        <v>105.69</v>
      </c>
      <c r="I125">
        <v>0</v>
      </c>
      <c r="J125">
        <v>6</v>
      </c>
      <c r="K125">
        <v>96</v>
      </c>
      <c r="L125">
        <v>29</v>
      </c>
      <c r="M125">
        <v>16</v>
      </c>
      <c r="N125">
        <v>0</v>
      </c>
      <c r="O125">
        <v>43</v>
      </c>
      <c r="P125">
        <v>21</v>
      </c>
      <c r="Q125">
        <v>468</v>
      </c>
      <c r="R125">
        <v>401</v>
      </c>
      <c r="S125">
        <v>7</v>
      </c>
      <c r="T125">
        <v>57.28</v>
      </c>
      <c r="U125">
        <v>5.14</v>
      </c>
      <c r="V125">
        <v>66.8</v>
      </c>
      <c r="W125">
        <v>0</v>
      </c>
      <c r="X125">
        <v>0</v>
      </c>
      <c r="Y125">
        <v>0</v>
      </c>
      <c r="Z125" t="s">
        <v>284</v>
      </c>
      <c r="AA125" t="s">
        <v>8</v>
      </c>
      <c r="AB125" t="s">
        <v>153</v>
      </c>
      <c r="AC125" t="s">
        <v>150</v>
      </c>
    </row>
    <row r="126" spans="1:29" x14ac:dyDescent="0.3">
      <c r="A126">
        <v>129</v>
      </c>
      <c r="B126">
        <v>123</v>
      </c>
      <c r="C126">
        <v>11</v>
      </c>
      <c r="D126">
        <v>5184</v>
      </c>
      <c r="E126">
        <v>145</v>
      </c>
      <c r="F126">
        <v>46.28</v>
      </c>
      <c r="G126">
        <v>6236</v>
      </c>
      <c r="H126">
        <v>83.13</v>
      </c>
      <c r="I126">
        <v>11</v>
      </c>
      <c r="J126">
        <v>33</v>
      </c>
      <c r="K126">
        <v>476</v>
      </c>
      <c r="L126">
        <v>43</v>
      </c>
      <c r="M126">
        <v>54</v>
      </c>
      <c r="N126">
        <v>0</v>
      </c>
      <c r="O126">
        <v>129</v>
      </c>
      <c r="P126">
        <v>61</v>
      </c>
      <c r="Q126">
        <v>1335</v>
      </c>
      <c r="R126">
        <v>1214</v>
      </c>
      <c r="S126">
        <v>35</v>
      </c>
      <c r="T126">
        <v>34.68</v>
      </c>
      <c r="U126">
        <v>5.45</v>
      </c>
      <c r="V126">
        <v>38.1</v>
      </c>
      <c r="W126">
        <v>1</v>
      </c>
      <c r="X126">
        <v>0</v>
      </c>
      <c r="Y126">
        <v>0</v>
      </c>
      <c r="Z126" t="s">
        <v>285</v>
      </c>
      <c r="AA126" t="s">
        <v>8</v>
      </c>
      <c r="AB126" t="s">
        <v>145</v>
      </c>
      <c r="AC126" t="s">
        <v>154</v>
      </c>
    </row>
    <row r="127" spans="1:29" x14ac:dyDescent="0.3">
      <c r="A127">
        <v>207</v>
      </c>
      <c r="B127">
        <v>192</v>
      </c>
      <c r="C127">
        <v>34</v>
      </c>
      <c r="D127">
        <v>7433</v>
      </c>
      <c r="E127">
        <v>181</v>
      </c>
      <c r="F127">
        <v>47.04</v>
      </c>
      <c r="G127">
        <v>9001</v>
      </c>
      <c r="H127">
        <v>82.57</v>
      </c>
      <c r="I127">
        <v>19</v>
      </c>
      <c r="J127">
        <v>43</v>
      </c>
      <c r="K127">
        <v>614</v>
      </c>
      <c r="L127">
        <v>128</v>
      </c>
      <c r="M127">
        <v>131</v>
      </c>
      <c r="N127">
        <v>0</v>
      </c>
      <c r="O127">
        <v>207</v>
      </c>
      <c r="P127">
        <v>4</v>
      </c>
      <c r="Q127">
        <v>42</v>
      </c>
      <c r="R127">
        <v>35</v>
      </c>
      <c r="S127">
        <v>0</v>
      </c>
      <c r="T127" t="s">
        <v>151</v>
      </c>
      <c r="U127">
        <v>5</v>
      </c>
      <c r="V127" t="s">
        <v>151</v>
      </c>
      <c r="W127">
        <v>0</v>
      </c>
      <c r="X127">
        <v>0</v>
      </c>
      <c r="Y127">
        <v>0</v>
      </c>
      <c r="Z127" t="s">
        <v>286</v>
      </c>
      <c r="AA127" t="s">
        <v>8</v>
      </c>
      <c r="AB127" t="s">
        <v>145</v>
      </c>
      <c r="AC127" t="s">
        <v>154</v>
      </c>
    </row>
    <row r="128" spans="1:29" x14ac:dyDescent="0.3">
      <c r="A128">
        <v>77</v>
      </c>
      <c r="B128">
        <v>74</v>
      </c>
      <c r="C128">
        <v>8</v>
      </c>
      <c r="D128">
        <v>2203</v>
      </c>
      <c r="E128">
        <v>137</v>
      </c>
      <c r="F128">
        <v>33.369999999999997</v>
      </c>
      <c r="G128">
        <v>2674</v>
      </c>
      <c r="H128">
        <v>82.38</v>
      </c>
      <c r="I128">
        <v>4</v>
      </c>
      <c r="J128">
        <v>12</v>
      </c>
      <c r="K128">
        <v>195</v>
      </c>
      <c r="L128">
        <v>28</v>
      </c>
      <c r="M128">
        <v>51</v>
      </c>
      <c r="N128">
        <v>5</v>
      </c>
      <c r="O128">
        <v>77</v>
      </c>
      <c r="P128" t="s">
        <v>151</v>
      </c>
      <c r="Q128" t="s">
        <v>151</v>
      </c>
      <c r="R128" t="s">
        <v>151</v>
      </c>
      <c r="S128" t="s">
        <v>151</v>
      </c>
      <c r="T128" t="s">
        <v>151</v>
      </c>
      <c r="U128" t="s">
        <v>151</v>
      </c>
      <c r="V128" t="s">
        <v>151</v>
      </c>
      <c r="W128" t="s">
        <v>151</v>
      </c>
      <c r="X128" t="s">
        <v>151</v>
      </c>
      <c r="Y128" t="s">
        <v>151</v>
      </c>
      <c r="Z128" t="s">
        <v>287</v>
      </c>
      <c r="AA128" t="s">
        <v>8</v>
      </c>
      <c r="AB128" t="s">
        <v>153</v>
      </c>
      <c r="AC128" t="s">
        <v>148</v>
      </c>
    </row>
    <row r="129" spans="1:29" x14ac:dyDescent="0.3">
      <c r="A129">
        <v>30</v>
      </c>
      <c r="B129">
        <v>28</v>
      </c>
      <c r="C129">
        <v>8</v>
      </c>
      <c r="D129">
        <v>643</v>
      </c>
      <c r="E129">
        <v>83</v>
      </c>
      <c r="F129">
        <v>32.15</v>
      </c>
      <c r="G129">
        <v>783</v>
      </c>
      <c r="H129">
        <v>82.12</v>
      </c>
      <c r="I129">
        <v>0</v>
      </c>
      <c r="J129">
        <v>6</v>
      </c>
      <c r="K129">
        <v>50</v>
      </c>
      <c r="L129">
        <v>6</v>
      </c>
      <c r="M129">
        <v>14</v>
      </c>
      <c r="N129">
        <v>0</v>
      </c>
      <c r="O129">
        <v>30</v>
      </c>
      <c r="P129" t="s">
        <v>151</v>
      </c>
      <c r="Q129" t="s">
        <v>151</v>
      </c>
      <c r="R129" t="s">
        <v>151</v>
      </c>
      <c r="S129" t="s">
        <v>151</v>
      </c>
      <c r="T129" t="s">
        <v>151</v>
      </c>
      <c r="U129" t="s">
        <v>151</v>
      </c>
      <c r="V129" t="s">
        <v>151</v>
      </c>
      <c r="W129" t="s">
        <v>151</v>
      </c>
      <c r="X129" t="s">
        <v>151</v>
      </c>
      <c r="Y129" t="s">
        <v>151</v>
      </c>
      <c r="Z129" t="s">
        <v>288</v>
      </c>
      <c r="AA129" t="s">
        <v>8</v>
      </c>
      <c r="AB129" t="s">
        <v>153</v>
      </c>
      <c r="AC129" t="s">
        <v>154</v>
      </c>
    </row>
    <row r="130" spans="1:29" x14ac:dyDescent="0.3">
      <c r="A130">
        <v>22</v>
      </c>
      <c r="B130">
        <v>18</v>
      </c>
      <c r="C130">
        <v>5</v>
      </c>
      <c r="D130">
        <v>392</v>
      </c>
      <c r="E130">
        <v>74</v>
      </c>
      <c r="F130">
        <v>30.15</v>
      </c>
      <c r="G130">
        <v>370</v>
      </c>
      <c r="H130">
        <v>105.94</v>
      </c>
      <c r="I130">
        <v>0</v>
      </c>
      <c r="J130">
        <v>1</v>
      </c>
      <c r="K130">
        <v>25</v>
      </c>
      <c r="L130">
        <v>20</v>
      </c>
      <c r="M130">
        <v>6</v>
      </c>
      <c r="N130">
        <v>0</v>
      </c>
      <c r="O130">
        <v>22</v>
      </c>
      <c r="P130">
        <v>22</v>
      </c>
      <c r="Q130">
        <v>756</v>
      </c>
      <c r="R130">
        <v>651</v>
      </c>
      <c r="S130">
        <v>13</v>
      </c>
      <c r="T130">
        <v>50.07</v>
      </c>
      <c r="U130">
        <v>5.16</v>
      </c>
      <c r="V130">
        <v>58.1</v>
      </c>
      <c r="W130">
        <v>0</v>
      </c>
      <c r="X130">
        <v>0</v>
      </c>
      <c r="Y130">
        <v>0</v>
      </c>
      <c r="Z130" t="s">
        <v>289</v>
      </c>
      <c r="AA130" t="s">
        <v>8</v>
      </c>
      <c r="AB130" t="s">
        <v>145</v>
      </c>
      <c r="AC130" t="s">
        <v>160</v>
      </c>
    </row>
    <row r="131" spans="1:29" x14ac:dyDescent="0.3">
      <c r="A131">
        <v>135</v>
      </c>
      <c r="B131">
        <v>82</v>
      </c>
      <c r="C131">
        <v>29</v>
      </c>
      <c r="D131">
        <v>659</v>
      </c>
      <c r="E131">
        <v>55</v>
      </c>
      <c r="F131">
        <v>12.43</v>
      </c>
      <c r="G131">
        <v>656</v>
      </c>
      <c r="H131">
        <v>100.45</v>
      </c>
      <c r="I131">
        <v>0</v>
      </c>
      <c r="J131">
        <v>1</v>
      </c>
      <c r="K131">
        <v>53</v>
      </c>
      <c r="L131">
        <v>25</v>
      </c>
      <c r="M131">
        <v>37</v>
      </c>
      <c r="N131">
        <v>0</v>
      </c>
      <c r="O131">
        <v>135</v>
      </c>
      <c r="P131">
        <v>133</v>
      </c>
      <c r="Q131">
        <v>6780</v>
      </c>
      <c r="R131">
        <v>6088</v>
      </c>
      <c r="S131">
        <v>177</v>
      </c>
      <c r="T131">
        <v>34.39</v>
      </c>
      <c r="U131">
        <v>5.38</v>
      </c>
      <c r="V131">
        <v>38.299999999999997</v>
      </c>
      <c r="W131">
        <v>4</v>
      </c>
      <c r="X131">
        <v>2</v>
      </c>
      <c r="Y131">
        <v>0</v>
      </c>
      <c r="Z131" t="s">
        <v>290</v>
      </c>
      <c r="AA131" t="s">
        <v>8</v>
      </c>
      <c r="AB131" t="s">
        <v>145</v>
      </c>
      <c r="AC131" t="s">
        <v>150</v>
      </c>
    </row>
    <row r="132" spans="1:29" x14ac:dyDescent="0.3">
      <c r="A132">
        <v>25</v>
      </c>
      <c r="B132">
        <v>9</v>
      </c>
      <c r="C132">
        <v>1</v>
      </c>
      <c r="D132">
        <v>50</v>
      </c>
      <c r="E132">
        <v>24</v>
      </c>
      <c r="F132">
        <v>6.25</v>
      </c>
      <c r="G132">
        <v>71</v>
      </c>
      <c r="H132">
        <v>70.42</v>
      </c>
      <c r="I132">
        <v>0</v>
      </c>
      <c r="J132">
        <v>0</v>
      </c>
      <c r="K132">
        <v>2</v>
      </c>
      <c r="L132">
        <v>3</v>
      </c>
      <c r="M132">
        <v>6</v>
      </c>
      <c r="N132">
        <v>0</v>
      </c>
      <c r="O132">
        <v>25</v>
      </c>
      <c r="P132">
        <v>24</v>
      </c>
      <c r="Q132">
        <v>1238</v>
      </c>
      <c r="R132">
        <v>1151</v>
      </c>
      <c r="S132">
        <v>31</v>
      </c>
      <c r="T132">
        <v>37.119999999999997</v>
      </c>
      <c r="U132">
        <v>5.57</v>
      </c>
      <c r="V132">
        <v>39.9</v>
      </c>
      <c r="W132">
        <v>1</v>
      </c>
      <c r="X132">
        <v>0</v>
      </c>
      <c r="Y132">
        <v>0</v>
      </c>
      <c r="Z132" t="s">
        <v>291</v>
      </c>
      <c r="AA132" t="s">
        <v>8</v>
      </c>
      <c r="AB132" t="s">
        <v>145</v>
      </c>
      <c r="AC132" t="s">
        <v>163</v>
      </c>
    </row>
    <row r="133" spans="1:29" x14ac:dyDescent="0.3">
      <c r="A133">
        <v>19</v>
      </c>
      <c r="B133">
        <v>10</v>
      </c>
      <c r="C133">
        <v>5</v>
      </c>
      <c r="D133">
        <v>44</v>
      </c>
      <c r="E133">
        <v>19</v>
      </c>
      <c r="F133">
        <v>8.8000000000000007</v>
      </c>
      <c r="G133">
        <v>94</v>
      </c>
      <c r="H133">
        <v>46.8</v>
      </c>
      <c r="I133">
        <v>0</v>
      </c>
      <c r="J133">
        <v>0</v>
      </c>
      <c r="K133">
        <v>1</v>
      </c>
      <c r="L133">
        <v>1</v>
      </c>
      <c r="M133">
        <v>4</v>
      </c>
      <c r="N133">
        <v>0</v>
      </c>
      <c r="O133">
        <v>19</v>
      </c>
      <c r="P133">
        <v>19</v>
      </c>
      <c r="Q133">
        <v>944</v>
      </c>
      <c r="R133">
        <v>889</v>
      </c>
      <c r="S133">
        <v>32</v>
      </c>
      <c r="T133">
        <v>27.78</v>
      </c>
      <c r="U133">
        <v>5.65</v>
      </c>
      <c r="V133">
        <v>29.5</v>
      </c>
      <c r="W133">
        <v>0</v>
      </c>
      <c r="X133">
        <v>1</v>
      </c>
      <c r="Y133">
        <v>0</v>
      </c>
      <c r="Z133" t="s">
        <v>292</v>
      </c>
      <c r="AA133" t="s">
        <v>8</v>
      </c>
      <c r="AB133" t="s">
        <v>145</v>
      </c>
      <c r="AC133" t="s">
        <v>146</v>
      </c>
    </row>
    <row r="134" spans="1:29" x14ac:dyDescent="0.3">
      <c r="A134">
        <v>71</v>
      </c>
      <c r="B134">
        <v>28</v>
      </c>
      <c r="C134">
        <v>15</v>
      </c>
      <c r="D134">
        <v>63</v>
      </c>
      <c r="E134">
        <v>25</v>
      </c>
      <c r="F134">
        <v>4.84</v>
      </c>
      <c r="G134">
        <v>119</v>
      </c>
      <c r="H134">
        <v>52.94</v>
      </c>
      <c r="I134">
        <v>0</v>
      </c>
      <c r="J134">
        <v>0</v>
      </c>
      <c r="K134">
        <v>4</v>
      </c>
      <c r="L134">
        <v>1</v>
      </c>
      <c r="M134">
        <v>7</v>
      </c>
      <c r="N134">
        <v>0</v>
      </c>
      <c r="O134">
        <v>71</v>
      </c>
      <c r="P134">
        <v>71</v>
      </c>
      <c r="Q134">
        <v>3325</v>
      </c>
      <c r="R134">
        <v>2896</v>
      </c>
      <c r="S134">
        <v>104</v>
      </c>
      <c r="T134">
        <v>27.84</v>
      </c>
      <c r="U134">
        <v>5.22</v>
      </c>
      <c r="V134">
        <v>31.9</v>
      </c>
      <c r="W134">
        <v>4</v>
      </c>
      <c r="X134">
        <v>0</v>
      </c>
      <c r="Y134">
        <v>0</v>
      </c>
      <c r="Z134" t="s">
        <v>293</v>
      </c>
      <c r="AA134" t="s">
        <v>9</v>
      </c>
      <c r="AB134" t="s">
        <v>145</v>
      </c>
      <c r="AC134" t="s">
        <v>275</v>
      </c>
    </row>
    <row r="135" spans="1:29" x14ac:dyDescent="0.3">
      <c r="A135">
        <v>6</v>
      </c>
      <c r="B135">
        <v>2</v>
      </c>
      <c r="C135">
        <v>1</v>
      </c>
      <c r="D135">
        <v>14</v>
      </c>
      <c r="E135">
        <v>14</v>
      </c>
      <c r="F135">
        <v>14</v>
      </c>
      <c r="G135">
        <v>22</v>
      </c>
      <c r="H135">
        <v>63.63</v>
      </c>
      <c r="I135">
        <v>0</v>
      </c>
      <c r="J135">
        <v>0</v>
      </c>
      <c r="K135">
        <v>0</v>
      </c>
      <c r="L135">
        <v>1</v>
      </c>
      <c r="M135">
        <v>0</v>
      </c>
      <c r="N135">
        <v>0</v>
      </c>
      <c r="O135">
        <v>6</v>
      </c>
      <c r="P135">
        <v>6</v>
      </c>
      <c r="Q135">
        <v>281</v>
      </c>
      <c r="R135">
        <v>229</v>
      </c>
      <c r="S135">
        <v>13</v>
      </c>
      <c r="T135">
        <v>17.61</v>
      </c>
      <c r="U135">
        <v>4.88</v>
      </c>
      <c r="V135">
        <v>21.6</v>
      </c>
      <c r="W135">
        <v>2</v>
      </c>
      <c r="X135">
        <v>0</v>
      </c>
      <c r="Y135">
        <v>0</v>
      </c>
      <c r="Z135" t="s">
        <v>294</v>
      </c>
      <c r="AA135" t="s">
        <v>9</v>
      </c>
      <c r="AB135" t="s">
        <v>153</v>
      </c>
      <c r="AC135" t="s">
        <v>232</v>
      </c>
    </row>
    <row r="136" spans="1:29" x14ac:dyDescent="0.3">
      <c r="A136">
        <v>41</v>
      </c>
      <c r="B136">
        <v>20</v>
      </c>
      <c r="C136">
        <v>6</v>
      </c>
      <c r="D136">
        <v>143</v>
      </c>
      <c r="E136">
        <v>51</v>
      </c>
      <c r="F136">
        <v>10.210000000000001</v>
      </c>
      <c r="G136">
        <v>149</v>
      </c>
      <c r="H136">
        <v>95.97</v>
      </c>
      <c r="I136">
        <v>0</v>
      </c>
      <c r="J136">
        <v>1</v>
      </c>
      <c r="K136">
        <v>8</v>
      </c>
      <c r="L136">
        <v>7</v>
      </c>
      <c r="M136">
        <v>11</v>
      </c>
      <c r="N136">
        <v>0</v>
      </c>
      <c r="O136">
        <v>41</v>
      </c>
      <c r="P136">
        <v>40</v>
      </c>
      <c r="Q136">
        <v>1981</v>
      </c>
      <c r="R136">
        <v>1756</v>
      </c>
      <c r="S136">
        <v>75</v>
      </c>
      <c r="T136">
        <v>23.41</v>
      </c>
      <c r="U136">
        <v>5.31</v>
      </c>
      <c r="V136">
        <v>26.4</v>
      </c>
      <c r="W136">
        <v>1</v>
      </c>
      <c r="X136">
        <v>3</v>
      </c>
      <c r="Y136">
        <v>0</v>
      </c>
      <c r="Z136" t="s">
        <v>295</v>
      </c>
      <c r="AA136" t="s">
        <v>9</v>
      </c>
      <c r="AB136" t="s">
        <v>145</v>
      </c>
      <c r="AC136" t="s">
        <v>150</v>
      </c>
    </row>
    <row r="137" spans="1:29" x14ac:dyDescent="0.3">
      <c r="A137">
        <v>32</v>
      </c>
      <c r="B137">
        <v>22</v>
      </c>
      <c r="C137">
        <v>9</v>
      </c>
      <c r="D137">
        <v>480</v>
      </c>
      <c r="E137">
        <v>63</v>
      </c>
      <c r="F137">
        <v>36.92</v>
      </c>
      <c r="G137">
        <v>508</v>
      </c>
      <c r="H137">
        <v>94.48</v>
      </c>
      <c r="I137">
        <v>0</v>
      </c>
      <c r="J137">
        <v>4</v>
      </c>
      <c r="K137">
        <v>33</v>
      </c>
      <c r="L137">
        <v>9</v>
      </c>
      <c r="M137">
        <v>8</v>
      </c>
      <c r="N137">
        <v>0</v>
      </c>
      <c r="O137">
        <v>32</v>
      </c>
      <c r="P137">
        <v>32</v>
      </c>
      <c r="Q137">
        <v>1341</v>
      </c>
      <c r="R137">
        <v>1007</v>
      </c>
      <c r="S137">
        <v>29</v>
      </c>
      <c r="T137">
        <v>34.72</v>
      </c>
      <c r="U137">
        <v>4.5</v>
      </c>
      <c r="V137">
        <v>46.2</v>
      </c>
      <c r="W137">
        <v>0</v>
      </c>
      <c r="X137">
        <v>1</v>
      </c>
      <c r="Y137">
        <v>0</v>
      </c>
      <c r="Z137" t="s">
        <v>296</v>
      </c>
      <c r="AA137" t="s">
        <v>9</v>
      </c>
      <c r="AB137" t="s">
        <v>153</v>
      </c>
      <c r="AC137" t="s">
        <v>157</v>
      </c>
    </row>
    <row r="138" spans="1:29" x14ac:dyDescent="0.3">
      <c r="A138">
        <v>29</v>
      </c>
      <c r="B138">
        <v>13</v>
      </c>
      <c r="C138">
        <v>5</v>
      </c>
      <c r="D138">
        <v>239</v>
      </c>
      <c r="E138">
        <v>54</v>
      </c>
      <c r="F138">
        <v>29.87</v>
      </c>
      <c r="G138">
        <v>358</v>
      </c>
      <c r="H138">
        <v>66.75</v>
      </c>
      <c r="I138">
        <v>0</v>
      </c>
      <c r="J138">
        <v>3</v>
      </c>
      <c r="K138">
        <v>14</v>
      </c>
      <c r="L138">
        <v>3</v>
      </c>
      <c r="M138">
        <v>7</v>
      </c>
      <c r="N138">
        <v>0</v>
      </c>
      <c r="O138">
        <v>29</v>
      </c>
      <c r="P138">
        <v>28</v>
      </c>
      <c r="Q138">
        <v>1357</v>
      </c>
      <c r="R138">
        <v>1051</v>
      </c>
      <c r="S138">
        <v>42</v>
      </c>
      <c r="T138">
        <v>25.02</v>
      </c>
      <c r="U138">
        <v>4.6399999999999997</v>
      </c>
      <c r="V138">
        <v>32.299999999999997</v>
      </c>
      <c r="W138">
        <v>3</v>
      </c>
      <c r="X138">
        <v>0</v>
      </c>
      <c r="Y138">
        <v>0</v>
      </c>
      <c r="Z138" t="s">
        <v>297</v>
      </c>
      <c r="AA138" t="s">
        <v>9</v>
      </c>
      <c r="AB138" t="s">
        <v>145</v>
      </c>
      <c r="AC138" t="s">
        <v>163</v>
      </c>
    </row>
    <row r="139" spans="1:29" x14ac:dyDescent="0.3">
      <c r="A139">
        <v>203</v>
      </c>
      <c r="B139">
        <v>202</v>
      </c>
      <c r="C139">
        <v>14</v>
      </c>
      <c r="D139">
        <v>6153</v>
      </c>
      <c r="E139">
        <v>140</v>
      </c>
      <c r="F139">
        <v>32.72</v>
      </c>
      <c r="G139">
        <v>8143</v>
      </c>
      <c r="H139">
        <v>75.56</v>
      </c>
      <c r="I139">
        <v>11</v>
      </c>
      <c r="J139">
        <v>34</v>
      </c>
      <c r="K139">
        <v>624</v>
      </c>
      <c r="L139">
        <v>99</v>
      </c>
      <c r="M139">
        <v>78</v>
      </c>
      <c r="N139">
        <v>0</v>
      </c>
      <c r="O139">
        <v>203</v>
      </c>
      <c r="P139">
        <v>165</v>
      </c>
      <c r="Q139">
        <v>7409</v>
      </c>
      <c r="R139">
        <v>5073</v>
      </c>
      <c r="S139">
        <v>137</v>
      </c>
      <c r="T139">
        <v>37.020000000000003</v>
      </c>
      <c r="U139">
        <v>4.0999999999999996</v>
      </c>
      <c r="V139">
        <v>54</v>
      </c>
      <c r="W139">
        <v>1</v>
      </c>
      <c r="X139">
        <v>0</v>
      </c>
      <c r="Y139">
        <v>0</v>
      </c>
      <c r="Z139" t="s">
        <v>298</v>
      </c>
      <c r="AA139" t="s">
        <v>9</v>
      </c>
      <c r="AB139" t="s">
        <v>145</v>
      </c>
      <c r="AC139" t="s">
        <v>154</v>
      </c>
    </row>
    <row r="140" spans="1:29" x14ac:dyDescent="0.3">
      <c r="A140">
        <v>16</v>
      </c>
      <c r="B140">
        <v>16</v>
      </c>
      <c r="C140">
        <v>3</v>
      </c>
      <c r="D140">
        <v>819</v>
      </c>
      <c r="E140">
        <v>128</v>
      </c>
      <c r="F140">
        <v>63</v>
      </c>
      <c r="G140">
        <v>1001</v>
      </c>
      <c r="H140">
        <v>81.81</v>
      </c>
      <c r="I140">
        <v>4</v>
      </c>
      <c r="J140">
        <v>3</v>
      </c>
      <c r="K140">
        <v>56</v>
      </c>
      <c r="L140">
        <v>7</v>
      </c>
      <c r="M140">
        <v>3</v>
      </c>
      <c r="N140">
        <v>0</v>
      </c>
      <c r="O140">
        <v>16</v>
      </c>
      <c r="P140" t="s">
        <v>151</v>
      </c>
      <c r="Q140" t="s">
        <v>151</v>
      </c>
      <c r="R140" t="s">
        <v>151</v>
      </c>
      <c r="S140" t="s">
        <v>151</v>
      </c>
      <c r="T140" t="s">
        <v>151</v>
      </c>
      <c r="U140" t="s">
        <v>151</v>
      </c>
      <c r="V140" t="s">
        <v>151</v>
      </c>
      <c r="W140" t="s">
        <v>151</v>
      </c>
      <c r="X140" t="s">
        <v>151</v>
      </c>
      <c r="Y140" t="s">
        <v>151</v>
      </c>
      <c r="Z140" t="s">
        <v>299</v>
      </c>
      <c r="AA140" t="s">
        <v>9</v>
      </c>
      <c r="AB140" t="s">
        <v>153</v>
      </c>
      <c r="AC140" t="s">
        <v>151</v>
      </c>
    </row>
    <row r="141" spans="1:29" x14ac:dyDescent="0.3">
      <c r="A141">
        <v>26</v>
      </c>
      <c r="B141">
        <v>26</v>
      </c>
      <c r="C141">
        <v>4</v>
      </c>
      <c r="D141">
        <v>1275</v>
      </c>
      <c r="E141">
        <v>210</v>
      </c>
      <c r="F141">
        <v>57.95</v>
      </c>
      <c r="G141">
        <v>1305</v>
      </c>
      <c r="H141">
        <v>97.7</v>
      </c>
      <c r="I141">
        <v>3</v>
      </c>
      <c r="J141">
        <v>8</v>
      </c>
      <c r="K141">
        <v>151</v>
      </c>
      <c r="L141">
        <v>20</v>
      </c>
      <c r="M141">
        <v>12</v>
      </c>
      <c r="N141">
        <v>0</v>
      </c>
      <c r="O141">
        <v>26</v>
      </c>
      <c r="P141">
        <v>5</v>
      </c>
      <c r="Q141">
        <v>99</v>
      </c>
      <c r="R141">
        <v>80</v>
      </c>
      <c r="S141">
        <v>1</v>
      </c>
      <c r="T141">
        <v>80</v>
      </c>
      <c r="U141">
        <v>4.84</v>
      </c>
      <c r="V141">
        <v>99</v>
      </c>
      <c r="W141">
        <v>0</v>
      </c>
      <c r="X141">
        <v>0</v>
      </c>
      <c r="Y141">
        <v>0</v>
      </c>
      <c r="Z141" t="s">
        <v>300</v>
      </c>
      <c r="AA141" t="s">
        <v>9</v>
      </c>
      <c r="AB141" t="s">
        <v>153</v>
      </c>
      <c r="AC141" t="s">
        <v>157</v>
      </c>
    </row>
    <row r="142" spans="1:29" x14ac:dyDescent="0.3">
      <c r="A142">
        <v>54</v>
      </c>
      <c r="B142">
        <v>52</v>
      </c>
      <c r="C142">
        <v>8</v>
      </c>
      <c r="D142">
        <v>2267</v>
      </c>
      <c r="E142">
        <v>125</v>
      </c>
      <c r="F142">
        <v>51.52</v>
      </c>
      <c r="G142">
        <v>2674</v>
      </c>
      <c r="H142">
        <v>84.77</v>
      </c>
      <c r="I142">
        <v>8</v>
      </c>
      <c r="J142">
        <v>9</v>
      </c>
      <c r="K142">
        <v>180</v>
      </c>
      <c r="L142">
        <v>22</v>
      </c>
      <c r="M142">
        <v>27</v>
      </c>
      <c r="N142">
        <v>0</v>
      </c>
      <c r="O142">
        <v>54</v>
      </c>
      <c r="P142" t="s">
        <v>151</v>
      </c>
      <c r="Q142" t="s">
        <v>151</v>
      </c>
      <c r="R142" t="s">
        <v>151</v>
      </c>
      <c r="S142" t="s">
        <v>151</v>
      </c>
      <c r="T142" t="s">
        <v>151</v>
      </c>
      <c r="U142" t="s">
        <v>151</v>
      </c>
      <c r="V142" t="s">
        <v>151</v>
      </c>
      <c r="W142" t="s">
        <v>151</v>
      </c>
      <c r="X142" t="s">
        <v>151</v>
      </c>
      <c r="Y142" t="s">
        <v>151</v>
      </c>
      <c r="Z142" t="s">
        <v>301</v>
      </c>
      <c r="AA142" t="s">
        <v>9</v>
      </c>
      <c r="AB142" t="s">
        <v>145</v>
      </c>
      <c r="AC142" t="s">
        <v>154</v>
      </c>
    </row>
    <row r="143" spans="1:29" x14ac:dyDescent="0.3">
      <c r="A143">
        <v>274</v>
      </c>
      <c r="B143">
        <v>246</v>
      </c>
      <c r="C143">
        <v>40</v>
      </c>
      <c r="D143">
        <v>7284</v>
      </c>
      <c r="E143">
        <v>143</v>
      </c>
      <c r="F143">
        <v>35.35</v>
      </c>
      <c r="G143">
        <v>8910</v>
      </c>
      <c r="H143">
        <v>81.75</v>
      </c>
      <c r="I143">
        <v>9</v>
      </c>
      <c r="J143">
        <v>43</v>
      </c>
      <c r="K143">
        <v>588</v>
      </c>
      <c r="L143">
        <v>111</v>
      </c>
      <c r="M143">
        <v>94</v>
      </c>
      <c r="N143">
        <v>0</v>
      </c>
      <c r="O143">
        <v>274</v>
      </c>
      <c r="P143">
        <v>211</v>
      </c>
      <c r="Q143">
        <v>7868</v>
      </c>
      <c r="R143">
        <v>6102</v>
      </c>
      <c r="S143">
        <v>156</v>
      </c>
      <c r="T143">
        <v>39.11</v>
      </c>
      <c r="U143">
        <v>4.6500000000000004</v>
      </c>
      <c r="V143">
        <v>50.4</v>
      </c>
      <c r="W143">
        <v>1</v>
      </c>
      <c r="X143">
        <v>0</v>
      </c>
      <c r="Y143">
        <v>0</v>
      </c>
      <c r="Z143" t="s">
        <v>302</v>
      </c>
      <c r="AA143" t="s">
        <v>9</v>
      </c>
      <c r="AB143" t="s">
        <v>145</v>
      </c>
      <c r="AC143" t="s">
        <v>154</v>
      </c>
    </row>
    <row r="144" spans="1:29" x14ac:dyDescent="0.3">
      <c r="A144">
        <v>98</v>
      </c>
      <c r="B144">
        <v>73</v>
      </c>
      <c r="C144">
        <v>16</v>
      </c>
      <c r="D144">
        <v>1894</v>
      </c>
      <c r="E144">
        <v>105</v>
      </c>
      <c r="F144">
        <v>33.22</v>
      </c>
      <c r="G144">
        <v>2188</v>
      </c>
      <c r="H144">
        <v>86.56</v>
      </c>
      <c r="I144">
        <v>2</v>
      </c>
      <c r="J144">
        <v>9</v>
      </c>
      <c r="K144">
        <v>145</v>
      </c>
      <c r="L144">
        <v>10</v>
      </c>
      <c r="M144">
        <v>96</v>
      </c>
      <c r="N144">
        <v>23</v>
      </c>
      <c r="O144">
        <v>98</v>
      </c>
      <c r="P144">
        <v>1</v>
      </c>
      <c r="Q144">
        <v>12</v>
      </c>
      <c r="R144">
        <v>15</v>
      </c>
      <c r="S144">
        <v>0</v>
      </c>
      <c r="T144" t="s">
        <v>151</v>
      </c>
      <c r="U144">
        <v>7.5</v>
      </c>
      <c r="V144" t="s">
        <v>151</v>
      </c>
      <c r="W144">
        <v>0</v>
      </c>
      <c r="X144">
        <v>0</v>
      </c>
      <c r="Y144">
        <v>0</v>
      </c>
      <c r="Z144" t="s">
        <v>303</v>
      </c>
      <c r="AA144" t="s">
        <v>9</v>
      </c>
      <c r="AB144" t="s">
        <v>145</v>
      </c>
      <c r="AC144" t="s">
        <v>151</v>
      </c>
    </row>
    <row r="145" spans="1:29" x14ac:dyDescent="0.3">
      <c r="A145">
        <v>16</v>
      </c>
      <c r="B145">
        <v>10</v>
      </c>
      <c r="C145">
        <v>2</v>
      </c>
      <c r="D145">
        <v>104</v>
      </c>
      <c r="E145">
        <v>23</v>
      </c>
      <c r="F145">
        <v>13</v>
      </c>
      <c r="G145">
        <v>135</v>
      </c>
      <c r="H145">
        <v>77.03</v>
      </c>
      <c r="I145">
        <v>0</v>
      </c>
      <c r="J145">
        <v>0</v>
      </c>
      <c r="K145">
        <v>7</v>
      </c>
      <c r="L145">
        <v>5</v>
      </c>
      <c r="M145">
        <v>5</v>
      </c>
      <c r="N145">
        <v>0</v>
      </c>
      <c r="O145">
        <v>16</v>
      </c>
      <c r="P145">
        <v>16</v>
      </c>
      <c r="Q145">
        <v>573</v>
      </c>
      <c r="R145">
        <v>409</v>
      </c>
      <c r="S145">
        <v>18</v>
      </c>
      <c r="T145">
        <v>22.72</v>
      </c>
      <c r="U145">
        <v>4.28</v>
      </c>
      <c r="V145">
        <v>31.8</v>
      </c>
      <c r="W145">
        <v>0</v>
      </c>
      <c r="X145">
        <v>1</v>
      </c>
      <c r="Y145">
        <v>0</v>
      </c>
      <c r="Z145" t="s">
        <v>304</v>
      </c>
      <c r="AA145" t="s">
        <v>9</v>
      </c>
      <c r="AB145" t="s">
        <v>153</v>
      </c>
      <c r="AC145" t="s">
        <v>148</v>
      </c>
    </row>
    <row r="146" spans="1:29" x14ac:dyDescent="0.3">
      <c r="A146">
        <v>26</v>
      </c>
      <c r="B146">
        <v>25</v>
      </c>
      <c r="C146">
        <v>3</v>
      </c>
      <c r="D146">
        <v>960</v>
      </c>
      <c r="E146">
        <v>89</v>
      </c>
      <c r="F146">
        <v>43.63</v>
      </c>
      <c r="G146">
        <v>1175</v>
      </c>
      <c r="H146">
        <v>81.7</v>
      </c>
      <c r="I146">
        <v>0</v>
      </c>
      <c r="J146">
        <v>10</v>
      </c>
      <c r="K146">
        <v>75</v>
      </c>
      <c r="L146">
        <v>14</v>
      </c>
      <c r="M146">
        <v>9</v>
      </c>
      <c r="N146">
        <v>0</v>
      </c>
      <c r="O146">
        <v>26</v>
      </c>
      <c r="P146">
        <v>15</v>
      </c>
      <c r="Q146">
        <v>528</v>
      </c>
      <c r="R146">
        <v>503</v>
      </c>
      <c r="S146">
        <v>10</v>
      </c>
      <c r="T146">
        <v>50.3</v>
      </c>
      <c r="U146">
        <v>5.71</v>
      </c>
      <c r="V146">
        <v>52.8</v>
      </c>
      <c r="W146">
        <v>0</v>
      </c>
      <c r="X146">
        <v>0</v>
      </c>
      <c r="Y146">
        <v>0</v>
      </c>
      <c r="Z146" t="s">
        <v>305</v>
      </c>
      <c r="AA146" t="s">
        <v>9</v>
      </c>
      <c r="AB146" t="s">
        <v>153</v>
      </c>
      <c r="AC146" t="s">
        <v>157</v>
      </c>
    </row>
    <row r="147" spans="1:29" x14ac:dyDescent="0.3">
      <c r="A147">
        <v>11</v>
      </c>
      <c r="B147">
        <v>8</v>
      </c>
      <c r="C147">
        <v>1</v>
      </c>
      <c r="D147">
        <v>200</v>
      </c>
      <c r="E147">
        <v>50</v>
      </c>
      <c r="F147">
        <v>28.57</v>
      </c>
      <c r="G147">
        <v>153</v>
      </c>
      <c r="H147">
        <v>130.71</v>
      </c>
      <c r="I147">
        <v>0</v>
      </c>
      <c r="J147">
        <v>1</v>
      </c>
      <c r="K147">
        <v>13</v>
      </c>
      <c r="L147">
        <v>12</v>
      </c>
      <c r="M147">
        <v>2</v>
      </c>
      <c r="N147">
        <v>0</v>
      </c>
      <c r="O147">
        <v>11</v>
      </c>
      <c r="P147" t="s">
        <v>151</v>
      </c>
      <c r="Q147" t="s">
        <v>151</v>
      </c>
      <c r="R147" t="s">
        <v>151</v>
      </c>
      <c r="S147" t="s">
        <v>151</v>
      </c>
      <c r="T147" t="s">
        <v>151</v>
      </c>
      <c r="U147" t="s">
        <v>151</v>
      </c>
      <c r="V147" t="s">
        <v>151</v>
      </c>
      <c r="W147" t="s">
        <v>151</v>
      </c>
      <c r="X147" t="s">
        <v>151</v>
      </c>
      <c r="Y147" t="s">
        <v>151</v>
      </c>
      <c r="Z147" t="s">
        <v>306</v>
      </c>
      <c r="AA147" t="s">
        <v>9</v>
      </c>
      <c r="AB147" t="s">
        <v>145</v>
      </c>
      <c r="AC147" t="s">
        <v>150</v>
      </c>
    </row>
    <row r="148" spans="1:29" x14ac:dyDescent="0.3">
      <c r="A148">
        <v>36</v>
      </c>
      <c r="B148">
        <v>14</v>
      </c>
      <c r="C148">
        <v>5</v>
      </c>
      <c r="D148">
        <v>170</v>
      </c>
      <c r="E148">
        <v>48</v>
      </c>
      <c r="F148">
        <v>18.88</v>
      </c>
      <c r="G148">
        <v>172</v>
      </c>
      <c r="H148">
        <v>98.83</v>
      </c>
      <c r="I148">
        <v>0</v>
      </c>
      <c r="J148">
        <v>0</v>
      </c>
      <c r="K148">
        <v>15</v>
      </c>
      <c r="L148">
        <v>7</v>
      </c>
      <c r="M148">
        <v>12</v>
      </c>
      <c r="N148">
        <v>0</v>
      </c>
      <c r="O148">
        <v>36</v>
      </c>
      <c r="P148">
        <v>34</v>
      </c>
      <c r="Q148">
        <v>1835</v>
      </c>
      <c r="R148">
        <v>1701</v>
      </c>
      <c r="S148">
        <v>68</v>
      </c>
      <c r="T148">
        <v>25.01</v>
      </c>
      <c r="U148">
        <v>5.56</v>
      </c>
      <c r="V148">
        <v>26.9</v>
      </c>
      <c r="W148">
        <v>5</v>
      </c>
      <c r="X148">
        <v>2</v>
      </c>
      <c r="Y148">
        <v>0</v>
      </c>
      <c r="Z148" t="s">
        <v>307</v>
      </c>
      <c r="AA148" t="s">
        <v>8</v>
      </c>
      <c r="AB148" t="s">
        <v>145</v>
      </c>
      <c r="AC148" t="s">
        <v>160</v>
      </c>
    </row>
    <row r="149" spans="1:29" x14ac:dyDescent="0.3">
      <c r="A149">
        <v>28</v>
      </c>
      <c r="B149">
        <v>25</v>
      </c>
      <c r="C149">
        <v>2</v>
      </c>
      <c r="D149">
        <v>573</v>
      </c>
      <c r="E149">
        <v>96</v>
      </c>
      <c r="F149">
        <v>24.91</v>
      </c>
      <c r="G149">
        <v>838</v>
      </c>
      <c r="H149">
        <v>68.37</v>
      </c>
      <c r="I149">
        <v>0</v>
      </c>
      <c r="J149">
        <v>5</v>
      </c>
      <c r="K149">
        <v>58</v>
      </c>
      <c r="L149">
        <v>3</v>
      </c>
      <c r="M149">
        <v>20</v>
      </c>
      <c r="N149">
        <v>0</v>
      </c>
      <c r="O149">
        <v>28</v>
      </c>
      <c r="P149" t="s">
        <v>151</v>
      </c>
      <c r="Q149" t="s">
        <v>151</v>
      </c>
      <c r="R149" t="s">
        <v>151</v>
      </c>
      <c r="S149" t="s">
        <v>151</v>
      </c>
      <c r="T149" t="s">
        <v>151</v>
      </c>
      <c r="U149" t="s">
        <v>151</v>
      </c>
      <c r="V149" t="s">
        <v>151</v>
      </c>
      <c r="W149" t="s">
        <v>151</v>
      </c>
      <c r="X149" t="s">
        <v>151</v>
      </c>
      <c r="Y149" t="s">
        <v>151</v>
      </c>
      <c r="Z149" t="s">
        <v>308</v>
      </c>
      <c r="AA149" t="s">
        <v>8</v>
      </c>
      <c r="AB149" t="s">
        <v>145</v>
      </c>
      <c r="AC149" t="s">
        <v>151</v>
      </c>
    </row>
    <row r="150" spans="1:29" x14ac:dyDescent="0.3">
      <c r="A150">
        <v>97</v>
      </c>
      <c r="B150">
        <v>94</v>
      </c>
      <c r="C150">
        <v>10</v>
      </c>
      <c r="D150">
        <v>2651</v>
      </c>
      <c r="E150">
        <v>124</v>
      </c>
      <c r="F150">
        <v>31.55</v>
      </c>
      <c r="G150">
        <v>3834</v>
      </c>
      <c r="H150">
        <v>69.14</v>
      </c>
      <c r="I150">
        <v>3</v>
      </c>
      <c r="J150">
        <v>17</v>
      </c>
      <c r="K150">
        <v>225</v>
      </c>
      <c r="L150">
        <v>56</v>
      </c>
      <c r="M150">
        <v>30</v>
      </c>
      <c r="N150">
        <v>0</v>
      </c>
      <c r="O150">
        <v>97</v>
      </c>
      <c r="P150" t="s">
        <v>151</v>
      </c>
      <c r="Q150" t="s">
        <v>151</v>
      </c>
      <c r="R150" t="s">
        <v>151</v>
      </c>
      <c r="S150" t="s">
        <v>151</v>
      </c>
      <c r="T150" t="s">
        <v>151</v>
      </c>
      <c r="U150" t="s">
        <v>151</v>
      </c>
      <c r="V150" t="s">
        <v>151</v>
      </c>
      <c r="W150" t="s">
        <v>151</v>
      </c>
      <c r="X150" t="s">
        <v>151</v>
      </c>
      <c r="Y150" t="s">
        <v>151</v>
      </c>
      <c r="Z150" t="s">
        <v>309</v>
      </c>
      <c r="AA150" t="s">
        <v>5</v>
      </c>
      <c r="AB150" t="s">
        <v>153</v>
      </c>
      <c r="AC150" t="s">
        <v>150</v>
      </c>
    </row>
    <row r="151" spans="1:29" x14ac:dyDescent="0.3">
      <c r="A151">
        <v>11</v>
      </c>
      <c r="B151">
        <v>9</v>
      </c>
      <c r="C151">
        <v>1</v>
      </c>
      <c r="D151">
        <v>117</v>
      </c>
      <c r="E151">
        <v>33</v>
      </c>
      <c r="F151">
        <v>14.62</v>
      </c>
      <c r="G151">
        <v>182</v>
      </c>
      <c r="H151">
        <v>64.28</v>
      </c>
      <c r="I151">
        <v>0</v>
      </c>
      <c r="J151">
        <v>0</v>
      </c>
      <c r="K151">
        <v>5</v>
      </c>
      <c r="L151">
        <v>1</v>
      </c>
      <c r="M151">
        <v>4</v>
      </c>
      <c r="N151">
        <v>0</v>
      </c>
      <c r="O151">
        <v>11</v>
      </c>
      <c r="P151">
        <v>7</v>
      </c>
      <c r="Q151">
        <v>161</v>
      </c>
      <c r="R151">
        <v>149</v>
      </c>
      <c r="S151">
        <v>3</v>
      </c>
      <c r="T151">
        <v>49.66</v>
      </c>
      <c r="U151">
        <v>5.55</v>
      </c>
      <c r="V151">
        <v>53.6</v>
      </c>
      <c r="W151">
        <v>0</v>
      </c>
      <c r="X151">
        <v>0</v>
      </c>
      <c r="Y151">
        <v>0</v>
      </c>
      <c r="Z151" t="s">
        <v>310</v>
      </c>
      <c r="AA151" t="s">
        <v>5</v>
      </c>
      <c r="AB151" t="s">
        <v>145</v>
      </c>
      <c r="AC151" t="s">
        <v>154</v>
      </c>
    </row>
    <row r="152" spans="1:29" x14ac:dyDescent="0.3">
      <c r="A152">
        <v>195</v>
      </c>
      <c r="B152">
        <v>183</v>
      </c>
      <c r="C152">
        <v>24</v>
      </c>
      <c r="D152">
        <v>5577</v>
      </c>
      <c r="E152">
        <v>134</v>
      </c>
      <c r="F152">
        <v>35.07</v>
      </c>
      <c r="G152">
        <v>6863</v>
      </c>
      <c r="H152">
        <v>81.260000000000005</v>
      </c>
      <c r="I152">
        <v>7</v>
      </c>
      <c r="J152">
        <v>40</v>
      </c>
      <c r="K152">
        <v>504</v>
      </c>
      <c r="L152">
        <v>38</v>
      </c>
      <c r="M152">
        <v>45</v>
      </c>
      <c r="N152">
        <v>0</v>
      </c>
      <c r="O152">
        <v>195</v>
      </c>
      <c r="P152">
        <v>192</v>
      </c>
      <c r="Q152">
        <v>9899</v>
      </c>
      <c r="R152">
        <v>7333</v>
      </c>
      <c r="S152">
        <v>247</v>
      </c>
      <c r="T152">
        <v>29.68</v>
      </c>
      <c r="U152">
        <v>4.4400000000000004</v>
      </c>
      <c r="V152">
        <v>40</v>
      </c>
      <c r="W152">
        <v>8</v>
      </c>
      <c r="X152">
        <v>1</v>
      </c>
      <c r="Y152">
        <v>0</v>
      </c>
      <c r="Z152" t="s">
        <v>311</v>
      </c>
      <c r="AA152" t="s">
        <v>6</v>
      </c>
      <c r="AB152" t="s">
        <v>153</v>
      </c>
      <c r="AC152" t="s">
        <v>157</v>
      </c>
    </row>
    <row r="153" spans="1:29" x14ac:dyDescent="0.3">
      <c r="A153">
        <v>95</v>
      </c>
      <c r="B153">
        <v>48</v>
      </c>
      <c r="C153">
        <v>23</v>
      </c>
      <c r="D153">
        <v>120</v>
      </c>
      <c r="E153">
        <v>17</v>
      </c>
      <c r="F153">
        <v>4.8</v>
      </c>
      <c r="G153">
        <v>223</v>
      </c>
      <c r="H153">
        <v>53.81</v>
      </c>
      <c r="I153">
        <v>0</v>
      </c>
      <c r="J153">
        <v>0</v>
      </c>
      <c r="K153">
        <v>12</v>
      </c>
      <c r="L153">
        <v>2</v>
      </c>
      <c r="M153">
        <v>17</v>
      </c>
      <c r="N153">
        <v>0</v>
      </c>
      <c r="O153">
        <v>95</v>
      </c>
      <c r="P153">
        <v>93</v>
      </c>
      <c r="Q153">
        <v>4234</v>
      </c>
      <c r="R153">
        <v>3955</v>
      </c>
      <c r="S153">
        <v>121</v>
      </c>
      <c r="T153">
        <v>32.68</v>
      </c>
      <c r="U153">
        <v>5.6</v>
      </c>
      <c r="V153">
        <v>34.9</v>
      </c>
      <c r="W153">
        <v>7</v>
      </c>
      <c r="X153">
        <v>1</v>
      </c>
      <c r="Y153">
        <v>0</v>
      </c>
      <c r="Z153" t="s">
        <v>312</v>
      </c>
      <c r="AA153" t="s">
        <v>6</v>
      </c>
      <c r="AB153" t="s">
        <v>145</v>
      </c>
      <c r="AC153" t="s">
        <v>146</v>
      </c>
    </row>
    <row r="154" spans="1:29" x14ac:dyDescent="0.3">
      <c r="A154">
        <v>186</v>
      </c>
      <c r="B154">
        <v>184</v>
      </c>
      <c r="C154">
        <v>8</v>
      </c>
      <c r="D154">
        <v>6450</v>
      </c>
      <c r="E154">
        <v>154</v>
      </c>
      <c r="F154">
        <v>36.64</v>
      </c>
      <c r="G154">
        <v>8254</v>
      </c>
      <c r="H154">
        <v>78.14</v>
      </c>
      <c r="I154">
        <v>11</v>
      </c>
      <c r="J154">
        <v>44</v>
      </c>
      <c r="K154">
        <v>704</v>
      </c>
      <c r="L154">
        <v>82</v>
      </c>
      <c r="M154">
        <v>46</v>
      </c>
      <c r="N154">
        <v>0</v>
      </c>
      <c r="O154">
        <v>186</v>
      </c>
      <c r="P154">
        <v>2</v>
      </c>
      <c r="Q154">
        <v>6</v>
      </c>
      <c r="R154">
        <v>13</v>
      </c>
      <c r="S154">
        <v>0</v>
      </c>
      <c r="T154" t="s">
        <v>151</v>
      </c>
      <c r="U154">
        <v>13</v>
      </c>
      <c r="V154" t="s">
        <v>151</v>
      </c>
      <c r="W154">
        <v>0</v>
      </c>
      <c r="X154">
        <v>0</v>
      </c>
      <c r="Y154">
        <v>0</v>
      </c>
      <c r="Z154" t="s">
        <v>313</v>
      </c>
      <c r="AA154" t="s">
        <v>6</v>
      </c>
      <c r="AB154" t="s">
        <v>153</v>
      </c>
      <c r="AC154" t="s">
        <v>151</v>
      </c>
    </row>
    <row r="155" spans="1:29" x14ac:dyDescent="0.3">
      <c r="A155">
        <v>57</v>
      </c>
      <c r="B155">
        <v>55</v>
      </c>
      <c r="C155">
        <v>6</v>
      </c>
      <c r="D155">
        <v>1853</v>
      </c>
      <c r="E155">
        <v>175</v>
      </c>
      <c r="F155">
        <v>37.81</v>
      </c>
      <c r="G155">
        <v>2224</v>
      </c>
      <c r="H155">
        <v>83.31</v>
      </c>
      <c r="I155">
        <v>7</v>
      </c>
      <c r="J155">
        <v>6</v>
      </c>
      <c r="K155">
        <v>193</v>
      </c>
      <c r="L155">
        <v>21</v>
      </c>
      <c r="M155">
        <v>22</v>
      </c>
      <c r="N155">
        <v>0</v>
      </c>
      <c r="O155">
        <v>57</v>
      </c>
      <c r="P155">
        <v>26</v>
      </c>
      <c r="Q155">
        <v>674</v>
      </c>
      <c r="R155">
        <v>618</v>
      </c>
      <c r="S155">
        <v>8</v>
      </c>
      <c r="T155">
        <v>77.25</v>
      </c>
      <c r="U155">
        <v>5.5</v>
      </c>
      <c r="V155">
        <v>84.2</v>
      </c>
      <c r="W155">
        <v>0</v>
      </c>
      <c r="X155">
        <v>0</v>
      </c>
      <c r="Y155">
        <v>0</v>
      </c>
      <c r="Z155" t="s">
        <v>314</v>
      </c>
      <c r="AA155" t="s">
        <v>10</v>
      </c>
      <c r="AB155" t="s">
        <v>145</v>
      </c>
      <c r="AC155" t="s">
        <v>315</v>
      </c>
    </row>
    <row r="156" spans="1:29" x14ac:dyDescent="0.3">
      <c r="A156">
        <v>43</v>
      </c>
      <c r="B156">
        <v>39</v>
      </c>
      <c r="C156">
        <v>1</v>
      </c>
      <c r="D156">
        <v>865</v>
      </c>
      <c r="E156">
        <v>114</v>
      </c>
      <c r="F156">
        <v>22.76</v>
      </c>
      <c r="G156">
        <v>1101</v>
      </c>
      <c r="H156">
        <v>78.56</v>
      </c>
      <c r="I156">
        <v>2</v>
      </c>
      <c r="J156">
        <v>2</v>
      </c>
      <c r="K156">
        <v>88</v>
      </c>
      <c r="L156">
        <v>13</v>
      </c>
      <c r="M156">
        <v>65</v>
      </c>
      <c r="N156">
        <v>3</v>
      </c>
      <c r="O156">
        <v>43</v>
      </c>
      <c r="P156" t="s">
        <v>151</v>
      </c>
      <c r="Q156" t="s">
        <v>151</v>
      </c>
      <c r="R156" t="s">
        <v>151</v>
      </c>
      <c r="S156" t="s">
        <v>151</v>
      </c>
      <c r="T156" t="s">
        <v>151</v>
      </c>
      <c r="U156" t="s">
        <v>151</v>
      </c>
      <c r="V156" t="s">
        <v>151</v>
      </c>
      <c r="W156" t="s">
        <v>151</v>
      </c>
      <c r="X156" t="s">
        <v>151</v>
      </c>
      <c r="Y156" t="s">
        <v>151</v>
      </c>
      <c r="Z156" t="s">
        <v>316</v>
      </c>
      <c r="AA156" t="s">
        <v>10</v>
      </c>
      <c r="AB156" t="s">
        <v>145</v>
      </c>
      <c r="AC156" t="s">
        <v>151</v>
      </c>
    </row>
    <row r="157" spans="1:29" x14ac:dyDescent="0.3">
      <c r="A157">
        <v>50</v>
      </c>
      <c r="B157">
        <v>48</v>
      </c>
      <c r="C157">
        <v>2</v>
      </c>
      <c r="D157">
        <v>1969</v>
      </c>
      <c r="E157">
        <v>156</v>
      </c>
      <c r="F157">
        <v>42.8</v>
      </c>
      <c r="G157">
        <v>2217</v>
      </c>
      <c r="H157">
        <v>88.81</v>
      </c>
      <c r="I157">
        <v>4</v>
      </c>
      <c r="J157">
        <v>12</v>
      </c>
      <c r="K157">
        <v>257</v>
      </c>
      <c r="L157">
        <v>28</v>
      </c>
      <c r="M157">
        <v>14</v>
      </c>
      <c r="N157">
        <v>0</v>
      </c>
      <c r="O157">
        <v>50</v>
      </c>
      <c r="P157">
        <v>7</v>
      </c>
      <c r="Q157">
        <v>179</v>
      </c>
      <c r="R157">
        <v>203</v>
      </c>
      <c r="S157">
        <v>1</v>
      </c>
      <c r="T157">
        <v>203</v>
      </c>
      <c r="U157">
        <v>6.8</v>
      </c>
      <c r="V157">
        <v>179</v>
      </c>
      <c r="W157">
        <v>0</v>
      </c>
      <c r="X157">
        <v>0</v>
      </c>
      <c r="Y157">
        <v>0</v>
      </c>
      <c r="Z157" t="s">
        <v>317</v>
      </c>
      <c r="AA157" t="s">
        <v>10</v>
      </c>
      <c r="AB157" t="s">
        <v>145</v>
      </c>
      <c r="AC157" t="s">
        <v>150</v>
      </c>
    </row>
    <row r="158" spans="1:29" x14ac:dyDescent="0.3">
      <c r="A158">
        <v>70</v>
      </c>
      <c r="B158">
        <v>65</v>
      </c>
      <c r="C158">
        <v>6</v>
      </c>
      <c r="D158">
        <v>1597</v>
      </c>
      <c r="E158">
        <v>101</v>
      </c>
      <c r="F158">
        <v>27.06</v>
      </c>
      <c r="G158">
        <v>2231</v>
      </c>
      <c r="H158">
        <v>71.58</v>
      </c>
      <c r="I158">
        <v>1</v>
      </c>
      <c r="J158">
        <v>11</v>
      </c>
      <c r="K158">
        <v>110</v>
      </c>
      <c r="L158">
        <v>27</v>
      </c>
      <c r="M158">
        <v>24</v>
      </c>
      <c r="N158">
        <v>0</v>
      </c>
      <c r="O158">
        <v>70</v>
      </c>
      <c r="P158">
        <v>45</v>
      </c>
      <c r="Q158">
        <v>1262</v>
      </c>
      <c r="R158">
        <v>1116</v>
      </c>
      <c r="S158">
        <v>31</v>
      </c>
      <c r="T158">
        <v>36</v>
      </c>
      <c r="U158">
        <v>5.3</v>
      </c>
      <c r="V158">
        <v>40.700000000000003</v>
      </c>
      <c r="W158">
        <v>1</v>
      </c>
      <c r="X158">
        <v>0</v>
      </c>
      <c r="Y158">
        <v>0</v>
      </c>
      <c r="Z158" t="s">
        <v>318</v>
      </c>
      <c r="AA158" t="s">
        <v>10</v>
      </c>
      <c r="AB158" t="s">
        <v>145</v>
      </c>
      <c r="AC158" t="s">
        <v>150</v>
      </c>
    </row>
    <row r="159" spans="1:29" x14ac:dyDescent="0.3">
      <c r="A159">
        <v>16</v>
      </c>
      <c r="B159">
        <v>16</v>
      </c>
      <c r="C159">
        <v>3</v>
      </c>
      <c r="D159">
        <v>381</v>
      </c>
      <c r="E159">
        <v>55</v>
      </c>
      <c r="F159">
        <v>29.3</v>
      </c>
      <c r="G159">
        <v>529</v>
      </c>
      <c r="H159">
        <v>72.02</v>
      </c>
      <c r="I159">
        <v>0</v>
      </c>
      <c r="J159">
        <v>1</v>
      </c>
      <c r="K159">
        <v>43</v>
      </c>
      <c r="L159">
        <v>7</v>
      </c>
      <c r="M159">
        <v>8</v>
      </c>
      <c r="N159">
        <v>0</v>
      </c>
      <c r="O159">
        <v>16</v>
      </c>
      <c r="P159" t="s">
        <v>151</v>
      </c>
      <c r="Q159" t="s">
        <v>151</v>
      </c>
      <c r="R159" t="s">
        <v>151</v>
      </c>
      <c r="S159" t="s">
        <v>151</v>
      </c>
      <c r="T159" t="s">
        <v>151</v>
      </c>
      <c r="U159" t="s">
        <v>151</v>
      </c>
      <c r="V159" t="s">
        <v>151</v>
      </c>
      <c r="W159" t="s">
        <v>151</v>
      </c>
      <c r="X159" t="s">
        <v>151</v>
      </c>
      <c r="Y159" t="s">
        <v>151</v>
      </c>
      <c r="Z159" t="s">
        <v>319</v>
      </c>
      <c r="AA159" t="s">
        <v>10</v>
      </c>
      <c r="AB159" t="s">
        <v>153</v>
      </c>
      <c r="AC159" t="s">
        <v>150</v>
      </c>
    </row>
    <row r="160" spans="1:29" x14ac:dyDescent="0.3">
      <c r="A160">
        <v>1</v>
      </c>
      <c r="B160">
        <v>1</v>
      </c>
      <c r="C160">
        <v>0</v>
      </c>
      <c r="D160">
        <v>11</v>
      </c>
      <c r="E160">
        <v>11</v>
      </c>
      <c r="F160">
        <v>11</v>
      </c>
      <c r="G160">
        <v>9</v>
      </c>
      <c r="H160">
        <v>122.22</v>
      </c>
      <c r="I160">
        <v>0</v>
      </c>
      <c r="J160">
        <v>0</v>
      </c>
      <c r="K160">
        <v>1</v>
      </c>
      <c r="L160">
        <v>0</v>
      </c>
      <c r="M160">
        <v>0</v>
      </c>
      <c r="N160">
        <v>0</v>
      </c>
      <c r="O160">
        <v>1</v>
      </c>
      <c r="P160" t="s">
        <v>151</v>
      </c>
      <c r="Q160" t="s">
        <v>151</v>
      </c>
      <c r="R160" t="s">
        <v>151</v>
      </c>
      <c r="S160" t="s">
        <v>151</v>
      </c>
      <c r="T160" t="s">
        <v>151</v>
      </c>
      <c r="U160" t="s">
        <v>151</v>
      </c>
      <c r="V160" t="s">
        <v>151</v>
      </c>
      <c r="W160" t="s">
        <v>151</v>
      </c>
      <c r="X160" t="s">
        <v>151</v>
      </c>
      <c r="Y160" t="s">
        <v>151</v>
      </c>
      <c r="Z160" t="s">
        <v>320</v>
      </c>
      <c r="AA160" t="s">
        <v>10</v>
      </c>
      <c r="AB160" t="s">
        <v>145</v>
      </c>
      <c r="AC160" t="s">
        <v>148</v>
      </c>
    </row>
    <row r="161" spans="1:29" x14ac:dyDescent="0.3">
      <c r="A161">
        <v>30</v>
      </c>
      <c r="B161">
        <v>24</v>
      </c>
      <c r="C161">
        <v>6</v>
      </c>
      <c r="D161">
        <v>435</v>
      </c>
      <c r="E161">
        <v>59</v>
      </c>
      <c r="F161">
        <v>24.16</v>
      </c>
      <c r="G161">
        <v>399</v>
      </c>
      <c r="H161">
        <v>109.02</v>
      </c>
      <c r="I161">
        <v>0</v>
      </c>
      <c r="J161">
        <v>3</v>
      </c>
      <c r="K161">
        <v>38</v>
      </c>
      <c r="L161">
        <v>16</v>
      </c>
      <c r="M161">
        <v>15</v>
      </c>
      <c r="N161">
        <v>0</v>
      </c>
      <c r="O161">
        <v>30</v>
      </c>
      <c r="P161">
        <v>27</v>
      </c>
      <c r="Q161">
        <v>962</v>
      </c>
      <c r="R161">
        <v>881</v>
      </c>
      <c r="S161">
        <v>14</v>
      </c>
      <c r="T161">
        <v>62.92</v>
      </c>
      <c r="U161">
        <v>5.49</v>
      </c>
      <c r="V161">
        <v>68.7</v>
      </c>
      <c r="W161">
        <v>1</v>
      </c>
      <c r="X161">
        <v>0</v>
      </c>
      <c r="Y161">
        <v>0</v>
      </c>
      <c r="Z161" t="s">
        <v>321</v>
      </c>
      <c r="AA161" t="s">
        <v>10</v>
      </c>
      <c r="AB161" t="s">
        <v>145</v>
      </c>
      <c r="AC161" t="s">
        <v>154</v>
      </c>
    </row>
    <row r="162" spans="1:29" x14ac:dyDescent="0.3">
      <c r="A162">
        <v>36</v>
      </c>
      <c r="B162">
        <v>25</v>
      </c>
      <c r="C162">
        <v>10</v>
      </c>
      <c r="D162">
        <v>211</v>
      </c>
      <c r="E162">
        <v>34</v>
      </c>
      <c r="F162">
        <v>14.06</v>
      </c>
      <c r="G162">
        <v>300</v>
      </c>
      <c r="H162">
        <v>70.33</v>
      </c>
      <c r="I162">
        <v>0</v>
      </c>
      <c r="J162">
        <v>0</v>
      </c>
      <c r="K162">
        <v>14</v>
      </c>
      <c r="L162">
        <v>3</v>
      </c>
      <c r="M162">
        <v>10</v>
      </c>
      <c r="N162">
        <v>0</v>
      </c>
      <c r="O162">
        <v>36</v>
      </c>
      <c r="P162">
        <v>36</v>
      </c>
      <c r="Q162">
        <v>1727</v>
      </c>
      <c r="R162">
        <v>1418</v>
      </c>
      <c r="S162">
        <v>54</v>
      </c>
      <c r="T162">
        <v>26.25</v>
      </c>
      <c r="U162">
        <v>4.92</v>
      </c>
      <c r="V162">
        <v>31.9</v>
      </c>
      <c r="W162">
        <v>2</v>
      </c>
      <c r="X162">
        <v>1</v>
      </c>
      <c r="Y162">
        <v>0</v>
      </c>
      <c r="Z162" t="s">
        <v>322</v>
      </c>
      <c r="AA162" t="s">
        <v>10</v>
      </c>
      <c r="AB162" t="s">
        <v>145</v>
      </c>
      <c r="AC162" t="s">
        <v>150</v>
      </c>
    </row>
    <row r="163" spans="1:29" x14ac:dyDescent="0.3">
      <c r="A163">
        <v>18</v>
      </c>
      <c r="B163">
        <v>12</v>
      </c>
      <c r="C163">
        <v>4</v>
      </c>
      <c r="D163">
        <v>130</v>
      </c>
      <c r="E163">
        <v>31</v>
      </c>
      <c r="F163">
        <v>16.25</v>
      </c>
      <c r="G163">
        <v>170</v>
      </c>
      <c r="H163">
        <v>76.47</v>
      </c>
      <c r="I163">
        <v>0</v>
      </c>
      <c r="J163">
        <v>0</v>
      </c>
      <c r="K163">
        <v>8</v>
      </c>
      <c r="L163">
        <v>3</v>
      </c>
      <c r="M163">
        <v>6</v>
      </c>
      <c r="N163">
        <v>0</v>
      </c>
      <c r="O163">
        <v>18</v>
      </c>
      <c r="P163">
        <v>18</v>
      </c>
      <c r="Q163">
        <v>940</v>
      </c>
      <c r="R163">
        <v>693</v>
      </c>
      <c r="S163">
        <v>22</v>
      </c>
      <c r="T163">
        <v>31.5</v>
      </c>
      <c r="U163">
        <v>4.42</v>
      </c>
      <c r="V163">
        <v>42.7</v>
      </c>
      <c r="W163">
        <v>0</v>
      </c>
      <c r="X163">
        <v>0</v>
      </c>
      <c r="Y163">
        <v>0</v>
      </c>
      <c r="Z163" t="s">
        <v>323</v>
      </c>
      <c r="AA163" t="s">
        <v>10</v>
      </c>
      <c r="AB163" t="s">
        <v>153</v>
      </c>
      <c r="AC163" t="s">
        <v>157</v>
      </c>
    </row>
    <row r="164" spans="1:29" x14ac:dyDescent="0.3">
      <c r="A164">
        <v>31</v>
      </c>
      <c r="B164">
        <v>15</v>
      </c>
      <c r="C164">
        <v>8</v>
      </c>
      <c r="D164">
        <v>94</v>
      </c>
      <c r="E164">
        <v>28</v>
      </c>
      <c r="F164">
        <v>13.42</v>
      </c>
      <c r="G164">
        <v>142</v>
      </c>
      <c r="H164">
        <v>66.19</v>
      </c>
      <c r="I164">
        <v>0</v>
      </c>
      <c r="J164">
        <v>0</v>
      </c>
      <c r="K164">
        <v>9</v>
      </c>
      <c r="L164">
        <v>1</v>
      </c>
      <c r="M164">
        <v>6</v>
      </c>
      <c r="N164">
        <v>0</v>
      </c>
      <c r="O164">
        <v>31</v>
      </c>
      <c r="P164">
        <v>30</v>
      </c>
      <c r="Q164">
        <v>1433</v>
      </c>
      <c r="R164">
        <v>1223</v>
      </c>
      <c r="S164">
        <v>43</v>
      </c>
      <c r="T164">
        <v>28.44</v>
      </c>
      <c r="U164">
        <v>5.12</v>
      </c>
      <c r="V164">
        <v>33.299999999999997</v>
      </c>
      <c r="W164">
        <v>2</v>
      </c>
      <c r="X164">
        <v>0</v>
      </c>
      <c r="Y164">
        <v>0</v>
      </c>
      <c r="Z164" t="s">
        <v>324</v>
      </c>
      <c r="AA164" t="s">
        <v>10</v>
      </c>
      <c r="AB164" t="s">
        <v>145</v>
      </c>
      <c r="AC164" t="s">
        <v>150</v>
      </c>
    </row>
    <row r="165" spans="1:29" x14ac:dyDescent="0.3">
      <c r="A165">
        <v>11</v>
      </c>
      <c r="B165">
        <v>5</v>
      </c>
      <c r="C165">
        <v>0</v>
      </c>
      <c r="D165">
        <v>16</v>
      </c>
      <c r="E165">
        <v>7</v>
      </c>
      <c r="F165">
        <v>3.2</v>
      </c>
      <c r="G165">
        <v>36</v>
      </c>
      <c r="H165">
        <v>44.44</v>
      </c>
      <c r="I165">
        <v>0</v>
      </c>
      <c r="J165">
        <v>0</v>
      </c>
      <c r="K165">
        <v>1</v>
      </c>
      <c r="L165">
        <v>0</v>
      </c>
      <c r="M165">
        <v>3</v>
      </c>
      <c r="N165">
        <v>0</v>
      </c>
      <c r="O165">
        <v>11</v>
      </c>
      <c r="P165">
        <v>11</v>
      </c>
      <c r="Q165">
        <v>522</v>
      </c>
      <c r="R165">
        <v>468</v>
      </c>
      <c r="S165">
        <v>18</v>
      </c>
      <c r="T165">
        <v>26</v>
      </c>
      <c r="U165">
        <v>5.37</v>
      </c>
      <c r="V165">
        <v>29</v>
      </c>
      <c r="W165">
        <v>2</v>
      </c>
      <c r="X165">
        <v>0</v>
      </c>
      <c r="Y165">
        <v>0</v>
      </c>
      <c r="Z165" t="s">
        <v>325</v>
      </c>
      <c r="AA165" t="s">
        <v>10</v>
      </c>
      <c r="AB165" t="s">
        <v>145</v>
      </c>
      <c r="AC165" t="s">
        <v>148</v>
      </c>
    </row>
    <row r="166" spans="1:29" x14ac:dyDescent="0.3">
      <c r="A166">
        <v>42</v>
      </c>
      <c r="B166">
        <v>25</v>
      </c>
      <c r="C166">
        <v>12</v>
      </c>
      <c r="D166">
        <v>245</v>
      </c>
      <c r="E166">
        <v>50</v>
      </c>
      <c r="F166">
        <v>18.84</v>
      </c>
      <c r="G166">
        <v>290</v>
      </c>
      <c r="H166">
        <v>84.48</v>
      </c>
      <c r="I166">
        <v>0</v>
      </c>
      <c r="J166">
        <v>1</v>
      </c>
      <c r="K166">
        <v>20</v>
      </c>
      <c r="L166">
        <v>5</v>
      </c>
      <c r="M166">
        <v>19</v>
      </c>
      <c r="N166">
        <v>0</v>
      </c>
      <c r="O166">
        <v>42</v>
      </c>
      <c r="P166">
        <v>41</v>
      </c>
      <c r="Q166">
        <v>1761</v>
      </c>
      <c r="R166">
        <v>1665</v>
      </c>
      <c r="S166">
        <v>48</v>
      </c>
      <c r="T166">
        <v>34.68</v>
      </c>
      <c r="U166">
        <v>5.67</v>
      </c>
      <c r="V166">
        <v>36.6</v>
      </c>
      <c r="W166">
        <v>2</v>
      </c>
      <c r="X166">
        <v>0</v>
      </c>
      <c r="Y166">
        <v>0</v>
      </c>
      <c r="Z166" t="s">
        <v>326</v>
      </c>
      <c r="AA166" t="s">
        <v>2</v>
      </c>
      <c r="AB166" t="s">
        <v>153</v>
      </c>
      <c r="AC166" t="s">
        <v>242</v>
      </c>
    </row>
    <row r="167" spans="1:29" x14ac:dyDescent="0.3">
      <c r="A167">
        <v>15</v>
      </c>
      <c r="B167">
        <v>12</v>
      </c>
      <c r="C167">
        <v>0</v>
      </c>
      <c r="D167">
        <v>271</v>
      </c>
      <c r="E167">
        <v>62</v>
      </c>
      <c r="F167">
        <v>22.58</v>
      </c>
      <c r="G167">
        <v>298</v>
      </c>
      <c r="H167">
        <v>90.93</v>
      </c>
      <c r="I167">
        <v>0</v>
      </c>
      <c r="J167">
        <v>2</v>
      </c>
      <c r="K167">
        <v>29</v>
      </c>
      <c r="L167">
        <v>2</v>
      </c>
      <c r="M167">
        <v>13</v>
      </c>
      <c r="N167">
        <v>0</v>
      </c>
      <c r="O167">
        <v>15</v>
      </c>
      <c r="P167" t="s">
        <v>151</v>
      </c>
      <c r="Q167" t="s">
        <v>151</v>
      </c>
      <c r="R167" t="s">
        <v>151</v>
      </c>
      <c r="S167" t="s">
        <v>151</v>
      </c>
      <c r="T167" t="s">
        <v>151</v>
      </c>
      <c r="U167" t="s">
        <v>151</v>
      </c>
      <c r="V167" t="s">
        <v>151</v>
      </c>
      <c r="W167" t="s">
        <v>151</v>
      </c>
      <c r="X167" t="s">
        <v>151</v>
      </c>
      <c r="Y167" t="s">
        <v>151</v>
      </c>
      <c r="Z167" t="s">
        <v>327</v>
      </c>
      <c r="AA167" t="s">
        <v>2</v>
      </c>
      <c r="AB167" t="s">
        <v>145</v>
      </c>
      <c r="AC167" t="s">
        <v>151</v>
      </c>
    </row>
    <row r="168" spans="1:29" x14ac:dyDescent="0.3">
      <c r="A168">
        <v>35</v>
      </c>
      <c r="B168">
        <v>35</v>
      </c>
      <c r="C168">
        <v>3</v>
      </c>
      <c r="D168">
        <v>890</v>
      </c>
      <c r="E168">
        <v>111</v>
      </c>
      <c r="F168">
        <v>27.81</v>
      </c>
      <c r="G168">
        <v>1257</v>
      </c>
      <c r="H168">
        <v>70.8</v>
      </c>
      <c r="I168">
        <v>1</v>
      </c>
      <c r="J168">
        <v>5</v>
      </c>
      <c r="K168">
        <v>96</v>
      </c>
      <c r="L168">
        <v>6</v>
      </c>
      <c r="M168">
        <v>51</v>
      </c>
      <c r="N168">
        <v>4</v>
      </c>
      <c r="O168">
        <v>35</v>
      </c>
      <c r="P168" t="s">
        <v>151</v>
      </c>
      <c r="Q168" t="s">
        <v>151</v>
      </c>
      <c r="R168" t="s">
        <v>151</v>
      </c>
      <c r="S168" t="s">
        <v>151</v>
      </c>
      <c r="T168" t="s">
        <v>151</v>
      </c>
      <c r="U168" t="s">
        <v>151</v>
      </c>
      <c r="V168" t="s">
        <v>151</v>
      </c>
      <c r="W168" t="s">
        <v>151</v>
      </c>
      <c r="X168" t="s">
        <v>151</v>
      </c>
      <c r="Y168" t="s">
        <v>151</v>
      </c>
      <c r="Z168" t="s">
        <v>328</v>
      </c>
      <c r="AA168" t="s">
        <v>7</v>
      </c>
      <c r="AB168" t="s">
        <v>145</v>
      </c>
      <c r="AC168" t="s">
        <v>148</v>
      </c>
    </row>
    <row r="169" spans="1:29" x14ac:dyDescent="0.3">
      <c r="A169">
        <v>9</v>
      </c>
      <c r="B169">
        <v>8</v>
      </c>
      <c r="C169">
        <v>1</v>
      </c>
      <c r="D169">
        <v>144</v>
      </c>
      <c r="E169">
        <v>46</v>
      </c>
      <c r="F169">
        <v>20.57</v>
      </c>
      <c r="G169">
        <v>166</v>
      </c>
      <c r="H169">
        <v>86.74</v>
      </c>
      <c r="I169">
        <v>0</v>
      </c>
      <c r="J169">
        <v>0</v>
      </c>
      <c r="K169">
        <v>17</v>
      </c>
      <c r="L169">
        <v>1</v>
      </c>
      <c r="M169">
        <v>4</v>
      </c>
      <c r="N169">
        <v>0</v>
      </c>
      <c r="O169">
        <v>9</v>
      </c>
      <c r="P169">
        <v>9</v>
      </c>
      <c r="Q169">
        <v>432</v>
      </c>
      <c r="R169">
        <v>414</v>
      </c>
      <c r="S169">
        <v>8</v>
      </c>
      <c r="T169">
        <v>51.75</v>
      </c>
      <c r="U169">
        <v>5.75</v>
      </c>
      <c r="V169">
        <v>54</v>
      </c>
      <c r="W169">
        <v>0</v>
      </c>
      <c r="X169">
        <v>0</v>
      </c>
      <c r="Y169">
        <v>0</v>
      </c>
      <c r="Z169" t="s">
        <v>329</v>
      </c>
      <c r="AA169" t="s">
        <v>7</v>
      </c>
      <c r="AB169" t="s">
        <v>153</v>
      </c>
      <c r="AC169" t="s">
        <v>157</v>
      </c>
    </row>
    <row r="170" spans="1:29" x14ac:dyDescent="0.3">
      <c r="A170">
        <v>2</v>
      </c>
      <c r="B170">
        <v>2</v>
      </c>
      <c r="C170">
        <v>0</v>
      </c>
      <c r="D170">
        <v>8</v>
      </c>
      <c r="E170">
        <v>6</v>
      </c>
      <c r="F170">
        <v>4</v>
      </c>
      <c r="G170">
        <v>16</v>
      </c>
      <c r="H170">
        <v>50</v>
      </c>
      <c r="I170">
        <v>0</v>
      </c>
      <c r="J170">
        <v>0</v>
      </c>
      <c r="K170">
        <v>0</v>
      </c>
      <c r="L170">
        <v>0</v>
      </c>
      <c r="M170">
        <v>0</v>
      </c>
      <c r="N170">
        <v>0</v>
      </c>
      <c r="O170">
        <v>2</v>
      </c>
      <c r="P170">
        <v>2</v>
      </c>
      <c r="Q170">
        <v>100</v>
      </c>
      <c r="R170">
        <v>120</v>
      </c>
      <c r="S170">
        <v>2</v>
      </c>
      <c r="T170">
        <v>60</v>
      </c>
      <c r="U170">
        <v>7.2</v>
      </c>
      <c r="V170">
        <v>50</v>
      </c>
      <c r="W170">
        <v>0</v>
      </c>
      <c r="X170">
        <v>0</v>
      </c>
      <c r="Y170">
        <v>0</v>
      </c>
      <c r="Z170" t="s">
        <v>330</v>
      </c>
      <c r="AA170" t="s">
        <v>7</v>
      </c>
      <c r="AB170" t="s">
        <v>145</v>
      </c>
      <c r="AC170" t="s">
        <v>148</v>
      </c>
    </row>
    <row r="171" spans="1:29" x14ac:dyDescent="0.3">
      <c r="A171">
        <v>7</v>
      </c>
      <c r="B171">
        <v>7</v>
      </c>
      <c r="C171">
        <v>3</v>
      </c>
      <c r="D171">
        <v>57</v>
      </c>
      <c r="E171">
        <v>19</v>
      </c>
      <c r="F171">
        <v>14.25</v>
      </c>
      <c r="G171">
        <v>48</v>
      </c>
      <c r="H171">
        <v>118.75</v>
      </c>
      <c r="I171">
        <v>0</v>
      </c>
      <c r="J171">
        <v>0</v>
      </c>
      <c r="K171">
        <v>5</v>
      </c>
      <c r="L171">
        <v>2</v>
      </c>
      <c r="M171">
        <v>1</v>
      </c>
      <c r="N171">
        <v>0</v>
      </c>
      <c r="O171">
        <v>7</v>
      </c>
      <c r="P171">
        <v>7</v>
      </c>
      <c r="Q171">
        <v>387</v>
      </c>
      <c r="R171">
        <v>392</v>
      </c>
      <c r="S171">
        <v>12</v>
      </c>
      <c r="T171">
        <v>32.659999999999997</v>
      </c>
      <c r="U171">
        <v>6.07</v>
      </c>
      <c r="V171">
        <v>32.200000000000003</v>
      </c>
      <c r="W171">
        <v>0</v>
      </c>
      <c r="X171">
        <v>1</v>
      </c>
      <c r="Y171">
        <v>0</v>
      </c>
      <c r="Z171" t="s">
        <v>331</v>
      </c>
      <c r="AA171" t="s">
        <v>7</v>
      </c>
      <c r="AB171" t="s">
        <v>145</v>
      </c>
      <c r="AC171" t="s">
        <v>150</v>
      </c>
    </row>
    <row r="172" spans="1:29" x14ac:dyDescent="0.3">
      <c r="A172">
        <v>18</v>
      </c>
      <c r="B172">
        <v>8</v>
      </c>
      <c r="C172">
        <v>3</v>
      </c>
      <c r="D172">
        <v>45</v>
      </c>
      <c r="E172">
        <v>19</v>
      </c>
      <c r="F172">
        <v>9</v>
      </c>
      <c r="G172">
        <v>53</v>
      </c>
      <c r="H172">
        <v>84.9</v>
      </c>
      <c r="I172">
        <v>0</v>
      </c>
      <c r="J172">
        <v>0</v>
      </c>
      <c r="K172">
        <v>2</v>
      </c>
      <c r="L172">
        <v>3</v>
      </c>
      <c r="M172">
        <v>4</v>
      </c>
      <c r="N172">
        <v>0</v>
      </c>
      <c r="O172">
        <v>18</v>
      </c>
      <c r="P172">
        <v>18</v>
      </c>
      <c r="Q172">
        <v>935</v>
      </c>
      <c r="R172">
        <v>854</v>
      </c>
      <c r="S172">
        <v>27</v>
      </c>
      <c r="T172">
        <v>31.62</v>
      </c>
      <c r="U172">
        <v>5.48</v>
      </c>
      <c r="V172">
        <v>34.6</v>
      </c>
      <c r="W172">
        <v>0</v>
      </c>
      <c r="X172">
        <v>1</v>
      </c>
      <c r="Y172">
        <v>0</v>
      </c>
      <c r="Z172" t="s">
        <v>332</v>
      </c>
      <c r="AA172" t="s">
        <v>7</v>
      </c>
      <c r="AB172" t="s">
        <v>145</v>
      </c>
      <c r="AC172" t="s">
        <v>160</v>
      </c>
    </row>
    <row r="173" spans="1:29" x14ac:dyDescent="0.3">
      <c r="A173">
        <v>6</v>
      </c>
      <c r="B173">
        <v>4</v>
      </c>
      <c r="C173">
        <v>2</v>
      </c>
      <c r="D173">
        <v>4</v>
      </c>
      <c r="E173">
        <v>2</v>
      </c>
      <c r="F173">
        <v>2</v>
      </c>
      <c r="G173">
        <v>26</v>
      </c>
      <c r="H173">
        <v>15.38</v>
      </c>
      <c r="I173">
        <v>0</v>
      </c>
      <c r="J173">
        <v>0</v>
      </c>
      <c r="K173">
        <v>0</v>
      </c>
      <c r="L173">
        <v>0</v>
      </c>
      <c r="M173">
        <v>1</v>
      </c>
      <c r="N173">
        <v>0</v>
      </c>
      <c r="O173">
        <v>6</v>
      </c>
      <c r="P173">
        <v>6</v>
      </c>
      <c r="Q173">
        <v>294</v>
      </c>
      <c r="R173">
        <v>275</v>
      </c>
      <c r="S173">
        <v>7</v>
      </c>
      <c r="T173">
        <v>39.28</v>
      </c>
      <c r="U173">
        <v>5.61</v>
      </c>
      <c r="V173">
        <v>42</v>
      </c>
      <c r="W173">
        <v>0</v>
      </c>
      <c r="X173">
        <v>0</v>
      </c>
      <c r="Y173">
        <v>0</v>
      </c>
      <c r="Z173" t="s">
        <v>333</v>
      </c>
      <c r="AA173" t="s">
        <v>7</v>
      </c>
      <c r="AB173" t="s">
        <v>153</v>
      </c>
      <c r="AC173" t="s">
        <v>146</v>
      </c>
    </row>
    <row r="174" spans="1:29" x14ac:dyDescent="0.3">
      <c r="A174">
        <v>4</v>
      </c>
      <c r="B174">
        <v>3</v>
      </c>
      <c r="C174">
        <v>1</v>
      </c>
      <c r="D174">
        <v>21</v>
      </c>
      <c r="E174">
        <v>14</v>
      </c>
      <c r="F174">
        <v>10.5</v>
      </c>
      <c r="G174">
        <v>34</v>
      </c>
      <c r="H174">
        <v>61.76</v>
      </c>
      <c r="I174">
        <v>0</v>
      </c>
      <c r="J174">
        <v>0</v>
      </c>
      <c r="K174">
        <v>0</v>
      </c>
      <c r="L174">
        <v>0</v>
      </c>
      <c r="M174">
        <v>1</v>
      </c>
      <c r="N174">
        <v>0</v>
      </c>
      <c r="O174">
        <v>4</v>
      </c>
      <c r="P174">
        <v>4</v>
      </c>
      <c r="Q174">
        <v>222</v>
      </c>
      <c r="R174">
        <v>271</v>
      </c>
      <c r="S174">
        <v>7</v>
      </c>
      <c r="T174">
        <v>38.71</v>
      </c>
      <c r="U174">
        <v>7.32</v>
      </c>
      <c r="V174">
        <v>31.7</v>
      </c>
      <c r="W174">
        <v>0</v>
      </c>
      <c r="X174">
        <v>0</v>
      </c>
      <c r="Y174">
        <v>0</v>
      </c>
      <c r="Z174" t="s">
        <v>334</v>
      </c>
      <c r="AA174" t="s">
        <v>7</v>
      </c>
      <c r="AB174" t="s">
        <v>145</v>
      </c>
      <c r="AC174" t="s">
        <v>146</v>
      </c>
    </row>
    <row r="175" spans="1:29" x14ac:dyDescent="0.3">
      <c r="A175">
        <v>15</v>
      </c>
      <c r="B175">
        <v>8</v>
      </c>
      <c r="C175">
        <v>5</v>
      </c>
      <c r="D175">
        <v>50</v>
      </c>
      <c r="E175">
        <v>30</v>
      </c>
      <c r="F175">
        <v>16.66</v>
      </c>
      <c r="G175">
        <v>59</v>
      </c>
      <c r="H175">
        <v>84.74</v>
      </c>
      <c r="I175">
        <v>0</v>
      </c>
      <c r="J175">
        <v>0</v>
      </c>
      <c r="K175">
        <v>5</v>
      </c>
      <c r="L175">
        <v>1</v>
      </c>
      <c r="M175">
        <v>3</v>
      </c>
      <c r="N175">
        <v>0</v>
      </c>
      <c r="O175">
        <v>15</v>
      </c>
      <c r="P175">
        <v>15</v>
      </c>
      <c r="Q175">
        <v>822</v>
      </c>
      <c r="R175">
        <v>662</v>
      </c>
      <c r="S175">
        <v>18</v>
      </c>
      <c r="T175">
        <v>36.770000000000003</v>
      </c>
      <c r="U175">
        <v>4.83</v>
      </c>
      <c r="V175">
        <v>45.6</v>
      </c>
      <c r="W175">
        <v>1</v>
      </c>
      <c r="X175">
        <v>0</v>
      </c>
      <c r="Y175">
        <v>0</v>
      </c>
      <c r="Z175" t="s">
        <v>335</v>
      </c>
      <c r="AA175" t="s">
        <v>7</v>
      </c>
      <c r="AB175" t="s">
        <v>145</v>
      </c>
      <c r="AC175" t="s">
        <v>154</v>
      </c>
    </row>
    <row r="176" spans="1:29" x14ac:dyDescent="0.3">
      <c r="A176">
        <v>1</v>
      </c>
      <c r="B176" t="s">
        <v>151</v>
      </c>
      <c r="C176" t="s">
        <v>151</v>
      </c>
      <c r="D176" t="s">
        <v>151</v>
      </c>
      <c r="E176" t="s">
        <v>151</v>
      </c>
      <c r="F176" t="s">
        <v>151</v>
      </c>
      <c r="G176" t="s">
        <v>151</v>
      </c>
      <c r="H176" t="s">
        <v>151</v>
      </c>
      <c r="I176" t="s">
        <v>151</v>
      </c>
      <c r="J176" t="s">
        <v>151</v>
      </c>
      <c r="K176" t="s">
        <v>151</v>
      </c>
      <c r="L176" t="s">
        <v>151</v>
      </c>
      <c r="M176">
        <v>2</v>
      </c>
      <c r="N176">
        <v>0</v>
      </c>
      <c r="O176">
        <v>1</v>
      </c>
      <c r="P176">
        <v>1</v>
      </c>
      <c r="Q176">
        <v>42</v>
      </c>
      <c r="R176">
        <v>55</v>
      </c>
      <c r="S176">
        <v>0</v>
      </c>
      <c r="T176" t="s">
        <v>151</v>
      </c>
      <c r="U176">
        <v>7.85</v>
      </c>
      <c r="V176" t="s">
        <v>151</v>
      </c>
      <c r="W176">
        <v>0</v>
      </c>
      <c r="X176">
        <v>0</v>
      </c>
      <c r="Y176">
        <v>0</v>
      </c>
      <c r="Z176" t="s">
        <v>336</v>
      </c>
      <c r="AA176" t="s">
        <v>2</v>
      </c>
      <c r="AB176" t="s">
        <v>145</v>
      </c>
      <c r="AC176" t="s">
        <v>150</v>
      </c>
    </row>
    <row r="177" spans="1:29" x14ac:dyDescent="0.3">
      <c r="A177">
        <v>18</v>
      </c>
      <c r="B177">
        <v>6</v>
      </c>
      <c r="C177">
        <v>2</v>
      </c>
      <c r="D177">
        <v>38</v>
      </c>
      <c r="E177">
        <v>28</v>
      </c>
      <c r="F177">
        <v>9.5</v>
      </c>
      <c r="G177">
        <v>49</v>
      </c>
      <c r="H177">
        <v>77.55</v>
      </c>
      <c r="I177">
        <v>0</v>
      </c>
      <c r="J177">
        <v>0</v>
      </c>
      <c r="K177">
        <v>6</v>
      </c>
      <c r="L177">
        <v>0</v>
      </c>
      <c r="M177">
        <v>5</v>
      </c>
      <c r="N177">
        <v>0</v>
      </c>
      <c r="O177">
        <v>18</v>
      </c>
      <c r="P177">
        <v>18</v>
      </c>
      <c r="Q177">
        <v>947</v>
      </c>
      <c r="R177">
        <v>980</v>
      </c>
      <c r="S177">
        <v>21</v>
      </c>
      <c r="T177">
        <v>46.66</v>
      </c>
      <c r="U177">
        <v>6.2</v>
      </c>
      <c r="V177">
        <v>45</v>
      </c>
      <c r="W177">
        <v>0</v>
      </c>
      <c r="X177">
        <v>1</v>
      </c>
      <c r="Y177">
        <v>0</v>
      </c>
      <c r="Z177" t="s">
        <v>337</v>
      </c>
      <c r="AA177" t="s">
        <v>2</v>
      </c>
      <c r="AB177" t="s">
        <v>145</v>
      </c>
      <c r="AC177" t="s">
        <v>160</v>
      </c>
    </row>
    <row r="178" spans="1:29" x14ac:dyDescent="0.3">
      <c r="A178">
        <v>3</v>
      </c>
      <c r="B178">
        <v>2</v>
      </c>
      <c r="C178">
        <v>0</v>
      </c>
      <c r="D178">
        <v>1</v>
      </c>
      <c r="E178">
        <v>1</v>
      </c>
      <c r="F178">
        <v>0.5</v>
      </c>
      <c r="G178">
        <v>3</v>
      </c>
      <c r="H178">
        <v>33.33</v>
      </c>
      <c r="I178">
        <v>0</v>
      </c>
      <c r="J178">
        <v>0</v>
      </c>
      <c r="K178">
        <v>0</v>
      </c>
      <c r="L178">
        <v>0</v>
      </c>
      <c r="M178">
        <v>1</v>
      </c>
      <c r="N178">
        <v>0</v>
      </c>
      <c r="O178">
        <v>3</v>
      </c>
      <c r="P178">
        <v>3</v>
      </c>
      <c r="Q178">
        <v>162</v>
      </c>
      <c r="R178">
        <v>179</v>
      </c>
      <c r="S178">
        <v>0</v>
      </c>
      <c r="T178" t="s">
        <v>151</v>
      </c>
      <c r="U178">
        <v>6.62</v>
      </c>
      <c r="V178" t="s">
        <v>151</v>
      </c>
      <c r="W178">
        <v>0</v>
      </c>
      <c r="X178">
        <v>0</v>
      </c>
      <c r="Y178">
        <v>0</v>
      </c>
      <c r="Z178" t="s">
        <v>338</v>
      </c>
      <c r="AA178" t="s">
        <v>4</v>
      </c>
      <c r="AB178" t="s">
        <v>145</v>
      </c>
      <c r="AC178" t="s">
        <v>148</v>
      </c>
    </row>
    <row r="179" spans="1:29" x14ac:dyDescent="0.3">
      <c r="A179">
        <v>42</v>
      </c>
      <c r="B179">
        <v>27</v>
      </c>
      <c r="C179">
        <v>4</v>
      </c>
      <c r="D179">
        <v>670</v>
      </c>
      <c r="E179">
        <v>83</v>
      </c>
      <c r="F179">
        <v>29.13</v>
      </c>
      <c r="G179">
        <v>585</v>
      </c>
      <c r="H179">
        <v>114.52</v>
      </c>
      <c r="I179">
        <v>0</v>
      </c>
      <c r="J179">
        <v>4</v>
      </c>
      <c r="K179">
        <v>42</v>
      </c>
      <c r="L179">
        <v>31</v>
      </c>
      <c r="M179">
        <v>17</v>
      </c>
      <c r="N179">
        <v>0</v>
      </c>
      <c r="O179">
        <v>42</v>
      </c>
      <c r="P179">
        <v>41</v>
      </c>
      <c r="Q179">
        <v>1768</v>
      </c>
      <c r="R179">
        <v>1638</v>
      </c>
      <c r="S179">
        <v>40</v>
      </c>
      <c r="T179">
        <v>40.950000000000003</v>
      </c>
      <c r="U179">
        <v>5.55</v>
      </c>
      <c r="V179">
        <v>44.2</v>
      </c>
      <c r="W179">
        <v>0</v>
      </c>
      <c r="X179">
        <v>0</v>
      </c>
      <c r="Y179">
        <v>0</v>
      </c>
      <c r="Z179" t="s">
        <v>339</v>
      </c>
      <c r="AA179" t="s">
        <v>4</v>
      </c>
      <c r="AB179" t="s">
        <v>145</v>
      </c>
      <c r="AC179" t="s">
        <v>150</v>
      </c>
    </row>
    <row r="180" spans="1:29" x14ac:dyDescent="0.3">
      <c r="A180">
        <v>226</v>
      </c>
      <c r="B180">
        <v>194</v>
      </c>
      <c r="C180">
        <v>35</v>
      </c>
      <c r="D180">
        <v>5615</v>
      </c>
      <c r="E180">
        <v>116</v>
      </c>
      <c r="F180">
        <v>35.31</v>
      </c>
      <c r="G180">
        <v>6005</v>
      </c>
      <c r="H180">
        <v>93.5</v>
      </c>
      <c r="I180">
        <v>5</v>
      </c>
      <c r="J180">
        <v>36</v>
      </c>
      <c r="K180">
        <v>476</v>
      </c>
      <c r="L180">
        <v>120</v>
      </c>
      <c r="M180">
        <v>102</v>
      </c>
      <c r="N180">
        <v>0</v>
      </c>
      <c r="O180">
        <v>226</v>
      </c>
      <c r="P180">
        <v>101</v>
      </c>
      <c r="Q180">
        <v>2126</v>
      </c>
      <c r="R180">
        <v>1811</v>
      </c>
      <c r="S180">
        <v>36</v>
      </c>
      <c r="T180">
        <v>50.3</v>
      </c>
      <c r="U180">
        <v>5.1100000000000003</v>
      </c>
      <c r="V180">
        <v>59</v>
      </c>
      <c r="W180">
        <v>0</v>
      </c>
      <c r="X180">
        <v>0</v>
      </c>
      <c r="Y180">
        <v>0</v>
      </c>
      <c r="Z180" t="s">
        <v>340</v>
      </c>
      <c r="AA180" t="s">
        <v>4</v>
      </c>
      <c r="AB180" t="s">
        <v>153</v>
      </c>
      <c r="AC180" t="s">
        <v>154</v>
      </c>
    </row>
    <row r="181" spans="1:29" x14ac:dyDescent="0.3">
      <c r="A181">
        <v>13</v>
      </c>
      <c r="B181">
        <v>12</v>
      </c>
      <c r="C181">
        <v>3</v>
      </c>
      <c r="D181">
        <v>317</v>
      </c>
      <c r="E181">
        <v>100</v>
      </c>
      <c r="F181">
        <v>35.22</v>
      </c>
      <c r="G181">
        <v>393</v>
      </c>
      <c r="H181">
        <v>80.66</v>
      </c>
      <c r="I181">
        <v>1</v>
      </c>
      <c r="J181">
        <v>2</v>
      </c>
      <c r="K181">
        <v>25</v>
      </c>
      <c r="L181">
        <v>5</v>
      </c>
      <c r="M181">
        <v>6</v>
      </c>
      <c r="N181">
        <v>0</v>
      </c>
      <c r="O181">
        <v>13</v>
      </c>
      <c r="P181" t="s">
        <v>151</v>
      </c>
      <c r="Q181" t="s">
        <v>151</v>
      </c>
      <c r="R181" t="s">
        <v>151</v>
      </c>
      <c r="S181" t="s">
        <v>151</v>
      </c>
      <c r="T181" t="s">
        <v>151</v>
      </c>
      <c r="U181" t="s">
        <v>151</v>
      </c>
      <c r="V181" t="s">
        <v>151</v>
      </c>
      <c r="W181" t="s">
        <v>151</v>
      </c>
      <c r="X181" t="s">
        <v>151</v>
      </c>
      <c r="Y181" t="s">
        <v>151</v>
      </c>
      <c r="Z181" t="s">
        <v>341</v>
      </c>
      <c r="AA181" t="s">
        <v>4</v>
      </c>
      <c r="AB181" t="s">
        <v>145</v>
      </c>
      <c r="AC181" t="s">
        <v>151</v>
      </c>
    </row>
    <row r="182" spans="1:29" x14ac:dyDescent="0.3">
      <c r="A182">
        <v>86</v>
      </c>
      <c r="B182">
        <v>73</v>
      </c>
      <c r="C182">
        <v>19</v>
      </c>
      <c r="D182">
        <v>1663</v>
      </c>
      <c r="E182">
        <v>79</v>
      </c>
      <c r="F182">
        <v>30.79</v>
      </c>
      <c r="G182">
        <v>2282</v>
      </c>
      <c r="H182">
        <v>72.87</v>
      </c>
      <c r="I182">
        <v>0</v>
      </c>
      <c r="J182">
        <v>9</v>
      </c>
      <c r="K182">
        <v>167</v>
      </c>
      <c r="L182">
        <v>14</v>
      </c>
      <c r="M182">
        <v>55</v>
      </c>
      <c r="N182">
        <v>7</v>
      </c>
      <c r="O182">
        <v>86</v>
      </c>
      <c r="P182" t="s">
        <v>151</v>
      </c>
      <c r="Q182" t="s">
        <v>151</v>
      </c>
      <c r="R182" t="s">
        <v>151</v>
      </c>
      <c r="S182" t="s">
        <v>151</v>
      </c>
      <c r="T182" t="s">
        <v>151</v>
      </c>
      <c r="U182" t="s">
        <v>151</v>
      </c>
      <c r="V182" t="s">
        <v>151</v>
      </c>
      <c r="W182" t="s">
        <v>151</v>
      </c>
      <c r="X182" t="s">
        <v>151</v>
      </c>
      <c r="Y182" t="s">
        <v>151</v>
      </c>
      <c r="Z182" t="s">
        <v>342</v>
      </c>
      <c r="AA182" t="s">
        <v>4</v>
      </c>
      <c r="AB182" t="s">
        <v>145</v>
      </c>
      <c r="AC182" t="s">
        <v>151</v>
      </c>
    </row>
    <row r="183" spans="1:29" x14ac:dyDescent="0.3">
      <c r="A183">
        <v>5</v>
      </c>
      <c r="B183">
        <v>2</v>
      </c>
      <c r="C183">
        <v>1</v>
      </c>
      <c r="D183">
        <v>22</v>
      </c>
      <c r="E183">
        <v>22</v>
      </c>
      <c r="F183">
        <v>22</v>
      </c>
      <c r="G183">
        <v>16</v>
      </c>
      <c r="H183">
        <v>137.5</v>
      </c>
      <c r="I183">
        <v>0</v>
      </c>
      <c r="J183">
        <v>0</v>
      </c>
      <c r="K183">
        <v>0</v>
      </c>
      <c r="L183">
        <v>2</v>
      </c>
      <c r="M183">
        <v>3</v>
      </c>
      <c r="N183">
        <v>0</v>
      </c>
      <c r="O183">
        <v>5</v>
      </c>
      <c r="P183">
        <v>5</v>
      </c>
      <c r="Q183">
        <v>215</v>
      </c>
      <c r="R183">
        <v>218</v>
      </c>
      <c r="S183">
        <v>6</v>
      </c>
      <c r="T183">
        <v>36.33</v>
      </c>
      <c r="U183">
        <v>6.08</v>
      </c>
      <c r="V183">
        <v>35.799999999999997</v>
      </c>
      <c r="W183">
        <v>1</v>
      </c>
      <c r="X183">
        <v>0</v>
      </c>
      <c r="Y183">
        <v>0</v>
      </c>
      <c r="Z183" t="s">
        <v>343</v>
      </c>
      <c r="AA183" t="s">
        <v>4</v>
      </c>
      <c r="AB183" t="s">
        <v>145</v>
      </c>
      <c r="AC183" t="s">
        <v>148</v>
      </c>
    </row>
    <row r="184" spans="1:29" x14ac:dyDescent="0.3">
      <c r="A184">
        <v>6</v>
      </c>
      <c r="B184">
        <v>5</v>
      </c>
      <c r="C184">
        <v>0</v>
      </c>
      <c r="D184">
        <v>131</v>
      </c>
      <c r="E184">
        <v>51</v>
      </c>
      <c r="F184">
        <v>26.2</v>
      </c>
      <c r="G184">
        <v>150</v>
      </c>
      <c r="H184">
        <v>87.33</v>
      </c>
      <c r="I184">
        <v>0</v>
      </c>
      <c r="J184">
        <v>1</v>
      </c>
      <c r="K184">
        <v>17</v>
      </c>
      <c r="L184">
        <v>0</v>
      </c>
      <c r="M184">
        <v>4</v>
      </c>
      <c r="N184">
        <v>0</v>
      </c>
      <c r="O184">
        <v>6</v>
      </c>
      <c r="P184" t="s">
        <v>151</v>
      </c>
      <c r="Q184" t="s">
        <v>151</v>
      </c>
      <c r="R184" t="s">
        <v>151</v>
      </c>
      <c r="S184" t="s">
        <v>151</v>
      </c>
      <c r="T184" t="s">
        <v>151</v>
      </c>
      <c r="U184" t="s">
        <v>151</v>
      </c>
      <c r="V184" t="s">
        <v>151</v>
      </c>
      <c r="W184" t="s">
        <v>151</v>
      </c>
      <c r="X184" t="s">
        <v>151</v>
      </c>
      <c r="Y184" t="s">
        <v>151</v>
      </c>
      <c r="Z184" t="s">
        <v>344</v>
      </c>
      <c r="AA184" t="s">
        <v>2</v>
      </c>
      <c r="AB184" t="s">
        <v>145</v>
      </c>
      <c r="AC184" t="s">
        <v>148</v>
      </c>
    </row>
    <row r="185" spans="1:29" x14ac:dyDescent="0.3">
      <c r="A185">
        <v>46</v>
      </c>
      <c r="B185">
        <v>26</v>
      </c>
      <c r="C185">
        <v>9</v>
      </c>
      <c r="D185">
        <v>346</v>
      </c>
      <c r="E185">
        <v>73</v>
      </c>
      <c r="F185">
        <v>20.350000000000001</v>
      </c>
      <c r="G185">
        <v>418</v>
      </c>
      <c r="H185">
        <v>82.77</v>
      </c>
      <c r="I185">
        <v>0</v>
      </c>
      <c r="J185">
        <v>2</v>
      </c>
      <c r="K185">
        <v>31</v>
      </c>
      <c r="L185">
        <v>8</v>
      </c>
      <c r="M185">
        <v>6</v>
      </c>
      <c r="N185">
        <v>0</v>
      </c>
      <c r="O185">
        <v>46</v>
      </c>
      <c r="P185">
        <v>46</v>
      </c>
      <c r="Q185">
        <v>2287</v>
      </c>
      <c r="R185">
        <v>1810</v>
      </c>
      <c r="S185">
        <v>58</v>
      </c>
      <c r="T185">
        <v>31.2</v>
      </c>
      <c r="U185">
        <v>4.74</v>
      </c>
      <c r="V185">
        <v>39.4</v>
      </c>
      <c r="W185">
        <v>1</v>
      </c>
      <c r="X185">
        <v>0</v>
      </c>
      <c r="Y185">
        <v>0</v>
      </c>
      <c r="Z185" t="s">
        <v>345</v>
      </c>
      <c r="AA185" t="s">
        <v>9</v>
      </c>
      <c r="AB185" t="s">
        <v>153</v>
      </c>
      <c r="AC185" t="s">
        <v>275</v>
      </c>
    </row>
    <row r="186" spans="1:29" x14ac:dyDescent="0.3">
      <c r="A186">
        <v>9</v>
      </c>
      <c r="B186">
        <v>1</v>
      </c>
      <c r="C186">
        <v>0</v>
      </c>
      <c r="D186">
        <v>0</v>
      </c>
      <c r="E186">
        <v>0</v>
      </c>
      <c r="F186">
        <v>0</v>
      </c>
      <c r="G186">
        <v>1</v>
      </c>
      <c r="H186">
        <v>0</v>
      </c>
      <c r="I186">
        <v>0</v>
      </c>
      <c r="J186">
        <v>0</v>
      </c>
      <c r="K186">
        <v>0</v>
      </c>
      <c r="L186">
        <v>0</v>
      </c>
      <c r="M186">
        <v>3</v>
      </c>
      <c r="N186">
        <v>0</v>
      </c>
      <c r="O186">
        <v>9</v>
      </c>
      <c r="P186">
        <v>9</v>
      </c>
      <c r="Q186">
        <v>354</v>
      </c>
      <c r="R186">
        <v>275</v>
      </c>
      <c r="S186">
        <v>18</v>
      </c>
      <c r="T186">
        <v>15.27</v>
      </c>
      <c r="U186">
        <v>4.66</v>
      </c>
      <c r="V186">
        <v>19.600000000000001</v>
      </c>
      <c r="W186">
        <v>1</v>
      </c>
      <c r="X186">
        <v>1</v>
      </c>
      <c r="Y186">
        <v>0</v>
      </c>
      <c r="Z186" t="s">
        <v>346</v>
      </c>
      <c r="AA186" t="s">
        <v>9</v>
      </c>
      <c r="AB186" t="s">
        <v>145</v>
      </c>
      <c r="AC186" t="s">
        <v>214</v>
      </c>
    </row>
    <row r="187" spans="1:29" x14ac:dyDescent="0.3">
      <c r="A187">
        <v>18</v>
      </c>
      <c r="B187">
        <v>15</v>
      </c>
      <c r="C187">
        <v>7</v>
      </c>
      <c r="D187">
        <v>16</v>
      </c>
      <c r="E187">
        <v>7</v>
      </c>
      <c r="F187">
        <v>2</v>
      </c>
      <c r="G187">
        <v>89</v>
      </c>
      <c r="H187">
        <v>17.97</v>
      </c>
      <c r="I187">
        <v>0</v>
      </c>
      <c r="J187">
        <v>0</v>
      </c>
      <c r="K187">
        <v>2</v>
      </c>
      <c r="L187">
        <v>0</v>
      </c>
      <c r="M187">
        <v>7</v>
      </c>
      <c r="N187">
        <v>0</v>
      </c>
      <c r="O187">
        <v>18</v>
      </c>
      <c r="P187">
        <v>18</v>
      </c>
      <c r="Q187">
        <v>786</v>
      </c>
      <c r="R187">
        <v>733</v>
      </c>
      <c r="S187">
        <v>18</v>
      </c>
      <c r="T187">
        <v>40.72</v>
      </c>
      <c r="U187">
        <v>5.59</v>
      </c>
      <c r="V187">
        <v>43.6</v>
      </c>
      <c r="W187">
        <v>1</v>
      </c>
      <c r="X187">
        <v>0</v>
      </c>
      <c r="Y187">
        <v>0</v>
      </c>
      <c r="Z187" t="s">
        <v>347</v>
      </c>
      <c r="AA187" t="s">
        <v>1</v>
      </c>
      <c r="AB187" t="s">
        <v>145</v>
      </c>
      <c r="AC187" t="s">
        <v>160</v>
      </c>
    </row>
    <row r="188" spans="1:29" x14ac:dyDescent="0.3">
      <c r="A188">
        <v>103</v>
      </c>
      <c r="B188">
        <v>103</v>
      </c>
      <c r="C188">
        <v>2</v>
      </c>
      <c r="D188">
        <v>2389</v>
      </c>
      <c r="E188">
        <v>99</v>
      </c>
      <c r="F188">
        <v>23.65</v>
      </c>
      <c r="G188">
        <v>3784</v>
      </c>
      <c r="H188">
        <v>63.13</v>
      </c>
      <c r="I188">
        <v>0</v>
      </c>
      <c r="J188">
        <v>16</v>
      </c>
      <c r="K188">
        <v>226</v>
      </c>
      <c r="L188">
        <v>14</v>
      </c>
      <c r="M188">
        <v>33</v>
      </c>
      <c r="N188">
        <v>0</v>
      </c>
      <c r="O188">
        <v>103</v>
      </c>
      <c r="P188">
        <v>58</v>
      </c>
      <c r="Q188">
        <v>1667</v>
      </c>
      <c r="R188">
        <v>1615</v>
      </c>
      <c r="S188">
        <v>35</v>
      </c>
      <c r="T188">
        <v>46.14</v>
      </c>
      <c r="U188">
        <v>5.81</v>
      </c>
      <c r="V188">
        <v>47.6</v>
      </c>
      <c r="W188">
        <v>1</v>
      </c>
      <c r="X188">
        <v>0</v>
      </c>
      <c r="Y188">
        <v>0</v>
      </c>
      <c r="Z188" t="s">
        <v>348</v>
      </c>
      <c r="AA188" t="s">
        <v>1</v>
      </c>
      <c r="AB188" t="s">
        <v>145</v>
      </c>
      <c r="AC188" t="s">
        <v>148</v>
      </c>
    </row>
    <row r="189" spans="1:29" x14ac:dyDescent="0.3">
      <c r="A189">
        <v>3</v>
      </c>
      <c r="B189">
        <v>2</v>
      </c>
      <c r="C189">
        <v>0</v>
      </c>
      <c r="D189">
        <v>4</v>
      </c>
      <c r="E189">
        <v>4</v>
      </c>
      <c r="F189">
        <v>2</v>
      </c>
      <c r="G189">
        <v>10</v>
      </c>
      <c r="H189">
        <v>40</v>
      </c>
      <c r="I189">
        <v>0</v>
      </c>
      <c r="J189">
        <v>0</v>
      </c>
      <c r="K189">
        <v>0</v>
      </c>
      <c r="L189">
        <v>0</v>
      </c>
      <c r="M189">
        <v>1</v>
      </c>
      <c r="N189">
        <v>0</v>
      </c>
      <c r="O189">
        <v>3</v>
      </c>
      <c r="P189">
        <v>3</v>
      </c>
      <c r="Q189">
        <v>138</v>
      </c>
      <c r="R189">
        <v>157</v>
      </c>
      <c r="S189">
        <v>2</v>
      </c>
      <c r="T189">
        <v>78.5</v>
      </c>
      <c r="U189">
        <v>6.82</v>
      </c>
      <c r="V189">
        <v>69</v>
      </c>
      <c r="W189">
        <v>0</v>
      </c>
      <c r="X189">
        <v>0</v>
      </c>
      <c r="Y189">
        <v>0</v>
      </c>
      <c r="Z189" t="s">
        <v>349</v>
      </c>
      <c r="AA189" t="s">
        <v>1</v>
      </c>
      <c r="AB189" t="s">
        <v>145</v>
      </c>
      <c r="AC189" t="s">
        <v>154</v>
      </c>
    </row>
    <row r="190" spans="1:29" x14ac:dyDescent="0.3">
      <c r="A190">
        <v>10</v>
      </c>
      <c r="B190">
        <v>10</v>
      </c>
      <c r="C190">
        <v>0</v>
      </c>
      <c r="D190">
        <v>131</v>
      </c>
      <c r="E190">
        <v>39</v>
      </c>
      <c r="F190">
        <v>13.1</v>
      </c>
      <c r="G190">
        <v>305</v>
      </c>
      <c r="H190">
        <v>42.95</v>
      </c>
      <c r="I190">
        <v>0</v>
      </c>
      <c r="J190">
        <v>0</v>
      </c>
      <c r="K190">
        <v>7</v>
      </c>
      <c r="L190">
        <v>0</v>
      </c>
      <c r="M190">
        <v>3</v>
      </c>
      <c r="N190">
        <v>1</v>
      </c>
      <c r="O190">
        <v>10</v>
      </c>
      <c r="P190" t="s">
        <v>151</v>
      </c>
      <c r="Q190" t="s">
        <v>151</v>
      </c>
      <c r="R190" t="s">
        <v>151</v>
      </c>
      <c r="S190" t="s">
        <v>151</v>
      </c>
      <c r="T190" t="s">
        <v>151</v>
      </c>
      <c r="U190" t="s">
        <v>151</v>
      </c>
      <c r="V190" t="s">
        <v>151</v>
      </c>
      <c r="W190" t="s">
        <v>151</v>
      </c>
      <c r="X190" t="s">
        <v>151</v>
      </c>
      <c r="Y190" t="s">
        <v>151</v>
      </c>
      <c r="Z190" t="s">
        <v>350</v>
      </c>
      <c r="AA190" t="s">
        <v>1</v>
      </c>
      <c r="AB190" t="s">
        <v>145</v>
      </c>
      <c r="AC190" t="s">
        <v>154</v>
      </c>
    </row>
    <row r="191" spans="1:29" x14ac:dyDescent="0.3">
      <c r="A191">
        <v>15</v>
      </c>
      <c r="B191">
        <v>15</v>
      </c>
      <c r="C191">
        <v>1</v>
      </c>
      <c r="D191">
        <v>304</v>
      </c>
      <c r="E191">
        <v>60</v>
      </c>
      <c r="F191">
        <v>21.71</v>
      </c>
      <c r="G191">
        <v>382</v>
      </c>
      <c r="H191">
        <v>79.58</v>
      </c>
      <c r="I191">
        <v>0</v>
      </c>
      <c r="J191">
        <v>1</v>
      </c>
      <c r="K191">
        <v>29</v>
      </c>
      <c r="L191">
        <v>5</v>
      </c>
      <c r="M191">
        <v>11</v>
      </c>
      <c r="N191">
        <v>0</v>
      </c>
      <c r="O191">
        <v>15</v>
      </c>
      <c r="P191">
        <v>1</v>
      </c>
      <c r="Q191">
        <v>12</v>
      </c>
      <c r="R191">
        <v>11</v>
      </c>
      <c r="S191">
        <v>0</v>
      </c>
      <c r="T191" t="s">
        <v>151</v>
      </c>
      <c r="U191">
        <v>5.5</v>
      </c>
      <c r="V191" t="s">
        <v>151</v>
      </c>
      <c r="W191">
        <v>0</v>
      </c>
      <c r="X191">
        <v>0</v>
      </c>
      <c r="Y191">
        <v>0</v>
      </c>
      <c r="Z191" t="s">
        <v>351</v>
      </c>
      <c r="AA191" t="s">
        <v>1</v>
      </c>
      <c r="AB191" t="s">
        <v>145</v>
      </c>
      <c r="AC191" t="s">
        <v>352</v>
      </c>
    </row>
    <row r="192" spans="1:29" x14ac:dyDescent="0.3">
      <c r="A192">
        <v>5</v>
      </c>
      <c r="B192">
        <v>5</v>
      </c>
      <c r="C192">
        <v>1</v>
      </c>
      <c r="D192">
        <v>108</v>
      </c>
      <c r="E192">
        <v>47</v>
      </c>
      <c r="F192">
        <v>27</v>
      </c>
      <c r="G192">
        <v>178</v>
      </c>
      <c r="H192">
        <v>60.67</v>
      </c>
      <c r="I192">
        <v>0</v>
      </c>
      <c r="J192">
        <v>0</v>
      </c>
      <c r="K192">
        <v>6</v>
      </c>
      <c r="L192">
        <v>2</v>
      </c>
      <c r="M192">
        <v>3</v>
      </c>
      <c r="N192">
        <v>0</v>
      </c>
      <c r="O192">
        <v>5</v>
      </c>
      <c r="P192" t="s">
        <v>151</v>
      </c>
      <c r="Q192" t="s">
        <v>151</v>
      </c>
      <c r="R192" t="s">
        <v>151</v>
      </c>
      <c r="S192" t="s">
        <v>151</v>
      </c>
      <c r="T192" t="s">
        <v>151</v>
      </c>
      <c r="U192" t="s">
        <v>151</v>
      </c>
      <c r="V192" t="s">
        <v>151</v>
      </c>
      <c r="W192" t="s">
        <v>151</v>
      </c>
      <c r="X192" t="s">
        <v>151</v>
      </c>
      <c r="Y192" t="s">
        <v>151</v>
      </c>
      <c r="Z192" t="s">
        <v>353</v>
      </c>
      <c r="AA192" t="s">
        <v>1</v>
      </c>
      <c r="AB192" t="s">
        <v>145</v>
      </c>
      <c r="AC192" t="s">
        <v>154</v>
      </c>
    </row>
    <row r="193" spans="1:29" x14ac:dyDescent="0.3">
      <c r="A193">
        <v>2</v>
      </c>
      <c r="B193">
        <v>2</v>
      </c>
      <c r="C193">
        <v>0</v>
      </c>
      <c r="D193">
        <v>40</v>
      </c>
      <c r="E193">
        <v>39</v>
      </c>
      <c r="F193">
        <v>20</v>
      </c>
      <c r="G193">
        <v>60</v>
      </c>
      <c r="H193">
        <v>66.66</v>
      </c>
      <c r="I193">
        <v>0</v>
      </c>
      <c r="J193">
        <v>0</v>
      </c>
      <c r="K193">
        <v>2</v>
      </c>
      <c r="L193">
        <v>0</v>
      </c>
      <c r="M193">
        <v>0</v>
      </c>
      <c r="N193">
        <v>0</v>
      </c>
      <c r="O193">
        <v>2</v>
      </c>
      <c r="P193">
        <v>1</v>
      </c>
      <c r="Q193">
        <v>18</v>
      </c>
      <c r="R193">
        <v>19</v>
      </c>
      <c r="S193">
        <v>0</v>
      </c>
      <c r="T193" t="s">
        <v>151</v>
      </c>
      <c r="U193">
        <v>6.33</v>
      </c>
      <c r="V193" t="s">
        <v>151</v>
      </c>
      <c r="W193">
        <v>0</v>
      </c>
      <c r="X193">
        <v>0</v>
      </c>
      <c r="Y193">
        <v>0</v>
      </c>
      <c r="Z193" t="s">
        <v>354</v>
      </c>
      <c r="AA193" t="s">
        <v>1</v>
      </c>
      <c r="AB193" t="s">
        <v>153</v>
      </c>
      <c r="AC193" t="s">
        <v>242</v>
      </c>
    </row>
    <row r="194" spans="1:29" x14ac:dyDescent="0.3">
      <c r="A194">
        <v>18</v>
      </c>
      <c r="B194">
        <v>15</v>
      </c>
      <c r="C194">
        <v>6</v>
      </c>
      <c r="D194">
        <v>134</v>
      </c>
      <c r="E194">
        <v>42</v>
      </c>
      <c r="F194">
        <v>14.88</v>
      </c>
      <c r="G194">
        <v>218</v>
      </c>
      <c r="H194">
        <v>61.46</v>
      </c>
      <c r="I194">
        <v>0</v>
      </c>
      <c r="J194">
        <v>0</v>
      </c>
      <c r="K194">
        <v>8</v>
      </c>
      <c r="L194">
        <v>3</v>
      </c>
      <c r="M194">
        <v>6</v>
      </c>
      <c r="N194">
        <v>0</v>
      </c>
      <c r="O194">
        <v>18</v>
      </c>
      <c r="P194">
        <v>16</v>
      </c>
      <c r="Q194">
        <v>768</v>
      </c>
      <c r="R194">
        <v>556</v>
      </c>
      <c r="S194">
        <v>20</v>
      </c>
      <c r="T194">
        <v>27.8</v>
      </c>
      <c r="U194">
        <v>4.34</v>
      </c>
      <c r="V194">
        <v>38.4</v>
      </c>
      <c r="W194">
        <v>0</v>
      </c>
      <c r="X194">
        <v>0</v>
      </c>
      <c r="Y194">
        <v>0</v>
      </c>
      <c r="Z194" t="s">
        <v>355</v>
      </c>
      <c r="AA194" t="s">
        <v>1</v>
      </c>
      <c r="AB194" t="s">
        <v>153</v>
      </c>
      <c r="AC194" t="s">
        <v>356</v>
      </c>
    </row>
    <row r="195" spans="1:29" x14ac:dyDescent="0.3">
      <c r="A195">
        <v>19</v>
      </c>
      <c r="B195">
        <v>9</v>
      </c>
      <c r="C195">
        <v>3</v>
      </c>
      <c r="D195">
        <v>102</v>
      </c>
      <c r="E195">
        <v>32</v>
      </c>
      <c r="F195">
        <v>17</v>
      </c>
      <c r="G195">
        <v>114</v>
      </c>
      <c r="H195">
        <v>89.47</v>
      </c>
      <c r="I195">
        <v>0</v>
      </c>
      <c r="J195">
        <v>0</v>
      </c>
      <c r="K195">
        <v>9</v>
      </c>
      <c r="L195">
        <v>1</v>
      </c>
      <c r="M195">
        <v>5</v>
      </c>
      <c r="N195">
        <v>0</v>
      </c>
      <c r="O195">
        <v>19</v>
      </c>
      <c r="P195">
        <v>18</v>
      </c>
      <c r="Q195">
        <v>951</v>
      </c>
      <c r="R195">
        <v>807</v>
      </c>
      <c r="S195">
        <v>19</v>
      </c>
      <c r="T195">
        <v>42.47</v>
      </c>
      <c r="U195">
        <v>5.09</v>
      </c>
      <c r="V195">
        <v>50</v>
      </c>
      <c r="W195">
        <v>1</v>
      </c>
      <c r="X195">
        <v>1</v>
      </c>
      <c r="Y195">
        <v>0</v>
      </c>
      <c r="Z195" t="s">
        <v>357</v>
      </c>
      <c r="AA195" t="s">
        <v>9</v>
      </c>
      <c r="AB195" t="s">
        <v>145</v>
      </c>
      <c r="AC195" t="s">
        <v>170</v>
      </c>
    </row>
    <row r="196" spans="1:29" x14ac:dyDescent="0.3">
      <c r="A196">
        <v>2</v>
      </c>
      <c r="B196">
        <v>2</v>
      </c>
      <c r="C196">
        <v>0</v>
      </c>
      <c r="D196">
        <v>37</v>
      </c>
      <c r="E196">
        <v>34</v>
      </c>
      <c r="F196">
        <v>18.5</v>
      </c>
      <c r="G196">
        <v>49</v>
      </c>
      <c r="H196">
        <v>75.510000000000005</v>
      </c>
      <c r="I196">
        <v>0</v>
      </c>
      <c r="J196">
        <v>0</v>
      </c>
      <c r="K196">
        <v>3</v>
      </c>
      <c r="L196">
        <v>2</v>
      </c>
      <c r="M196">
        <v>0</v>
      </c>
      <c r="N196">
        <v>0</v>
      </c>
      <c r="O196">
        <v>2</v>
      </c>
      <c r="P196" t="s">
        <v>151</v>
      </c>
      <c r="Q196" t="s">
        <v>151</v>
      </c>
      <c r="R196" t="s">
        <v>151</v>
      </c>
      <c r="S196" t="s">
        <v>151</v>
      </c>
      <c r="T196" t="s">
        <v>151</v>
      </c>
      <c r="U196" t="s">
        <v>151</v>
      </c>
      <c r="V196" t="s">
        <v>151</v>
      </c>
      <c r="W196" t="s">
        <v>151</v>
      </c>
      <c r="X196" t="s">
        <v>151</v>
      </c>
      <c r="Y196" t="s">
        <v>151</v>
      </c>
      <c r="Z196" t="s">
        <v>358</v>
      </c>
      <c r="AA196" t="s">
        <v>1</v>
      </c>
      <c r="AB196" t="s">
        <v>145</v>
      </c>
      <c r="AC196" t="s">
        <v>154</v>
      </c>
    </row>
    <row r="197" spans="1:29" x14ac:dyDescent="0.3">
      <c r="A197">
        <v>14</v>
      </c>
      <c r="B197">
        <v>12</v>
      </c>
      <c r="C197">
        <v>3</v>
      </c>
      <c r="D197">
        <v>199</v>
      </c>
      <c r="E197">
        <v>53</v>
      </c>
      <c r="F197">
        <v>22.11</v>
      </c>
      <c r="G197">
        <v>213</v>
      </c>
      <c r="H197">
        <v>93.42</v>
      </c>
      <c r="I197">
        <v>0</v>
      </c>
      <c r="J197">
        <v>1</v>
      </c>
      <c r="K197">
        <v>15</v>
      </c>
      <c r="L197">
        <v>3</v>
      </c>
      <c r="M197">
        <v>4</v>
      </c>
      <c r="N197">
        <v>0</v>
      </c>
      <c r="O197">
        <v>14</v>
      </c>
      <c r="P197">
        <v>14</v>
      </c>
      <c r="Q197">
        <v>675</v>
      </c>
      <c r="R197">
        <v>583</v>
      </c>
      <c r="S197">
        <v>16</v>
      </c>
      <c r="T197">
        <v>36.43</v>
      </c>
      <c r="U197">
        <v>5.18</v>
      </c>
      <c r="V197">
        <v>42.1</v>
      </c>
      <c r="W197">
        <v>1</v>
      </c>
      <c r="X197">
        <v>0</v>
      </c>
      <c r="Y197">
        <v>0</v>
      </c>
      <c r="Z197" t="s">
        <v>359</v>
      </c>
      <c r="AA197" t="s">
        <v>9</v>
      </c>
      <c r="AB197" t="s">
        <v>153</v>
      </c>
      <c r="AC197" t="s">
        <v>157</v>
      </c>
    </row>
    <row r="198" spans="1:29" x14ac:dyDescent="0.3">
      <c r="A198">
        <v>80</v>
      </c>
      <c r="B198">
        <v>39</v>
      </c>
      <c r="C198">
        <v>19</v>
      </c>
      <c r="D198">
        <v>46</v>
      </c>
      <c r="E198">
        <v>6</v>
      </c>
      <c r="F198">
        <v>2.2999999999999998</v>
      </c>
      <c r="G198">
        <v>198</v>
      </c>
      <c r="H198">
        <v>23.23</v>
      </c>
      <c r="I198">
        <v>0</v>
      </c>
      <c r="J198">
        <v>0</v>
      </c>
      <c r="K198">
        <v>1</v>
      </c>
      <c r="L198">
        <v>0</v>
      </c>
      <c r="M198">
        <v>11</v>
      </c>
      <c r="N198">
        <v>0</v>
      </c>
      <c r="O198">
        <v>80</v>
      </c>
      <c r="P198">
        <v>79</v>
      </c>
      <c r="Q198">
        <v>3767</v>
      </c>
      <c r="R198">
        <v>3407</v>
      </c>
      <c r="S198">
        <v>88</v>
      </c>
      <c r="T198">
        <v>38.71</v>
      </c>
      <c r="U198">
        <v>5.42</v>
      </c>
      <c r="V198">
        <v>42.8</v>
      </c>
      <c r="W198">
        <v>2</v>
      </c>
      <c r="X198">
        <v>1</v>
      </c>
      <c r="Y198">
        <v>0</v>
      </c>
      <c r="Z198" t="s">
        <v>360</v>
      </c>
      <c r="AA198" t="s">
        <v>1</v>
      </c>
      <c r="AB198" t="s">
        <v>145</v>
      </c>
      <c r="AC198" t="s">
        <v>160</v>
      </c>
    </row>
    <row r="199" spans="1:29" x14ac:dyDescent="0.3">
      <c r="A199">
        <v>37</v>
      </c>
      <c r="B199">
        <v>34</v>
      </c>
      <c r="C199">
        <v>0</v>
      </c>
      <c r="D199">
        <v>1038</v>
      </c>
      <c r="E199">
        <v>120</v>
      </c>
      <c r="F199">
        <v>30.52</v>
      </c>
      <c r="G199">
        <v>1464</v>
      </c>
      <c r="H199">
        <v>70.900000000000006</v>
      </c>
      <c r="I199">
        <v>3</v>
      </c>
      <c r="J199">
        <v>3</v>
      </c>
      <c r="K199">
        <v>101</v>
      </c>
      <c r="L199">
        <v>19</v>
      </c>
      <c r="M199">
        <v>10</v>
      </c>
      <c r="N199">
        <v>0</v>
      </c>
      <c r="O199">
        <v>37</v>
      </c>
      <c r="P199" t="s">
        <v>151</v>
      </c>
      <c r="Q199" t="s">
        <v>151</v>
      </c>
      <c r="R199" t="s">
        <v>151</v>
      </c>
      <c r="S199" t="s">
        <v>151</v>
      </c>
      <c r="T199" t="s">
        <v>151</v>
      </c>
      <c r="U199" t="s">
        <v>151</v>
      </c>
      <c r="V199" t="s">
        <v>151</v>
      </c>
      <c r="W199" t="s">
        <v>151</v>
      </c>
      <c r="X199" t="s">
        <v>151</v>
      </c>
      <c r="Y199" t="s">
        <v>151</v>
      </c>
      <c r="Z199" t="s">
        <v>361</v>
      </c>
      <c r="AA199" t="s">
        <v>6</v>
      </c>
      <c r="AB199" t="s">
        <v>145</v>
      </c>
      <c r="AC199" t="s">
        <v>151</v>
      </c>
    </row>
    <row r="200" spans="1:29" x14ac:dyDescent="0.3">
      <c r="A200">
        <v>54</v>
      </c>
      <c r="B200">
        <v>48</v>
      </c>
      <c r="C200">
        <v>5</v>
      </c>
      <c r="D200">
        <v>1054</v>
      </c>
      <c r="E200">
        <v>65</v>
      </c>
      <c r="F200">
        <v>24.51</v>
      </c>
      <c r="G200">
        <v>1127</v>
      </c>
      <c r="H200">
        <v>93.52</v>
      </c>
      <c r="I200">
        <v>0</v>
      </c>
      <c r="J200">
        <v>5</v>
      </c>
      <c r="K200">
        <v>117</v>
      </c>
      <c r="L200">
        <v>22</v>
      </c>
      <c r="M200">
        <v>30</v>
      </c>
      <c r="N200">
        <v>0</v>
      </c>
      <c r="O200">
        <v>54</v>
      </c>
      <c r="P200">
        <v>17</v>
      </c>
      <c r="Q200">
        <v>212</v>
      </c>
      <c r="R200">
        <v>244</v>
      </c>
      <c r="S200">
        <v>3</v>
      </c>
      <c r="T200">
        <v>81.33</v>
      </c>
      <c r="U200">
        <v>6.9</v>
      </c>
      <c r="V200">
        <v>70.599999999999994</v>
      </c>
      <c r="W200">
        <v>0</v>
      </c>
      <c r="X200">
        <v>0</v>
      </c>
      <c r="Y200">
        <v>0</v>
      </c>
      <c r="Z200" t="s">
        <v>362</v>
      </c>
      <c r="AA200" t="s">
        <v>6</v>
      </c>
      <c r="AB200" t="s">
        <v>145</v>
      </c>
      <c r="AC200" t="s">
        <v>163</v>
      </c>
    </row>
    <row r="201" spans="1:29" x14ac:dyDescent="0.3">
      <c r="A201">
        <v>24</v>
      </c>
      <c r="B201">
        <v>20</v>
      </c>
      <c r="C201">
        <v>9</v>
      </c>
      <c r="D201">
        <v>341</v>
      </c>
      <c r="E201">
        <v>50</v>
      </c>
      <c r="F201">
        <v>31</v>
      </c>
      <c r="G201">
        <v>436</v>
      </c>
      <c r="H201">
        <v>78.209999999999994</v>
      </c>
      <c r="I201">
        <v>0</v>
      </c>
      <c r="J201">
        <v>1</v>
      </c>
      <c r="K201">
        <v>36</v>
      </c>
      <c r="L201">
        <v>6</v>
      </c>
      <c r="M201">
        <v>9</v>
      </c>
      <c r="N201">
        <v>0</v>
      </c>
      <c r="O201">
        <v>24</v>
      </c>
      <c r="P201">
        <v>22</v>
      </c>
      <c r="Q201">
        <v>542</v>
      </c>
      <c r="R201">
        <v>454</v>
      </c>
      <c r="S201">
        <v>11</v>
      </c>
      <c r="T201">
        <v>41.27</v>
      </c>
      <c r="U201">
        <v>5.0199999999999996</v>
      </c>
      <c r="V201">
        <v>49.2</v>
      </c>
      <c r="W201">
        <v>0</v>
      </c>
      <c r="X201">
        <v>0</v>
      </c>
      <c r="Y201">
        <v>0</v>
      </c>
      <c r="Z201" t="s">
        <v>363</v>
      </c>
      <c r="AA201" t="s">
        <v>6</v>
      </c>
      <c r="AB201" t="s">
        <v>145</v>
      </c>
      <c r="AC201" t="s">
        <v>154</v>
      </c>
    </row>
    <row r="202" spans="1:29" x14ac:dyDescent="0.3">
      <c r="A202">
        <v>52</v>
      </c>
      <c r="B202">
        <v>44</v>
      </c>
      <c r="C202">
        <v>9</v>
      </c>
      <c r="D202">
        <v>998</v>
      </c>
      <c r="E202">
        <v>92</v>
      </c>
      <c r="F202">
        <v>28.51</v>
      </c>
      <c r="G202">
        <v>765</v>
      </c>
      <c r="H202">
        <v>130.44999999999999</v>
      </c>
      <c r="I202">
        <v>0</v>
      </c>
      <c r="J202">
        <v>4</v>
      </c>
      <c r="K202">
        <v>91</v>
      </c>
      <c r="L202">
        <v>54</v>
      </c>
      <c r="M202">
        <v>11</v>
      </c>
      <c r="N202">
        <v>0</v>
      </c>
      <c r="O202">
        <v>52</v>
      </c>
      <c r="P202">
        <v>51</v>
      </c>
      <c r="Q202">
        <v>2176</v>
      </c>
      <c r="R202">
        <v>2128</v>
      </c>
      <c r="S202">
        <v>65</v>
      </c>
      <c r="T202">
        <v>32.729999999999997</v>
      </c>
      <c r="U202">
        <v>5.86</v>
      </c>
      <c r="V202">
        <v>33.4</v>
      </c>
      <c r="W202">
        <v>5</v>
      </c>
      <c r="X202">
        <v>0</v>
      </c>
      <c r="Y202">
        <v>0</v>
      </c>
      <c r="Z202" t="s">
        <v>364</v>
      </c>
      <c r="AA202" t="s">
        <v>5</v>
      </c>
      <c r="AB202" t="s">
        <v>145</v>
      </c>
      <c r="AC202" t="s">
        <v>146</v>
      </c>
    </row>
    <row r="203" spans="1:29" x14ac:dyDescent="0.3">
      <c r="A203">
        <v>16</v>
      </c>
      <c r="B203">
        <v>8</v>
      </c>
      <c r="C203">
        <v>5</v>
      </c>
      <c r="D203">
        <v>104</v>
      </c>
      <c r="E203">
        <v>29</v>
      </c>
      <c r="F203">
        <v>34.659999999999997</v>
      </c>
      <c r="G203">
        <v>121</v>
      </c>
      <c r="H203">
        <v>85.95</v>
      </c>
      <c r="I203">
        <v>0</v>
      </c>
      <c r="J203">
        <v>0</v>
      </c>
      <c r="K203">
        <v>6</v>
      </c>
      <c r="L203">
        <v>4</v>
      </c>
      <c r="M203">
        <v>5</v>
      </c>
      <c r="N203">
        <v>0</v>
      </c>
      <c r="O203">
        <v>16</v>
      </c>
      <c r="P203">
        <v>15</v>
      </c>
      <c r="Q203">
        <v>757</v>
      </c>
      <c r="R203">
        <v>818</v>
      </c>
      <c r="S203">
        <v>24</v>
      </c>
      <c r="T203">
        <v>34.08</v>
      </c>
      <c r="U203">
        <v>6.48</v>
      </c>
      <c r="V203">
        <v>31.5</v>
      </c>
      <c r="W203">
        <v>1</v>
      </c>
      <c r="X203">
        <v>1</v>
      </c>
      <c r="Y203">
        <v>0</v>
      </c>
      <c r="Z203" t="s">
        <v>365</v>
      </c>
      <c r="AA203" t="s">
        <v>5</v>
      </c>
      <c r="AB203" t="s">
        <v>145</v>
      </c>
      <c r="AC203" t="s">
        <v>160</v>
      </c>
    </row>
    <row r="204" spans="1:29" x14ac:dyDescent="0.3">
      <c r="A204">
        <v>28</v>
      </c>
      <c r="B204">
        <v>24</v>
      </c>
      <c r="C204">
        <v>1</v>
      </c>
      <c r="D204">
        <v>551</v>
      </c>
      <c r="E204">
        <v>91</v>
      </c>
      <c r="F204">
        <v>23.95</v>
      </c>
      <c r="G204">
        <v>795</v>
      </c>
      <c r="H204">
        <v>69.3</v>
      </c>
      <c r="I204">
        <v>0</v>
      </c>
      <c r="J204">
        <v>4</v>
      </c>
      <c r="K204">
        <v>45</v>
      </c>
      <c r="L204">
        <v>10</v>
      </c>
      <c r="M204">
        <v>3</v>
      </c>
      <c r="N204">
        <v>0</v>
      </c>
      <c r="O204">
        <v>28</v>
      </c>
      <c r="P204">
        <v>8</v>
      </c>
      <c r="Q204">
        <v>146</v>
      </c>
      <c r="R204">
        <v>131</v>
      </c>
      <c r="S204">
        <v>0</v>
      </c>
      <c r="T204" t="s">
        <v>151</v>
      </c>
      <c r="U204">
        <v>5.38</v>
      </c>
      <c r="V204" t="s">
        <v>151</v>
      </c>
      <c r="W204">
        <v>0</v>
      </c>
      <c r="X204">
        <v>0</v>
      </c>
      <c r="Y204">
        <v>0</v>
      </c>
      <c r="Z204" t="s">
        <v>366</v>
      </c>
      <c r="AA204" t="s">
        <v>5</v>
      </c>
      <c r="AB204" t="s">
        <v>145</v>
      </c>
      <c r="AC204" t="s">
        <v>154</v>
      </c>
    </row>
    <row r="205" spans="1:29" x14ac:dyDescent="0.3">
      <c r="A205">
        <v>284</v>
      </c>
      <c r="B205">
        <v>279</v>
      </c>
      <c r="C205">
        <v>17</v>
      </c>
      <c r="D205">
        <v>9727</v>
      </c>
      <c r="E205">
        <v>215</v>
      </c>
      <c r="F205">
        <v>37.119999999999997</v>
      </c>
      <c r="G205">
        <v>11333</v>
      </c>
      <c r="H205">
        <v>85.82</v>
      </c>
      <c r="I205">
        <v>23</v>
      </c>
      <c r="J205">
        <v>49</v>
      </c>
      <c r="K205">
        <v>1073</v>
      </c>
      <c r="L205">
        <v>275</v>
      </c>
      <c r="M205">
        <v>120</v>
      </c>
      <c r="N205">
        <v>0</v>
      </c>
      <c r="O205">
        <v>284</v>
      </c>
      <c r="P205">
        <v>194</v>
      </c>
      <c r="Q205">
        <v>7322</v>
      </c>
      <c r="R205">
        <v>5831</v>
      </c>
      <c r="S205">
        <v>165</v>
      </c>
      <c r="T205">
        <v>35.33</v>
      </c>
      <c r="U205">
        <v>4.7699999999999996</v>
      </c>
      <c r="V205">
        <v>44.3</v>
      </c>
      <c r="W205">
        <v>3</v>
      </c>
      <c r="X205">
        <v>1</v>
      </c>
      <c r="Y205">
        <v>0</v>
      </c>
      <c r="Z205" t="s">
        <v>367</v>
      </c>
      <c r="AA205" t="s">
        <v>5</v>
      </c>
      <c r="AB205" t="s">
        <v>153</v>
      </c>
      <c r="AC205" t="s">
        <v>154</v>
      </c>
    </row>
    <row r="206" spans="1:29" x14ac:dyDescent="0.3">
      <c r="A206">
        <v>35</v>
      </c>
      <c r="B206">
        <v>32</v>
      </c>
      <c r="C206">
        <v>1</v>
      </c>
      <c r="D206">
        <v>1010</v>
      </c>
      <c r="E206">
        <v>176</v>
      </c>
      <c r="F206">
        <v>32.58</v>
      </c>
      <c r="G206">
        <v>1227</v>
      </c>
      <c r="H206">
        <v>82.31</v>
      </c>
      <c r="I206">
        <v>2</v>
      </c>
      <c r="J206">
        <v>3</v>
      </c>
      <c r="K206">
        <v>105</v>
      </c>
      <c r="L206">
        <v>24</v>
      </c>
      <c r="M206">
        <v>12</v>
      </c>
      <c r="N206">
        <v>0</v>
      </c>
      <c r="O206">
        <v>35</v>
      </c>
      <c r="P206" t="s">
        <v>151</v>
      </c>
      <c r="Q206" t="s">
        <v>151</v>
      </c>
      <c r="R206" t="s">
        <v>151</v>
      </c>
      <c r="S206" t="s">
        <v>151</v>
      </c>
      <c r="T206" t="s">
        <v>151</v>
      </c>
      <c r="U206" t="s">
        <v>151</v>
      </c>
      <c r="V206" t="s">
        <v>151</v>
      </c>
      <c r="W206" t="s">
        <v>151</v>
      </c>
      <c r="X206" t="s">
        <v>151</v>
      </c>
      <c r="Y206" t="s">
        <v>151</v>
      </c>
      <c r="Z206" t="s">
        <v>368</v>
      </c>
      <c r="AA206" t="s">
        <v>5</v>
      </c>
      <c r="AB206" t="s">
        <v>153</v>
      </c>
      <c r="AC206" t="s">
        <v>151</v>
      </c>
    </row>
    <row r="207" spans="1:29" x14ac:dyDescent="0.3">
      <c r="A207">
        <v>6</v>
      </c>
      <c r="B207">
        <v>4</v>
      </c>
      <c r="C207">
        <v>2</v>
      </c>
      <c r="D207">
        <v>14</v>
      </c>
      <c r="E207">
        <v>8</v>
      </c>
      <c r="F207">
        <v>7</v>
      </c>
      <c r="G207">
        <v>24</v>
      </c>
      <c r="H207">
        <v>58.33</v>
      </c>
      <c r="I207">
        <v>0</v>
      </c>
      <c r="J207">
        <v>0</v>
      </c>
      <c r="K207">
        <v>1</v>
      </c>
      <c r="L207">
        <v>0</v>
      </c>
      <c r="M207">
        <v>1</v>
      </c>
      <c r="N207">
        <v>0</v>
      </c>
      <c r="O207">
        <v>6</v>
      </c>
      <c r="P207">
        <v>6</v>
      </c>
      <c r="Q207">
        <v>256</v>
      </c>
      <c r="R207">
        <v>269</v>
      </c>
      <c r="S207">
        <v>8</v>
      </c>
      <c r="T207">
        <v>33.619999999999997</v>
      </c>
      <c r="U207">
        <v>6.3</v>
      </c>
      <c r="V207">
        <v>32</v>
      </c>
      <c r="W207">
        <v>0</v>
      </c>
      <c r="X207">
        <v>0</v>
      </c>
      <c r="Y207">
        <v>0</v>
      </c>
      <c r="Z207" t="s">
        <v>369</v>
      </c>
      <c r="AA207" t="s">
        <v>5</v>
      </c>
      <c r="AB207" t="s">
        <v>145</v>
      </c>
      <c r="AC207" t="s">
        <v>242</v>
      </c>
    </row>
    <row r="208" spans="1:29" x14ac:dyDescent="0.3">
      <c r="A208">
        <v>203</v>
      </c>
      <c r="B208">
        <v>173</v>
      </c>
      <c r="C208">
        <v>46</v>
      </c>
      <c r="D208">
        <v>5380</v>
      </c>
      <c r="E208">
        <v>139</v>
      </c>
      <c r="F208">
        <v>42.36</v>
      </c>
      <c r="G208">
        <v>6451</v>
      </c>
      <c r="H208">
        <v>83.39</v>
      </c>
      <c r="I208">
        <v>2</v>
      </c>
      <c r="J208">
        <v>37</v>
      </c>
      <c r="K208">
        <v>421</v>
      </c>
      <c r="L208">
        <v>84</v>
      </c>
      <c r="M208">
        <v>50</v>
      </c>
      <c r="N208">
        <v>0</v>
      </c>
      <c r="O208">
        <v>203</v>
      </c>
      <c r="P208">
        <v>154</v>
      </c>
      <c r="Q208">
        <v>5071</v>
      </c>
      <c r="R208">
        <v>3901</v>
      </c>
      <c r="S208">
        <v>114</v>
      </c>
      <c r="T208">
        <v>34.21</v>
      </c>
      <c r="U208">
        <v>4.6100000000000003</v>
      </c>
      <c r="V208">
        <v>44.4</v>
      </c>
      <c r="W208">
        <v>1</v>
      </c>
      <c r="X208">
        <v>1</v>
      </c>
      <c r="Y208">
        <v>0</v>
      </c>
      <c r="Z208" t="s">
        <v>370</v>
      </c>
      <c r="AA208" t="s">
        <v>3</v>
      </c>
      <c r="AB208" t="s">
        <v>145</v>
      </c>
      <c r="AC208" t="s">
        <v>148</v>
      </c>
    </row>
    <row r="209" spans="1:29" x14ac:dyDescent="0.3">
      <c r="A209">
        <v>9</v>
      </c>
      <c r="B209">
        <v>7</v>
      </c>
      <c r="C209">
        <v>1</v>
      </c>
      <c r="D209">
        <v>83</v>
      </c>
      <c r="E209">
        <v>31</v>
      </c>
      <c r="F209">
        <v>13.83</v>
      </c>
      <c r="G209">
        <v>151</v>
      </c>
      <c r="H209">
        <v>54.96</v>
      </c>
      <c r="I209">
        <v>0</v>
      </c>
      <c r="J209">
        <v>0</v>
      </c>
      <c r="K209">
        <v>5</v>
      </c>
      <c r="L209">
        <v>0</v>
      </c>
      <c r="M209">
        <v>1</v>
      </c>
      <c r="N209">
        <v>0</v>
      </c>
      <c r="O209">
        <v>9</v>
      </c>
      <c r="P209">
        <v>8</v>
      </c>
      <c r="Q209">
        <v>174</v>
      </c>
      <c r="R209">
        <v>150</v>
      </c>
      <c r="S209">
        <v>2</v>
      </c>
      <c r="T209">
        <v>75</v>
      </c>
      <c r="U209">
        <v>5.17</v>
      </c>
      <c r="V209">
        <v>87</v>
      </c>
      <c r="W209">
        <v>0</v>
      </c>
      <c r="X209">
        <v>0</v>
      </c>
      <c r="Y209">
        <v>0</v>
      </c>
      <c r="Z209" t="s">
        <v>371</v>
      </c>
      <c r="AA209" t="s">
        <v>3</v>
      </c>
      <c r="AB209" t="s">
        <v>153</v>
      </c>
      <c r="AC209" t="s">
        <v>154</v>
      </c>
    </row>
    <row r="210" spans="1:29" x14ac:dyDescent="0.3">
      <c r="A210">
        <v>81</v>
      </c>
      <c r="B210">
        <v>44</v>
      </c>
      <c r="C210">
        <v>19</v>
      </c>
      <c r="D210">
        <v>205</v>
      </c>
      <c r="E210">
        <v>26</v>
      </c>
      <c r="F210">
        <v>8.1999999999999993</v>
      </c>
      <c r="G210">
        <v>367</v>
      </c>
      <c r="H210">
        <v>55.85</v>
      </c>
      <c r="I210">
        <v>0</v>
      </c>
      <c r="J210">
        <v>0</v>
      </c>
      <c r="K210">
        <v>14</v>
      </c>
      <c r="L210">
        <v>2</v>
      </c>
      <c r="M210">
        <v>19</v>
      </c>
      <c r="N210">
        <v>0</v>
      </c>
      <c r="O210">
        <v>81</v>
      </c>
      <c r="P210">
        <v>79</v>
      </c>
      <c r="Q210">
        <v>3686</v>
      </c>
      <c r="R210">
        <v>3321</v>
      </c>
      <c r="S210">
        <v>105</v>
      </c>
      <c r="T210">
        <v>31.62</v>
      </c>
      <c r="U210">
        <v>5.4</v>
      </c>
      <c r="V210">
        <v>35.1</v>
      </c>
      <c r="W210">
        <v>3</v>
      </c>
      <c r="X210">
        <v>0</v>
      </c>
      <c r="Y210">
        <v>0</v>
      </c>
      <c r="Z210" t="s">
        <v>372</v>
      </c>
      <c r="AA210" t="s">
        <v>3</v>
      </c>
      <c r="AB210" t="s">
        <v>145</v>
      </c>
      <c r="AC210" t="s">
        <v>160</v>
      </c>
    </row>
    <row r="211" spans="1:29" x14ac:dyDescent="0.3">
      <c r="A211">
        <v>8</v>
      </c>
      <c r="B211">
        <v>5</v>
      </c>
      <c r="C211">
        <v>3</v>
      </c>
      <c r="D211">
        <v>16</v>
      </c>
      <c r="E211">
        <v>7</v>
      </c>
      <c r="F211">
        <v>8</v>
      </c>
      <c r="G211">
        <v>37</v>
      </c>
      <c r="H211">
        <v>43.24</v>
      </c>
      <c r="I211">
        <v>0</v>
      </c>
      <c r="J211">
        <v>0</v>
      </c>
      <c r="K211">
        <v>2</v>
      </c>
      <c r="L211">
        <v>0</v>
      </c>
      <c r="M211">
        <v>2</v>
      </c>
      <c r="N211">
        <v>0</v>
      </c>
      <c r="O211">
        <v>8</v>
      </c>
      <c r="P211">
        <v>8</v>
      </c>
      <c r="Q211">
        <v>310</v>
      </c>
      <c r="R211">
        <v>396</v>
      </c>
      <c r="S211">
        <v>8</v>
      </c>
      <c r="T211">
        <v>49.5</v>
      </c>
      <c r="U211">
        <v>7.66</v>
      </c>
      <c r="V211">
        <v>38.700000000000003</v>
      </c>
      <c r="W211">
        <v>0</v>
      </c>
      <c r="X211">
        <v>0</v>
      </c>
      <c r="Y211">
        <v>0</v>
      </c>
      <c r="Z211" t="s">
        <v>373</v>
      </c>
      <c r="AA211" t="s">
        <v>3</v>
      </c>
      <c r="AB211" t="s">
        <v>153</v>
      </c>
      <c r="AC211" t="s">
        <v>146</v>
      </c>
    </row>
    <row r="212" spans="1:29" x14ac:dyDescent="0.3">
      <c r="A212">
        <v>169</v>
      </c>
      <c r="B212">
        <v>166</v>
      </c>
      <c r="C212">
        <v>11</v>
      </c>
      <c r="D212">
        <v>7696</v>
      </c>
      <c r="E212">
        <v>159</v>
      </c>
      <c r="F212">
        <v>49.65</v>
      </c>
      <c r="G212">
        <v>8618</v>
      </c>
      <c r="H212">
        <v>89.3</v>
      </c>
      <c r="I212">
        <v>26</v>
      </c>
      <c r="J212">
        <v>36</v>
      </c>
      <c r="K212">
        <v>785</v>
      </c>
      <c r="L212">
        <v>52</v>
      </c>
      <c r="M212">
        <v>83</v>
      </c>
      <c r="N212">
        <v>0</v>
      </c>
      <c r="O212">
        <v>169</v>
      </c>
      <c r="P212" t="s">
        <v>151</v>
      </c>
      <c r="Q212" t="s">
        <v>151</v>
      </c>
      <c r="R212" t="s">
        <v>151</v>
      </c>
      <c r="S212" t="s">
        <v>151</v>
      </c>
      <c r="T212" t="s">
        <v>151</v>
      </c>
      <c r="U212" t="s">
        <v>151</v>
      </c>
      <c r="V212" t="s">
        <v>151</v>
      </c>
      <c r="W212" t="s">
        <v>151</v>
      </c>
      <c r="X212" t="s">
        <v>151</v>
      </c>
      <c r="Y212" t="s">
        <v>151</v>
      </c>
      <c r="Z212" t="s">
        <v>374</v>
      </c>
      <c r="AA212" t="s">
        <v>0</v>
      </c>
      <c r="AB212" t="s">
        <v>145</v>
      </c>
      <c r="AC212" t="s">
        <v>218</v>
      </c>
    </row>
    <row r="213" spans="1:29" x14ac:dyDescent="0.3">
      <c r="A213">
        <v>2</v>
      </c>
      <c r="B213">
        <v>2</v>
      </c>
      <c r="C213">
        <v>1</v>
      </c>
      <c r="D213">
        <v>11</v>
      </c>
      <c r="E213">
        <v>11</v>
      </c>
      <c r="F213">
        <v>11</v>
      </c>
      <c r="G213">
        <v>13</v>
      </c>
      <c r="H213">
        <v>84.61</v>
      </c>
      <c r="I213">
        <v>0</v>
      </c>
      <c r="J213">
        <v>0</v>
      </c>
      <c r="K213">
        <v>1</v>
      </c>
      <c r="L213">
        <v>0</v>
      </c>
      <c r="M213">
        <v>0</v>
      </c>
      <c r="N213">
        <v>0</v>
      </c>
      <c r="O213">
        <v>2</v>
      </c>
      <c r="P213">
        <v>2</v>
      </c>
      <c r="Q213">
        <v>96</v>
      </c>
      <c r="R213">
        <v>95</v>
      </c>
      <c r="S213">
        <v>0</v>
      </c>
      <c r="T213" t="s">
        <v>151</v>
      </c>
      <c r="U213">
        <v>5.93</v>
      </c>
      <c r="V213" t="s">
        <v>151</v>
      </c>
      <c r="W213">
        <v>0</v>
      </c>
      <c r="X213">
        <v>0</v>
      </c>
      <c r="Y213">
        <v>0</v>
      </c>
      <c r="Z213" t="s">
        <v>375</v>
      </c>
      <c r="AA213" t="s">
        <v>3</v>
      </c>
      <c r="AB213" t="s">
        <v>145</v>
      </c>
      <c r="AC213" t="s">
        <v>157</v>
      </c>
    </row>
    <row r="214" spans="1:29" x14ac:dyDescent="0.3">
      <c r="A214">
        <v>92</v>
      </c>
      <c r="B214">
        <v>57</v>
      </c>
      <c r="C214">
        <v>21</v>
      </c>
      <c r="D214">
        <v>503</v>
      </c>
      <c r="E214">
        <v>58</v>
      </c>
      <c r="F214">
        <v>13.97</v>
      </c>
      <c r="G214">
        <v>709</v>
      </c>
      <c r="H214">
        <v>70.94</v>
      </c>
      <c r="I214">
        <v>0</v>
      </c>
      <c r="J214">
        <v>1</v>
      </c>
      <c r="K214">
        <v>26</v>
      </c>
      <c r="L214">
        <v>1</v>
      </c>
      <c r="M214">
        <v>25</v>
      </c>
      <c r="N214">
        <v>0</v>
      </c>
      <c r="O214">
        <v>92</v>
      </c>
      <c r="P214">
        <v>92</v>
      </c>
      <c r="Q214">
        <v>4732</v>
      </c>
      <c r="R214">
        <v>3096</v>
      </c>
      <c r="S214">
        <v>106</v>
      </c>
      <c r="T214">
        <v>29.2</v>
      </c>
      <c r="U214">
        <v>3.92</v>
      </c>
      <c r="V214">
        <v>44.6</v>
      </c>
      <c r="W214">
        <v>5</v>
      </c>
      <c r="X214">
        <v>0</v>
      </c>
      <c r="Y214">
        <v>0</v>
      </c>
      <c r="Z214" t="s">
        <v>376</v>
      </c>
      <c r="AA214" t="s">
        <v>7</v>
      </c>
      <c r="AB214" t="s">
        <v>145</v>
      </c>
      <c r="AC214" t="s">
        <v>160</v>
      </c>
    </row>
    <row r="215" spans="1:29" x14ac:dyDescent="0.3">
      <c r="A215">
        <v>2</v>
      </c>
      <c r="B215">
        <v>2</v>
      </c>
      <c r="C215">
        <v>1</v>
      </c>
      <c r="D215">
        <v>8</v>
      </c>
      <c r="E215">
        <v>5</v>
      </c>
      <c r="F215">
        <v>8</v>
      </c>
      <c r="G215">
        <v>6</v>
      </c>
      <c r="H215">
        <v>133.33000000000001</v>
      </c>
      <c r="I215">
        <v>0</v>
      </c>
      <c r="J215">
        <v>0</v>
      </c>
      <c r="K215">
        <v>1</v>
      </c>
      <c r="L215">
        <v>0</v>
      </c>
      <c r="M215">
        <v>1</v>
      </c>
      <c r="N215">
        <v>0</v>
      </c>
      <c r="O215">
        <v>2</v>
      </c>
      <c r="P215">
        <v>2</v>
      </c>
      <c r="Q215">
        <v>102</v>
      </c>
      <c r="R215">
        <v>121</v>
      </c>
      <c r="S215">
        <v>1</v>
      </c>
      <c r="T215">
        <v>121</v>
      </c>
      <c r="U215">
        <v>7.11</v>
      </c>
      <c r="V215">
        <v>102</v>
      </c>
      <c r="W215">
        <v>0</v>
      </c>
      <c r="X215">
        <v>0</v>
      </c>
      <c r="Y215">
        <v>0</v>
      </c>
      <c r="Z215" t="s">
        <v>377</v>
      </c>
      <c r="AA215" t="s">
        <v>0</v>
      </c>
      <c r="AB215" t="s">
        <v>145</v>
      </c>
      <c r="AC215" t="s">
        <v>148</v>
      </c>
    </row>
    <row r="216" spans="1:29" x14ac:dyDescent="0.3">
      <c r="A216">
        <v>4</v>
      </c>
      <c r="B216">
        <v>2</v>
      </c>
      <c r="C216">
        <v>0</v>
      </c>
      <c r="D216">
        <v>25</v>
      </c>
      <c r="E216">
        <v>17</v>
      </c>
      <c r="F216">
        <v>12.5</v>
      </c>
      <c r="G216">
        <v>26</v>
      </c>
      <c r="H216">
        <v>96.15</v>
      </c>
      <c r="I216">
        <v>0</v>
      </c>
      <c r="J216">
        <v>0</v>
      </c>
      <c r="K216">
        <v>4</v>
      </c>
      <c r="L216">
        <v>0</v>
      </c>
      <c r="M216">
        <v>0</v>
      </c>
      <c r="N216">
        <v>0</v>
      </c>
      <c r="O216">
        <v>4</v>
      </c>
      <c r="P216">
        <v>4</v>
      </c>
      <c r="Q216">
        <v>187</v>
      </c>
      <c r="R216">
        <v>166</v>
      </c>
      <c r="S216">
        <v>6</v>
      </c>
      <c r="T216">
        <v>27.66</v>
      </c>
      <c r="U216">
        <v>5.32</v>
      </c>
      <c r="V216">
        <v>31.1</v>
      </c>
      <c r="W216">
        <v>0</v>
      </c>
      <c r="X216">
        <v>0</v>
      </c>
      <c r="Y216">
        <v>0</v>
      </c>
      <c r="Z216" t="s">
        <v>378</v>
      </c>
      <c r="AA216" t="s">
        <v>0</v>
      </c>
      <c r="AB216" t="s">
        <v>145</v>
      </c>
      <c r="AC216" t="s">
        <v>157</v>
      </c>
    </row>
    <row r="217" spans="1:29" x14ac:dyDescent="0.3">
      <c r="A217">
        <v>6</v>
      </c>
      <c r="B217">
        <v>4</v>
      </c>
      <c r="C217">
        <v>1</v>
      </c>
      <c r="D217">
        <v>71</v>
      </c>
      <c r="E217">
        <v>51</v>
      </c>
      <c r="F217">
        <v>23.66</v>
      </c>
      <c r="G217">
        <v>112</v>
      </c>
      <c r="H217">
        <v>63.39</v>
      </c>
      <c r="I217">
        <v>0</v>
      </c>
      <c r="J217">
        <v>1</v>
      </c>
      <c r="K217">
        <v>3</v>
      </c>
      <c r="L217">
        <v>1</v>
      </c>
      <c r="M217">
        <v>4</v>
      </c>
      <c r="N217">
        <v>0</v>
      </c>
      <c r="O217">
        <v>6</v>
      </c>
      <c r="P217">
        <v>6</v>
      </c>
      <c r="Q217">
        <v>252</v>
      </c>
      <c r="R217">
        <v>167</v>
      </c>
      <c r="S217">
        <v>10</v>
      </c>
      <c r="T217">
        <v>16.7</v>
      </c>
      <c r="U217">
        <v>3.97</v>
      </c>
      <c r="V217">
        <v>25.2</v>
      </c>
      <c r="W217">
        <v>1</v>
      </c>
      <c r="X217">
        <v>0</v>
      </c>
      <c r="Y217">
        <v>0</v>
      </c>
      <c r="Z217" t="s">
        <v>379</v>
      </c>
      <c r="AA217" t="s">
        <v>0</v>
      </c>
      <c r="AB217" t="s">
        <v>145</v>
      </c>
      <c r="AC217" t="s">
        <v>181</v>
      </c>
    </row>
    <row r="218" spans="1:29" x14ac:dyDescent="0.3">
      <c r="A218">
        <v>13</v>
      </c>
      <c r="B218">
        <v>13</v>
      </c>
      <c r="C218">
        <v>1</v>
      </c>
      <c r="D218">
        <v>294</v>
      </c>
      <c r="E218">
        <v>56</v>
      </c>
      <c r="F218">
        <v>24.5</v>
      </c>
      <c r="G218">
        <v>339</v>
      </c>
      <c r="H218">
        <v>86.72</v>
      </c>
      <c r="I218">
        <v>0</v>
      </c>
      <c r="J218">
        <v>2</v>
      </c>
      <c r="K218">
        <v>36</v>
      </c>
      <c r="L218">
        <v>8</v>
      </c>
      <c r="M218">
        <v>2</v>
      </c>
      <c r="N218">
        <v>0</v>
      </c>
      <c r="O218">
        <v>13</v>
      </c>
      <c r="P218" t="s">
        <v>151</v>
      </c>
      <c r="Q218" t="s">
        <v>151</v>
      </c>
      <c r="R218" t="s">
        <v>151</v>
      </c>
      <c r="S218" t="s">
        <v>151</v>
      </c>
      <c r="T218" t="s">
        <v>151</v>
      </c>
      <c r="U218" t="s">
        <v>151</v>
      </c>
      <c r="V218" t="s">
        <v>151</v>
      </c>
      <c r="W218" t="s">
        <v>151</v>
      </c>
      <c r="X218" t="s">
        <v>151</v>
      </c>
      <c r="Y218" t="s">
        <v>151</v>
      </c>
      <c r="Z218" t="s">
        <v>380</v>
      </c>
      <c r="AA218" t="s">
        <v>11</v>
      </c>
      <c r="AB218" t="s">
        <v>153</v>
      </c>
      <c r="AC218" t="s">
        <v>154</v>
      </c>
    </row>
    <row r="219" spans="1:29" x14ac:dyDescent="0.3">
      <c r="A219">
        <v>6</v>
      </c>
      <c r="B219">
        <v>4</v>
      </c>
      <c r="C219">
        <v>0</v>
      </c>
      <c r="D219">
        <v>116</v>
      </c>
      <c r="E219">
        <v>74</v>
      </c>
      <c r="F219">
        <v>29</v>
      </c>
      <c r="G219">
        <v>96</v>
      </c>
      <c r="H219">
        <v>120.83</v>
      </c>
      <c r="I219">
        <v>0</v>
      </c>
      <c r="J219">
        <v>1</v>
      </c>
      <c r="K219">
        <v>16</v>
      </c>
      <c r="L219">
        <v>2</v>
      </c>
      <c r="M219">
        <v>1</v>
      </c>
      <c r="N219">
        <v>0</v>
      </c>
      <c r="O219">
        <v>6</v>
      </c>
      <c r="P219" t="s">
        <v>151</v>
      </c>
      <c r="Q219" t="s">
        <v>151</v>
      </c>
      <c r="R219" t="s">
        <v>151</v>
      </c>
      <c r="S219" t="s">
        <v>151</v>
      </c>
      <c r="T219" t="s">
        <v>151</v>
      </c>
      <c r="U219" t="s">
        <v>151</v>
      </c>
      <c r="V219" t="s">
        <v>151</v>
      </c>
      <c r="W219" t="s">
        <v>151</v>
      </c>
      <c r="X219" t="s">
        <v>151</v>
      </c>
      <c r="Y219" t="s">
        <v>151</v>
      </c>
      <c r="Z219" t="s">
        <v>381</v>
      </c>
      <c r="AA219" t="s">
        <v>11</v>
      </c>
      <c r="AB219" t="s">
        <v>153</v>
      </c>
      <c r="AC219" t="s">
        <v>148</v>
      </c>
    </row>
    <row r="220" spans="1:29" x14ac:dyDescent="0.3">
      <c r="A220">
        <v>30</v>
      </c>
      <c r="B220">
        <v>29</v>
      </c>
      <c r="C220">
        <v>4</v>
      </c>
      <c r="D220">
        <v>866</v>
      </c>
      <c r="E220">
        <v>137</v>
      </c>
      <c r="F220">
        <v>34.64</v>
      </c>
      <c r="G220">
        <v>1152</v>
      </c>
      <c r="H220">
        <v>75.17</v>
      </c>
      <c r="I220">
        <v>1</v>
      </c>
      <c r="J220">
        <v>6</v>
      </c>
      <c r="K220">
        <v>85</v>
      </c>
      <c r="L220">
        <v>14</v>
      </c>
      <c r="M220">
        <v>16</v>
      </c>
      <c r="N220">
        <v>8</v>
      </c>
      <c r="O220">
        <v>30</v>
      </c>
      <c r="P220">
        <v>2</v>
      </c>
      <c r="Q220">
        <v>24</v>
      </c>
      <c r="R220">
        <v>24</v>
      </c>
      <c r="S220">
        <v>0</v>
      </c>
      <c r="T220" t="s">
        <v>151</v>
      </c>
      <c r="U220">
        <v>6</v>
      </c>
      <c r="V220" t="s">
        <v>151</v>
      </c>
      <c r="W220">
        <v>0</v>
      </c>
      <c r="X220">
        <v>0</v>
      </c>
      <c r="Y220">
        <v>0</v>
      </c>
      <c r="Z220" t="s">
        <v>382</v>
      </c>
      <c r="AA220" t="s">
        <v>11</v>
      </c>
      <c r="AB220" t="s">
        <v>145</v>
      </c>
      <c r="AC220" t="s">
        <v>154</v>
      </c>
    </row>
    <row r="221" spans="1:29" x14ac:dyDescent="0.3">
      <c r="A221">
        <v>2</v>
      </c>
      <c r="B221">
        <v>2</v>
      </c>
      <c r="C221">
        <v>0</v>
      </c>
      <c r="D221">
        <v>30</v>
      </c>
      <c r="E221">
        <v>30</v>
      </c>
      <c r="F221">
        <v>15</v>
      </c>
      <c r="G221">
        <v>62</v>
      </c>
      <c r="H221">
        <v>48.38</v>
      </c>
      <c r="I221">
        <v>0</v>
      </c>
      <c r="J221">
        <v>0</v>
      </c>
      <c r="K221">
        <v>1</v>
      </c>
      <c r="L221">
        <v>1</v>
      </c>
      <c r="M221">
        <v>1</v>
      </c>
      <c r="N221">
        <v>0</v>
      </c>
      <c r="O221">
        <v>2</v>
      </c>
      <c r="P221">
        <v>2</v>
      </c>
      <c r="Q221">
        <v>23</v>
      </c>
      <c r="R221">
        <v>15</v>
      </c>
      <c r="S221">
        <v>1</v>
      </c>
      <c r="T221">
        <v>15</v>
      </c>
      <c r="U221">
        <v>3.91</v>
      </c>
      <c r="V221">
        <v>23</v>
      </c>
      <c r="W221">
        <v>0</v>
      </c>
      <c r="X221">
        <v>0</v>
      </c>
      <c r="Y221">
        <v>0</v>
      </c>
      <c r="Z221" t="s">
        <v>383</v>
      </c>
      <c r="AA221" t="s">
        <v>11</v>
      </c>
      <c r="AB221" t="s">
        <v>151</v>
      </c>
      <c r="AC221" t="s">
        <v>151</v>
      </c>
    </row>
    <row r="222" spans="1:29" x14ac:dyDescent="0.3">
      <c r="A222">
        <v>39</v>
      </c>
      <c r="B222">
        <v>23</v>
      </c>
      <c r="C222">
        <v>10</v>
      </c>
      <c r="D222">
        <v>123</v>
      </c>
      <c r="E222">
        <v>34</v>
      </c>
      <c r="F222">
        <v>9.4600000000000009</v>
      </c>
      <c r="G222">
        <v>229</v>
      </c>
      <c r="H222">
        <v>53.71</v>
      </c>
      <c r="I222">
        <v>0</v>
      </c>
      <c r="J222">
        <v>0</v>
      </c>
      <c r="K222">
        <v>8</v>
      </c>
      <c r="L222">
        <v>2</v>
      </c>
      <c r="M222">
        <v>11</v>
      </c>
      <c r="N222">
        <v>0</v>
      </c>
      <c r="O222">
        <v>39</v>
      </c>
      <c r="P222">
        <v>39</v>
      </c>
      <c r="Q222">
        <v>1799</v>
      </c>
      <c r="R222">
        <v>1399</v>
      </c>
      <c r="S222">
        <v>47</v>
      </c>
      <c r="T222">
        <v>29.76</v>
      </c>
      <c r="U222">
        <v>4.66</v>
      </c>
      <c r="V222">
        <v>38.200000000000003</v>
      </c>
      <c r="W222">
        <v>1</v>
      </c>
      <c r="X222">
        <v>0</v>
      </c>
      <c r="Y222">
        <v>0</v>
      </c>
      <c r="Z222" t="s">
        <v>384</v>
      </c>
      <c r="AA222" t="s">
        <v>11</v>
      </c>
      <c r="AB222" t="s">
        <v>145</v>
      </c>
      <c r="AC222" t="s">
        <v>157</v>
      </c>
    </row>
    <row r="223" spans="1:29" x14ac:dyDescent="0.3">
      <c r="A223">
        <v>2</v>
      </c>
      <c r="B223">
        <v>2</v>
      </c>
      <c r="C223">
        <v>0</v>
      </c>
      <c r="D223">
        <v>27</v>
      </c>
      <c r="E223">
        <v>18</v>
      </c>
      <c r="F223">
        <v>13.5</v>
      </c>
      <c r="G223">
        <v>34</v>
      </c>
      <c r="H223">
        <v>79.41</v>
      </c>
      <c r="I223">
        <v>0</v>
      </c>
      <c r="J223">
        <v>0</v>
      </c>
      <c r="K223">
        <v>2</v>
      </c>
      <c r="L223">
        <v>0</v>
      </c>
      <c r="M223">
        <v>4</v>
      </c>
      <c r="N223">
        <v>0</v>
      </c>
      <c r="O223">
        <v>2</v>
      </c>
      <c r="P223" t="s">
        <v>151</v>
      </c>
      <c r="Q223" t="s">
        <v>151</v>
      </c>
      <c r="R223" t="s">
        <v>151</v>
      </c>
      <c r="S223" t="s">
        <v>151</v>
      </c>
      <c r="T223" t="s">
        <v>151</v>
      </c>
      <c r="U223" t="s">
        <v>151</v>
      </c>
      <c r="V223" t="s">
        <v>151</v>
      </c>
      <c r="W223" t="s">
        <v>151</v>
      </c>
      <c r="X223" t="s">
        <v>151</v>
      </c>
      <c r="Y223" t="s">
        <v>151</v>
      </c>
      <c r="Z223" t="s">
        <v>385</v>
      </c>
      <c r="AA223" t="s">
        <v>11</v>
      </c>
      <c r="AB223" t="s">
        <v>145</v>
      </c>
      <c r="AC223" t="s">
        <v>151</v>
      </c>
    </row>
    <row r="224" spans="1:29" x14ac:dyDescent="0.3">
      <c r="A224">
        <v>2</v>
      </c>
      <c r="B224">
        <v>2</v>
      </c>
      <c r="C224">
        <v>0</v>
      </c>
      <c r="D224">
        <v>12</v>
      </c>
      <c r="E224">
        <v>12</v>
      </c>
      <c r="F224">
        <v>6</v>
      </c>
      <c r="G224">
        <v>14</v>
      </c>
      <c r="H224">
        <v>85.71</v>
      </c>
      <c r="I224">
        <v>0</v>
      </c>
      <c r="J224">
        <v>0</v>
      </c>
      <c r="K224">
        <v>0</v>
      </c>
      <c r="L224">
        <v>1</v>
      </c>
      <c r="M224">
        <v>3</v>
      </c>
      <c r="N224">
        <v>0</v>
      </c>
      <c r="O224">
        <v>2</v>
      </c>
      <c r="P224">
        <v>2</v>
      </c>
      <c r="Q224">
        <v>71</v>
      </c>
      <c r="R224">
        <v>63</v>
      </c>
      <c r="S224">
        <v>1</v>
      </c>
      <c r="T224">
        <v>63</v>
      </c>
      <c r="U224">
        <v>5.32</v>
      </c>
      <c r="V224">
        <v>71</v>
      </c>
      <c r="W224">
        <v>0</v>
      </c>
      <c r="X224">
        <v>0</v>
      </c>
      <c r="Y224">
        <v>0</v>
      </c>
      <c r="Z224" t="s">
        <v>386</v>
      </c>
      <c r="AA224" t="s">
        <v>11</v>
      </c>
      <c r="AB224" t="s">
        <v>145</v>
      </c>
      <c r="AC224" t="s">
        <v>148</v>
      </c>
    </row>
    <row r="225" spans="1:29" x14ac:dyDescent="0.3">
      <c r="A225">
        <v>2</v>
      </c>
      <c r="B225">
        <v>2</v>
      </c>
      <c r="C225">
        <v>0</v>
      </c>
      <c r="D225">
        <v>24</v>
      </c>
      <c r="E225">
        <v>13</v>
      </c>
      <c r="F225">
        <v>12</v>
      </c>
      <c r="G225">
        <v>46</v>
      </c>
      <c r="H225">
        <v>52.17</v>
      </c>
      <c r="I225">
        <v>0</v>
      </c>
      <c r="J225">
        <v>0</v>
      </c>
      <c r="K225">
        <v>1</v>
      </c>
      <c r="L225">
        <v>0</v>
      </c>
      <c r="M225">
        <v>0</v>
      </c>
      <c r="N225">
        <v>0</v>
      </c>
      <c r="O225">
        <v>2</v>
      </c>
      <c r="P225">
        <v>2</v>
      </c>
      <c r="Q225">
        <v>120</v>
      </c>
      <c r="R225">
        <v>68</v>
      </c>
      <c r="S225">
        <v>6</v>
      </c>
      <c r="T225">
        <v>11.33</v>
      </c>
      <c r="U225">
        <v>3.4</v>
      </c>
      <c r="V225">
        <v>20</v>
      </c>
      <c r="W225">
        <v>0</v>
      </c>
      <c r="X225">
        <v>0</v>
      </c>
      <c r="Y225">
        <v>0</v>
      </c>
      <c r="Z225" t="s">
        <v>387</v>
      </c>
      <c r="AA225" t="s">
        <v>11</v>
      </c>
      <c r="AB225" t="s">
        <v>145</v>
      </c>
      <c r="AC225" t="s">
        <v>214</v>
      </c>
    </row>
    <row r="226" spans="1:29" x14ac:dyDescent="0.3">
      <c r="A226">
        <v>4</v>
      </c>
      <c r="B226">
        <v>3</v>
      </c>
      <c r="C226">
        <v>3</v>
      </c>
      <c r="D226">
        <v>30</v>
      </c>
      <c r="E226">
        <v>15</v>
      </c>
      <c r="F226" t="s">
        <v>151</v>
      </c>
      <c r="G226">
        <v>40</v>
      </c>
      <c r="H226">
        <v>75</v>
      </c>
      <c r="I226">
        <v>0</v>
      </c>
      <c r="J226">
        <v>0</v>
      </c>
      <c r="K226">
        <v>1</v>
      </c>
      <c r="L226">
        <v>0</v>
      </c>
      <c r="M226">
        <v>0</v>
      </c>
      <c r="N226">
        <v>0</v>
      </c>
      <c r="O226">
        <v>4</v>
      </c>
      <c r="P226">
        <v>4</v>
      </c>
      <c r="Q226">
        <v>156</v>
      </c>
      <c r="R226">
        <v>131</v>
      </c>
      <c r="S226">
        <v>2</v>
      </c>
      <c r="T226">
        <v>65.5</v>
      </c>
      <c r="U226">
        <v>5.03</v>
      </c>
      <c r="V226">
        <v>78</v>
      </c>
      <c r="W226">
        <v>0</v>
      </c>
      <c r="X226">
        <v>0</v>
      </c>
      <c r="Y226">
        <v>0</v>
      </c>
      <c r="Z226" t="s">
        <v>388</v>
      </c>
      <c r="AA226" t="s">
        <v>11</v>
      </c>
      <c r="AB226" t="s">
        <v>145</v>
      </c>
      <c r="AC226" t="s">
        <v>160</v>
      </c>
    </row>
    <row r="227" spans="1:29" x14ac:dyDescent="0.3">
      <c r="A227">
        <v>3</v>
      </c>
      <c r="B227">
        <v>3</v>
      </c>
      <c r="C227">
        <v>1</v>
      </c>
      <c r="D227">
        <v>88</v>
      </c>
      <c r="E227">
        <v>61</v>
      </c>
      <c r="F227">
        <v>44</v>
      </c>
      <c r="G227">
        <v>89</v>
      </c>
      <c r="H227">
        <v>98.87</v>
      </c>
      <c r="I227">
        <v>0</v>
      </c>
      <c r="J227">
        <v>1</v>
      </c>
      <c r="K227">
        <v>6</v>
      </c>
      <c r="L227">
        <v>4</v>
      </c>
      <c r="M227">
        <v>0</v>
      </c>
      <c r="N227">
        <v>0</v>
      </c>
      <c r="O227">
        <v>3</v>
      </c>
      <c r="P227">
        <v>3</v>
      </c>
      <c r="Q227">
        <v>172</v>
      </c>
      <c r="R227">
        <v>133</v>
      </c>
      <c r="S227">
        <v>6</v>
      </c>
      <c r="T227">
        <v>22.16</v>
      </c>
      <c r="U227">
        <v>4.63</v>
      </c>
      <c r="V227">
        <v>28.6</v>
      </c>
      <c r="W227">
        <v>0</v>
      </c>
      <c r="X227">
        <v>0</v>
      </c>
      <c r="Y227">
        <v>0</v>
      </c>
      <c r="Z227" t="s">
        <v>389</v>
      </c>
      <c r="AA227" t="s">
        <v>390</v>
      </c>
      <c r="AB227" t="s">
        <v>145</v>
      </c>
      <c r="AC227" t="s">
        <v>160</v>
      </c>
    </row>
    <row r="228" spans="1:29" x14ac:dyDescent="0.3">
      <c r="A228">
        <v>2</v>
      </c>
      <c r="B228">
        <v>2</v>
      </c>
      <c r="C228">
        <v>0</v>
      </c>
      <c r="D228">
        <v>0</v>
      </c>
      <c r="E228">
        <v>0</v>
      </c>
      <c r="F228">
        <v>0</v>
      </c>
      <c r="G228">
        <v>4</v>
      </c>
      <c r="H228">
        <v>0</v>
      </c>
      <c r="I228">
        <v>0</v>
      </c>
      <c r="J228">
        <v>0</v>
      </c>
      <c r="K228">
        <v>0</v>
      </c>
      <c r="L228">
        <v>0</v>
      </c>
      <c r="M228">
        <v>0</v>
      </c>
      <c r="N228">
        <v>0</v>
      </c>
      <c r="O228">
        <v>2</v>
      </c>
      <c r="P228">
        <v>2</v>
      </c>
      <c r="Q228">
        <v>90</v>
      </c>
      <c r="R228">
        <v>99</v>
      </c>
      <c r="S228">
        <v>1</v>
      </c>
      <c r="T228">
        <v>99</v>
      </c>
      <c r="U228">
        <v>6.6</v>
      </c>
      <c r="V228">
        <v>90</v>
      </c>
      <c r="W228">
        <v>0</v>
      </c>
      <c r="X228">
        <v>0</v>
      </c>
      <c r="Y228">
        <v>0</v>
      </c>
      <c r="Z228" t="s">
        <v>391</v>
      </c>
      <c r="AA228" t="s">
        <v>390</v>
      </c>
      <c r="AB228" t="s">
        <v>145</v>
      </c>
      <c r="AC228" t="s">
        <v>146</v>
      </c>
    </row>
    <row r="229" spans="1:29" x14ac:dyDescent="0.3">
      <c r="A229">
        <v>3</v>
      </c>
      <c r="B229">
        <v>3</v>
      </c>
      <c r="C229">
        <v>0</v>
      </c>
      <c r="D229">
        <v>79</v>
      </c>
      <c r="E229">
        <v>51</v>
      </c>
      <c r="F229">
        <v>26.33</v>
      </c>
      <c r="G229">
        <v>110</v>
      </c>
      <c r="H229">
        <v>71.81</v>
      </c>
      <c r="I229">
        <v>0</v>
      </c>
      <c r="J229">
        <v>1</v>
      </c>
      <c r="K229">
        <v>10</v>
      </c>
      <c r="L229">
        <v>2</v>
      </c>
      <c r="M229">
        <v>3</v>
      </c>
      <c r="N229">
        <v>0</v>
      </c>
      <c r="O229">
        <v>3</v>
      </c>
      <c r="P229">
        <v>3</v>
      </c>
      <c r="Q229">
        <v>132</v>
      </c>
      <c r="R229">
        <v>83</v>
      </c>
      <c r="S229">
        <v>5</v>
      </c>
      <c r="T229">
        <v>16.600000000000001</v>
      </c>
      <c r="U229">
        <v>3.77</v>
      </c>
      <c r="V229">
        <v>26.4</v>
      </c>
      <c r="W229">
        <v>1</v>
      </c>
      <c r="X229">
        <v>0</v>
      </c>
      <c r="Y229">
        <v>0</v>
      </c>
      <c r="Z229" t="s">
        <v>392</v>
      </c>
      <c r="AA229" t="s">
        <v>390</v>
      </c>
      <c r="AB229" t="s">
        <v>145</v>
      </c>
      <c r="AC229" t="s">
        <v>315</v>
      </c>
    </row>
    <row r="230" spans="1:29" x14ac:dyDescent="0.3">
      <c r="A230">
        <v>3</v>
      </c>
      <c r="B230">
        <v>3</v>
      </c>
      <c r="C230">
        <v>0</v>
      </c>
      <c r="D230">
        <v>11</v>
      </c>
      <c r="E230">
        <v>8</v>
      </c>
      <c r="F230">
        <v>3.66</v>
      </c>
      <c r="G230">
        <v>32</v>
      </c>
      <c r="H230">
        <v>34.369999999999997</v>
      </c>
      <c r="I230">
        <v>0</v>
      </c>
      <c r="J230">
        <v>0</v>
      </c>
      <c r="K230">
        <v>0</v>
      </c>
      <c r="L230">
        <v>0</v>
      </c>
      <c r="M230">
        <v>0</v>
      </c>
      <c r="N230">
        <v>0</v>
      </c>
      <c r="O230">
        <v>3</v>
      </c>
      <c r="P230">
        <v>3</v>
      </c>
      <c r="Q230">
        <v>180</v>
      </c>
      <c r="R230">
        <v>107</v>
      </c>
      <c r="S230">
        <v>8</v>
      </c>
      <c r="T230">
        <v>13.37</v>
      </c>
      <c r="U230">
        <v>3.56</v>
      </c>
      <c r="V230">
        <v>22.5</v>
      </c>
      <c r="W230">
        <v>1</v>
      </c>
      <c r="X230">
        <v>0</v>
      </c>
      <c r="Y230">
        <v>0</v>
      </c>
      <c r="Z230" t="s">
        <v>393</v>
      </c>
      <c r="AA230" t="s">
        <v>390</v>
      </c>
      <c r="AB230" t="s">
        <v>145</v>
      </c>
      <c r="AC230" t="s">
        <v>170</v>
      </c>
    </row>
    <row r="231" spans="1:29" x14ac:dyDescent="0.3">
      <c r="A231">
        <v>3</v>
      </c>
      <c r="B231">
        <v>3</v>
      </c>
      <c r="C231">
        <v>0</v>
      </c>
      <c r="D231">
        <v>13</v>
      </c>
      <c r="E231">
        <v>12</v>
      </c>
      <c r="F231">
        <v>4.33</v>
      </c>
      <c r="G231">
        <v>43</v>
      </c>
      <c r="H231">
        <v>30.23</v>
      </c>
      <c r="I231">
        <v>0</v>
      </c>
      <c r="J231">
        <v>0</v>
      </c>
      <c r="K231">
        <v>2</v>
      </c>
      <c r="L231">
        <v>0</v>
      </c>
      <c r="M231">
        <v>0</v>
      </c>
      <c r="N231">
        <v>0</v>
      </c>
      <c r="O231">
        <v>3</v>
      </c>
      <c r="P231">
        <v>3</v>
      </c>
      <c r="Q231">
        <v>168</v>
      </c>
      <c r="R231">
        <v>116</v>
      </c>
      <c r="S231">
        <v>4</v>
      </c>
      <c r="T231">
        <v>29</v>
      </c>
      <c r="U231">
        <v>4.1399999999999997</v>
      </c>
      <c r="V231">
        <v>42</v>
      </c>
      <c r="W231">
        <v>0</v>
      </c>
      <c r="X231">
        <v>0</v>
      </c>
      <c r="Y231">
        <v>0</v>
      </c>
      <c r="Z231" t="s">
        <v>394</v>
      </c>
      <c r="AA231" t="s">
        <v>390</v>
      </c>
      <c r="AB231" t="s">
        <v>153</v>
      </c>
      <c r="AC231" t="s">
        <v>157</v>
      </c>
    </row>
    <row r="232" spans="1:29" x14ac:dyDescent="0.3">
      <c r="A232">
        <v>1</v>
      </c>
      <c r="B232">
        <v>1</v>
      </c>
      <c r="C232">
        <v>1</v>
      </c>
      <c r="D232">
        <v>9</v>
      </c>
      <c r="E232">
        <v>9</v>
      </c>
      <c r="F232" t="s">
        <v>151</v>
      </c>
      <c r="G232">
        <v>44</v>
      </c>
      <c r="H232">
        <v>20.45</v>
      </c>
      <c r="I232">
        <v>0</v>
      </c>
      <c r="J232">
        <v>0</v>
      </c>
      <c r="K232">
        <v>0</v>
      </c>
      <c r="L232">
        <v>0</v>
      </c>
      <c r="M232">
        <v>1</v>
      </c>
      <c r="N232">
        <v>0</v>
      </c>
      <c r="O232">
        <v>1</v>
      </c>
      <c r="P232">
        <v>1</v>
      </c>
      <c r="Q232">
        <v>24</v>
      </c>
      <c r="R232">
        <v>15</v>
      </c>
      <c r="S232">
        <v>0</v>
      </c>
      <c r="T232" t="s">
        <v>151</v>
      </c>
      <c r="U232">
        <v>3.75</v>
      </c>
      <c r="V232" t="s">
        <v>151</v>
      </c>
      <c r="W232">
        <v>0</v>
      </c>
      <c r="X232">
        <v>0</v>
      </c>
      <c r="Y232">
        <v>0</v>
      </c>
      <c r="Z232" t="s">
        <v>395</v>
      </c>
      <c r="AA232" t="s">
        <v>390</v>
      </c>
      <c r="AB232" t="s">
        <v>145</v>
      </c>
      <c r="AC232" t="s">
        <v>157</v>
      </c>
    </row>
    <row r="233" spans="1:29" x14ac:dyDescent="0.3">
      <c r="A233">
        <v>3</v>
      </c>
      <c r="B233">
        <v>3</v>
      </c>
      <c r="C233">
        <v>0</v>
      </c>
      <c r="D233">
        <v>68</v>
      </c>
      <c r="E233">
        <v>51</v>
      </c>
      <c r="F233">
        <v>22.66</v>
      </c>
      <c r="G233">
        <v>89</v>
      </c>
      <c r="H233">
        <v>76.400000000000006</v>
      </c>
      <c r="I233">
        <v>0</v>
      </c>
      <c r="J233">
        <v>1</v>
      </c>
      <c r="K233">
        <v>11</v>
      </c>
      <c r="L233">
        <v>0</v>
      </c>
      <c r="M233">
        <v>1</v>
      </c>
      <c r="N233">
        <v>0</v>
      </c>
      <c r="O233">
        <v>3</v>
      </c>
      <c r="P233" t="s">
        <v>151</v>
      </c>
      <c r="Q233" t="s">
        <v>151</v>
      </c>
      <c r="R233" t="s">
        <v>151</v>
      </c>
      <c r="S233" t="s">
        <v>151</v>
      </c>
      <c r="T233" t="s">
        <v>151</v>
      </c>
      <c r="U233" t="s">
        <v>151</v>
      </c>
      <c r="V233" t="s">
        <v>151</v>
      </c>
      <c r="W233" t="s">
        <v>151</v>
      </c>
      <c r="X233" t="s">
        <v>151</v>
      </c>
      <c r="Y233" t="s">
        <v>151</v>
      </c>
      <c r="Z233" t="s">
        <v>396</v>
      </c>
      <c r="AA233" t="s">
        <v>390</v>
      </c>
      <c r="AB233" t="s">
        <v>145</v>
      </c>
      <c r="AC233" t="s">
        <v>151</v>
      </c>
    </row>
    <row r="234" spans="1:29" x14ac:dyDescent="0.3">
      <c r="A234">
        <v>2</v>
      </c>
      <c r="B234">
        <v>2</v>
      </c>
      <c r="C234">
        <v>0</v>
      </c>
      <c r="D234">
        <v>25</v>
      </c>
      <c r="E234">
        <v>21</v>
      </c>
      <c r="F234">
        <v>12.5</v>
      </c>
      <c r="G234">
        <v>35</v>
      </c>
      <c r="H234">
        <v>71.42</v>
      </c>
      <c r="I234">
        <v>0</v>
      </c>
      <c r="J234">
        <v>0</v>
      </c>
      <c r="K234">
        <v>4</v>
      </c>
      <c r="L234">
        <v>0</v>
      </c>
      <c r="M234">
        <v>2</v>
      </c>
      <c r="N234">
        <v>0</v>
      </c>
      <c r="O234">
        <v>2</v>
      </c>
      <c r="P234" t="s">
        <v>151</v>
      </c>
      <c r="Q234" t="s">
        <v>151</v>
      </c>
      <c r="R234" t="s">
        <v>151</v>
      </c>
      <c r="S234" t="s">
        <v>151</v>
      </c>
      <c r="T234" t="s">
        <v>151</v>
      </c>
      <c r="U234" t="s">
        <v>151</v>
      </c>
      <c r="V234" t="s">
        <v>151</v>
      </c>
      <c r="W234" t="s">
        <v>151</v>
      </c>
      <c r="X234" t="s">
        <v>151</v>
      </c>
      <c r="Y234" t="s">
        <v>151</v>
      </c>
      <c r="Z234" t="s">
        <v>397</v>
      </c>
      <c r="AA234" t="s">
        <v>390</v>
      </c>
      <c r="AB234" t="s">
        <v>145</v>
      </c>
      <c r="AC234" t="s">
        <v>154</v>
      </c>
    </row>
    <row r="235" spans="1:29" x14ac:dyDescent="0.3">
      <c r="A235">
        <v>3</v>
      </c>
      <c r="B235">
        <v>3</v>
      </c>
      <c r="C235">
        <v>0</v>
      </c>
      <c r="D235">
        <v>92</v>
      </c>
      <c r="E235">
        <v>40</v>
      </c>
      <c r="F235">
        <v>30.66</v>
      </c>
      <c r="G235">
        <v>129</v>
      </c>
      <c r="H235">
        <v>71.31</v>
      </c>
      <c r="I235">
        <v>0</v>
      </c>
      <c r="J235">
        <v>0</v>
      </c>
      <c r="K235">
        <v>7</v>
      </c>
      <c r="L235">
        <v>1</v>
      </c>
      <c r="M235">
        <v>2</v>
      </c>
      <c r="N235">
        <v>0</v>
      </c>
      <c r="O235">
        <v>3</v>
      </c>
      <c r="P235">
        <v>2</v>
      </c>
      <c r="Q235">
        <v>66</v>
      </c>
      <c r="R235">
        <v>45</v>
      </c>
      <c r="S235">
        <v>1</v>
      </c>
      <c r="T235">
        <v>45</v>
      </c>
      <c r="U235">
        <v>4.09</v>
      </c>
      <c r="V235">
        <v>66</v>
      </c>
      <c r="W235">
        <v>0</v>
      </c>
      <c r="X235">
        <v>0</v>
      </c>
      <c r="Y235">
        <v>0</v>
      </c>
      <c r="Z235" t="s">
        <v>398</v>
      </c>
      <c r="AA235" t="s">
        <v>390</v>
      </c>
      <c r="AB235" t="s">
        <v>145</v>
      </c>
      <c r="AC235" t="s">
        <v>218</v>
      </c>
    </row>
    <row r="236" spans="1:29" x14ac:dyDescent="0.3">
      <c r="A236">
        <v>3</v>
      </c>
      <c r="B236">
        <v>3</v>
      </c>
      <c r="C236">
        <v>0</v>
      </c>
      <c r="D236">
        <v>19</v>
      </c>
      <c r="E236">
        <v>16</v>
      </c>
      <c r="F236">
        <v>6.33</v>
      </c>
      <c r="G236">
        <v>60</v>
      </c>
      <c r="H236">
        <v>31.66</v>
      </c>
      <c r="I236">
        <v>0</v>
      </c>
      <c r="J236">
        <v>0</v>
      </c>
      <c r="K236">
        <v>0</v>
      </c>
      <c r="L236">
        <v>0</v>
      </c>
      <c r="M236">
        <v>1</v>
      </c>
      <c r="N236">
        <v>0</v>
      </c>
      <c r="O236">
        <v>3</v>
      </c>
      <c r="P236" t="s">
        <v>151</v>
      </c>
      <c r="Q236" t="s">
        <v>151</v>
      </c>
      <c r="R236" t="s">
        <v>151</v>
      </c>
      <c r="S236" t="s">
        <v>151</v>
      </c>
      <c r="T236" t="s">
        <v>151</v>
      </c>
      <c r="U236" t="s">
        <v>151</v>
      </c>
      <c r="V236" t="s">
        <v>151</v>
      </c>
      <c r="W236" t="s">
        <v>151</v>
      </c>
      <c r="X236" t="s">
        <v>151</v>
      </c>
      <c r="Y236" t="s">
        <v>151</v>
      </c>
      <c r="Z236" t="s">
        <v>399</v>
      </c>
      <c r="AA236" t="s">
        <v>390</v>
      </c>
      <c r="AB236" t="s">
        <v>145</v>
      </c>
      <c r="AC236" t="s">
        <v>148</v>
      </c>
    </row>
    <row r="237" spans="1:29" x14ac:dyDescent="0.3">
      <c r="A237">
        <v>1</v>
      </c>
      <c r="B237">
        <v>1</v>
      </c>
      <c r="C237">
        <v>0</v>
      </c>
      <c r="D237">
        <v>4</v>
      </c>
      <c r="E237">
        <v>4</v>
      </c>
      <c r="F237">
        <v>4</v>
      </c>
      <c r="G237">
        <v>15</v>
      </c>
      <c r="H237">
        <v>26.66</v>
      </c>
      <c r="I237">
        <v>0</v>
      </c>
      <c r="J237">
        <v>0</v>
      </c>
      <c r="K237">
        <v>0</v>
      </c>
      <c r="L237">
        <v>0</v>
      </c>
      <c r="M237">
        <v>0</v>
      </c>
      <c r="N237">
        <v>0</v>
      </c>
      <c r="O237">
        <v>1</v>
      </c>
      <c r="P237" t="s">
        <v>151</v>
      </c>
      <c r="Q237" t="s">
        <v>151</v>
      </c>
      <c r="R237" t="s">
        <v>151</v>
      </c>
      <c r="S237" t="s">
        <v>151</v>
      </c>
      <c r="T237" t="s">
        <v>151</v>
      </c>
      <c r="U237" t="s">
        <v>151</v>
      </c>
      <c r="V237" t="s">
        <v>151</v>
      </c>
      <c r="W237" t="s">
        <v>151</v>
      </c>
      <c r="X237" t="s">
        <v>151</v>
      </c>
      <c r="Y237" t="s">
        <v>151</v>
      </c>
      <c r="Z237" t="s">
        <v>400</v>
      </c>
      <c r="AA237" t="s">
        <v>390</v>
      </c>
      <c r="AB237" t="s">
        <v>145</v>
      </c>
      <c r="AC237" t="s">
        <v>154</v>
      </c>
    </row>
    <row r="238" spans="1:29" x14ac:dyDescent="0.3">
      <c r="A238">
        <v>2</v>
      </c>
      <c r="B238">
        <v>2</v>
      </c>
      <c r="C238">
        <v>0</v>
      </c>
      <c r="D238">
        <v>40</v>
      </c>
      <c r="E238">
        <v>39</v>
      </c>
      <c r="F238">
        <v>20</v>
      </c>
      <c r="G238">
        <v>94</v>
      </c>
      <c r="H238">
        <v>42.55</v>
      </c>
      <c r="I238">
        <v>0</v>
      </c>
      <c r="J238">
        <v>0</v>
      </c>
      <c r="K238">
        <v>2</v>
      </c>
      <c r="L238">
        <v>0</v>
      </c>
      <c r="M238">
        <v>0</v>
      </c>
      <c r="N238">
        <v>0</v>
      </c>
      <c r="O238">
        <v>2</v>
      </c>
      <c r="P238" t="s">
        <v>151</v>
      </c>
      <c r="Q238" t="s">
        <v>151</v>
      </c>
      <c r="R238" t="s">
        <v>151</v>
      </c>
      <c r="S238" t="s">
        <v>151</v>
      </c>
      <c r="T238" t="s">
        <v>151</v>
      </c>
      <c r="U238" t="s">
        <v>151</v>
      </c>
      <c r="V238" t="s">
        <v>151</v>
      </c>
      <c r="W238" t="s">
        <v>151</v>
      </c>
      <c r="X238" t="s">
        <v>151</v>
      </c>
      <c r="Y238" t="s">
        <v>151</v>
      </c>
      <c r="Z238" t="s">
        <v>401</v>
      </c>
      <c r="AA238" t="s">
        <v>11</v>
      </c>
      <c r="AB238" t="s">
        <v>145</v>
      </c>
      <c r="AC238" t="s">
        <v>163</v>
      </c>
    </row>
    <row r="239" spans="1:29" x14ac:dyDescent="0.3">
      <c r="A239">
        <v>2</v>
      </c>
      <c r="B239">
        <v>2</v>
      </c>
      <c r="C239">
        <v>0</v>
      </c>
      <c r="D239">
        <v>69</v>
      </c>
      <c r="E239">
        <v>50</v>
      </c>
      <c r="F239">
        <v>34.5</v>
      </c>
      <c r="G239">
        <v>130</v>
      </c>
      <c r="H239">
        <v>53.07</v>
      </c>
      <c r="I239">
        <v>0</v>
      </c>
      <c r="J239">
        <v>1</v>
      </c>
      <c r="K239">
        <v>5</v>
      </c>
      <c r="L239">
        <v>1</v>
      </c>
      <c r="M239">
        <v>0</v>
      </c>
      <c r="N239">
        <v>1</v>
      </c>
      <c r="O239">
        <v>2</v>
      </c>
      <c r="P239" t="s">
        <v>151</v>
      </c>
      <c r="Q239" t="s">
        <v>151</v>
      </c>
      <c r="R239" t="s">
        <v>151</v>
      </c>
      <c r="S239" t="s">
        <v>151</v>
      </c>
      <c r="T239" t="s">
        <v>151</v>
      </c>
      <c r="U239" t="s">
        <v>151</v>
      </c>
      <c r="V239" t="s">
        <v>151</v>
      </c>
      <c r="W239" t="s">
        <v>151</v>
      </c>
      <c r="X239" t="s">
        <v>151</v>
      </c>
      <c r="Y239" t="s">
        <v>151</v>
      </c>
      <c r="Z239" t="s">
        <v>402</v>
      </c>
      <c r="AA239" t="s">
        <v>390</v>
      </c>
      <c r="AB239" t="s">
        <v>145</v>
      </c>
      <c r="AC239" t="s">
        <v>151</v>
      </c>
    </row>
    <row r="240" spans="1:29" x14ac:dyDescent="0.3">
      <c r="A240">
        <v>2</v>
      </c>
      <c r="B240">
        <v>2</v>
      </c>
      <c r="C240">
        <v>0</v>
      </c>
      <c r="D240">
        <v>15</v>
      </c>
      <c r="E240">
        <v>9</v>
      </c>
      <c r="F240">
        <v>7.5</v>
      </c>
      <c r="G240">
        <v>29</v>
      </c>
      <c r="H240">
        <v>51.72</v>
      </c>
      <c r="I240">
        <v>0</v>
      </c>
      <c r="J240">
        <v>0</v>
      </c>
      <c r="K240">
        <v>1</v>
      </c>
      <c r="L240">
        <v>0</v>
      </c>
      <c r="M240">
        <v>1</v>
      </c>
      <c r="N240">
        <v>0</v>
      </c>
      <c r="O240">
        <v>2</v>
      </c>
      <c r="P240" t="s">
        <v>151</v>
      </c>
      <c r="Q240" t="s">
        <v>151</v>
      </c>
      <c r="R240" t="s">
        <v>151</v>
      </c>
      <c r="S240" t="s">
        <v>151</v>
      </c>
      <c r="T240" t="s">
        <v>151</v>
      </c>
      <c r="U240" t="s">
        <v>151</v>
      </c>
      <c r="V240" t="s">
        <v>151</v>
      </c>
      <c r="W240" t="s">
        <v>151</v>
      </c>
      <c r="X240" t="s">
        <v>151</v>
      </c>
      <c r="Y240" t="s">
        <v>151</v>
      </c>
      <c r="Z240" t="s">
        <v>403</v>
      </c>
      <c r="AA240" t="s">
        <v>390</v>
      </c>
      <c r="AB240" t="s">
        <v>145</v>
      </c>
      <c r="AC240" t="s">
        <v>148</v>
      </c>
    </row>
    <row r="241" spans="1:29" x14ac:dyDescent="0.3">
      <c r="A241">
        <v>1</v>
      </c>
      <c r="B241">
        <v>1</v>
      </c>
      <c r="C241">
        <v>1</v>
      </c>
      <c r="D241">
        <v>4</v>
      </c>
      <c r="E241">
        <v>4</v>
      </c>
      <c r="F241" t="s">
        <v>151</v>
      </c>
      <c r="G241">
        <v>9</v>
      </c>
      <c r="H241">
        <v>44.44</v>
      </c>
      <c r="I241">
        <v>0</v>
      </c>
      <c r="J241">
        <v>0</v>
      </c>
      <c r="K241">
        <v>0</v>
      </c>
      <c r="L241">
        <v>0</v>
      </c>
      <c r="M241">
        <v>0</v>
      </c>
      <c r="N241">
        <v>0</v>
      </c>
      <c r="O241">
        <v>1</v>
      </c>
      <c r="P241">
        <v>1</v>
      </c>
      <c r="Q241">
        <v>54</v>
      </c>
      <c r="R241">
        <v>43</v>
      </c>
      <c r="S241">
        <v>2</v>
      </c>
      <c r="T241">
        <v>21.5</v>
      </c>
      <c r="U241">
        <v>4.7699999999999996</v>
      </c>
      <c r="V241">
        <v>27</v>
      </c>
      <c r="W241">
        <v>0</v>
      </c>
      <c r="X241">
        <v>0</v>
      </c>
      <c r="Y241">
        <v>0</v>
      </c>
      <c r="Z241" t="s">
        <v>404</v>
      </c>
      <c r="AA241" t="s">
        <v>390</v>
      </c>
      <c r="AB241" t="s">
        <v>153</v>
      </c>
      <c r="AC241" t="s">
        <v>232</v>
      </c>
    </row>
    <row r="242" spans="1:29" x14ac:dyDescent="0.3">
      <c r="A242">
        <v>2</v>
      </c>
      <c r="B242">
        <v>2</v>
      </c>
      <c r="C242">
        <v>0</v>
      </c>
      <c r="D242">
        <v>15</v>
      </c>
      <c r="E242">
        <v>14</v>
      </c>
      <c r="F242">
        <v>7.5</v>
      </c>
      <c r="G242">
        <v>11</v>
      </c>
      <c r="H242">
        <v>136.36000000000001</v>
      </c>
      <c r="I242">
        <v>0</v>
      </c>
      <c r="J242">
        <v>0</v>
      </c>
      <c r="K242">
        <v>1</v>
      </c>
      <c r="L242">
        <v>1</v>
      </c>
      <c r="M242">
        <v>0</v>
      </c>
      <c r="N242">
        <v>0</v>
      </c>
      <c r="O242">
        <v>2</v>
      </c>
      <c r="P242" t="s">
        <v>151</v>
      </c>
      <c r="Q242" t="s">
        <v>151</v>
      </c>
      <c r="R242" t="s">
        <v>151</v>
      </c>
      <c r="S242" t="s">
        <v>151</v>
      </c>
      <c r="T242" t="s">
        <v>151</v>
      </c>
      <c r="U242" t="s">
        <v>151</v>
      </c>
      <c r="V242" t="s">
        <v>151</v>
      </c>
      <c r="W242" t="s">
        <v>151</v>
      </c>
      <c r="X242" t="s">
        <v>151</v>
      </c>
      <c r="Y242" t="s">
        <v>151</v>
      </c>
      <c r="Z242" t="s">
        <v>405</v>
      </c>
      <c r="AA242" t="s">
        <v>12</v>
      </c>
      <c r="AB242" t="s">
        <v>153</v>
      </c>
      <c r="AC242" t="s">
        <v>157</v>
      </c>
    </row>
    <row r="243" spans="1:29" x14ac:dyDescent="0.3">
      <c r="A243">
        <v>16</v>
      </c>
      <c r="B243">
        <v>16</v>
      </c>
      <c r="C243">
        <v>2</v>
      </c>
      <c r="D243">
        <v>307</v>
      </c>
      <c r="E243">
        <v>57</v>
      </c>
      <c r="F243">
        <v>21.92</v>
      </c>
      <c r="G243">
        <v>440</v>
      </c>
      <c r="H243">
        <v>69.77</v>
      </c>
      <c r="I243">
        <v>0</v>
      </c>
      <c r="J243">
        <v>3</v>
      </c>
      <c r="K243">
        <v>38</v>
      </c>
      <c r="L243">
        <v>6</v>
      </c>
      <c r="M243">
        <v>10</v>
      </c>
      <c r="N243">
        <v>0</v>
      </c>
      <c r="O243">
        <v>16</v>
      </c>
      <c r="P243" t="s">
        <v>151</v>
      </c>
      <c r="Q243" t="s">
        <v>151</v>
      </c>
      <c r="R243" t="s">
        <v>151</v>
      </c>
      <c r="S243" t="s">
        <v>151</v>
      </c>
      <c r="T243" t="s">
        <v>151</v>
      </c>
      <c r="U243" t="s">
        <v>151</v>
      </c>
      <c r="V243" t="s">
        <v>151</v>
      </c>
      <c r="W243" t="s">
        <v>151</v>
      </c>
      <c r="X243" t="s">
        <v>151</v>
      </c>
      <c r="Y243" t="s">
        <v>151</v>
      </c>
      <c r="Z243" t="s">
        <v>406</v>
      </c>
      <c r="AA243" t="s">
        <v>12</v>
      </c>
      <c r="AB243" t="s">
        <v>145</v>
      </c>
      <c r="AC243" t="s">
        <v>151</v>
      </c>
    </row>
    <row r="244" spans="1:29" x14ac:dyDescent="0.3">
      <c r="A244">
        <v>49</v>
      </c>
      <c r="B244">
        <v>41</v>
      </c>
      <c r="C244">
        <v>8</v>
      </c>
      <c r="D244">
        <v>757</v>
      </c>
      <c r="E244">
        <v>82</v>
      </c>
      <c r="F244">
        <v>22.93</v>
      </c>
      <c r="G244">
        <v>1061</v>
      </c>
      <c r="H244">
        <v>71.34</v>
      </c>
      <c r="I244">
        <v>0</v>
      </c>
      <c r="J244">
        <v>5</v>
      </c>
      <c r="K244">
        <v>53</v>
      </c>
      <c r="L244">
        <v>22</v>
      </c>
      <c r="M244">
        <v>9</v>
      </c>
      <c r="N244">
        <v>0</v>
      </c>
      <c r="O244">
        <v>49</v>
      </c>
      <c r="P244">
        <v>45</v>
      </c>
      <c r="Q244">
        <v>1514</v>
      </c>
      <c r="R244">
        <v>1319</v>
      </c>
      <c r="S244">
        <v>37</v>
      </c>
      <c r="T244">
        <v>35.64</v>
      </c>
      <c r="U244">
        <v>5.22</v>
      </c>
      <c r="V244">
        <v>40.9</v>
      </c>
      <c r="W244">
        <v>2</v>
      </c>
      <c r="X244">
        <v>0</v>
      </c>
      <c r="Y244">
        <v>0</v>
      </c>
      <c r="Z244" t="s">
        <v>407</v>
      </c>
      <c r="AA244" t="s">
        <v>12</v>
      </c>
      <c r="AB244" t="s">
        <v>145</v>
      </c>
      <c r="AC244" t="s">
        <v>150</v>
      </c>
    </row>
    <row r="245" spans="1:29" x14ac:dyDescent="0.3">
      <c r="A245">
        <v>53</v>
      </c>
      <c r="B245">
        <v>49</v>
      </c>
      <c r="C245">
        <v>2</v>
      </c>
      <c r="D245">
        <v>1713</v>
      </c>
      <c r="E245">
        <v>114</v>
      </c>
      <c r="F245">
        <v>36.44</v>
      </c>
      <c r="G245">
        <v>2424</v>
      </c>
      <c r="H245">
        <v>70.66</v>
      </c>
      <c r="I245">
        <v>3</v>
      </c>
      <c r="J245">
        <v>12</v>
      </c>
      <c r="K245">
        <v>132</v>
      </c>
      <c r="L245">
        <v>19</v>
      </c>
      <c r="M245">
        <v>13</v>
      </c>
      <c r="N245">
        <v>0</v>
      </c>
      <c r="O245">
        <v>53</v>
      </c>
      <c r="P245">
        <v>19</v>
      </c>
      <c r="Q245">
        <v>404</v>
      </c>
      <c r="R245">
        <v>400</v>
      </c>
      <c r="S245">
        <v>12</v>
      </c>
      <c r="T245">
        <v>33.33</v>
      </c>
      <c r="U245">
        <v>5.94</v>
      </c>
      <c r="V245">
        <v>33.6</v>
      </c>
      <c r="W245">
        <v>0</v>
      </c>
      <c r="X245">
        <v>1</v>
      </c>
      <c r="Y245">
        <v>0</v>
      </c>
      <c r="Z245" t="s">
        <v>408</v>
      </c>
      <c r="AA245" t="s">
        <v>12</v>
      </c>
      <c r="AB245" t="s">
        <v>145</v>
      </c>
      <c r="AC245" t="s">
        <v>170</v>
      </c>
    </row>
    <row r="246" spans="1:29" x14ac:dyDescent="0.3">
      <c r="A246">
        <v>25</v>
      </c>
      <c r="B246">
        <v>25</v>
      </c>
      <c r="C246">
        <v>5</v>
      </c>
      <c r="D246">
        <v>675</v>
      </c>
      <c r="E246">
        <v>97</v>
      </c>
      <c r="F246">
        <v>33.75</v>
      </c>
      <c r="G246">
        <v>1057</v>
      </c>
      <c r="H246">
        <v>63.85</v>
      </c>
      <c r="I246">
        <v>0</v>
      </c>
      <c r="J246">
        <v>5</v>
      </c>
      <c r="K246">
        <v>52</v>
      </c>
      <c r="L246">
        <v>0</v>
      </c>
      <c r="M246">
        <v>6</v>
      </c>
      <c r="N246">
        <v>0</v>
      </c>
      <c r="O246">
        <v>25</v>
      </c>
      <c r="P246">
        <v>2</v>
      </c>
      <c r="Q246">
        <v>18</v>
      </c>
      <c r="R246">
        <v>25</v>
      </c>
      <c r="S246">
        <v>0</v>
      </c>
      <c r="T246" t="s">
        <v>151</v>
      </c>
      <c r="U246">
        <v>8.33</v>
      </c>
      <c r="V246" t="s">
        <v>151</v>
      </c>
      <c r="W246">
        <v>0</v>
      </c>
      <c r="X246">
        <v>0</v>
      </c>
      <c r="Y246">
        <v>0</v>
      </c>
      <c r="Z246" t="s">
        <v>409</v>
      </c>
      <c r="AA246" t="s">
        <v>12</v>
      </c>
      <c r="AB246" t="s">
        <v>153</v>
      </c>
      <c r="AC246" t="s">
        <v>154</v>
      </c>
    </row>
    <row r="247" spans="1:29" x14ac:dyDescent="0.3">
      <c r="A247">
        <v>94</v>
      </c>
      <c r="B247">
        <v>88</v>
      </c>
      <c r="C247">
        <v>6</v>
      </c>
      <c r="D247">
        <v>1787</v>
      </c>
      <c r="E247">
        <v>101</v>
      </c>
      <c r="F247">
        <v>21.79</v>
      </c>
      <c r="G247">
        <v>2810</v>
      </c>
      <c r="H247">
        <v>63.59</v>
      </c>
      <c r="I247">
        <v>1</v>
      </c>
      <c r="J247">
        <v>8</v>
      </c>
      <c r="K247">
        <v>122</v>
      </c>
      <c r="L247">
        <v>42</v>
      </c>
      <c r="M247">
        <v>18</v>
      </c>
      <c r="N247">
        <v>0</v>
      </c>
      <c r="O247">
        <v>94</v>
      </c>
      <c r="P247">
        <v>7</v>
      </c>
      <c r="Q247">
        <v>139</v>
      </c>
      <c r="R247">
        <v>91</v>
      </c>
      <c r="S247">
        <v>3</v>
      </c>
      <c r="T247">
        <v>30.33</v>
      </c>
      <c r="U247">
        <v>3.92</v>
      </c>
      <c r="V247">
        <v>46.3</v>
      </c>
      <c r="W247">
        <v>0</v>
      </c>
      <c r="X247">
        <v>0</v>
      </c>
      <c r="Y247">
        <v>0</v>
      </c>
      <c r="Z247" t="s">
        <v>410</v>
      </c>
      <c r="AA247" t="s">
        <v>12</v>
      </c>
      <c r="AB247" t="s">
        <v>145</v>
      </c>
      <c r="AC247" t="s">
        <v>150</v>
      </c>
    </row>
    <row r="248" spans="1:29" x14ac:dyDescent="0.3">
      <c r="A248">
        <v>106</v>
      </c>
      <c r="B248">
        <v>95</v>
      </c>
      <c r="C248">
        <v>11</v>
      </c>
      <c r="D248">
        <v>2435</v>
      </c>
      <c r="E248">
        <v>116</v>
      </c>
      <c r="F248">
        <v>28.98</v>
      </c>
      <c r="G248">
        <v>2763</v>
      </c>
      <c r="H248">
        <v>88.12</v>
      </c>
      <c r="I248">
        <v>1</v>
      </c>
      <c r="J248">
        <v>12</v>
      </c>
      <c r="K248">
        <v>152</v>
      </c>
      <c r="L248">
        <v>80</v>
      </c>
      <c r="M248">
        <v>50</v>
      </c>
      <c r="N248">
        <v>0</v>
      </c>
      <c r="O248">
        <v>106</v>
      </c>
      <c r="P248">
        <v>103</v>
      </c>
      <c r="Q248">
        <v>5058</v>
      </c>
      <c r="R248">
        <v>3585</v>
      </c>
      <c r="S248">
        <v>114</v>
      </c>
      <c r="T248">
        <v>31.44</v>
      </c>
      <c r="U248">
        <v>4.25</v>
      </c>
      <c r="V248">
        <v>44.3</v>
      </c>
      <c r="W248">
        <v>2</v>
      </c>
      <c r="X248">
        <v>0</v>
      </c>
      <c r="Y248">
        <v>0</v>
      </c>
      <c r="Z248" t="s">
        <v>411</v>
      </c>
      <c r="AA248" t="s">
        <v>12</v>
      </c>
      <c r="AB248" t="s">
        <v>145</v>
      </c>
      <c r="AC248" t="s">
        <v>154</v>
      </c>
    </row>
    <row r="249" spans="1:29" x14ac:dyDescent="0.3">
      <c r="A249">
        <v>24</v>
      </c>
      <c r="B249">
        <v>21</v>
      </c>
      <c r="C249">
        <v>2</v>
      </c>
      <c r="D249">
        <v>430</v>
      </c>
      <c r="E249">
        <v>56</v>
      </c>
      <c r="F249">
        <v>22.63</v>
      </c>
      <c r="G249">
        <v>408</v>
      </c>
      <c r="H249">
        <v>105.39</v>
      </c>
      <c r="I249">
        <v>0</v>
      </c>
      <c r="J249">
        <v>2</v>
      </c>
      <c r="K249">
        <v>27</v>
      </c>
      <c r="L249">
        <v>24</v>
      </c>
      <c r="M249">
        <v>11</v>
      </c>
      <c r="N249">
        <v>3</v>
      </c>
      <c r="O249">
        <v>24</v>
      </c>
      <c r="P249" t="s">
        <v>151</v>
      </c>
      <c r="Q249" t="s">
        <v>151</v>
      </c>
      <c r="R249" t="s">
        <v>151</v>
      </c>
      <c r="S249" t="s">
        <v>151</v>
      </c>
      <c r="T249" t="s">
        <v>151</v>
      </c>
      <c r="U249" t="s">
        <v>151</v>
      </c>
      <c r="V249" t="s">
        <v>151</v>
      </c>
      <c r="W249" t="s">
        <v>151</v>
      </c>
      <c r="X249" t="s">
        <v>151</v>
      </c>
      <c r="Y249" t="s">
        <v>151</v>
      </c>
      <c r="Z249" t="s">
        <v>412</v>
      </c>
      <c r="AA249" t="s">
        <v>12</v>
      </c>
      <c r="AB249" t="s">
        <v>145</v>
      </c>
      <c r="AC249" t="s">
        <v>151</v>
      </c>
    </row>
    <row r="250" spans="1:29" x14ac:dyDescent="0.3">
      <c r="A250">
        <v>52</v>
      </c>
      <c r="B250">
        <v>38</v>
      </c>
      <c r="C250">
        <v>7</v>
      </c>
      <c r="D250">
        <v>676</v>
      </c>
      <c r="E250">
        <v>60</v>
      </c>
      <c r="F250">
        <v>21.8</v>
      </c>
      <c r="G250">
        <v>668</v>
      </c>
      <c r="H250">
        <v>101.19</v>
      </c>
      <c r="I250">
        <v>0</v>
      </c>
      <c r="J250">
        <v>3</v>
      </c>
      <c r="K250">
        <v>61</v>
      </c>
      <c r="L250">
        <v>18</v>
      </c>
      <c r="M250">
        <v>17</v>
      </c>
      <c r="N250">
        <v>0</v>
      </c>
      <c r="O250">
        <v>52</v>
      </c>
      <c r="P250">
        <v>50</v>
      </c>
      <c r="Q250">
        <v>2623</v>
      </c>
      <c r="R250">
        <v>1708</v>
      </c>
      <c r="S250">
        <v>118</v>
      </c>
      <c r="T250">
        <v>14.47</v>
      </c>
      <c r="U250">
        <v>3.9</v>
      </c>
      <c r="V250">
        <v>22.2</v>
      </c>
      <c r="W250">
        <v>4</v>
      </c>
      <c r="X250">
        <v>4</v>
      </c>
      <c r="Y250">
        <v>0</v>
      </c>
      <c r="Z250" t="s">
        <v>413</v>
      </c>
      <c r="AA250" t="s">
        <v>12</v>
      </c>
      <c r="AB250" t="s">
        <v>145</v>
      </c>
      <c r="AC250" t="s">
        <v>170</v>
      </c>
    </row>
    <row r="251" spans="1:29" x14ac:dyDescent="0.3">
      <c r="A251">
        <v>20</v>
      </c>
      <c r="B251">
        <v>12</v>
      </c>
      <c r="C251">
        <v>8</v>
      </c>
      <c r="D251">
        <v>61</v>
      </c>
      <c r="E251">
        <v>16</v>
      </c>
      <c r="F251">
        <v>15.25</v>
      </c>
      <c r="G251">
        <v>84</v>
      </c>
      <c r="H251">
        <v>72.61</v>
      </c>
      <c r="I251">
        <v>0</v>
      </c>
      <c r="J251">
        <v>0</v>
      </c>
      <c r="K251">
        <v>5</v>
      </c>
      <c r="L251">
        <v>3</v>
      </c>
      <c r="M251">
        <v>6</v>
      </c>
      <c r="N251">
        <v>0</v>
      </c>
      <c r="O251">
        <v>20</v>
      </c>
      <c r="P251">
        <v>20</v>
      </c>
      <c r="Q251">
        <v>939</v>
      </c>
      <c r="R251">
        <v>772</v>
      </c>
      <c r="S251">
        <v>27</v>
      </c>
      <c r="T251">
        <v>28.59</v>
      </c>
      <c r="U251">
        <v>4.93</v>
      </c>
      <c r="V251">
        <v>34.700000000000003</v>
      </c>
      <c r="W251">
        <v>0</v>
      </c>
      <c r="X251">
        <v>0</v>
      </c>
      <c r="Y251">
        <v>0</v>
      </c>
      <c r="Z251" t="s">
        <v>414</v>
      </c>
      <c r="AA251" t="s">
        <v>12</v>
      </c>
      <c r="AB251" t="s">
        <v>145</v>
      </c>
      <c r="AC251" t="s">
        <v>150</v>
      </c>
    </row>
    <row r="252" spans="1:29" x14ac:dyDescent="0.3">
      <c r="A252">
        <v>23</v>
      </c>
      <c r="B252">
        <v>10</v>
      </c>
      <c r="C252">
        <v>4</v>
      </c>
      <c r="D252">
        <v>40</v>
      </c>
      <c r="E252">
        <v>15</v>
      </c>
      <c r="F252">
        <v>6.66</v>
      </c>
      <c r="G252">
        <v>41</v>
      </c>
      <c r="H252">
        <v>97.56</v>
      </c>
      <c r="I252">
        <v>0</v>
      </c>
      <c r="J252">
        <v>0</v>
      </c>
      <c r="K252">
        <v>5</v>
      </c>
      <c r="L252">
        <v>1</v>
      </c>
      <c r="M252">
        <v>2</v>
      </c>
      <c r="N252">
        <v>0</v>
      </c>
      <c r="O252">
        <v>23</v>
      </c>
      <c r="P252">
        <v>23</v>
      </c>
      <c r="Q252">
        <v>1308</v>
      </c>
      <c r="R252">
        <v>839</v>
      </c>
      <c r="S252">
        <v>44</v>
      </c>
      <c r="T252">
        <v>19.059999999999999</v>
      </c>
      <c r="U252">
        <v>3.84</v>
      </c>
      <c r="V252">
        <v>29.7</v>
      </c>
      <c r="W252">
        <v>2</v>
      </c>
      <c r="X252">
        <v>1</v>
      </c>
      <c r="Y252">
        <v>0</v>
      </c>
      <c r="Z252" t="s">
        <v>415</v>
      </c>
      <c r="AA252" t="s">
        <v>12</v>
      </c>
      <c r="AB252" t="s">
        <v>145</v>
      </c>
      <c r="AC252" t="s">
        <v>154</v>
      </c>
    </row>
    <row r="253" spans="1:29" x14ac:dyDescent="0.3">
      <c r="A253">
        <v>45</v>
      </c>
      <c r="B253">
        <v>29</v>
      </c>
      <c r="C253">
        <v>9</v>
      </c>
      <c r="D253">
        <v>161</v>
      </c>
      <c r="E253">
        <v>23</v>
      </c>
      <c r="F253">
        <v>8.0500000000000007</v>
      </c>
      <c r="G253">
        <v>249</v>
      </c>
      <c r="H253">
        <v>64.650000000000006</v>
      </c>
      <c r="I253">
        <v>0</v>
      </c>
      <c r="J253">
        <v>0</v>
      </c>
      <c r="K253">
        <v>16</v>
      </c>
      <c r="L253">
        <v>1</v>
      </c>
      <c r="M253">
        <v>13</v>
      </c>
      <c r="N253">
        <v>0</v>
      </c>
      <c r="O253">
        <v>45</v>
      </c>
      <c r="P253">
        <v>44</v>
      </c>
      <c r="Q253">
        <v>2310</v>
      </c>
      <c r="R253">
        <v>1725</v>
      </c>
      <c r="S253">
        <v>58</v>
      </c>
      <c r="T253">
        <v>29.74</v>
      </c>
      <c r="U253">
        <v>4.4800000000000004</v>
      </c>
      <c r="V253">
        <v>39.799999999999997</v>
      </c>
      <c r="W253">
        <v>4</v>
      </c>
      <c r="X253">
        <v>0</v>
      </c>
      <c r="Y253">
        <v>0</v>
      </c>
      <c r="Z253" t="s">
        <v>416</v>
      </c>
      <c r="AA253" t="s">
        <v>13</v>
      </c>
      <c r="AB253" t="s">
        <v>153</v>
      </c>
      <c r="AC253" t="s">
        <v>160</v>
      </c>
    </row>
    <row r="254" spans="1:29" x14ac:dyDescent="0.3">
      <c r="A254">
        <v>60</v>
      </c>
      <c r="B254">
        <v>26</v>
      </c>
      <c r="C254">
        <v>15</v>
      </c>
      <c r="D254">
        <v>65</v>
      </c>
      <c r="E254">
        <v>18</v>
      </c>
      <c r="F254">
        <v>5.9</v>
      </c>
      <c r="G254">
        <v>160</v>
      </c>
      <c r="H254">
        <v>40.619999999999997</v>
      </c>
      <c r="I254">
        <v>0</v>
      </c>
      <c r="J254">
        <v>0</v>
      </c>
      <c r="K254">
        <v>2</v>
      </c>
      <c r="L254">
        <v>1</v>
      </c>
      <c r="M254">
        <v>15</v>
      </c>
      <c r="N254">
        <v>0</v>
      </c>
      <c r="O254">
        <v>60</v>
      </c>
      <c r="P254">
        <v>58</v>
      </c>
      <c r="Q254">
        <v>2935</v>
      </c>
      <c r="R254">
        <v>2308</v>
      </c>
      <c r="S254">
        <v>84</v>
      </c>
      <c r="T254">
        <v>27.47</v>
      </c>
      <c r="U254">
        <v>4.71</v>
      </c>
      <c r="V254">
        <v>34.9</v>
      </c>
      <c r="W254">
        <v>4</v>
      </c>
      <c r="X254">
        <v>0</v>
      </c>
      <c r="Y254">
        <v>0</v>
      </c>
      <c r="Z254" t="s">
        <v>417</v>
      </c>
      <c r="AA254" t="s">
        <v>13</v>
      </c>
      <c r="AB254" t="s">
        <v>153</v>
      </c>
      <c r="AC254" t="s">
        <v>160</v>
      </c>
    </row>
    <row r="255" spans="1:29" x14ac:dyDescent="0.3">
      <c r="A255">
        <v>25</v>
      </c>
      <c r="B255">
        <v>16</v>
      </c>
      <c r="C255">
        <v>6</v>
      </c>
      <c r="D255">
        <v>35</v>
      </c>
      <c r="E255">
        <v>14</v>
      </c>
      <c r="F255">
        <v>3.5</v>
      </c>
      <c r="G255">
        <v>56</v>
      </c>
      <c r="H255">
        <v>62.5</v>
      </c>
      <c r="I255">
        <v>0</v>
      </c>
      <c r="J255">
        <v>0</v>
      </c>
      <c r="K255">
        <v>3</v>
      </c>
      <c r="L255">
        <v>1</v>
      </c>
      <c r="M255">
        <v>5</v>
      </c>
      <c r="N255">
        <v>0</v>
      </c>
      <c r="O255">
        <v>25</v>
      </c>
      <c r="P255">
        <v>24</v>
      </c>
      <c r="Q255">
        <v>1238</v>
      </c>
      <c r="R255">
        <v>1356</v>
      </c>
      <c r="S255">
        <v>34</v>
      </c>
      <c r="T255">
        <v>39.880000000000003</v>
      </c>
      <c r="U255">
        <v>6.57</v>
      </c>
      <c r="V255">
        <v>36.4</v>
      </c>
      <c r="W255">
        <v>0</v>
      </c>
      <c r="X255">
        <v>0</v>
      </c>
      <c r="Y255">
        <v>0</v>
      </c>
      <c r="Z255" t="s">
        <v>418</v>
      </c>
      <c r="AA255" t="s">
        <v>13</v>
      </c>
      <c r="AB255" t="s">
        <v>145</v>
      </c>
      <c r="AC255" t="s">
        <v>150</v>
      </c>
    </row>
    <row r="256" spans="1:29" x14ac:dyDescent="0.3">
      <c r="A256">
        <v>33</v>
      </c>
      <c r="B256">
        <v>20</v>
      </c>
      <c r="C256">
        <v>8</v>
      </c>
      <c r="D256">
        <v>241</v>
      </c>
      <c r="E256">
        <v>79</v>
      </c>
      <c r="F256">
        <v>20.079999999999998</v>
      </c>
      <c r="G256">
        <v>315</v>
      </c>
      <c r="H256">
        <v>76.5</v>
      </c>
      <c r="I256">
        <v>0</v>
      </c>
      <c r="J256">
        <v>1</v>
      </c>
      <c r="K256">
        <v>15</v>
      </c>
      <c r="L256">
        <v>5</v>
      </c>
      <c r="M256">
        <v>16</v>
      </c>
      <c r="N256">
        <v>0</v>
      </c>
      <c r="O256">
        <v>33</v>
      </c>
      <c r="P256">
        <v>32</v>
      </c>
      <c r="Q256">
        <v>1607</v>
      </c>
      <c r="R256">
        <v>1212</v>
      </c>
      <c r="S256">
        <v>33</v>
      </c>
      <c r="T256">
        <v>36.72</v>
      </c>
      <c r="U256">
        <v>4.5199999999999996</v>
      </c>
      <c r="V256">
        <v>48.6</v>
      </c>
      <c r="W256">
        <v>0</v>
      </c>
      <c r="X256">
        <v>0</v>
      </c>
      <c r="Y256">
        <v>0</v>
      </c>
      <c r="Z256" t="s">
        <v>419</v>
      </c>
      <c r="AA256" t="s">
        <v>13</v>
      </c>
      <c r="AB256" t="s">
        <v>153</v>
      </c>
      <c r="AC256" t="s">
        <v>154</v>
      </c>
    </row>
    <row r="257" spans="1:29" x14ac:dyDescent="0.3">
      <c r="A257">
        <v>10</v>
      </c>
      <c r="B257">
        <v>10</v>
      </c>
      <c r="C257">
        <v>1</v>
      </c>
      <c r="D257">
        <v>151</v>
      </c>
      <c r="E257">
        <v>45</v>
      </c>
      <c r="F257">
        <v>16.77</v>
      </c>
      <c r="G257">
        <v>235</v>
      </c>
      <c r="H257">
        <v>64.25</v>
      </c>
      <c r="I257">
        <v>0</v>
      </c>
      <c r="J257">
        <v>0</v>
      </c>
      <c r="K257">
        <v>9</v>
      </c>
      <c r="L257">
        <v>4</v>
      </c>
      <c r="M257">
        <v>5</v>
      </c>
      <c r="N257">
        <v>0</v>
      </c>
      <c r="O257">
        <v>10</v>
      </c>
      <c r="P257">
        <v>8</v>
      </c>
      <c r="Q257">
        <v>360</v>
      </c>
      <c r="R257">
        <v>235</v>
      </c>
      <c r="S257">
        <v>9</v>
      </c>
      <c r="T257">
        <v>26.11</v>
      </c>
      <c r="U257">
        <v>3.91</v>
      </c>
      <c r="V257">
        <v>40</v>
      </c>
      <c r="W257">
        <v>0</v>
      </c>
      <c r="X257">
        <v>0</v>
      </c>
      <c r="Y257">
        <v>0</v>
      </c>
      <c r="Z257" t="s">
        <v>420</v>
      </c>
      <c r="AA257" t="s">
        <v>13</v>
      </c>
      <c r="AB257" t="s">
        <v>145</v>
      </c>
      <c r="AC257" t="s">
        <v>154</v>
      </c>
    </row>
    <row r="258" spans="1:29" x14ac:dyDescent="0.3">
      <c r="A258">
        <v>122</v>
      </c>
      <c r="B258">
        <v>120</v>
      </c>
      <c r="C258">
        <v>3</v>
      </c>
      <c r="D258">
        <v>3722</v>
      </c>
      <c r="E258">
        <v>139</v>
      </c>
      <c r="F258">
        <v>31.81</v>
      </c>
      <c r="G258">
        <v>5356</v>
      </c>
      <c r="H258">
        <v>69.489999999999995</v>
      </c>
      <c r="I258">
        <v>11</v>
      </c>
      <c r="J258">
        <v>15</v>
      </c>
      <c r="K258">
        <v>387</v>
      </c>
      <c r="L258">
        <v>27</v>
      </c>
      <c r="M258">
        <v>57</v>
      </c>
      <c r="N258">
        <v>0</v>
      </c>
      <c r="O258">
        <v>122</v>
      </c>
      <c r="P258" t="s">
        <v>151</v>
      </c>
      <c r="Q258" t="s">
        <v>151</v>
      </c>
      <c r="R258" t="s">
        <v>151</v>
      </c>
      <c r="S258" t="s">
        <v>151</v>
      </c>
      <c r="T258" t="s">
        <v>151</v>
      </c>
      <c r="U258" t="s">
        <v>151</v>
      </c>
      <c r="V258" t="s">
        <v>151</v>
      </c>
      <c r="W258" t="s">
        <v>151</v>
      </c>
      <c r="X258" t="s">
        <v>151</v>
      </c>
      <c r="Y258" t="s">
        <v>151</v>
      </c>
      <c r="Z258" t="s">
        <v>421</v>
      </c>
      <c r="AA258" t="s">
        <v>13</v>
      </c>
      <c r="AB258" t="s">
        <v>153</v>
      </c>
      <c r="AC258" t="s">
        <v>154</v>
      </c>
    </row>
    <row r="259" spans="1:29" x14ac:dyDescent="0.3">
      <c r="A259">
        <v>100</v>
      </c>
      <c r="B259">
        <v>98</v>
      </c>
      <c r="C259">
        <v>2</v>
      </c>
      <c r="D259">
        <v>3346</v>
      </c>
      <c r="E259">
        <v>177</v>
      </c>
      <c r="F259">
        <v>34.85</v>
      </c>
      <c r="G259">
        <v>3720</v>
      </c>
      <c r="H259">
        <v>89.94</v>
      </c>
      <c r="I259">
        <v>7</v>
      </c>
      <c r="J259">
        <v>16</v>
      </c>
      <c r="K259">
        <v>373</v>
      </c>
      <c r="L259">
        <v>73</v>
      </c>
      <c r="M259">
        <v>39</v>
      </c>
      <c r="N259">
        <v>0</v>
      </c>
      <c r="O259">
        <v>100</v>
      </c>
      <c r="P259">
        <v>68</v>
      </c>
      <c r="Q259">
        <v>2308</v>
      </c>
      <c r="R259">
        <v>1841</v>
      </c>
      <c r="S259">
        <v>40</v>
      </c>
      <c r="T259">
        <v>46.02</v>
      </c>
      <c r="U259">
        <v>4.78</v>
      </c>
      <c r="V259">
        <v>57.7</v>
      </c>
      <c r="W259">
        <v>1</v>
      </c>
      <c r="X259">
        <v>1</v>
      </c>
      <c r="Y259">
        <v>0</v>
      </c>
      <c r="Z259" t="s">
        <v>422</v>
      </c>
      <c r="AA259" t="s">
        <v>13</v>
      </c>
      <c r="AB259" t="s">
        <v>145</v>
      </c>
      <c r="AC259" t="s">
        <v>154</v>
      </c>
    </row>
    <row r="260" spans="1:29" x14ac:dyDescent="0.3">
      <c r="A260">
        <v>50</v>
      </c>
      <c r="B260">
        <v>48</v>
      </c>
      <c r="C260">
        <v>3</v>
      </c>
      <c r="D260">
        <v>1246</v>
      </c>
      <c r="E260">
        <v>105</v>
      </c>
      <c r="F260">
        <v>27.68</v>
      </c>
      <c r="G260">
        <v>1766</v>
      </c>
      <c r="H260">
        <v>70.55</v>
      </c>
      <c r="I260">
        <v>2</v>
      </c>
      <c r="J260">
        <v>7</v>
      </c>
      <c r="K260">
        <v>124</v>
      </c>
      <c r="L260">
        <v>8</v>
      </c>
      <c r="M260">
        <v>15</v>
      </c>
      <c r="N260">
        <v>0</v>
      </c>
      <c r="O260">
        <v>50</v>
      </c>
      <c r="P260">
        <v>3</v>
      </c>
      <c r="Q260">
        <v>60</v>
      </c>
      <c r="R260">
        <v>68</v>
      </c>
      <c r="S260">
        <v>2</v>
      </c>
      <c r="T260">
        <v>34</v>
      </c>
      <c r="U260">
        <v>6.8</v>
      </c>
      <c r="V260">
        <v>30</v>
      </c>
      <c r="W260">
        <v>0</v>
      </c>
      <c r="X260">
        <v>0</v>
      </c>
      <c r="Y260">
        <v>0</v>
      </c>
      <c r="Z260" t="s">
        <v>423</v>
      </c>
      <c r="AA260" t="s">
        <v>13</v>
      </c>
      <c r="AB260" t="s">
        <v>145</v>
      </c>
      <c r="AC260" t="s">
        <v>154</v>
      </c>
    </row>
    <row r="261" spans="1:29" x14ac:dyDescent="0.3">
      <c r="A261">
        <v>103</v>
      </c>
      <c r="B261">
        <v>101</v>
      </c>
      <c r="C261">
        <v>9</v>
      </c>
      <c r="D261">
        <v>2581</v>
      </c>
      <c r="E261">
        <v>109</v>
      </c>
      <c r="F261">
        <v>28.05</v>
      </c>
      <c r="G261">
        <v>3638</v>
      </c>
      <c r="H261">
        <v>70.94</v>
      </c>
      <c r="I261">
        <v>1</v>
      </c>
      <c r="J261">
        <v>18</v>
      </c>
      <c r="K261">
        <v>218</v>
      </c>
      <c r="L261">
        <v>30</v>
      </c>
      <c r="M261">
        <v>90</v>
      </c>
      <c r="N261">
        <v>14</v>
      </c>
      <c r="O261">
        <v>103</v>
      </c>
      <c r="P261" t="s">
        <v>151</v>
      </c>
      <c r="Q261" t="s">
        <v>151</v>
      </c>
      <c r="R261" t="s">
        <v>151</v>
      </c>
      <c r="S261" t="s">
        <v>151</v>
      </c>
      <c r="T261" t="s">
        <v>151</v>
      </c>
      <c r="U261" t="s">
        <v>151</v>
      </c>
      <c r="V261" t="s">
        <v>151</v>
      </c>
      <c r="W261" t="s">
        <v>151</v>
      </c>
      <c r="X261" t="s">
        <v>151</v>
      </c>
      <c r="Y261" t="s">
        <v>151</v>
      </c>
      <c r="Z261" t="s">
        <v>424</v>
      </c>
      <c r="AA261" t="s">
        <v>13</v>
      </c>
      <c r="AB261" t="s">
        <v>153</v>
      </c>
      <c r="AC261" t="s">
        <v>151</v>
      </c>
    </row>
    <row r="262" spans="1:29" x14ac:dyDescent="0.3">
      <c r="A262">
        <v>128</v>
      </c>
      <c r="B262">
        <v>117</v>
      </c>
      <c r="C262">
        <v>15</v>
      </c>
      <c r="D262">
        <v>3172</v>
      </c>
      <c r="E262">
        <v>142</v>
      </c>
      <c r="F262">
        <v>31.09</v>
      </c>
      <c r="G262">
        <v>3548</v>
      </c>
      <c r="H262">
        <v>89.4</v>
      </c>
      <c r="I262">
        <v>2</v>
      </c>
      <c r="J262">
        <v>16</v>
      </c>
      <c r="K262">
        <v>288</v>
      </c>
      <c r="L262">
        <v>77</v>
      </c>
      <c r="M262">
        <v>55</v>
      </c>
      <c r="N262">
        <v>0</v>
      </c>
      <c r="O262">
        <v>128</v>
      </c>
      <c r="P262">
        <v>107</v>
      </c>
      <c r="Q262">
        <v>4089</v>
      </c>
      <c r="R262">
        <v>3575</v>
      </c>
      <c r="S262">
        <v>112</v>
      </c>
      <c r="T262">
        <v>31.91</v>
      </c>
      <c r="U262">
        <v>5.24</v>
      </c>
      <c r="V262">
        <v>36.5</v>
      </c>
      <c r="W262">
        <v>5</v>
      </c>
      <c r="X262">
        <v>0</v>
      </c>
      <c r="Y262">
        <v>0</v>
      </c>
      <c r="Z262" t="s">
        <v>425</v>
      </c>
      <c r="AA262" t="s">
        <v>13</v>
      </c>
      <c r="AB262" t="s">
        <v>145</v>
      </c>
      <c r="AC262" t="s">
        <v>150</v>
      </c>
    </row>
    <row r="263" spans="1:29" x14ac:dyDescent="0.3">
      <c r="A263">
        <v>99</v>
      </c>
      <c r="B263">
        <v>93</v>
      </c>
      <c r="C263">
        <v>11</v>
      </c>
      <c r="D263">
        <v>1974</v>
      </c>
      <c r="E263">
        <v>113</v>
      </c>
      <c r="F263">
        <v>24.07</v>
      </c>
      <c r="G263">
        <v>2739</v>
      </c>
      <c r="H263">
        <v>72.069999999999993</v>
      </c>
      <c r="I263">
        <v>1</v>
      </c>
      <c r="J263">
        <v>12</v>
      </c>
      <c r="K263">
        <v>174</v>
      </c>
      <c r="L263">
        <v>21</v>
      </c>
      <c r="M263">
        <v>66</v>
      </c>
      <c r="N263">
        <v>10</v>
      </c>
      <c r="O263">
        <v>99</v>
      </c>
      <c r="P263" t="s">
        <v>151</v>
      </c>
      <c r="Q263" t="s">
        <v>151</v>
      </c>
      <c r="R263" t="s">
        <v>151</v>
      </c>
      <c r="S263" t="s">
        <v>151</v>
      </c>
      <c r="T263" t="s">
        <v>151</v>
      </c>
      <c r="U263" t="s">
        <v>151</v>
      </c>
      <c r="V263" t="s">
        <v>151</v>
      </c>
      <c r="W263" t="s">
        <v>151</v>
      </c>
      <c r="X263" t="s">
        <v>151</v>
      </c>
      <c r="Y263" t="s">
        <v>151</v>
      </c>
      <c r="Z263" t="s">
        <v>426</v>
      </c>
      <c r="AA263" t="s">
        <v>13</v>
      </c>
      <c r="AB263" t="s">
        <v>145</v>
      </c>
      <c r="AC263" t="s">
        <v>151</v>
      </c>
    </row>
    <row r="264" spans="1:29" x14ac:dyDescent="0.3">
      <c r="A264">
        <v>76</v>
      </c>
      <c r="B264">
        <v>76</v>
      </c>
      <c r="C264">
        <v>3</v>
      </c>
      <c r="D264">
        <v>2508</v>
      </c>
      <c r="E264">
        <v>131</v>
      </c>
      <c r="F264">
        <v>34.35</v>
      </c>
      <c r="G264">
        <v>2826</v>
      </c>
      <c r="H264">
        <v>88.74</v>
      </c>
      <c r="I264">
        <v>5</v>
      </c>
      <c r="J264">
        <v>13</v>
      </c>
      <c r="K264">
        <v>292</v>
      </c>
      <c r="L264">
        <v>53</v>
      </c>
      <c r="M264">
        <v>59</v>
      </c>
      <c r="N264">
        <v>24</v>
      </c>
      <c r="O264">
        <v>76</v>
      </c>
      <c r="P264" t="s">
        <v>151</v>
      </c>
      <c r="Q264" t="s">
        <v>151</v>
      </c>
      <c r="R264" t="s">
        <v>151</v>
      </c>
      <c r="S264" t="s">
        <v>151</v>
      </c>
      <c r="T264" t="s">
        <v>151</v>
      </c>
      <c r="U264" t="s">
        <v>151</v>
      </c>
      <c r="V264" t="s">
        <v>151</v>
      </c>
      <c r="W264" t="s">
        <v>151</v>
      </c>
      <c r="X264" t="s">
        <v>151</v>
      </c>
      <c r="Y264" t="s">
        <v>151</v>
      </c>
      <c r="Z264" t="s">
        <v>427</v>
      </c>
      <c r="AA264" t="s">
        <v>12</v>
      </c>
      <c r="AB264" t="s">
        <v>145</v>
      </c>
      <c r="AC264" t="s">
        <v>151</v>
      </c>
    </row>
    <row r="265" spans="1:29" x14ac:dyDescent="0.3">
      <c r="A265">
        <v>50</v>
      </c>
      <c r="B265">
        <v>46</v>
      </c>
      <c r="C265">
        <v>6</v>
      </c>
      <c r="D265">
        <v>1077</v>
      </c>
      <c r="E265">
        <v>89</v>
      </c>
      <c r="F265">
        <v>26.92</v>
      </c>
      <c r="G265">
        <v>1242</v>
      </c>
      <c r="H265">
        <v>86.71</v>
      </c>
      <c r="I265">
        <v>0</v>
      </c>
      <c r="J265">
        <v>8</v>
      </c>
      <c r="K265">
        <v>83</v>
      </c>
      <c r="L265">
        <v>42</v>
      </c>
      <c r="M265">
        <v>31</v>
      </c>
      <c r="N265">
        <v>0</v>
      </c>
      <c r="O265">
        <v>50</v>
      </c>
      <c r="P265">
        <v>2</v>
      </c>
      <c r="Q265">
        <v>30</v>
      </c>
      <c r="R265">
        <v>30</v>
      </c>
      <c r="S265">
        <v>0</v>
      </c>
      <c r="T265" t="s">
        <v>151</v>
      </c>
      <c r="U265">
        <v>6</v>
      </c>
      <c r="V265" t="s">
        <v>151</v>
      </c>
      <c r="W265">
        <v>0</v>
      </c>
      <c r="X265">
        <v>0</v>
      </c>
      <c r="Y265">
        <v>0</v>
      </c>
      <c r="Z265" t="s">
        <v>428</v>
      </c>
      <c r="AA265" t="s">
        <v>12</v>
      </c>
      <c r="AB265" t="s">
        <v>153</v>
      </c>
      <c r="AC265" t="s">
        <v>154</v>
      </c>
    </row>
    <row r="266" spans="1:29" x14ac:dyDescent="0.3">
      <c r="A266">
        <v>2</v>
      </c>
      <c r="B266">
        <v>2</v>
      </c>
      <c r="C266">
        <v>0</v>
      </c>
      <c r="D266">
        <v>35</v>
      </c>
      <c r="E266">
        <v>27</v>
      </c>
      <c r="F266">
        <v>17.5</v>
      </c>
      <c r="G266">
        <v>72</v>
      </c>
      <c r="H266">
        <v>48.61</v>
      </c>
      <c r="I266">
        <v>0</v>
      </c>
      <c r="J266">
        <v>0</v>
      </c>
      <c r="K266">
        <v>4</v>
      </c>
      <c r="L266">
        <v>0</v>
      </c>
      <c r="M266">
        <v>0</v>
      </c>
      <c r="N266">
        <v>0</v>
      </c>
      <c r="O266">
        <v>2</v>
      </c>
      <c r="P266" t="s">
        <v>151</v>
      </c>
      <c r="Q266" t="s">
        <v>151</v>
      </c>
      <c r="R266" t="s">
        <v>151</v>
      </c>
      <c r="S266" t="s">
        <v>151</v>
      </c>
      <c r="T266" t="s">
        <v>151</v>
      </c>
      <c r="U266" t="s">
        <v>151</v>
      </c>
      <c r="V266" t="s">
        <v>151</v>
      </c>
      <c r="W266" t="s">
        <v>151</v>
      </c>
      <c r="X266" t="s">
        <v>151</v>
      </c>
      <c r="Y266" t="s">
        <v>151</v>
      </c>
      <c r="Z266" t="s">
        <v>429</v>
      </c>
      <c r="AA266" t="s">
        <v>430</v>
      </c>
      <c r="AB266" t="s">
        <v>145</v>
      </c>
      <c r="AC266" t="s">
        <v>150</v>
      </c>
    </row>
    <row r="267" spans="1:29" x14ac:dyDescent="0.3">
      <c r="A267">
        <v>18</v>
      </c>
      <c r="B267">
        <v>18</v>
      </c>
      <c r="C267">
        <v>2</v>
      </c>
      <c r="D267">
        <v>828</v>
      </c>
      <c r="E267">
        <v>143</v>
      </c>
      <c r="F267">
        <v>51.75</v>
      </c>
      <c r="G267">
        <v>1080</v>
      </c>
      <c r="H267">
        <v>76.66</v>
      </c>
      <c r="I267">
        <v>1</v>
      </c>
      <c r="J267">
        <v>7</v>
      </c>
      <c r="K267">
        <v>71</v>
      </c>
      <c r="L267">
        <v>9</v>
      </c>
      <c r="M267">
        <v>5</v>
      </c>
      <c r="N267">
        <v>0</v>
      </c>
      <c r="O267">
        <v>18</v>
      </c>
      <c r="P267">
        <v>7</v>
      </c>
      <c r="Q267">
        <v>337</v>
      </c>
      <c r="R267">
        <v>167</v>
      </c>
      <c r="S267">
        <v>14</v>
      </c>
      <c r="T267">
        <v>11.92</v>
      </c>
      <c r="U267">
        <v>2.97</v>
      </c>
      <c r="V267">
        <v>24</v>
      </c>
      <c r="W267">
        <v>0</v>
      </c>
      <c r="X267">
        <v>0</v>
      </c>
      <c r="Y267">
        <v>0</v>
      </c>
      <c r="Z267" t="s">
        <v>431</v>
      </c>
      <c r="AA267" t="s">
        <v>430</v>
      </c>
      <c r="AB267" t="s">
        <v>153</v>
      </c>
      <c r="AC267" t="s">
        <v>157</v>
      </c>
    </row>
    <row r="268" spans="1:29" x14ac:dyDescent="0.3">
      <c r="A268">
        <v>22</v>
      </c>
      <c r="B268">
        <v>22</v>
      </c>
      <c r="C268">
        <v>2</v>
      </c>
      <c r="D268">
        <v>784</v>
      </c>
      <c r="E268">
        <v>89</v>
      </c>
      <c r="F268">
        <v>39.200000000000003</v>
      </c>
      <c r="G268">
        <v>999</v>
      </c>
      <c r="H268">
        <v>78.47</v>
      </c>
      <c r="I268">
        <v>0</v>
      </c>
      <c r="J268">
        <v>8</v>
      </c>
      <c r="K268">
        <v>70</v>
      </c>
      <c r="L268">
        <v>26</v>
      </c>
      <c r="M268">
        <v>11</v>
      </c>
      <c r="N268">
        <v>0</v>
      </c>
      <c r="O268">
        <v>22</v>
      </c>
      <c r="P268">
        <v>1</v>
      </c>
      <c r="Q268">
        <v>6</v>
      </c>
      <c r="R268">
        <v>9</v>
      </c>
      <c r="S268">
        <v>0</v>
      </c>
      <c r="T268" t="s">
        <v>151</v>
      </c>
      <c r="U268">
        <v>9</v>
      </c>
      <c r="V268" t="s">
        <v>151</v>
      </c>
      <c r="W268">
        <v>0</v>
      </c>
      <c r="X268">
        <v>0</v>
      </c>
      <c r="Y268">
        <v>0</v>
      </c>
      <c r="Z268" t="s">
        <v>432</v>
      </c>
      <c r="AA268" t="s">
        <v>430</v>
      </c>
      <c r="AB268" t="s">
        <v>145</v>
      </c>
      <c r="AC268" t="s">
        <v>148</v>
      </c>
    </row>
    <row r="269" spans="1:29" x14ac:dyDescent="0.3">
      <c r="A269">
        <v>20</v>
      </c>
      <c r="B269">
        <v>20</v>
      </c>
      <c r="C269">
        <v>0</v>
      </c>
      <c r="D269">
        <v>675</v>
      </c>
      <c r="E269">
        <v>94</v>
      </c>
      <c r="F269">
        <v>33.75</v>
      </c>
      <c r="G269">
        <v>814</v>
      </c>
      <c r="H269">
        <v>82.92</v>
      </c>
      <c r="I269">
        <v>0</v>
      </c>
      <c r="J269">
        <v>3</v>
      </c>
      <c r="K269">
        <v>72</v>
      </c>
      <c r="L269">
        <v>16</v>
      </c>
      <c r="M269">
        <v>9</v>
      </c>
      <c r="N269">
        <v>0</v>
      </c>
      <c r="O269">
        <v>20</v>
      </c>
      <c r="P269">
        <v>6</v>
      </c>
      <c r="Q269">
        <v>145</v>
      </c>
      <c r="R269">
        <v>119</v>
      </c>
      <c r="S269">
        <v>4</v>
      </c>
      <c r="T269">
        <v>29.75</v>
      </c>
      <c r="U269">
        <v>4.92</v>
      </c>
      <c r="V269">
        <v>36.200000000000003</v>
      </c>
      <c r="W269">
        <v>0</v>
      </c>
      <c r="X269">
        <v>0</v>
      </c>
      <c r="Y269">
        <v>0</v>
      </c>
      <c r="Z269" t="s">
        <v>433</v>
      </c>
      <c r="AA269" t="s">
        <v>430</v>
      </c>
      <c r="AB269" t="s">
        <v>145</v>
      </c>
      <c r="AC269" t="s">
        <v>163</v>
      </c>
    </row>
    <row r="270" spans="1:29" x14ac:dyDescent="0.3">
      <c r="A270">
        <v>10</v>
      </c>
      <c r="B270">
        <v>10</v>
      </c>
      <c r="C270">
        <v>1</v>
      </c>
      <c r="D270">
        <v>136</v>
      </c>
      <c r="E270">
        <v>34</v>
      </c>
      <c r="F270">
        <v>15.11</v>
      </c>
      <c r="G270">
        <v>238</v>
      </c>
      <c r="H270">
        <v>57.14</v>
      </c>
      <c r="I270">
        <v>0</v>
      </c>
      <c r="J270">
        <v>0</v>
      </c>
      <c r="K270">
        <v>12</v>
      </c>
      <c r="L270">
        <v>2</v>
      </c>
      <c r="M270">
        <v>1</v>
      </c>
      <c r="N270">
        <v>0</v>
      </c>
      <c r="O270">
        <v>10</v>
      </c>
      <c r="P270">
        <v>3</v>
      </c>
      <c r="Q270">
        <v>110</v>
      </c>
      <c r="R270">
        <v>79</v>
      </c>
      <c r="S270">
        <v>7</v>
      </c>
      <c r="T270">
        <v>11.28</v>
      </c>
      <c r="U270">
        <v>4.3</v>
      </c>
      <c r="V270">
        <v>15.7</v>
      </c>
      <c r="W270">
        <v>1</v>
      </c>
      <c r="X270">
        <v>0</v>
      </c>
      <c r="Y270">
        <v>0</v>
      </c>
      <c r="Z270" t="s">
        <v>434</v>
      </c>
      <c r="AA270" t="s">
        <v>430</v>
      </c>
      <c r="AB270" t="s">
        <v>153</v>
      </c>
      <c r="AC270" t="s">
        <v>154</v>
      </c>
    </row>
    <row r="271" spans="1:29" x14ac:dyDescent="0.3">
      <c r="A271">
        <v>15</v>
      </c>
      <c r="B271">
        <v>12</v>
      </c>
      <c r="C271">
        <v>3</v>
      </c>
      <c r="D271">
        <v>102</v>
      </c>
      <c r="E271">
        <v>27</v>
      </c>
      <c r="F271">
        <v>11.33</v>
      </c>
      <c r="G271">
        <v>228</v>
      </c>
      <c r="H271">
        <v>44.73</v>
      </c>
      <c r="I271">
        <v>0</v>
      </c>
      <c r="J271">
        <v>0</v>
      </c>
      <c r="K271">
        <v>8</v>
      </c>
      <c r="L271">
        <v>0</v>
      </c>
      <c r="M271">
        <v>3</v>
      </c>
      <c r="N271">
        <v>0</v>
      </c>
      <c r="O271">
        <v>15</v>
      </c>
      <c r="P271">
        <v>15</v>
      </c>
      <c r="Q271">
        <v>807</v>
      </c>
      <c r="R271">
        <v>594</v>
      </c>
      <c r="S271">
        <v>29</v>
      </c>
      <c r="T271">
        <v>20.48</v>
      </c>
      <c r="U271">
        <v>4.41</v>
      </c>
      <c r="V271">
        <v>27.8</v>
      </c>
      <c r="W271">
        <v>1</v>
      </c>
      <c r="X271">
        <v>0</v>
      </c>
      <c r="Y271">
        <v>0</v>
      </c>
      <c r="Z271" t="s">
        <v>435</v>
      </c>
      <c r="AA271" t="s">
        <v>430</v>
      </c>
      <c r="AB271" t="s">
        <v>145</v>
      </c>
      <c r="AC271" t="s">
        <v>154</v>
      </c>
    </row>
    <row r="272" spans="1:29" x14ac:dyDescent="0.3">
      <c r="A272">
        <v>19</v>
      </c>
      <c r="B272">
        <v>15</v>
      </c>
      <c r="C272">
        <v>2</v>
      </c>
      <c r="D272">
        <v>260</v>
      </c>
      <c r="E272">
        <v>44</v>
      </c>
      <c r="F272">
        <v>20</v>
      </c>
      <c r="G272">
        <v>374</v>
      </c>
      <c r="H272">
        <v>69.510000000000005</v>
      </c>
      <c r="I272">
        <v>0</v>
      </c>
      <c r="J272">
        <v>0</v>
      </c>
      <c r="K272">
        <v>16</v>
      </c>
      <c r="L272">
        <v>8</v>
      </c>
      <c r="M272">
        <v>3</v>
      </c>
      <c r="N272">
        <v>0</v>
      </c>
      <c r="O272">
        <v>19</v>
      </c>
      <c r="P272">
        <v>19</v>
      </c>
      <c r="Q272">
        <v>728</v>
      </c>
      <c r="R272">
        <v>680</v>
      </c>
      <c r="S272">
        <v>16</v>
      </c>
      <c r="T272">
        <v>42.5</v>
      </c>
      <c r="U272">
        <v>5.6</v>
      </c>
      <c r="V272">
        <v>45.5</v>
      </c>
      <c r="W272">
        <v>0</v>
      </c>
      <c r="X272">
        <v>0</v>
      </c>
      <c r="Y272">
        <v>0</v>
      </c>
      <c r="Z272" t="s">
        <v>436</v>
      </c>
      <c r="AA272" t="s">
        <v>430</v>
      </c>
      <c r="AB272" t="s">
        <v>145</v>
      </c>
      <c r="AC272" t="s">
        <v>150</v>
      </c>
    </row>
    <row r="273" spans="1:29" x14ac:dyDescent="0.3">
      <c r="A273">
        <v>20</v>
      </c>
      <c r="B273">
        <v>19</v>
      </c>
      <c r="C273">
        <v>3</v>
      </c>
      <c r="D273">
        <v>292</v>
      </c>
      <c r="E273">
        <v>73</v>
      </c>
      <c r="F273">
        <v>18.25</v>
      </c>
      <c r="G273">
        <v>255</v>
      </c>
      <c r="H273">
        <v>114.5</v>
      </c>
      <c r="I273">
        <v>0</v>
      </c>
      <c r="J273">
        <v>1</v>
      </c>
      <c r="K273">
        <v>18</v>
      </c>
      <c r="L273">
        <v>18</v>
      </c>
      <c r="M273">
        <v>3</v>
      </c>
      <c r="N273">
        <v>0</v>
      </c>
      <c r="O273">
        <v>20</v>
      </c>
      <c r="P273">
        <v>19</v>
      </c>
      <c r="Q273">
        <v>852</v>
      </c>
      <c r="R273">
        <v>601</v>
      </c>
      <c r="S273">
        <v>19</v>
      </c>
      <c r="T273">
        <v>31.63</v>
      </c>
      <c r="U273">
        <v>4.2300000000000004</v>
      </c>
      <c r="V273">
        <v>44.8</v>
      </c>
      <c r="W273">
        <v>0</v>
      </c>
      <c r="X273">
        <v>0</v>
      </c>
      <c r="Y273">
        <v>0</v>
      </c>
      <c r="Z273" t="s">
        <v>437</v>
      </c>
      <c r="AA273" t="s">
        <v>430</v>
      </c>
      <c r="AB273" t="s">
        <v>145</v>
      </c>
      <c r="AC273" t="s">
        <v>160</v>
      </c>
    </row>
    <row r="274" spans="1:29" x14ac:dyDescent="0.3">
      <c r="A274">
        <v>8</v>
      </c>
      <c r="B274">
        <v>8</v>
      </c>
      <c r="C274">
        <v>1</v>
      </c>
      <c r="D274">
        <v>108</v>
      </c>
      <c r="E274">
        <v>29</v>
      </c>
      <c r="F274">
        <v>15.42</v>
      </c>
      <c r="G274">
        <v>193</v>
      </c>
      <c r="H274">
        <v>55.95</v>
      </c>
      <c r="I274">
        <v>0</v>
      </c>
      <c r="J274">
        <v>0</v>
      </c>
      <c r="K274">
        <v>6</v>
      </c>
      <c r="L274">
        <v>1</v>
      </c>
      <c r="M274">
        <v>8</v>
      </c>
      <c r="N274">
        <v>1</v>
      </c>
      <c r="O274">
        <v>8</v>
      </c>
      <c r="P274" t="s">
        <v>151</v>
      </c>
      <c r="Q274" t="s">
        <v>151</v>
      </c>
      <c r="R274" t="s">
        <v>151</v>
      </c>
      <c r="S274" t="s">
        <v>151</v>
      </c>
      <c r="T274" t="s">
        <v>151</v>
      </c>
      <c r="U274" t="s">
        <v>151</v>
      </c>
      <c r="V274" t="s">
        <v>151</v>
      </c>
      <c r="W274" t="s">
        <v>151</v>
      </c>
      <c r="X274" t="s">
        <v>151</v>
      </c>
      <c r="Y274" t="s">
        <v>151</v>
      </c>
      <c r="Z274" t="s">
        <v>438</v>
      </c>
      <c r="AA274" t="s">
        <v>430</v>
      </c>
      <c r="AB274" t="s">
        <v>145</v>
      </c>
      <c r="AC274" t="s">
        <v>151</v>
      </c>
    </row>
    <row r="275" spans="1:29" x14ac:dyDescent="0.3">
      <c r="A275">
        <v>12</v>
      </c>
      <c r="B275">
        <v>10</v>
      </c>
      <c r="C275">
        <v>4</v>
      </c>
      <c r="D275">
        <v>30</v>
      </c>
      <c r="E275">
        <v>11</v>
      </c>
      <c r="F275">
        <v>5</v>
      </c>
      <c r="G275">
        <v>87</v>
      </c>
      <c r="H275">
        <v>34.479999999999997</v>
      </c>
      <c r="I275">
        <v>0</v>
      </c>
      <c r="J275">
        <v>0</v>
      </c>
      <c r="K275">
        <v>2</v>
      </c>
      <c r="L275">
        <v>0</v>
      </c>
      <c r="M275">
        <v>2</v>
      </c>
      <c r="N275">
        <v>0</v>
      </c>
      <c r="O275">
        <v>12</v>
      </c>
      <c r="P275">
        <v>12</v>
      </c>
      <c r="Q275">
        <v>513</v>
      </c>
      <c r="R275">
        <v>458</v>
      </c>
      <c r="S275">
        <v>16</v>
      </c>
      <c r="T275">
        <v>28.62</v>
      </c>
      <c r="U275">
        <v>5.35</v>
      </c>
      <c r="V275">
        <v>32</v>
      </c>
      <c r="W275">
        <v>2</v>
      </c>
      <c r="X275">
        <v>0</v>
      </c>
      <c r="Y275">
        <v>0</v>
      </c>
      <c r="Z275" t="s">
        <v>439</v>
      </c>
      <c r="AA275" t="s">
        <v>430</v>
      </c>
      <c r="AB275" t="s">
        <v>145</v>
      </c>
      <c r="AC275" t="s">
        <v>160</v>
      </c>
    </row>
    <row r="276" spans="1:29" x14ac:dyDescent="0.3">
      <c r="A276">
        <v>25</v>
      </c>
      <c r="B276">
        <v>16</v>
      </c>
      <c r="C276">
        <v>4</v>
      </c>
      <c r="D276">
        <v>67</v>
      </c>
      <c r="E276">
        <v>14</v>
      </c>
      <c r="F276">
        <v>5.58</v>
      </c>
      <c r="G276">
        <v>151</v>
      </c>
      <c r="H276">
        <v>44.37</v>
      </c>
      <c r="I276">
        <v>0</v>
      </c>
      <c r="J276">
        <v>0</v>
      </c>
      <c r="K276">
        <v>5</v>
      </c>
      <c r="L276">
        <v>0</v>
      </c>
      <c r="M276">
        <v>12</v>
      </c>
      <c r="N276">
        <v>0</v>
      </c>
      <c r="O276">
        <v>25</v>
      </c>
      <c r="P276">
        <v>25</v>
      </c>
      <c r="Q276">
        <v>1327</v>
      </c>
      <c r="R276">
        <v>932</v>
      </c>
      <c r="S276">
        <v>38</v>
      </c>
      <c r="T276">
        <v>24.52</v>
      </c>
      <c r="U276">
        <v>4.21</v>
      </c>
      <c r="V276">
        <v>34.9</v>
      </c>
      <c r="W276">
        <v>4</v>
      </c>
      <c r="X276">
        <v>0</v>
      </c>
      <c r="Y276">
        <v>0</v>
      </c>
      <c r="Z276" t="s">
        <v>440</v>
      </c>
      <c r="AA276" t="s">
        <v>430</v>
      </c>
      <c r="AB276" t="s">
        <v>145</v>
      </c>
      <c r="AC276" t="s">
        <v>157</v>
      </c>
    </row>
    <row r="277" spans="1:29" x14ac:dyDescent="0.3">
      <c r="A277">
        <v>1</v>
      </c>
      <c r="B277">
        <v>1</v>
      </c>
      <c r="C277">
        <v>0</v>
      </c>
      <c r="D277">
        <v>3</v>
      </c>
      <c r="E277">
        <v>3</v>
      </c>
      <c r="F277">
        <v>3</v>
      </c>
      <c r="G277">
        <v>20</v>
      </c>
      <c r="H277">
        <v>15</v>
      </c>
      <c r="I277">
        <v>0</v>
      </c>
      <c r="J277">
        <v>0</v>
      </c>
      <c r="K277">
        <v>0</v>
      </c>
      <c r="L277">
        <v>0</v>
      </c>
      <c r="M277">
        <v>0</v>
      </c>
      <c r="N277">
        <v>0</v>
      </c>
      <c r="O277">
        <v>1</v>
      </c>
      <c r="P277" t="s">
        <v>151</v>
      </c>
      <c r="Q277" t="s">
        <v>151</v>
      </c>
      <c r="R277" t="s">
        <v>151</v>
      </c>
      <c r="S277" t="s">
        <v>151</v>
      </c>
      <c r="T277" t="s">
        <v>151</v>
      </c>
      <c r="U277" t="s">
        <v>151</v>
      </c>
      <c r="V277" t="s">
        <v>151</v>
      </c>
      <c r="W277" t="s">
        <v>151</v>
      </c>
      <c r="X277" t="s">
        <v>151</v>
      </c>
      <c r="Y277" t="s">
        <v>151</v>
      </c>
      <c r="Z277" t="s">
        <v>441</v>
      </c>
      <c r="AA277" t="s">
        <v>390</v>
      </c>
      <c r="AB277" t="s">
        <v>145</v>
      </c>
      <c r="AC277" t="s">
        <v>154</v>
      </c>
    </row>
    <row r="278" spans="1:29" x14ac:dyDescent="0.3">
      <c r="A278">
        <v>5</v>
      </c>
      <c r="B278">
        <v>5</v>
      </c>
      <c r="C278">
        <v>0</v>
      </c>
      <c r="D278">
        <v>134</v>
      </c>
      <c r="E278">
        <v>65</v>
      </c>
      <c r="F278">
        <v>26.8</v>
      </c>
      <c r="G278">
        <v>248</v>
      </c>
      <c r="H278">
        <v>54.03</v>
      </c>
      <c r="I278">
        <v>0</v>
      </c>
      <c r="J278">
        <v>1</v>
      </c>
      <c r="K278">
        <v>12</v>
      </c>
      <c r="L278">
        <v>1</v>
      </c>
      <c r="M278">
        <v>1</v>
      </c>
      <c r="N278">
        <v>0</v>
      </c>
      <c r="O278">
        <v>5</v>
      </c>
      <c r="P278" t="s">
        <v>151</v>
      </c>
      <c r="Q278" t="s">
        <v>151</v>
      </c>
      <c r="R278" t="s">
        <v>151</v>
      </c>
      <c r="S278" t="s">
        <v>151</v>
      </c>
      <c r="T278" t="s">
        <v>151</v>
      </c>
      <c r="U278" t="s">
        <v>151</v>
      </c>
      <c r="V278" t="s">
        <v>151</v>
      </c>
      <c r="W278" t="s">
        <v>151</v>
      </c>
      <c r="X278" t="s">
        <v>151</v>
      </c>
      <c r="Y278" t="s">
        <v>151</v>
      </c>
      <c r="Z278" t="s">
        <v>442</v>
      </c>
      <c r="AA278" t="s">
        <v>443</v>
      </c>
      <c r="AB278" t="s">
        <v>145</v>
      </c>
      <c r="AC278" t="s">
        <v>154</v>
      </c>
    </row>
    <row r="279" spans="1:29" x14ac:dyDescent="0.3">
      <c r="A279">
        <v>9</v>
      </c>
      <c r="B279">
        <v>9</v>
      </c>
      <c r="C279">
        <v>0</v>
      </c>
      <c r="D279">
        <v>300</v>
      </c>
      <c r="E279">
        <v>92</v>
      </c>
      <c r="F279">
        <v>33.33</v>
      </c>
      <c r="G279">
        <v>302</v>
      </c>
      <c r="H279">
        <v>99.33</v>
      </c>
      <c r="I279">
        <v>0</v>
      </c>
      <c r="J279">
        <v>2</v>
      </c>
      <c r="K279">
        <v>33</v>
      </c>
      <c r="L279">
        <v>9</v>
      </c>
      <c r="M279">
        <v>2</v>
      </c>
      <c r="N279">
        <v>0</v>
      </c>
      <c r="O279">
        <v>9</v>
      </c>
      <c r="P279">
        <v>4</v>
      </c>
      <c r="Q279">
        <v>97</v>
      </c>
      <c r="R279">
        <v>63</v>
      </c>
      <c r="S279">
        <v>1</v>
      </c>
      <c r="T279">
        <v>63</v>
      </c>
      <c r="U279">
        <v>3.89</v>
      </c>
      <c r="V279">
        <v>97</v>
      </c>
      <c r="W279">
        <v>0</v>
      </c>
      <c r="X279">
        <v>0</v>
      </c>
      <c r="Y279">
        <v>0</v>
      </c>
      <c r="Z279" t="s">
        <v>444</v>
      </c>
      <c r="AA279" t="s">
        <v>443</v>
      </c>
      <c r="AB279" t="s">
        <v>145</v>
      </c>
      <c r="AC279" t="s">
        <v>151</v>
      </c>
    </row>
    <row r="280" spans="1:29" x14ac:dyDescent="0.3">
      <c r="A280">
        <v>27</v>
      </c>
      <c r="B280">
        <v>27</v>
      </c>
      <c r="C280">
        <v>0</v>
      </c>
      <c r="D280">
        <v>642</v>
      </c>
      <c r="E280">
        <v>109</v>
      </c>
      <c r="F280">
        <v>23.77</v>
      </c>
      <c r="G280">
        <v>896</v>
      </c>
      <c r="H280">
        <v>71.650000000000006</v>
      </c>
      <c r="I280">
        <v>1</v>
      </c>
      <c r="J280">
        <v>1</v>
      </c>
      <c r="K280">
        <v>60</v>
      </c>
      <c r="L280">
        <v>15</v>
      </c>
      <c r="M280">
        <v>12</v>
      </c>
      <c r="N280">
        <v>0</v>
      </c>
      <c r="O280">
        <v>27</v>
      </c>
      <c r="P280">
        <v>26</v>
      </c>
      <c r="Q280">
        <v>1263</v>
      </c>
      <c r="R280">
        <v>988</v>
      </c>
      <c r="S280">
        <v>28</v>
      </c>
      <c r="T280">
        <v>35.28</v>
      </c>
      <c r="U280">
        <v>4.6900000000000004</v>
      </c>
      <c r="V280">
        <v>45.1</v>
      </c>
      <c r="W280">
        <v>1</v>
      </c>
      <c r="X280">
        <v>1</v>
      </c>
      <c r="Y280">
        <v>0</v>
      </c>
      <c r="Z280" t="s">
        <v>445</v>
      </c>
      <c r="AA280" t="s">
        <v>443</v>
      </c>
      <c r="AB280" t="s">
        <v>153</v>
      </c>
      <c r="AC280" t="s">
        <v>154</v>
      </c>
    </row>
    <row r="281" spans="1:29" x14ac:dyDescent="0.3">
      <c r="A281">
        <v>15</v>
      </c>
      <c r="B281">
        <v>15</v>
      </c>
      <c r="C281">
        <v>2</v>
      </c>
      <c r="D281">
        <v>691</v>
      </c>
      <c r="E281">
        <v>121</v>
      </c>
      <c r="F281">
        <v>53.15</v>
      </c>
      <c r="G281">
        <v>817</v>
      </c>
      <c r="H281">
        <v>84.57</v>
      </c>
      <c r="I281">
        <v>2</v>
      </c>
      <c r="J281">
        <v>4</v>
      </c>
      <c r="K281">
        <v>57</v>
      </c>
      <c r="L281">
        <v>17</v>
      </c>
      <c r="M281">
        <v>6</v>
      </c>
      <c r="N281">
        <v>0</v>
      </c>
      <c r="O281">
        <v>15</v>
      </c>
      <c r="P281">
        <v>1</v>
      </c>
      <c r="Q281">
        <v>12</v>
      </c>
      <c r="R281">
        <v>16</v>
      </c>
      <c r="S281">
        <v>0</v>
      </c>
      <c r="T281" t="s">
        <v>151</v>
      </c>
      <c r="U281">
        <v>8</v>
      </c>
      <c r="V281" t="s">
        <v>151</v>
      </c>
      <c r="W281">
        <v>0</v>
      </c>
      <c r="X281">
        <v>0</v>
      </c>
      <c r="Y281">
        <v>0</v>
      </c>
      <c r="Z281" t="s">
        <v>446</v>
      </c>
      <c r="AA281" t="s">
        <v>443</v>
      </c>
      <c r="AB281" t="s">
        <v>145</v>
      </c>
      <c r="AC281" t="s">
        <v>154</v>
      </c>
    </row>
    <row r="282" spans="1:29" x14ac:dyDescent="0.3">
      <c r="A282">
        <v>33</v>
      </c>
      <c r="B282">
        <v>33</v>
      </c>
      <c r="C282">
        <v>1</v>
      </c>
      <c r="D282">
        <v>1009</v>
      </c>
      <c r="E282">
        <v>106</v>
      </c>
      <c r="F282">
        <v>31.53</v>
      </c>
      <c r="G282">
        <v>1243</v>
      </c>
      <c r="H282">
        <v>81.17</v>
      </c>
      <c r="I282">
        <v>1</v>
      </c>
      <c r="J282">
        <v>9</v>
      </c>
      <c r="K282">
        <v>100</v>
      </c>
      <c r="L282">
        <v>16</v>
      </c>
      <c r="M282">
        <v>11</v>
      </c>
      <c r="N282">
        <v>0</v>
      </c>
      <c r="O282">
        <v>33</v>
      </c>
      <c r="P282">
        <v>6</v>
      </c>
      <c r="Q282">
        <v>106</v>
      </c>
      <c r="R282">
        <v>124</v>
      </c>
      <c r="S282">
        <v>3</v>
      </c>
      <c r="T282">
        <v>41.33</v>
      </c>
      <c r="U282">
        <v>7.01</v>
      </c>
      <c r="V282">
        <v>35.299999999999997</v>
      </c>
      <c r="W282">
        <v>0</v>
      </c>
      <c r="X282">
        <v>0</v>
      </c>
      <c r="Y282">
        <v>0</v>
      </c>
      <c r="Z282" t="s">
        <v>447</v>
      </c>
      <c r="AA282" t="s">
        <v>443</v>
      </c>
      <c r="AB282" t="s">
        <v>145</v>
      </c>
      <c r="AC282" t="s">
        <v>170</v>
      </c>
    </row>
    <row r="283" spans="1:29" x14ac:dyDescent="0.3">
      <c r="A283">
        <v>20</v>
      </c>
      <c r="B283">
        <v>20</v>
      </c>
      <c r="C283">
        <v>2</v>
      </c>
      <c r="D283">
        <v>483</v>
      </c>
      <c r="E283">
        <v>80</v>
      </c>
      <c r="F283">
        <v>26.83</v>
      </c>
      <c r="G283">
        <v>589</v>
      </c>
      <c r="H283">
        <v>82</v>
      </c>
      <c r="I283">
        <v>0</v>
      </c>
      <c r="J283">
        <v>2</v>
      </c>
      <c r="K283">
        <v>43</v>
      </c>
      <c r="L283">
        <v>7</v>
      </c>
      <c r="M283">
        <v>6</v>
      </c>
      <c r="N283">
        <v>0</v>
      </c>
      <c r="O283">
        <v>20</v>
      </c>
      <c r="P283" t="s">
        <v>151</v>
      </c>
      <c r="Q283" t="s">
        <v>151</v>
      </c>
      <c r="R283" t="s">
        <v>151</v>
      </c>
      <c r="S283" t="s">
        <v>151</v>
      </c>
      <c r="T283" t="s">
        <v>151</v>
      </c>
      <c r="U283" t="s">
        <v>151</v>
      </c>
      <c r="V283" t="s">
        <v>151</v>
      </c>
      <c r="W283" t="s">
        <v>151</v>
      </c>
      <c r="X283" t="s">
        <v>151</v>
      </c>
      <c r="Y283" t="s">
        <v>151</v>
      </c>
      <c r="Z283" t="s">
        <v>448</v>
      </c>
      <c r="AA283" t="s">
        <v>443</v>
      </c>
      <c r="AB283" t="s">
        <v>153</v>
      </c>
      <c r="AC283" t="s">
        <v>151</v>
      </c>
    </row>
    <row r="284" spans="1:29" x14ac:dyDescent="0.3">
      <c r="A284">
        <v>32</v>
      </c>
      <c r="B284">
        <v>28</v>
      </c>
      <c r="C284">
        <v>9</v>
      </c>
      <c r="D284">
        <v>339</v>
      </c>
      <c r="E284">
        <v>45</v>
      </c>
      <c r="F284">
        <v>17.84</v>
      </c>
      <c r="G284">
        <v>285</v>
      </c>
      <c r="H284">
        <v>118.94</v>
      </c>
      <c r="I284">
        <v>0</v>
      </c>
      <c r="J284">
        <v>0</v>
      </c>
      <c r="K284">
        <v>38</v>
      </c>
      <c r="L284">
        <v>16</v>
      </c>
      <c r="M284">
        <v>6</v>
      </c>
      <c r="N284">
        <v>0</v>
      </c>
      <c r="O284">
        <v>32</v>
      </c>
      <c r="P284">
        <v>32</v>
      </c>
      <c r="Q284">
        <v>1614</v>
      </c>
      <c r="R284">
        <v>1510</v>
      </c>
      <c r="S284">
        <v>45</v>
      </c>
      <c r="T284">
        <v>33.549999999999997</v>
      </c>
      <c r="U284">
        <v>5.61</v>
      </c>
      <c r="V284">
        <v>35.799999999999997</v>
      </c>
      <c r="W284">
        <v>0</v>
      </c>
      <c r="X284">
        <v>1</v>
      </c>
      <c r="Y284">
        <v>0</v>
      </c>
      <c r="Z284" t="s">
        <v>449</v>
      </c>
      <c r="AA284" t="s">
        <v>443</v>
      </c>
      <c r="AB284" t="s">
        <v>145</v>
      </c>
      <c r="AC284" t="s">
        <v>148</v>
      </c>
    </row>
    <row r="285" spans="1:29" x14ac:dyDescent="0.3">
      <c r="A285">
        <v>18</v>
      </c>
      <c r="B285">
        <v>16</v>
      </c>
      <c r="C285">
        <v>4</v>
      </c>
      <c r="D285">
        <v>330</v>
      </c>
      <c r="E285">
        <v>57</v>
      </c>
      <c r="F285">
        <v>27.5</v>
      </c>
      <c r="G285">
        <v>409</v>
      </c>
      <c r="H285">
        <v>80.680000000000007</v>
      </c>
      <c r="I285">
        <v>0</v>
      </c>
      <c r="J285">
        <v>1</v>
      </c>
      <c r="K285">
        <v>27</v>
      </c>
      <c r="L285">
        <v>1</v>
      </c>
      <c r="M285">
        <v>4</v>
      </c>
      <c r="N285">
        <v>0</v>
      </c>
      <c r="O285">
        <v>18</v>
      </c>
      <c r="P285" t="s">
        <v>151</v>
      </c>
      <c r="Q285" t="s">
        <v>151</v>
      </c>
      <c r="R285" t="s">
        <v>151</v>
      </c>
      <c r="S285" t="s">
        <v>151</v>
      </c>
      <c r="T285" t="s">
        <v>151</v>
      </c>
      <c r="U285" t="s">
        <v>151</v>
      </c>
      <c r="V285" t="s">
        <v>151</v>
      </c>
      <c r="W285" t="s">
        <v>151</v>
      </c>
      <c r="X285" t="s">
        <v>151</v>
      </c>
      <c r="Y285" t="s">
        <v>151</v>
      </c>
      <c r="Z285" t="s">
        <v>450</v>
      </c>
      <c r="AA285" t="s">
        <v>443</v>
      </c>
      <c r="AB285" t="s">
        <v>153</v>
      </c>
      <c r="AC285" t="s">
        <v>148</v>
      </c>
    </row>
    <row r="286" spans="1:29" x14ac:dyDescent="0.3">
      <c r="A286">
        <v>3</v>
      </c>
      <c r="B286">
        <v>3</v>
      </c>
      <c r="C286">
        <v>0</v>
      </c>
      <c r="D286">
        <v>54</v>
      </c>
      <c r="E286">
        <v>24</v>
      </c>
      <c r="F286">
        <v>18</v>
      </c>
      <c r="G286">
        <v>102</v>
      </c>
      <c r="H286">
        <v>52.94</v>
      </c>
      <c r="I286">
        <v>0</v>
      </c>
      <c r="J286">
        <v>0</v>
      </c>
      <c r="K286">
        <v>4</v>
      </c>
      <c r="L286">
        <v>1</v>
      </c>
      <c r="M286">
        <v>4</v>
      </c>
      <c r="N286">
        <v>1</v>
      </c>
      <c r="O286">
        <v>3</v>
      </c>
      <c r="P286" t="s">
        <v>151</v>
      </c>
      <c r="Q286" t="s">
        <v>151</v>
      </c>
      <c r="R286" t="s">
        <v>151</v>
      </c>
      <c r="S286" t="s">
        <v>151</v>
      </c>
      <c r="T286" t="s">
        <v>151</v>
      </c>
      <c r="U286" t="s">
        <v>151</v>
      </c>
      <c r="V286" t="s">
        <v>151</v>
      </c>
      <c r="W286" t="s">
        <v>151</v>
      </c>
      <c r="X286" t="s">
        <v>151</v>
      </c>
      <c r="Y286" t="s">
        <v>151</v>
      </c>
      <c r="Z286" t="s">
        <v>451</v>
      </c>
      <c r="AA286" t="s">
        <v>443</v>
      </c>
      <c r="AB286" t="s">
        <v>145</v>
      </c>
      <c r="AC286" t="s">
        <v>151</v>
      </c>
    </row>
    <row r="287" spans="1:29" x14ac:dyDescent="0.3">
      <c r="A287">
        <v>25</v>
      </c>
      <c r="B287">
        <v>22</v>
      </c>
      <c r="C287">
        <v>4</v>
      </c>
      <c r="D287">
        <v>232</v>
      </c>
      <c r="E287">
        <v>50</v>
      </c>
      <c r="F287">
        <v>12.88</v>
      </c>
      <c r="G287">
        <v>418</v>
      </c>
      <c r="H287">
        <v>55.5</v>
      </c>
      <c r="I287">
        <v>0</v>
      </c>
      <c r="J287">
        <v>1</v>
      </c>
      <c r="K287">
        <v>21</v>
      </c>
      <c r="L287">
        <v>2</v>
      </c>
      <c r="M287">
        <v>10</v>
      </c>
      <c r="N287">
        <v>0</v>
      </c>
      <c r="O287">
        <v>25</v>
      </c>
      <c r="P287">
        <v>25</v>
      </c>
      <c r="Q287">
        <v>1325</v>
      </c>
      <c r="R287">
        <v>914</v>
      </c>
      <c r="S287">
        <v>25</v>
      </c>
      <c r="T287">
        <v>36.56</v>
      </c>
      <c r="U287">
        <v>4.13</v>
      </c>
      <c r="V287">
        <v>53</v>
      </c>
      <c r="W287">
        <v>1</v>
      </c>
      <c r="X287">
        <v>0</v>
      </c>
      <c r="Y287">
        <v>0</v>
      </c>
      <c r="Z287" t="s">
        <v>452</v>
      </c>
      <c r="AA287" t="s">
        <v>443</v>
      </c>
      <c r="AB287" t="s">
        <v>145</v>
      </c>
      <c r="AC287" t="s">
        <v>157</v>
      </c>
    </row>
    <row r="288" spans="1:29" x14ac:dyDescent="0.3">
      <c r="A288">
        <v>13</v>
      </c>
      <c r="B288">
        <v>8</v>
      </c>
      <c r="C288">
        <v>4</v>
      </c>
      <c r="D288">
        <v>26</v>
      </c>
      <c r="E288">
        <v>13</v>
      </c>
      <c r="F288">
        <v>6.5</v>
      </c>
      <c r="G288">
        <v>59</v>
      </c>
      <c r="H288">
        <v>44.06</v>
      </c>
      <c r="I288">
        <v>0</v>
      </c>
      <c r="J288">
        <v>0</v>
      </c>
      <c r="K288">
        <v>0</v>
      </c>
      <c r="L288">
        <v>0</v>
      </c>
      <c r="M288">
        <v>3</v>
      </c>
      <c r="N288">
        <v>0</v>
      </c>
      <c r="O288">
        <v>13</v>
      </c>
      <c r="P288">
        <v>13</v>
      </c>
      <c r="Q288">
        <v>660</v>
      </c>
      <c r="R288">
        <v>583</v>
      </c>
      <c r="S288">
        <v>23</v>
      </c>
      <c r="T288">
        <v>25.34</v>
      </c>
      <c r="U288">
        <v>5.3</v>
      </c>
      <c r="V288">
        <v>28.6</v>
      </c>
      <c r="W288">
        <v>2</v>
      </c>
      <c r="X288">
        <v>0</v>
      </c>
      <c r="Y288">
        <v>0</v>
      </c>
      <c r="Z288" t="s">
        <v>453</v>
      </c>
      <c r="AA288" t="s">
        <v>443</v>
      </c>
      <c r="AB288" t="s">
        <v>145</v>
      </c>
      <c r="AC288" t="s">
        <v>170</v>
      </c>
    </row>
    <row r="289" spans="1:29" x14ac:dyDescent="0.3">
      <c r="A289">
        <v>6</v>
      </c>
      <c r="B289">
        <v>4</v>
      </c>
      <c r="C289">
        <v>2</v>
      </c>
      <c r="D289">
        <v>7</v>
      </c>
      <c r="E289">
        <v>4</v>
      </c>
      <c r="F289">
        <v>3.5</v>
      </c>
      <c r="G289">
        <v>28</v>
      </c>
      <c r="H289">
        <v>25</v>
      </c>
      <c r="I289">
        <v>0</v>
      </c>
      <c r="J289">
        <v>0</v>
      </c>
      <c r="K289">
        <v>0</v>
      </c>
      <c r="L289">
        <v>0</v>
      </c>
      <c r="M289">
        <v>3</v>
      </c>
      <c r="N289">
        <v>0</v>
      </c>
      <c r="O289">
        <v>6</v>
      </c>
      <c r="P289">
        <v>6</v>
      </c>
      <c r="Q289">
        <v>282</v>
      </c>
      <c r="R289">
        <v>271</v>
      </c>
      <c r="S289">
        <v>5</v>
      </c>
      <c r="T289">
        <v>54.2</v>
      </c>
      <c r="U289">
        <v>5.76</v>
      </c>
      <c r="V289">
        <v>56.4</v>
      </c>
      <c r="W289">
        <v>0</v>
      </c>
      <c r="X289">
        <v>0</v>
      </c>
      <c r="Y289">
        <v>0</v>
      </c>
      <c r="Z289" t="s">
        <v>454</v>
      </c>
      <c r="AA289" t="s">
        <v>443</v>
      </c>
      <c r="AB289" t="s">
        <v>145</v>
      </c>
      <c r="AC289" t="s">
        <v>148</v>
      </c>
    </row>
    <row r="290" spans="1:29" x14ac:dyDescent="0.3">
      <c r="A290">
        <v>11</v>
      </c>
      <c r="B290">
        <v>9</v>
      </c>
      <c r="C290">
        <v>0</v>
      </c>
      <c r="D290">
        <v>114</v>
      </c>
      <c r="E290">
        <v>43</v>
      </c>
      <c r="F290">
        <v>12.66</v>
      </c>
      <c r="G290">
        <v>186</v>
      </c>
      <c r="H290">
        <v>61.29</v>
      </c>
      <c r="I290">
        <v>0</v>
      </c>
      <c r="J290">
        <v>0</v>
      </c>
      <c r="K290">
        <v>16</v>
      </c>
      <c r="L290">
        <v>0</v>
      </c>
      <c r="M290">
        <v>10</v>
      </c>
      <c r="N290">
        <v>2</v>
      </c>
      <c r="O290">
        <v>11</v>
      </c>
      <c r="P290" t="s">
        <v>151</v>
      </c>
      <c r="Q290" t="s">
        <v>151</v>
      </c>
      <c r="R290" t="s">
        <v>151</v>
      </c>
      <c r="S290" t="s">
        <v>151</v>
      </c>
      <c r="T290" t="s">
        <v>151</v>
      </c>
      <c r="U290" t="s">
        <v>151</v>
      </c>
      <c r="V290" t="s">
        <v>151</v>
      </c>
      <c r="W290" t="s">
        <v>151</v>
      </c>
      <c r="X290" t="s">
        <v>151</v>
      </c>
      <c r="Y290" t="s">
        <v>151</v>
      </c>
      <c r="Z290" t="s">
        <v>455</v>
      </c>
      <c r="AA290" t="s">
        <v>430</v>
      </c>
      <c r="AB290" t="s">
        <v>145</v>
      </c>
      <c r="AC290" t="s">
        <v>151</v>
      </c>
    </row>
    <row r="291" spans="1:29" x14ac:dyDescent="0.3">
      <c r="A291">
        <v>13</v>
      </c>
      <c r="B291">
        <v>12</v>
      </c>
      <c r="C291">
        <v>0</v>
      </c>
      <c r="D291">
        <v>152</v>
      </c>
      <c r="E291">
        <v>30</v>
      </c>
      <c r="F291">
        <v>12.66</v>
      </c>
      <c r="G291">
        <v>199</v>
      </c>
      <c r="H291">
        <v>76.38</v>
      </c>
      <c r="I291">
        <v>0</v>
      </c>
      <c r="J291">
        <v>0</v>
      </c>
      <c r="K291">
        <v>13</v>
      </c>
      <c r="L291">
        <v>3</v>
      </c>
      <c r="M291">
        <v>2</v>
      </c>
      <c r="N291">
        <v>0</v>
      </c>
      <c r="O291">
        <v>13</v>
      </c>
      <c r="P291">
        <v>10</v>
      </c>
      <c r="Q291">
        <v>456</v>
      </c>
      <c r="R291">
        <v>409</v>
      </c>
      <c r="S291">
        <v>13</v>
      </c>
      <c r="T291">
        <v>31.46</v>
      </c>
      <c r="U291">
        <v>5.38</v>
      </c>
      <c r="V291">
        <v>35</v>
      </c>
      <c r="W291">
        <v>0</v>
      </c>
      <c r="X291">
        <v>0</v>
      </c>
      <c r="Y291">
        <v>0</v>
      </c>
      <c r="Z291" t="s">
        <v>456</v>
      </c>
      <c r="AA291" t="s">
        <v>3</v>
      </c>
      <c r="AB291" t="s">
        <v>145</v>
      </c>
      <c r="AC291" t="s">
        <v>154</v>
      </c>
    </row>
    <row r="292" spans="1:29" x14ac:dyDescent="0.3">
      <c r="A292">
        <v>79</v>
      </c>
      <c r="B292">
        <v>69</v>
      </c>
      <c r="C292">
        <v>10</v>
      </c>
      <c r="D292">
        <v>1733</v>
      </c>
      <c r="E292">
        <v>96</v>
      </c>
      <c r="F292">
        <v>29.37</v>
      </c>
      <c r="G292">
        <v>2669</v>
      </c>
      <c r="H292">
        <v>64.930000000000007</v>
      </c>
      <c r="I292">
        <v>0</v>
      </c>
      <c r="J292">
        <v>11</v>
      </c>
      <c r="K292">
        <v>132</v>
      </c>
      <c r="L292">
        <v>25</v>
      </c>
      <c r="M292">
        <v>21</v>
      </c>
      <c r="N292">
        <v>0</v>
      </c>
      <c r="O292">
        <v>79</v>
      </c>
      <c r="P292">
        <v>63</v>
      </c>
      <c r="Q292">
        <v>2003</v>
      </c>
      <c r="R292">
        <v>1638</v>
      </c>
      <c r="S292">
        <v>44</v>
      </c>
      <c r="T292">
        <v>37.22</v>
      </c>
      <c r="U292">
        <v>4.9000000000000004</v>
      </c>
      <c r="V292">
        <v>45.5</v>
      </c>
      <c r="W292">
        <v>1</v>
      </c>
      <c r="X292">
        <v>0</v>
      </c>
      <c r="Y292">
        <v>0</v>
      </c>
      <c r="Z292" t="s">
        <v>457</v>
      </c>
      <c r="AA292" t="s">
        <v>12</v>
      </c>
      <c r="AB292" t="s">
        <v>145</v>
      </c>
      <c r="AC292" t="s">
        <v>163</v>
      </c>
    </row>
    <row r="293" spans="1:29" x14ac:dyDescent="0.3">
      <c r="A293">
        <v>28</v>
      </c>
      <c r="B293">
        <v>26</v>
      </c>
      <c r="C293">
        <v>1</v>
      </c>
      <c r="D293">
        <v>557</v>
      </c>
      <c r="E293">
        <v>60</v>
      </c>
      <c r="F293">
        <v>22.28</v>
      </c>
      <c r="G293">
        <v>749</v>
      </c>
      <c r="H293">
        <v>74.36</v>
      </c>
      <c r="I293">
        <v>0</v>
      </c>
      <c r="J293">
        <v>3</v>
      </c>
      <c r="K293">
        <v>60</v>
      </c>
      <c r="L293">
        <v>1</v>
      </c>
      <c r="M293">
        <v>4</v>
      </c>
      <c r="N293">
        <v>0</v>
      </c>
      <c r="O293">
        <v>28</v>
      </c>
      <c r="P293">
        <v>12</v>
      </c>
      <c r="Q293">
        <v>234</v>
      </c>
      <c r="R293">
        <v>190</v>
      </c>
      <c r="S293">
        <v>7</v>
      </c>
      <c r="T293">
        <v>27.14</v>
      </c>
      <c r="U293">
        <v>4.87</v>
      </c>
      <c r="V293">
        <v>33.4</v>
      </c>
      <c r="W293">
        <v>0</v>
      </c>
      <c r="X293">
        <v>0</v>
      </c>
      <c r="Y293">
        <v>0</v>
      </c>
      <c r="Z293" t="s">
        <v>458</v>
      </c>
      <c r="AA293" t="s">
        <v>6</v>
      </c>
      <c r="AB293" t="s">
        <v>153</v>
      </c>
      <c r="AC293" t="s">
        <v>157</v>
      </c>
    </row>
    <row r="294" spans="1:29" x14ac:dyDescent="0.3">
      <c r="A294">
        <v>3</v>
      </c>
      <c r="B294">
        <v>3</v>
      </c>
      <c r="C294">
        <v>0</v>
      </c>
      <c r="D294">
        <v>20</v>
      </c>
      <c r="E294">
        <v>7</v>
      </c>
      <c r="F294">
        <v>6.66</v>
      </c>
      <c r="G294">
        <v>45</v>
      </c>
      <c r="H294">
        <v>44.44</v>
      </c>
      <c r="I294">
        <v>0</v>
      </c>
      <c r="J294">
        <v>0</v>
      </c>
      <c r="K294">
        <v>0</v>
      </c>
      <c r="L294">
        <v>0</v>
      </c>
      <c r="M294">
        <v>2</v>
      </c>
      <c r="N294">
        <v>0</v>
      </c>
      <c r="O294">
        <v>3</v>
      </c>
      <c r="P294" t="s">
        <v>151</v>
      </c>
      <c r="Q294" t="s">
        <v>151</v>
      </c>
      <c r="R294" t="s">
        <v>151</v>
      </c>
      <c r="S294" t="s">
        <v>151</v>
      </c>
      <c r="T294" t="s">
        <v>151</v>
      </c>
      <c r="U294" t="s">
        <v>151</v>
      </c>
      <c r="V294" t="s">
        <v>151</v>
      </c>
      <c r="W294" t="s">
        <v>151</v>
      </c>
      <c r="X294" t="s">
        <v>151</v>
      </c>
      <c r="Y294" t="s">
        <v>151</v>
      </c>
      <c r="Z294" t="s">
        <v>459</v>
      </c>
      <c r="AA294" t="s">
        <v>6</v>
      </c>
      <c r="AB294" t="s">
        <v>153</v>
      </c>
      <c r="AC294" t="s">
        <v>154</v>
      </c>
    </row>
    <row r="295" spans="1:29" x14ac:dyDescent="0.3">
      <c r="A295">
        <v>40</v>
      </c>
      <c r="B295">
        <v>37</v>
      </c>
      <c r="C295">
        <v>0</v>
      </c>
      <c r="D295">
        <v>925</v>
      </c>
      <c r="E295">
        <v>81</v>
      </c>
      <c r="F295">
        <v>25</v>
      </c>
      <c r="G295">
        <v>1191</v>
      </c>
      <c r="H295">
        <v>77.66</v>
      </c>
      <c r="I295">
        <v>0</v>
      </c>
      <c r="J295">
        <v>7</v>
      </c>
      <c r="K295">
        <v>110</v>
      </c>
      <c r="L295">
        <v>12</v>
      </c>
      <c r="M295">
        <v>10</v>
      </c>
      <c r="N295">
        <v>0</v>
      </c>
      <c r="O295">
        <v>40</v>
      </c>
      <c r="P295">
        <v>15</v>
      </c>
      <c r="Q295">
        <v>365</v>
      </c>
      <c r="R295">
        <v>294</v>
      </c>
      <c r="S295">
        <v>8</v>
      </c>
      <c r="T295">
        <v>36.75</v>
      </c>
      <c r="U295">
        <v>4.83</v>
      </c>
      <c r="V295">
        <v>45.6</v>
      </c>
      <c r="W295">
        <v>1</v>
      </c>
      <c r="X295">
        <v>0</v>
      </c>
      <c r="Y295">
        <v>0</v>
      </c>
      <c r="Z295" t="s">
        <v>460</v>
      </c>
      <c r="AA295" t="s">
        <v>12</v>
      </c>
      <c r="AB295" t="s">
        <v>145</v>
      </c>
      <c r="AC295" t="s">
        <v>154</v>
      </c>
    </row>
    <row r="296" spans="1:29" x14ac:dyDescent="0.3">
      <c r="A296">
        <v>1</v>
      </c>
      <c r="B296">
        <v>1</v>
      </c>
      <c r="C296">
        <v>0</v>
      </c>
      <c r="D296">
        <v>12</v>
      </c>
      <c r="E296">
        <v>12</v>
      </c>
      <c r="F296">
        <v>12</v>
      </c>
      <c r="G296">
        <v>14</v>
      </c>
      <c r="H296">
        <v>85.71</v>
      </c>
      <c r="I296">
        <v>0</v>
      </c>
      <c r="J296">
        <v>0</v>
      </c>
      <c r="K296">
        <v>1</v>
      </c>
      <c r="L296">
        <v>0</v>
      </c>
      <c r="M296">
        <v>0</v>
      </c>
      <c r="N296">
        <v>0</v>
      </c>
      <c r="O296">
        <v>1</v>
      </c>
      <c r="P296">
        <v>1</v>
      </c>
      <c r="Q296">
        <v>24</v>
      </c>
      <c r="R296">
        <v>37</v>
      </c>
      <c r="S296">
        <v>1</v>
      </c>
      <c r="T296">
        <v>37</v>
      </c>
      <c r="U296">
        <v>9.25</v>
      </c>
      <c r="V296">
        <v>24</v>
      </c>
      <c r="W296">
        <v>0</v>
      </c>
      <c r="X296">
        <v>0</v>
      </c>
      <c r="Y296">
        <v>0</v>
      </c>
      <c r="Z296" t="s">
        <v>461</v>
      </c>
      <c r="AA296" t="s">
        <v>4</v>
      </c>
      <c r="AB296" t="s">
        <v>145</v>
      </c>
      <c r="AC296" t="s">
        <v>148</v>
      </c>
    </row>
    <row r="297" spans="1:29" x14ac:dyDescent="0.3">
      <c r="A297">
        <v>23</v>
      </c>
      <c r="B297">
        <v>18</v>
      </c>
      <c r="C297">
        <v>6</v>
      </c>
      <c r="D297">
        <v>440</v>
      </c>
      <c r="E297">
        <v>104</v>
      </c>
      <c r="F297">
        <v>36.659999999999997</v>
      </c>
      <c r="G297">
        <v>479</v>
      </c>
      <c r="H297">
        <v>91.85</v>
      </c>
      <c r="I297">
        <v>1</v>
      </c>
      <c r="J297">
        <v>2</v>
      </c>
      <c r="K297">
        <v>37</v>
      </c>
      <c r="L297">
        <v>4</v>
      </c>
      <c r="M297">
        <v>6</v>
      </c>
      <c r="N297">
        <v>0</v>
      </c>
      <c r="O297">
        <v>23</v>
      </c>
      <c r="P297" t="s">
        <v>151</v>
      </c>
      <c r="Q297" t="s">
        <v>151</v>
      </c>
      <c r="R297" t="s">
        <v>151</v>
      </c>
      <c r="S297" t="s">
        <v>151</v>
      </c>
      <c r="T297" t="s">
        <v>151</v>
      </c>
      <c r="U297" t="s">
        <v>151</v>
      </c>
      <c r="V297" t="s">
        <v>151</v>
      </c>
      <c r="W297" t="s">
        <v>151</v>
      </c>
      <c r="X297" t="s">
        <v>151</v>
      </c>
      <c r="Y297" t="s">
        <v>151</v>
      </c>
      <c r="Z297" t="s">
        <v>462</v>
      </c>
      <c r="AA297" t="s">
        <v>4</v>
      </c>
      <c r="AB297" t="s">
        <v>145</v>
      </c>
      <c r="AC297" t="s">
        <v>148</v>
      </c>
    </row>
    <row r="298" spans="1:29" x14ac:dyDescent="0.3">
      <c r="A298">
        <v>6</v>
      </c>
      <c r="B298">
        <v>6</v>
      </c>
      <c r="C298">
        <v>0</v>
      </c>
      <c r="D298">
        <v>99</v>
      </c>
      <c r="E298">
        <v>37</v>
      </c>
      <c r="F298">
        <v>16.5</v>
      </c>
      <c r="G298">
        <v>125</v>
      </c>
      <c r="H298">
        <v>79.2</v>
      </c>
      <c r="I298">
        <v>0</v>
      </c>
      <c r="J298">
        <v>0</v>
      </c>
      <c r="K298">
        <v>14</v>
      </c>
      <c r="L298">
        <v>3</v>
      </c>
      <c r="M298">
        <v>2</v>
      </c>
      <c r="N298">
        <v>0</v>
      </c>
      <c r="O298">
        <v>6</v>
      </c>
      <c r="P298">
        <v>6</v>
      </c>
      <c r="Q298">
        <v>290</v>
      </c>
      <c r="R298">
        <v>299</v>
      </c>
      <c r="S298">
        <v>8</v>
      </c>
      <c r="T298">
        <v>37.369999999999997</v>
      </c>
      <c r="U298">
        <v>6.18</v>
      </c>
      <c r="V298">
        <v>36.200000000000003</v>
      </c>
      <c r="W298">
        <v>0</v>
      </c>
      <c r="X298">
        <v>0</v>
      </c>
      <c r="Y298">
        <v>0</v>
      </c>
      <c r="Z298" t="s">
        <v>463</v>
      </c>
      <c r="AA298" t="s">
        <v>430</v>
      </c>
      <c r="AB298" t="s">
        <v>145</v>
      </c>
      <c r="AC298" t="s">
        <v>160</v>
      </c>
    </row>
    <row r="299" spans="1:29" x14ac:dyDescent="0.3">
      <c r="A299">
        <v>2</v>
      </c>
      <c r="B299">
        <v>2</v>
      </c>
      <c r="C299">
        <v>0</v>
      </c>
      <c r="D299">
        <v>24</v>
      </c>
      <c r="E299">
        <v>16</v>
      </c>
      <c r="F299">
        <v>12</v>
      </c>
      <c r="G299">
        <v>47</v>
      </c>
      <c r="H299">
        <v>51.06</v>
      </c>
      <c r="I299">
        <v>0</v>
      </c>
      <c r="J299">
        <v>0</v>
      </c>
      <c r="K299">
        <v>4</v>
      </c>
      <c r="L299">
        <v>0</v>
      </c>
      <c r="M299">
        <v>1</v>
      </c>
      <c r="N299">
        <v>0</v>
      </c>
      <c r="O299">
        <v>2</v>
      </c>
      <c r="P299">
        <v>2</v>
      </c>
      <c r="Q299">
        <v>36</v>
      </c>
      <c r="R299">
        <v>47</v>
      </c>
      <c r="S299">
        <v>0</v>
      </c>
      <c r="T299" t="s">
        <v>151</v>
      </c>
      <c r="U299">
        <v>7.83</v>
      </c>
      <c r="V299" t="s">
        <v>151</v>
      </c>
      <c r="W299">
        <v>0</v>
      </c>
      <c r="X299">
        <v>0</v>
      </c>
      <c r="Y299">
        <v>0</v>
      </c>
      <c r="Z299" t="s">
        <v>464</v>
      </c>
      <c r="AA299" t="s">
        <v>430</v>
      </c>
      <c r="AB299" t="s">
        <v>145</v>
      </c>
      <c r="AC299" t="s">
        <v>148</v>
      </c>
    </row>
    <row r="300" spans="1:29" x14ac:dyDescent="0.3">
      <c r="A300">
        <v>9</v>
      </c>
      <c r="B300">
        <v>9</v>
      </c>
      <c r="C300">
        <v>0</v>
      </c>
      <c r="D300">
        <v>250</v>
      </c>
      <c r="E300">
        <v>59</v>
      </c>
      <c r="F300">
        <v>27.77</v>
      </c>
      <c r="G300">
        <v>398</v>
      </c>
      <c r="H300">
        <v>62.81</v>
      </c>
      <c r="I300">
        <v>0</v>
      </c>
      <c r="J300">
        <v>1</v>
      </c>
      <c r="K300">
        <v>24</v>
      </c>
      <c r="L300">
        <v>6</v>
      </c>
      <c r="M300">
        <v>10</v>
      </c>
      <c r="N300">
        <v>6</v>
      </c>
      <c r="O300">
        <v>9</v>
      </c>
      <c r="P300" t="s">
        <v>151</v>
      </c>
      <c r="Q300" t="s">
        <v>151</v>
      </c>
      <c r="R300" t="s">
        <v>151</v>
      </c>
      <c r="S300" t="s">
        <v>151</v>
      </c>
      <c r="T300" t="s">
        <v>151</v>
      </c>
      <c r="U300" t="s">
        <v>151</v>
      </c>
      <c r="V300" t="s">
        <v>151</v>
      </c>
      <c r="W300" t="s">
        <v>151</v>
      </c>
      <c r="X300" t="s">
        <v>151</v>
      </c>
      <c r="Y300" t="s">
        <v>151</v>
      </c>
      <c r="Z300" t="s">
        <v>465</v>
      </c>
      <c r="AA300" t="s">
        <v>430</v>
      </c>
      <c r="AB300" t="s">
        <v>145</v>
      </c>
      <c r="AC300" t="s">
        <v>151</v>
      </c>
    </row>
    <row r="301" spans="1:29" x14ac:dyDescent="0.3">
      <c r="A301">
        <v>10</v>
      </c>
      <c r="B301">
        <v>10</v>
      </c>
      <c r="C301">
        <v>2</v>
      </c>
      <c r="D301">
        <v>102</v>
      </c>
      <c r="E301">
        <v>27</v>
      </c>
      <c r="F301">
        <v>12.75</v>
      </c>
      <c r="G301">
        <v>184</v>
      </c>
      <c r="H301">
        <v>55.43</v>
      </c>
      <c r="I301">
        <v>0</v>
      </c>
      <c r="J301">
        <v>0</v>
      </c>
      <c r="K301">
        <v>10</v>
      </c>
      <c r="L301">
        <v>0</v>
      </c>
      <c r="M301">
        <v>3</v>
      </c>
      <c r="N301">
        <v>0</v>
      </c>
      <c r="O301">
        <v>10</v>
      </c>
      <c r="P301">
        <v>4</v>
      </c>
      <c r="Q301">
        <v>90</v>
      </c>
      <c r="R301">
        <v>75</v>
      </c>
      <c r="S301">
        <v>0</v>
      </c>
      <c r="T301" t="s">
        <v>151</v>
      </c>
      <c r="U301">
        <v>5</v>
      </c>
      <c r="V301" t="s">
        <v>151</v>
      </c>
      <c r="W301">
        <v>0</v>
      </c>
      <c r="X301">
        <v>0</v>
      </c>
      <c r="Y301">
        <v>0</v>
      </c>
      <c r="Z301" t="s">
        <v>466</v>
      </c>
      <c r="AA301" t="s">
        <v>430</v>
      </c>
      <c r="AB301" t="s">
        <v>145</v>
      </c>
      <c r="AC301" t="s">
        <v>163</v>
      </c>
    </row>
    <row r="302" spans="1:29" x14ac:dyDescent="0.3">
      <c r="A302">
        <v>7</v>
      </c>
      <c r="B302">
        <v>6</v>
      </c>
      <c r="C302">
        <v>1</v>
      </c>
      <c r="D302">
        <v>112</v>
      </c>
      <c r="E302">
        <v>42</v>
      </c>
      <c r="F302">
        <v>22.4</v>
      </c>
      <c r="G302">
        <v>85</v>
      </c>
      <c r="H302">
        <v>131.76</v>
      </c>
      <c r="I302">
        <v>0</v>
      </c>
      <c r="J302">
        <v>0</v>
      </c>
      <c r="K302">
        <v>8</v>
      </c>
      <c r="L302">
        <v>8</v>
      </c>
      <c r="M302">
        <v>4</v>
      </c>
      <c r="N302">
        <v>0</v>
      </c>
      <c r="O302">
        <v>7</v>
      </c>
      <c r="P302">
        <v>7</v>
      </c>
      <c r="Q302">
        <v>342</v>
      </c>
      <c r="R302">
        <v>288</v>
      </c>
      <c r="S302">
        <v>11</v>
      </c>
      <c r="T302">
        <v>26.18</v>
      </c>
      <c r="U302">
        <v>5.05</v>
      </c>
      <c r="V302">
        <v>31</v>
      </c>
      <c r="W302">
        <v>0</v>
      </c>
      <c r="X302">
        <v>0</v>
      </c>
      <c r="Y302">
        <v>0</v>
      </c>
      <c r="Z302" t="s">
        <v>467</v>
      </c>
      <c r="AA302" t="s">
        <v>430</v>
      </c>
      <c r="AB302" t="s">
        <v>145</v>
      </c>
      <c r="AC302" t="s">
        <v>150</v>
      </c>
    </row>
    <row r="303" spans="1:29" x14ac:dyDescent="0.3">
      <c r="A303">
        <v>8</v>
      </c>
      <c r="B303">
        <v>5</v>
      </c>
      <c r="C303">
        <v>1</v>
      </c>
      <c r="D303">
        <v>67</v>
      </c>
      <c r="E303">
        <v>35</v>
      </c>
      <c r="F303">
        <v>16.75</v>
      </c>
      <c r="G303">
        <v>137</v>
      </c>
      <c r="H303">
        <v>48.9</v>
      </c>
      <c r="I303">
        <v>0</v>
      </c>
      <c r="J303">
        <v>0</v>
      </c>
      <c r="K303">
        <v>3</v>
      </c>
      <c r="L303">
        <v>0</v>
      </c>
      <c r="M303">
        <v>0</v>
      </c>
      <c r="N303">
        <v>0</v>
      </c>
      <c r="O303">
        <v>8</v>
      </c>
      <c r="P303" t="s">
        <v>151</v>
      </c>
      <c r="Q303" t="s">
        <v>151</v>
      </c>
      <c r="R303" t="s">
        <v>151</v>
      </c>
      <c r="S303" t="s">
        <v>151</v>
      </c>
      <c r="T303" t="s">
        <v>151</v>
      </c>
      <c r="U303" t="s">
        <v>151</v>
      </c>
      <c r="V303" t="s">
        <v>151</v>
      </c>
      <c r="W303" t="s">
        <v>151</v>
      </c>
      <c r="X303" t="s">
        <v>151</v>
      </c>
      <c r="Y303" t="s">
        <v>151</v>
      </c>
      <c r="Z303" t="s">
        <v>468</v>
      </c>
      <c r="AA303" t="s">
        <v>430</v>
      </c>
      <c r="AB303" t="s">
        <v>145</v>
      </c>
      <c r="AC303" t="s">
        <v>150</v>
      </c>
    </row>
    <row r="304" spans="1:29" x14ac:dyDescent="0.3">
      <c r="A304">
        <v>2</v>
      </c>
      <c r="B304">
        <v>2</v>
      </c>
      <c r="C304">
        <v>0</v>
      </c>
      <c r="D304">
        <v>11</v>
      </c>
      <c r="E304">
        <v>6</v>
      </c>
      <c r="F304">
        <v>5.5</v>
      </c>
      <c r="G304">
        <v>20</v>
      </c>
      <c r="H304">
        <v>55</v>
      </c>
      <c r="I304">
        <v>0</v>
      </c>
      <c r="J304">
        <v>0</v>
      </c>
      <c r="K304">
        <v>1</v>
      </c>
      <c r="L304">
        <v>0</v>
      </c>
      <c r="M304">
        <v>1</v>
      </c>
      <c r="N304">
        <v>0</v>
      </c>
      <c r="O304">
        <v>2</v>
      </c>
      <c r="P304">
        <v>2</v>
      </c>
      <c r="Q304">
        <v>66</v>
      </c>
      <c r="R304">
        <v>67</v>
      </c>
      <c r="S304">
        <v>0</v>
      </c>
      <c r="T304" t="s">
        <v>151</v>
      </c>
      <c r="U304">
        <v>6.09</v>
      </c>
      <c r="V304" t="s">
        <v>151</v>
      </c>
      <c r="W304">
        <v>0</v>
      </c>
      <c r="X304">
        <v>0</v>
      </c>
      <c r="Y304">
        <v>0</v>
      </c>
      <c r="Z304" t="s">
        <v>469</v>
      </c>
      <c r="AA304" t="s">
        <v>14</v>
      </c>
      <c r="AB304" t="s">
        <v>145</v>
      </c>
      <c r="AC304" t="s">
        <v>150</v>
      </c>
    </row>
    <row r="305" spans="1:29" x14ac:dyDescent="0.3">
      <c r="A305">
        <v>5</v>
      </c>
      <c r="B305">
        <v>4</v>
      </c>
      <c r="C305">
        <v>0</v>
      </c>
      <c r="D305">
        <v>5</v>
      </c>
      <c r="E305">
        <v>5</v>
      </c>
      <c r="F305">
        <v>1.25</v>
      </c>
      <c r="G305">
        <v>9</v>
      </c>
      <c r="H305">
        <v>55.55</v>
      </c>
      <c r="I305">
        <v>0</v>
      </c>
      <c r="J305">
        <v>0</v>
      </c>
      <c r="K305">
        <v>1</v>
      </c>
      <c r="L305">
        <v>0</v>
      </c>
      <c r="M305">
        <v>0</v>
      </c>
      <c r="N305">
        <v>0</v>
      </c>
      <c r="O305">
        <v>5</v>
      </c>
      <c r="P305">
        <v>5</v>
      </c>
      <c r="Q305">
        <v>288</v>
      </c>
      <c r="R305">
        <v>281</v>
      </c>
      <c r="S305">
        <v>6</v>
      </c>
      <c r="T305">
        <v>46.83</v>
      </c>
      <c r="U305">
        <v>5.85</v>
      </c>
      <c r="V305">
        <v>48</v>
      </c>
      <c r="W305">
        <v>0</v>
      </c>
      <c r="X305">
        <v>0</v>
      </c>
      <c r="Y305">
        <v>0</v>
      </c>
      <c r="Z305" t="s">
        <v>470</v>
      </c>
      <c r="AA305" t="s">
        <v>14</v>
      </c>
      <c r="AB305" t="s">
        <v>145</v>
      </c>
      <c r="AC305" t="s">
        <v>471</v>
      </c>
    </row>
    <row r="306" spans="1:29" x14ac:dyDescent="0.3">
      <c r="A306">
        <v>4</v>
      </c>
      <c r="B306">
        <v>4</v>
      </c>
      <c r="C306">
        <v>0</v>
      </c>
      <c r="D306">
        <v>46</v>
      </c>
      <c r="E306">
        <v>28</v>
      </c>
      <c r="F306">
        <v>11.5</v>
      </c>
      <c r="G306">
        <v>109</v>
      </c>
      <c r="H306">
        <v>42.2</v>
      </c>
      <c r="I306">
        <v>0</v>
      </c>
      <c r="J306">
        <v>0</v>
      </c>
      <c r="K306">
        <v>7</v>
      </c>
      <c r="L306">
        <v>0</v>
      </c>
      <c r="M306">
        <v>0</v>
      </c>
      <c r="N306">
        <v>0</v>
      </c>
      <c r="O306">
        <v>4</v>
      </c>
      <c r="P306">
        <v>1</v>
      </c>
      <c r="Q306">
        <v>48</v>
      </c>
      <c r="R306">
        <v>68</v>
      </c>
      <c r="S306">
        <v>0</v>
      </c>
      <c r="T306" t="s">
        <v>151</v>
      </c>
      <c r="U306">
        <v>8.5</v>
      </c>
      <c r="V306" t="s">
        <v>151</v>
      </c>
      <c r="W306">
        <v>0</v>
      </c>
      <c r="X306">
        <v>0</v>
      </c>
      <c r="Y306">
        <v>0</v>
      </c>
      <c r="Z306" t="s">
        <v>472</v>
      </c>
      <c r="AA306" t="s">
        <v>430</v>
      </c>
      <c r="AB306" t="s">
        <v>145</v>
      </c>
      <c r="AC306" t="s">
        <v>154</v>
      </c>
    </row>
    <row r="307" spans="1:29" x14ac:dyDescent="0.3">
      <c r="A307">
        <v>17</v>
      </c>
      <c r="B307">
        <v>17</v>
      </c>
      <c r="C307">
        <v>0</v>
      </c>
      <c r="D307">
        <v>508</v>
      </c>
      <c r="E307">
        <v>151</v>
      </c>
      <c r="F307">
        <v>29.88</v>
      </c>
      <c r="G307">
        <v>639</v>
      </c>
      <c r="H307">
        <v>79.489999999999995</v>
      </c>
      <c r="I307">
        <v>1</v>
      </c>
      <c r="J307">
        <v>1</v>
      </c>
      <c r="K307">
        <v>39</v>
      </c>
      <c r="L307">
        <v>13</v>
      </c>
      <c r="M307">
        <v>7</v>
      </c>
      <c r="N307">
        <v>0</v>
      </c>
      <c r="O307">
        <v>17</v>
      </c>
      <c r="P307">
        <v>1</v>
      </c>
      <c r="Q307">
        <v>6</v>
      </c>
      <c r="R307">
        <v>12</v>
      </c>
      <c r="S307">
        <v>0</v>
      </c>
      <c r="T307" t="s">
        <v>151</v>
      </c>
      <c r="U307">
        <v>12</v>
      </c>
      <c r="V307" t="s">
        <v>151</v>
      </c>
      <c r="W307">
        <v>0</v>
      </c>
      <c r="X307">
        <v>0</v>
      </c>
      <c r="Y307">
        <v>0</v>
      </c>
      <c r="Z307" t="s">
        <v>473</v>
      </c>
      <c r="AA307" t="s">
        <v>474</v>
      </c>
      <c r="AB307" t="s">
        <v>145</v>
      </c>
      <c r="AC307" t="s">
        <v>151</v>
      </c>
    </row>
    <row r="308" spans="1:29" x14ac:dyDescent="0.3">
      <c r="A308">
        <v>16</v>
      </c>
      <c r="B308">
        <v>16</v>
      </c>
      <c r="C308">
        <v>0</v>
      </c>
      <c r="D308">
        <v>290</v>
      </c>
      <c r="E308">
        <v>109</v>
      </c>
      <c r="F308">
        <v>18.12</v>
      </c>
      <c r="G308">
        <v>377</v>
      </c>
      <c r="H308">
        <v>76.92</v>
      </c>
      <c r="I308">
        <v>1</v>
      </c>
      <c r="J308">
        <v>0</v>
      </c>
      <c r="K308">
        <v>27</v>
      </c>
      <c r="L308">
        <v>7</v>
      </c>
      <c r="M308">
        <v>3</v>
      </c>
      <c r="N308">
        <v>0</v>
      </c>
      <c r="O308">
        <v>16</v>
      </c>
      <c r="P308">
        <v>7</v>
      </c>
      <c r="Q308">
        <v>102</v>
      </c>
      <c r="R308">
        <v>73</v>
      </c>
      <c r="S308">
        <v>1</v>
      </c>
      <c r="T308">
        <v>73</v>
      </c>
      <c r="U308">
        <v>4.29</v>
      </c>
      <c r="V308">
        <v>102</v>
      </c>
      <c r="W308">
        <v>0</v>
      </c>
      <c r="X308">
        <v>0</v>
      </c>
      <c r="Y308">
        <v>0</v>
      </c>
      <c r="Z308" t="s">
        <v>475</v>
      </c>
      <c r="AA308" t="s">
        <v>474</v>
      </c>
      <c r="AB308" t="s">
        <v>145</v>
      </c>
      <c r="AC308" t="s">
        <v>476</v>
      </c>
    </row>
    <row r="309" spans="1:29" x14ac:dyDescent="0.3">
      <c r="A309">
        <v>18</v>
      </c>
      <c r="B309">
        <v>18</v>
      </c>
      <c r="C309">
        <v>0</v>
      </c>
      <c r="D309">
        <v>373</v>
      </c>
      <c r="E309">
        <v>70</v>
      </c>
      <c r="F309">
        <v>20.72</v>
      </c>
      <c r="G309">
        <v>596</v>
      </c>
      <c r="H309">
        <v>62.58</v>
      </c>
      <c r="I309">
        <v>0</v>
      </c>
      <c r="J309">
        <v>2</v>
      </c>
      <c r="K309">
        <v>32</v>
      </c>
      <c r="L309">
        <v>2</v>
      </c>
      <c r="M309">
        <v>9</v>
      </c>
      <c r="N309">
        <v>0</v>
      </c>
      <c r="O309">
        <v>18</v>
      </c>
      <c r="P309">
        <v>18</v>
      </c>
      <c r="Q309">
        <v>696</v>
      </c>
      <c r="R309">
        <v>425</v>
      </c>
      <c r="S309">
        <v>17</v>
      </c>
      <c r="T309">
        <v>25</v>
      </c>
      <c r="U309">
        <v>3.66</v>
      </c>
      <c r="V309">
        <v>40.9</v>
      </c>
      <c r="W309">
        <v>0</v>
      </c>
      <c r="X309">
        <v>0</v>
      </c>
      <c r="Y309">
        <v>0</v>
      </c>
      <c r="Z309" t="s">
        <v>477</v>
      </c>
      <c r="AA309" t="s">
        <v>474</v>
      </c>
      <c r="AB309" t="s">
        <v>153</v>
      </c>
      <c r="AC309" t="s">
        <v>154</v>
      </c>
    </row>
    <row r="310" spans="1:29" x14ac:dyDescent="0.3">
      <c r="A310">
        <v>13</v>
      </c>
      <c r="B310">
        <v>13</v>
      </c>
      <c r="C310">
        <v>1</v>
      </c>
      <c r="D310">
        <v>313</v>
      </c>
      <c r="E310">
        <v>65</v>
      </c>
      <c r="F310">
        <v>26.08</v>
      </c>
      <c r="G310">
        <v>460</v>
      </c>
      <c r="H310">
        <v>68.040000000000006</v>
      </c>
      <c r="I310">
        <v>0</v>
      </c>
      <c r="J310">
        <v>3</v>
      </c>
      <c r="K310">
        <v>24</v>
      </c>
      <c r="L310">
        <v>4</v>
      </c>
      <c r="M310">
        <v>7</v>
      </c>
      <c r="N310">
        <v>0</v>
      </c>
      <c r="O310">
        <v>13</v>
      </c>
      <c r="P310" t="s">
        <v>151</v>
      </c>
      <c r="Q310" t="s">
        <v>151</v>
      </c>
      <c r="R310" t="s">
        <v>151</v>
      </c>
      <c r="S310" t="s">
        <v>151</v>
      </c>
      <c r="T310" t="s">
        <v>151</v>
      </c>
      <c r="U310" t="s">
        <v>151</v>
      </c>
      <c r="V310" t="s">
        <v>151</v>
      </c>
      <c r="W310" t="s">
        <v>151</v>
      </c>
      <c r="X310" t="s">
        <v>151</v>
      </c>
      <c r="Y310" t="s">
        <v>151</v>
      </c>
      <c r="Z310" t="s">
        <v>478</v>
      </c>
      <c r="AA310" t="s">
        <v>474</v>
      </c>
      <c r="AB310" t="s">
        <v>145</v>
      </c>
      <c r="AC310" t="s">
        <v>148</v>
      </c>
    </row>
    <row r="311" spans="1:29" x14ac:dyDescent="0.3">
      <c r="A311">
        <v>18</v>
      </c>
      <c r="B311">
        <v>18</v>
      </c>
      <c r="C311">
        <v>2</v>
      </c>
      <c r="D311">
        <v>454</v>
      </c>
      <c r="E311">
        <v>76</v>
      </c>
      <c r="F311">
        <v>28.37</v>
      </c>
      <c r="G311">
        <v>585</v>
      </c>
      <c r="H311">
        <v>77.599999999999994</v>
      </c>
      <c r="I311">
        <v>0</v>
      </c>
      <c r="J311">
        <v>3</v>
      </c>
      <c r="K311">
        <v>48</v>
      </c>
      <c r="L311">
        <v>5</v>
      </c>
      <c r="M311">
        <v>8</v>
      </c>
      <c r="N311">
        <v>0</v>
      </c>
      <c r="O311">
        <v>18</v>
      </c>
      <c r="P311">
        <v>18</v>
      </c>
      <c r="Q311">
        <v>954</v>
      </c>
      <c r="R311">
        <v>675</v>
      </c>
      <c r="S311">
        <v>18</v>
      </c>
      <c r="T311">
        <v>37.5</v>
      </c>
      <c r="U311">
        <v>4.24</v>
      </c>
      <c r="V311">
        <v>53</v>
      </c>
      <c r="W311">
        <v>0</v>
      </c>
      <c r="X311">
        <v>0</v>
      </c>
      <c r="Y311">
        <v>0</v>
      </c>
      <c r="Z311" t="s">
        <v>479</v>
      </c>
      <c r="AA311" t="s">
        <v>474</v>
      </c>
      <c r="AB311" t="s">
        <v>145</v>
      </c>
      <c r="AC311" t="s">
        <v>480</v>
      </c>
    </row>
    <row r="312" spans="1:29" x14ac:dyDescent="0.3">
      <c r="A312">
        <v>6</v>
      </c>
      <c r="B312">
        <v>6</v>
      </c>
      <c r="C312">
        <v>1</v>
      </c>
      <c r="D312">
        <v>121</v>
      </c>
      <c r="E312">
        <v>61</v>
      </c>
      <c r="F312">
        <v>24.2</v>
      </c>
      <c r="G312">
        <v>166</v>
      </c>
      <c r="H312">
        <v>72.89</v>
      </c>
      <c r="I312">
        <v>0</v>
      </c>
      <c r="J312">
        <v>1</v>
      </c>
      <c r="K312">
        <v>13</v>
      </c>
      <c r="L312">
        <v>1</v>
      </c>
      <c r="M312">
        <v>2</v>
      </c>
      <c r="N312">
        <v>0</v>
      </c>
      <c r="O312">
        <v>6</v>
      </c>
      <c r="P312">
        <v>6</v>
      </c>
      <c r="Q312">
        <v>264</v>
      </c>
      <c r="R312">
        <v>189</v>
      </c>
      <c r="S312">
        <v>7</v>
      </c>
      <c r="T312">
        <v>27</v>
      </c>
      <c r="U312">
        <v>4.29</v>
      </c>
      <c r="V312">
        <v>37.700000000000003</v>
      </c>
      <c r="W312">
        <v>1</v>
      </c>
      <c r="X312">
        <v>0</v>
      </c>
      <c r="Y312">
        <v>0</v>
      </c>
      <c r="Z312" t="s">
        <v>481</v>
      </c>
      <c r="AA312" t="s">
        <v>474</v>
      </c>
      <c r="AB312" t="s">
        <v>153</v>
      </c>
      <c r="AC312" t="s">
        <v>163</v>
      </c>
    </row>
    <row r="313" spans="1:29" x14ac:dyDescent="0.3">
      <c r="A313">
        <v>9</v>
      </c>
      <c r="B313">
        <v>9</v>
      </c>
      <c r="C313">
        <v>1</v>
      </c>
      <c r="D313">
        <v>81</v>
      </c>
      <c r="E313">
        <v>28</v>
      </c>
      <c r="F313">
        <v>10.119999999999999</v>
      </c>
      <c r="G313">
        <v>110</v>
      </c>
      <c r="H313">
        <v>73.63</v>
      </c>
      <c r="I313">
        <v>0</v>
      </c>
      <c r="J313">
        <v>0</v>
      </c>
      <c r="K313">
        <v>5</v>
      </c>
      <c r="L313">
        <v>0</v>
      </c>
      <c r="M313">
        <v>6</v>
      </c>
      <c r="N313">
        <v>3</v>
      </c>
      <c r="O313">
        <v>9</v>
      </c>
      <c r="P313" t="s">
        <v>151</v>
      </c>
      <c r="Q313" t="s">
        <v>151</v>
      </c>
      <c r="R313" t="s">
        <v>151</v>
      </c>
      <c r="S313" t="s">
        <v>151</v>
      </c>
      <c r="T313" t="s">
        <v>151</v>
      </c>
      <c r="U313" t="s">
        <v>151</v>
      </c>
      <c r="V313" t="s">
        <v>151</v>
      </c>
      <c r="W313" t="s">
        <v>151</v>
      </c>
      <c r="X313" t="s">
        <v>151</v>
      </c>
      <c r="Y313" t="s">
        <v>151</v>
      </c>
      <c r="Z313" t="s">
        <v>482</v>
      </c>
      <c r="AA313" t="s">
        <v>474</v>
      </c>
      <c r="AB313" t="s">
        <v>145</v>
      </c>
      <c r="AC313" t="s">
        <v>151</v>
      </c>
    </row>
    <row r="314" spans="1:29" x14ac:dyDescent="0.3">
      <c r="A314">
        <v>9</v>
      </c>
      <c r="B314">
        <v>7</v>
      </c>
      <c r="C314">
        <v>1</v>
      </c>
      <c r="D314">
        <v>62</v>
      </c>
      <c r="E314">
        <v>36</v>
      </c>
      <c r="F314">
        <v>10.33</v>
      </c>
      <c r="G314">
        <v>83</v>
      </c>
      <c r="H314">
        <v>74.69</v>
      </c>
      <c r="I314">
        <v>0</v>
      </c>
      <c r="J314">
        <v>0</v>
      </c>
      <c r="K314">
        <v>6</v>
      </c>
      <c r="L314">
        <v>2</v>
      </c>
      <c r="M314">
        <v>1</v>
      </c>
      <c r="N314">
        <v>0</v>
      </c>
      <c r="O314">
        <v>9</v>
      </c>
      <c r="P314">
        <v>9</v>
      </c>
      <c r="Q314">
        <v>405</v>
      </c>
      <c r="R314">
        <v>357</v>
      </c>
      <c r="S314">
        <v>13</v>
      </c>
      <c r="T314">
        <v>27.46</v>
      </c>
      <c r="U314">
        <v>5.28</v>
      </c>
      <c r="V314">
        <v>31.1</v>
      </c>
      <c r="W314">
        <v>0</v>
      </c>
      <c r="X314">
        <v>0</v>
      </c>
      <c r="Y314">
        <v>0</v>
      </c>
      <c r="Z314" t="s">
        <v>483</v>
      </c>
      <c r="AA314" t="s">
        <v>474</v>
      </c>
      <c r="AB314" t="s">
        <v>145</v>
      </c>
      <c r="AC314" t="s">
        <v>148</v>
      </c>
    </row>
    <row r="315" spans="1:29" x14ac:dyDescent="0.3">
      <c r="A315">
        <v>12</v>
      </c>
      <c r="B315">
        <v>12</v>
      </c>
      <c r="C315">
        <v>2</v>
      </c>
      <c r="D315">
        <v>157</v>
      </c>
      <c r="E315">
        <v>39</v>
      </c>
      <c r="F315">
        <v>15.7</v>
      </c>
      <c r="G315">
        <v>284</v>
      </c>
      <c r="H315">
        <v>55.28</v>
      </c>
      <c r="I315">
        <v>0</v>
      </c>
      <c r="J315">
        <v>0</v>
      </c>
      <c r="K315">
        <v>7</v>
      </c>
      <c r="L315">
        <v>1</v>
      </c>
      <c r="M315">
        <v>2</v>
      </c>
      <c r="N315">
        <v>0</v>
      </c>
      <c r="O315">
        <v>12</v>
      </c>
      <c r="P315">
        <v>12</v>
      </c>
      <c r="Q315">
        <v>545</v>
      </c>
      <c r="R315">
        <v>489</v>
      </c>
      <c r="S315">
        <v>19</v>
      </c>
      <c r="T315">
        <v>25.73</v>
      </c>
      <c r="U315">
        <v>5.38</v>
      </c>
      <c r="V315">
        <v>28.6</v>
      </c>
      <c r="W315">
        <v>0</v>
      </c>
      <c r="X315">
        <v>1</v>
      </c>
      <c r="Y315">
        <v>0</v>
      </c>
      <c r="Z315" t="s">
        <v>484</v>
      </c>
      <c r="AA315" t="s">
        <v>474</v>
      </c>
      <c r="AB315" t="s">
        <v>145</v>
      </c>
      <c r="AC315" t="s">
        <v>150</v>
      </c>
    </row>
    <row r="316" spans="1:29" x14ac:dyDescent="0.3">
      <c r="A316">
        <v>4</v>
      </c>
      <c r="B316">
        <v>1</v>
      </c>
      <c r="C316">
        <v>1</v>
      </c>
      <c r="D316">
        <v>4</v>
      </c>
      <c r="E316">
        <v>4</v>
      </c>
      <c r="F316" t="s">
        <v>151</v>
      </c>
      <c r="G316">
        <v>6</v>
      </c>
      <c r="H316">
        <v>66.66</v>
      </c>
      <c r="I316">
        <v>0</v>
      </c>
      <c r="J316">
        <v>0</v>
      </c>
      <c r="K316">
        <v>1</v>
      </c>
      <c r="L316">
        <v>0</v>
      </c>
      <c r="M316">
        <v>0</v>
      </c>
      <c r="N316">
        <v>0</v>
      </c>
      <c r="O316">
        <v>4</v>
      </c>
      <c r="P316">
        <v>4</v>
      </c>
      <c r="Q316">
        <v>192</v>
      </c>
      <c r="R316">
        <v>160</v>
      </c>
      <c r="S316">
        <v>5</v>
      </c>
      <c r="T316">
        <v>32</v>
      </c>
      <c r="U316">
        <v>5</v>
      </c>
      <c r="V316">
        <v>38.4</v>
      </c>
      <c r="W316">
        <v>0</v>
      </c>
      <c r="X316">
        <v>0</v>
      </c>
      <c r="Y316">
        <v>0</v>
      </c>
      <c r="Z316" t="s">
        <v>485</v>
      </c>
      <c r="AA316" t="s">
        <v>474</v>
      </c>
      <c r="AB316" t="s">
        <v>145</v>
      </c>
      <c r="AC316" t="s">
        <v>146</v>
      </c>
    </row>
    <row r="317" spans="1:29" x14ac:dyDescent="0.3">
      <c r="A317">
        <v>4</v>
      </c>
      <c r="B317">
        <v>2</v>
      </c>
      <c r="C317">
        <v>0</v>
      </c>
      <c r="D317">
        <v>4</v>
      </c>
      <c r="E317">
        <v>2</v>
      </c>
      <c r="F317">
        <v>2</v>
      </c>
      <c r="G317">
        <v>6</v>
      </c>
      <c r="H317">
        <v>66.66</v>
      </c>
      <c r="I317">
        <v>0</v>
      </c>
      <c r="J317">
        <v>0</v>
      </c>
      <c r="K317">
        <v>0</v>
      </c>
      <c r="L317">
        <v>0</v>
      </c>
      <c r="M317">
        <v>0</v>
      </c>
      <c r="N317">
        <v>0</v>
      </c>
      <c r="O317">
        <v>4</v>
      </c>
      <c r="P317">
        <v>4</v>
      </c>
      <c r="Q317">
        <v>126</v>
      </c>
      <c r="R317">
        <v>85</v>
      </c>
      <c r="S317">
        <v>8</v>
      </c>
      <c r="T317">
        <v>10.62</v>
      </c>
      <c r="U317">
        <v>4.04</v>
      </c>
      <c r="V317">
        <v>15.7</v>
      </c>
      <c r="W317">
        <v>0</v>
      </c>
      <c r="X317">
        <v>1</v>
      </c>
      <c r="Y317">
        <v>0</v>
      </c>
      <c r="Z317" t="s">
        <v>486</v>
      </c>
      <c r="AA317" t="s">
        <v>7</v>
      </c>
      <c r="AB317" t="s">
        <v>145</v>
      </c>
      <c r="AC317" t="s">
        <v>160</v>
      </c>
    </row>
    <row r="318" spans="1:29" x14ac:dyDescent="0.3">
      <c r="A318">
        <v>46</v>
      </c>
      <c r="B318">
        <v>34</v>
      </c>
      <c r="C318">
        <v>4</v>
      </c>
      <c r="D318">
        <v>516</v>
      </c>
      <c r="E318">
        <v>71</v>
      </c>
      <c r="F318">
        <v>17.2</v>
      </c>
      <c r="G318">
        <v>671</v>
      </c>
      <c r="H318">
        <v>76.900000000000006</v>
      </c>
      <c r="I318">
        <v>0</v>
      </c>
      <c r="J318">
        <v>2</v>
      </c>
      <c r="K318">
        <v>38</v>
      </c>
      <c r="L318">
        <v>19</v>
      </c>
      <c r="M318">
        <v>6</v>
      </c>
      <c r="N318">
        <v>0</v>
      </c>
      <c r="O318">
        <v>46</v>
      </c>
      <c r="P318">
        <v>46</v>
      </c>
      <c r="Q318">
        <v>2036</v>
      </c>
      <c r="R318">
        <v>1601</v>
      </c>
      <c r="S318">
        <v>57</v>
      </c>
      <c r="T318">
        <v>28.08</v>
      </c>
      <c r="U318">
        <v>4.71</v>
      </c>
      <c r="V318">
        <v>35.700000000000003</v>
      </c>
      <c r="W318">
        <v>0</v>
      </c>
      <c r="X318">
        <v>0</v>
      </c>
      <c r="Y318">
        <v>0</v>
      </c>
      <c r="Z318" t="s">
        <v>487</v>
      </c>
      <c r="AA318" t="s">
        <v>11</v>
      </c>
      <c r="AB318" t="s">
        <v>145</v>
      </c>
      <c r="AC318" t="s">
        <v>150</v>
      </c>
    </row>
    <row r="319" spans="1:29" x14ac:dyDescent="0.3">
      <c r="A319">
        <v>12</v>
      </c>
      <c r="B319">
        <v>5</v>
      </c>
      <c r="C319">
        <v>5</v>
      </c>
      <c r="D319">
        <v>14</v>
      </c>
      <c r="E319">
        <v>10</v>
      </c>
      <c r="F319" t="s">
        <v>151</v>
      </c>
      <c r="G319">
        <v>27</v>
      </c>
      <c r="H319">
        <v>51.85</v>
      </c>
      <c r="I319">
        <v>0</v>
      </c>
      <c r="J319">
        <v>0</v>
      </c>
      <c r="K319">
        <v>1</v>
      </c>
      <c r="L319">
        <v>0</v>
      </c>
      <c r="M319">
        <v>4</v>
      </c>
      <c r="N319">
        <v>0</v>
      </c>
      <c r="O319">
        <v>12</v>
      </c>
      <c r="P319">
        <v>11</v>
      </c>
      <c r="Q319">
        <v>471</v>
      </c>
      <c r="R319">
        <v>408</v>
      </c>
      <c r="S319">
        <v>12</v>
      </c>
      <c r="T319">
        <v>34</v>
      </c>
      <c r="U319">
        <v>5.19</v>
      </c>
      <c r="V319">
        <v>39.200000000000003</v>
      </c>
      <c r="W319">
        <v>0</v>
      </c>
      <c r="X319">
        <v>0</v>
      </c>
      <c r="Y319">
        <v>0</v>
      </c>
      <c r="Z319" t="s">
        <v>488</v>
      </c>
      <c r="AA319" t="s">
        <v>11</v>
      </c>
      <c r="AB319" t="s">
        <v>145</v>
      </c>
      <c r="AC319" t="s">
        <v>150</v>
      </c>
    </row>
    <row r="320" spans="1:29" x14ac:dyDescent="0.3">
      <c r="A320">
        <v>12</v>
      </c>
      <c r="B320">
        <v>11</v>
      </c>
      <c r="C320">
        <v>1</v>
      </c>
      <c r="D320">
        <v>197</v>
      </c>
      <c r="E320">
        <v>52</v>
      </c>
      <c r="F320">
        <v>19.7</v>
      </c>
      <c r="G320">
        <v>272</v>
      </c>
      <c r="H320">
        <v>72.42</v>
      </c>
      <c r="I320">
        <v>0</v>
      </c>
      <c r="J320">
        <v>1</v>
      </c>
      <c r="K320">
        <v>19</v>
      </c>
      <c r="L320">
        <v>5</v>
      </c>
      <c r="M320">
        <v>5</v>
      </c>
      <c r="N320">
        <v>0</v>
      </c>
      <c r="O320">
        <v>12</v>
      </c>
      <c r="P320">
        <v>11</v>
      </c>
      <c r="Q320">
        <v>366</v>
      </c>
      <c r="R320">
        <v>306</v>
      </c>
      <c r="S320">
        <v>3</v>
      </c>
      <c r="T320">
        <v>102</v>
      </c>
      <c r="U320">
        <v>5.01</v>
      </c>
      <c r="V320">
        <v>122</v>
      </c>
      <c r="W320">
        <v>0</v>
      </c>
      <c r="X320">
        <v>0</v>
      </c>
      <c r="Y320">
        <v>0</v>
      </c>
      <c r="Z320" t="s">
        <v>489</v>
      </c>
      <c r="AA320" t="s">
        <v>7</v>
      </c>
      <c r="AB320" t="s">
        <v>145</v>
      </c>
      <c r="AC320" t="s">
        <v>154</v>
      </c>
    </row>
    <row r="321" spans="1:29" x14ac:dyDescent="0.3">
      <c r="A321">
        <v>58</v>
      </c>
      <c r="B321">
        <v>50</v>
      </c>
      <c r="C321">
        <v>5</v>
      </c>
      <c r="D321">
        <v>1004</v>
      </c>
      <c r="E321">
        <v>96</v>
      </c>
      <c r="F321">
        <v>22.31</v>
      </c>
      <c r="G321">
        <v>1176</v>
      </c>
      <c r="H321">
        <v>85.37</v>
      </c>
      <c r="I321">
        <v>0</v>
      </c>
      <c r="J321">
        <v>5</v>
      </c>
      <c r="K321">
        <v>84</v>
      </c>
      <c r="L321">
        <v>19</v>
      </c>
      <c r="M321">
        <v>28</v>
      </c>
      <c r="N321">
        <v>0</v>
      </c>
      <c r="O321">
        <v>58</v>
      </c>
      <c r="P321">
        <v>51</v>
      </c>
      <c r="Q321">
        <v>1979</v>
      </c>
      <c r="R321">
        <v>1620</v>
      </c>
      <c r="S321">
        <v>46</v>
      </c>
      <c r="T321">
        <v>35.21</v>
      </c>
      <c r="U321">
        <v>4.91</v>
      </c>
      <c r="V321">
        <v>43</v>
      </c>
      <c r="W321">
        <v>1</v>
      </c>
      <c r="X321">
        <v>0</v>
      </c>
      <c r="Y321">
        <v>0</v>
      </c>
      <c r="Z321" t="s">
        <v>490</v>
      </c>
      <c r="AA321" t="s">
        <v>11</v>
      </c>
      <c r="AB321" t="s">
        <v>145</v>
      </c>
      <c r="AC321" t="s">
        <v>148</v>
      </c>
    </row>
    <row r="322" spans="1:29" x14ac:dyDescent="0.3">
      <c r="A322">
        <v>14</v>
      </c>
      <c r="B322">
        <v>11</v>
      </c>
      <c r="C322">
        <v>2</v>
      </c>
      <c r="D322">
        <v>150</v>
      </c>
      <c r="E322">
        <v>35</v>
      </c>
      <c r="F322">
        <v>16.66</v>
      </c>
      <c r="G322">
        <v>161</v>
      </c>
      <c r="H322">
        <v>93.16</v>
      </c>
      <c r="I322">
        <v>0</v>
      </c>
      <c r="J322">
        <v>0</v>
      </c>
      <c r="K322">
        <v>5</v>
      </c>
      <c r="L322">
        <v>8</v>
      </c>
      <c r="M322">
        <v>5</v>
      </c>
      <c r="N322">
        <v>0</v>
      </c>
      <c r="O322">
        <v>14</v>
      </c>
      <c r="P322">
        <v>14</v>
      </c>
      <c r="Q322">
        <v>682</v>
      </c>
      <c r="R322">
        <v>557</v>
      </c>
      <c r="S322">
        <v>24</v>
      </c>
      <c r="T322">
        <v>23.2</v>
      </c>
      <c r="U322">
        <v>4.9000000000000004</v>
      </c>
      <c r="V322">
        <v>28.4</v>
      </c>
      <c r="W322">
        <v>3</v>
      </c>
      <c r="X322">
        <v>0</v>
      </c>
      <c r="Y322">
        <v>0</v>
      </c>
      <c r="Z322" t="s">
        <v>491</v>
      </c>
      <c r="AA322" t="s">
        <v>474</v>
      </c>
      <c r="AB322" t="s">
        <v>145</v>
      </c>
      <c r="AC322" t="s">
        <v>148</v>
      </c>
    </row>
    <row r="323" spans="1:29" x14ac:dyDescent="0.3">
      <c r="A323">
        <v>16</v>
      </c>
      <c r="B323">
        <v>16</v>
      </c>
      <c r="C323">
        <v>0</v>
      </c>
      <c r="D323">
        <v>315</v>
      </c>
      <c r="E323">
        <v>59</v>
      </c>
      <c r="F323">
        <v>19.68</v>
      </c>
      <c r="G323">
        <v>505</v>
      </c>
      <c r="H323">
        <v>62.37</v>
      </c>
      <c r="I323">
        <v>0</v>
      </c>
      <c r="J323">
        <v>1</v>
      </c>
      <c r="K323">
        <v>26</v>
      </c>
      <c r="L323">
        <v>5</v>
      </c>
      <c r="M323">
        <v>6</v>
      </c>
      <c r="N323">
        <v>0</v>
      </c>
      <c r="O323">
        <v>16</v>
      </c>
      <c r="P323">
        <v>3</v>
      </c>
      <c r="Q323">
        <v>78</v>
      </c>
      <c r="R323">
        <v>63</v>
      </c>
      <c r="S323">
        <v>2</v>
      </c>
      <c r="T323">
        <v>31.5</v>
      </c>
      <c r="U323">
        <v>4.84</v>
      </c>
      <c r="V323">
        <v>39</v>
      </c>
      <c r="W323">
        <v>0</v>
      </c>
      <c r="X323">
        <v>0</v>
      </c>
      <c r="Y323">
        <v>0</v>
      </c>
      <c r="Z323" t="s">
        <v>492</v>
      </c>
      <c r="AA323" t="s">
        <v>474</v>
      </c>
      <c r="AB323" t="s">
        <v>153</v>
      </c>
      <c r="AC323" t="s">
        <v>148</v>
      </c>
    </row>
    <row r="324" spans="1:29" x14ac:dyDescent="0.3">
      <c r="A324">
        <v>90</v>
      </c>
      <c r="B324">
        <v>87</v>
      </c>
      <c r="C324">
        <v>3</v>
      </c>
      <c r="D324">
        <v>2962</v>
      </c>
      <c r="E324">
        <v>111</v>
      </c>
      <c r="F324">
        <v>35.26</v>
      </c>
      <c r="G324">
        <v>3767</v>
      </c>
      <c r="H324">
        <v>78.63</v>
      </c>
      <c r="I324">
        <v>3</v>
      </c>
      <c r="J324">
        <v>24</v>
      </c>
      <c r="K324">
        <v>293</v>
      </c>
      <c r="L324">
        <v>33</v>
      </c>
      <c r="M324">
        <v>48</v>
      </c>
      <c r="N324">
        <v>0</v>
      </c>
      <c r="O324">
        <v>90</v>
      </c>
      <c r="P324" t="s">
        <v>151</v>
      </c>
      <c r="Q324" t="s">
        <v>151</v>
      </c>
      <c r="R324" t="s">
        <v>151</v>
      </c>
      <c r="S324" t="s">
        <v>151</v>
      </c>
      <c r="T324" t="s">
        <v>151</v>
      </c>
      <c r="U324" t="s">
        <v>151</v>
      </c>
      <c r="V324" t="s">
        <v>151</v>
      </c>
      <c r="W324" t="s">
        <v>151</v>
      </c>
      <c r="X324" t="s">
        <v>151</v>
      </c>
      <c r="Y324" t="s">
        <v>151</v>
      </c>
      <c r="Z324" t="s">
        <v>493</v>
      </c>
      <c r="AA324" t="s">
        <v>4</v>
      </c>
      <c r="AB324" t="s">
        <v>145</v>
      </c>
      <c r="AC324" t="s">
        <v>148</v>
      </c>
    </row>
    <row r="325" spans="1:29" x14ac:dyDescent="0.3">
      <c r="A325">
        <v>69</v>
      </c>
      <c r="B325">
        <v>52</v>
      </c>
      <c r="C325">
        <v>22</v>
      </c>
      <c r="D325">
        <v>1032</v>
      </c>
      <c r="E325">
        <v>116</v>
      </c>
      <c r="F325">
        <v>34.4</v>
      </c>
      <c r="G325">
        <v>990</v>
      </c>
      <c r="H325">
        <v>104.24</v>
      </c>
      <c r="I325">
        <v>1</v>
      </c>
      <c r="J325">
        <v>4</v>
      </c>
      <c r="K325">
        <v>83</v>
      </c>
      <c r="L325">
        <v>29</v>
      </c>
      <c r="M325">
        <v>21</v>
      </c>
      <c r="N325">
        <v>0</v>
      </c>
      <c r="O325">
        <v>69</v>
      </c>
      <c r="P325">
        <v>67</v>
      </c>
      <c r="Q325">
        <v>3211</v>
      </c>
      <c r="R325">
        <v>2962</v>
      </c>
      <c r="S325">
        <v>96</v>
      </c>
      <c r="T325">
        <v>30.85</v>
      </c>
      <c r="U325">
        <v>5.53</v>
      </c>
      <c r="V325">
        <v>33.4</v>
      </c>
      <c r="W325">
        <v>4</v>
      </c>
      <c r="X325">
        <v>0</v>
      </c>
      <c r="Y325">
        <v>0</v>
      </c>
      <c r="Z325" t="s">
        <v>494</v>
      </c>
      <c r="AA325" t="s">
        <v>7</v>
      </c>
      <c r="AB325" t="s">
        <v>145</v>
      </c>
      <c r="AC325" t="s">
        <v>242</v>
      </c>
    </row>
    <row r="326" spans="1:29" x14ac:dyDescent="0.3">
      <c r="A326">
        <v>106</v>
      </c>
      <c r="B326">
        <v>104</v>
      </c>
      <c r="C326">
        <v>4</v>
      </c>
      <c r="D326">
        <v>4343</v>
      </c>
      <c r="E326">
        <v>179</v>
      </c>
      <c r="F326">
        <v>43.43</v>
      </c>
      <c r="G326">
        <v>4498</v>
      </c>
      <c r="H326">
        <v>96.55</v>
      </c>
      <c r="I326">
        <v>14</v>
      </c>
      <c r="J326">
        <v>17</v>
      </c>
      <c r="K326">
        <v>454</v>
      </c>
      <c r="L326">
        <v>70</v>
      </c>
      <c r="M326">
        <v>49</v>
      </c>
      <c r="N326">
        <v>0</v>
      </c>
      <c r="O326">
        <v>106</v>
      </c>
      <c r="P326">
        <v>1</v>
      </c>
      <c r="Q326">
        <v>6</v>
      </c>
      <c r="R326">
        <v>8</v>
      </c>
      <c r="S326">
        <v>0</v>
      </c>
      <c r="T326" t="s">
        <v>151</v>
      </c>
      <c r="U326">
        <v>8</v>
      </c>
      <c r="V326" t="s">
        <v>151</v>
      </c>
      <c r="W326">
        <v>0</v>
      </c>
      <c r="X326">
        <v>0</v>
      </c>
      <c r="Y326">
        <v>0</v>
      </c>
      <c r="Z326" t="s">
        <v>495</v>
      </c>
      <c r="AA326" t="s">
        <v>7</v>
      </c>
      <c r="AB326" t="s">
        <v>153</v>
      </c>
      <c r="AC326" t="s">
        <v>163</v>
      </c>
    </row>
    <row r="327" spans="1:29" x14ac:dyDescent="0.3">
      <c r="A327">
        <v>2</v>
      </c>
      <c r="B327">
        <v>2</v>
      </c>
      <c r="C327">
        <v>0</v>
      </c>
      <c r="D327">
        <v>2</v>
      </c>
      <c r="E327">
        <v>1</v>
      </c>
      <c r="F327">
        <v>1</v>
      </c>
      <c r="G327">
        <v>23</v>
      </c>
      <c r="H327">
        <v>8.69</v>
      </c>
      <c r="I327">
        <v>0</v>
      </c>
      <c r="J327">
        <v>0</v>
      </c>
      <c r="K327">
        <v>0</v>
      </c>
      <c r="L327">
        <v>0</v>
      </c>
      <c r="M327">
        <v>1</v>
      </c>
      <c r="N327">
        <v>0</v>
      </c>
      <c r="O327">
        <v>2</v>
      </c>
      <c r="P327" t="s">
        <v>151</v>
      </c>
      <c r="Q327" t="s">
        <v>151</v>
      </c>
      <c r="R327" t="s">
        <v>151</v>
      </c>
      <c r="S327" t="s">
        <v>151</v>
      </c>
      <c r="T327" t="s">
        <v>151</v>
      </c>
      <c r="U327" t="s">
        <v>151</v>
      </c>
      <c r="V327" t="s">
        <v>151</v>
      </c>
      <c r="W327" t="s">
        <v>151</v>
      </c>
      <c r="X327" t="s">
        <v>151</v>
      </c>
      <c r="Y327" t="s">
        <v>151</v>
      </c>
      <c r="Z327" t="s">
        <v>496</v>
      </c>
      <c r="AA327" t="s">
        <v>7</v>
      </c>
      <c r="AB327" t="s">
        <v>145</v>
      </c>
      <c r="AC327" t="s">
        <v>148</v>
      </c>
    </row>
    <row r="328" spans="1:29" x14ac:dyDescent="0.3">
      <c r="A328">
        <v>108</v>
      </c>
      <c r="B328">
        <v>94</v>
      </c>
      <c r="C328">
        <v>12</v>
      </c>
      <c r="D328">
        <v>3431</v>
      </c>
      <c r="E328">
        <v>164</v>
      </c>
      <c r="F328">
        <v>41.84</v>
      </c>
      <c r="G328">
        <v>3973</v>
      </c>
      <c r="H328">
        <v>86.35</v>
      </c>
      <c r="I328">
        <v>8</v>
      </c>
      <c r="J328">
        <v>19</v>
      </c>
      <c r="K328">
        <v>289</v>
      </c>
      <c r="L328">
        <v>31</v>
      </c>
      <c r="M328">
        <v>62</v>
      </c>
      <c r="N328">
        <v>0</v>
      </c>
      <c r="O328">
        <v>108</v>
      </c>
      <c r="P328">
        <v>36</v>
      </c>
      <c r="Q328">
        <v>1046</v>
      </c>
      <c r="R328">
        <v>931</v>
      </c>
      <c r="S328">
        <v>27</v>
      </c>
      <c r="T328">
        <v>34.479999999999997</v>
      </c>
      <c r="U328">
        <v>5.34</v>
      </c>
      <c r="V328">
        <v>38.700000000000003</v>
      </c>
      <c r="W328">
        <v>0</v>
      </c>
      <c r="X328">
        <v>0</v>
      </c>
      <c r="Y328">
        <v>0</v>
      </c>
      <c r="Z328" t="s">
        <v>497</v>
      </c>
      <c r="AA328" t="s">
        <v>7</v>
      </c>
      <c r="AB328" t="s">
        <v>145</v>
      </c>
      <c r="AC328" t="s">
        <v>170</v>
      </c>
    </row>
    <row r="329" spans="1:29" x14ac:dyDescent="0.3">
      <c r="A329">
        <v>94</v>
      </c>
      <c r="B329">
        <v>80</v>
      </c>
      <c r="C329">
        <v>11</v>
      </c>
      <c r="D329">
        <v>1777</v>
      </c>
      <c r="E329">
        <v>100</v>
      </c>
      <c r="F329">
        <v>25.75</v>
      </c>
      <c r="G329">
        <v>2164</v>
      </c>
      <c r="H329">
        <v>82.11</v>
      </c>
      <c r="I329">
        <v>1</v>
      </c>
      <c r="J329">
        <v>10</v>
      </c>
      <c r="K329">
        <v>122</v>
      </c>
      <c r="L329">
        <v>32</v>
      </c>
      <c r="M329">
        <v>108</v>
      </c>
      <c r="N329">
        <v>9</v>
      </c>
      <c r="O329">
        <v>94</v>
      </c>
      <c r="P329" t="s">
        <v>151</v>
      </c>
      <c r="Q329" t="s">
        <v>151</v>
      </c>
      <c r="R329" t="s">
        <v>151</v>
      </c>
      <c r="S329" t="s">
        <v>151</v>
      </c>
      <c r="T329" t="s">
        <v>151</v>
      </c>
      <c r="U329" t="s">
        <v>151</v>
      </c>
      <c r="V329" t="s">
        <v>151</v>
      </c>
      <c r="W329" t="s">
        <v>151</v>
      </c>
      <c r="X329" t="s">
        <v>151</v>
      </c>
      <c r="Y329" t="s">
        <v>151</v>
      </c>
      <c r="Z329" t="s">
        <v>498</v>
      </c>
      <c r="AA329" t="s">
        <v>7</v>
      </c>
      <c r="AB329" t="s">
        <v>153</v>
      </c>
      <c r="AC329" t="s">
        <v>148</v>
      </c>
    </row>
    <row r="330" spans="1:29" x14ac:dyDescent="0.3">
      <c r="A330">
        <v>8</v>
      </c>
      <c r="B330">
        <v>7</v>
      </c>
      <c r="C330">
        <v>0</v>
      </c>
      <c r="D330">
        <v>149</v>
      </c>
      <c r="E330">
        <v>82</v>
      </c>
      <c r="F330">
        <v>21.28</v>
      </c>
      <c r="G330">
        <v>149</v>
      </c>
      <c r="H330">
        <v>100</v>
      </c>
      <c r="I330">
        <v>0</v>
      </c>
      <c r="J330">
        <v>1</v>
      </c>
      <c r="K330">
        <v>10</v>
      </c>
      <c r="L330">
        <v>1</v>
      </c>
      <c r="M330">
        <v>6</v>
      </c>
      <c r="N330">
        <v>0</v>
      </c>
      <c r="O330">
        <v>8</v>
      </c>
      <c r="P330" t="s">
        <v>151</v>
      </c>
      <c r="Q330" t="s">
        <v>151</v>
      </c>
      <c r="R330" t="s">
        <v>151</v>
      </c>
      <c r="S330" t="s">
        <v>151</v>
      </c>
      <c r="T330" t="s">
        <v>151</v>
      </c>
      <c r="U330" t="s">
        <v>151</v>
      </c>
      <c r="V330" t="s">
        <v>151</v>
      </c>
      <c r="W330" t="s">
        <v>151</v>
      </c>
      <c r="X330" t="s">
        <v>151</v>
      </c>
      <c r="Y330" t="s">
        <v>151</v>
      </c>
      <c r="Z330" t="s">
        <v>499</v>
      </c>
      <c r="AA330" t="s">
        <v>7</v>
      </c>
      <c r="AB330" t="s">
        <v>145</v>
      </c>
      <c r="AC330" t="s">
        <v>151</v>
      </c>
    </row>
    <row r="331" spans="1:29" x14ac:dyDescent="0.3">
      <c r="A331">
        <v>38</v>
      </c>
      <c r="B331">
        <v>20</v>
      </c>
      <c r="C331">
        <v>6</v>
      </c>
      <c r="D331">
        <v>181</v>
      </c>
      <c r="E331">
        <v>38</v>
      </c>
      <c r="F331">
        <v>12.92</v>
      </c>
      <c r="G331">
        <v>190</v>
      </c>
      <c r="H331">
        <v>95.26</v>
      </c>
      <c r="I331">
        <v>0</v>
      </c>
      <c r="J331">
        <v>0</v>
      </c>
      <c r="K331">
        <v>8</v>
      </c>
      <c r="L331">
        <v>8</v>
      </c>
      <c r="M331">
        <v>15</v>
      </c>
      <c r="N331">
        <v>0</v>
      </c>
      <c r="O331">
        <v>38</v>
      </c>
      <c r="P331">
        <v>35</v>
      </c>
      <c r="Q331">
        <v>1908</v>
      </c>
      <c r="R331">
        <v>1409</v>
      </c>
      <c r="S331">
        <v>45</v>
      </c>
      <c r="T331">
        <v>31.31</v>
      </c>
      <c r="U331">
        <v>4.43</v>
      </c>
      <c r="V331">
        <v>42.4</v>
      </c>
      <c r="W331">
        <v>0</v>
      </c>
      <c r="X331">
        <v>0</v>
      </c>
      <c r="Y331">
        <v>0</v>
      </c>
      <c r="Z331" t="s">
        <v>500</v>
      </c>
      <c r="AA331" t="s">
        <v>4</v>
      </c>
      <c r="AB331" t="s">
        <v>153</v>
      </c>
      <c r="AC331" t="s">
        <v>157</v>
      </c>
    </row>
    <row r="332" spans="1:29" x14ac:dyDescent="0.3">
      <c r="A332">
        <v>81</v>
      </c>
      <c r="B332">
        <v>81</v>
      </c>
      <c r="C332">
        <v>1</v>
      </c>
      <c r="D332">
        <v>2605</v>
      </c>
      <c r="E332">
        <v>124</v>
      </c>
      <c r="F332">
        <v>32.56</v>
      </c>
      <c r="G332">
        <v>3614</v>
      </c>
      <c r="H332">
        <v>72.08</v>
      </c>
      <c r="I332">
        <v>6</v>
      </c>
      <c r="J332">
        <v>14</v>
      </c>
      <c r="K332">
        <v>269</v>
      </c>
      <c r="L332">
        <v>18</v>
      </c>
      <c r="M332">
        <v>28</v>
      </c>
      <c r="N332">
        <v>0</v>
      </c>
      <c r="O332">
        <v>81</v>
      </c>
      <c r="P332">
        <v>9</v>
      </c>
      <c r="Q332">
        <v>115</v>
      </c>
      <c r="R332">
        <v>140</v>
      </c>
      <c r="S332">
        <v>2</v>
      </c>
      <c r="T332">
        <v>70</v>
      </c>
      <c r="U332">
        <v>7.3</v>
      </c>
      <c r="V332">
        <v>57.5</v>
      </c>
      <c r="W332">
        <v>0</v>
      </c>
      <c r="X332">
        <v>0</v>
      </c>
      <c r="Y332">
        <v>0</v>
      </c>
      <c r="Z332" t="s">
        <v>501</v>
      </c>
      <c r="AA332" t="s">
        <v>9</v>
      </c>
      <c r="AB332" t="s">
        <v>145</v>
      </c>
      <c r="AC332" t="s">
        <v>163</v>
      </c>
    </row>
    <row r="333" spans="1:29" x14ac:dyDescent="0.3">
      <c r="A333">
        <v>9</v>
      </c>
      <c r="B333">
        <v>4</v>
      </c>
      <c r="C333">
        <v>1</v>
      </c>
      <c r="D333">
        <v>27</v>
      </c>
      <c r="E333">
        <v>16</v>
      </c>
      <c r="F333">
        <v>9</v>
      </c>
      <c r="G333">
        <v>24</v>
      </c>
      <c r="H333">
        <v>112.5</v>
      </c>
      <c r="I333">
        <v>0</v>
      </c>
      <c r="J333">
        <v>0</v>
      </c>
      <c r="K333">
        <v>5</v>
      </c>
      <c r="L333">
        <v>0</v>
      </c>
      <c r="M333">
        <v>2</v>
      </c>
      <c r="N333">
        <v>0</v>
      </c>
      <c r="O333">
        <v>9</v>
      </c>
      <c r="P333">
        <v>9</v>
      </c>
      <c r="Q333">
        <v>463</v>
      </c>
      <c r="R333">
        <v>464</v>
      </c>
      <c r="S333">
        <v>14</v>
      </c>
      <c r="T333">
        <v>33.14</v>
      </c>
      <c r="U333">
        <v>6.01</v>
      </c>
      <c r="V333">
        <v>33</v>
      </c>
      <c r="W333">
        <v>0</v>
      </c>
      <c r="X333">
        <v>0</v>
      </c>
      <c r="Y333">
        <v>0</v>
      </c>
      <c r="Z333" t="s">
        <v>502</v>
      </c>
      <c r="AA333" t="s">
        <v>9</v>
      </c>
      <c r="AB333" t="s">
        <v>145</v>
      </c>
      <c r="AC333" t="s">
        <v>214</v>
      </c>
    </row>
    <row r="334" spans="1:29" x14ac:dyDescent="0.3">
      <c r="A334">
        <v>9</v>
      </c>
      <c r="B334">
        <v>5</v>
      </c>
      <c r="C334">
        <v>3</v>
      </c>
      <c r="D334">
        <v>4</v>
      </c>
      <c r="E334">
        <v>3</v>
      </c>
      <c r="F334">
        <v>2</v>
      </c>
      <c r="G334">
        <v>27</v>
      </c>
      <c r="H334">
        <v>14.81</v>
      </c>
      <c r="I334">
        <v>0</v>
      </c>
      <c r="J334">
        <v>0</v>
      </c>
      <c r="K334">
        <v>0</v>
      </c>
      <c r="L334">
        <v>0</v>
      </c>
      <c r="M334">
        <v>2</v>
      </c>
      <c r="N334">
        <v>0</v>
      </c>
      <c r="O334">
        <v>9</v>
      </c>
      <c r="P334">
        <v>9</v>
      </c>
      <c r="Q334">
        <v>402</v>
      </c>
      <c r="R334">
        <v>392</v>
      </c>
      <c r="S334">
        <v>9</v>
      </c>
      <c r="T334">
        <v>43.55</v>
      </c>
      <c r="U334">
        <v>5.85</v>
      </c>
      <c r="V334">
        <v>44.6</v>
      </c>
      <c r="W334">
        <v>1</v>
      </c>
      <c r="X334">
        <v>0</v>
      </c>
      <c r="Y334">
        <v>0</v>
      </c>
      <c r="Z334" t="s">
        <v>503</v>
      </c>
      <c r="AA334" t="s">
        <v>3</v>
      </c>
      <c r="AB334" t="s">
        <v>145</v>
      </c>
      <c r="AC334" t="s">
        <v>160</v>
      </c>
    </row>
    <row r="335" spans="1:29" x14ac:dyDescent="0.3">
      <c r="A335">
        <v>11</v>
      </c>
      <c r="B335">
        <v>7</v>
      </c>
      <c r="C335">
        <v>1</v>
      </c>
      <c r="D335">
        <v>71</v>
      </c>
      <c r="E335">
        <v>25</v>
      </c>
      <c r="F335">
        <v>11.83</v>
      </c>
      <c r="G335">
        <v>166</v>
      </c>
      <c r="H335">
        <v>42.77</v>
      </c>
      <c r="I335">
        <v>0</v>
      </c>
      <c r="J335">
        <v>0</v>
      </c>
      <c r="K335">
        <v>3</v>
      </c>
      <c r="L335">
        <v>0</v>
      </c>
      <c r="M335">
        <v>1</v>
      </c>
      <c r="N335">
        <v>0</v>
      </c>
      <c r="O335">
        <v>11</v>
      </c>
      <c r="P335">
        <v>10</v>
      </c>
      <c r="Q335">
        <v>449</v>
      </c>
      <c r="R335">
        <v>430</v>
      </c>
      <c r="S335">
        <v>10</v>
      </c>
      <c r="T335">
        <v>43</v>
      </c>
      <c r="U335">
        <v>5.74</v>
      </c>
      <c r="V335">
        <v>44.9</v>
      </c>
      <c r="W335">
        <v>0</v>
      </c>
      <c r="X335">
        <v>0</v>
      </c>
      <c r="Y335">
        <v>0</v>
      </c>
      <c r="Z335" t="s">
        <v>504</v>
      </c>
      <c r="AA335" t="s">
        <v>3</v>
      </c>
      <c r="AB335" t="s">
        <v>145</v>
      </c>
      <c r="AC335" t="s">
        <v>163</v>
      </c>
    </row>
    <row r="336" spans="1:29" x14ac:dyDescent="0.3">
      <c r="A336">
        <v>26</v>
      </c>
      <c r="B336">
        <v>23</v>
      </c>
      <c r="C336">
        <v>1</v>
      </c>
      <c r="D336">
        <v>513</v>
      </c>
      <c r="E336">
        <v>66</v>
      </c>
      <c r="F336">
        <v>23.31</v>
      </c>
      <c r="G336">
        <v>521</v>
      </c>
      <c r="H336">
        <v>98.46</v>
      </c>
      <c r="I336">
        <v>0</v>
      </c>
      <c r="J336">
        <v>3</v>
      </c>
      <c r="K336">
        <v>39</v>
      </c>
      <c r="L336">
        <v>13</v>
      </c>
      <c r="M336">
        <v>5</v>
      </c>
      <c r="N336">
        <v>0</v>
      </c>
      <c r="O336">
        <v>26</v>
      </c>
      <c r="P336">
        <v>20</v>
      </c>
      <c r="Q336">
        <v>589</v>
      </c>
      <c r="R336">
        <v>530</v>
      </c>
      <c r="S336">
        <v>9</v>
      </c>
      <c r="T336">
        <v>58.88</v>
      </c>
      <c r="U336">
        <v>5.39</v>
      </c>
      <c r="V336">
        <v>65.400000000000006</v>
      </c>
      <c r="W336">
        <v>0</v>
      </c>
      <c r="X336">
        <v>0</v>
      </c>
      <c r="Y336">
        <v>0</v>
      </c>
      <c r="Z336" t="s">
        <v>505</v>
      </c>
      <c r="AA336" t="s">
        <v>3</v>
      </c>
      <c r="AB336" t="s">
        <v>153</v>
      </c>
      <c r="AC336" t="s">
        <v>157</v>
      </c>
    </row>
    <row r="337" spans="1:29" x14ac:dyDescent="0.3">
      <c r="A337">
        <v>117</v>
      </c>
      <c r="B337">
        <v>97</v>
      </c>
      <c r="C337">
        <v>12</v>
      </c>
      <c r="D337">
        <v>2946</v>
      </c>
      <c r="E337">
        <v>139</v>
      </c>
      <c r="F337">
        <v>34.65</v>
      </c>
      <c r="G337">
        <v>4130</v>
      </c>
      <c r="H337">
        <v>71.33</v>
      </c>
      <c r="I337">
        <v>4</v>
      </c>
      <c r="J337">
        <v>20</v>
      </c>
      <c r="K337">
        <v>227</v>
      </c>
      <c r="L337">
        <v>24</v>
      </c>
      <c r="M337">
        <v>37</v>
      </c>
      <c r="N337">
        <v>0</v>
      </c>
      <c r="O337">
        <v>117</v>
      </c>
      <c r="P337">
        <v>4</v>
      </c>
      <c r="Q337">
        <v>104</v>
      </c>
      <c r="R337">
        <v>94</v>
      </c>
      <c r="S337">
        <v>3</v>
      </c>
      <c r="T337">
        <v>31.33</v>
      </c>
      <c r="U337">
        <v>5.42</v>
      </c>
      <c r="V337">
        <v>34.6</v>
      </c>
      <c r="W337">
        <v>0</v>
      </c>
      <c r="X337">
        <v>0</v>
      </c>
      <c r="Y337">
        <v>0</v>
      </c>
      <c r="Z337" t="s">
        <v>506</v>
      </c>
      <c r="AA337" t="s">
        <v>3</v>
      </c>
      <c r="AB337" t="s">
        <v>153</v>
      </c>
      <c r="AC337" t="s">
        <v>150</v>
      </c>
    </row>
    <row r="338" spans="1:29" x14ac:dyDescent="0.3">
      <c r="A338">
        <v>102</v>
      </c>
      <c r="B338">
        <v>84</v>
      </c>
      <c r="C338">
        <v>7</v>
      </c>
      <c r="D338">
        <v>1624</v>
      </c>
      <c r="E338">
        <v>95</v>
      </c>
      <c r="F338">
        <v>21.09</v>
      </c>
      <c r="G338">
        <v>2254</v>
      </c>
      <c r="H338">
        <v>72.040000000000006</v>
      </c>
      <c r="I338">
        <v>0</v>
      </c>
      <c r="J338">
        <v>8</v>
      </c>
      <c r="K338">
        <v>117</v>
      </c>
      <c r="L338">
        <v>28</v>
      </c>
      <c r="M338">
        <v>31</v>
      </c>
      <c r="N338">
        <v>0</v>
      </c>
      <c r="O338">
        <v>102</v>
      </c>
      <c r="P338">
        <v>10</v>
      </c>
      <c r="Q338">
        <v>264</v>
      </c>
      <c r="R338">
        <v>225</v>
      </c>
      <c r="S338">
        <v>2</v>
      </c>
      <c r="T338">
        <v>112.5</v>
      </c>
      <c r="U338">
        <v>5.1100000000000003</v>
      </c>
      <c r="V338">
        <v>132</v>
      </c>
      <c r="W338">
        <v>0</v>
      </c>
      <c r="X338">
        <v>0</v>
      </c>
      <c r="Y338">
        <v>0</v>
      </c>
      <c r="Z338" t="s">
        <v>507</v>
      </c>
      <c r="AA338" t="s">
        <v>3</v>
      </c>
      <c r="AB338" t="s">
        <v>145</v>
      </c>
      <c r="AC338" t="s">
        <v>148</v>
      </c>
    </row>
    <row r="339" spans="1:29" x14ac:dyDescent="0.3">
      <c r="A339">
        <v>38</v>
      </c>
      <c r="B339">
        <v>35</v>
      </c>
      <c r="C339">
        <v>3</v>
      </c>
      <c r="D339">
        <v>405</v>
      </c>
      <c r="E339">
        <v>95</v>
      </c>
      <c r="F339">
        <v>12.65</v>
      </c>
      <c r="G339">
        <v>427</v>
      </c>
      <c r="H339">
        <v>94.84</v>
      </c>
      <c r="I339">
        <v>0</v>
      </c>
      <c r="J339">
        <v>2</v>
      </c>
      <c r="K339">
        <v>29</v>
      </c>
      <c r="L339">
        <v>25</v>
      </c>
      <c r="M339">
        <v>6</v>
      </c>
      <c r="N339">
        <v>0</v>
      </c>
      <c r="O339">
        <v>38</v>
      </c>
      <c r="P339">
        <v>37</v>
      </c>
      <c r="Q339">
        <v>1855</v>
      </c>
      <c r="R339">
        <v>1673</v>
      </c>
      <c r="S339">
        <v>32</v>
      </c>
      <c r="T339">
        <v>52.28</v>
      </c>
      <c r="U339">
        <v>5.41</v>
      </c>
      <c r="V339">
        <v>57.9</v>
      </c>
      <c r="W339">
        <v>0</v>
      </c>
      <c r="X339">
        <v>0</v>
      </c>
      <c r="Y339">
        <v>0</v>
      </c>
      <c r="Z339" t="s">
        <v>508</v>
      </c>
      <c r="AA339" t="s">
        <v>3</v>
      </c>
      <c r="AB339" t="s">
        <v>145</v>
      </c>
      <c r="AC339" t="s">
        <v>163</v>
      </c>
    </row>
    <row r="340" spans="1:29" x14ac:dyDescent="0.3">
      <c r="A340">
        <v>6</v>
      </c>
      <c r="B340">
        <v>6</v>
      </c>
      <c r="C340">
        <v>4</v>
      </c>
      <c r="D340">
        <v>27</v>
      </c>
      <c r="E340">
        <v>7</v>
      </c>
      <c r="F340">
        <v>13.5</v>
      </c>
      <c r="G340">
        <v>44</v>
      </c>
      <c r="H340">
        <v>61.36</v>
      </c>
      <c r="I340">
        <v>0</v>
      </c>
      <c r="J340">
        <v>0</v>
      </c>
      <c r="K340">
        <v>3</v>
      </c>
      <c r="L340">
        <v>0</v>
      </c>
      <c r="M340">
        <v>0</v>
      </c>
      <c r="N340">
        <v>0</v>
      </c>
      <c r="O340">
        <v>6</v>
      </c>
      <c r="P340">
        <v>6</v>
      </c>
      <c r="Q340">
        <v>237</v>
      </c>
      <c r="R340">
        <v>247</v>
      </c>
      <c r="S340">
        <v>3</v>
      </c>
      <c r="T340">
        <v>82.33</v>
      </c>
      <c r="U340">
        <v>6.25</v>
      </c>
      <c r="V340">
        <v>79</v>
      </c>
      <c r="W340">
        <v>0</v>
      </c>
      <c r="X340">
        <v>0</v>
      </c>
      <c r="Y340">
        <v>0</v>
      </c>
      <c r="Z340" t="s">
        <v>509</v>
      </c>
      <c r="AA340" t="s">
        <v>3</v>
      </c>
      <c r="AB340" t="s">
        <v>145</v>
      </c>
      <c r="AC340" t="s">
        <v>214</v>
      </c>
    </row>
    <row r="341" spans="1:29" x14ac:dyDescent="0.3">
      <c r="A341">
        <v>65</v>
      </c>
      <c r="B341">
        <v>52</v>
      </c>
      <c r="C341">
        <v>8</v>
      </c>
      <c r="D341">
        <v>1281</v>
      </c>
      <c r="E341">
        <v>100</v>
      </c>
      <c r="F341">
        <v>29.11</v>
      </c>
      <c r="G341">
        <v>1605</v>
      </c>
      <c r="H341">
        <v>79.81</v>
      </c>
      <c r="I341">
        <v>1</v>
      </c>
      <c r="J341">
        <v>6</v>
      </c>
      <c r="K341">
        <v>112</v>
      </c>
      <c r="L341">
        <v>15</v>
      </c>
      <c r="M341">
        <v>34</v>
      </c>
      <c r="N341">
        <v>0</v>
      </c>
      <c r="O341">
        <v>65</v>
      </c>
      <c r="P341">
        <v>43</v>
      </c>
      <c r="Q341">
        <v>1256</v>
      </c>
      <c r="R341">
        <v>988</v>
      </c>
      <c r="S341">
        <v>24</v>
      </c>
      <c r="T341">
        <v>41.16</v>
      </c>
      <c r="U341">
        <v>4.71</v>
      </c>
      <c r="V341">
        <v>52.3</v>
      </c>
      <c r="W341">
        <v>0</v>
      </c>
      <c r="X341">
        <v>0</v>
      </c>
      <c r="Y341">
        <v>0</v>
      </c>
      <c r="Z341" t="s">
        <v>510</v>
      </c>
      <c r="AA341" t="s">
        <v>6</v>
      </c>
      <c r="AB341" t="s">
        <v>145</v>
      </c>
      <c r="AC341" t="s">
        <v>154</v>
      </c>
    </row>
    <row r="342" spans="1:29" x14ac:dyDescent="0.3">
      <c r="A342">
        <v>32</v>
      </c>
      <c r="B342">
        <v>16</v>
      </c>
      <c r="C342">
        <v>6</v>
      </c>
      <c r="D342">
        <v>41</v>
      </c>
      <c r="E342">
        <v>14</v>
      </c>
      <c r="F342">
        <v>4.0999999999999996</v>
      </c>
      <c r="G342">
        <v>99</v>
      </c>
      <c r="H342">
        <v>41.41</v>
      </c>
      <c r="I342">
        <v>0</v>
      </c>
      <c r="J342">
        <v>0</v>
      </c>
      <c r="K342">
        <v>2</v>
      </c>
      <c r="L342">
        <v>0</v>
      </c>
      <c r="M342">
        <v>7</v>
      </c>
      <c r="N342">
        <v>0</v>
      </c>
      <c r="O342">
        <v>32</v>
      </c>
      <c r="P342">
        <v>31</v>
      </c>
      <c r="Q342">
        <v>1413</v>
      </c>
      <c r="R342">
        <v>1401</v>
      </c>
      <c r="S342">
        <v>45</v>
      </c>
      <c r="T342">
        <v>31.13</v>
      </c>
      <c r="U342">
        <v>5.94</v>
      </c>
      <c r="V342">
        <v>31.4</v>
      </c>
      <c r="W342">
        <v>2</v>
      </c>
      <c r="X342">
        <v>1</v>
      </c>
      <c r="Y342">
        <v>0</v>
      </c>
      <c r="Z342" t="s">
        <v>511</v>
      </c>
      <c r="AA342" t="s">
        <v>6</v>
      </c>
      <c r="AB342" t="s">
        <v>153</v>
      </c>
      <c r="AC342" t="s">
        <v>146</v>
      </c>
    </row>
    <row r="343" spans="1:29" x14ac:dyDescent="0.3">
      <c r="A343">
        <v>3</v>
      </c>
      <c r="B343" t="s">
        <v>151</v>
      </c>
      <c r="C343" t="s">
        <v>151</v>
      </c>
      <c r="D343" t="s">
        <v>151</v>
      </c>
      <c r="E343" t="s">
        <v>151</v>
      </c>
      <c r="F343" t="s">
        <v>151</v>
      </c>
      <c r="G343" t="s">
        <v>151</v>
      </c>
      <c r="H343" t="s">
        <v>151</v>
      </c>
      <c r="I343" t="s">
        <v>151</v>
      </c>
      <c r="J343" t="s">
        <v>151</v>
      </c>
      <c r="K343" t="s">
        <v>151</v>
      </c>
      <c r="L343" t="s">
        <v>151</v>
      </c>
      <c r="M343">
        <v>2</v>
      </c>
      <c r="N343">
        <v>0</v>
      </c>
      <c r="O343">
        <v>3</v>
      </c>
      <c r="P343">
        <v>3</v>
      </c>
      <c r="Q343">
        <v>161</v>
      </c>
      <c r="R343">
        <v>180</v>
      </c>
      <c r="S343">
        <v>4</v>
      </c>
      <c r="T343">
        <v>45</v>
      </c>
      <c r="U343">
        <v>6.7</v>
      </c>
      <c r="V343">
        <v>40.200000000000003</v>
      </c>
      <c r="W343">
        <v>0</v>
      </c>
      <c r="X343">
        <v>0</v>
      </c>
      <c r="Y343">
        <v>0</v>
      </c>
      <c r="Z343" t="s">
        <v>512</v>
      </c>
      <c r="AA343" t="s">
        <v>0</v>
      </c>
      <c r="AB343" t="s">
        <v>145</v>
      </c>
      <c r="AC343" t="s">
        <v>146</v>
      </c>
    </row>
    <row r="344" spans="1:29" x14ac:dyDescent="0.3">
      <c r="A344">
        <v>228</v>
      </c>
      <c r="B344">
        <v>218</v>
      </c>
      <c r="C344">
        <v>39</v>
      </c>
      <c r="D344">
        <v>9577</v>
      </c>
      <c r="E344">
        <v>176</v>
      </c>
      <c r="F344">
        <v>53.5</v>
      </c>
      <c r="G344">
        <v>9473</v>
      </c>
      <c r="H344">
        <v>101.09</v>
      </c>
      <c r="I344">
        <v>25</v>
      </c>
      <c r="J344">
        <v>53</v>
      </c>
      <c r="K344">
        <v>840</v>
      </c>
      <c r="L344">
        <v>204</v>
      </c>
      <c r="M344">
        <v>176</v>
      </c>
      <c r="N344">
        <v>5</v>
      </c>
      <c r="O344">
        <v>228</v>
      </c>
      <c r="P344">
        <v>9</v>
      </c>
      <c r="Q344">
        <v>192</v>
      </c>
      <c r="R344">
        <v>202</v>
      </c>
      <c r="S344">
        <v>7</v>
      </c>
      <c r="T344">
        <v>28.85</v>
      </c>
      <c r="U344">
        <v>6.31</v>
      </c>
      <c r="V344">
        <v>27.4</v>
      </c>
      <c r="W344">
        <v>0</v>
      </c>
      <c r="X344">
        <v>0</v>
      </c>
      <c r="Y344">
        <v>0</v>
      </c>
      <c r="Z344" t="s">
        <v>513</v>
      </c>
      <c r="AA344" t="s">
        <v>0</v>
      </c>
      <c r="AB344" t="s">
        <v>145</v>
      </c>
      <c r="AC344" t="s">
        <v>148</v>
      </c>
    </row>
    <row r="345" spans="1:29" x14ac:dyDescent="0.3">
      <c r="A345">
        <v>59</v>
      </c>
      <c r="B345">
        <v>49</v>
      </c>
      <c r="C345">
        <v>14</v>
      </c>
      <c r="D345">
        <v>1074</v>
      </c>
      <c r="E345">
        <v>70</v>
      </c>
      <c r="F345">
        <v>30.68</v>
      </c>
      <c r="G345">
        <v>1097</v>
      </c>
      <c r="H345">
        <v>97.9</v>
      </c>
      <c r="I345">
        <v>0</v>
      </c>
      <c r="J345">
        <v>6</v>
      </c>
      <c r="K345">
        <v>79</v>
      </c>
      <c r="L345">
        <v>25</v>
      </c>
      <c r="M345">
        <v>27</v>
      </c>
      <c r="N345">
        <v>0</v>
      </c>
      <c r="O345">
        <v>59</v>
      </c>
      <c r="P345">
        <v>35</v>
      </c>
      <c r="Q345">
        <v>748</v>
      </c>
      <c r="R345">
        <v>719</v>
      </c>
      <c r="S345">
        <v>14</v>
      </c>
      <c r="T345">
        <v>51.35</v>
      </c>
      <c r="U345">
        <v>5.76</v>
      </c>
      <c r="V345">
        <v>53.4</v>
      </c>
      <c r="W345">
        <v>0</v>
      </c>
      <c r="X345">
        <v>0</v>
      </c>
      <c r="Y345">
        <v>0</v>
      </c>
      <c r="Z345" t="s">
        <v>514</v>
      </c>
      <c r="AA345" t="s">
        <v>0</v>
      </c>
      <c r="AB345" t="s">
        <v>145</v>
      </c>
      <c r="AC345" t="s">
        <v>160</v>
      </c>
    </row>
    <row r="346" spans="1:29" x14ac:dyDescent="0.3">
      <c r="A346">
        <v>2</v>
      </c>
      <c r="B346">
        <v>2</v>
      </c>
      <c r="C346">
        <v>0</v>
      </c>
      <c r="D346">
        <v>161</v>
      </c>
      <c r="E346">
        <v>113</v>
      </c>
      <c r="F346">
        <v>80.5</v>
      </c>
      <c r="G346">
        <v>170</v>
      </c>
      <c r="H346">
        <v>94.7</v>
      </c>
      <c r="I346">
        <v>1</v>
      </c>
      <c r="J346">
        <v>0</v>
      </c>
      <c r="K346">
        <v>18</v>
      </c>
      <c r="L346">
        <v>1</v>
      </c>
      <c r="M346">
        <v>1</v>
      </c>
      <c r="N346">
        <v>0</v>
      </c>
      <c r="O346">
        <v>2</v>
      </c>
      <c r="P346" t="s">
        <v>151</v>
      </c>
      <c r="Q346" t="s">
        <v>151</v>
      </c>
      <c r="R346" t="s">
        <v>151</v>
      </c>
      <c r="S346" t="s">
        <v>151</v>
      </c>
      <c r="T346" t="s">
        <v>151</v>
      </c>
      <c r="U346" t="s">
        <v>151</v>
      </c>
      <c r="V346" t="s">
        <v>151</v>
      </c>
      <c r="W346" t="s">
        <v>151</v>
      </c>
      <c r="X346" t="s">
        <v>151</v>
      </c>
      <c r="Y346" t="s">
        <v>151</v>
      </c>
      <c r="Z346" t="s">
        <v>515</v>
      </c>
      <c r="AA346" t="s">
        <v>0</v>
      </c>
      <c r="AB346" t="s">
        <v>145</v>
      </c>
      <c r="AC346" t="s">
        <v>148</v>
      </c>
    </row>
    <row r="347" spans="1:29" x14ac:dyDescent="0.3">
      <c r="A347">
        <v>40</v>
      </c>
      <c r="B347">
        <v>17</v>
      </c>
      <c r="C347">
        <v>7</v>
      </c>
      <c r="D347">
        <v>168</v>
      </c>
      <c r="E347">
        <v>36</v>
      </c>
      <c r="F347">
        <v>16.8</v>
      </c>
      <c r="G347">
        <v>165</v>
      </c>
      <c r="H347">
        <v>101.81</v>
      </c>
      <c r="I347">
        <v>0</v>
      </c>
      <c r="J347">
        <v>0</v>
      </c>
      <c r="K347">
        <v>11</v>
      </c>
      <c r="L347">
        <v>4</v>
      </c>
      <c r="M347">
        <v>21</v>
      </c>
      <c r="N347">
        <v>0</v>
      </c>
      <c r="O347">
        <v>40</v>
      </c>
      <c r="P347">
        <v>39</v>
      </c>
      <c r="Q347">
        <v>1801</v>
      </c>
      <c r="R347">
        <v>1581</v>
      </c>
      <c r="S347">
        <v>41</v>
      </c>
      <c r="T347">
        <v>38.56</v>
      </c>
      <c r="U347">
        <v>5.26</v>
      </c>
      <c r="V347">
        <v>43.9</v>
      </c>
      <c r="W347">
        <v>0</v>
      </c>
      <c r="X347">
        <v>0</v>
      </c>
      <c r="Y347">
        <v>0</v>
      </c>
      <c r="Z347" t="s">
        <v>516</v>
      </c>
      <c r="AA347" t="s">
        <v>8</v>
      </c>
      <c r="AB347" t="s">
        <v>145</v>
      </c>
      <c r="AC347" t="s">
        <v>146</v>
      </c>
    </row>
    <row r="348" spans="1:29" x14ac:dyDescent="0.3">
      <c r="A348">
        <v>53</v>
      </c>
      <c r="B348">
        <v>42</v>
      </c>
      <c r="C348">
        <v>15</v>
      </c>
      <c r="D348">
        <v>771</v>
      </c>
      <c r="E348">
        <v>67</v>
      </c>
      <c r="F348">
        <v>28.55</v>
      </c>
      <c r="G348">
        <v>846</v>
      </c>
      <c r="H348">
        <v>91.13</v>
      </c>
      <c r="I348">
        <v>0</v>
      </c>
      <c r="J348">
        <v>2</v>
      </c>
      <c r="K348">
        <v>57</v>
      </c>
      <c r="L348">
        <v>22</v>
      </c>
      <c r="M348">
        <v>21</v>
      </c>
      <c r="N348">
        <v>0</v>
      </c>
      <c r="O348">
        <v>53</v>
      </c>
      <c r="P348">
        <v>50</v>
      </c>
      <c r="Q348">
        <v>2449</v>
      </c>
      <c r="R348">
        <v>2001</v>
      </c>
      <c r="S348">
        <v>59</v>
      </c>
      <c r="T348">
        <v>33.909999999999997</v>
      </c>
      <c r="U348">
        <v>4.9000000000000004</v>
      </c>
      <c r="V348">
        <v>41.5</v>
      </c>
      <c r="W348">
        <v>0</v>
      </c>
      <c r="X348">
        <v>1</v>
      </c>
      <c r="Y348">
        <v>0</v>
      </c>
      <c r="Z348" t="s">
        <v>517</v>
      </c>
      <c r="AA348" t="s">
        <v>8</v>
      </c>
      <c r="AB348" t="s">
        <v>153</v>
      </c>
      <c r="AC348" t="s">
        <v>157</v>
      </c>
    </row>
    <row r="349" spans="1:29" x14ac:dyDescent="0.3">
      <c r="A349">
        <v>159</v>
      </c>
      <c r="B349">
        <v>156</v>
      </c>
      <c r="C349">
        <v>17</v>
      </c>
      <c r="D349">
        <v>5976</v>
      </c>
      <c r="E349">
        <v>237</v>
      </c>
      <c r="F349">
        <v>42.99</v>
      </c>
      <c r="G349">
        <v>6918</v>
      </c>
      <c r="H349">
        <v>86.38</v>
      </c>
      <c r="I349">
        <v>13</v>
      </c>
      <c r="J349">
        <v>34</v>
      </c>
      <c r="K349">
        <v>613</v>
      </c>
      <c r="L349">
        <v>148</v>
      </c>
      <c r="M349">
        <v>76</v>
      </c>
      <c r="N349">
        <v>0</v>
      </c>
      <c r="O349">
        <v>159</v>
      </c>
      <c r="P349">
        <v>11</v>
      </c>
      <c r="Q349">
        <v>109</v>
      </c>
      <c r="R349">
        <v>98</v>
      </c>
      <c r="S349">
        <v>4</v>
      </c>
      <c r="T349">
        <v>24.5</v>
      </c>
      <c r="U349">
        <v>5.39</v>
      </c>
      <c r="V349">
        <v>27.2</v>
      </c>
      <c r="W349">
        <v>0</v>
      </c>
      <c r="X349">
        <v>0</v>
      </c>
      <c r="Y349">
        <v>0</v>
      </c>
      <c r="Z349" t="s">
        <v>518</v>
      </c>
      <c r="AA349" t="s">
        <v>8</v>
      </c>
      <c r="AB349" t="s">
        <v>145</v>
      </c>
      <c r="AC349" t="s">
        <v>154</v>
      </c>
    </row>
    <row r="350" spans="1:29" x14ac:dyDescent="0.3">
      <c r="A350">
        <v>10</v>
      </c>
      <c r="B350">
        <v>10</v>
      </c>
      <c r="C350">
        <v>1</v>
      </c>
      <c r="D350">
        <v>170</v>
      </c>
      <c r="E350">
        <v>46</v>
      </c>
      <c r="F350">
        <v>18.88</v>
      </c>
      <c r="G350">
        <v>319</v>
      </c>
      <c r="H350">
        <v>53.29</v>
      </c>
      <c r="I350">
        <v>0</v>
      </c>
      <c r="J350">
        <v>0</v>
      </c>
      <c r="K350">
        <v>12</v>
      </c>
      <c r="L350">
        <v>1</v>
      </c>
      <c r="M350">
        <v>6</v>
      </c>
      <c r="N350">
        <v>2</v>
      </c>
      <c r="O350">
        <v>10</v>
      </c>
      <c r="P350" t="s">
        <v>151</v>
      </c>
      <c r="Q350" t="s">
        <v>151</v>
      </c>
      <c r="R350" t="s">
        <v>151</v>
      </c>
      <c r="S350" t="s">
        <v>151</v>
      </c>
      <c r="T350" t="s">
        <v>151</v>
      </c>
      <c r="U350" t="s">
        <v>151</v>
      </c>
      <c r="V350" t="s">
        <v>151</v>
      </c>
      <c r="W350" t="s">
        <v>151</v>
      </c>
      <c r="X350" t="s">
        <v>151</v>
      </c>
      <c r="Y350" t="s">
        <v>151</v>
      </c>
      <c r="Z350" t="s">
        <v>519</v>
      </c>
      <c r="AA350" t="s">
        <v>474</v>
      </c>
      <c r="AB350" t="s">
        <v>145</v>
      </c>
      <c r="AC350" t="s">
        <v>151</v>
      </c>
    </row>
    <row r="351" spans="1:29" x14ac:dyDescent="0.3">
      <c r="A351">
        <v>5</v>
      </c>
      <c r="B351">
        <v>5</v>
      </c>
      <c r="C351">
        <v>1</v>
      </c>
      <c r="D351">
        <v>139</v>
      </c>
      <c r="E351">
        <v>89</v>
      </c>
      <c r="F351">
        <v>34.75</v>
      </c>
      <c r="G351">
        <v>201</v>
      </c>
      <c r="H351">
        <v>69.150000000000006</v>
      </c>
      <c r="I351">
        <v>0</v>
      </c>
      <c r="J351">
        <v>1</v>
      </c>
      <c r="K351">
        <v>10</v>
      </c>
      <c r="L351">
        <v>3</v>
      </c>
      <c r="M351">
        <v>2</v>
      </c>
      <c r="N351">
        <v>0</v>
      </c>
      <c r="O351">
        <v>5</v>
      </c>
      <c r="P351" t="s">
        <v>151</v>
      </c>
      <c r="Q351" t="s">
        <v>151</v>
      </c>
      <c r="R351" t="s">
        <v>151</v>
      </c>
      <c r="S351" t="s">
        <v>151</v>
      </c>
      <c r="T351" t="s">
        <v>151</v>
      </c>
      <c r="U351" t="s">
        <v>151</v>
      </c>
      <c r="V351" t="s">
        <v>151</v>
      </c>
      <c r="W351" t="s">
        <v>151</v>
      </c>
      <c r="X351" t="s">
        <v>151</v>
      </c>
      <c r="Y351" t="s">
        <v>151</v>
      </c>
      <c r="Z351" t="s">
        <v>520</v>
      </c>
      <c r="AA351" t="s">
        <v>474</v>
      </c>
      <c r="AB351" t="s">
        <v>145</v>
      </c>
      <c r="AC351" t="s">
        <v>151</v>
      </c>
    </row>
    <row r="352" spans="1:29" x14ac:dyDescent="0.3">
      <c r="A352">
        <v>5</v>
      </c>
      <c r="B352">
        <v>4</v>
      </c>
      <c r="C352">
        <v>0</v>
      </c>
      <c r="D352">
        <v>9</v>
      </c>
      <c r="E352">
        <v>5</v>
      </c>
      <c r="F352">
        <v>2.25</v>
      </c>
      <c r="G352">
        <v>37</v>
      </c>
      <c r="H352">
        <v>24.32</v>
      </c>
      <c r="I352">
        <v>0</v>
      </c>
      <c r="J352">
        <v>0</v>
      </c>
      <c r="K352">
        <v>0</v>
      </c>
      <c r="L352">
        <v>0</v>
      </c>
      <c r="M352">
        <v>0</v>
      </c>
      <c r="N352">
        <v>0</v>
      </c>
      <c r="O352">
        <v>5</v>
      </c>
      <c r="P352">
        <v>5</v>
      </c>
      <c r="Q352">
        <v>194</v>
      </c>
      <c r="R352">
        <v>218</v>
      </c>
      <c r="S352">
        <v>0</v>
      </c>
      <c r="T352" t="s">
        <v>151</v>
      </c>
      <c r="U352">
        <v>6.74</v>
      </c>
      <c r="V352" t="s">
        <v>151</v>
      </c>
      <c r="W352">
        <v>0</v>
      </c>
      <c r="X352">
        <v>0</v>
      </c>
      <c r="Y352">
        <v>0</v>
      </c>
      <c r="Z352" t="s">
        <v>521</v>
      </c>
      <c r="AA352" t="s">
        <v>474</v>
      </c>
      <c r="AB352" t="s">
        <v>145</v>
      </c>
      <c r="AC352" t="s">
        <v>275</v>
      </c>
    </row>
    <row r="353" spans="1:29" x14ac:dyDescent="0.3">
      <c r="A353">
        <v>12</v>
      </c>
      <c r="B353">
        <v>10</v>
      </c>
      <c r="C353">
        <v>8</v>
      </c>
      <c r="D353">
        <v>85</v>
      </c>
      <c r="E353">
        <v>46</v>
      </c>
      <c r="F353">
        <v>42.5</v>
      </c>
      <c r="G353">
        <v>80</v>
      </c>
      <c r="H353">
        <v>106.25</v>
      </c>
      <c r="I353">
        <v>0</v>
      </c>
      <c r="J353">
        <v>0</v>
      </c>
      <c r="K353">
        <v>5</v>
      </c>
      <c r="L353">
        <v>3</v>
      </c>
      <c r="M353">
        <v>4</v>
      </c>
      <c r="N353">
        <v>0</v>
      </c>
      <c r="O353">
        <v>12</v>
      </c>
      <c r="P353">
        <v>12</v>
      </c>
      <c r="Q353">
        <v>559</v>
      </c>
      <c r="R353">
        <v>435</v>
      </c>
      <c r="S353">
        <v>13</v>
      </c>
      <c r="T353">
        <v>33.46</v>
      </c>
      <c r="U353">
        <v>4.66</v>
      </c>
      <c r="V353">
        <v>43</v>
      </c>
      <c r="W353">
        <v>0</v>
      </c>
      <c r="X353">
        <v>0</v>
      </c>
      <c r="Y353">
        <v>0</v>
      </c>
      <c r="Z353" t="s">
        <v>522</v>
      </c>
      <c r="AA353" t="s">
        <v>474</v>
      </c>
      <c r="AB353" t="s">
        <v>145</v>
      </c>
      <c r="AC353" t="s">
        <v>148</v>
      </c>
    </row>
    <row r="354" spans="1:29" x14ac:dyDescent="0.3">
      <c r="A354">
        <v>13</v>
      </c>
      <c r="B354">
        <v>10</v>
      </c>
      <c r="C354">
        <v>4</v>
      </c>
      <c r="D354">
        <v>123</v>
      </c>
      <c r="E354">
        <v>26</v>
      </c>
      <c r="F354">
        <v>20.5</v>
      </c>
      <c r="G354">
        <v>200</v>
      </c>
      <c r="H354">
        <v>61.5</v>
      </c>
      <c r="I354">
        <v>0</v>
      </c>
      <c r="J354">
        <v>0</v>
      </c>
      <c r="K354">
        <v>6</v>
      </c>
      <c r="L354">
        <v>1</v>
      </c>
      <c r="M354">
        <v>7</v>
      </c>
      <c r="N354">
        <v>0</v>
      </c>
      <c r="O354">
        <v>13</v>
      </c>
      <c r="P354">
        <v>12</v>
      </c>
      <c r="Q354">
        <v>546</v>
      </c>
      <c r="R354">
        <v>371</v>
      </c>
      <c r="S354">
        <v>16</v>
      </c>
      <c r="T354">
        <v>23.18</v>
      </c>
      <c r="U354">
        <v>4.07</v>
      </c>
      <c r="V354">
        <v>34.1</v>
      </c>
      <c r="W354">
        <v>0</v>
      </c>
      <c r="X354">
        <v>1</v>
      </c>
      <c r="Y354">
        <v>0</v>
      </c>
      <c r="Z354" t="s">
        <v>523</v>
      </c>
      <c r="AA354" t="s">
        <v>10</v>
      </c>
      <c r="AB354" t="s">
        <v>145</v>
      </c>
      <c r="AC354" t="s">
        <v>157</v>
      </c>
    </row>
    <row r="355" spans="1:29" x14ac:dyDescent="0.3">
      <c r="A355">
        <v>22</v>
      </c>
      <c r="B355">
        <v>18</v>
      </c>
      <c r="C355">
        <v>0</v>
      </c>
      <c r="D355">
        <v>328</v>
      </c>
      <c r="E355">
        <v>58</v>
      </c>
      <c r="F355">
        <v>18.22</v>
      </c>
      <c r="G355">
        <v>347</v>
      </c>
      <c r="H355">
        <v>94.52</v>
      </c>
      <c r="I355">
        <v>0</v>
      </c>
      <c r="J355">
        <v>3</v>
      </c>
      <c r="K355">
        <v>28</v>
      </c>
      <c r="L355">
        <v>8</v>
      </c>
      <c r="M355">
        <v>11</v>
      </c>
      <c r="N355">
        <v>2</v>
      </c>
      <c r="O355">
        <v>22</v>
      </c>
      <c r="P355" t="s">
        <v>151</v>
      </c>
      <c r="Q355" t="s">
        <v>151</v>
      </c>
      <c r="R355" t="s">
        <v>151</v>
      </c>
      <c r="S355" t="s">
        <v>151</v>
      </c>
      <c r="T355" t="s">
        <v>151</v>
      </c>
      <c r="U355" t="s">
        <v>151</v>
      </c>
      <c r="V355" t="s">
        <v>151</v>
      </c>
      <c r="W355" t="s">
        <v>151</v>
      </c>
      <c r="X355" t="s">
        <v>151</v>
      </c>
      <c r="Y355" t="s">
        <v>151</v>
      </c>
      <c r="Z355" t="s">
        <v>524</v>
      </c>
      <c r="AA355" t="s">
        <v>10</v>
      </c>
      <c r="AB355" t="s">
        <v>145</v>
      </c>
      <c r="AC355" t="s">
        <v>151</v>
      </c>
    </row>
    <row r="356" spans="1:29" x14ac:dyDescent="0.3">
      <c r="A356">
        <v>4</v>
      </c>
      <c r="B356">
        <v>4</v>
      </c>
      <c r="C356">
        <v>1</v>
      </c>
      <c r="D356">
        <v>6</v>
      </c>
      <c r="E356">
        <v>5</v>
      </c>
      <c r="F356">
        <v>2</v>
      </c>
      <c r="G356">
        <v>22</v>
      </c>
      <c r="H356">
        <v>27.27</v>
      </c>
      <c r="I356">
        <v>0</v>
      </c>
      <c r="J356">
        <v>0</v>
      </c>
      <c r="K356">
        <v>0</v>
      </c>
      <c r="L356">
        <v>0</v>
      </c>
      <c r="M356">
        <v>1</v>
      </c>
      <c r="N356">
        <v>0</v>
      </c>
      <c r="O356">
        <v>4</v>
      </c>
      <c r="P356">
        <v>4</v>
      </c>
      <c r="Q356">
        <v>150</v>
      </c>
      <c r="R356">
        <v>141</v>
      </c>
      <c r="S356">
        <v>0</v>
      </c>
      <c r="T356" t="s">
        <v>151</v>
      </c>
      <c r="U356">
        <v>5.64</v>
      </c>
      <c r="V356" t="s">
        <v>151</v>
      </c>
      <c r="W356">
        <v>0</v>
      </c>
      <c r="X356">
        <v>0</v>
      </c>
      <c r="Y356">
        <v>0</v>
      </c>
      <c r="Z356" t="s">
        <v>525</v>
      </c>
      <c r="AA356" t="s">
        <v>474</v>
      </c>
      <c r="AB356" t="s">
        <v>145</v>
      </c>
      <c r="AC356" t="s">
        <v>150</v>
      </c>
    </row>
    <row r="357" spans="1:29" x14ac:dyDescent="0.3">
      <c r="A357">
        <v>16</v>
      </c>
      <c r="B357">
        <v>14</v>
      </c>
      <c r="C357">
        <v>1</v>
      </c>
      <c r="D357">
        <v>352</v>
      </c>
      <c r="E357">
        <v>53</v>
      </c>
      <c r="F357">
        <v>27.07</v>
      </c>
      <c r="G357">
        <v>537</v>
      </c>
      <c r="H357">
        <v>65.540000000000006</v>
      </c>
      <c r="I357">
        <v>0</v>
      </c>
      <c r="J357">
        <v>3</v>
      </c>
      <c r="K357">
        <v>25</v>
      </c>
      <c r="L357">
        <v>1</v>
      </c>
      <c r="M357">
        <v>4</v>
      </c>
      <c r="N357">
        <v>0</v>
      </c>
      <c r="O357">
        <v>16</v>
      </c>
      <c r="P357">
        <v>1</v>
      </c>
      <c r="Q357">
        <v>6</v>
      </c>
      <c r="R357">
        <v>7</v>
      </c>
      <c r="S357">
        <v>0</v>
      </c>
      <c r="T357" t="s">
        <v>151</v>
      </c>
      <c r="U357">
        <v>7</v>
      </c>
      <c r="V357" t="s">
        <v>151</v>
      </c>
      <c r="W357">
        <v>0</v>
      </c>
      <c r="X357">
        <v>0</v>
      </c>
      <c r="Y357">
        <v>0</v>
      </c>
      <c r="Z357" t="s">
        <v>526</v>
      </c>
      <c r="AA357" t="s">
        <v>12</v>
      </c>
      <c r="AB357" t="s">
        <v>145</v>
      </c>
      <c r="AC357" t="s">
        <v>170</v>
      </c>
    </row>
    <row r="358" spans="1:29" x14ac:dyDescent="0.3">
      <c r="A358">
        <v>72</v>
      </c>
      <c r="B358">
        <v>49</v>
      </c>
      <c r="C358">
        <v>25</v>
      </c>
      <c r="D358">
        <v>500</v>
      </c>
      <c r="E358">
        <v>47</v>
      </c>
      <c r="F358">
        <v>20.83</v>
      </c>
      <c r="G358">
        <v>624</v>
      </c>
      <c r="H358">
        <v>80.12</v>
      </c>
      <c r="I358">
        <v>0</v>
      </c>
      <c r="J358">
        <v>0</v>
      </c>
      <c r="K358">
        <v>38</v>
      </c>
      <c r="L358">
        <v>21</v>
      </c>
      <c r="M358">
        <v>14</v>
      </c>
      <c r="N358">
        <v>0</v>
      </c>
      <c r="O358">
        <v>72</v>
      </c>
      <c r="P358">
        <v>70</v>
      </c>
      <c r="Q358">
        <v>3271</v>
      </c>
      <c r="R358">
        <v>2914</v>
      </c>
      <c r="S358">
        <v>98</v>
      </c>
      <c r="T358">
        <v>29.73</v>
      </c>
      <c r="U358">
        <v>5.34</v>
      </c>
      <c r="V358">
        <v>33.299999999999997</v>
      </c>
      <c r="W358">
        <v>3</v>
      </c>
      <c r="X358">
        <v>0</v>
      </c>
      <c r="Y358">
        <v>0</v>
      </c>
      <c r="Z358" t="s">
        <v>527</v>
      </c>
      <c r="AA358" t="s">
        <v>12</v>
      </c>
      <c r="AB358" t="s">
        <v>145</v>
      </c>
      <c r="AC358" t="s">
        <v>160</v>
      </c>
    </row>
    <row r="359" spans="1:29" x14ac:dyDescent="0.3">
      <c r="A359">
        <v>77</v>
      </c>
      <c r="B359">
        <v>49</v>
      </c>
      <c r="C359">
        <v>22</v>
      </c>
      <c r="D359">
        <v>436</v>
      </c>
      <c r="E359">
        <v>62</v>
      </c>
      <c r="F359">
        <v>16.14</v>
      </c>
      <c r="G359">
        <v>612</v>
      </c>
      <c r="H359">
        <v>71.239999999999995</v>
      </c>
      <c r="I359">
        <v>0</v>
      </c>
      <c r="J359">
        <v>1</v>
      </c>
      <c r="K359">
        <v>35</v>
      </c>
      <c r="L359">
        <v>6</v>
      </c>
      <c r="M359">
        <v>32</v>
      </c>
      <c r="N359">
        <v>0</v>
      </c>
      <c r="O359">
        <v>77</v>
      </c>
      <c r="P359">
        <v>75</v>
      </c>
      <c r="Q359">
        <v>3788</v>
      </c>
      <c r="R359">
        <v>2907</v>
      </c>
      <c r="S359">
        <v>81</v>
      </c>
      <c r="T359">
        <v>35.880000000000003</v>
      </c>
      <c r="U359">
        <v>4.5999999999999996</v>
      </c>
      <c r="V359">
        <v>46.7</v>
      </c>
      <c r="W359">
        <v>4</v>
      </c>
      <c r="X359">
        <v>0</v>
      </c>
      <c r="Y359">
        <v>0</v>
      </c>
      <c r="Z359" t="s">
        <v>528</v>
      </c>
      <c r="AA359" t="s">
        <v>13</v>
      </c>
      <c r="AB359" t="s">
        <v>145</v>
      </c>
      <c r="AC359" t="s">
        <v>157</v>
      </c>
    </row>
    <row r="360" spans="1:29" x14ac:dyDescent="0.3">
      <c r="A360">
        <v>16</v>
      </c>
      <c r="B360">
        <v>15</v>
      </c>
      <c r="C360">
        <v>4</v>
      </c>
      <c r="D360">
        <v>170</v>
      </c>
      <c r="E360">
        <v>36</v>
      </c>
      <c r="F360">
        <v>15.45</v>
      </c>
      <c r="G360">
        <v>245</v>
      </c>
      <c r="H360">
        <v>69.38</v>
      </c>
      <c r="I360">
        <v>0</v>
      </c>
      <c r="J360">
        <v>0</v>
      </c>
      <c r="K360">
        <v>14</v>
      </c>
      <c r="L360">
        <v>0</v>
      </c>
      <c r="M360">
        <v>17</v>
      </c>
      <c r="N360">
        <v>0</v>
      </c>
      <c r="O360">
        <v>16</v>
      </c>
      <c r="P360" t="s">
        <v>151</v>
      </c>
      <c r="Q360" t="s">
        <v>151</v>
      </c>
      <c r="R360" t="s">
        <v>151</v>
      </c>
      <c r="S360" t="s">
        <v>151</v>
      </c>
      <c r="T360" t="s">
        <v>151</v>
      </c>
      <c r="U360" t="s">
        <v>151</v>
      </c>
      <c r="V360" t="s">
        <v>151</v>
      </c>
      <c r="W360" t="s">
        <v>151</v>
      </c>
      <c r="X360" t="s">
        <v>151</v>
      </c>
      <c r="Y360" t="s">
        <v>151</v>
      </c>
      <c r="Z360" t="s">
        <v>529</v>
      </c>
      <c r="AA360" t="s">
        <v>13</v>
      </c>
      <c r="AB360" t="s">
        <v>145</v>
      </c>
      <c r="AC360" t="s">
        <v>151</v>
      </c>
    </row>
    <row r="361" spans="1:29" x14ac:dyDescent="0.3">
      <c r="A361">
        <v>23</v>
      </c>
      <c r="B361">
        <v>14</v>
      </c>
      <c r="C361">
        <v>3</v>
      </c>
      <c r="D361">
        <v>82</v>
      </c>
      <c r="E361">
        <v>16</v>
      </c>
      <c r="F361">
        <v>7.45</v>
      </c>
      <c r="G361">
        <v>159</v>
      </c>
      <c r="H361">
        <v>51.57</v>
      </c>
      <c r="I361">
        <v>0</v>
      </c>
      <c r="J361">
        <v>0</v>
      </c>
      <c r="K361">
        <v>5</v>
      </c>
      <c r="L361">
        <v>0</v>
      </c>
      <c r="M361">
        <v>8</v>
      </c>
      <c r="N361">
        <v>0</v>
      </c>
      <c r="O361">
        <v>23</v>
      </c>
      <c r="P361">
        <v>23</v>
      </c>
      <c r="Q361">
        <v>1194</v>
      </c>
      <c r="R361">
        <v>1156</v>
      </c>
      <c r="S361">
        <v>47</v>
      </c>
      <c r="T361">
        <v>24.59</v>
      </c>
      <c r="U361">
        <v>5.8</v>
      </c>
      <c r="V361">
        <v>25.4</v>
      </c>
      <c r="W361">
        <v>2</v>
      </c>
      <c r="X361">
        <v>1</v>
      </c>
      <c r="Y361">
        <v>0</v>
      </c>
      <c r="Z361" t="s">
        <v>530</v>
      </c>
      <c r="AA361" t="s">
        <v>13</v>
      </c>
      <c r="AB361" t="s">
        <v>145</v>
      </c>
      <c r="AC361" t="s">
        <v>148</v>
      </c>
    </row>
    <row r="362" spans="1:29" x14ac:dyDescent="0.3">
      <c r="A362">
        <v>46</v>
      </c>
      <c r="B362">
        <v>45</v>
      </c>
      <c r="C362">
        <v>1</v>
      </c>
      <c r="D362">
        <v>1139</v>
      </c>
      <c r="E362">
        <v>114</v>
      </c>
      <c r="F362">
        <v>25.88</v>
      </c>
      <c r="G362">
        <v>1798</v>
      </c>
      <c r="H362">
        <v>63.34</v>
      </c>
      <c r="I362">
        <v>1</v>
      </c>
      <c r="J362">
        <v>7</v>
      </c>
      <c r="K362">
        <v>121</v>
      </c>
      <c r="L362">
        <v>4</v>
      </c>
      <c r="M362">
        <v>15</v>
      </c>
      <c r="N362">
        <v>0</v>
      </c>
      <c r="O362">
        <v>46</v>
      </c>
      <c r="P362" t="s">
        <v>151</v>
      </c>
      <c r="Q362" t="s">
        <v>151</v>
      </c>
      <c r="R362" t="s">
        <v>151</v>
      </c>
      <c r="S362" t="s">
        <v>151</v>
      </c>
      <c r="T362" t="s">
        <v>151</v>
      </c>
      <c r="U362" t="s">
        <v>151</v>
      </c>
      <c r="V362" t="s">
        <v>151</v>
      </c>
      <c r="W362" t="s">
        <v>151</v>
      </c>
      <c r="X362" t="s">
        <v>151</v>
      </c>
      <c r="Y362" t="s">
        <v>151</v>
      </c>
      <c r="Z362" t="s">
        <v>531</v>
      </c>
      <c r="AA362" t="s">
        <v>12</v>
      </c>
      <c r="AB362" t="s">
        <v>145</v>
      </c>
      <c r="AC362" t="s">
        <v>150</v>
      </c>
    </row>
    <row r="363" spans="1:29" x14ac:dyDescent="0.3">
      <c r="A363">
        <v>43</v>
      </c>
      <c r="B363">
        <v>27</v>
      </c>
      <c r="C363">
        <v>17</v>
      </c>
      <c r="D363">
        <v>67</v>
      </c>
      <c r="E363">
        <v>17</v>
      </c>
      <c r="F363">
        <v>6.7</v>
      </c>
      <c r="G363">
        <v>160</v>
      </c>
      <c r="H363">
        <v>41.87</v>
      </c>
      <c r="I363">
        <v>0</v>
      </c>
      <c r="J363">
        <v>0</v>
      </c>
      <c r="K363">
        <v>5</v>
      </c>
      <c r="L363">
        <v>3</v>
      </c>
      <c r="M363">
        <v>5</v>
      </c>
      <c r="N363">
        <v>0</v>
      </c>
      <c r="O363">
        <v>43</v>
      </c>
      <c r="P363">
        <v>43</v>
      </c>
      <c r="Q363">
        <v>1935</v>
      </c>
      <c r="R363">
        <v>1543</v>
      </c>
      <c r="S363">
        <v>43</v>
      </c>
      <c r="T363">
        <v>35.880000000000003</v>
      </c>
      <c r="U363">
        <v>4.78</v>
      </c>
      <c r="V363">
        <v>45</v>
      </c>
      <c r="W363">
        <v>2</v>
      </c>
      <c r="X363">
        <v>0</v>
      </c>
      <c r="Y363">
        <v>0</v>
      </c>
      <c r="Z363" t="s">
        <v>532</v>
      </c>
      <c r="AA363" t="s">
        <v>12</v>
      </c>
      <c r="AB363" t="s">
        <v>153</v>
      </c>
      <c r="AC363" t="s">
        <v>242</v>
      </c>
    </row>
    <row r="364" spans="1:29" x14ac:dyDescent="0.3">
      <c r="A364">
        <v>6</v>
      </c>
      <c r="B364">
        <v>5</v>
      </c>
      <c r="C364">
        <v>0</v>
      </c>
      <c r="D364">
        <v>210</v>
      </c>
      <c r="E364">
        <v>88</v>
      </c>
      <c r="F364">
        <v>42</v>
      </c>
      <c r="G364">
        <v>218</v>
      </c>
      <c r="H364">
        <v>96.33</v>
      </c>
      <c r="I364">
        <v>0</v>
      </c>
      <c r="J364">
        <v>2</v>
      </c>
      <c r="K364">
        <v>22</v>
      </c>
      <c r="L364">
        <v>3</v>
      </c>
      <c r="M364">
        <v>3</v>
      </c>
      <c r="N364">
        <v>0</v>
      </c>
      <c r="O364">
        <v>6</v>
      </c>
      <c r="P364">
        <v>1</v>
      </c>
      <c r="Q364">
        <v>6</v>
      </c>
      <c r="R364">
        <v>2</v>
      </c>
      <c r="S364">
        <v>0</v>
      </c>
      <c r="T364" t="s">
        <v>151</v>
      </c>
      <c r="U364">
        <v>2</v>
      </c>
      <c r="V364" t="s">
        <v>151</v>
      </c>
      <c r="W364">
        <v>0</v>
      </c>
      <c r="X364">
        <v>0</v>
      </c>
      <c r="Y364">
        <v>0</v>
      </c>
      <c r="Z364" t="s">
        <v>533</v>
      </c>
      <c r="AA364" t="s">
        <v>4</v>
      </c>
      <c r="AB364" t="s">
        <v>145</v>
      </c>
      <c r="AC364" t="s">
        <v>170</v>
      </c>
    </row>
    <row r="365" spans="1:29" x14ac:dyDescent="0.3">
      <c r="A365">
        <v>18</v>
      </c>
      <c r="B365">
        <v>14</v>
      </c>
      <c r="C365">
        <v>1</v>
      </c>
      <c r="D365">
        <v>332</v>
      </c>
      <c r="E365">
        <v>56</v>
      </c>
      <c r="F365">
        <v>25.53</v>
      </c>
      <c r="G365">
        <v>383</v>
      </c>
      <c r="H365">
        <v>86.68</v>
      </c>
      <c r="I365">
        <v>0</v>
      </c>
      <c r="J365">
        <v>1</v>
      </c>
      <c r="K365">
        <v>33</v>
      </c>
      <c r="L365">
        <v>5</v>
      </c>
      <c r="M365">
        <v>4</v>
      </c>
      <c r="N365">
        <v>0</v>
      </c>
      <c r="O365">
        <v>18</v>
      </c>
      <c r="P365">
        <v>18</v>
      </c>
      <c r="Q365">
        <v>765</v>
      </c>
      <c r="R365">
        <v>720</v>
      </c>
      <c r="S365">
        <v>15</v>
      </c>
      <c r="T365">
        <v>48</v>
      </c>
      <c r="U365">
        <v>5.64</v>
      </c>
      <c r="V365">
        <v>51</v>
      </c>
      <c r="W365">
        <v>0</v>
      </c>
      <c r="X365">
        <v>0</v>
      </c>
      <c r="Y365">
        <v>0</v>
      </c>
      <c r="Z365" t="s">
        <v>534</v>
      </c>
      <c r="AA365" t="s">
        <v>3</v>
      </c>
      <c r="AB365" t="s">
        <v>153</v>
      </c>
      <c r="AC365" t="s">
        <v>157</v>
      </c>
    </row>
    <row r="366" spans="1:29" x14ac:dyDescent="0.3">
      <c r="A366">
        <v>33</v>
      </c>
      <c r="B366">
        <v>32</v>
      </c>
      <c r="C366">
        <v>1</v>
      </c>
      <c r="D366">
        <v>957</v>
      </c>
      <c r="E366">
        <v>116</v>
      </c>
      <c r="F366">
        <v>30.87</v>
      </c>
      <c r="G366">
        <v>1114</v>
      </c>
      <c r="H366">
        <v>85.9</v>
      </c>
      <c r="I366">
        <v>1</v>
      </c>
      <c r="J366">
        <v>7</v>
      </c>
      <c r="K366">
        <v>97</v>
      </c>
      <c r="L366">
        <v>15</v>
      </c>
      <c r="M366">
        <v>12</v>
      </c>
      <c r="N366">
        <v>0</v>
      </c>
      <c r="O366">
        <v>33</v>
      </c>
      <c r="P366">
        <v>15</v>
      </c>
      <c r="Q366">
        <v>282</v>
      </c>
      <c r="R366">
        <v>268</v>
      </c>
      <c r="S366">
        <v>6</v>
      </c>
      <c r="T366">
        <v>44.66</v>
      </c>
      <c r="U366">
        <v>5.7</v>
      </c>
      <c r="V366">
        <v>47</v>
      </c>
      <c r="W366">
        <v>0</v>
      </c>
      <c r="X366">
        <v>0</v>
      </c>
      <c r="Y366">
        <v>0</v>
      </c>
      <c r="Z366" t="s">
        <v>535</v>
      </c>
      <c r="AA366" t="s">
        <v>3</v>
      </c>
      <c r="AB366" t="s">
        <v>153</v>
      </c>
      <c r="AC366" t="s">
        <v>154</v>
      </c>
    </row>
    <row r="367" spans="1:29" x14ac:dyDescent="0.3">
      <c r="A367">
        <v>29</v>
      </c>
      <c r="B367">
        <v>23</v>
      </c>
      <c r="C367">
        <v>4</v>
      </c>
      <c r="D367">
        <v>558</v>
      </c>
      <c r="E367">
        <v>114</v>
      </c>
      <c r="F367">
        <v>29.36</v>
      </c>
      <c r="G367">
        <v>696</v>
      </c>
      <c r="H367">
        <v>80.17</v>
      </c>
      <c r="I367">
        <v>1</v>
      </c>
      <c r="J367">
        <v>1</v>
      </c>
      <c r="K367">
        <v>49</v>
      </c>
      <c r="L367">
        <v>6</v>
      </c>
      <c r="M367">
        <v>10</v>
      </c>
      <c r="N367">
        <v>0</v>
      </c>
      <c r="O367">
        <v>29</v>
      </c>
      <c r="P367">
        <v>23</v>
      </c>
      <c r="Q367">
        <v>780</v>
      </c>
      <c r="R367">
        <v>678</v>
      </c>
      <c r="S367">
        <v>22</v>
      </c>
      <c r="T367">
        <v>30.81</v>
      </c>
      <c r="U367">
        <v>5.21</v>
      </c>
      <c r="V367">
        <v>35.4</v>
      </c>
      <c r="W367">
        <v>0</v>
      </c>
      <c r="X367">
        <v>0</v>
      </c>
      <c r="Y367">
        <v>0</v>
      </c>
      <c r="Z367" t="s">
        <v>536</v>
      </c>
      <c r="AA367" t="s">
        <v>3</v>
      </c>
      <c r="AB367" t="s">
        <v>145</v>
      </c>
      <c r="AC367" t="s">
        <v>150</v>
      </c>
    </row>
    <row r="368" spans="1:29" x14ac:dyDescent="0.3">
      <c r="A368">
        <v>1</v>
      </c>
      <c r="B368" t="s">
        <v>151</v>
      </c>
      <c r="C368" t="s">
        <v>151</v>
      </c>
      <c r="D368" t="s">
        <v>151</v>
      </c>
      <c r="E368" t="s">
        <v>151</v>
      </c>
      <c r="F368" t="s">
        <v>151</v>
      </c>
      <c r="G368" t="s">
        <v>151</v>
      </c>
      <c r="H368" t="s">
        <v>151</v>
      </c>
      <c r="I368" t="s">
        <v>151</v>
      </c>
      <c r="J368" t="s">
        <v>151</v>
      </c>
      <c r="K368" t="s">
        <v>151</v>
      </c>
      <c r="L368" t="s">
        <v>151</v>
      </c>
      <c r="M368">
        <v>1</v>
      </c>
      <c r="N368">
        <v>0</v>
      </c>
      <c r="O368">
        <v>1</v>
      </c>
      <c r="P368">
        <v>1</v>
      </c>
      <c r="Q368">
        <v>60</v>
      </c>
      <c r="R368">
        <v>65</v>
      </c>
      <c r="S368">
        <v>1</v>
      </c>
      <c r="T368">
        <v>65</v>
      </c>
      <c r="U368">
        <v>6.5</v>
      </c>
      <c r="V368">
        <v>60</v>
      </c>
      <c r="W368">
        <v>0</v>
      </c>
      <c r="X368">
        <v>0</v>
      </c>
      <c r="Y368">
        <v>0</v>
      </c>
      <c r="Z368" t="s">
        <v>537</v>
      </c>
      <c r="AA368" t="s">
        <v>4</v>
      </c>
      <c r="AB368" t="s">
        <v>153</v>
      </c>
      <c r="AC368" t="s">
        <v>154</v>
      </c>
    </row>
    <row r="369" spans="1:29" x14ac:dyDescent="0.3">
      <c r="A369">
        <v>16</v>
      </c>
      <c r="B369">
        <v>9</v>
      </c>
      <c r="C369">
        <v>2</v>
      </c>
      <c r="D369">
        <v>79</v>
      </c>
      <c r="E369">
        <v>30</v>
      </c>
      <c r="F369">
        <v>11.28</v>
      </c>
      <c r="G369">
        <v>135</v>
      </c>
      <c r="H369">
        <v>58.51</v>
      </c>
      <c r="I369">
        <v>0</v>
      </c>
      <c r="J369">
        <v>0</v>
      </c>
      <c r="K369">
        <v>4</v>
      </c>
      <c r="L369">
        <v>0</v>
      </c>
      <c r="M369">
        <v>3</v>
      </c>
      <c r="N369">
        <v>0</v>
      </c>
      <c r="O369">
        <v>16</v>
      </c>
      <c r="P369">
        <v>16</v>
      </c>
      <c r="Q369">
        <v>794</v>
      </c>
      <c r="R369">
        <v>667</v>
      </c>
      <c r="S369">
        <v>22</v>
      </c>
      <c r="T369">
        <v>30.31</v>
      </c>
      <c r="U369">
        <v>5.04</v>
      </c>
      <c r="V369">
        <v>36</v>
      </c>
      <c r="W369">
        <v>1</v>
      </c>
      <c r="X369">
        <v>0</v>
      </c>
      <c r="Y369">
        <v>0</v>
      </c>
      <c r="Z369" t="s">
        <v>538</v>
      </c>
      <c r="AA369" t="s">
        <v>8</v>
      </c>
      <c r="AB369" t="s">
        <v>145</v>
      </c>
      <c r="AC369" t="s">
        <v>160</v>
      </c>
    </row>
    <row r="370" spans="1:29" x14ac:dyDescent="0.3">
      <c r="A370">
        <v>2</v>
      </c>
      <c r="B370">
        <v>2</v>
      </c>
      <c r="C370">
        <v>1</v>
      </c>
      <c r="D370">
        <v>15</v>
      </c>
      <c r="E370">
        <v>12</v>
      </c>
      <c r="F370">
        <v>15</v>
      </c>
      <c r="G370">
        <v>51</v>
      </c>
      <c r="H370">
        <v>29.41</v>
      </c>
      <c r="I370">
        <v>0</v>
      </c>
      <c r="J370">
        <v>0</v>
      </c>
      <c r="K370">
        <v>2</v>
      </c>
      <c r="L370">
        <v>0</v>
      </c>
      <c r="M370">
        <v>0</v>
      </c>
      <c r="N370">
        <v>0</v>
      </c>
      <c r="O370">
        <v>2</v>
      </c>
      <c r="P370">
        <v>2</v>
      </c>
      <c r="Q370">
        <v>102</v>
      </c>
      <c r="R370">
        <v>102</v>
      </c>
      <c r="S370">
        <v>1</v>
      </c>
      <c r="T370">
        <v>102</v>
      </c>
      <c r="U370">
        <v>6</v>
      </c>
      <c r="V370">
        <v>102</v>
      </c>
      <c r="W370">
        <v>0</v>
      </c>
      <c r="X370">
        <v>0</v>
      </c>
      <c r="Y370">
        <v>0</v>
      </c>
      <c r="Z370" t="s">
        <v>539</v>
      </c>
      <c r="AA370" t="s">
        <v>5</v>
      </c>
      <c r="AB370" t="s">
        <v>145</v>
      </c>
      <c r="AC370" t="s">
        <v>160</v>
      </c>
    </row>
    <row r="371" spans="1:29" x14ac:dyDescent="0.3">
      <c r="A371">
        <v>8</v>
      </c>
      <c r="B371">
        <v>5</v>
      </c>
      <c r="C371">
        <v>4</v>
      </c>
      <c r="D371">
        <v>19</v>
      </c>
      <c r="E371">
        <v>16</v>
      </c>
      <c r="F371">
        <v>19</v>
      </c>
      <c r="G371">
        <v>27</v>
      </c>
      <c r="H371">
        <v>70.37</v>
      </c>
      <c r="I371">
        <v>0</v>
      </c>
      <c r="J371">
        <v>0</v>
      </c>
      <c r="K371">
        <v>1</v>
      </c>
      <c r="L371">
        <v>0</v>
      </c>
      <c r="M371">
        <v>0</v>
      </c>
      <c r="N371">
        <v>0</v>
      </c>
      <c r="O371">
        <v>8</v>
      </c>
      <c r="P371">
        <v>7</v>
      </c>
      <c r="Q371">
        <v>330</v>
      </c>
      <c r="R371">
        <v>293</v>
      </c>
      <c r="S371">
        <v>9</v>
      </c>
      <c r="T371">
        <v>32.549999999999997</v>
      </c>
      <c r="U371">
        <v>5.32</v>
      </c>
      <c r="V371">
        <v>36.6</v>
      </c>
      <c r="W371">
        <v>1</v>
      </c>
      <c r="X371">
        <v>0</v>
      </c>
      <c r="Y371">
        <v>0</v>
      </c>
      <c r="Z371" t="s">
        <v>540</v>
      </c>
      <c r="AA371" t="s">
        <v>5</v>
      </c>
      <c r="AB371" t="s">
        <v>145</v>
      </c>
      <c r="AC371" t="s">
        <v>160</v>
      </c>
    </row>
    <row r="372" spans="1:29" x14ac:dyDescent="0.3">
      <c r="A372">
        <v>18</v>
      </c>
      <c r="B372">
        <v>13</v>
      </c>
      <c r="C372">
        <v>7</v>
      </c>
      <c r="D372">
        <v>21</v>
      </c>
      <c r="E372">
        <v>12</v>
      </c>
      <c r="F372">
        <v>3.5</v>
      </c>
      <c r="G372">
        <v>53</v>
      </c>
      <c r="H372">
        <v>39.619999999999997</v>
      </c>
      <c r="I372">
        <v>0</v>
      </c>
      <c r="J372">
        <v>0</v>
      </c>
      <c r="K372">
        <v>1</v>
      </c>
      <c r="L372">
        <v>0</v>
      </c>
      <c r="M372">
        <v>1</v>
      </c>
      <c r="N372">
        <v>0</v>
      </c>
      <c r="O372">
        <v>18</v>
      </c>
      <c r="P372">
        <v>18</v>
      </c>
      <c r="Q372">
        <v>839</v>
      </c>
      <c r="R372">
        <v>782</v>
      </c>
      <c r="S372">
        <v>23</v>
      </c>
      <c r="T372">
        <v>34</v>
      </c>
      <c r="U372">
        <v>5.59</v>
      </c>
      <c r="V372">
        <v>36.4</v>
      </c>
      <c r="W372">
        <v>0</v>
      </c>
      <c r="X372">
        <v>0</v>
      </c>
      <c r="Y372">
        <v>0</v>
      </c>
      <c r="Z372" t="s">
        <v>541</v>
      </c>
      <c r="AA372" t="s">
        <v>5</v>
      </c>
      <c r="AB372" t="s">
        <v>145</v>
      </c>
      <c r="AC372" t="s">
        <v>146</v>
      </c>
    </row>
    <row r="373" spans="1:29" x14ac:dyDescent="0.3">
      <c r="A373">
        <v>6</v>
      </c>
      <c r="B373">
        <v>4</v>
      </c>
      <c r="C373">
        <v>2</v>
      </c>
      <c r="D373">
        <v>69</v>
      </c>
      <c r="E373">
        <v>49</v>
      </c>
      <c r="F373">
        <v>34.5</v>
      </c>
      <c r="G373">
        <v>61</v>
      </c>
      <c r="H373">
        <v>113.11</v>
      </c>
      <c r="I373">
        <v>0</v>
      </c>
      <c r="J373">
        <v>0</v>
      </c>
      <c r="K373">
        <v>4</v>
      </c>
      <c r="L373">
        <v>2</v>
      </c>
      <c r="M373">
        <v>2</v>
      </c>
      <c r="N373">
        <v>0</v>
      </c>
      <c r="O373">
        <v>6</v>
      </c>
      <c r="P373">
        <v>5</v>
      </c>
      <c r="Q373">
        <v>168</v>
      </c>
      <c r="R373">
        <v>150</v>
      </c>
      <c r="S373">
        <v>7</v>
      </c>
      <c r="T373">
        <v>21.42</v>
      </c>
      <c r="U373">
        <v>5.35</v>
      </c>
      <c r="V373">
        <v>24</v>
      </c>
      <c r="W373">
        <v>0</v>
      </c>
      <c r="X373">
        <v>0</v>
      </c>
      <c r="Y373">
        <v>0</v>
      </c>
      <c r="Z373" t="s">
        <v>542</v>
      </c>
      <c r="AA373" t="s">
        <v>8</v>
      </c>
      <c r="AB373" t="s">
        <v>145</v>
      </c>
      <c r="AC373" t="s">
        <v>163</v>
      </c>
    </row>
    <row r="374" spans="1:29" x14ac:dyDescent="0.3">
      <c r="A374">
        <v>39</v>
      </c>
      <c r="B374">
        <v>39</v>
      </c>
      <c r="C374">
        <v>4</v>
      </c>
      <c r="D374">
        <v>943</v>
      </c>
      <c r="E374">
        <v>109</v>
      </c>
      <c r="F374">
        <v>26.94</v>
      </c>
      <c r="G374">
        <v>1161</v>
      </c>
      <c r="H374">
        <v>81.22</v>
      </c>
      <c r="I374">
        <v>1</v>
      </c>
      <c r="J374">
        <v>5</v>
      </c>
      <c r="K374">
        <v>78</v>
      </c>
      <c r="L374">
        <v>12</v>
      </c>
      <c r="M374">
        <v>9</v>
      </c>
      <c r="N374">
        <v>0</v>
      </c>
      <c r="O374">
        <v>39</v>
      </c>
      <c r="P374" t="s">
        <v>151</v>
      </c>
      <c r="Q374" t="s">
        <v>151</v>
      </c>
      <c r="R374" t="s">
        <v>151</v>
      </c>
      <c r="S374" t="s">
        <v>151</v>
      </c>
      <c r="T374" t="s">
        <v>151</v>
      </c>
      <c r="U374" t="s">
        <v>151</v>
      </c>
      <c r="V374" t="s">
        <v>151</v>
      </c>
      <c r="W374" t="s">
        <v>151</v>
      </c>
      <c r="X374" t="s">
        <v>151</v>
      </c>
      <c r="Y374" t="s">
        <v>151</v>
      </c>
      <c r="Z374" t="s">
        <v>543</v>
      </c>
      <c r="AA374" t="s">
        <v>8</v>
      </c>
      <c r="AB374" t="s">
        <v>145</v>
      </c>
      <c r="AC374" t="s">
        <v>148</v>
      </c>
    </row>
    <row r="375" spans="1:29" x14ac:dyDescent="0.3">
      <c r="A375">
        <v>7</v>
      </c>
      <c r="B375">
        <v>6</v>
      </c>
      <c r="C375">
        <v>0</v>
      </c>
      <c r="D375">
        <v>138</v>
      </c>
      <c r="E375">
        <v>46</v>
      </c>
      <c r="F375">
        <v>23</v>
      </c>
      <c r="G375">
        <v>192</v>
      </c>
      <c r="H375">
        <v>71.87</v>
      </c>
      <c r="I375">
        <v>0</v>
      </c>
      <c r="J375">
        <v>0</v>
      </c>
      <c r="K375">
        <v>20</v>
      </c>
      <c r="L375">
        <v>0</v>
      </c>
      <c r="M375">
        <v>1</v>
      </c>
      <c r="N375">
        <v>0</v>
      </c>
      <c r="O375">
        <v>7</v>
      </c>
      <c r="P375" t="s">
        <v>151</v>
      </c>
      <c r="Q375" t="s">
        <v>151</v>
      </c>
      <c r="R375" t="s">
        <v>151</v>
      </c>
      <c r="S375" t="s">
        <v>151</v>
      </c>
      <c r="T375" t="s">
        <v>151</v>
      </c>
      <c r="U375" t="s">
        <v>151</v>
      </c>
      <c r="V375" t="s">
        <v>151</v>
      </c>
      <c r="W375" t="s">
        <v>151</v>
      </c>
      <c r="X375" t="s">
        <v>151</v>
      </c>
      <c r="Y375" t="s">
        <v>151</v>
      </c>
      <c r="Z375" t="s">
        <v>544</v>
      </c>
      <c r="AA375" t="s">
        <v>5</v>
      </c>
      <c r="AB375" t="s">
        <v>145</v>
      </c>
      <c r="AC375" t="s">
        <v>154</v>
      </c>
    </row>
    <row r="376" spans="1:29" x14ac:dyDescent="0.3">
      <c r="A376">
        <v>50</v>
      </c>
      <c r="B376">
        <v>27</v>
      </c>
      <c r="C376">
        <v>13</v>
      </c>
      <c r="D376">
        <v>284</v>
      </c>
      <c r="E376">
        <v>51</v>
      </c>
      <c r="F376">
        <v>20.28</v>
      </c>
      <c r="G376">
        <v>359</v>
      </c>
      <c r="H376">
        <v>79.099999999999994</v>
      </c>
      <c r="I376">
        <v>0</v>
      </c>
      <c r="J376">
        <v>1</v>
      </c>
      <c r="K376">
        <v>23</v>
      </c>
      <c r="L376">
        <v>4</v>
      </c>
      <c r="M376">
        <v>18</v>
      </c>
      <c r="N376">
        <v>0</v>
      </c>
      <c r="O376">
        <v>50</v>
      </c>
      <c r="P376">
        <v>46</v>
      </c>
      <c r="Q376">
        <v>2125</v>
      </c>
      <c r="R376">
        <v>1660</v>
      </c>
      <c r="S376">
        <v>45</v>
      </c>
      <c r="T376">
        <v>36.880000000000003</v>
      </c>
      <c r="U376">
        <v>4.68</v>
      </c>
      <c r="V376">
        <v>47.2</v>
      </c>
      <c r="W376">
        <v>2</v>
      </c>
      <c r="X376">
        <v>0</v>
      </c>
      <c r="Y376">
        <v>0</v>
      </c>
      <c r="Z376" t="s">
        <v>545</v>
      </c>
      <c r="AA376" t="s">
        <v>5</v>
      </c>
      <c r="AB376" t="s">
        <v>145</v>
      </c>
      <c r="AC376" t="s">
        <v>157</v>
      </c>
    </row>
    <row r="377" spans="1:29" x14ac:dyDescent="0.3">
      <c r="A377">
        <v>9</v>
      </c>
      <c r="B377">
        <v>8</v>
      </c>
      <c r="C377">
        <v>0</v>
      </c>
      <c r="D377">
        <v>53</v>
      </c>
      <c r="E377">
        <v>19</v>
      </c>
      <c r="F377">
        <v>6.62</v>
      </c>
      <c r="G377">
        <v>86</v>
      </c>
      <c r="H377">
        <v>61.62</v>
      </c>
      <c r="I377">
        <v>0</v>
      </c>
      <c r="J377">
        <v>0</v>
      </c>
      <c r="K377">
        <v>7</v>
      </c>
      <c r="L377">
        <v>0</v>
      </c>
      <c r="M377">
        <v>9</v>
      </c>
      <c r="N377">
        <v>1</v>
      </c>
      <c r="O377">
        <v>9</v>
      </c>
      <c r="P377" t="s">
        <v>151</v>
      </c>
      <c r="Q377" t="s">
        <v>151</v>
      </c>
      <c r="R377" t="s">
        <v>151</v>
      </c>
      <c r="S377" t="s">
        <v>151</v>
      </c>
      <c r="T377" t="s">
        <v>151</v>
      </c>
      <c r="U377" t="s">
        <v>151</v>
      </c>
      <c r="V377" t="s">
        <v>151</v>
      </c>
      <c r="W377" t="s">
        <v>151</v>
      </c>
      <c r="X377" t="s">
        <v>151</v>
      </c>
      <c r="Y377" t="s">
        <v>151</v>
      </c>
      <c r="Z377" t="s">
        <v>546</v>
      </c>
      <c r="AA377" t="s">
        <v>5</v>
      </c>
      <c r="AB377" t="s">
        <v>145</v>
      </c>
      <c r="AC377" t="s">
        <v>151</v>
      </c>
    </row>
    <row r="378" spans="1:29" x14ac:dyDescent="0.3">
      <c r="A378">
        <v>53</v>
      </c>
      <c r="B378">
        <v>53</v>
      </c>
      <c r="C378">
        <v>3</v>
      </c>
      <c r="D378">
        <v>1845</v>
      </c>
      <c r="E378">
        <v>102</v>
      </c>
      <c r="F378">
        <v>36.9</v>
      </c>
      <c r="G378">
        <v>2478</v>
      </c>
      <c r="H378">
        <v>74.45</v>
      </c>
      <c r="I378">
        <v>3</v>
      </c>
      <c r="J378">
        <v>12</v>
      </c>
      <c r="K378">
        <v>168</v>
      </c>
      <c r="L378">
        <v>14</v>
      </c>
      <c r="M378">
        <v>8</v>
      </c>
      <c r="N378">
        <v>0</v>
      </c>
      <c r="O378">
        <v>53</v>
      </c>
      <c r="P378">
        <v>14</v>
      </c>
      <c r="Q378">
        <v>258</v>
      </c>
      <c r="R378">
        <v>260</v>
      </c>
      <c r="S378">
        <v>4</v>
      </c>
      <c r="T378">
        <v>65</v>
      </c>
      <c r="U378">
        <v>6.04</v>
      </c>
      <c r="V378">
        <v>64.5</v>
      </c>
      <c r="W378">
        <v>0</v>
      </c>
      <c r="X378">
        <v>0</v>
      </c>
      <c r="Y378">
        <v>0</v>
      </c>
      <c r="Z378" t="s">
        <v>547</v>
      </c>
      <c r="AA378" t="s">
        <v>9</v>
      </c>
      <c r="AB378" t="s">
        <v>145</v>
      </c>
      <c r="AC378" t="s">
        <v>163</v>
      </c>
    </row>
    <row r="379" spans="1:29" x14ac:dyDescent="0.3">
      <c r="A379">
        <v>4</v>
      </c>
      <c r="B379">
        <v>3</v>
      </c>
      <c r="C379">
        <v>2</v>
      </c>
      <c r="D379">
        <v>95</v>
      </c>
      <c r="E379">
        <v>62</v>
      </c>
      <c r="F379">
        <v>95</v>
      </c>
      <c r="G379">
        <v>96</v>
      </c>
      <c r="H379">
        <v>98.95</v>
      </c>
      <c r="I379">
        <v>0</v>
      </c>
      <c r="J379">
        <v>1</v>
      </c>
      <c r="K379">
        <v>8</v>
      </c>
      <c r="L379">
        <v>5</v>
      </c>
      <c r="M379">
        <v>0</v>
      </c>
      <c r="N379">
        <v>0</v>
      </c>
      <c r="O379">
        <v>4</v>
      </c>
      <c r="P379">
        <v>4</v>
      </c>
      <c r="Q379">
        <v>156</v>
      </c>
      <c r="R379">
        <v>154</v>
      </c>
      <c r="S379">
        <v>2</v>
      </c>
      <c r="T379">
        <v>77</v>
      </c>
      <c r="U379">
        <v>5.92</v>
      </c>
      <c r="V379">
        <v>78</v>
      </c>
      <c r="W379">
        <v>0</v>
      </c>
      <c r="X379">
        <v>0</v>
      </c>
      <c r="Y379">
        <v>0</v>
      </c>
      <c r="Z379" t="s">
        <v>548</v>
      </c>
      <c r="AA379" t="s">
        <v>9</v>
      </c>
      <c r="AB379" t="s">
        <v>145</v>
      </c>
      <c r="AC379" t="s">
        <v>148</v>
      </c>
    </row>
    <row r="380" spans="1:29" x14ac:dyDescent="0.3">
      <c r="A380">
        <v>16</v>
      </c>
      <c r="B380">
        <v>16</v>
      </c>
      <c r="C380">
        <v>1</v>
      </c>
      <c r="D380">
        <v>271</v>
      </c>
      <c r="E380">
        <v>59</v>
      </c>
      <c r="F380">
        <v>18.059999999999999</v>
      </c>
      <c r="G380">
        <v>392</v>
      </c>
      <c r="H380">
        <v>69.13</v>
      </c>
      <c r="I380">
        <v>0</v>
      </c>
      <c r="J380">
        <v>1</v>
      </c>
      <c r="K380">
        <v>28</v>
      </c>
      <c r="L380">
        <v>2</v>
      </c>
      <c r="M380">
        <v>6</v>
      </c>
      <c r="N380">
        <v>0</v>
      </c>
      <c r="O380">
        <v>16</v>
      </c>
      <c r="P380">
        <v>3</v>
      </c>
      <c r="Q380">
        <v>42</v>
      </c>
      <c r="R380">
        <v>24</v>
      </c>
      <c r="S380">
        <v>0</v>
      </c>
      <c r="T380" t="s">
        <v>151</v>
      </c>
      <c r="U380">
        <v>3.42</v>
      </c>
      <c r="V380" t="s">
        <v>151</v>
      </c>
      <c r="W380">
        <v>0</v>
      </c>
      <c r="X380">
        <v>0</v>
      </c>
      <c r="Y380">
        <v>0</v>
      </c>
      <c r="Z380" t="s">
        <v>549</v>
      </c>
      <c r="AA380" t="s">
        <v>9</v>
      </c>
      <c r="AB380" t="s">
        <v>153</v>
      </c>
      <c r="AC380" t="s">
        <v>148</v>
      </c>
    </row>
    <row r="381" spans="1:29" x14ac:dyDescent="0.3">
      <c r="A381">
        <v>78</v>
      </c>
      <c r="B381">
        <v>77</v>
      </c>
      <c r="C381">
        <v>8</v>
      </c>
      <c r="D381">
        <v>2622</v>
      </c>
      <c r="E381">
        <v>160</v>
      </c>
      <c r="F381">
        <v>38</v>
      </c>
      <c r="G381">
        <v>3630</v>
      </c>
      <c r="H381">
        <v>72.23</v>
      </c>
      <c r="I381">
        <v>6</v>
      </c>
      <c r="J381">
        <v>15</v>
      </c>
      <c r="K381">
        <v>255</v>
      </c>
      <c r="L381">
        <v>25</v>
      </c>
      <c r="M381">
        <v>27</v>
      </c>
      <c r="N381">
        <v>0</v>
      </c>
      <c r="O381">
        <v>78</v>
      </c>
      <c r="P381" t="s">
        <v>151</v>
      </c>
      <c r="Q381" t="s">
        <v>151</v>
      </c>
      <c r="R381" t="s">
        <v>151</v>
      </c>
      <c r="S381" t="s">
        <v>151</v>
      </c>
      <c r="T381" t="s">
        <v>151</v>
      </c>
      <c r="U381" t="s">
        <v>151</v>
      </c>
      <c r="V381" t="s">
        <v>151</v>
      </c>
      <c r="W381" t="s">
        <v>151</v>
      </c>
      <c r="X381" t="s">
        <v>151</v>
      </c>
      <c r="Y381" t="s">
        <v>151</v>
      </c>
      <c r="Z381" t="s">
        <v>550</v>
      </c>
      <c r="AA381" t="s">
        <v>13</v>
      </c>
      <c r="AB381" t="s">
        <v>153</v>
      </c>
      <c r="AC381" t="s">
        <v>148</v>
      </c>
    </row>
    <row r="382" spans="1:29" x14ac:dyDescent="0.3">
      <c r="A382">
        <v>16</v>
      </c>
      <c r="B382">
        <v>16</v>
      </c>
      <c r="C382">
        <v>0</v>
      </c>
      <c r="D382">
        <v>374</v>
      </c>
      <c r="E382">
        <v>90</v>
      </c>
      <c r="F382">
        <v>23.37</v>
      </c>
      <c r="G382">
        <v>568</v>
      </c>
      <c r="H382">
        <v>65.84</v>
      </c>
      <c r="I382">
        <v>0</v>
      </c>
      <c r="J382">
        <v>3</v>
      </c>
      <c r="K382">
        <v>42</v>
      </c>
      <c r="L382">
        <v>3</v>
      </c>
      <c r="M382">
        <v>22</v>
      </c>
      <c r="N382">
        <v>2</v>
      </c>
      <c r="O382">
        <v>16</v>
      </c>
      <c r="P382" t="s">
        <v>151</v>
      </c>
      <c r="Q382" t="s">
        <v>151</v>
      </c>
      <c r="R382" t="s">
        <v>151</v>
      </c>
      <c r="S382" t="s">
        <v>151</v>
      </c>
      <c r="T382" t="s">
        <v>151</v>
      </c>
      <c r="U382" t="s">
        <v>151</v>
      </c>
      <c r="V382" t="s">
        <v>151</v>
      </c>
      <c r="W382" t="s">
        <v>151</v>
      </c>
      <c r="X382" t="s">
        <v>151</v>
      </c>
      <c r="Y382" t="s">
        <v>151</v>
      </c>
      <c r="Z382" t="s">
        <v>551</v>
      </c>
      <c r="AA382" t="s">
        <v>443</v>
      </c>
      <c r="AB382" t="s">
        <v>153</v>
      </c>
      <c r="AC382" t="s">
        <v>151</v>
      </c>
    </row>
    <row r="383" spans="1:29" x14ac:dyDescent="0.3">
      <c r="A383">
        <v>5</v>
      </c>
      <c r="B383">
        <v>5</v>
      </c>
      <c r="C383">
        <v>0</v>
      </c>
      <c r="D383">
        <v>78</v>
      </c>
      <c r="E383">
        <v>37</v>
      </c>
      <c r="F383">
        <v>15.6</v>
      </c>
      <c r="G383">
        <v>123</v>
      </c>
      <c r="H383">
        <v>63.41</v>
      </c>
      <c r="I383">
        <v>0</v>
      </c>
      <c r="J383">
        <v>0</v>
      </c>
      <c r="K383">
        <v>5</v>
      </c>
      <c r="L383">
        <v>1</v>
      </c>
      <c r="M383">
        <v>0</v>
      </c>
      <c r="N383">
        <v>1</v>
      </c>
      <c r="O383">
        <v>5</v>
      </c>
      <c r="P383" t="s">
        <v>151</v>
      </c>
      <c r="Q383" t="s">
        <v>151</v>
      </c>
      <c r="R383" t="s">
        <v>151</v>
      </c>
      <c r="S383" t="s">
        <v>151</v>
      </c>
      <c r="T383" t="s">
        <v>151</v>
      </c>
      <c r="U383" t="s">
        <v>151</v>
      </c>
      <c r="V383" t="s">
        <v>151</v>
      </c>
      <c r="W383" t="s">
        <v>151</v>
      </c>
      <c r="X383" t="s">
        <v>151</v>
      </c>
      <c r="Y383" t="s">
        <v>151</v>
      </c>
      <c r="Z383" t="s">
        <v>552</v>
      </c>
      <c r="AA383" t="s">
        <v>443</v>
      </c>
      <c r="AB383" t="s">
        <v>151</v>
      </c>
      <c r="AC383" t="s">
        <v>151</v>
      </c>
    </row>
    <row r="384" spans="1:29" x14ac:dyDescent="0.3">
      <c r="A384">
        <v>11</v>
      </c>
      <c r="B384">
        <v>7</v>
      </c>
      <c r="C384">
        <v>3</v>
      </c>
      <c r="D384">
        <v>25</v>
      </c>
      <c r="E384">
        <v>16</v>
      </c>
      <c r="F384">
        <v>6.25</v>
      </c>
      <c r="G384">
        <v>50</v>
      </c>
      <c r="H384">
        <v>50</v>
      </c>
      <c r="I384">
        <v>0</v>
      </c>
      <c r="J384">
        <v>0</v>
      </c>
      <c r="K384">
        <v>2</v>
      </c>
      <c r="L384">
        <v>2</v>
      </c>
      <c r="M384">
        <v>2</v>
      </c>
      <c r="N384">
        <v>0</v>
      </c>
      <c r="O384">
        <v>11</v>
      </c>
      <c r="P384">
        <v>11</v>
      </c>
      <c r="Q384">
        <v>475</v>
      </c>
      <c r="R384">
        <v>464</v>
      </c>
      <c r="S384">
        <v>24</v>
      </c>
      <c r="T384">
        <v>19.329999999999998</v>
      </c>
      <c r="U384">
        <v>5.86</v>
      </c>
      <c r="V384">
        <v>19.7</v>
      </c>
      <c r="W384">
        <v>0</v>
      </c>
      <c r="X384">
        <v>1</v>
      </c>
      <c r="Y384">
        <v>0</v>
      </c>
      <c r="Z384" t="s">
        <v>553</v>
      </c>
      <c r="AA384" t="s">
        <v>443</v>
      </c>
      <c r="AB384" t="s">
        <v>145</v>
      </c>
      <c r="AC384" t="s">
        <v>150</v>
      </c>
    </row>
    <row r="385" spans="1:29" x14ac:dyDescent="0.3">
      <c r="A385">
        <v>6</v>
      </c>
      <c r="B385">
        <v>4</v>
      </c>
      <c r="C385">
        <v>2</v>
      </c>
      <c r="D385">
        <v>6</v>
      </c>
      <c r="E385">
        <v>4</v>
      </c>
      <c r="F385">
        <v>3</v>
      </c>
      <c r="G385">
        <v>21</v>
      </c>
      <c r="H385">
        <v>28.57</v>
      </c>
      <c r="I385">
        <v>0</v>
      </c>
      <c r="J385">
        <v>0</v>
      </c>
      <c r="K385">
        <v>1</v>
      </c>
      <c r="L385">
        <v>0</v>
      </c>
      <c r="M385">
        <v>0</v>
      </c>
      <c r="N385">
        <v>0</v>
      </c>
      <c r="O385">
        <v>6</v>
      </c>
      <c r="P385">
        <v>6</v>
      </c>
      <c r="Q385">
        <v>300</v>
      </c>
      <c r="R385">
        <v>276</v>
      </c>
      <c r="S385">
        <v>4</v>
      </c>
      <c r="T385">
        <v>69</v>
      </c>
      <c r="U385">
        <v>5.52</v>
      </c>
      <c r="V385">
        <v>75</v>
      </c>
      <c r="W385">
        <v>0</v>
      </c>
      <c r="X385">
        <v>0</v>
      </c>
      <c r="Y385">
        <v>0</v>
      </c>
      <c r="Z385" t="s">
        <v>554</v>
      </c>
      <c r="AA385" t="s">
        <v>443</v>
      </c>
      <c r="AB385" t="s">
        <v>145</v>
      </c>
      <c r="AC385" t="s">
        <v>150</v>
      </c>
    </row>
    <row r="386" spans="1:29" x14ac:dyDescent="0.3">
      <c r="A386">
        <v>5</v>
      </c>
      <c r="B386">
        <v>5</v>
      </c>
      <c r="C386">
        <v>0</v>
      </c>
      <c r="D386">
        <v>194</v>
      </c>
      <c r="E386">
        <v>87</v>
      </c>
      <c r="F386">
        <v>38.799999999999997</v>
      </c>
      <c r="G386">
        <v>271</v>
      </c>
      <c r="H386">
        <v>71.58</v>
      </c>
      <c r="I386">
        <v>0</v>
      </c>
      <c r="J386">
        <v>2</v>
      </c>
      <c r="K386">
        <v>16</v>
      </c>
      <c r="L386">
        <v>1</v>
      </c>
      <c r="M386">
        <v>2</v>
      </c>
      <c r="N386">
        <v>0</v>
      </c>
      <c r="O386">
        <v>5</v>
      </c>
      <c r="P386" t="s">
        <v>151</v>
      </c>
      <c r="Q386" t="s">
        <v>151</v>
      </c>
      <c r="R386" t="s">
        <v>151</v>
      </c>
      <c r="S386" t="s">
        <v>151</v>
      </c>
      <c r="T386" t="s">
        <v>151</v>
      </c>
      <c r="U386" t="s">
        <v>151</v>
      </c>
      <c r="V386" t="s">
        <v>151</v>
      </c>
      <c r="W386" t="s">
        <v>151</v>
      </c>
      <c r="X386" t="s">
        <v>151</v>
      </c>
      <c r="Y386" t="s">
        <v>151</v>
      </c>
      <c r="Z386" t="s">
        <v>555</v>
      </c>
      <c r="AA386" t="s">
        <v>10</v>
      </c>
      <c r="AB386" t="s">
        <v>145</v>
      </c>
      <c r="AC386" t="s">
        <v>154</v>
      </c>
    </row>
    <row r="387" spans="1:29" x14ac:dyDescent="0.3">
      <c r="A387">
        <v>5</v>
      </c>
      <c r="B387">
        <v>2</v>
      </c>
      <c r="C387">
        <v>0</v>
      </c>
      <c r="D387">
        <v>24</v>
      </c>
      <c r="E387">
        <v>20</v>
      </c>
      <c r="F387">
        <v>12</v>
      </c>
      <c r="G387">
        <v>19</v>
      </c>
      <c r="H387">
        <v>126.31</v>
      </c>
      <c r="I387">
        <v>0</v>
      </c>
      <c r="J387">
        <v>0</v>
      </c>
      <c r="K387">
        <v>5</v>
      </c>
      <c r="L387">
        <v>0</v>
      </c>
      <c r="M387">
        <v>3</v>
      </c>
      <c r="N387">
        <v>0</v>
      </c>
      <c r="O387">
        <v>5</v>
      </c>
      <c r="P387">
        <v>5</v>
      </c>
      <c r="Q387">
        <v>246</v>
      </c>
      <c r="R387">
        <v>187</v>
      </c>
      <c r="S387">
        <v>6</v>
      </c>
      <c r="T387">
        <v>31.16</v>
      </c>
      <c r="U387">
        <v>4.5599999999999996</v>
      </c>
      <c r="V387">
        <v>41</v>
      </c>
      <c r="W387">
        <v>1</v>
      </c>
      <c r="X387">
        <v>0</v>
      </c>
      <c r="Y387">
        <v>0</v>
      </c>
      <c r="Z387" t="s">
        <v>556</v>
      </c>
      <c r="AA387" t="s">
        <v>10</v>
      </c>
      <c r="AB387" t="s">
        <v>145</v>
      </c>
      <c r="AC387" t="s">
        <v>154</v>
      </c>
    </row>
    <row r="388" spans="1:29" x14ac:dyDescent="0.3">
      <c r="A388">
        <v>4</v>
      </c>
      <c r="B388">
        <v>3</v>
      </c>
      <c r="C388">
        <v>2</v>
      </c>
      <c r="D388">
        <v>6</v>
      </c>
      <c r="E388">
        <v>3</v>
      </c>
      <c r="F388">
        <v>6</v>
      </c>
      <c r="G388">
        <v>9</v>
      </c>
      <c r="H388">
        <v>66.66</v>
      </c>
      <c r="I388">
        <v>0</v>
      </c>
      <c r="J388">
        <v>0</v>
      </c>
      <c r="K388">
        <v>0</v>
      </c>
      <c r="L388">
        <v>0</v>
      </c>
      <c r="M388">
        <v>3</v>
      </c>
      <c r="N388">
        <v>0</v>
      </c>
      <c r="O388">
        <v>4</v>
      </c>
      <c r="P388">
        <v>4</v>
      </c>
      <c r="Q388">
        <v>203</v>
      </c>
      <c r="R388">
        <v>174</v>
      </c>
      <c r="S388">
        <v>7</v>
      </c>
      <c r="T388">
        <v>24.85</v>
      </c>
      <c r="U388">
        <v>5.14</v>
      </c>
      <c r="V388">
        <v>29</v>
      </c>
      <c r="W388">
        <v>0</v>
      </c>
      <c r="X388">
        <v>0</v>
      </c>
      <c r="Y388">
        <v>0</v>
      </c>
      <c r="Z388" t="s">
        <v>557</v>
      </c>
      <c r="AA388" t="s">
        <v>10</v>
      </c>
      <c r="AB388" t="s">
        <v>145</v>
      </c>
      <c r="AC388" t="s">
        <v>160</v>
      </c>
    </row>
    <row r="389" spans="1:29" x14ac:dyDescent="0.3">
      <c r="A389">
        <v>2</v>
      </c>
      <c r="B389">
        <v>2</v>
      </c>
      <c r="C389">
        <v>1</v>
      </c>
      <c r="D389">
        <v>9</v>
      </c>
      <c r="E389">
        <v>8</v>
      </c>
      <c r="F389">
        <v>9</v>
      </c>
      <c r="G389">
        <v>13</v>
      </c>
      <c r="H389">
        <v>69.23</v>
      </c>
      <c r="I389">
        <v>0</v>
      </c>
      <c r="J389">
        <v>0</v>
      </c>
      <c r="K389">
        <v>0</v>
      </c>
      <c r="L389">
        <v>0</v>
      </c>
      <c r="M389">
        <v>1</v>
      </c>
      <c r="N389">
        <v>0</v>
      </c>
      <c r="O389">
        <v>2</v>
      </c>
      <c r="P389">
        <v>2</v>
      </c>
      <c r="Q389">
        <v>109</v>
      </c>
      <c r="R389">
        <v>123</v>
      </c>
      <c r="S389">
        <v>3</v>
      </c>
      <c r="T389">
        <v>41</v>
      </c>
      <c r="U389">
        <v>6.77</v>
      </c>
      <c r="V389">
        <v>36.299999999999997</v>
      </c>
      <c r="W389">
        <v>0</v>
      </c>
      <c r="X389">
        <v>0</v>
      </c>
      <c r="Y389">
        <v>0</v>
      </c>
      <c r="Z389" t="s">
        <v>558</v>
      </c>
      <c r="AA389" t="s">
        <v>10</v>
      </c>
      <c r="AB389" t="s">
        <v>145</v>
      </c>
      <c r="AC389" t="s">
        <v>151</v>
      </c>
    </row>
    <row r="390" spans="1:29" x14ac:dyDescent="0.3">
      <c r="A390">
        <v>53</v>
      </c>
      <c r="B390">
        <v>49</v>
      </c>
      <c r="C390">
        <v>9</v>
      </c>
      <c r="D390">
        <v>1428</v>
      </c>
      <c r="E390">
        <v>102</v>
      </c>
      <c r="F390">
        <v>35.700000000000003</v>
      </c>
      <c r="G390">
        <v>1534</v>
      </c>
      <c r="H390">
        <v>93.08</v>
      </c>
      <c r="I390">
        <v>1</v>
      </c>
      <c r="J390">
        <v>11</v>
      </c>
      <c r="K390">
        <v>120</v>
      </c>
      <c r="L390">
        <v>37</v>
      </c>
      <c r="M390">
        <v>25</v>
      </c>
      <c r="N390">
        <v>0</v>
      </c>
      <c r="O390">
        <v>53</v>
      </c>
      <c r="P390">
        <v>50</v>
      </c>
      <c r="Q390">
        <v>1700</v>
      </c>
      <c r="R390">
        <v>1564</v>
      </c>
      <c r="S390">
        <v>44</v>
      </c>
      <c r="T390">
        <v>35.54</v>
      </c>
      <c r="U390">
        <v>5.52</v>
      </c>
      <c r="V390">
        <v>38.6</v>
      </c>
      <c r="W390">
        <v>1</v>
      </c>
      <c r="X390">
        <v>1</v>
      </c>
      <c r="Y390">
        <v>0</v>
      </c>
      <c r="Z390" t="s">
        <v>559</v>
      </c>
      <c r="AA390" t="s">
        <v>7</v>
      </c>
      <c r="AB390" t="s">
        <v>145</v>
      </c>
      <c r="AC390" t="s">
        <v>148</v>
      </c>
    </row>
    <row r="391" spans="1:29" x14ac:dyDescent="0.3">
      <c r="A391">
        <v>91</v>
      </c>
      <c r="B391">
        <v>77</v>
      </c>
      <c r="C391">
        <v>16</v>
      </c>
      <c r="D391">
        <v>2072</v>
      </c>
      <c r="E391">
        <v>105</v>
      </c>
      <c r="F391">
        <v>33.96</v>
      </c>
      <c r="G391">
        <v>2586</v>
      </c>
      <c r="H391">
        <v>80.12</v>
      </c>
      <c r="I391">
        <v>2</v>
      </c>
      <c r="J391">
        <v>11</v>
      </c>
      <c r="K391">
        <v>145</v>
      </c>
      <c r="L391">
        <v>45</v>
      </c>
      <c r="M391">
        <v>37</v>
      </c>
      <c r="N391">
        <v>0</v>
      </c>
      <c r="O391">
        <v>91</v>
      </c>
      <c r="P391">
        <v>19</v>
      </c>
      <c r="Q391">
        <v>331</v>
      </c>
      <c r="R391">
        <v>351</v>
      </c>
      <c r="S391">
        <v>12</v>
      </c>
      <c r="T391">
        <v>29.25</v>
      </c>
      <c r="U391">
        <v>6.36</v>
      </c>
      <c r="V391">
        <v>27.5</v>
      </c>
      <c r="W391">
        <v>0</v>
      </c>
      <c r="X391">
        <v>0</v>
      </c>
      <c r="Y391">
        <v>0</v>
      </c>
      <c r="Z391" t="s">
        <v>560</v>
      </c>
      <c r="AA391" t="s">
        <v>7</v>
      </c>
      <c r="AB391" t="s">
        <v>145</v>
      </c>
      <c r="AC391" t="s">
        <v>170</v>
      </c>
    </row>
    <row r="392" spans="1:29" x14ac:dyDescent="0.3">
      <c r="A392">
        <v>79</v>
      </c>
      <c r="B392">
        <v>72</v>
      </c>
      <c r="C392">
        <v>6</v>
      </c>
      <c r="D392">
        <v>1259</v>
      </c>
      <c r="E392">
        <v>99</v>
      </c>
      <c r="F392">
        <v>19.07</v>
      </c>
      <c r="G392">
        <v>1639</v>
      </c>
      <c r="H392">
        <v>76.81</v>
      </c>
      <c r="I392">
        <v>0</v>
      </c>
      <c r="J392">
        <v>5</v>
      </c>
      <c r="K392">
        <v>130</v>
      </c>
      <c r="L392">
        <v>12</v>
      </c>
      <c r="M392">
        <v>22</v>
      </c>
      <c r="N392">
        <v>0</v>
      </c>
      <c r="O392">
        <v>79</v>
      </c>
      <c r="P392">
        <v>30</v>
      </c>
      <c r="Q392">
        <v>666</v>
      </c>
      <c r="R392">
        <v>566</v>
      </c>
      <c r="S392">
        <v>10</v>
      </c>
      <c r="T392">
        <v>56.6</v>
      </c>
      <c r="U392">
        <v>5.09</v>
      </c>
      <c r="V392">
        <v>66.599999999999994</v>
      </c>
      <c r="W392">
        <v>0</v>
      </c>
      <c r="X392">
        <v>0</v>
      </c>
      <c r="Y392">
        <v>0</v>
      </c>
      <c r="Z392" t="s">
        <v>561</v>
      </c>
      <c r="AA392" t="s">
        <v>1</v>
      </c>
      <c r="AB392" t="s">
        <v>145</v>
      </c>
      <c r="AC392" t="s">
        <v>154</v>
      </c>
    </row>
    <row r="393" spans="1:29" x14ac:dyDescent="0.3">
      <c r="A393">
        <v>96</v>
      </c>
      <c r="B393">
        <v>71</v>
      </c>
      <c r="C393">
        <v>20</v>
      </c>
      <c r="D393">
        <v>744</v>
      </c>
      <c r="E393">
        <v>58</v>
      </c>
      <c r="F393">
        <v>14.58</v>
      </c>
      <c r="G393">
        <v>1196</v>
      </c>
      <c r="H393">
        <v>62.2</v>
      </c>
      <c r="I393">
        <v>0</v>
      </c>
      <c r="J393">
        <v>1</v>
      </c>
      <c r="K393">
        <v>48</v>
      </c>
      <c r="L393">
        <v>5</v>
      </c>
      <c r="M393">
        <v>37</v>
      </c>
      <c r="N393">
        <v>0</v>
      </c>
      <c r="O393">
        <v>96</v>
      </c>
      <c r="P393">
        <v>95</v>
      </c>
      <c r="Q393">
        <v>4680</v>
      </c>
      <c r="R393">
        <v>3597</v>
      </c>
      <c r="S393">
        <v>119</v>
      </c>
      <c r="T393">
        <v>30.22</v>
      </c>
      <c r="U393">
        <v>4.6100000000000003</v>
      </c>
      <c r="V393">
        <v>39.299999999999997</v>
      </c>
      <c r="W393">
        <v>4</v>
      </c>
      <c r="X393">
        <v>3</v>
      </c>
      <c r="Y393">
        <v>0</v>
      </c>
      <c r="Z393" t="s">
        <v>562</v>
      </c>
      <c r="AA393" t="s">
        <v>1</v>
      </c>
      <c r="AB393" t="s">
        <v>145</v>
      </c>
      <c r="AC393" t="s">
        <v>170</v>
      </c>
    </row>
    <row r="394" spans="1:29" x14ac:dyDescent="0.3">
      <c r="A394">
        <v>3</v>
      </c>
      <c r="B394">
        <v>1</v>
      </c>
      <c r="C394">
        <v>0</v>
      </c>
      <c r="D394">
        <v>19</v>
      </c>
      <c r="E394">
        <v>19</v>
      </c>
      <c r="F394">
        <v>19</v>
      </c>
      <c r="G394">
        <v>24</v>
      </c>
      <c r="H394">
        <v>79.16</v>
      </c>
      <c r="I394">
        <v>0</v>
      </c>
      <c r="J394">
        <v>0</v>
      </c>
      <c r="K394">
        <v>3</v>
      </c>
      <c r="L394">
        <v>0</v>
      </c>
      <c r="M394">
        <v>0</v>
      </c>
      <c r="N394">
        <v>0</v>
      </c>
      <c r="O394">
        <v>3</v>
      </c>
      <c r="P394">
        <v>3</v>
      </c>
      <c r="Q394">
        <v>150</v>
      </c>
      <c r="R394">
        <v>79</v>
      </c>
      <c r="S394">
        <v>5</v>
      </c>
      <c r="T394">
        <v>15.8</v>
      </c>
      <c r="U394">
        <v>3.16</v>
      </c>
      <c r="V394">
        <v>30</v>
      </c>
      <c r="W394">
        <v>0</v>
      </c>
      <c r="X394">
        <v>0</v>
      </c>
      <c r="Y394">
        <v>0</v>
      </c>
      <c r="Z394" t="s">
        <v>563</v>
      </c>
      <c r="AA394" t="s">
        <v>6</v>
      </c>
      <c r="AB394" t="s">
        <v>153</v>
      </c>
      <c r="AC394" t="s">
        <v>157</v>
      </c>
    </row>
    <row r="395" spans="1:29" x14ac:dyDescent="0.3">
      <c r="A395">
        <v>9</v>
      </c>
      <c r="B395">
        <v>7</v>
      </c>
      <c r="C395">
        <v>1</v>
      </c>
      <c r="D395">
        <v>63</v>
      </c>
      <c r="E395">
        <v>22</v>
      </c>
      <c r="F395">
        <v>10.5</v>
      </c>
      <c r="G395">
        <v>71</v>
      </c>
      <c r="H395">
        <v>88.73</v>
      </c>
      <c r="I395">
        <v>0</v>
      </c>
      <c r="J395">
        <v>0</v>
      </c>
      <c r="K395">
        <v>5</v>
      </c>
      <c r="L395">
        <v>2</v>
      </c>
      <c r="M395">
        <v>4</v>
      </c>
      <c r="N395">
        <v>0</v>
      </c>
      <c r="O395">
        <v>9</v>
      </c>
      <c r="P395">
        <v>9</v>
      </c>
      <c r="Q395">
        <v>259</v>
      </c>
      <c r="R395">
        <v>296</v>
      </c>
      <c r="S395">
        <v>9</v>
      </c>
      <c r="T395">
        <v>32.880000000000003</v>
      </c>
      <c r="U395">
        <v>6.85</v>
      </c>
      <c r="V395">
        <v>28.7</v>
      </c>
      <c r="W395">
        <v>0</v>
      </c>
      <c r="X395">
        <v>0</v>
      </c>
      <c r="Y395">
        <v>0</v>
      </c>
      <c r="Z395" t="s">
        <v>564</v>
      </c>
      <c r="AA395" t="s">
        <v>3</v>
      </c>
      <c r="AB395" t="s">
        <v>145</v>
      </c>
      <c r="AC395" t="s">
        <v>163</v>
      </c>
    </row>
    <row r="396" spans="1:29" x14ac:dyDescent="0.3">
      <c r="A396">
        <v>7</v>
      </c>
      <c r="B396">
        <v>3</v>
      </c>
      <c r="C396">
        <v>0</v>
      </c>
      <c r="D396">
        <v>11</v>
      </c>
      <c r="E396">
        <v>7</v>
      </c>
      <c r="F396">
        <v>3.66</v>
      </c>
      <c r="G396">
        <v>16</v>
      </c>
      <c r="H396">
        <v>68.75</v>
      </c>
      <c r="I396">
        <v>0</v>
      </c>
      <c r="J396">
        <v>0</v>
      </c>
      <c r="K396">
        <v>1</v>
      </c>
      <c r="L396">
        <v>0</v>
      </c>
      <c r="M396">
        <v>1</v>
      </c>
      <c r="N396">
        <v>0</v>
      </c>
      <c r="O396">
        <v>7</v>
      </c>
      <c r="P396">
        <v>7</v>
      </c>
      <c r="Q396">
        <v>216</v>
      </c>
      <c r="R396">
        <v>244</v>
      </c>
      <c r="S396">
        <v>0</v>
      </c>
      <c r="T396" t="s">
        <v>151</v>
      </c>
      <c r="U396">
        <v>6.77</v>
      </c>
      <c r="V396" t="s">
        <v>151</v>
      </c>
      <c r="W396">
        <v>0</v>
      </c>
      <c r="X396">
        <v>0</v>
      </c>
      <c r="Y396">
        <v>0</v>
      </c>
      <c r="Z396" t="s">
        <v>565</v>
      </c>
      <c r="AA396" t="s">
        <v>6</v>
      </c>
      <c r="AB396" t="s">
        <v>153</v>
      </c>
      <c r="AC396" t="s">
        <v>150</v>
      </c>
    </row>
    <row r="397" spans="1:29" x14ac:dyDescent="0.3">
      <c r="A397">
        <v>1</v>
      </c>
      <c r="B397">
        <v>1</v>
      </c>
      <c r="C397">
        <v>0</v>
      </c>
      <c r="D397">
        <v>7</v>
      </c>
      <c r="E397">
        <v>7</v>
      </c>
      <c r="F397">
        <v>7</v>
      </c>
      <c r="G397">
        <v>6</v>
      </c>
      <c r="H397">
        <v>116.66</v>
      </c>
      <c r="I397">
        <v>0</v>
      </c>
      <c r="J397">
        <v>0</v>
      </c>
      <c r="K397">
        <v>1</v>
      </c>
      <c r="L397">
        <v>0</v>
      </c>
      <c r="M397">
        <v>0</v>
      </c>
      <c r="N397">
        <v>0</v>
      </c>
      <c r="O397">
        <v>1</v>
      </c>
      <c r="P397">
        <v>1</v>
      </c>
      <c r="Q397">
        <v>37</v>
      </c>
      <c r="R397">
        <v>26</v>
      </c>
      <c r="S397">
        <v>3</v>
      </c>
      <c r="T397">
        <v>8.66</v>
      </c>
      <c r="U397">
        <v>4.21</v>
      </c>
      <c r="V397">
        <v>12.3</v>
      </c>
      <c r="W397">
        <v>0</v>
      </c>
      <c r="X397">
        <v>0</v>
      </c>
      <c r="Y397">
        <v>0</v>
      </c>
      <c r="Z397" t="s">
        <v>566</v>
      </c>
      <c r="AA397" t="s">
        <v>3</v>
      </c>
      <c r="AB397" t="s">
        <v>145</v>
      </c>
      <c r="AC397" t="s">
        <v>160</v>
      </c>
    </row>
    <row r="398" spans="1:29" x14ac:dyDescent="0.3">
      <c r="A398">
        <v>34</v>
      </c>
      <c r="B398">
        <v>23</v>
      </c>
      <c r="C398">
        <v>3</v>
      </c>
      <c r="D398">
        <v>393</v>
      </c>
      <c r="E398">
        <v>62</v>
      </c>
      <c r="F398">
        <v>19.649999999999999</v>
      </c>
      <c r="G398">
        <v>404</v>
      </c>
      <c r="H398">
        <v>97.27</v>
      </c>
      <c r="I398">
        <v>0</v>
      </c>
      <c r="J398">
        <v>1</v>
      </c>
      <c r="K398">
        <v>32</v>
      </c>
      <c r="L398">
        <v>12</v>
      </c>
      <c r="M398">
        <v>6</v>
      </c>
      <c r="N398">
        <v>0</v>
      </c>
      <c r="O398">
        <v>34</v>
      </c>
      <c r="P398">
        <v>33</v>
      </c>
      <c r="Q398">
        <v>1512</v>
      </c>
      <c r="R398">
        <v>1415</v>
      </c>
      <c r="S398">
        <v>35</v>
      </c>
      <c r="T398">
        <v>40.42</v>
      </c>
      <c r="U398">
        <v>5.61</v>
      </c>
      <c r="V398">
        <v>43.2</v>
      </c>
      <c r="W398">
        <v>2</v>
      </c>
      <c r="X398">
        <v>0</v>
      </c>
      <c r="Y398">
        <v>0</v>
      </c>
      <c r="Z398" t="s">
        <v>567</v>
      </c>
      <c r="AA398" t="s">
        <v>0</v>
      </c>
      <c r="AB398" t="s">
        <v>145</v>
      </c>
      <c r="AC398" t="s">
        <v>160</v>
      </c>
    </row>
    <row r="399" spans="1:29" x14ac:dyDescent="0.3">
      <c r="A399">
        <v>24</v>
      </c>
      <c r="B399">
        <v>14</v>
      </c>
      <c r="C399">
        <v>3</v>
      </c>
      <c r="D399">
        <v>86</v>
      </c>
      <c r="E399">
        <v>20</v>
      </c>
      <c r="F399">
        <v>7.81</v>
      </c>
      <c r="G399">
        <v>90</v>
      </c>
      <c r="H399">
        <v>95.55</v>
      </c>
      <c r="I399">
        <v>0</v>
      </c>
      <c r="J399">
        <v>0</v>
      </c>
      <c r="K399">
        <v>5</v>
      </c>
      <c r="L399">
        <v>7</v>
      </c>
      <c r="M399">
        <v>4</v>
      </c>
      <c r="N399">
        <v>0</v>
      </c>
      <c r="O399">
        <v>24</v>
      </c>
      <c r="P399">
        <v>24</v>
      </c>
      <c r="Q399">
        <v>1193</v>
      </c>
      <c r="R399">
        <v>1149</v>
      </c>
      <c r="S399">
        <v>32</v>
      </c>
      <c r="T399">
        <v>35.9</v>
      </c>
      <c r="U399">
        <v>5.77</v>
      </c>
      <c r="V399">
        <v>37.200000000000003</v>
      </c>
      <c r="W399">
        <v>0</v>
      </c>
      <c r="X399">
        <v>2</v>
      </c>
      <c r="Y399">
        <v>0</v>
      </c>
      <c r="Z399" t="s">
        <v>568</v>
      </c>
      <c r="AA399" t="s">
        <v>1</v>
      </c>
      <c r="AB399" t="s">
        <v>153</v>
      </c>
      <c r="AC399" t="s">
        <v>242</v>
      </c>
    </row>
    <row r="400" spans="1:29" x14ac:dyDescent="0.3">
      <c r="A400">
        <v>13</v>
      </c>
      <c r="B400">
        <v>11</v>
      </c>
      <c r="C400">
        <v>2</v>
      </c>
      <c r="D400">
        <v>139</v>
      </c>
      <c r="E400">
        <v>30</v>
      </c>
      <c r="F400">
        <v>15.44</v>
      </c>
      <c r="G400">
        <v>224</v>
      </c>
      <c r="H400">
        <v>62.05</v>
      </c>
      <c r="I400">
        <v>0</v>
      </c>
      <c r="J400">
        <v>0</v>
      </c>
      <c r="K400">
        <v>11</v>
      </c>
      <c r="L400">
        <v>0</v>
      </c>
      <c r="M400">
        <v>6</v>
      </c>
      <c r="N400">
        <v>0</v>
      </c>
      <c r="O400">
        <v>13</v>
      </c>
      <c r="P400">
        <v>5</v>
      </c>
      <c r="Q400">
        <v>82</v>
      </c>
      <c r="R400">
        <v>81</v>
      </c>
      <c r="S400">
        <v>2</v>
      </c>
      <c r="T400">
        <v>40.5</v>
      </c>
      <c r="U400">
        <v>5.92</v>
      </c>
      <c r="V400">
        <v>41</v>
      </c>
      <c r="W400">
        <v>0</v>
      </c>
      <c r="X400">
        <v>0</v>
      </c>
      <c r="Y400">
        <v>0</v>
      </c>
      <c r="Z400" t="s">
        <v>569</v>
      </c>
      <c r="AA400" t="s">
        <v>1</v>
      </c>
      <c r="AB400" t="s">
        <v>153</v>
      </c>
      <c r="AC400" t="s">
        <v>163</v>
      </c>
    </row>
    <row r="401" spans="1:29" x14ac:dyDescent="0.3">
      <c r="A401">
        <v>14</v>
      </c>
      <c r="B401">
        <v>9</v>
      </c>
      <c r="C401">
        <v>3</v>
      </c>
      <c r="D401">
        <v>53</v>
      </c>
      <c r="E401">
        <v>21</v>
      </c>
      <c r="F401">
        <v>8.83</v>
      </c>
      <c r="G401">
        <v>84</v>
      </c>
      <c r="H401">
        <v>63.09</v>
      </c>
      <c r="I401">
        <v>0</v>
      </c>
      <c r="J401">
        <v>0</v>
      </c>
      <c r="K401">
        <v>2</v>
      </c>
      <c r="L401">
        <v>2</v>
      </c>
      <c r="M401">
        <v>2</v>
      </c>
      <c r="N401">
        <v>0</v>
      </c>
      <c r="O401">
        <v>14</v>
      </c>
      <c r="P401">
        <v>14</v>
      </c>
      <c r="Q401">
        <v>596</v>
      </c>
      <c r="R401">
        <v>414</v>
      </c>
      <c r="S401">
        <v>12</v>
      </c>
      <c r="T401">
        <v>34.5</v>
      </c>
      <c r="U401">
        <v>4.16</v>
      </c>
      <c r="V401">
        <v>49.6</v>
      </c>
      <c r="W401">
        <v>0</v>
      </c>
      <c r="X401">
        <v>0</v>
      </c>
      <c r="Y401">
        <v>0</v>
      </c>
      <c r="Z401" t="s">
        <v>570</v>
      </c>
      <c r="AA401" t="s">
        <v>12</v>
      </c>
      <c r="AB401" t="s">
        <v>145</v>
      </c>
      <c r="AC401" t="s">
        <v>157</v>
      </c>
    </row>
    <row r="402" spans="1:29" x14ac:dyDescent="0.3">
      <c r="A402">
        <v>5</v>
      </c>
      <c r="B402">
        <v>5</v>
      </c>
      <c r="C402">
        <v>1</v>
      </c>
      <c r="D402">
        <v>160</v>
      </c>
      <c r="E402">
        <v>124</v>
      </c>
      <c r="F402">
        <v>40</v>
      </c>
      <c r="G402">
        <v>174</v>
      </c>
      <c r="H402">
        <v>91.95</v>
      </c>
      <c r="I402">
        <v>1</v>
      </c>
      <c r="J402">
        <v>0</v>
      </c>
      <c r="K402">
        <v>12</v>
      </c>
      <c r="L402">
        <v>3</v>
      </c>
      <c r="M402">
        <v>1</v>
      </c>
      <c r="N402">
        <v>0</v>
      </c>
      <c r="O402">
        <v>5</v>
      </c>
      <c r="P402" t="s">
        <v>151</v>
      </c>
      <c r="Q402" t="s">
        <v>151</v>
      </c>
      <c r="R402" t="s">
        <v>151</v>
      </c>
      <c r="S402" t="s">
        <v>151</v>
      </c>
      <c r="T402" t="s">
        <v>151</v>
      </c>
      <c r="U402" t="s">
        <v>151</v>
      </c>
      <c r="V402" t="s">
        <v>151</v>
      </c>
      <c r="W402" t="s">
        <v>151</v>
      </c>
      <c r="X402" t="s">
        <v>151</v>
      </c>
      <c r="Y402" t="s">
        <v>151</v>
      </c>
      <c r="Z402" t="s">
        <v>571</v>
      </c>
      <c r="AA402" t="s">
        <v>8</v>
      </c>
      <c r="AB402" t="s">
        <v>153</v>
      </c>
      <c r="AC402" t="s">
        <v>157</v>
      </c>
    </row>
    <row r="403" spans="1:29" x14ac:dyDescent="0.3">
      <c r="A403">
        <v>1</v>
      </c>
      <c r="B403" t="s">
        <v>151</v>
      </c>
      <c r="C403" t="s">
        <v>151</v>
      </c>
      <c r="D403" t="s">
        <v>151</v>
      </c>
      <c r="E403" t="s">
        <v>151</v>
      </c>
      <c r="F403" t="s">
        <v>151</v>
      </c>
      <c r="G403" t="s">
        <v>151</v>
      </c>
      <c r="H403" t="s">
        <v>151</v>
      </c>
      <c r="I403" t="s">
        <v>151</v>
      </c>
      <c r="J403" t="s">
        <v>151</v>
      </c>
      <c r="K403" t="s">
        <v>151</v>
      </c>
      <c r="L403" t="s">
        <v>151</v>
      </c>
      <c r="M403">
        <v>0</v>
      </c>
      <c r="N403">
        <v>0</v>
      </c>
      <c r="O403">
        <v>1</v>
      </c>
      <c r="P403">
        <v>1</v>
      </c>
      <c r="Q403">
        <v>12</v>
      </c>
      <c r="R403">
        <v>11</v>
      </c>
      <c r="S403">
        <v>0</v>
      </c>
      <c r="T403" t="s">
        <v>151</v>
      </c>
      <c r="U403">
        <v>5.5</v>
      </c>
      <c r="V403" t="s">
        <v>151</v>
      </c>
      <c r="W403">
        <v>0</v>
      </c>
      <c r="X403">
        <v>0</v>
      </c>
      <c r="Y403">
        <v>0</v>
      </c>
      <c r="Z403" t="s">
        <v>572</v>
      </c>
      <c r="AA403" t="s">
        <v>11</v>
      </c>
      <c r="AB403" t="s">
        <v>145</v>
      </c>
      <c r="AC403" t="s">
        <v>148</v>
      </c>
    </row>
    <row r="404" spans="1:29" x14ac:dyDescent="0.3">
      <c r="A404">
        <v>13</v>
      </c>
      <c r="B404">
        <v>7</v>
      </c>
      <c r="C404">
        <v>3</v>
      </c>
      <c r="D404">
        <v>39</v>
      </c>
      <c r="E404">
        <v>12</v>
      </c>
      <c r="F404">
        <v>9.75</v>
      </c>
      <c r="G404">
        <v>41</v>
      </c>
      <c r="H404">
        <v>95.12</v>
      </c>
      <c r="I404">
        <v>0</v>
      </c>
      <c r="J404">
        <v>0</v>
      </c>
      <c r="K404">
        <v>3</v>
      </c>
      <c r="L404">
        <v>2</v>
      </c>
      <c r="M404">
        <v>3</v>
      </c>
      <c r="N404">
        <v>0</v>
      </c>
      <c r="O404">
        <v>13</v>
      </c>
      <c r="P404">
        <v>13</v>
      </c>
      <c r="Q404">
        <v>705</v>
      </c>
      <c r="R404">
        <v>561</v>
      </c>
      <c r="S404">
        <v>17</v>
      </c>
      <c r="T404">
        <v>33</v>
      </c>
      <c r="U404">
        <v>4.7699999999999996</v>
      </c>
      <c r="V404">
        <v>41.4</v>
      </c>
      <c r="W404">
        <v>0</v>
      </c>
      <c r="X404">
        <v>0</v>
      </c>
      <c r="Y404">
        <v>0</v>
      </c>
      <c r="Z404" t="s">
        <v>573</v>
      </c>
      <c r="AA404" t="s">
        <v>11</v>
      </c>
      <c r="AB404" t="s">
        <v>145</v>
      </c>
      <c r="AC404" t="s">
        <v>157</v>
      </c>
    </row>
    <row r="405" spans="1:29" x14ac:dyDescent="0.3">
      <c r="A405">
        <v>33</v>
      </c>
      <c r="B405">
        <v>32</v>
      </c>
      <c r="C405">
        <v>9</v>
      </c>
      <c r="D405">
        <v>1541</v>
      </c>
      <c r="E405">
        <v>119</v>
      </c>
      <c r="F405">
        <v>67</v>
      </c>
      <c r="G405">
        <v>1757</v>
      </c>
      <c r="H405">
        <v>87.7</v>
      </c>
      <c r="I405">
        <v>5</v>
      </c>
      <c r="J405">
        <v>9</v>
      </c>
      <c r="K405">
        <v>130</v>
      </c>
      <c r="L405">
        <v>29</v>
      </c>
      <c r="M405">
        <v>13</v>
      </c>
      <c r="N405">
        <v>0</v>
      </c>
      <c r="O405">
        <v>33</v>
      </c>
      <c r="P405">
        <v>33</v>
      </c>
      <c r="Q405">
        <v>1580</v>
      </c>
      <c r="R405">
        <v>1327</v>
      </c>
      <c r="S405">
        <v>55</v>
      </c>
      <c r="T405">
        <v>24.12</v>
      </c>
      <c r="U405">
        <v>5.03</v>
      </c>
      <c r="V405">
        <v>28.7</v>
      </c>
      <c r="W405">
        <v>3</v>
      </c>
      <c r="X405">
        <v>0</v>
      </c>
      <c r="Y405">
        <v>0</v>
      </c>
      <c r="Z405" t="s">
        <v>574</v>
      </c>
      <c r="AA405" t="s">
        <v>11</v>
      </c>
      <c r="AB405" t="s">
        <v>145</v>
      </c>
      <c r="AC405" t="s">
        <v>150</v>
      </c>
    </row>
    <row r="406" spans="1:29" x14ac:dyDescent="0.3">
      <c r="A406">
        <v>11</v>
      </c>
      <c r="B406">
        <v>6</v>
      </c>
      <c r="C406">
        <v>3</v>
      </c>
      <c r="D406">
        <v>16</v>
      </c>
      <c r="E406">
        <v>14</v>
      </c>
      <c r="F406">
        <v>5.33</v>
      </c>
      <c r="G406">
        <v>31</v>
      </c>
      <c r="H406">
        <v>51.61</v>
      </c>
      <c r="I406">
        <v>0</v>
      </c>
      <c r="J406">
        <v>0</v>
      </c>
      <c r="K406">
        <v>3</v>
      </c>
      <c r="L406">
        <v>0</v>
      </c>
      <c r="M406">
        <v>3</v>
      </c>
      <c r="N406">
        <v>0</v>
      </c>
      <c r="O406">
        <v>11</v>
      </c>
      <c r="P406">
        <v>11</v>
      </c>
      <c r="Q406">
        <v>579</v>
      </c>
      <c r="R406">
        <v>410</v>
      </c>
      <c r="S406">
        <v>19</v>
      </c>
      <c r="T406">
        <v>21.57</v>
      </c>
      <c r="U406">
        <v>4.24</v>
      </c>
      <c r="V406">
        <v>30.4</v>
      </c>
      <c r="W406">
        <v>0</v>
      </c>
      <c r="X406">
        <v>0</v>
      </c>
      <c r="Y406">
        <v>0</v>
      </c>
      <c r="Z406" t="s">
        <v>575</v>
      </c>
      <c r="AA406" t="s">
        <v>10</v>
      </c>
      <c r="AB406" t="s">
        <v>145</v>
      </c>
      <c r="AC406" t="s">
        <v>160</v>
      </c>
    </row>
    <row r="407" spans="1:29" x14ac:dyDescent="0.3">
      <c r="A407">
        <v>2</v>
      </c>
      <c r="B407">
        <v>2</v>
      </c>
      <c r="C407">
        <v>0</v>
      </c>
      <c r="D407">
        <v>34</v>
      </c>
      <c r="E407">
        <v>21</v>
      </c>
      <c r="F407">
        <v>17</v>
      </c>
      <c r="G407">
        <v>39</v>
      </c>
      <c r="H407">
        <v>87.17</v>
      </c>
      <c r="I407">
        <v>0</v>
      </c>
      <c r="J407">
        <v>0</v>
      </c>
      <c r="K407">
        <v>5</v>
      </c>
      <c r="L407">
        <v>0</v>
      </c>
      <c r="M407">
        <v>1</v>
      </c>
      <c r="N407">
        <v>0</v>
      </c>
      <c r="O407">
        <v>2</v>
      </c>
      <c r="P407">
        <v>2</v>
      </c>
      <c r="Q407">
        <v>30</v>
      </c>
      <c r="R407">
        <v>19</v>
      </c>
      <c r="S407">
        <v>0</v>
      </c>
      <c r="T407" t="s">
        <v>151</v>
      </c>
      <c r="U407">
        <v>3.8</v>
      </c>
      <c r="V407" t="s">
        <v>151</v>
      </c>
      <c r="W407">
        <v>0</v>
      </c>
      <c r="X407">
        <v>0</v>
      </c>
      <c r="Y407">
        <v>0</v>
      </c>
      <c r="Z407" t="s">
        <v>576</v>
      </c>
      <c r="AA407" t="s">
        <v>474</v>
      </c>
      <c r="AB407" t="s">
        <v>153</v>
      </c>
      <c r="AC407" t="s">
        <v>157</v>
      </c>
    </row>
    <row r="408" spans="1:29" x14ac:dyDescent="0.3">
      <c r="A408">
        <v>10</v>
      </c>
      <c r="B408">
        <v>7</v>
      </c>
      <c r="C408">
        <v>0</v>
      </c>
      <c r="D408">
        <v>81</v>
      </c>
      <c r="E408">
        <v>45</v>
      </c>
      <c r="F408">
        <v>11.57</v>
      </c>
      <c r="G408">
        <v>163</v>
      </c>
      <c r="H408">
        <v>49.69</v>
      </c>
      <c r="I408">
        <v>0</v>
      </c>
      <c r="J408">
        <v>0</v>
      </c>
      <c r="K408">
        <v>6</v>
      </c>
      <c r="L408">
        <v>3</v>
      </c>
      <c r="M408">
        <v>2</v>
      </c>
      <c r="N408">
        <v>0</v>
      </c>
      <c r="O408">
        <v>10</v>
      </c>
      <c r="P408" t="s">
        <v>151</v>
      </c>
      <c r="Q408" t="s">
        <v>151</v>
      </c>
      <c r="R408" t="s">
        <v>151</v>
      </c>
      <c r="S408" t="s">
        <v>151</v>
      </c>
      <c r="T408" t="s">
        <v>151</v>
      </c>
      <c r="U408" t="s">
        <v>151</v>
      </c>
      <c r="V408" t="s">
        <v>151</v>
      </c>
      <c r="W408" t="s">
        <v>151</v>
      </c>
      <c r="X408" t="s">
        <v>151</v>
      </c>
      <c r="Y408" t="s">
        <v>151</v>
      </c>
      <c r="Z408" t="s">
        <v>577</v>
      </c>
      <c r="AA408" t="s">
        <v>430</v>
      </c>
      <c r="AB408" t="s">
        <v>145</v>
      </c>
      <c r="AC408" t="s">
        <v>154</v>
      </c>
    </row>
    <row r="409" spans="1:29" x14ac:dyDescent="0.3">
      <c r="A409">
        <v>28</v>
      </c>
      <c r="B409">
        <v>26</v>
      </c>
      <c r="C409">
        <v>2</v>
      </c>
      <c r="D409">
        <v>323</v>
      </c>
      <c r="E409">
        <v>33</v>
      </c>
      <c r="F409">
        <v>13.45</v>
      </c>
      <c r="G409">
        <v>391</v>
      </c>
      <c r="H409">
        <v>82.6</v>
      </c>
      <c r="I409">
        <v>0</v>
      </c>
      <c r="J409">
        <v>0</v>
      </c>
      <c r="K409">
        <v>20</v>
      </c>
      <c r="L409">
        <v>12</v>
      </c>
      <c r="M409">
        <v>9</v>
      </c>
      <c r="N409">
        <v>0</v>
      </c>
      <c r="O409">
        <v>28</v>
      </c>
      <c r="P409">
        <v>27</v>
      </c>
      <c r="Q409">
        <v>1284</v>
      </c>
      <c r="R409">
        <v>1163</v>
      </c>
      <c r="S409">
        <v>26</v>
      </c>
      <c r="T409">
        <v>44.73</v>
      </c>
      <c r="U409">
        <v>5.43</v>
      </c>
      <c r="V409">
        <v>49.3</v>
      </c>
      <c r="W409">
        <v>1</v>
      </c>
      <c r="X409">
        <v>1</v>
      </c>
      <c r="Y409">
        <v>0</v>
      </c>
      <c r="Z409" t="s">
        <v>578</v>
      </c>
      <c r="AA409" t="s">
        <v>5</v>
      </c>
      <c r="AB409" t="s">
        <v>145</v>
      </c>
      <c r="AC409" t="s">
        <v>160</v>
      </c>
    </row>
    <row r="410" spans="1:29" x14ac:dyDescent="0.3">
      <c r="A410">
        <v>17</v>
      </c>
      <c r="B410">
        <v>16</v>
      </c>
      <c r="C410">
        <v>1</v>
      </c>
      <c r="D410">
        <v>264</v>
      </c>
      <c r="E410">
        <v>60</v>
      </c>
      <c r="F410">
        <v>17.600000000000001</v>
      </c>
      <c r="G410">
        <v>488</v>
      </c>
      <c r="H410">
        <v>54.09</v>
      </c>
      <c r="I410">
        <v>0</v>
      </c>
      <c r="J410">
        <v>2</v>
      </c>
      <c r="K410">
        <v>15</v>
      </c>
      <c r="L410">
        <v>0</v>
      </c>
      <c r="M410">
        <v>20</v>
      </c>
      <c r="N410">
        <v>2</v>
      </c>
      <c r="O410">
        <v>17</v>
      </c>
      <c r="P410" t="s">
        <v>151</v>
      </c>
      <c r="Q410" t="s">
        <v>151</v>
      </c>
      <c r="R410" t="s">
        <v>151</v>
      </c>
      <c r="S410" t="s">
        <v>151</v>
      </c>
      <c r="T410" t="s">
        <v>151</v>
      </c>
      <c r="U410" t="s">
        <v>151</v>
      </c>
      <c r="V410" t="s">
        <v>151</v>
      </c>
      <c r="W410" t="s">
        <v>151</v>
      </c>
      <c r="X410" t="s">
        <v>151</v>
      </c>
      <c r="Y410" t="s">
        <v>151</v>
      </c>
      <c r="Z410" t="s">
        <v>579</v>
      </c>
      <c r="AA410" t="s">
        <v>12</v>
      </c>
      <c r="AB410" t="s">
        <v>145</v>
      </c>
      <c r="AC410" t="s">
        <v>151</v>
      </c>
    </row>
    <row r="411" spans="1:29" x14ac:dyDescent="0.3">
      <c r="A411">
        <v>1</v>
      </c>
      <c r="B411">
        <v>1</v>
      </c>
      <c r="C411">
        <v>0</v>
      </c>
      <c r="D411">
        <v>0</v>
      </c>
      <c r="E411">
        <v>0</v>
      </c>
      <c r="F411">
        <v>0</v>
      </c>
      <c r="G411">
        <v>7</v>
      </c>
      <c r="H411">
        <v>0</v>
      </c>
      <c r="I411">
        <v>0</v>
      </c>
      <c r="J411">
        <v>0</v>
      </c>
      <c r="K411">
        <v>0</v>
      </c>
      <c r="L411">
        <v>0</v>
      </c>
      <c r="M411">
        <v>0</v>
      </c>
      <c r="N411">
        <v>0</v>
      </c>
      <c r="O411">
        <v>1</v>
      </c>
      <c r="P411" t="s">
        <v>151</v>
      </c>
      <c r="Q411" t="s">
        <v>151</v>
      </c>
      <c r="R411" t="s">
        <v>151</v>
      </c>
      <c r="S411" t="s">
        <v>151</v>
      </c>
      <c r="T411" t="s">
        <v>151</v>
      </c>
      <c r="U411" t="s">
        <v>151</v>
      </c>
      <c r="V411" t="s">
        <v>151</v>
      </c>
      <c r="W411" t="s">
        <v>151</v>
      </c>
      <c r="X411" t="s">
        <v>151</v>
      </c>
      <c r="Y411" t="s">
        <v>151</v>
      </c>
      <c r="Z411" t="s">
        <v>580</v>
      </c>
      <c r="AA411" t="s">
        <v>430</v>
      </c>
      <c r="AB411" t="s">
        <v>145</v>
      </c>
      <c r="AC411" t="s">
        <v>151</v>
      </c>
    </row>
    <row r="412" spans="1:29" x14ac:dyDescent="0.3">
      <c r="A412">
        <v>6</v>
      </c>
      <c r="B412">
        <v>4</v>
      </c>
      <c r="C412">
        <v>4</v>
      </c>
      <c r="D412">
        <v>4</v>
      </c>
      <c r="E412">
        <v>2</v>
      </c>
      <c r="F412" t="s">
        <v>151</v>
      </c>
      <c r="G412">
        <v>11</v>
      </c>
      <c r="H412">
        <v>36.36</v>
      </c>
      <c r="I412">
        <v>0</v>
      </c>
      <c r="J412">
        <v>0</v>
      </c>
      <c r="K412">
        <v>0</v>
      </c>
      <c r="L412">
        <v>0</v>
      </c>
      <c r="M412">
        <v>3</v>
      </c>
      <c r="N412">
        <v>0</v>
      </c>
      <c r="O412">
        <v>6</v>
      </c>
      <c r="P412">
        <v>6</v>
      </c>
      <c r="Q412">
        <v>229</v>
      </c>
      <c r="R412">
        <v>208</v>
      </c>
      <c r="S412">
        <v>5</v>
      </c>
      <c r="T412">
        <v>41.6</v>
      </c>
      <c r="U412">
        <v>5.44</v>
      </c>
      <c r="V412">
        <v>45.8</v>
      </c>
      <c r="W412">
        <v>0</v>
      </c>
      <c r="X412">
        <v>0</v>
      </c>
      <c r="Y412">
        <v>0</v>
      </c>
      <c r="Z412" t="s">
        <v>581</v>
      </c>
      <c r="AA412" t="s">
        <v>430</v>
      </c>
      <c r="AB412" t="s">
        <v>145</v>
      </c>
      <c r="AC412" t="s">
        <v>150</v>
      </c>
    </row>
    <row r="413" spans="1:29" x14ac:dyDescent="0.3">
      <c r="A413">
        <v>5</v>
      </c>
      <c r="B413">
        <v>5</v>
      </c>
      <c r="C413">
        <v>0</v>
      </c>
      <c r="D413">
        <v>94</v>
      </c>
      <c r="E413">
        <v>41</v>
      </c>
      <c r="F413">
        <v>18.8</v>
      </c>
      <c r="G413">
        <v>188</v>
      </c>
      <c r="H413">
        <v>50</v>
      </c>
      <c r="I413">
        <v>0</v>
      </c>
      <c r="J413">
        <v>0</v>
      </c>
      <c r="K413">
        <v>10</v>
      </c>
      <c r="L413">
        <v>0</v>
      </c>
      <c r="M413">
        <v>2</v>
      </c>
      <c r="N413">
        <v>0</v>
      </c>
      <c r="O413">
        <v>5</v>
      </c>
      <c r="P413">
        <v>3</v>
      </c>
      <c r="Q413">
        <v>120</v>
      </c>
      <c r="R413">
        <v>71</v>
      </c>
      <c r="S413">
        <v>2</v>
      </c>
      <c r="T413">
        <v>35.5</v>
      </c>
      <c r="U413">
        <v>3.55</v>
      </c>
      <c r="V413">
        <v>60</v>
      </c>
      <c r="W413">
        <v>0</v>
      </c>
      <c r="X413">
        <v>0</v>
      </c>
      <c r="Y413">
        <v>0</v>
      </c>
      <c r="Z413" t="s">
        <v>582</v>
      </c>
      <c r="AA413" t="s">
        <v>443</v>
      </c>
      <c r="AB413" t="s">
        <v>145</v>
      </c>
      <c r="AC413" t="s">
        <v>151</v>
      </c>
    </row>
    <row r="414" spans="1:29" x14ac:dyDescent="0.3">
      <c r="A414">
        <v>15</v>
      </c>
      <c r="B414">
        <v>13</v>
      </c>
      <c r="C414">
        <v>1</v>
      </c>
      <c r="D414">
        <v>239</v>
      </c>
      <c r="E414">
        <v>56</v>
      </c>
      <c r="F414">
        <v>19.91</v>
      </c>
      <c r="G414">
        <v>267</v>
      </c>
      <c r="H414">
        <v>89.51</v>
      </c>
      <c r="I414">
        <v>0</v>
      </c>
      <c r="J414">
        <v>1</v>
      </c>
      <c r="K414">
        <v>27</v>
      </c>
      <c r="L414">
        <v>9</v>
      </c>
      <c r="M414">
        <v>8</v>
      </c>
      <c r="N414">
        <v>0</v>
      </c>
      <c r="O414">
        <v>15</v>
      </c>
      <c r="P414">
        <v>15</v>
      </c>
      <c r="Q414">
        <v>618</v>
      </c>
      <c r="R414">
        <v>608</v>
      </c>
      <c r="S414">
        <v>9</v>
      </c>
      <c r="T414">
        <v>67.55</v>
      </c>
      <c r="U414">
        <v>5.9</v>
      </c>
      <c r="V414">
        <v>68.599999999999994</v>
      </c>
      <c r="W414">
        <v>0</v>
      </c>
      <c r="X414">
        <v>0</v>
      </c>
      <c r="Y414">
        <v>0</v>
      </c>
      <c r="Z414" t="s">
        <v>583</v>
      </c>
      <c r="AA414" t="s">
        <v>443</v>
      </c>
      <c r="AB414" t="s">
        <v>145</v>
      </c>
      <c r="AC414" t="s">
        <v>148</v>
      </c>
    </row>
    <row r="415" spans="1:29" x14ac:dyDescent="0.3">
      <c r="A415">
        <v>157</v>
      </c>
      <c r="B415">
        <v>138</v>
      </c>
      <c r="C415">
        <v>14</v>
      </c>
      <c r="D415">
        <v>3236</v>
      </c>
      <c r="E415">
        <v>124</v>
      </c>
      <c r="F415">
        <v>26.09</v>
      </c>
      <c r="G415">
        <v>3855</v>
      </c>
      <c r="H415">
        <v>83.94</v>
      </c>
      <c r="I415">
        <v>5</v>
      </c>
      <c r="J415">
        <v>10</v>
      </c>
      <c r="K415">
        <v>378</v>
      </c>
      <c r="L415">
        <v>37</v>
      </c>
      <c r="M415">
        <v>157</v>
      </c>
      <c r="N415">
        <v>31</v>
      </c>
      <c r="O415">
        <v>157</v>
      </c>
      <c r="P415" t="s">
        <v>151</v>
      </c>
      <c r="Q415" t="s">
        <v>151</v>
      </c>
      <c r="R415" t="s">
        <v>151</v>
      </c>
      <c r="S415" t="s">
        <v>151</v>
      </c>
      <c r="T415" t="s">
        <v>151</v>
      </c>
      <c r="U415" t="s">
        <v>151</v>
      </c>
      <c r="V415" t="s">
        <v>151</v>
      </c>
      <c r="W415" t="s">
        <v>151</v>
      </c>
      <c r="X415" t="s">
        <v>151</v>
      </c>
      <c r="Y415" t="s">
        <v>151</v>
      </c>
      <c r="Z415" t="s">
        <v>584</v>
      </c>
      <c r="AA415" t="s">
        <v>9</v>
      </c>
      <c r="AB415" t="s">
        <v>145</v>
      </c>
      <c r="AC415" t="s">
        <v>151</v>
      </c>
    </row>
    <row r="416" spans="1:29" x14ac:dyDescent="0.3">
      <c r="A416">
        <v>79</v>
      </c>
      <c r="B416">
        <v>56</v>
      </c>
      <c r="C416">
        <v>13</v>
      </c>
      <c r="D416">
        <v>589</v>
      </c>
      <c r="E416">
        <v>54</v>
      </c>
      <c r="F416">
        <v>13.69</v>
      </c>
      <c r="G416">
        <v>715</v>
      </c>
      <c r="H416">
        <v>82.37</v>
      </c>
      <c r="I416">
        <v>0</v>
      </c>
      <c r="J416">
        <v>2</v>
      </c>
      <c r="K416">
        <v>46</v>
      </c>
      <c r="L416">
        <v>21</v>
      </c>
      <c r="M416">
        <v>23</v>
      </c>
      <c r="N416">
        <v>0</v>
      </c>
      <c r="O416">
        <v>79</v>
      </c>
      <c r="P416">
        <v>78</v>
      </c>
      <c r="Q416">
        <v>3695</v>
      </c>
      <c r="R416">
        <v>3503</v>
      </c>
      <c r="S416">
        <v>102</v>
      </c>
      <c r="T416">
        <v>34.340000000000003</v>
      </c>
      <c r="U416">
        <v>5.68</v>
      </c>
      <c r="V416">
        <v>36.200000000000003</v>
      </c>
      <c r="W416">
        <v>4</v>
      </c>
      <c r="X416">
        <v>1</v>
      </c>
      <c r="Y416">
        <v>0</v>
      </c>
      <c r="Z416" t="s">
        <v>585</v>
      </c>
      <c r="AA416" t="s">
        <v>9</v>
      </c>
      <c r="AB416" t="s">
        <v>145</v>
      </c>
      <c r="AC416" t="s">
        <v>275</v>
      </c>
    </row>
    <row r="417" spans="1:29" x14ac:dyDescent="0.3">
      <c r="A417">
        <v>28</v>
      </c>
      <c r="B417">
        <v>25</v>
      </c>
      <c r="C417">
        <v>2</v>
      </c>
      <c r="D417">
        <v>524</v>
      </c>
      <c r="E417">
        <v>54</v>
      </c>
      <c r="F417">
        <v>22.78</v>
      </c>
      <c r="G417">
        <v>764</v>
      </c>
      <c r="H417">
        <v>68.58</v>
      </c>
      <c r="I417">
        <v>0</v>
      </c>
      <c r="J417">
        <v>3</v>
      </c>
      <c r="K417">
        <v>43</v>
      </c>
      <c r="L417">
        <v>9</v>
      </c>
      <c r="M417">
        <v>7</v>
      </c>
      <c r="N417">
        <v>0</v>
      </c>
      <c r="O417">
        <v>28</v>
      </c>
      <c r="P417">
        <v>11</v>
      </c>
      <c r="Q417">
        <v>124</v>
      </c>
      <c r="R417">
        <v>141</v>
      </c>
      <c r="S417">
        <v>3</v>
      </c>
      <c r="T417">
        <v>47</v>
      </c>
      <c r="U417">
        <v>6.82</v>
      </c>
      <c r="V417">
        <v>41.3</v>
      </c>
      <c r="W417">
        <v>0</v>
      </c>
      <c r="X417">
        <v>0</v>
      </c>
      <c r="Y417">
        <v>0</v>
      </c>
      <c r="Z417" t="s">
        <v>586</v>
      </c>
      <c r="AA417" t="s">
        <v>5</v>
      </c>
      <c r="AB417" t="s">
        <v>153</v>
      </c>
      <c r="AC417" t="s">
        <v>148</v>
      </c>
    </row>
    <row r="418" spans="1:29" x14ac:dyDescent="0.3">
      <c r="A418">
        <v>7</v>
      </c>
      <c r="B418">
        <v>4</v>
      </c>
      <c r="C418">
        <v>1</v>
      </c>
      <c r="D418">
        <v>19</v>
      </c>
      <c r="E418">
        <v>10</v>
      </c>
      <c r="F418">
        <v>6.33</v>
      </c>
      <c r="G418">
        <v>26</v>
      </c>
      <c r="H418">
        <v>73.069999999999993</v>
      </c>
      <c r="I418">
        <v>0</v>
      </c>
      <c r="J418">
        <v>0</v>
      </c>
      <c r="K418">
        <v>1</v>
      </c>
      <c r="L418">
        <v>0</v>
      </c>
      <c r="M418">
        <v>1</v>
      </c>
      <c r="N418">
        <v>0</v>
      </c>
      <c r="O418">
        <v>7</v>
      </c>
      <c r="P418">
        <v>7</v>
      </c>
      <c r="Q418">
        <v>331</v>
      </c>
      <c r="R418">
        <v>271</v>
      </c>
      <c r="S418">
        <v>8</v>
      </c>
      <c r="T418">
        <v>33.869999999999997</v>
      </c>
      <c r="U418">
        <v>4.91</v>
      </c>
      <c r="V418">
        <v>41.3</v>
      </c>
      <c r="W418">
        <v>0</v>
      </c>
      <c r="X418">
        <v>0</v>
      </c>
      <c r="Y418">
        <v>0</v>
      </c>
      <c r="Z418" t="s">
        <v>587</v>
      </c>
      <c r="AA418" t="s">
        <v>5</v>
      </c>
      <c r="AB418" t="s">
        <v>145</v>
      </c>
      <c r="AC418" t="s">
        <v>157</v>
      </c>
    </row>
    <row r="419" spans="1:29" x14ac:dyDescent="0.3">
      <c r="A419">
        <v>20</v>
      </c>
      <c r="B419">
        <v>15</v>
      </c>
      <c r="C419">
        <v>1</v>
      </c>
      <c r="D419">
        <v>228</v>
      </c>
      <c r="E419">
        <v>39</v>
      </c>
      <c r="F419">
        <v>16.28</v>
      </c>
      <c r="G419">
        <v>251</v>
      </c>
      <c r="H419">
        <v>90.83</v>
      </c>
      <c r="I419">
        <v>0</v>
      </c>
      <c r="J419">
        <v>0</v>
      </c>
      <c r="K419">
        <v>24</v>
      </c>
      <c r="L419">
        <v>3</v>
      </c>
      <c r="M419">
        <v>8</v>
      </c>
      <c r="N419">
        <v>0</v>
      </c>
      <c r="O419">
        <v>20</v>
      </c>
      <c r="P419">
        <v>16</v>
      </c>
      <c r="Q419">
        <v>559</v>
      </c>
      <c r="R419">
        <v>490</v>
      </c>
      <c r="S419">
        <v>12</v>
      </c>
      <c r="T419">
        <v>40.83</v>
      </c>
      <c r="U419">
        <v>5.25</v>
      </c>
      <c r="V419">
        <v>46.5</v>
      </c>
      <c r="W419">
        <v>0</v>
      </c>
      <c r="X419">
        <v>0</v>
      </c>
      <c r="Y419">
        <v>0</v>
      </c>
      <c r="Z419" t="s">
        <v>588</v>
      </c>
      <c r="AA419" t="s">
        <v>13</v>
      </c>
      <c r="AB419" t="s">
        <v>153</v>
      </c>
      <c r="AC419" t="s">
        <v>150</v>
      </c>
    </row>
    <row r="420" spans="1:29" x14ac:dyDescent="0.3">
      <c r="A420">
        <v>85</v>
      </c>
      <c r="B420">
        <v>68</v>
      </c>
      <c r="C420">
        <v>9</v>
      </c>
      <c r="D420">
        <v>1397</v>
      </c>
      <c r="E420">
        <v>170</v>
      </c>
      <c r="F420">
        <v>23.67</v>
      </c>
      <c r="G420">
        <v>1220</v>
      </c>
      <c r="H420">
        <v>114.5</v>
      </c>
      <c r="I420">
        <v>1</v>
      </c>
      <c r="J420">
        <v>4</v>
      </c>
      <c r="K420">
        <v>149</v>
      </c>
      <c r="L420">
        <v>43</v>
      </c>
      <c r="M420">
        <v>105</v>
      </c>
      <c r="N420">
        <v>12</v>
      </c>
      <c r="O420">
        <v>85</v>
      </c>
      <c r="P420" t="s">
        <v>151</v>
      </c>
      <c r="Q420" t="s">
        <v>151</v>
      </c>
      <c r="R420" t="s">
        <v>151</v>
      </c>
      <c r="S420" t="s">
        <v>151</v>
      </c>
      <c r="T420" t="s">
        <v>151</v>
      </c>
      <c r="U420" t="s">
        <v>151</v>
      </c>
      <c r="V420" t="s">
        <v>151</v>
      </c>
      <c r="W420" t="s">
        <v>151</v>
      </c>
      <c r="X420" t="s">
        <v>151</v>
      </c>
      <c r="Y420" t="s">
        <v>151</v>
      </c>
      <c r="Z420" t="s">
        <v>589</v>
      </c>
      <c r="AA420" t="s">
        <v>8</v>
      </c>
      <c r="AB420" t="s">
        <v>145</v>
      </c>
      <c r="AC420" t="s">
        <v>151</v>
      </c>
    </row>
    <row r="421" spans="1:29" x14ac:dyDescent="0.3">
      <c r="A421">
        <v>41</v>
      </c>
      <c r="B421">
        <v>37</v>
      </c>
      <c r="C421">
        <v>7</v>
      </c>
      <c r="D421">
        <v>811</v>
      </c>
      <c r="E421">
        <v>74</v>
      </c>
      <c r="F421">
        <v>27.03</v>
      </c>
      <c r="G421">
        <v>854</v>
      </c>
      <c r="H421">
        <v>94.96</v>
      </c>
      <c r="I421">
        <v>0</v>
      </c>
      <c r="J421">
        <v>4</v>
      </c>
      <c r="K421">
        <v>84</v>
      </c>
      <c r="L421">
        <v>9</v>
      </c>
      <c r="M421">
        <v>17</v>
      </c>
      <c r="N421">
        <v>0</v>
      </c>
      <c r="O421">
        <v>41</v>
      </c>
      <c r="P421">
        <v>38</v>
      </c>
      <c r="Q421">
        <v>1190</v>
      </c>
      <c r="R421">
        <v>1293</v>
      </c>
      <c r="S421">
        <v>34</v>
      </c>
      <c r="T421">
        <v>38.020000000000003</v>
      </c>
      <c r="U421">
        <v>6.51</v>
      </c>
      <c r="V421">
        <v>35</v>
      </c>
      <c r="W421">
        <v>2</v>
      </c>
      <c r="X421">
        <v>0</v>
      </c>
      <c r="Y421">
        <v>0</v>
      </c>
      <c r="Z421" t="s">
        <v>590</v>
      </c>
      <c r="AA421" t="s">
        <v>8</v>
      </c>
      <c r="AB421" t="s">
        <v>153</v>
      </c>
      <c r="AC421" t="s">
        <v>148</v>
      </c>
    </row>
    <row r="422" spans="1:29" x14ac:dyDescent="0.3">
      <c r="A422">
        <v>2</v>
      </c>
      <c r="B422">
        <v>1</v>
      </c>
      <c r="C422">
        <v>1</v>
      </c>
      <c r="D422">
        <v>11</v>
      </c>
      <c r="E422">
        <v>11</v>
      </c>
      <c r="F422" t="s">
        <v>151</v>
      </c>
      <c r="G422">
        <v>6</v>
      </c>
      <c r="H422">
        <v>183.33</v>
      </c>
      <c r="I422">
        <v>0</v>
      </c>
      <c r="J422">
        <v>0</v>
      </c>
      <c r="K422">
        <v>1</v>
      </c>
      <c r="L422">
        <v>0</v>
      </c>
      <c r="M422">
        <v>0</v>
      </c>
      <c r="N422">
        <v>0</v>
      </c>
      <c r="O422">
        <v>2</v>
      </c>
      <c r="P422">
        <v>2</v>
      </c>
      <c r="Q422">
        <v>84</v>
      </c>
      <c r="R422">
        <v>58</v>
      </c>
      <c r="S422">
        <v>5</v>
      </c>
      <c r="T422">
        <v>11.6</v>
      </c>
      <c r="U422">
        <v>4.1399999999999997</v>
      </c>
      <c r="V422">
        <v>16.8</v>
      </c>
      <c r="W422">
        <v>0</v>
      </c>
      <c r="X422">
        <v>0</v>
      </c>
      <c r="Y422">
        <v>0</v>
      </c>
      <c r="Z422" t="s">
        <v>591</v>
      </c>
      <c r="AA422" t="s">
        <v>8</v>
      </c>
      <c r="AB422" t="s">
        <v>145</v>
      </c>
      <c r="AC422" t="s">
        <v>160</v>
      </c>
    </row>
    <row r="423" spans="1:29" x14ac:dyDescent="0.3">
      <c r="A423">
        <v>2</v>
      </c>
      <c r="B423" t="s">
        <v>151</v>
      </c>
      <c r="C423" t="s">
        <v>151</v>
      </c>
      <c r="D423" t="s">
        <v>151</v>
      </c>
      <c r="E423" t="s">
        <v>151</v>
      </c>
      <c r="F423" t="s">
        <v>151</v>
      </c>
      <c r="G423" t="s">
        <v>151</v>
      </c>
      <c r="H423" t="s">
        <v>151</v>
      </c>
      <c r="I423" t="s">
        <v>151</v>
      </c>
      <c r="J423" t="s">
        <v>151</v>
      </c>
      <c r="K423" t="s">
        <v>151</v>
      </c>
      <c r="L423" t="s">
        <v>151</v>
      </c>
      <c r="M423">
        <v>3</v>
      </c>
      <c r="N423">
        <v>0</v>
      </c>
      <c r="O423">
        <v>2</v>
      </c>
      <c r="P423">
        <v>2</v>
      </c>
      <c r="Q423">
        <v>105</v>
      </c>
      <c r="R423">
        <v>110</v>
      </c>
      <c r="S423">
        <v>1</v>
      </c>
      <c r="T423">
        <v>110</v>
      </c>
      <c r="U423">
        <v>6.28</v>
      </c>
      <c r="V423">
        <v>105</v>
      </c>
      <c r="W423">
        <v>0</v>
      </c>
      <c r="X423">
        <v>0</v>
      </c>
      <c r="Y423">
        <v>0</v>
      </c>
      <c r="Z423" t="s">
        <v>592</v>
      </c>
      <c r="AA423" t="s">
        <v>8</v>
      </c>
      <c r="AB423" t="s">
        <v>145</v>
      </c>
      <c r="AC423" t="s">
        <v>148</v>
      </c>
    </row>
    <row r="424" spans="1:29" x14ac:dyDescent="0.3">
      <c r="A424">
        <v>16</v>
      </c>
      <c r="B424">
        <v>7</v>
      </c>
      <c r="C424">
        <v>5</v>
      </c>
      <c r="D424">
        <v>10</v>
      </c>
      <c r="E424">
        <v>4</v>
      </c>
      <c r="F424">
        <v>5</v>
      </c>
      <c r="G424">
        <v>35</v>
      </c>
      <c r="H424">
        <v>28.57</v>
      </c>
      <c r="I424">
        <v>0</v>
      </c>
      <c r="J424">
        <v>0</v>
      </c>
      <c r="K424">
        <v>0</v>
      </c>
      <c r="L424">
        <v>0</v>
      </c>
      <c r="M424">
        <v>3</v>
      </c>
      <c r="N424">
        <v>0</v>
      </c>
      <c r="O424">
        <v>16</v>
      </c>
      <c r="P424">
        <v>15</v>
      </c>
      <c r="Q424">
        <v>718</v>
      </c>
      <c r="R424">
        <v>621</v>
      </c>
      <c r="S424">
        <v>27</v>
      </c>
      <c r="T424">
        <v>23</v>
      </c>
      <c r="U424">
        <v>5.18</v>
      </c>
      <c r="V424">
        <v>26.5</v>
      </c>
      <c r="W424">
        <v>2</v>
      </c>
      <c r="X424">
        <v>0</v>
      </c>
      <c r="Y424">
        <v>0</v>
      </c>
      <c r="Z424" t="s">
        <v>593</v>
      </c>
      <c r="AA424" t="s">
        <v>8</v>
      </c>
      <c r="AB424" t="s">
        <v>153</v>
      </c>
      <c r="AC424" t="s">
        <v>150</v>
      </c>
    </row>
    <row r="425" spans="1:29" x14ac:dyDescent="0.3">
      <c r="A425">
        <v>49</v>
      </c>
      <c r="B425">
        <v>45</v>
      </c>
      <c r="C425">
        <v>5</v>
      </c>
      <c r="D425">
        <v>1109</v>
      </c>
      <c r="E425">
        <v>131</v>
      </c>
      <c r="F425">
        <v>27.72</v>
      </c>
      <c r="G425">
        <v>1020</v>
      </c>
      <c r="H425">
        <v>108.72</v>
      </c>
      <c r="I425">
        <v>1</v>
      </c>
      <c r="J425">
        <v>4</v>
      </c>
      <c r="K425">
        <v>86</v>
      </c>
      <c r="L425">
        <v>55</v>
      </c>
      <c r="M425">
        <v>11</v>
      </c>
      <c r="N425">
        <v>0</v>
      </c>
      <c r="O425">
        <v>49</v>
      </c>
      <c r="P425">
        <v>43</v>
      </c>
      <c r="Q425">
        <v>1485</v>
      </c>
      <c r="R425">
        <v>1502</v>
      </c>
      <c r="S425">
        <v>60</v>
      </c>
      <c r="T425">
        <v>25.03</v>
      </c>
      <c r="U425">
        <v>6.06</v>
      </c>
      <c r="V425">
        <v>24.7</v>
      </c>
      <c r="W425">
        <v>2</v>
      </c>
      <c r="X425">
        <v>1</v>
      </c>
      <c r="Y425">
        <v>0</v>
      </c>
      <c r="Z425" t="s">
        <v>594</v>
      </c>
      <c r="AA425" t="s">
        <v>8</v>
      </c>
      <c r="AB425" t="s">
        <v>153</v>
      </c>
      <c r="AC425" t="s">
        <v>214</v>
      </c>
    </row>
    <row r="426" spans="1:29" x14ac:dyDescent="0.3">
      <c r="A426">
        <v>13</v>
      </c>
      <c r="B426">
        <v>6</v>
      </c>
      <c r="C426">
        <v>2</v>
      </c>
      <c r="D426">
        <v>20</v>
      </c>
      <c r="E426">
        <v>11</v>
      </c>
      <c r="F426">
        <v>5</v>
      </c>
      <c r="G426">
        <v>32</v>
      </c>
      <c r="H426">
        <v>62.5</v>
      </c>
      <c r="I426">
        <v>0</v>
      </c>
      <c r="J426">
        <v>0</v>
      </c>
      <c r="K426">
        <v>2</v>
      </c>
      <c r="L426">
        <v>1</v>
      </c>
      <c r="M426">
        <v>2</v>
      </c>
      <c r="N426">
        <v>0</v>
      </c>
      <c r="O426">
        <v>13</v>
      </c>
      <c r="P426">
        <v>12</v>
      </c>
      <c r="Q426">
        <v>657</v>
      </c>
      <c r="R426">
        <v>563</v>
      </c>
      <c r="S426">
        <v>27</v>
      </c>
      <c r="T426">
        <v>20.85</v>
      </c>
      <c r="U426">
        <v>5.14</v>
      </c>
      <c r="V426">
        <v>24.3</v>
      </c>
      <c r="W426">
        <v>0</v>
      </c>
      <c r="X426">
        <v>1</v>
      </c>
      <c r="Y426">
        <v>0</v>
      </c>
      <c r="Z426" t="s">
        <v>595</v>
      </c>
      <c r="AA426" t="s">
        <v>13</v>
      </c>
      <c r="AB426" t="s">
        <v>145</v>
      </c>
      <c r="AC426" t="s">
        <v>160</v>
      </c>
    </row>
    <row r="427" spans="1:29" x14ac:dyDescent="0.3">
      <c r="A427">
        <v>43</v>
      </c>
      <c r="B427">
        <v>15</v>
      </c>
      <c r="C427">
        <v>8</v>
      </c>
      <c r="D427">
        <v>95</v>
      </c>
      <c r="E427">
        <v>34</v>
      </c>
      <c r="F427">
        <v>13.57</v>
      </c>
      <c r="G427">
        <v>162</v>
      </c>
      <c r="H427">
        <v>58.64</v>
      </c>
      <c r="I427">
        <v>0</v>
      </c>
      <c r="J427">
        <v>0</v>
      </c>
      <c r="K427">
        <v>5</v>
      </c>
      <c r="L427">
        <v>2</v>
      </c>
      <c r="M427">
        <v>13</v>
      </c>
      <c r="N427">
        <v>0</v>
      </c>
      <c r="O427">
        <v>43</v>
      </c>
      <c r="P427">
        <v>42</v>
      </c>
      <c r="Q427">
        <v>2014</v>
      </c>
      <c r="R427">
        <v>1691</v>
      </c>
      <c r="S427">
        <v>49</v>
      </c>
      <c r="T427">
        <v>34.51</v>
      </c>
      <c r="U427">
        <v>5.03</v>
      </c>
      <c r="V427">
        <v>41.1</v>
      </c>
      <c r="W427">
        <v>0</v>
      </c>
      <c r="X427">
        <v>0</v>
      </c>
      <c r="Y427">
        <v>0</v>
      </c>
      <c r="Z427" t="s">
        <v>596</v>
      </c>
      <c r="AA427" t="s">
        <v>8</v>
      </c>
      <c r="AB427" t="s">
        <v>145</v>
      </c>
      <c r="AC427" t="s">
        <v>154</v>
      </c>
    </row>
    <row r="428" spans="1:29" x14ac:dyDescent="0.3">
      <c r="A428">
        <v>65</v>
      </c>
      <c r="B428">
        <v>38</v>
      </c>
      <c r="C428">
        <v>14</v>
      </c>
      <c r="D428">
        <v>508</v>
      </c>
      <c r="E428">
        <v>56</v>
      </c>
      <c r="F428">
        <v>21.16</v>
      </c>
      <c r="G428">
        <v>648</v>
      </c>
      <c r="H428">
        <v>78.39</v>
      </c>
      <c r="I428">
        <v>0</v>
      </c>
      <c r="J428">
        <v>1</v>
      </c>
      <c r="K428">
        <v>39</v>
      </c>
      <c r="L428">
        <v>8</v>
      </c>
      <c r="M428">
        <v>12</v>
      </c>
      <c r="N428">
        <v>0</v>
      </c>
      <c r="O428">
        <v>65</v>
      </c>
      <c r="P428">
        <v>61</v>
      </c>
      <c r="Q428">
        <v>2911</v>
      </c>
      <c r="R428">
        <v>2738</v>
      </c>
      <c r="S428">
        <v>94</v>
      </c>
      <c r="T428">
        <v>29.12</v>
      </c>
      <c r="U428">
        <v>5.64</v>
      </c>
      <c r="V428">
        <v>30.9</v>
      </c>
      <c r="W428">
        <v>3</v>
      </c>
      <c r="X428">
        <v>2</v>
      </c>
      <c r="Y428">
        <v>0</v>
      </c>
      <c r="Z428" t="s">
        <v>597</v>
      </c>
      <c r="AA428" t="s">
        <v>0</v>
      </c>
      <c r="AB428" t="s">
        <v>153</v>
      </c>
      <c r="AC428" t="s">
        <v>214</v>
      </c>
    </row>
    <row r="429" spans="1:29" x14ac:dyDescent="0.3">
      <c r="A429">
        <v>1</v>
      </c>
      <c r="B429">
        <v>1</v>
      </c>
      <c r="C429">
        <v>1</v>
      </c>
      <c r="D429">
        <v>37</v>
      </c>
      <c r="E429">
        <v>37</v>
      </c>
      <c r="F429" t="s">
        <v>151</v>
      </c>
      <c r="G429">
        <v>37</v>
      </c>
      <c r="H429">
        <v>100</v>
      </c>
      <c r="I429">
        <v>0</v>
      </c>
      <c r="J429">
        <v>0</v>
      </c>
      <c r="K429">
        <v>5</v>
      </c>
      <c r="L429">
        <v>1</v>
      </c>
      <c r="M429">
        <v>0</v>
      </c>
      <c r="N429">
        <v>0</v>
      </c>
      <c r="O429">
        <v>1</v>
      </c>
      <c r="P429">
        <v>1</v>
      </c>
      <c r="Q429">
        <v>42</v>
      </c>
      <c r="R429">
        <v>34</v>
      </c>
      <c r="S429">
        <v>1</v>
      </c>
      <c r="T429">
        <v>34</v>
      </c>
      <c r="U429">
        <v>4.8499999999999996</v>
      </c>
      <c r="V429">
        <v>42</v>
      </c>
      <c r="W429">
        <v>0</v>
      </c>
      <c r="X429">
        <v>0</v>
      </c>
      <c r="Y429">
        <v>0</v>
      </c>
      <c r="Z429" t="s">
        <v>598</v>
      </c>
      <c r="AA429" t="s">
        <v>2</v>
      </c>
      <c r="AB429" t="s">
        <v>145</v>
      </c>
      <c r="AC429" t="s">
        <v>150</v>
      </c>
    </row>
    <row r="430" spans="1:29" x14ac:dyDescent="0.3">
      <c r="A430">
        <v>69</v>
      </c>
      <c r="B430">
        <v>30</v>
      </c>
      <c r="C430">
        <v>13</v>
      </c>
      <c r="D430">
        <v>136</v>
      </c>
      <c r="E430">
        <v>35</v>
      </c>
      <c r="F430">
        <v>8</v>
      </c>
      <c r="G430">
        <v>223</v>
      </c>
      <c r="H430">
        <v>60.98</v>
      </c>
      <c r="I430">
        <v>0</v>
      </c>
      <c r="J430">
        <v>0</v>
      </c>
      <c r="K430">
        <v>11</v>
      </c>
      <c r="L430">
        <v>3</v>
      </c>
      <c r="M430">
        <v>15</v>
      </c>
      <c r="N430">
        <v>0</v>
      </c>
      <c r="O430">
        <v>69</v>
      </c>
      <c r="P430">
        <v>67</v>
      </c>
      <c r="Q430">
        <v>3550</v>
      </c>
      <c r="R430">
        <v>2996</v>
      </c>
      <c r="S430">
        <v>102</v>
      </c>
      <c r="T430">
        <v>29.37</v>
      </c>
      <c r="U430">
        <v>5.0599999999999996</v>
      </c>
      <c r="V430">
        <v>34.799999999999997</v>
      </c>
      <c r="W430">
        <v>4</v>
      </c>
      <c r="X430">
        <v>2</v>
      </c>
      <c r="Y430">
        <v>0</v>
      </c>
      <c r="Z430" t="s">
        <v>599</v>
      </c>
      <c r="AA430" t="s">
        <v>2</v>
      </c>
      <c r="AB430" t="s">
        <v>145</v>
      </c>
      <c r="AC430" t="s">
        <v>160</v>
      </c>
    </row>
    <row r="431" spans="1:29" x14ac:dyDescent="0.3">
      <c r="A431">
        <v>117</v>
      </c>
      <c r="B431">
        <v>47</v>
      </c>
      <c r="C431">
        <v>18</v>
      </c>
      <c r="D431">
        <v>268</v>
      </c>
      <c r="E431">
        <v>32</v>
      </c>
      <c r="F431">
        <v>9.24</v>
      </c>
      <c r="G431">
        <v>354</v>
      </c>
      <c r="H431">
        <v>75.7</v>
      </c>
      <c r="I431">
        <v>0</v>
      </c>
      <c r="J431">
        <v>0</v>
      </c>
      <c r="K431">
        <v>24</v>
      </c>
      <c r="L431">
        <v>7</v>
      </c>
      <c r="M431">
        <v>31</v>
      </c>
      <c r="N431">
        <v>0</v>
      </c>
      <c r="O431">
        <v>117</v>
      </c>
      <c r="P431">
        <v>114</v>
      </c>
      <c r="Q431">
        <v>5760</v>
      </c>
      <c r="R431">
        <v>4761</v>
      </c>
      <c r="S431">
        <v>188</v>
      </c>
      <c r="T431">
        <v>25.32</v>
      </c>
      <c r="U431">
        <v>4.95</v>
      </c>
      <c r="V431">
        <v>30.6</v>
      </c>
      <c r="W431">
        <v>7</v>
      </c>
      <c r="X431">
        <v>2</v>
      </c>
      <c r="Y431">
        <v>0</v>
      </c>
      <c r="Z431" t="s">
        <v>600</v>
      </c>
      <c r="AA431" t="s">
        <v>0</v>
      </c>
      <c r="AB431" t="s">
        <v>153</v>
      </c>
      <c r="AC431" t="s">
        <v>146</v>
      </c>
    </row>
    <row r="432" spans="1:29" x14ac:dyDescent="0.3">
      <c r="A432">
        <v>29</v>
      </c>
      <c r="B432">
        <v>21</v>
      </c>
      <c r="C432">
        <v>11</v>
      </c>
      <c r="D432">
        <v>271</v>
      </c>
      <c r="E432">
        <v>51</v>
      </c>
      <c r="F432">
        <v>27.1</v>
      </c>
      <c r="G432">
        <v>273</v>
      </c>
      <c r="H432">
        <v>99.26</v>
      </c>
      <c r="I432">
        <v>0</v>
      </c>
      <c r="J432">
        <v>1</v>
      </c>
      <c r="K432">
        <v>29</v>
      </c>
      <c r="L432">
        <v>8</v>
      </c>
      <c r="M432">
        <v>5</v>
      </c>
      <c r="N432">
        <v>0</v>
      </c>
      <c r="O432">
        <v>29</v>
      </c>
      <c r="P432">
        <v>29</v>
      </c>
      <c r="Q432">
        <v>1486</v>
      </c>
      <c r="R432">
        <v>1256</v>
      </c>
      <c r="S432">
        <v>42</v>
      </c>
      <c r="T432">
        <v>29.9</v>
      </c>
      <c r="U432">
        <v>5.07</v>
      </c>
      <c r="V432">
        <v>35.299999999999997</v>
      </c>
      <c r="W432">
        <v>1</v>
      </c>
      <c r="X432">
        <v>1</v>
      </c>
      <c r="Y432">
        <v>0</v>
      </c>
      <c r="Z432" t="s">
        <v>601</v>
      </c>
      <c r="AA432" t="s">
        <v>7</v>
      </c>
      <c r="AB432" t="s">
        <v>145</v>
      </c>
      <c r="AC432" t="s">
        <v>160</v>
      </c>
    </row>
    <row r="433" spans="1:29" x14ac:dyDescent="0.3">
      <c r="A433">
        <v>11</v>
      </c>
      <c r="B433">
        <v>10</v>
      </c>
      <c r="C433">
        <v>1</v>
      </c>
      <c r="D433">
        <v>81</v>
      </c>
      <c r="E433">
        <v>18</v>
      </c>
      <c r="F433">
        <v>9</v>
      </c>
      <c r="G433">
        <v>119</v>
      </c>
      <c r="H433">
        <v>68.06</v>
      </c>
      <c r="I433">
        <v>0</v>
      </c>
      <c r="J433">
        <v>0</v>
      </c>
      <c r="K433">
        <v>7</v>
      </c>
      <c r="L433">
        <v>0</v>
      </c>
      <c r="M433">
        <v>4</v>
      </c>
      <c r="N433">
        <v>0</v>
      </c>
      <c r="O433">
        <v>11</v>
      </c>
      <c r="P433">
        <v>10</v>
      </c>
      <c r="Q433">
        <v>354</v>
      </c>
      <c r="R433">
        <v>306</v>
      </c>
      <c r="S433">
        <v>7</v>
      </c>
      <c r="T433">
        <v>43.71</v>
      </c>
      <c r="U433">
        <v>5.18</v>
      </c>
      <c r="V433">
        <v>50.5</v>
      </c>
      <c r="W433">
        <v>0</v>
      </c>
      <c r="X433">
        <v>0</v>
      </c>
      <c r="Y433">
        <v>0</v>
      </c>
      <c r="Z433" t="s">
        <v>602</v>
      </c>
      <c r="AA433" t="s">
        <v>7</v>
      </c>
      <c r="AB433" t="s">
        <v>145</v>
      </c>
      <c r="AC433" t="s">
        <v>160</v>
      </c>
    </row>
    <row r="434" spans="1:29" x14ac:dyDescent="0.3">
      <c r="A434">
        <v>304</v>
      </c>
      <c r="B434">
        <v>278</v>
      </c>
      <c r="C434">
        <v>40</v>
      </c>
      <c r="D434">
        <v>8701</v>
      </c>
      <c r="E434">
        <v>150</v>
      </c>
      <c r="F434">
        <v>36.549999999999997</v>
      </c>
      <c r="G434">
        <v>9924</v>
      </c>
      <c r="H434">
        <v>87.67</v>
      </c>
      <c r="I434">
        <v>14</v>
      </c>
      <c r="J434">
        <v>52</v>
      </c>
      <c r="K434">
        <v>908</v>
      </c>
      <c r="L434">
        <v>155</v>
      </c>
      <c r="M434">
        <v>94</v>
      </c>
      <c r="N434">
        <v>0</v>
      </c>
      <c r="O434">
        <v>304</v>
      </c>
      <c r="P434">
        <v>161</v>
      </c>
      <c r="Q434">
        <v>5048</v>
      </c>
      <c r="R434">
        <v>4294</v>
      </c>
      <c r="S434">
        <v>111</v>
      </c>
      <c r="T434">
        <v>38.68</v>
      </c>
      <c r="U434">
        <v>5.0999999999999996</v>
      </c>
      <c r="V434">
        <v>45.4</v>
      </c>
      <c r="W434">
        <v>2</v>
      </c>
      <c r="X434">
        <v>1</v>
      </c>
      <c r="Y434">
        <v>0</v>
      </c>
      <c r="Z434" t="s">
        <v>603</v>
      </c>
      <c r="AA434" t="s">
        <v>4</v>
      </c>
      <c r="AB434" t="s">
        <v>153</v>
      </c>
      <c r="AC434" t="s">
        <v>157</v>
      </c>
    </row>
    <row r="435" spans="1:29" x14ac:dyDescent="0.3">
      <c r="A435">
        <v>111</v>
      </c>
      <c r="B435">
        <v>61</v>
      </c>
      <c r="C435">
        <v>19</v>
      </c>
      <c r="D435">
        <v>675</v>
      </c>
      <c r="E435">
        <v>65</v>
      </c>
      <c r="F435">
        <v>16.07</v>
      </c>
      <c r="G435">
        <v>776</v>
      </c>
      <c r="H435">
        <v>86.98</v>
      </c>
      <c r="I435">
        <v>0</v>
      </c>
      <c r="J435">
        <v>1</v>
      </c>
      <c r="K435">
        <v>59</v>
      </c>
      <c r="L435">
        <v>6</v>
      </c>
      <c r="M435">
        <v>30</v>
      </c>
      <c r="N435">
        <v>0</v>
      </c>
      <c r="O435">
        <v>111</v>
      </c>
      <c r="P435">
        <v>109</v>
      </c>
      <c r="Q435">
        <v>6021</v>
      </c>
      <c r="R435">
        <v>4937</v>
      </c>
      <c r="S435">
        <v>150</v>
      </c>
      <c r="T435">
        <v>32.909999999999997</v>
      </c>
      <c r="U435">
        <v>4.91</v>
      </c>
      <c r="V435">
        <v>40.1</v>
      </c>
      <c r="W435">
        <v>1</v>
      </c>
      <c r="X435">
        <v>0</v>
      </c>
      <c r="Y435">
        <v>0</v>
      </c>
      <c r="Z435" t="s">
        <v>604</v>
      </c>
      <c r="AA435" t="s">
        <v>4</v>
      </c>
      <c r="AB435" t="s">
        <v>145</v>
      </c>
      <c r="AC435" t="s">
        <v>154</v>
      </c>
    </row>
    <row r="436" spans="1:29" x14ac:dyDescent="0.3">
      <c r="A436">
        <v>31</v>
      </c>
      <c r="B436">
        <v>16</v>
      </c>
      <c r="C436">
        <v>9</v>
      </c>
      <c r="D436">
        <v>23</v>
      </c>
      <c r="E436">
        <v>7</v>
      </c>
      <c r="F436">
        <v>3.28</v>
      </c>
      <c r="G436">
        <v>94</v>
      </c>
      <c r="H436">
        <v>24.46</v>
      </c>
      <c r="I436">
        <v>0</v>
      </c>
      <c r="J436">
        <v>0</v>
      </c>
      <c r="K436">
        <v>0</v>
      </c>
      <c r="L436">
        <v>1</v>
      </c>
      <c r="M436">
        <v>10</v>
      </c>
      <c r="N436">
        <v>0</v>
      </c>
      <c r="O436">
        <v>31</v>
      </c>
      <c r="P436">
        <v>31</v>
      </c>
      <c r="Q436">
        <v>1552</v>
      </c>
      <c r="R436">
        <v>1016</v>
      </c>
      <c r="S436">
        <v>40</v>
      </c>
      <c r="T436">
        <v>25.4</v>
      </c>
      <c r="U436">
        <v>3.92</v>
      </c>
      <c r="V436">
        <v>38.799999999999997</v>
      </c>
      <c r="W436">
        <v>1</v>
      </c>
      <c r="X436">
        <v>0</v>
      </c>
      <c r="Y436">
        <v>0</v>
      </c>
      <c r="Z436" t="s">
        <v>605</v>
      </c>
      <c r="AA436" t="s">
        <v>12</v>
      </c>
      <c r="AB436" t="s">
        <v>145</v>
      </c>
      <c r="AC436" t="s">
        <v>157</v>
      </c>
    </row>
    <row r="437" spans="1:29" x14ac:dyDescent="0.3">
      <c r="A437">
        <v>11</v>
      </c>
      <c r="B437">
        <v>3</v>
      </c>
      <c r="C437">
        <v>1</v>
      </c>
      <c r="D437">
        <v>10</v>
      </c>
      <c r="E437">
        <v>5</v>
      </c>
      <c r="F437">
        <v>5</v>
      </c>
      <c r="G437">
        <v>27</v>
      </c>
      <c r="H437">
        <v>37.03</v>
      </c>
      <c r="I437">
        <v>0</v>
      </c>
      <c r="J437">
        <v>0</v>
      </c>
      <c r="K437">
        <v>1</v>
      </c>
      <c r="L437">
        <v>0</v>
      </c>
      <c r="M437">
        <v>1</v>
      </c>
      <c r="N437">
        <v>0</v>
      </c>
      <c r="O437">
        <v>11</v>
      </c>
      <c r="P437">
        <v>9</v>
      </c>
      <c r="Q437">
        <v>450</v>
      </c>
      <c r="R437">
        <v>474</v>
      </c>
      <c r="S437">
        <v>9</v>
      </c>
      <c r="T437">
        <v>52.66</v>
      </c>
      <c r="U437">
        <v>6.32</v>
      </c>
      <c r="V437">
        <v>50</v>
      </c>
      <c r="W437">
        <v>0</v>
      </c>
      <c r="X437">
        <v>0</v>
      </c>
      <c r="Y437">
        <v>0</v>
      </c>
      <c r="Z437" t="s">
        <v>606</v>
      </c>
      <c r="AA437" t="s">
        <v>5</v>
      </c>
      <c r="AB437" t="s">
        <v>153</v>
      </c>
      <c r="AC437" t="s">
        <v>160</v>
      </c>
    </row>
    <row r="438" spans="1:29" x14ac:dyDescent="0.3">
      <c r="A438">
        <v>5</v>
      </c>
      <c r="B438">
        <v>2</v>
      </c>
      <c r="C438">
        <v>2</v>
      </c>
      <c r="D438">
        <v>1</v>
      </c>
      <c r="E438">
        <v>1</v>
      </c>
      <c r="F438" t="s">
        <v>151</v>
      </c>
      <c r="G438">
        <v>6</v>
      </c>
      <c r="H438">
        <v>16.66</v>
      </c>
      <c r="I438">
        <v>0</v>
      </c>
      <c r="J438">
        <v>0</v>
      </c>
      <c r="K438">
        <v>0</v>
      </c>
      <c r="L438">
        <v>0</v>
      </c>
      <c r="M438">
        <v>2</v>
      </c>
      <c r="N438">
        <v>0</v>
      </c>
      <c r="O438">
        <v>5</v>
      </c>
      <c r="P438">
        <v>4</v>
      </c>
      <c r="Q438">
        <v>150</v>
      </c>
      <c r="R438">
        <v>143</v>
      </c>
      <c r="S438">
        <v>5</v>
      </c>
      <c r="T438">
        <v>28.6</v>
      </c>
      <c r="U438">
        <v>5.72</v>
      </c>
      <c r="V438">
        <v>30</v>
      </c>
      <c r="W438">
        <v>0</v>
      </c>
      <c r="X438">
        <v>0</v>
      </c>
      <c r="Y438">
        <v>0</v>
      </c>
      <c r="Z438" t="s">
        <v>607</v>
      </c>
      <c r="AA438" t="s">
        <v>12</v>
      </c>
      <c r="AB438" t="s">
        <v>153</v>
      </c>
      <c r="AC438" t="s">
        <v>242</v>
      </c>
    </row>
    <row r="439" spans="1:29" x14ac:dyDescent="0.3">
      <c r="A439">
        <v>44</v>
      </c>
      <c r="B439">
        <v>42</v>
      </c>
      <c r="C439">
        <v>6</v>
      </c>
      <c r="D439">
        <v>1115</v>
      </c>
      <c r="E439">
        <v>139</v>
      </c>
      <c r="F439">
        <v>30.97</v>
      </c>
      <c r="G439">
        <v>1615</v>
      </c>
      <c r="H439">
        <v>69.040000000000006</v>
      </c>
      <c r="I439">
        <v>2</v>
      </c>
      <c r="J439">
        <v>6</v>
      </c>
      <c r="K439">
        <v>93</v>
      </c>
      <c r="L439">
        <v>8</v>
      </c>
      <c r="M439">
        <v>22</v>
      </c>
      <c r="N439">
        <v>0</v>
      </c>
      <c r="O439">
        <v>44</v>
      </c>
      <c r="P439">
        <v>6</v>
      </c>
      <c r="Q439">
        <v>132</v>
      </c>
      <c r="R439">
        <v>130</v>
      </c>
      <c r="S439">
        <v>6</v>
      </c>
      <c r="T439">
        <v>21.66</v>
      </c>
      <c r="U439">
        <v>5.9</v>
      </c>
      <c r="V439">
        <v>22</v>
      </c>
      <c r="W439">
        <v>0</v>
      </c>
      <c r="X439">
        <v>0</v>
      </c>
      <c r="Y439">
        <v>0</v>
      </c>
      <c r="Z439" t="s">
        <v>608</v>
      </c>
      <c r="AA439" t="s">
        <v>10</v>
      </c>
      <c r="AB439" t="s">
        <v>145</v>
      </c>
      <c r="AC439" t="s">
        <v>154</v>
      </c>
    </row>
    <row r="440" spans="1:29" x14ac:dyDescent="0.3">
      <c r="A440">
        <v>29</v>
      </c>
      <c r="B440">
        <v>26</v>
      </c>
      <c r="C440">
        <v>5</v>
      </c>
      <c r="D440">
        <v>471</v>
      </c>
      <c r="E440">
        <v>64</v>
      </c>
      <c r="F440">
        <v>22.42</v>
      </c>
      <c r="G440">
        <v>715</v>
      </c>
      <c r="H440">
        <v>65.87</v>
      </c>
      <c r="I440">
        <v>0</v>
      </c>
      <c r="J440">
        <v>2</v>
      </c>
      <c r="K440">
        <v>44</v>
      </c>
      <c r="L440">
        <v>1</v>
      </c>
      <c r="M440">
        <v>9</v>
      </c>
      <c r="N440">
        <v>0</v>
      </c>
      <c r="O440">
        <v>29</v>
      </c>
      <c r="P440">
        <v>27</v>
      </c>
      <c r="Q440">
        <v>1199</v>
      </c>
      <c r="R440">
        <v>1014</v>
      </c>
      <c r="S440">
        <v>47</v>
      </c>
      <c r="T440">
        <v>21.57</v>
      </c>
      <c r="U440">
        <v>5.07</v>
      </c>
      <c r="V440">
        <v>25.5</v>
      </c>
      <c r="W440">
        <v>1</v>
      </c>
      <c r="X440">
        <v>2</v>
      </c>
      <c r="Y440">
        <v>0</v>
      </c>
      <c r="Z440" t="s">
        <v>609</v>
      </c>
      <c r="AA440" t="s">
        <v>10</v>
      </c>
      <c r="AB440" t="s">
        <v>145</v>
      </c>
      <c r="AC440" t="s">
        <v>150</v>
      </c>
    </row>
    <row r="441" spans="1:29" x14ac:dyDescent="0.3">
      <c r="A441">
        <v>4</v>
      </c>
      <c r="B441">
        <v>4</v>
      </c>
      <c r="C441">
        <v>1</v>
      </c>
      <c r="D441">
        <v>14</v>
      </c>
      <c r="E441">
        <v>7</v>
      </c>
      <c r="F441">
        <v>4.66</v>
      </c>
      <c r="G441">
        <v>26</v>
      </c>
      <c r="H441">
        <v>53.84</v>
      </c>
      <c r="I441">
        <v>0</v>
      </c>
      <c r="J441">
        <v>0</v>
      </c>
      <c r="K441">
        <v>2</v>
      </c>
      <c r="L441">
        <v>0</v>
      </c>
      <c r="M441">
        <v>0</v>
      </c>
      <c r="N441">
        <v>0</v>
      </c>
      <c r="O441">
        <v>4</v>
      </c>
      <c r="P441">
        <v>4</v>
      </c>
      <c r="Q441">
        <v>144</v>
      </c>
      <c r="R441">
        <v>172</v>
      </c>
      <c r="S441">
        <v>4</v>
      </c>
      <c r="T441">
        <v>43</v>
      </c>
      <c r="U441">
        <v>7.16</v>
      </c>
      <c r="V441">
        <v>36</v>
      </c>
      <c r="W441">
        <v>0</v>
      </c>
      <c r="X441">
        <v>0</v>
      </c>
      <c r="Y441">
        <v>0</v>
      </c>
      <c r="Z441" t="s">
        <v>610</v>
      </c>
      <c r="AA441" t="s">
        <v>3</v>
      </c>
      <c r="AB441" t="s">
        <v>145</v>
      </c>
      <c r="AC441" t="s">
        <v>160</v>
      </c>
    </row>
    <row r="442" spans="1:29" x14ac:dyDescent="0.3">
      <c r="A442">
        <v>2</v>
      </c>
      <c r="B442">
        <v>2</v>
      </c>
      <c r="C442">
        <v>1</v>
      </c>
      <c r="D442">
        <v>3</v>
      </c>
      <c r="E442">
        <v>2</v>
      </c>
      <c r="F442">
        <v>3</v>
      </c>
      <c r="G442">
        <v>7</v>
      </c>
      <c r="H442">
        <v>42.85</v>
      </c>
      <c r="I442">
        <v>0</v>
      </c>
      <c r="J442">
        <v>0</v>
      </c>
      <c r="K442">
        <v>0</v>
      </c>
      <c r="L442">
        <v>0</v>
      </c>
      <c r="M442">
        <v>1</v>
      </c>
      <c r="N442">
        <v>0</v>
      </c>
      <c r="O442">
        <v>2</v>
      </c>
      <c r="P442">
        <v>2</v>
      </c>
      <c r="Q442">
        <v>62</v>
      </c>
      <c r="R442">
        <v>67</v>
      </c>
      <c r="S442">
        <v>0</v>
      </c>
      <c r="T442" t="s">
        <v>151</v>
      </c>
      <c r="U442">
        <v>6.48</v>
      </c>
      <c r="V442" t="s">
        <v>151</v>
      </c>
      <c r="W442">
        <v>0</v>
      </c>
      <c r="X442">
        <v>0</v>
      </c>
      <c r="Y442">
        <v>0</v>
      </c>
      <c r="Z442" t="s">
        <v>611</v>
      </c>
      <c r="AA442" t="s">
        <v>1</v>
      </c>
      <c r="AB442" t="s">
        <v>145</v>
      </c>
      <c r="AC442" t="s">
        <v>160</v>
      </c>
    </row>
    <row r="443" spans="1:29" x14ac:dyDescent="0.3">
      <c r="A443">
        <v>1</v>
      </c>
      <c r="B443" t="s">
        <v>151</v>
      </c>
      <c r="C443" t="s">
        <v>151</v>
      </c>
      <c r="D443" t="s">
        <v>151</v>
      </c>
      <c r="E443" t="s">
        <v>151</v>
      </c>
      <c r="F443" t="s">
        <v>151</v>
      </c>
      <c r="G443" t="s">
        <v>151</v>
      </c>
      <c r="H443" t="s">
        <v>151</v>
      </c>
      <c r="I443" t="s">
        <v>151</v>
      </c>
      <c r="J443" t="s">
        <v>151</v>
      </c>
      <c r="K443" t="s">
        <v>151</v>
      </c>
      <c r="L443" t="s">
        <v>151</v>
      </c>
      <c r="M443">
        <v>0</v>
      </c>
      <c r="N443">
        <v>0</v>
      </c>
      <c r="O443">
        <v>1</v>
      </c>
      <c r="P443">
        <v>1</v>
      </c>
      <c r="Q443">
        <v>12</v>
      </c>
      <c r="R443">
        <v>22</v>
      </c>
      <c r="S443">
        <v>0</v>
      </c>
      <c r="T443" t="s">
        <v>151</v>
      </c>
      <c r="U443">
        <v>11</v>
      </c>
      <c r="V443" t="s">
        <v>151</v>
      </c>
      <c r="W443">
        <v>0</v>
      </c>
      <c r="X443">
        <v>0</v>
      </c>
      <c r="Y443">
        <v>0</v>
      </c>
      <c r="Z443" t="s">
        <v>612</v>
      </c>
      <c r="AA443" t="s">
        <v>3</v>
      </c>
      <c r="AB443" t="s">
        <v>145</v>
      </c>
      <c r="AC443" t="s">
        <v>150</v>
      </c>
    </row>
    <row r="444" spans="1:29" x14ac:dyDescent="0.3">
      <c r="A444">
        <v>184</v>
      </c>
      <c r="B444">
        <v>123</v>
      </c>
      <c r="C444">
        <v>37</v>
      </c>
      <c r="D444">
        <v>1327</v>
      </c>
      <c r="E444">
        <v>73</v>
      </c>
      <c r="F444">
        <v>15.43</v>
      </c>
      <c r="G444">
        <v>1629</v>
      </c>
      <c r="H444">
        <v>81.459999999999994</v>
      </c>
      <c r="I444">
        <v>0</v>
      </c>
      <c r="J444">
        <v>4</v>
      </c>
      <c r="K444">
        <v>95</v>
      </c>
      <c r="L444">
        <v>39</v>
      </c>
      <c r="M444">
        <v>46</v>
      </c>
      <c r="N444">
        <v>0</v>
      </c>
      <c r="O444">
        <v>184</v>
      </c>
      <c r="P444">
        <v>181</v>
      </c>
      <c r="Q444">
        <v>8263</v>
      </c>
      <c r="R444">
        <v>6751</v>
      </c>
      <c r="S444">
        <v>199</v>
      </c>
      <c r="T444">
        <v>33.92</v>
      </c>
      <c r="U444">
        <v>4.9000000000000004</v>
      </c>
      <c r="V444">
        <v>41.5</v>
      </c>
      <c r="W444">
        <v>4</v>
      </c>
      <c r="X444">
        <v>1</v>
      </c>
      <c r="Y444">
        <v>0</v>
      </c>
      <c r="Z444" t="s">
        <v>613</v>
      </c>
      <c r="AA444" t="s">
        <v>3</v>
      </c>
      <c r="AB444" t="s">
        <v>145</v>
      </c>
      <c r="AC444" t="s">
        <v>160</v>
      </c>
    </row>
    <row r="445" spans="1:29" x14ac:dyDescent="0.3">
      <c r="A445">
        <v>2</v>
      </c>
      <c r="B445">
        <v>2</v>
      </c>
      <c r="C445">
        <v>0</v>
      </c>
      <c r="D445">
        <v>11</v>
      </c>
      <c r="E445">
        <v>8</v>
      </c>
      <c r="F445">
        <v>5.5</v>
      </c>
      <c r="G445">
        <v>26</v>
      </c>
      <c r="H445">
        <v>42.3</v>
      </c>
      <c r="I445">
        <v>0</v>
      </c>
      <c r="J445">
        <v>0</v>
      </c>
      <c r="K445">
        <v>0</v>
      </c>
      <c r="L445">
        <v>1</v>
      </c>
      <c r="M445">
        <v>2</v>
      </c>
      <c r="N445">
        <v>0</v>
      </c>
      <c r="O445">
        <v>2</v>
      </c>
      <c r="P445">
        <v>2</v>
      </c>
      <c r="Q445">
        <v>114</v>
      </c>
      <c r="R445">
        <v>105</v>
      </c>
      <c r="S445">
        <v>1</v>
      </c>
      <c r="T445">
        <v>105</v>
      </c>
      <c r="U445">
        <v>5.52</v>
      </c>
      <c r="V445">
        <v>114</v>
      </c>
      <c r="W445">
        <v>0</v>
      </c>
      <c r="X445">
        <v>0</v>
      </c>
      <c r="Y445">
        <v>0</v>
      </c>
      <c r="Z445" t="s">
        <v>614</v>
      </c>
      <c r="AA445" t="s">
        <v>3</v>
      </c>
      <c r="AB445" t="s">
        <v>145</v>
      </c>
      <c r="AC445" t="s">
        <v>157</v>
      </c>
    </row>
    <row r="446" spans="1:29" x14ac:dyDescent="0.3">
      <c r="A446">
        <v>2</v>
      </c>
      <c r="B446">
        <v>2</v>
      </c>
      <c r="C446">
        <v>0</v>
      </c>
      <c r="D446">
        <v>15</v>
      </c>
      <c r="E446">
        <v>11</v>
      </c>
      <c r="F446">
        <v>7.5</v>
      </c>
      <c r="G446">
        <v>29</v>
      </c>
      <c r="H446">
        <v>51.72</v>
      </c>
      <c r="I446">
        <v>0</v>
      </c>
      <c r="J446">
        <v>0</v>
      </c>
      <c r="K446">
        <v>2</v>
      </c>
      <c r="L446">
        <v>0</v>
      </c>
      <c r="M446">
        <v>2</v>
      </c>
      <c r="N446">
        <v>0</v>
      </c>
      <c r="O446">
        <v>2</v>
      </c>
      <c r="P446" t="s">
        <v>151</v>
      </c>
      <c r="Q446" t="s">
        <v>151</v>
      </c>
      <c r="R446" t="s">
        <v>151</v>
      </c>
      <c r="S446" t="s">
        <v>151</v>
      </c>
      <c r="T446" t="s">
        <v>151</v>
      </c>
      <c r="U446" t="s">
        <v>151</v>
      </c>
      <c r="V446" t="s">
        <v>151</v>
      </c>
      <c r="W446" t="s">
        <v>151</v>
      </c>
      <c r="X446" t="s">
        <v>151</v>
      </c>
      <c r="Y446" t="s">
        <v>151</v>
      </c>
      <c r="Z446" t="s">
        <v>615</v>
      </c>
      <c r="AA446" t="s">
        <v>3</v>
      </c>
      <c r="AB446" t="s">
        <v>145</v>
      </c>
      <c r="AC446" t="s">
        <v>154</v>
      </c>
    </row>
    <row r="447" spans="1:29" x14ac:dyDescent="0.3">
      <c r="A447">
        <v>8</v>
      </c>
      <c r="B447">
        <v>8</v>
      </c>
      <c r="C447">
        <v>0</v>
      </c>
      <c r="D447">
        <v>151</v>
      </c>
      <c r="E447">
        <v>39</v>
      </c>
      <c r="F447">
        <v>18.87</v>
      </c>
      <c r="G447">
        <v>267</v>
      </c>
      <c r="H447">
        <v>56.55</v>
      </c>
      <c r="I447">
        <v>0</v>
      </c>
      <c r="J447">
        <v>0</v>
      </c>
      <c r="K447">
        <v>19</v>
      </c>
      <c r="L447">
        <v>0</v>
      </c>
      <c r="M447">
        <v>3</v>
      </c>
      <c r="N447">
        <v>0</v>
      </c>
      <c r="O447">
        <v>8</v>
      </c>
      <c r="P447">
        <v>2</v>
      </c>
      <c r="Q447">
        <v>30</v>
      </c>
      <c r="R447">
        <v>20</v>
      </c>
      <c r="S447">
        <v>0</v>
      </c>
      <c r="T447" t="s">
        <v>151</v>
      </c>
      <c r="U447">
        <v>4</v>
      </c>
      <c r="V447" t="s">
        <v>151</v>
      </c>
      <c r="W447">
        <v>0</v>
      </c>
      <c r="X447">
        <v>0</v>
      </c>
      <c r="Y447">
        <v>0</v>
      </c>
      <c r="Z447" t="s">
        <v>616</v>
      </c>
      <c r="AA447" t="s">
        <v>13</v>
      </c>
      <c r="AB447" t="s">
        <v>145</v>
      </c>
      <c r="AC447" t="s">
        <v>154</v>
      </c>
    </row>
    <row r="448" spans="1:29" x14ac:dyDescent="0.3">
      <c r="A448">
        <v>4</v>
      </c>
      <c r="B448">
        <v>2</v>
      </c>
      <c r="C448">
        <v>2</v>
      </c>
      <c r="D448">
        <v>15</v>
      </c>
      <c r="E448">
        <v>15</v>
      </c>
      <c r="F448" t="s">
        <v>151</v>
      </c>
      <c r="G448">
        <v>11</v>
      </c>
      <c r="H448">
        <v>136.36000000000001</v>
      </c>
      <c r="I448">
        <v>0</v>
      </c>
      <c r="J448">
        <v>0</v>
      </c>
      <c r="K448">
        <v>2</v>
      </c>
      <c r="L448">
        <v>0</v>
      </c>
      <c r="M448">
        <v>1</v>
      </c>
      <c r="N448">
        <v>0</v>
      </c>
      <c r="O448">
        <v>4</v>
      </c>
      <c r="P448">
        <v>4</v>
      </c>
      <c r="Q448">
        <v>186</v>
      </c>
      <c r="R448">
        <v>155</v>
      </c>
      <c r="S448">
        <v>5</v>
      </c>
      <c r="T448">
        <v>31</v>
      </c>
      <c r="U448">
        <v>5</v>
      </c>
      <c r="V448">
        <v>37.200000000000003</v>
      </c>
      <c r="W448">
        <v>0</v>
      </c>
      <c r="X448">
        <v>0</v>
      </c>
      <c r="Y448">
        <v>0</v>
      </c>
      <c r="Z448" t="s">
        <v>617</v>
      </c>
      <c r="AA448" t="s">
        <v>13</v>
      </c>
      <c r="AB448" t="s">
        <v>145</v>
      </c>
      <c r="AC448" t="s">
        <v>163</v>
      </c>
    </row>
    <row r="449" spans="1:29" x14ac:dyDescent="0.3">
      <c r="A449">
        <v>1</v>
      </c>
      <c r="B449">
        <v>1</v>
      </c>
      <c r="C449">
        <v>1</v>
      </c>
      <c r="D449">
        <v>38</v>
      </c>
      <c r="E449">
        <v>38</v>
      </c>
      <c r="F449" t="s">
        <v>151</v>
      </c>
      <c r="G449">
        <v>27</v>
      </c>
      <c r="H449">
        <v>140.74</v>
      </c>
      <c r="I449">
        <v>0</v>
      </c>
      <c r="J449">
        <v>0</v>
      </c>
      <c r="K449">
        <v>4</v>
      </c>
      <c r="L449">
        <v>0</v>
      </c>
      <c r="M449">
        <v>0</v>
      </c>
      <c r="N449">
        <v>0</v>
      </c>
      <c r="O449">
        <v>1</v>
      </c>
      <c r="P449" t="s">
        <v>151</v>
      </c>
      <c r="Q449" t="s">
        <v>151</v>
      </c>
      <c r="R449" t="s">
        <v>151</v>
      </c>
      <c r="S449" t="s">
        <v>151</v>
      </c>
      <c r="T449" t="s">
        <v>151</v>
      </c>
      <c r="U449" t="s">
        <v>151</v>
      </c>
      <c r="V449" t="s">
        <v>151</v>
      </c>
      <c r="W449" t="s">
        <v>151</v>
      </c>
      <c r="X449" t="s">
        <v>151</v>
      </c>
      <c r="Y449" t="s">
        <v>151</v>
      </c>
      <c r="Z449" t="s">
        <v>618</v>
      </c>
      <c r="AA449" t="s">
        <v>5</v>
      </c>
      <c r="AB449" t="s">
        <v>145</v>
      </c>
      <c r="AC449" t="s">
        <v>151</v>
      </c>
    </row>
    <row r="450" spans="1:29" x14ac:dyDescent="0.3">
      <c r="A450">
        <v>90</v>
      </c>
      <c r="B450">
        <v>42</v>
      </c>
      <c r="C450">
        <v>9</v>
      </c>
      <c r="D450">
        <v>278</v>
      </c>
      <c r="E450">
        <v>43</v>
      </c>
      <c r="F450">
        <v>8.42</v>
      </c>
      <c r="G450">
        <v>323</v>
      </c>
      <c r="H450">
        <v>86.06</v>
      </c>
      <c r="I450">
        <v>0</v>
      </c>
      <c r="J450">
        <v>0</v>
      </c>
      <c r="K450">
        <v>31</v>
      </c>
      <c r="L450">
        <v>5</v>
      </c>
      <c r="M450">
        <v>20</v>
      </c>
      <c r="N450">
        <v>0</v>
      </c>
      <c r="O450">
        <v>90</v>
      </c>
      <c r="P450">
        <v>88</v>
      </c>
      <c r="Q450">
        <v>4341</v>
      </c>
      <c r="R450">
        <v>3780</v>
      </c>
      <c r="S450">
        <v>128</v>
      </c>
      <c r="T450">
        <v>29.53</v>
      </c>
      <c r="U450">
        <v>5.22</v>
      </c>
      <c r="V450">
        <v>33.9</v>
      </c>
      <c r="W450">
        <v>3</v>
      </c>
      <c r="X450">
        <v>1</v>
      </c>
      <c r="Y450">
        <v>0</v>
      </c>
      <c r="Z450" t="s">
        <v>619</v>
      </c>
      <c r="AA450" t="s">
        <v>5</v>
      </c>
      <c r="AB450" t="s">
        <v>145</v>
      </c>
      <c r="AC450" t="s">
        <v>146</v>
      </c>
    </row>
    <row r="451" spans="1:29" x14ac:dyDescent="0.3">
      <c r="A451">
        <v>49</v>
      </c>
      <c r="B451">
        <v>48</v>
      </c>
      <c r="C451">
        <v>6</v>
      </c>
      <c r="D451">
        <v>1139</v>
      </c>
      <c r="E451">
        <v>129</v>
      </c>
      <c r="F451">
        <v>27.11</v>
      </c>
      <c r="G451">
        <v>1512</v>
      </c>
      <c r="H451">
        <v>75.33</v>
      </c>
      <c r="I451">
        <v>2</v>
      </c>
      <c r="J451">
        <v>4</v>
      </c>
      <c r="K451">
        <v>99</v>
      </c>
      <c r="L451">
        <v>27</v>
      </c>
      <c r="M451">
        <v>19</v>
      </c>
      <c r="N451">
        <v>0</v>
      </c>
      <c r="O451">
        <v>49</v>
      </c>
      <c r="P451">
        <v>16</v>
      </c>
      <c r="Q451">
        <v>293</v>
      </c>
      <c r="R451">
        <v>235</v>
      </c>
      <c r="S451">
        <v>8</v>
      </c>
      <c r="T451">
        <v>29.37</v>
      </c>
      <c r="U451">
        <v>4.8099999999999996</v>
      </c>
      <c r="V451">
        <v>36.6</v>
      </c>
      <c r="W451">
        <v>0</v>
      </c>
      <c r="X451">
        <v>0</v>
      </c>
      <c r="Y451">
        <v>0</v>
      </c>
      <c r="Z451" t="s">
        <v>620</v>
      </c>
      <c r="AA451" t="s">
        <v>12</v>
      </c>
      <c r="AB451" t="s">
        <v>145</v>
      </c>
      <c r="AC451" t="s">
        <v>154</v>
      </c>
    </row>
    <row r="452" spans="1:29" x14ac:dyDescent="0.3">
      <c r="A452">
        <v>10</v>
      </c>
      <c r="B452">
        <v>10</v>
      </c>
      <c r="C452">
        <v>0</v>
      </c>
      <c r="D452">
        <v>191</v>
      </c>
      <c r="E452">
        <v>94</v>
      </c>
      <c r="F452">
        <v>19.100000000000001</v>
      </c>
      <c r="G452">
        <v>300</v>
      </c>
      <c r="H452">
        <v>63.66</v>
      </c>
      <c r="I452">
        <v>0</v>
      </c>
      <c r="J452">
        <v>1</v>
      </c>
      <c r="K452">
        <v>21</v>
      </c>
      <c r="L452">
        <v>3</v>
      </c>
      <c r="M452">
        <v>6</v>
      </c>
      <c r="N452">
        <v>0</v>
      </c>
      <c r="O452">
        <v>10</v>
      </c>
      <c r="P452" t="s">
        <v>151</v>
      </c>
      <c r="Q452" t="s">
        <v>151</v>
      </c>
      <c r="R452" t="s">
        <v>151</v>
      </c>
      <c r="S452" t="s">
        <v>151</v>
      </c>
      <c r="T452" t="s">
        <v>151</v>
      </c>
      <c r="U452" t="s">
        <v>151</v>
      </c>
      <c r="V452" t="s">
        <v>151</v>
      </c>
      <c r="W452" t="s">
        <v>151</v>
      </c>
      <c r="X452" t="s">
        <v>151</v>
      </c>
      <c r="Y452" t="s">
        <v>151</v>
      </c>
      <c r="Z452" t="s">
        <v>621</v>
      </c>
      <c r="AA452" t="s">
        <v>12</v>
      </c>
      <c r="AB452" t="s">
        <v>145</v>
      </c>
      <c r="AC452" t="s">
        <v>154</v>
      </c>
    </row>
    <row r="453" spans="1:29" x14ac:dyDescent="0.3">
      <c r="A453">
        <v>46</v>
      </c>
      <c r="B453">
        <v>38</v>
      </c>
      <c r="C453">
        <v>11</v>
      </c>
      <c r="D453">
        <v>387</v>
      </c>
      <c r="E453">
        <v>52</v>
      </c>
      <c r="F453">
        <v>14.33</v>
      </c>
      <c r="G453">
        <v>543</v>
      </c>
      <c r="H453">
        <v>71.27</v>
      </c>
      <c r="I453">
        <v>0</v>
      </c>
      <c r="J453">
        <v>1</v>
      </c>
      <c r="K453">
        <v>22</v>
      </c>
      <c r="L453">
        <v>16</v>
      </c>
      <c r="M453">
        <v>8</v>
      </c>
      <c r="N453">
        <v>0</v>
      </c>
      <c r="O453">
        <v>46</v>
      </c>
      <c r="P453">
        <v>45</v>
      </c>
      <c r="Q453">
        <v>2009</v>
      </c>
      <c r="R453">
        <v>1360</v>
      </c>
      <c r="S453">
        <v>46</v>
      </c>
      <c r="T453">
        <v>29.56</v>
      </c>
      <c r="U453">
        <v>4.0599999999999996</v>
      </c>
      <c r="V453">
        <v>43.6</v>
      </c>
      <c r="W453">
        <v>1</v>
      </c>
      <c r="X453">
        <v>0</v>
      </c>
      <c r="Y453">
        <v>0</v>
      </c>
      <c r="Z453" t="s">
        <v>622</v>
      </c>
      <c r="AA453" t="s">
        <v>12</v>
      </c>
      <c r="AB453" t="s">
        <v>145</v>
      </c>
      <c r="AC453" t="s">
        <v>160</v>
      </c>
    </row>
    <row r="454" spans="1:29" x14ac:dyDescent="0.3">
      <c r="A454">
        <v>1</v>
      </c>
      <c r="B454">
        <v>1</v>
      </c>
      <c r="C454">
        <v>0</v>
      </c>
      <c r="D454">
        <v>9</v>
      </c>
      <c r="E454">
        <v>9</v>
      </c>
      <c r="F454">
        <v>9</v>
      </c>
      <c r="G454">
        <v>33</v>
      </c>
      <c r="H454">
        <v>27.27</v>
      </c>
      <c r="I454">
        <v>0</v>
      </c>
      <c r="J454">
        <v>0</v>
      </c>
      <c r="K454">
        <v>0</v>
      </c>
      <c r="L454">
        <v>0</v>
      </c>
      <c r="M454">
        <v>0</v>
      </c>
      <c r="N454">
        <v>0</v>
      </c>
      <c r="O454">
        <v>1</v>
      </c>
      <c r="P454">
        <v>1</v>
      </c>
      <c r="Q454">
        <v>24</v>
      </c>
      <c r="R454">
        <v>31</v>
      </c>
      <c r="S454">
        <v>0</v>
      </c>
      <c r="T454" t="s">
        <v>151</v>
      </c>
      <c r="U454">
        <v>7.75</v>
      </c>
      <c r="V454" t="s">
        <v>151</v>
      </c>
      <c r="W454">
        <v>0</v>
      </c>
      <c r="X454">
        <v>0</v>
      </c>
      <c r="Y454">
        <v>0</v>
      </c>
      <c r="Z454" t="s">
        <v>623</v>
      </c>
      <c r="AA454" t="s">
        <v>12</v>
      </c>
      <c r="AB454" t="s">
        <v>145</v>
      </c>
      <c r="AC454" t="s">
        <v>148</v>
      </c>
    </row>
    <row r="455" spans="1:29" x14ac:dyDescent="0.3">
      <c r="A455">
        <v>1</v>
      </c>
      <c r="B455">
        <v>1</v>
      </c>
      <c r="C455">
        <v>1</v>
      </c>
      <c r="D455">
        <v>1</v>
      </c>
      <c r="E455">
        <v>1</v>
      </c>
      <c r="F455" t="s">
        <v>151</v>
      </c>
      <c r="G455">
        <v>9</v>
      </c>
      <c r="H455">
        <v>11.11</v>
      </c>
      <c r="I455">
        <v>0</v>
      </c>
      <c r="J455">
        <v>0</v>
      </c>
      <c r="K455">
        <v>0</v>
      </c>
      <c r="L455">
        <v>0</v>
      </c>
      <c r="M455">
        <v>0</v>
      </c>
      <c r="N455">
        <v>0</v>
      </c>
      <c r="O455">
        <v>1</v>
      </c>
      <c r="P455">
        <v>1</v>
      </c>
      <c r="Q455">
        <v>60</v>
      </c>
      <c r="R455">
        <v>45</v>
      </c>
      <c r="S455">
        <v>1</v>
      </c>
      <c r="T455">
        <v>45</v>
      </c>
      <c r="U455">
        <v>4.5</v>
      </c>
      <c r="V455">
        <v>60</v>
      </c>
      <c r="W455">
        <v>0</v>
      </c>
      <c r="X455">
        <v>0</v>
      </c>
      <c r="Y455">
        <v>0</v>
      </c>
      <c r="Z455" t="s">
        <v>624</v>
      </c>
      <c r="AA455" t="s">
        <v>6</v>
      </c>
      <c r="AB455" t="s">
        <v>145</v>
      </c>
      <c r="AC455" t="s">
        <v>160</v>
      </c>
    </row>
    <row r="456" spans="1:29" x14ac:dyDescent="0.3">
      <c r="A456">
        <v>4</v>
      </c>
      <c r="B456">
        <v>2</v>
      </c>
      <c r="C456">
        <v>0</v>
      </c>
      <c r="D456">
        <v>21</v>
      </c>
      <c r="E456">
        <v>11</v>
      </c>
      <c r="F456">
        <v>10.5</v>
      </c>
      <c r="G456">
        <v>40</v>
      </c>
      <c r="H456">
        <v>52.5</v>
      </c>
      <c r="I456">
        <v>0</v>
      </c>
      <c r="J456">
        <v>0</v>
      </c>
      <c r="K456">
        <v>2</v>
      </c>
      <c r="L456">
        <v>0</v>
      </c>
      <c r="M456">
        <v>1</v>
      </c>
      <c r="N456">
        <v>0</v>
      </c>
      <c r="O456">
        <v>4</v>
      </c>
      <c r="P456">
        <v>4</v>
      </c>
      <c r="Q456">
        <v>222</v>
      </c>
      <c r="R456">
        <v>151</v>
      </c>
      <c r="S456">
        <v>5</v>
      </c>
      <c r="T456">
        <v>30.2</v>
      </c>
      <c r="U456">
        <v>4.08</v>
      </c>
      <c r="V456">
        <v>44.4</v>
      </c>
      <c r="W456">
        <v>1</v>
      </c>
      <c r="X456">
        <v>0</v>
      </c>
      <c r="Y456">
        <v>0</v>
      </c>
      <c r="Z456" t="s">
        <v>625</v>
      </c>
      <c r="AA456" t="s">
        <v>6</v>
      </c>
      <c r="AB456" t="s">
        <v>153</v>
      </c>
      <c r="AC456" t="s">
        <v>157</v>
      </c>
    </row>
    <row r="457" spans="1:29" x14ac:dyDescent="0.3">
      <c r="A457">
        <v>2</v>
      </c>
      <c r="B457">
        <v>1</v>
      </c>
      <c r="C457">
        <v>1</v>
      </c>
      <c r="D457">
        <v>0</v>
      </c>
      <c r="E457">
        <v>0</v>
      </c>
      <c r="F457" t="s">
        <v>151</v>
      </c>
      <c r="G457">
        <v>1</v>
      </c>
      <c r="H457">
        <v>0</v>
      </c>
      <c r="I457">
        <v>0</v>
      </c>
      <c r="J457">
        <v>0</v>
      </c>
      <c r="K457">
        <v>0</v>
      </c>
      <c r="L457">
        <v>0</v>
      </c>
      <c r="M457">
        <v>2</v>
      </c>
      <c r="N457">
        <v>0</v>
      </c>
      <c r="O457">
        <v>2</v>
      </c>
      <c r="P457">
        <v>2</v>
      </c>
      <c r="Q457">
        <v>110</v>
      </c>
      <c r="R457">
        <v>111</v>
      </c>
      <c r="S457">
        <v>2</v>
      </c>
      <c r="T457">
        <v>55.5</v>
      </c>
      <c r="U457">
        <v>6.05</v>
      </c>
      <c r="V457">
        <v>55</v>
      </c>
      <c r="W457">
        <v>0</v>
      </c>
      <c r="X457">
        <v>0</v>
      </c>
      <c r="Y457">
        <v>0</v>
      </c>
      <c r="Z457" t="s">
        <v>626</v>
      </c>
      <c r="AA457" t="s">
        <v>12</v>
      </c>
      <c r="AB457" t="s">
        <v>145</v>
      </c>
      <c r="AC457" t="s">
        <v>150</v>
      </c>
    </row>
    <row r="458" spans="1:29" x14ac:dyDescent="0.3">
      <c r="A458">
        <v>5</v>
      </c>
      <c r="B458">
        <v>5</v>
      </c>
      <c r="C458">
        <v>1</v>
      </c>
      <c r="D458">
        <v>26</v>
      </c>
      <c r="E458">
        <v>8</v>
      </c>
      <c r="F458">
        <v>6.5</v>
      </c>
      <c r="G458">
        <v>75</v>
      </c>
      <c r="H458">
        <v>34.659999999999997</v>
      </c>
      <c r="I458">
        <v>0</v>
      </c>
      <c r="J458">
        <v>0</v>
      </c>
      <c r="K458">
        <v>0</v>
      </c>
      <c r="L458">
        <v>0</v>
      </c>
      <c r="M458">
        <v>1</v>
      </c>
      <c r="N458">
        <v>0</v>
      </c>
      <c r="O458">
        <v>5</v>
      </c>
      <c r="P458">
        <v>5</v>
      </c>
      <c r="Q458">
        <v>198</v>
      </c>
      <c r="R458">
        <v>147</v>
      </c>
      <c r="S458">
        <v>4</v>
      </c>
      <c r="T458">
        <v>36.75</v>
      </c>
      <c r="U458">
        <v>4.45</v>
      </c>
      <c r="V458">
        <v>49.5</v>
      </c>
      <c r="W458">
        <v>0</v>
      </c>
      <c r="X458">
        <v>0</v>
      </c>
      <c r="Y458">
        <v>0</v>
      </c>
      <c r="Z458" t="s">
        <v>627</v>
      </c>
      <c r="AA458" t="s">
        <v>6</v>
      </c>
      <c r="AB458" t="s">
        <v>153</v>
      </c>
      <c r="AC458" t="s">
        <v>157</v>
      </c>
    </row>
    <row r="459" spans="1:29" x14ac:dyDescent="0.3">
      <c r="A459">
        <v>56</v>
      </c>
      <c r="B459">
        <v>31</v>
      </c>
      <c r="C459">
        <v>11</v>
      </c>
      <c r="D459">
        <v>126</v>
      </c>
      <c r="E459">
        <v>24</v>
      </c>
      <c r="F459">
        <v>6.3</v>
      </c>
      <c r="G459">
        <v>221</v>
      </c>
      <c r="H459">
        <v>57.01</v>
      </c>
      <c r="I459">
        <v>0</v>
      </c>
      <c r="J459">
        <v>0</v>
      </c>
      <c r="K459">
        <v>13</v>
      </c>
      <c r="L459">
        <v>2</v>
      </c>
      <c r="M459">
        <v>8</v>
      </c>
      <c r="N459">
        <v>0</v>
      </c>
      <c r="O459">
        <v>56</v>
      </c>
      <c r="P459">
        <v>56</v>
      </c>
      <c r="Q459">
        <v>2342</v>
      </c>
      <c r="R459">
        <v>2294</v>
      </c>
      <c r="S459">
        <v>63</v>
      </c>
      <c r="T459">
        <v>36.409999999999997</v>
      </c>
      <c r="U459">
        <v>5.87</v>
      </c>
      <c r="V459">
        <v>37.1</v>
      </c>
      <c r="W459">
        <v>4</v>
      </c>
      <c r="X459">
        <v>0</v>
      </c>
      <c r="Y459">
        <v>0</v>
      </c>
      <c r="Z459" t="s">
        <v>628</v>
      </c>
      <c r="AA459" t="s">
        <v>6</v>
      </c>
      <c r="AB459" t="s">
        <v>145</v>
      </c>
      <c r="AC459" t="s">
        <v>160</v>
      </c>
    </row>
    <row r="460" spans="1:29" x14ac:dyDescent="0.3">
      <c r="A460">
        <v>21</v>
      </c>
      <c r="B460">
        <v>13</v>
      </c>
      <c r="C460">
        <v>2</v>
      </c>
      <c r="D460">
        <v>81</v>
      </c>
      <c r="E460">
        <v>20</v>
      </c>
      <c r="F460">
        <v>7.36</v>
      </c>
      <c r="G460">
        <v>162</v>
      </c>
      <c r="H460">
        <v>50</v>
      </c>
      <c r="I460">
        <v>0</v>
      </c>
      <c r="J460">
        <v>0</v>
      </c>
      <c r="K460">
        <v>5</v>
      </c>
      <c r="L460">
        <v>0</v>
      </c>
      <c r="M460">
        <v>4</v>
      </c>
      <c r="N460">
        <v>0</v>
      </c>
      <c r="O460">
        <v>21</v>
      </c>
      <c r="P460">
        <v>21</v>
      </c>
      <c r="Q460">
        <v>1085</v>
      </c>
      <c r="R460">
        <v>829</v>
      </c>
      <c r="S460">
        <v>26</v>
      </c>
      <c r="T460">
        <v>31.88</v>
      </c>
      <c r="U460">
        <v>4.58</v>
      </c>
      <c r="V460">
        <v>41.7</v>
      </c>
      <c r="W460">
        <v>0</v>
      </c>
      <c r="X460">
        <v>0</v>
      </c>
      <c r="Y460">
        <v>0</v>
      </c>
      <c r="Z460" t="s">
        <v>629</v>
      </c>
      <c r="AA460" t="s">
        <v>0</v>
      </c>
      <c r="AB460" t="s">
        <v>145</v>
      </c>
      <c r="AC460" t="s">
        <v>157</v>
      </c>
    </row>
    <row r="461" spans="1:29" x14ac:dyDescent="0.3">
      <c r="A461">
        <v>5</v>
      </c>
      <c r="B461">
        <v>5</v>
      </c>
      <c r="C461">
        <v>0</v>
      </c>
      <c r="D461">
        <v>32</v>
      </c>
      <c r="E461">
        <v>16</v>
      </c>
      <c r="F461">
        <v>6.4</v>
      </c>
      <c r="G461">
        <v>67</v>
      </c>
      <c r="H461">
        <v>47.76</v>
      </c>
      <c r="I461">
        <v>0</v>
      </c>
      <c r="J461">
        <v>0</v>
      </c>
      <c r="K461">
        <v>3</v>
      </c>
      <c r="L461">
        <v>0</v>
      </c>
      <c r="M461">
        <v>2</v>
      </c>
      <c r="N461">
        <v>0</v>
      </c>
      <c r="O461">
        <v>5</v>
      </c>
      <c r="P461" t="s">
        <v>151</v>
      </c>
      <c r="Q461" t="s">
        <v>151</v>
      </c>
      <c r="R461" t="s">
        <v>151</v>
      </c>
      <c r="S461" t="s">
        <v>151</v>
      </c>
      <c r="T461" t="s">
        <v>151</v>
      </c>
      <c r="U461" t="s">
        <v>151</v>
      </c>
      <c r="V461" t="s">
        <v>151</v>
      </c>
      <c r="W461" t="s">
        <v>151</v>
      </c>
      <c r="X461" t="s">
        <v>151</v>
      </c>
      <c r="Y461" t="s">
        <v>151</v>
      </c>
      <c r="Z461" t="s">
        <v>630</v>
      </c>
      <c r="AA461" t="s">
        <v>2</v>
      </c>
      <c r="AB461" t="s">
        <v>145</v>
      </c>
      <c r="AC461" t="s">
        <v>154</v>
      </c>
    </row>
    <row r="462" spans="1:29" x14ac:dyDescent="0.3">
      <c r="A462">
        <v>18</v>
      </c>
      <c r="B462">
        <v>17</v>
      </c>
      <c r="C462">
        <v>2</v>
      </c>
      <c r="D462">
        <v>469</v>
      </c>
      <c r="E462">
        <v>98</v>
      </c>
      <c r="F462">
        <v>31.26</v>
      </c>
      <c r="G462">
        <v>570</v>
      </c>
      <c r="H462">
        <v>82.28</v>
      </c>
      <c r="I462">
        <v>0</v>
      </c>
      <c r="J462">
        <v>4</v>
      </c>
      <c r="K462">
        <v>43</v>
      </c>
      <c r="L462">
        <v>8</v>
      </c>
      <c r="M462">
        <v>3</v>
      </c>
      <c r="N462">
        <v>0</v>
      </c>
      <c r="O462">
        <v>18</v>
      </c>
      <c r="P462" t="s">
        <v>151</v>
      </c>
      <c r="Q462" t="s">
        <v>151</v>
      </c>
      <c r="R462" t="s">
        <v>151</v>
      </c>
      <c r="S462" t="s">
        <v>151</v>
      </c>
      <c r="T462" t="s">
        <v>151</v>
      </c>
      <c r="U462" t="s">
        <v>151</v>
      </c>
      <c r="V462" t="s">
        <v>151</v>
      </c>
      <c r="W462" t="s">
        <v>151</v>
      </c>
      <c r="X462" t="s">
        <v>151</v>
      </c>
      <c r="Y462" t="s">
        <v>151</v>
      </c>
      <c r="Z462" t="s">
        <v>631</v>
      </c>
      <c r="AA462" t="s">
        <v>7</v>
      </c>
      <c r="AB462" t="s">
        <v>153</v>
      </c>
      <c r="AC462" t="s">
        <v>148</v>
      </c>
    </row>
    <row r="463" spans="1:29" x14ac:dyDescent="0.3">
      <c r="A463">
        <v>3</v>
      </c>
      <c r="B463">
        <v>1</v>
      </c>
      <c r="C463">
        <v>1</v>
      </c>
      <c r="D463">
        <v>6</v>
      </c>
      <c r="E463">
        <v>6</v>
      </c>
      <c r="F463" t="s">
        <v>151</v>
      </c>
      <c r="G463">
        <v>4</v>
      </c>
      <c r="H463">
        <v>150</v>
      </c>
      <c r="I463">
        <v>0</v>
      </c>
      <c r="J463">
        <v>0</v>
      </c>
      <c r="K463">
        <v>1</v>
      </c>
      <c r="L463">
        <v>0</v>
      </c>
      <c r="M463">
        <v>1</v>
      </c>
      <c r="N463">
        <v>0</v>
      </c>
      <c r="O463">
        <v>3</v>
      </c>
      <c r="P463">
        <v>3</v>
      </c>
      <c r="Q463">
        <v>158</v>
      </c>
      <c r="R463">
        <v>171</v>
      </c>
      <c r="S463">
        <v>1</v>
      </c>
      <c r="T463">
        <v>171</v>
      </c>
      <c r="U463">
        <v>6.49</v>
      </c>
      <c r="V463">
        <v>158</v>
      </c>
      <c r="W463">
        <v>0</v>
      </c>
      <c r="X463">
        <v>0</v>
      </c>
      <c r="Y463">
        <v>0</v>
      </c>
      <c r="Z463" t="s">
        <v>632</v>
      </c>
      <c r="AA463" t="s">
        <v>7</v>
      </c>
      <c r="AB463" t="s">
        <v>145</v>
      </c>
      <c r="AC463" t="s">
        <v>160</v>
      </c>
    </row>
    <row r="464" spans="1:29" x14ac:dyDescent="0.3">
      <c r="A464">
        <v>14</v>
      </c>
      <c r="B464">
        <v>4</v>
      </c>
      <c r="C464">
        <v>1</v>
      </c>
      <c r="D464">
        <v>9</v>
      </c>
      <c r="E464">
        <v>4</v>
      </c>
      <c r="F464">
        <v>3</v>
      </c>
      <c r="G464">
        <v>22</v>
      </c>
      <c r="H464">
        <v>40.9</v>
      </c>
      <c r="I464">
        <v>0</v>
      </c>
      <c r="J464">
        <v>0</v>
      </c>
      <c r="K464">
        <v>0</v>
      </c>
      <c r="L464">
        <v>0</v>
      </c>
      <c r="M464">
        <v>3</v>
      </c>
      <c r="N464">
        <v>0</v>
      </c>
      <c r="O464">
        <v>14</v>
      </c>
      <c r="P464">
        <v>13</v>
      </c>
      <c r="Q464">
        <v>716</v>
      </c>
      <c r="R464">
        <v>725</v>
      </c>
      <c r="S464">
        <v>16</v>
      </c>
      <c r="T464">
        <v>45.31</v>
      </c>
      <c r="U464">
        <v>6.07</v>
      </c>
      <c r="V464">
        <v>44.7</v>
      </c>
      <c r="W464">
        <v>0</v>
      </c>
      <c r="X464">
        <v>0</v>
      </c>
      <c r="Y464">
        <v>0</v>
      </c>
      <c r="Z464" t="s">
        <v>633</v>
      </c>
      <c r="AA464" t="s">
        <v>7</v>
      </c>
      <c r="AB464" t="s">
        <v>145</v>
      </c>
      <c r="AC464" t="s">
        <v>160</v>
      </c>
    </row>
    <row r="465" spans="1:29" x14ac:dyDescent="0.3">
      <c r="A465">
        <v>90</v>
      </c>
      <c r="B465">
        <v>85</v>
      </c>
      <c r="C465">
        <v>10</v>
      </c>
      <c r="D465">
        <v>3044</v>
      </c>
      <c r="E465">
        <v>156</v>
      </c>
      <c r="F465">
        <v>40.58</v>
      </c>
      <c r="G465">
        <v>3645</v>
      </c>
      <c r="H465">
        <v>83.51</v>
      </c>
      <c r="I465">
        <v>3</v>
      </c>
      <c r="J465">
        <v>22</v>
      </c>
      <c r="K465">
        <v>222</v>
      </c>
      <c r="L465">
        <v>57</v>
      </c>
      <c r="M465">
        <v>48</v>
      </c>
      <c r="N465">
        <v>0</v>
      </c>
      <c r="O465">
        <v>90</v>
      </c>
      <c r="P465" t="s">
        <v>151</v>
      </c>
      <c r="Q465" t="s">
        <v>151</v>
      </c>
      <c r="R465" t="s">
        <v>151</v>
      </c>
      <c r="S465" t="s">
        <v>151</v>
      </c>
      <c r="T465" t="s">
        <v>151</v>
      </c>
      <c r="U465" t="s">
        <v>151</v>
      </c>
      <c r="V465" t="s">
        <v>151</v>
      </c>
      <c r="W465" t="s">
        <v>151</v>
      </c>
      <c r="X465" t="s">
        <v>151</v>
      </c>
      <c r="Y465" t="s">
        <v>151</v>
      </c>
      <c r="Z465" t="s">
        <v>634</v>
      </c>
      <c r="AA465" t="s">
        <v>7</v>
      </c>
      <c r="AB465" t="s">
        <v>145</v>
      </c>
      <c r="AC465" t="s">
        <v>148</v>
      </c>
    </row>
    <row r="466" spans="1:29" x14ac:dyDescent="0.3">
      <c r="A466">
        <v>36</v>
      </c>
      <c r="B466">
        <v>35</v>
      </c>
      <c r="C466">
        <v>3</v>
      </c>
      <c r="D466">
        <v>1239</v>
      </c>
      <c r="E466">
        <v>132</v>
      </c>
      <c r="F466">
        <v>38.71</v>
      </c>
      <c r="G466">
        <v>1313</v>
      </c>
      <c r="H466">
        <v>94.36</v>
      </c>
      <c r="I466">
        <v>3</v>
      </c>
      <c r="J466">
        <v>7</v>
      </c>
      <c r="K466">
        <v>131</v>
      </c>
      <c r="L466">
        <v>22</v>
      </c>
      <c r="M466">
        <v>22</v>
      </c>
      <c r="N466">
        <v>0</v>
      </c>
      <c r="O466">
        <v>36</v>
      </c>
      <c r="P466">
        <v>3</v>
      </c>
      <c r="Q466">
        <v>45</v>
      </c>
      <c r="R466">
        <v>44</v>
      </c>
      <c r="S466">
        <v>1</v>
      </c>
      <c r="T466">
        <v>44</v>
      </c>
      <c r="U466">
        <v>5.86</v>
      </c>
      <c r="V466">
        <v>45</v>
      </c>
      <c r="W466">
        <v>0</v>
      </c>
      <c r="X466">
        <v>0</v>
      </c>
      <c r="Y466">
        <v>0</v>
      </c>
      <c r="Z466" t="s">
        <v>635</v>
      </c>
      <c r="AA466" t="s">
        <v>0</v>
      </c>
      <c r="AB466" t="s">
        <v>153</v>
      </c>
      <c r="AC466" t="s">
        <v>154</v>
      </c>
    </row>
    <row r="467" spans="1:29" x14ac:dyDescent="0.3">
      <c r="A467">
        <v>4</v>
      </c>
      <c r="B467">
        <v>3</v>
      </c>
      <c r="C467">
        <v>2</v>
      </c>
      <c r="D467">
        <v>23</v>
      </c>
      <c r="E467">
        <v>23</v>
      </c>
      <c r="F467">
        <v>23</v>
      </c>
      <c r="G467">
        <v>37</v>
      </c>
      <c r="H467">
        <v>62.16</v>
      </c>
      <c r="I467">
        <v>0</v>
      </c>
      <c r="J467">
        <v>0</v>
      </c>
      <c r="K467">
        <v>2</v>
      </c>
      <c r="L467">
        <v>1</v>
      </c>
      <c r="M467">
        <v>1</v>
      </c>
      <c r="N467">
        <v>0</v>
      </c>
      <c r="O467">
        <v>4</v>
      </c>
      <c r="P467">
        <v>4</v>
      </c>
      <c r="Q467">
        <v>240</v>
      </c>
      <c r="R467">
        <v>255</v>
      </c>
      <c r="S467">
        <v>7</v>
      </c>
      <c r="T467">
        <v>36.42</v>
      </c>
      <c r="U467">
        <v>6.37</v>
      </c>
      <c r="V467">
        <v>34.200000000000003</v>
      </c>
      <c r="W467">
        <v>0</v>
      </c>
      <c r="X467">
        <v>0</v>
      </c>
      <c r="Y467">
        <v>0</v>
      </c>
      <c r="Z467" t="s">
        <v>636</v>
      </c>
      <c r="AA467" t="s">
        <v>7</v>
      </c>
      <c r="AB467" t="s">
        <v>145</v>
      </c>
      <c r="AC467" t="s">
        <v>150</v>
      </c>
    </row>
    <row r="468" spans="1:29" x14ac:dyDescent="0.3">
      <c r="A468">
        <v>2</v>
      </c>
      <c r="B468">
        <v>2</v>
      </c>
      <c r="C468">
        <v>0</v>
      </c>
      <c r="D468">
        <v>1</v>
      </c>
      <c r="E468">
        <v>1</v>
      </c>
      <c r="F468">
        <v>0.5</v>
      </c>
      <c r="G468">
        <v>4</v>
      </c>
      <c r="H468">
        <v>25</v>
      </c>
      <c r="I468">
        <v>0</v>
      </c>
      <c r="J468">
        <v>0</v>
      </c>
      <c r="K468">
        <v>0</v>
      </c>
      <c r="L468">
        <v>0</v>
      </c>
      <c r="M468">
        <v>0</v>
      </c>
      <c r="N468">
        <v>0</v>
      </c>
      <c r="O468">
        <v>2</v>
      </c>
      <c r="P468">
        <v>2</v>
      </c>
      <c r="Q468">
        <v>120</v>
      </c>
      <c r="R468">
        <v>131</v>
      </c>
      <c r="S468">
        <v>3</v>
      </c>
      <c r="T468">
        <v>43.66</v>
      </c>
      <c r="U468">
        <v>6.55</v>
      </c>
      <c r="V468">
        <v>40</v>
      </c>
      <c r="W468">
        <v>0</v>
      </c>
      <c r="X468">
        <v>0</v>
      </c>
      <c r="Y468">
        <v>0</v>
      </c>
      <c r="Z468" t="s">
        <v>637</v>
      </c>
      <c r="AA468" t="s">
        <v>7</v>
      </c>
      <c r="AB468" t="s">
        <v>145</v>
      </c>
      <c r="AC468" t="s">
        <v>160</v>
      </c>
    </row>
    <row r="469" spans="1:29" x14ac:dyDescent="0.3">
      <c r="A469">
        <v>28</v>
      </c>
      <c r="B469">
        <v>13</v>
      </c>
      <c r="C469">
        <v>4</v>
      </c>
      <c r="D469">
        <v>76</v>
      </c>
      <c r="E469">
        <v>23</v>
      </c>
      <c r="F469">
        <v>8.44</v>
      </c>
      <c r="G469">
        <v>126</v>
      </c>
      <c r="H469">
        <v>60.31</v>
      </c>
      <c r="I469">
        <v>0</v>
      </c>
      <c r="J469">
        <v>0</v>
      </c>
      <c r="K469">
        <v>6</v>
      </c>
      <c r="L469">
        <v>0</v>
      </c>
      <c r="M469">
        <v>7</v>
      </c>
      <c r="N469">
        <v>0</v>
      </c>
      <c r="O469">
        <v>28</v>
      </c>
      <c r="P469">
        <v>27</v>
      </c>
      <c r="Q469">
        <v>1303</v>
      </c>
      <c r="R469">
        <v>1051</v>
      </c>
      <c r="S469">
        <v>34</v>
      </c>
      <c r="T469">
        <v>30.91</v>
      </c>
      <c r="U469">
        <v>4.83</v>
      </c>
      <c r="V469">
        <v>38.299999999999997</v>
      </c>
      <c r="W469">
        <v>2</v>
      </c>
      <c r="X469">
        <v>0</v>
      </c>
      <c r="Y469">
        <v>0</v>
      </c>
      <c r="Z469" t="s">
        <v>638</v>
      </c>
      <c r="AA469" t="s">
        <v>0</v>
      </c>
      <c r="AB469" t="s">
        <v>145</v>
      </c>
      <c r="AC469" t="s">
        <v>160</v>
      </c>
    </row>
    <row r="470" spans="1:29" x14ac:dyDescent="0.3">
      <c r="A470">
        <v>25</v>
      </c>
      <c r="B470">
        <v>25</v>
      </c>
      <c r="C470">
        <v>0</v>
      </c>
      <c r="D470">
        <v>812</v>
      </c>
      <c r="E470">
        <v>152</v>
      </c>
      <c r="F470">
        <v>32.479999999999997</v>
      </c>
      <c r="G470">
        <v>716</v>
      </c>
      <c r="H470">
        <v>113.4</v>
      </c>
      <c r="I470">
        <v>1</v>
      </c>
      <c r="J470">
        <v>6</v>
      </c>
      <c r="K470">
        <v>104</v>
      </c>
      <c r="L470">
        <v>28</v>
      </c>
      <c r="M470">
        <v>6</v>
      </c>
      <c r="N470">
        <v>0</v>
      </c>
      <c r="O470">
        <v>25</v>
      </c>
      <c r="P470" t="s">
        <v>151</v>
      </c>
      <c r="Q470" t="s">
        <v>151</v>
      </c>
      <c r="R470" t="s">
        <v>151</v>
      </c>
      <c r="S470" t="s">
        <v>151</v>
      </c>
      <c r="T470" t="s">
        <v>151</v>
      </c>
      <c r="U470" t="s">
        <v>151</v>
      </c>
      <c r="V470" t="s">
        <v>151</v>
      </c>
      <c r="W470" t="s">
        <v>151</v>
      </c>
      <c r="X470" t="s">
        <v>151</v>
      </c>
      <c r="Y470" t="s">
        <v>151</v>
      </c>
      <c r="Z470" t="s">
        <v>639</v>
      </c>
      <c r="AA470" t="s">
        <v>9</v>
      </c>
      <c r="AB470" t="s">
        <v>153</v>
      </c>
      <c r="AC470" t="s">
        <v>163</v>
      </c>
    </row>
    <row r="471" spans="1:29" x14ac:dyDescent="0.3">
      <c r="A471">
        <v>25</v>
      </c>
      <c r="B471">
        <v>22</v>
      </c>
      <c r="C471">
        <v>6</v>
      </c>
      <c r="D471">
        <v>460</v>
      </c>
      <c r="E471">
        <v>75</v>
      </c>
      <c r="F471">
        <v>28.75</v>
      </c>
      <c r="G471">
        <v>512</v>
      </c>
      <c r="H471">
        <v>89.84</v>
      </c>
      <c r="I471">
        <v>0</v>
      </c>
      <c r="J471">
        <v>3</v>
      </c>
      <c r="K471">
        <v>38</v>
      </c>
      <c r="L471">
        <v>5</v>
      </c>
      <c r="M471">
        <v>24</v>
      </c>
      <c r="N471">
        <v>0</v>
      </c>
      <c r="O471">
        <v>25</v>
      </c>
      <c r="P471" t="s">
        <v>151</v>
      </c>
      <c r="Q471" t="s">
        <v>151</v>
      </c>
      <c r="R471" t="s">
        <v>151</v>
      </c>
      <c r="S471" t="s">
        <v>151</v>
      </c>
      <c r="T471" t="s">
        <v>151</v>
      </c>
      <c r="U471" t="s">
        <v>151</v>
      </c>
      <c r="V471" t="s">
        <v>151</v>
      </c>
      <c r="W471" t="s">
        <v>151</v>
      </c>
      <c r="X471" t="s">
        <v>151</v>
      </c>
      <c r="Y471" t="s">
        <v>151</v>
      </c>
      <c r="Z471" t="s">
        <v>640</v>
      </c>
      <c r="AA471" t="s">
        <v>9</v>
      </c>
      <c r="AB471" t="s">
        <v>145</v>
      </c>
      <c r="AC471" t="s">
        <v>151</v>
      </c>
    </row>
    <row r="472" spans="1:29" x14ac:dyDescent="0.3">
      <c r="A472">
        <v>47</v>
      </c>
      <c r="B472">
        <v>30</v>
      </c>
      <c r="C472">
        <v>7</v>
      </c>
      <c r="D472">
        <v>182</v>
      </c>
      <c r="E472">
        <v>31</v>
      </c>
      <c r="F472">
        <v>7.91</v>
      </c>
      <c r="G472">
        <v>240</v>
      </c>
      <c r="H472">
        <v>75.83</v>
      </c>
      <c r="I472">
        <v>0</v>
      </c>
      <c r="J472">
        <v>0</v>
      </c>
      <c r="K472">
        <v>19</v>
      </c>
      <c r="L472">
        <v>3</v>
      </c>
      <c r="M472">
        <v>9</v>
      </c>
      <c r="N472">
        <v>0</v>
      </c>
      <c r="O472">
        <v>47</v>
      </c>
      <c r="P472">
        <v>46</v>
      </c>
      <c r="Q472">
        <v>2387</v>
      </c>
      <c r="R472">
        <v>1913</v>
      </c>
      <c r="S472">
        <v>39</v>
      </c>
      <c r="T472">
        <v>49.05</v>
      </c>
      <c r="U472">
        <v>4.8</v>
      </c>
      <c r="V472">
        <v>61.2</v>
      </c>
      <c r="W472">
        <v>3</v>
      </c>
      <c r="X472">
        <v>0</v>
      </c>
      <c r="Y472">
        <v>0</v>
      </c>
      <c r="Z472" t="s">
        <v>641</v>
      </c>
      <c r="AA472" t="s">
        <v>5</v>
      </c>
      <c r="AB472" t="s">
        <v>153</v>
      </c>
      <c r="AC472" t="s">
        <v>157</v>
      </c>
    </row>
    <row r="473" spans="1:29" x14ac:dyDescent="0.3">
      <c r="A473">
        <v>65</v>
      </c>
      <c r="B473">
        <v>45</v>
      </c>
      <c r="C473">
        <v>12</v>
      </c>
      <c r="D473">
        <v>363</v>
      </c>
      <c r="E473">
        <v>36</v>
      </c>
      <c r="F473">
        <v>11</v>
      </c>
      <c r="G473">
        <v>441</v>
      </c>
      <c r="H473">
        <v>82.31</v>
      </c>
      <c r="I473">
        <v>0</v>
      </c>
      <c r="J473">
        <v>0</v>
      </c>
      <c r="K473">
        <v>36</v>
      </c>
      <c r="L473">
        <v>12</v>
      </c>
      <c r="M473">
        <v>14</v>
      </c>
      <c r="N473">
        <v>0</v>
      </c>
      <c r="O473">
        <v>65</v>
      </c>
      <c r="P473">
        <v>65</v>
      </c>
      <c r="Q473">
        <v>3540</v>
      </c>
      <c r="R473">
        <v>2435</v>
      </c>
      <c r="S473">
        <v>92</v>
      </c>
      <c r="T473">
        <v>26.46</v>
      </c>
      <c r="U473">
        <v>4.12</v>
      </c>
      <c r="V473">
        <v>38.4</v>
      </c>
      <c r="W473">
        <v>4</v>
      </c>
      <c r="X473">
        <v>2</v>
      </c>
      <c r="Y473">
        <v>0</v>
      </c>
      <c r="Z473" t="s">
        <v>642</v>
      </c>
      <c r="AA473" t="s">
        <v>5</v>
      </c>
      <c r="AB473" t="s">
        <v>153</v>
      </c>
      <c r="AC473" t="s">
        <v>154</v>
      </c>
    </row>
    <row r="474" spans="1:29" x14ac:dyDescent="0.3">
      <c r="A474">
        <v>101</v>
      </c>
      <c r="B474">
        <v>95</v>
      </c>
      <c r="C474">
        <v>6</v>
      </c>
      <c r="D474">
        <v>2289</v>
      </c>
      <c r="E474">
        <v>119</v>
      </c>
      <c r="F474">
        <v>25.71</v>
      </c>
      <c r="G474">
        <v>2464</v>
      </c>
      <c r="H474">
        <v>92.89</v>
      </c>
      <c r="I474">
        <v>3</v>
      </c>
      <c r="J474">
        <v>9</v>
      </c>
      <c r="K474">
        <v>145</v>
      </c>
      <c r="L474">
        <v>110</v>
      </c>
      <c r="M474">
        <v>53</v>
      </c>
      <c r="N474">
        <v>0</v>
      </c>
      <c r="O474">
        <v>101</v>
      </c>
      <c r="P474">
        <v>70</v>
      </c>
      <c r="Q474">
        <v>2044</v>
      </c>
      <c r="R474">
        <v>1956</v>
      </c>
      <c r="S474">
        <v>50</v>
      </c>
      <c r="T474">
        <v>39.119999999999997</v>
      </c>
      <c r="U474">
        <v>5.74</v>
      </c>
      <c r="V474">
        <v>40.799999999999997</v>
      </c>
      <c r="W474">
        <v>0</v>
      </c>
      <c r="X474">
        <v>0</v>
      </c>
      <c r="Y474">
        <v>0</v>
      </c>
      <c r="Z474" t="s">
        <v>643</v>
      </c>
      <c r="AA474" t="s">
        <v>5</v>
      </c>
      <c r="AB474" t="s">
        <v>145</v>
      </c>
      <c r="AC474" t="s">
        <v>150</v>
      </c>
    </row>
    <row r="475" spans="1:29" x14ac:dyDescent="0.3">
      <c r="A475">
        <v>48</v>
      </c>
      <c r="B475">
        <v>48</v>
      </c>
      <c r="C475">
        <v>0</v>
      </c>
      <c r="D475">
        <v>1283</v>
      </c>
      <c r="E475">
        <v>130</v>
      </c>
      <c r="F475">
        <v>26.72</v>
      </c>
      <c r="G475">
        <v>1531</v>
      </c>
      <c r="H475">
        <v>83.8</v>
      </c>
      <c r="I475">
        <v>2</v>
      </c>
      <c r="J475">
        <v>4</v>
      </c>
      <c r="K475">
        <v>140</v>
      </c>
      <c r="L475">
        <v>35</v>
      </c>
      <c r="M475">
        <v>21</v>
      </c>
      <c r="N475">
        <v>1</v>
      </c>
      <c r="O475">
        <v>48</v>
      </c>
      <c r="P475">
        <v>1</v>
      </c>
      <c r="Q475">
        <v>5</v>
      </c>
      <c r="R475">
        <v>12</v>
      </c>
      <c r="S475">
        <v>0</v>
      </c>
      <c r="T475" t="s">
        <v>151</v>
      </c>
      <c r="U475">
        <v>14.4</v>
      </c>
      <c r="V475" t="s">
        <v>151</v>
      </c>
      <c r="W475">
        <v>0</v>
      </c>
      <c r="X475">
        <v>0</v>
      </c>
      <c r="Y475">
        <v>0</v>
      </c>
      <c r="Z475" t="s">
        <v>644</v>
      </c>
      <c r="AA475" t="s">
        <v>5</v>
      </c>
      <c r="AB475" t="s">
        <v>145</v>
      </c>
      <c r="AC475" t="s">
        <v>151</v>
      </c>
    </row>
    <row r="476" spans="1:29" x14ac:dyDescent="0.3">
      <c r="A476">
        <v>10</v>
      </c>
      <c r="B476">
        <v>10</v>
      </c>
      <c r="C476">
        <v>0</v>
      </c>
      <c r="D476">
        <v>278</v>
      </c>
      <c r="E476">
        <v>78</v>
      </c>
      <c r="F476">
        <v>27.8</v>
      </c>
      <c r="G476">
        <v>483</v>
      </c>
      <c r="H476">
        <v>57.55</v>
      </c>
      <c r="I476">
        <v>0</v>
      </c>
      <c r="J476">
        <v>1</v>
      </c>
      <c r="K476">
        <v>15</v>
      </c>
      <c r="L476">
        <v>0</v>
      </c>
      <c r="M476">
        <v>3</v>
      </c>
      <c r="N476">
        <v>0</v>
      </c>
      <c r="O476">
        <v>10</v>
      </c>
      <c r="P476">
        <v>5</v>
      </c>
      <c r="Q476">
        <v>152</v>
      </c>
      <c r="R476">
        <v>140</v>
      </c>
      <c r="S476">
        <v>1</v>
      </c>
      <c r="T476">
        <v>140</v>
      </c>
      <c r="U476">
        <v>5.52</v>
      </c>
      <c r="V476">
        <v>152</v>
      </c>
      <c r="W476">
        <v>0</v>
      </c>
      <c r="X476">
        <v>0</v>
      </c>
      <c r="Y476">
        <v>0</v>
      </c>
      <c r="Z476" t="s">
        <v>645</v>
      </c>
      <c r="AA476" t="s">
        <v>5</v>
      </c>
      <c r="AB476" t="s">
        <v>145</v>
      </c>
      <c r="AC476" t="s">
        <v>154</v>
      </c>
    </row>
    <row r="477" spans="1:29" x14ac:dyDescent="0.3">
      <c r="A477">
        <v>139</v>
      </c>
      <c r="B477">
        <v>110</v>
      </c>
      <c r="C477">
        <v>22</v>
      </c>
      <c r="D477">
        <v>2200</v>
      </c>
      <c r="E477">
        <v>169</v>
      </c>
      <c r="F477">
        <v>25</v>
      </c>
      <c r="G477">
        <v>2738</v>
      </c>
      <c r="H477">
        <v>80.349999999999994</v>
      </c>
      <c r="I477">
        <v>2</v>
      </c>
      <c r="J477">
        <v>8</v>
      </c>
      <c r="K477">
        <v>165</v>
      </c>
      <c r="L477">
        <v>31</v>
      </c>
      <c r="M477">
        <v>181</v>
      </c>
      <c r="N477">
        <v>7</v>
      </c>
      <c r="O477">
        <v>139</v>
      </c>
      <c r="P477" t="s">
        <v>151</v>
      </c>
      <c r="Q477" t="s">
        <v>151</v>
      </c>
      <c r="R477" t="s">
        <v>151</v>
      </c>
      <c r="S477" t="s">
        <v>151</v>
      </c>
      <c r="T477" t="s">
        <v>151</v>
      </c>
      <c r="U477" t="s">
        <v>151</v>
      </c>
      <c r="V477" t="s">
        <v>151</v>
      </c>
      <c r="W477" t="s">
        <v>151</v>
      </c>
      <c r="X477" t="s">
        <v>151</v>
      </c>
      <c r="Y477" t="s">
        <v>151</v>
      </c>
      <c r="Z477" t="s">
        <v>646</v>
      </c>
      <c r="AA477" t="s">
        <v>5</v>
      </c>
      <c r="AB477" t="s">
        <v>145</v>
      </c>
      <c r="AC477" t="s">
        <v>151</v>
      </c>
    </row>
    <row r="478" spans="1:29" x14ac:dyDescent="0.3">
      <c r="A478">
        <v>13</v>
      </c>
      <c r="B478">
        <v>6</v>
      </c>
      <c r="C478">
        <v>1</v>
      </c>
      <c r="D478">
        <v>25</v>
      </c>
      <c r="E478">
        <v>7</v>
      </c>
      <c r="F478">
        <v>5</v>
      </c>
      <c r="G478">
        <v>51</v>
      </c>
      <c r="H478">
        <v>49.01</v>
      </c>
      <c r="I478">
        <v>0</v>
      </c>
      <c r="J478">
        <v>0</v>
      </c>
      <c r="K478">
        <v>2</v>
      </c>
      <c r="L478">
        <v>0</v>
      </c>
      <c r="M478">
        <v>3</v>
      </c>
      <c r="N478">
        <v>0</v>
      </c>
      <c r="O478">
        <v>13</v>
      </c>
      <c r="P478">
        <v>13</v>
      </c>
      <c r="Q478">
        <v>666</v>
      </c>
      <c r="R478">
        <v>597</v>
      </c>
      <c r="S478">
        <v>19</v>
      </c>
      <c r="T478">
        <v>31.42</v>
      </c>
      <c r="U478">
        <v>5.37</v>
      </c>
      <c r="V478">
        <v>35</v>
      </c>
      <c r="W478">
        <v>0</v>
      </c>
      <c r="X478">
        <v>1</v>
      </c>
      <c r="Y478">
        <v>0</v>
      </c>
      <c r="Z478" t="s">
        <v>647</v>
      </c>
      <c r="AA478" t="s">
        <v>9</v>
      </c>
      <c r="AB478" t="s">
        <v>145</v>
      </c>
      <c r="AC478" t="s">
        <v>160</v>
      </c>
    </row>
    <row r="479" spans="1:29" x14ac:dyDescent="0.3">
      <c r="A479">
        <v>3</v>
      </c>
      <c r="B479">
        <v>3</v>
      </c>
      <c r="C479">
        <v>0</v>
      </c>
      <c r="D479">
        <v>123</v>
      </c>
      <c r="E479">
        <v>63</v>
      </c>
      <c r="F479">
        <v>41</v>
      </c>
      <c r="G479">
        <v>152</v>
      </c>
      <c r="H479">
        <v>80.92</v>
      </c>
      <c r="I479">
        <v>0</v>
      </c>
      <c r="J479">
        <v>2</v>
      </c>
      <c r="K479">
        <v>10</v>
      </c>
      <c r="L479">
        <v>1</v>
      </c>
      <c r="M479">
        <v>0</v>
      </c>
      <c r="N479">
        <v>0</v>
      </c>
      <c r="O479">
        <v>3</v>
      </c>
      <c r="P479" t="s">
        <v>151</v>
      </c>
      <c r="Q479" t="s">
        <v>151</v>
      </c>
      <c r="R479" t="s">
        <v>151</v>
      </c>
      <c r="S479" t="s">
        <v>151</v>
      </c>
      <c r="T479" t="s">
        <v>151</v>
      </c>
      <c r="U479" t="s">
        <v>151</v>
      </c>
      <c r="V479" t="s">
        <v>151</v>
      </c>
      <c r="W479" t="s">
        <v>151</v>
      </c>
      <c r="X479" t="s">
        <v>151</v>
      </c>
      <c r="Y479" t="s">
        <v>151</v>
      </c>
      <c r="Z479" t="s">
        <v>648</v>
      </c>
      <c r="AA479" t="s">
        <v>2</v>
      </c>
      <c r="AB479" t="s">
        <v>153</v>
      </c>
      <c r="AC479" t="s">
        <v>154</v>
      </c>
    </row>
    <row r="480" spans="1:29" x14ac:dyDescent="0.3">
      <c r="A480">
        <v>36</v>
      </c>
      <c r="B480">
        <v>11</v>
      </c>
      <c r="C480">
        <v>3</v>
      </c>
      <c r="D480">
        <v>43</v>
      </c>
      <c r="E480">
        <v>14</v>
      </c>
      <c r="F480">
        <v>5.37</v>
      </c>
      <c r="G480">
        <v>82</v>
      </c>
      <c r="H480">
        <v>52.43</v>
      </c>
      <c r="I480">
        <v>0</v>
      </c>
      <c r="J480">
        <v>0</v>
      </c>
      <c r="K480">
        <v>4</v>
      </c>
      <c r="L480">
        <v>0</v>
      </c>
      <c r="M480">
        <v>5</v>
      </c>
      <c r="N480">
        <v>0</v>
      </c>
      <c r="O480">
        <v>36</v>
      </c>
      <c r="P480">
        <v>34</v>
      </c>
      <c r="Q480">
        <v>1917</v>
      </c>
      <c r="R480">
        <v>1511</v>
      </c>
      <c r="S480">
        <v>64</v>
      </c>
      <c r="T480">
        <v>23.6</v>
      </c>
      <c r="U480">
        <v>4.72</v>
      </c>
      <c r="V480">
        <v>29.9</v>
      </c>
      <c r="W480">
        <v>2</v>
      </c>
      <c r="X480">
        <v>2</v>
      </c>
      <c r="Y480">
        <v>0</v>
      </c>
      <c r="Z480" t="s">
        <v>649</v>
      </c>
      <c r="AA480" t="s">
        <v>4</v>
      </c>
      <c r="AB480" t="s">
        <v>145</v>
      </c>
      <c r="AC480" t="s">
        <v>163</v>
      </c>
    </row>
    <row r="481" spans="1:29" x14ac:dyDescent="0.3">
      <c r="A481">
        <v>12</v>
      </c>
      <c r="B481">
        <v>11</v>
      </c>
      <c r="C481">
        <v>0</v>
      </c>
      <c r="D481">
        <v>195</v>
      </c>
      <c r="E481">
        <v>58</v>
      </c>
      <c r="F481">
        <v>17.72</v>
      </c>
      <c r="G481">
        <v>253</v>
      </c>
      <c r="H481">
        <v>77.069999999999993</v>
      </c>
      <c r="I481">
        <v>0</v>
      </c>
      <c r="J481">
        <v>1</v>
      </c>
      <c r="K481">
        <v>25</v>
      </c>
      <c r="L481">
        <v>0</v>
      </c>
      <c r="M481">
        <v>3</v>
      </c>
      <c r="N481">
        <v>0</v>
      </c>
      <c r="O481">
        <v>12</v>
      </c>
      <c r="P481">
        <v>11</v>
      </c>
      <c r="Q481">
        <v>324</v>
      </c>
      <c r="R481">
        <v>291</v>
      </c>
      <c r="S481">
        <v>4</v>
      </c>
      <c r="T481">
        <v>72.75</v>
      </c>
      <c r="U481">
        <v>5.38</v>
      </c>
      <c r="V481">
        <v>81</v>
      </c>
      <c r="W481">
        <v>0</v>
      </c>
      <c r="X481">
        <v>0</v>
      </c>
      <c r="Y481">
        <v>0</v>
      </c>
      <c r="Z481" t="s">
        <v>650</v>
      </c>
      <c r="AA481" t="s">
        <v>8</v>
      </c>
      <c r="AB481" t="s">
        <v>153</v>
      </c>
      <c r="AC481" t="s">
        <v>157</v>
      </c>
    </row>
    <row r="482" spans="1:29" x14ac:dyDescent="0.3">
      <c r="A482">
        <v>12</v>
      </c>
      <c r="B482">
        <v>2</v>
      </c>
      <c r="C482">
        <v>2</v>
      </c>
      <c r="D482">
        <v>27</v>
      </c>
      <c r="E482">
        <v>25</v>
      </c>
      <c r="F482" t="s">
        <v>151</v>
      </c>
      <c r="G482">
        <v>28</v>
      </c>
      <c r="H482">
        <v>96.42</v>
      </c>
      <c r="I482">
        <v>0</v>
      </c>
      <c r="J482">
        <v>0</v>
      </c>
      <c r="K482">
        <v>2</v>
      </c>
      <c r="L482">
        <v>1</v>
      </c>
      <c r="M482">
        <v>2</v>
      </c>
      <c r="N482">
        <v>0</v>
      </c>
      <c r="O482">
        <v>12</v>
      </c>
      <c r="P482">
        <v>12</v>
      </c>
      <c r="Q482">
        <v>598</v>
      </c>
      <c r="R482">
        <v>508</v>
      </c>
      <c r="S482">
        <v>19</v>
      </c>
      <c r="T482">
        <v>26.73</v>
      </c>
      <c r="U482">
        <v>5.09</v>
      </c>
      <c r="V482">
        <v>31.4</v>
      </c>
      <c r="W482">
        <v>1</v>
      </c>
      <c r="X482">
        <v>0</v>
      </c>
      <c r="Y482">
        <v>0</v>
      </c>
      <c r="Z482" t="s">
        <v>651</v>
      </c>
      <c r="AA482" t="s">
        <v>4</v>
      </c>
      <c r="AB482" t="s">
        <v>145</v>
      </c>
      <c r="AC482" t="s">
        <v>148</v>
      </c>
    </row>
    <row r="483" spans="1:29" x14ac:dyDescent="0.3">
      <c r="A483">
        <v>1</v>
      </c>
      <c r="B483">
        <v>1</v>
      </c>
      <c r="C483">
        <v>1</v>
      </c>
      <c r="D483">
        <v>1</v>
      </c>
      <c r="E483">
        <v>1</v>
      </c>
      <c r="F483" t="s">
        <v>151</v>
      </c>
      <c r="G483">
        <v>1</v>
      </c>
      <c r="H483">
        <v>100</v>
      </c>
      <c r="I483">
        <v>0</v>
      </c>
      <c r="J483">
        <v>0</v>
      </c>
      <c r="K483">
        <v>0</v>
      </c>
      <c r="L483">
        <v>0</v>
      </c>
      <c r="M483">
        <v>1</v>
      </c>
      <c r="N483">
        <v>0</v>
      </c>
      <c r="O483">
        <v>1</v>
      </c>
      <c r="P483">
        <v>1</v>
      </c>
      <c r="Q483">
        <v>24</v>
      </c>
      <c r="R483">
        <v>8</v>
      </c>
      <c r="S483">
        <v>1</v>
      </c>
      <c r="T483">
        <v>8</v>
      </c>
      <c r="U483">
        <v>2</v>
      </c>
      <c r="V483">
        <v>24</v>
      </c>
      <c r="W483">
        <v>0</v>
      </c>
      <c r="X483">
        <v>0</v>
      </c>
      <c r="Y483">
        <v>0</v>
      </c>
      <c r="Z483" t="s">
        <v>652</v>
      </c>
      <c r="AA483" t="s">
        <v>4</v>
      </c>
      <c r="AB483" t="s">
        <v>145</v>
      </c>
      <c r="AC483" t="s">
        <v>154</v>
      </c>
    </row>
    <row r="484" spans="1:29" x14ac:dyDescent="0.3">
      <c r="A484">
        <v>3</v>
      </c>
      <c r="B484">
        <v>3</v>
      </c>
      <c r="C484">
        <v>1</v>
      </c>
      <c r="D484">
        <v>26</v>
      </c>
      <c r="E484">
        <v>11</v>
      </c>
      <c r="F484">
        <v>13</v>
      </c>
      <c r="G484">
        <v>66</v>
      </c>
      <c r="H484">
        <v>39.39</v>
      </c>
      <c r="I484">
        <v>0</v>
      </c>
      <c r="J484">
        <v>0</v>
      </c>
      <c r="K484">
        <v>3</v>
      </c>
      <c r="L484">
        <v>0</v>
      </c>
      <c r="M484">
        <v>0</v>
      </c>
      <c r="N484">
        <v>0</v>
      </c>
      <c r="O484">
        <v>3</v>
      </c>
      <c r="P484">
        <v>2</v>
      </c>
      <c r="Q484">
        <v>18</v>
      </c>
      <c r="R484">
        <v>30</v>
      </c>
      <c r="S484">
        <v>0</v>
      </c>
      <c r="T484" t="s">
        <v>151</v>
      </c>
      <c r="U484">
        <v>10</v>
      </c>
      <c r="V484" t="s">
        <v>151</v>
      </c>
      <c r="W484">
        <v>0</v>
      </c>
      <c r="X484">
        <v>0</v>
      </c>
      <c r="Y484">
        <v>0</v>
      </c>
      <c r="Z484" t="s">
        <v>653</v>
      </c>
      <c r="AA484" t="s">
        <v>474</v>
      </c>
      <c r="AB484" t="s">
        <v>145</v>
      </c>
      <c r="AC484" t="s">
        <v>154</v>
      </c>
    </row>
    <row r="485" spans="1:29" x14ac:dyDescent="0.3">
      <c r="A485">
        <v>1</v>
      </c>
      <c r="B485">
        <v>1</v>
      </c>
      <c r="C485">
        <v>0</v>
      </c>
      <c r="D485">
        <v>0</v>
      </c>
      <c r="E485">
        <v>0</v>
      </c>
      <c r="F485">
        <v>0</v>
      </c>
      <c r="G485">
        <v>3</v>
      </c>
      <c r="H485">
        <v>0</v>
      </c>
      <c r="I485">
        <v>0</v>
      </c>
      <c r="J485">
        <v>0</v>
      </c>
      <c r="K485">
        <v>0</v>
      </c>
      <c r="L485">
        <v>0</v>
      </c>
      <c r="M485">
        <v>0</v>
      </c>
      <c r="N485">
        <v>0</v>
      </c>
      <c r="O485">
        <v>1</v>
      </c>
      <c r="P485">
        <v>1</v>
      </c>
      <c r="Q485">
        <v>6</v>
      </c>
      <c r="R485">
        <v>18</v>
      </c>
      <c r="S485">
        <v>0</v>
      </c>
      <c r="T485" t="s">
        <v>151</v>
      </c>
      <c r="U485">
        <v>18</v>
      </c>
      <c r="V485" t="s">
        <v>151</v>
      </c>
      <c r="W485">
        <v>0</v>
      </c>
      <c r="X485">
        <v>0</v>
      </c>
      <c r="Y485">
        <v>0</v>
      </c>
      <c r="Z485" t="s">
        <v>654</v>
      </c>
      <c r="AA485" t="s">
        <v>430</v>
      </c>
      <c r="AB485" t="s">
        <v>145</v>
      </c>
      <c r="AC485" t="s">
        <v>150</v>
      </c>
    </row>
    <row r="486" spans="1:29" x14ac:dyDescent="0.3">
      <c r="A486">
        <v>65</v>
      </c>
      <c r="B486">
        <v>49</v>
      </c>
      <c r="C486">
        <v>13</v>
      </c>
      <c r="D486">
        <v>239</v>
      </c>
      <c r="E486">
        <v>33</v>
      </c>
      <c r="F486">
        <v>6.63</v>
      </c>
      <c r="G486">
        <v>463</v>
      </c>
      <c r="H486">
        <v>51.61</v>
      </c>
      <c r="I486">
        <v>0</v>
      </c>
      <c r="J486">
        <v>0</v>
      </c>
      <c r="K486">
        <v>19</v>
      </c>
      <c r="L486">
        <v>4</v>
      </c>
      <c r="M486">
        <v>9</v>
      </c>
      <c r="N486">
        <v>0</v>
      </c>
      <c r="O486">
        <v>65</v>
      </c>
      <c r="P486">
        <v>65</v>
      </c>
      <c r="Q486">
        <v>3242</v>
      </c>
      <c r="R486">
        <v>3024</v>
      </c>
      <c r="S486">
        <v>65</v>
      </c>
      <c r="T486">
        <v>46.52</v>
      </c>
      <c r="U486">
        <v>5.59</v>
      </c>
      <c r="V486">
        <v>49.8</v>
      </c>
      <c r="W486">
        <v>0</v>
      </c>
      <c r="X486">
        <v>0</v>
      </c>
      <c r="Y486">
        <v>0</v>
      </c>
      <c r="Z486" t="s">
        <v>655</v>
      </c>
      <c r="AA486" t="s">
        <v>1</v>
      </c>
      <c r="AB486" t="s">
        <v>145</v>
      </c>
      <c r="AC486" t="s">
        <v>160</v>
      </c>
    </row>
    <row r="487" spans="1:29" x14ac:dyDescent="0.3">
      <c r="A487">
        <v>2</v>
      </c>
      <c r="B487">
        <v>2</v>
      </c>
      <c r="C487">
        <v>0</v>
      </c>
      <c r="D487">
        <v>5</v>
      </c>
      <c r="E487">
        <v>3</v>
      </c>
      <c r="F487">
        <v>2.5</v>
      </c>
      <c r="G487">
        <v>16</v>
      </c>
      <c r="H487">
        <v>31.25</v>
      </c>
      <c r="I487">
        <v>0</v>
      </c>
      <c r="J487">
        <v>0</v>
      </c>
      <c r="K487">
        <v>0</v>
      </c>
      <c r="L487">
        <v>0</v>
      </c>
      <c r="M487">
        <v>1</v>
      </c>
      <c r="N487">
        <v>0</v>
      </c>
      <c r="O487">
        <v>2</v>
      </c>
      <c r="P487">
        <v>2</v>
      </c>
      <c r="Q487">
        <v>60</v>
      </c>
      <c r="R487">
        <v>67</v>
      </c>
      <c r="S487">
        <v>0</v>
      </c>
      <c r="T487" t="s">
        <v>151</v>
      </c>
      <c r="U487">
        <v>6.7</v>
      </c>
      <c r="V487" t="s">
        <v>151</v>
      </c>
      <c r="W487">
        <v>0</v>
      </c>
      <c r="X487">
        <v>0</v>
      </c>
      <c r="Y487">
        <v>0</v>
      </c>
      <c r="Z487" t="s">
        <v>656</v>
      </c>
      <c r="AA487" t="s">
        <v>6</v>
      </c>
      <c r="AB487" t="s">
        <v>145</v>
      </c>
      <c r="AC487" t="s">
        <v>163</v>
      </c>
    </row>
    <row r="488" spans="1:29" x14ac:dyDescent="0.3">
      <c r="A488">
        <v>2</v>
      </c>
      <c r="B488">
        <v>2</v>
      </c>
      <c r="C488">
        <v>0</v>
      </c>
      <c r="D488">
        <v>68</v>
      </c>
      <c r="E488">
        <v>44</v>
      </c>
      <c r="F488">
        <v>34</v>
      </c>
      <c r="G488">
        <v>70</v>
      </c>
      <c r="H488">
        <v>97.14</v>
      </c>
      <c r="I488">
        <v>0</v>
      </c>
      <c r="J488">
        <v>0</v>
      </c>
      <c r="K488">
        <v>4</v>
      </c>
      <c r="L488">
        <v>2</v>
      </c>
      <c r="M488">
        <v>2</v>
      </c>
      <c r="N488">
        <v>1</v>
      </c>
      <c r="O488">
        <v>2</v>
      </c>
      <c r="P488" t="s">
        <v>151</v>
      </c>
      <c r="Q488" t="s">
        <v>151</v>
      </c>
      <c r="R488" t="s">
        <v>151</v>
      </c>
      <c r="S488" t="s">
        <v>151</v>
      </c>
      <c r="T488" t="s">
        <v>151</v>
      </c>
      <c r="U488" t="s">
        <v>151</v>
      </c>
      <c r="V488" t="s">
        <v>151</v>
      </c>
      <c r="W488" t="s">
        <v>151</v>
      </c>
      <c r="X488" t="s">
        <v>151</v>
      </c>
      <c r="Y488" t="s">
        <v>151</v>
      </c>
      <c r="Z488" t="s">
        <v>657</v>
      </c>
      <c r="AA488" t="s">
        <v>6</v>
      </c>
      <c r="AB488" t="s">
        <v>145</v>
      </c>
      <c r="AC488" t="s">
        <v>151</v>
      </c>
    </row>
    <row r="489" spans="1:29" x14ac:dyDescent="0.3">
      <c r="A489">
        <v>116</v>
      </c>
      <c r="B489">
        <v>105</v>
      </c>
      <c r="C489">
        <v>17</v>
      </c>
      <c r="D489">
        <v>3044</v>
      </c>
      <c r="E489">
        <v>102</v>
      </c>
      <c r="F489">
        <v>34.590000000000003</v>
      </c>
      <c r="G489">
        <v>3542</v>
      </c>
      <c r="H489">
        <v>85.94</v>
      </c>
      <c r="I489">
        <v>2</v>
      </c>
      <c r="J489">
        <v>20</v>
      </c>
      <c r="K489">
        <v>260</v>
      </c>
      <c r="L489">
        <v>50</v>
      </c>
      <c r="M489">
        <v>77</v>
      </c>
      <c r="N489">
        <v>13</v>
      </c>
      <c r="O489">
        <v>116</v>
      </c>
      <c r="P489" t="s">
        <v>151</v>
      </c>
      <c r="Q489" t="s">
        <v>151</v>
      </c>
      <c r="R489" t="s">
        <v>151</v>
      </c>
      <c r="S489" t="s">
        <v>151</v>
      </c>
      <c r="T489" t="s">
        <v>151</v>
      </c>
      <c r="U489" t="s">
        <v>151</v>
      </c>
      <c r="V489" t="s">
        <v>151</v>
      </c>
      <c r="W489" t="s">
        <v>151</v>
      </c>
      <c r="X489" t="s">
        <v>151</v>
      </c>
      <c r="Y489" t="s">
        <v>151</v>
      </c>
      <c r="Z489" t="s">
        <v>658</v>
      </c>
      <c r="AA489" t="s">
        <v>9</v>
      </c>
      <c r="AB489" t="s">
        <v>145</v>
      </c>
      <c r="AC489" t="s">
        <v>151</v>
      </c>
    </row>
    <row r="490" spans="1:29" x14ac:dyDescent="0.3">
      <c r="A490">
        <v>60</v>
      </c>
      <c r="B490">
        <v>58</v>
      </c>
      <c r="C490">
        <v>4</v>
      </c>
      <c r="D490">
        <v>1336</v>
      </c>
      <c r="E490">
        <v>84</v>
      </c>
      <c r="F490">
        <v>24.74</v>
      </c>
      <c r="G490">
        <v>1979</v>
      </c>
      <c r="H490">
        <v>67.5</v>
      </c>
      <c r="I490">
        <v>0</v>
      </c>
      <c r="J490">
        <v>9</v>
      </c>
      <c r="K490">
        <v>108</v>
      </c>
      <c r="L490">
        <v>5</v>
      </c>
      <c r="M490">
        <v>14</v>
      </c>
      <c r="N490">
        <v>0</v>
      </c>
      <c r="O490">
        <v>60</v>
      </c>
      <c r="P490">
        <v>2</v>
      </c>
      <c r="Q490">
        <v>12</v>
      </c>
      <c r="R490">
        <v>18</v>
      </c>
      <c r="S490">
        <v>0</v>
      </c>
      <c r="T490" t="s">
        <v>151</v>
      </c>
      <c r="U490">
        <v>9</v>
      </c>
      <c r="V490" t="s">
        <v>151</v>
      </c>
      <c r="W490">
        <v>0</v>
      </c>
      <c r="X490">
        <v>0</v>
      </c>
      <c r="Y490">
        <v>0</v>
      </c>
      <c r="Z490" t="s">
        <v>659</v>
      </c>
      <c r="AA490" t="s">
        <v>9</v>
      </c>
      <c r="AB490" t="s">
        <v>145</v>
      </c>
      <c r="AC490" t="s">
        <v>154</v>
      </c>
    </row>
    <row r="491" spans="1:29" x14ac:dyDescent="0.3">
      <c r="A491">
        <v>3</v>
      </c>
      <c r="B491">
        <v>3</v>
      </c>
      <c r="C491">
        <v>0</v>
      </c>
      <c r="D491">
        <v>73</v>
      </c>
      <c r="E491">
        <v>58</v>
      </c>
      <c r="F491">
        <v>24.33</v>
      </c>
      <c r="G491">
        <v>66</v>
      </c>
      <c r="H491">
        <v>110.6</v>
      </c>
      <c r="I491">
        <v>0</v>
      </c>
      <c r="J491">
        <v>1</v>
      </c>
      <c r="K491">
        <v>9</v>
      </c>
      <c r="L491">
        <v>1</v>
      </c>
      <c r="M491">
        <v>2</v>
      </c>
      <c r="N491">
        <v>0</v>
      </c>
      <c r="O491">
        <v>3</v>
      </c>
      <c r="P491" t="s">
        <v>151</v>
      </c>
      <c r="Q491" t="s">
        <v>151</v>
      </c>
      <c r="R491" t="s">
        <v>151</v>
      </c>
      <c r="S491" t="s">
        <v>151</v>
      </c>
      <c r="T491" t="s">
        <v>151</v>
      </c>
      <c r="U491" t="s">
        <v>151</v>
      </c>
      <c r="V491" t="s">
        <v>151</v>
      </c>
      <c r="W491" t="s">
        <v>151</v>
      </c>
      <c r="X491" t="s">
        <v>151</v>
      </c>
      <c r="Y491" t="s">
        <v>151</v>
      </c>
      <c r="Z491" t="s">
        <v>660</v>
      </c>
      <c r="AA491" t="s">
        <v>3</v>
      </c>
      <c r="AB491" t="s">
        <v>153</v>
      </c>
      <c r="AC491" t="s">
        <v>151</v>
      </c>
    </row>
    <row r="492" spans="1:29" x14ac:dyDescent="0.3">
      <c r="A492">
        <v>7</v>
      </c>
      <c r="B492">
        <v>7</v>
      </c>
      <c r="C492">
        <v>1</v>
      </c>
      <c r="D492">
        <v>94</v>
      </c>
      <c r="E492">
        <v>44</v>
      </c>
      <c r="F492">
        <v>15.66</v>
      </c>
      <c r="G492">
        <v>112</v>
      </c>
      <c r="H492">
        <v>83.92</v>
      </c>
      <c r="I492">
        <v>0</v>
      </c>
      <c r="J492">
        <v>0</v>
      </c>
      <c r="K492">
        <v>10</v>
      </c>
      <c r="L492">
        <v>0</v>
      </c>
      <c r="M492">
        <v>4</v>
      </c>
      <c r="N492">
        <v>0</v>
      </c>
      <c r="O492">
        <v>7</v>
      </c>
      <c r="P492">
        <v>7</v>
      </c>
      <c r="Q492">
        <v>316</v>
      </c>
      <c r="R492">
        <v>256</v>
      </c>
      <c r="S492">
        <v>5</v>
      </c>
      <c r="T492">
        <v>51.2</v>
      </c>
      <c r="U492">
        <v>4.8600000000000003</v>
      </c>
      <c r="V492">
        <v>63.2</v>
      </c>
      <c r="W492">
        <v>0</v>
      </c>
      <c r="X492">
        <v>0</v>
      </c>
      <c r="Y492">
        <v>0</v>
      </c>
      <c r="Z492" t="s">
        <v>661</v>
      </c>
      <c r="AA492" t="s">
        <v>3</v>
      </c>
      <c r="AB492" t="s">
        <v>153</v>
      </c>
      <c r="AC492" t="s">
        <v>157</v>
      </c>
    </row>
    <row r="493" spans="1:29" x14ac:dyDescent="0.3">
      <c r="A493">
        <v>1</v>
      </c>
      <c r="B493">
        <v>1</v>
      </c>
      <c r="C493">
        <v>0</v>
      </c>
      <c r="D493">
        <v>4</v>
      </c>
      <c r="E493">
        <v>4</v>
      </c>
      <c r="F493">
        <v>4</v>
      </c>
      <c r="G493">
        <v>11</v>
      </c>
      <c r="H493">
        <v>36.36</v>
      </c>
      <c r="I493">
        <v>0</v>
      </c>
      <c r="J493">
        <v>0</v>
      </c>
      <c r="K493">
        <v>0</v>
      </c>
      <c r="L493">
        <v>0</v>
      </c>
      <c r="M493">
        <v>0</v>
      </c>
      <c r="N493">
        <v>0</v>
      </c>
      <c r="O493">
        <v>1</v>
      </c>
      <c r="P493" t="s">
        <v>151</v>
      </c>
      <c r="Q493" t="s">
        <v>151</v>
      </c>
      <c r="R493" t="s">
        <v>151</v>
      </c>
      <c r="S493" t="s">
        <v>151</v>
      </c>
      <c r="T493" t="s">
        <v>151</v>
      </c>
      <c r="U493" t="s">
        <v>151</v>
      </c>
      <c r="V493" t="s">
        <v>151</v>
      </c>
      <c r="W493" t="s">
        <v>151</v>
      </c>
      <c r="X493" t="s">
        <v>151</v>
      </c>
      <c r="Y493" t="s">
        <v>151</v>
      </c>
      <c r="Z493" t="s">
        <v>662</v>
      </c>
      <c r="AA493" t="s">
        <v>7</v>
      </c>
      <c r="AB493" t="s">
        <v>153</v>
      </c>
      <c r="AC493" t="s">
        <v>157</v>
      </c>
    </row>
    <row r="494" spans="1:29" x14ac:dyDescent="0.3">
      <c r="A494">
        <v>16</v>
      </c>
      <c r="B494">
        <v>15</v>
      </c>
      <c r="C494">
        <v>1</v>
      </c>
      <c r="D494">
        <v>361</v>
      </c>
      <c r="E494">
        <v>63</v>
      </c>
      <c r="F494">
        <v>25.78</v>
      </c>
      <c r="G494">
        <v>486</v>
      </c>
      <c r="H494">
        <v>74.27</v>
      </c>
      <c r="I494">
        <v>0</v>
      </c>
      <c r="J494">
        <v>1</v>
      </c>
      <c r="K494">
        <v>46</v>
      </c>
      <c r="L494">
        <v>1</v>
      </c>
      <c r="M494">
        <v>6</v>
      </c>
      <c r="N494">
        <v>0</v>
      </c>
      <c r="O494">
        <v>16</v>
      </c>
      <c r="P494" t="s">
        <v>151</v>
      </c>
      <c r="Q494" t="s">
        <v>151</v>
      </c>
      <c r="R494" t="s">
        <v>151</v>
      </c>
      <c r="S494" t="s">
        <v>151</v>
      </c>
      <c r="T494" t="s">
        <v>151</v>
      </c>
      <c r="U494" t="s">
        <v>151</v>
      </c>
      <c r="V494" t="s">
        <v>151</v>
      </c>
      <c r="W494" t="s">
        <v>151</v>
      </c>
      <c r="X494" t="s">
        <v>151</v>
      </c>
      <c r="Y494" t="s">
        <v>151</v>
      </c>
      <c r="Z494" t="s">
        <v>663</v>
      </c>
      <c r="AA494" t="s">
        <v>8</v>
      </c>
      <c r="AB494" t="s">
        <v>145</v>
      </c>
      <c r="AC494" t="s">
        <v>148</v>
      </c>
    </row>
    <row r="495" spans="1:29" x14ac:dyDescent="0.3">
      <c r="A495">
        <v>15</v>
      </c>
      <c r="B495">
        <v>15</v>
      </c>
      <c r="C495">
        <v>0</v>
      </c>
      <c r="D495">
        <v>411</v>
      </c>
      <c r="E495">
        <v>118</v>
      </c>
      <c r="F495">
        <v>27.4</v>
      </c>
      <c r="G495">
        <v>520</v>
      </c>
      <c r="H495">
        <v>79.03</v>
      </c>
      <c r="I495">
        <v>1</v>
      </c>
      <c r="J495">
        <v>2</v>
      </c>
      <c r="K495">
        <v>37</v>
      </c>
      <c r="L495">
        <v>10</v>
      </c>
      <c r="M495">
        <v>3</v>
      </c>
      <c r="N495">
        <v>0</v>
      </c>
      <c r="O495">
        <v>15</v>
      </c>
      <c r="P495">
        <v>2</v>
      </c>
      <c r="Q495">
        <v>38</v>
      </c>
      <c r="R495">
        <v>34</v>
      </c>
      <c r="S495">
        <v>1</v>
      </c>
      <c r="T495">
        <v>34</v>
      </c>
      <c r="U495">
        <v>5.36</v>
      </c>
      <c r="V495">
        <v>38</v>
      </c>
      <c r="W495">
        <v>0</v>
      </c>
      <c r="X495">
        <v>0</v>
      </c>
      <c r="Y495">
        <v>0</v>
      </c>
      <c r="Z495" t="s">
        <v>664</v>
      </c>
      <c r="AA495" t="s">
        <v>12</v>
      </c>
      <c r="AB495" t="s">
        <v>145</v>
      </c>
      <c r="AC495" t="s">
        <v>151</v>
      </c>
    </row>
    <row r="496" spans="1:29" x14ac:dyDescent="0.3">
      <c r="A496">
        <v>1</v>
      </c>
      <c r="B496">
        <v>1</v>
      </c>
      <c r="C496">
        <v>0</v>
      </c>
      <c r="D496">
        <v>5</v>
      </c>
      <c r="E496">
        <v>5</v>
      </c>
      <c r="F496">
        <v>5</v>
      </c>
      <c r="G496">
        <v>18</v>
      </c>
      <c r="H496">
        <v>27.77</v>
      </c>
      <c r="I496">
        <v>0</v>
      </c>
      <c r="J496">
        <v>0</v>
      </c>
      <c r="K496">
        <v>0</v>
      </c>
      <c r="L496">
        <v>0</v>
      </c>
      <c r="M496">
        <v>0</v>
      </c>
      <c r="N496">
        <v>0</v>
      </c>
      <c r="O496">
        <v>1</v>
      </c>
      <c r="P496" t="s">
        <v>151</v>
      </c>
      <c r="Q496" t="s">
        <v>151</v>
      </c>
      <c r="R496" t="s">
        <v>151</v>
      </c>
      <c r="S496" t="s">
        <v>151</v>
      </c>
      <c r="T496" t="s">
        <v>151</v>
      </c>
      <c r="U496" t="s">
        <v>151</v>
      </c>
      <c r="V496" t="s">
        <v>151</v>
      </c>
      <c r="W496" t="s">
        <v>151</v>
      </c>
      <c r="X496" t="s">
        <v>151</v>
      </c>
      <c r="Y496" t="s">
        <v>151</v>
      </c>
      <c r="Z496" t="s">
        <v>665</v>
      </c>
      <c r="AA496" t="s">
        <v>12</v>
      </c>
      <c r="AB496" t="s">
        <v>145</v>
      </c>
      <c r="AC496" t="s">
        <v>154</v>
      </c>
    </row>
    <row r="497" spans="1:29" x14ac:dyDescent="0.3">
      <c r="A497">
        <v>25</v>
      </c>
      <c r="B497">
        <v>25</v>
      </c>
      <c r="C497">
        <v>0</v>
      </c>
      <c r="D497">
        <v>354</v>
      </c>
      <c r="E497">
        <v>54</v>
      </c>
      <c r="F497">
        <v>14.16</v>
      </c>
      <c r="G497">
        <v>549</v>
      </c>
      <c r="H497">
        <v>64.48</v>
      </c>
      <c r="I497">
        <v>0</v>
      </c>
      <c r="J497">
        <v>2</v>
      </c>
      <c r="K497">
        <v>42</v>
      </c>
      <c r="L497">
        <v>7</v>
      </c>
      <c r="M497">
        <v>5</v>
      </c>
      <c r="N497">
        <v>3</v>
      </c>
      <c r="O497">
        <v>25</v>
      </c>
      <c r="P497">
        <v>3</v>
      </c>
      <c r="Q497">
        <v>28</v>
      </c>
      <c r="R497">
        <v>26</v>
      </c>
      <c r="S497">
        <v>0</v>
      </c>
      <c r="T497" t="s">
        <v>151</v>
      </c>
      <c r="U497">
        <v>5.57</v>
      </c>
      <c r="V497" t="s">
        <v>151</v>
      </c>
      <c r="W497">
        <v>0</v>
      </c>
      <c r="X497">
        <v>0</v>
      </c>
      <c r="Y497">
        <v>0</v>
      </c>
      <c r="Z497" t="s">
        <v>666</v>
      </c>
      <c r="AA497" t="s">
        <v>5</v>
      </c>
      <c r="AB497" t="s">
        <v>145</v>
      </c>
      <c r="AC497" t="s">
        <v>667</v>
      </c>
    </row>
    <row r="498" spans="1:29" x14ac:dyDescent="0.3">
      <c r="A498">
        <v>127</v>
      </c>
      <c r="B498">
        <v>126</v>
      </c>
      <c r="C498">
        <v>4</v>
      </c>
      <c r="D498">
        <v>2994</v>
      </c>
      <c r="E498">
        <v>116</v>
      </c>
      <c r="F498">
        <v>24.54</v>
      </c>
      <c r="G498">
        <v>4716</v>
      </c>
      <c r="H498">
        <v>63.48</v>
      </c>
      <c r="I498">
        <v>2</v>
      </c>
      <c r="J498">
        <v>21</v>
      </c>
      <c r="K498">
        <v>328</v>
      </c>
      <c r="L498">
        <v>35</v>
      </c>
      <c r="M498">
        <v>42</v>
      </c>
      <c r="N498">
        <v>0</v>
      </c>
      <c r="O498">
        <v>127</v>
      </c>
      <c r="P498">
        <v>11</v>
      </c>
      <c r="Q498">
        <v>267</v>
      </c>
      <c r="R498">
        <v>265</v>
      </c>
      <c r="S498">
        <v>3</v>
      </c>
      <c r="T498">
        <v>88.33</v>
      </c>
      <c r="U498">
        <v>5.95</v>
      </c>
      <c r="V498">
        <v>89</v>
      </c>
      <c r="W498">
        <v>0</v>
      </c>
      <c r="X498">
        <v>0</v>
      </c>
      <c r="Y498">
        <v>0</v>
      </c>
      <c r="Z498" t="s">
        <v>668</v>
      </c>
      <c r="AA498" t="s">
        <v>1</v>
      </c>
      <c r="AB498" t="s">
        <v>145</v>
      </c>
      <c r="AC498" t="s">
        <v>218</v>
      </c>
    </row>
    <row r="499" spans="1:29" x14ac:dyDescent="0.3">
      <c r="A499">
        <v>31</v>
      </c>
      <c r="B499">
        <v>29</v>
      </c>
      <c r="C499">
        <v>2</v>
      </c>
      <c r="D499">
        <v>552</v>
      </c>
      <c r="E499">
        <v>74</v>
      </c>
      <c r="F499">
        <v>20.440000000000001</v>
      </c>
      <c r="G499">
        <v>777</v>
      </c>
      <c r="H499">
        <v>71.040000000000006</v>
      </c>
      <c r="I499">
        <v>0</v>
      </c>
      <c r="J499">
        <v>3</v>
      </c>
      <c r="K499">
        <v>54</v>
      </c>
      <c r="L499">
        <v>11</v>
      </c>
      <c r="M499">
        <v>21</v>
      </c>
      <c r="N499">
        <v>5</v>
      </c>
      <c r="O499">
        <v>31</v>
      </c>
      <c r="P499" t="s">
        <v>151</v>
      </c>
      <c r="Q499" t="s">
        <v>151</v>
      </c>
      <c r="R499" t="s">
        <v>151</v>
      </c>
      <c r="S499" t="s">
        <v>151</v>
      </c>
      <c r="T499" t="s">
        <v>151</v>
      </c>
      <c r="U499" t="s">
        <v>151</v>
      </c>
      <c r="V499" t="s">
        <v>151</v>
      </c>
      <c r="W499" t="s">
        <v>151</v>
      </c>
      <c r="X499" t="s">
        <v>151</v>
      </c>
      <c r="Y499" t="s">
        <v>151</v>
      </c>
      <c r="Z499" t="s">
        <v>669</v>
      </c>
      <c r="AA499" t="s">
        <v>1</v>
      </c>
      <c r="AB499" t="s">
        <v>145</v>
      </c>
      <c r="AC499" t="s">
        <v>154</v>
      </c>
    </row>
    <row r="500" spans="1:29" x14ac:dyDescent="0.3">
      <c r="A500">
        <v>8</v>
      </c>
      <c r="B500">
        <v>7</v>
      </c>
      <c r="C500">
        <v>3</v>
      </c>
      <c r="D500">
        <v>12</v>
      </c>
      <c r="E500">
        <v>5</v>
      </c>
      <c r="F500">
        <v>3</v>
      </c>
      <c r="G500">
        <v>40</v>
      </c>
      <c r="H500">
        <v>30</v>
      </c>
      <c r="I500">
        <v>0</v>
      </c>
      <c r="J500">
        <v>0</v>
      </c>
      <c r="K500">
        <v>1</v>
      </c>
      <c r="L500">
        <v>0</v>
      </c>
      <c r="M500">
        <v>0</v>
      </c>
      <c r="N500">
        <v>0</v>
      </c>
      <c r="O500">
        <v>8</v>
      </c>
      <c r="P500">
        <v>8</v>
      </c>
      <c r="Q500">
        <v>323</v>
      </c>
      <c r="R500">
        <v>262</v>
      </c>
      <c r="S500">
        <v>7</v>
      </c>
      <c r="T500">
        <v>37.42</v>
      </c>
      <c r="U500">
        <v>4.8600000000000003</v>
      </c>
      <c r="V500">
        <v>46.1</v>
      </c>
      <c r="W500">
        <v>0</v>
      </c>
      <c r="X500">
        <v>0</v>
      </c>
      <c r="Y500">
        <v>0</v>
      </c>
      <c r="Z500" t="s">
        <v>670</v>
      </c>
      <c r="AA500" t="s">
        <v>1</v>
      </c>
      <c r="AB500" t="s">
        <v>145</v>
      </c>
      <c r="AC500" t="s">
        <v>160</v>
      </c>
    </row>
    <row r="501" spans="1:29" x14ac:dyDescent="0.3">
      <c r="A501">
        <v>6</v>
      </c>
      <c r="B501" t="s">
        <v>151</v>
      </c>
      <c r="C501" t="s">
        <v>151</v>
      </c>
      <c r="D501" t="s">
        <v>151</v>
      </c>
      <c r="E501" t="s">
        <v>151</v>
      </c>
      <c r="F501" t="s">
        <v>151</v>
      </c>
      <c r="G501" t="s">
        <v>151</v>
      </c>
      <c r="H501" t="s">
        <v>151</v>
      </c>
      <c r="I501" t="s">
        <v>151</v>
      </c>
      <c r="J501" t="s">
        <v>151</v>
      </c>
      <c r="K501" t="s">
        <v>151</v>
      </c>
      <c r="L501" t="s">
        <v>151</v>
      </c>
      <c r="M501">
        <v>1</v>
      </c>
      <c r="N501">
        <v>0</v>
      </c>
      <c r="O501">
        <v>6</v>
      </c>
      <c r="P501">
        <v>6</v>
      </c>
      <c r="Q501">
        <v>302</v>
      </c>
      <c r="R501">
        <v>269</v>
      </c>
      <c r="S501">
        <v>7</v>
      </c>
      <c r="T501">
        <v>38.42</v>
      </c>
      <c r="U501">
        <v>5.34</v>
      </c>
      <c r="V501">
        <v>43.1</v>
      </c>
      <c r="W501">
        <v>0</v>
      </c>
      <c r="X501">
        <v>0</v>
      </c>
      <c r="Y501">
        <v>0</v>
      </c>
      <c r="Z501" t="s">
        <v>671</v>
      </c>
      <c r="AA501" t="s">
        <v>4</v>
      </c>
      <c r="AB501" t="s">
        <v>153</v>
      </c>
      <c r="AC501" t="s">
        <v>232</v>
      </c>
    </row>
    <row r="502" spans="1:29" x14ac:dyDescent="0.3">
      <c r="A502">
        <v>2</v>
      </c>
      <c r="B502">
        <v>2</v>
      </c>
      <c r="C502">
        <v>0</v>
      </c>
      <c r="D502">
        <v>46</v>
      </c>
      <c r="E502">
        <v>39</v>
      </c>
      <c r="F502">
        <v>23</v>
      </c>
      <c r="G502">
        <v>88</v>
      </c>
      <c r="H502">
        <v>52.27</v>
      </c>
      <c r="I502">
        <v>0</v>
      </c>
      <c r="J502">
        <v>0</v>
      </c>
      <c r="K502">
        <v>6</v>
      </c>
      <c r="L502">
        <v>0</v>
      </c>
      <c r="M502">
        <v>0</v>
      </c>
      <c r="N502">
        <v>0</v>
      </c>
      <c r="O502">
        <v>2</v>
      </c>
      <c r="P502" t="s">
        <v>151</v>
      </c>
      <c r="Q502" t="s">
        <v>151</v>
      </c>
      <c r="R502" t="s">
        <v>151</v>
      </c>
      <c r="S502" t="s">
        <v>151</v>
      </c>
      <c r="T502" t="s">
        <v>151</v>
      </c>
      <c r="U502" t="s">
        <v>151</v>
      </c>
      <c r="V502" t="s">
        <v>151</v>
      </c>
      <c r="W502" t="s">
        <v>151</v>
      </c>
      <c r="X502" t="s">
        <v>151</v>
      </c>
      <c r="Y502" t="s">
        <v>151</v>
      </c>
      <c r="Z502" t="s">
        <v>672</v>
      </c>
      <c r="AA502" t="s">
        <v>4</v>
      </c>
      <c r="AB502" t="s">
        <v>145</v>
      </c>
      <c r="AC502" t="s">
        <v>154</v>
      </c>
    </row>
    <row r="503" spans="1:29" x14ac:dyDescent="0.3">
      <c r="A503">
        <v>17</v>
      </c>
      <c r="B503">
        <v>16</v>
      </c>
      <c r="C503">
        <v>0</v>
      </c>
      <c r="D503">
        <v>157</v>
      </c>
      <c r="E503">
        <v>32</v>
      </c>
      <c r="F503">
        <v>9.81</v>
      </c>
      <c r="G503">
        <v>306</v>
      </c>
      <c r="H503">
        <v>51.3</v>
      </c>
      <c r="I503">
        <v>0</v>
      </c>
      <c r="J503">
        <v>0</v>
      </c>
      <c r="K503">
        <v>11</v>
      </c>
      <c r="L503">
        <v>4</v>
      </c>
      <c r="M503">
        <v>8</v>
      </c>
      <c r="N503">
        <v>0</v>
      </c>
      <c r="O503">
        <v>17</v>
      </c>
      <c r="P503">
        <v>9</v>
      </c>
      <c r="Q503">
        <v>225</v>
      </c>
      <c r="R503">
        <v>230</v>
      </c>
      <c r="S503">
        <v>4</v>
      </c>
      <c r="T503">
        <v>57.5</v>
      </c>
      <c r="U503">
        <v>6.13</v>
      </c>
      <c r="V503">
        <v>56.2</v>
      </c>
      <c r="W503">
        <v>0</v>
      </c>
      <c r="X503">
        <v>0</v>
      </c>
      <c r="Y503">
        <v>0</v>
      </c>
      <c r="Z503" t="s">
        <v>673</v>
      </c>
      <c r="AA503" t="s">
        <v>1</v>
      </c>
      <c r="AB503" t="s">
        <v>145</v>
      </c>
      <c r="AC503" t="s">
        <v>170</v>
      </c>
    </row>
    <row r="504" spans="1:29" x14ac:dyDescent="0.3">
      <c r="A504">
        <v>12</v>
      </c>
      <c r="B504">
        <v>12</v>
      </c>
      <c r="C504">
        <v>3</v>
      </c>
      <c r="D504">
        <v>67</v>
      </c>
      <c r="E504">
        <v>25</v>
      </c>
      <c r="F504">
        <v>7.44</v>
      </c>
      <c r="G504">
        <v>138</v>
      </c>
      <c r="H504">
        <v>48.55</v>
      </c>
      <c r="I504">
        <v>0</v>
      </c>
      <c r="J504">
        <v>0</v>
      </c>
      <c r="K504">
        <v>6</v>
      </c>
      <c r="L504">
        <v>0</v>
      </c>
      <c r="M504">
        <v>3</v>
      </c>
      <c r="N504">
        <v>0</v>
      </c>
      <c r="O504">
        <v>12</v>
      </c>
      <c r="P504">
        <v>12</v>
      </c>
      <c r="Q504">
        <v>520</v>
      </c>
      <c r="R504">
        <v>519</v>
      </c>
      <c r="S504">
        <v>20</v>
      </c>
      <c r="T504">
        <v>25.95</v>
      </c>
      <c r="U504">
        <v>5.98</v>
      </c>
      <c r="V504">
        <v>26</v>
      </c>
      <c r="W504">
        <v>1</v>
      </c>
      <c r="X504">
        <v>0</v>
      </c>
      <c r="Y504">
        <v>0</v>
      </c>
      <c r="Z504" t="s">
        <v>674</v>
      </c>
      <c r="AA504" t="s">
        <v>1</v>
      </c>
      <c r="AB504" t="s">
        <v>145</v>
      </c>
      <c r="AC504" t="s">
        <v>150</v>
      </c>
    </row>
    <row r="505" spans="1:29" x14ac:dyDescent="0.3">
      <c r="A505">
        <v>40</v>
      </c>
      <c r="B505">
        <v>32</v>
      </c>
      <c r="C505">
        <v>10</v>
      </c>
      <c r="D505">
        <v>185</v>
      </c>
      <c r="E505">
        <v>33</v>
      </c>
      <c r="F505">
        <v>8.4</v>
      </c>
      <c r="G505">
        <v>325</v>
      </c>
      <c r="H505">
        <v>56.92</v>
      </c>
      <c r="I505">
        <v>0</v>
      </c>
      <c r="J505">
        <v>0</v>
      </c>
      <c r="K505">
        <v>14</v>
      </c>
      <c r="L505">
        <v>2</v>
      </c>
      <c r="M505">
        <v>9</v>
      </c>
      <c r="N505">
        <v>0</v>
      </c>
      <c r="O505">
        <v>40</v>
      </c>
      <c r="P505">
        <v>40</v>
      </c>
      <c r="Q505">
        <v>2019</v>
      </c>
      <c r="R505">
        <v>1690</v>
      </c>
      <c r="S505">
        <v>57</v>
      </c>
      <c r="T505">
        <v>29.64</v>
      </c>
      <c r="U505">
        <v>5.0199999999999996</v>
      </c>
      <c r="V505">
        <v>35.4</v>
      </c>
      <c r="W505">
        <v>3</v>
      </c>
      <c r="X505">
        <v>0</v>
      </c>
      <c r="Y505">
        <v>0</v>
      </c>
      <c r="Z505" t="s">
        <v>675</v>
      </c>
      <c r="AA505" t="s">
        <v>1</v>
      </c>
      <c r="AB505" t="s">
        <v>145</v>
      </c>
      <c r="AC505" t="s">
        <v>160</v>
      </c>
    </row>
    <row r="506" spans="1:29" x14ac:dyDescent="0.3">
      <c r="A506">
        <v>1</v>
      </c>
      <c r="B506">
        <v>1</v>
      </c>
      <c r="C506">
        <v>1</v>
      </c>
      <c r="D506">
        <v>55</v>
      </c>
      <c r="E506">
        <v>55</v>
      </c>
      <c r="F506" t="s">
        <v>151</v>
      </c>
      <c r="G506">
        <v>61</v>
      </c>
      <c r="H506">
        <v>90.16</v>
      </c>
      <c r="I506">
        <v>0</v>
      </c>
      <c r="J506">
        <v>1</v>
      </c>
      <c r="K506">
        <v>7</v>
      </c>
      <c r="L506">
        <v>1</v>
      </c>
      <c r="M506">
        <v>0</v>
      </c>
      <c r="N506">
        <v>0</v>
      </c>
      <c r="O506">
        <v>1</v>
      </c>
      <c r="P506" t="s">
        <v>151</v>
      </c>
      <c r="Q506" t="s">
        <v>151</v>
      </c>
      <c r="R506" t="s">
        <v>151</v>
      </c>
      <c r="S506" t="s">
        <v>151</v>
      </c>
      <c r="T506" t="s">
        <v>151</v>
      </c>
      <c r="U506" t="s">
        <v>151</v>
      </c>
      <c r="V506" t="s">
        <v>151</v>
      </c>
      <c r="W506" t="s">
        <v>151</v>
      </c>
      <c r="X506" t="s">
        <v>151</v>
      </c>
      <c r="Y506" t="s">
        <v>151</v>
      </c>
      <c r="Z506" t="s">
        <v>676</v>
      </c>
      <c r="AA506" t="s">
        <v>4</v>
      </c>
      <c r="AB506" t="s">
        <v>153</v>
      </c>
      <c r="AC506" t="s">
        <v>148</v>
      </c>
    </row>
    <row r="507" spans="1:29" x14ac:dyDescent="0.3">
      <c r="A507">
        <v>19</v>
      </c>
      <c r="B507">
        <v>11</v>
      </c>
      <c r="C507">
        <v>8</v>
      </c>
      <c r="D507">
        <v>34</v>
      </c>
      <c r="E507">
        <v>12</v>
      </c>
      <c r="F507">
        <v>11.33</v>
      </c>
      <c r="G507">
        <v>64</v>
      </c>
      <c r="H507">
        <v>53.12</v>
      </c>
      <c r="I507">
        <v>0</v>
      </c>
      <c r="J507">
        <v>0</v>
      </c>
      <c r="K507">
        <v>4</v>
      </c>
      <c r="L507">
        <v>0</v>
      </c>
      <c r="M507">
        <v>5</v>
      </c>
      <c r="N507">
        <v>0</v>
      </c>
      <c r="O507">
        <v>19</v>
      </c>
      <c r="P507">
        <v>17</v>
      </c>
      <c r="Q507">
        <v>716</v>
      </c>
      <c r="R507">
        <v>686</v>
      </c>
      <c r="S507">
        <v>21</v>
      </c>
      <c r="T507">
        <v>32.659999999999997</v>
      </c>
      <c r="U507">
        <v>5.74</v>
      </c>
      <c r="V507">
        <v>34</v>
      </c>
      <c r="W507">
        <v>0</v>
      </c>
      <c r="X507">
        <v>0</v>
      </c>
      <c r="Y507">
        <v>0</v>
      </c>
      <c r="Z507" t="s">
        <v>677</v>
      </c>
      <c r="AA507" t="s">
        <v>3</v>
      </c>
      <c r="AB507" t="s">
        <v>145</v>
      </c>
      <c r="AC507" t="s">
        <v>160</v>
      </c>
    </row>
    <row r="508" spans="1:29" x14ac:dyDescent="0.3">
      <c r="A508">
        <v>13</v>
      </c>
      <c r="B508">
        <v>8</v>
      </c>
      <c r="C508">
        <v>2</v>
      </c>
      <c r="D508">
        <v>125</v>
      </c>
      <c r="E508">
        <v>31</v>
      </c>
      <c r="F508">
        <v>20.83</v>
      </c>
      <c r="G508">
        <v>155</v>
      </c>
      <c r="H508">
        <v>80.64</v>
      </c>
      <c r="I508">
        <v>0</v>
      </c>
      <c r="J508">
        <v>0</v>
      </c>
      <c r="K508">
        <v>12</v>
      </c>
      <c r="L508">
        <v>3</v>
      </c>
      <c r="M508">
        <v>3</v>
      </c>
      <c r="N508">
        <v>0</v>
      </c>
      <c r="O508">
        <v>13</v>
      </c>
      <c r="P508">
        <v>12</v>
      </c>
      <c r="Q508">
        <v>543</v>
      </c>
      <c r="R508">
        <v>520</v>
      </c>
      <c r="S508">
        <v>16</v>
      </c>
      <c r="T508">
        <v>32.5</v>
      </c>
      <c r="U508">
        <v>5.74</v>
      </c>
      <c r="V508">
        <v>33.9</v>
      </c>
      <c r="W508">
        <v>1</v>
      </c>
      <c r="X508">
        <v>0</v>
      </c>
      <c r="Y508">
        <v>0</v>
      </c>
      <c r="Z508" t="s">
        <v>678</v>
      </c>
      <c r="AA508" t="s">
        <v>13</v>
      </c>
      <c r="AB508" t="s">
        <v>145</v>
      </c>
      <c r="AC508" t="s">
        <v>160</v>
      </c>
    </row>
    <row r="509" spans="1:29" x14ac:dyDescent="0.3">
      <c r="A509">
        <v>109</v>
      </c>
      <c r="B509">
        <v>75</v>
      </c>
      <c r="C509">
        <v>18</v>
      </c>
      <c r="D509">
        <v>1113</v>
      </c>
      <c r="E509">
        <v>69</v>
      </c>
      <c r="F509">
        <v>19.52</v>
      </c>
      <c r="G509">
        <v>1294</v>
      </c>
      <c r="H509">
        <v>86.01</v>
      </c>
      <c r="I509">
        <v>0</v>
      </c>
      <c r="J509">
        <v>2</v>
      </c>
      <c r="K509">
        <v>89</v>
      </c>
      <c r="L509">
        <v>25</v>
      </c>
      <c r="M509">
        <v>26</v>
      </c>
      <c r="N509">
        <v>0</v>
      </c>
      <c r="O509">
        <v>109</v>
      </c>
      <c r="P509">
        <v>105</v>
      </c>
      <c r="Q509">
        <v>4640</v>
      </c>
      <c r="R509">
        <v>3789</v>
      </c>
      <c r="S509">
        <v>135</v>
      </c>
      <c r="T509">
        <v>28.06</v>
      </c>
      <c r="U509">
        <v>4.8899999999999997</v>
      </c>
      <c r="V509">
        <v>34.299999999999997</v>
      </c>
      <c r="W509">
        <v>4</v>
      </c>
      <c r="X509">
        <v>2</v>
      </c>
      <c r="Y509">
        <v>0</v>
      </c>
      <c r="Z509" t="s">
        <v>679</v>
      </c>
      <c r="AA509" t="s">
        <v>3</v>
      </c>
      <c r="AB509" t="s">
        <v>145</v>
      </c>
      <c r="AC509" t="s">
        <v>160</v>
      </c>
    </row>
    <row r="510" spans="1:29" x14ac:dyDescent="0.3">
      <c r="A510">
        <v>31</v>
      </c>
      <c r="B510">
        <v>18</v>
      </c>
      <c r="C510">
        <v>2</v>
      </c>
      <c r="D510">
        <v>280</v>
      </c>
      <c r="E510">
        <v>56</v>
      </c>
      <c r="F510">
        <v>17.5</v>
      </c>
      <c r="G510">
        <v>382</v>
      </c>
      <c r="H510">
        <v>73.290000000000006</v>
      </c>
      <c r="I510">
        <v>0</v>
      </c>
      <c r="J510">
        <v>1</v>
      </c>
      <c r="K510">
        <v>28</v>
      </c>
      <c r="L510">
        <v>1</v>
      </c>
      <c r="M510">
        <v>7</v>
      </c>
      <c r="N510">
        <v>0</v>
      </c>
      <c r="O510">
        <v>31</v>
      </c>
      <c r="P510">
        <v>29</v>
      </c>
      <c r="Q510">
        <v>1437</v>
      </c>
      <c r="R510">
        <v>1214</v>
      </c>
      <c r="S510">
        <v>36</v>
      </c>
      <c r="T510">
        <v>33.72</v>
      </c>
      <c r="U510">
        <v>5.0599999999999996</v>
      </c>
      <c r="V510">
        <v>39.9</v>
      </c>
      <c r="W510">
        <v>0</v>
      </c>
      <c r="X510">
        <v>1</v>
      </c>
      <c r="Y510">
        <v>0</v>
      </c>
      <c r="Z510" t="s">
        <v>680</v>
      </c>
      <c r="AA510" t="s">
        <v>3</v>
      </c>
      <c r="AB510" t="s">
        <v>145</v>
      </c>
      <c r="AC510" t="s">
        <v>154</v>
      </c>
    </row>
    <row r="511" spans="1:29" x14ac:dyDescent="0.3">
      <c r="A511">
        <v>31</v>
      </c>
      <c r="B511">
        <v>21</v>
      </c>
      <c r="C511">
        <v>7</v>
      </c>
      <c r="D511">
        <v>169</v>
      </c>
      <c r="E511">
        <v>38</v>
      </c>
      <c r="F511">
        <v>12.07</v>
      </c>
      <c r="G511">
        <v>188</v>
      </c>
      <c r="H511">
        <v>89.89</v>
      </c>
      <c r="I511">
        <v>0</v>
      </c>
      <c r="J511">
        <v>0</v>
      </c>
      <c r="K511">
        <v>12</v>
      </c>
      <c r="L511">
        <v>5</v>
      </c>
      <c r="M511">
        <v>19</v>
      </c>
      <c r="N511">
        <v>0</v>
      </c>
      <c r="O511">
        <v>31</v>
      </c>
      <c r="P511">
        <v>31</v>
      </c>
      <c r="Q511">
        <v>1532</v>
      </c>
      <c r="R511">
        <v>1521</v>
      </c>
      <c r="S511">
        <v>43</v>
      </c>
      <c r="T511">
        <v>35.369999999999997</v>
      </c>
      <c r="U511">
        <v>5.95</v>
      </c>
      <c r="V511">
        <v>35.6</v>
      </c>
      <c r="W511">
        <v>0</v>
      </c>
      <c r="X511">
        <v>1</v>
      </c>
      <c r="Y511">
        <v>0</v>
      </c>
      <c r="Z511" t="s">
        <v>681</v>
      </c>
      <c r="AA511" t="s">
        <v>2</v>
      </c>
      <c r="AB511" t="s">
        <v>145</v>
      </c>
      <c r="AC511" t="s">
        <v>160</v>
      </c>
    </row>
    <row r="512" spans="1:29" x14ac:dyDescent="0.3">
      <c r="A512">
        <v>1</v>
      </c>
      <c r="B512">
        <v>1</v>
      </c>
      <c r="C512">
        <v>1</v>
      </c>
      <c r="D512">
        <v>1</v>
      </c>
      <c r="E512">
        <v>1</v>
      </c>
      <c r="F512" t="s">
        <v>151</v>
      </c>
      <c r="G512">
        <v>3</v>
      </c>
      <c r="H512">
        <v>33.33</v>
      </c>
      <c r="I512">
        <v>0</v>
      </c>
      <c r="J512">
        <v>0</v>
      </c>
      <c r="K512">
        <v>0</v>
      </c>
      <c r="L512">
        <v>0</v>
      </c>
      <c r="M512">
        <v>0</v>
      </c>
      <c r="N512">
        <v>0</v>
      </c>
      <c r="O512">
        <v>1</v>
      </c>
      <c r="P512">
        <v>1</v>
      </c>
      <c r="Q512">
        <v>60</v>
      </c>
      <c r="R512">
        <v>83</v>
      </c>
      <c r="S512">
        <v>1</v>
      </c>
      <c r="T512">
        <v>83</v>
      </c>
      <c r="U512">
        <v>8.3000000000000007</v>
      </c>
      <c r="V512">
        <v>60</v>
      </c>
      <c r="W512">
        <v>0</v>
      </c>
      <c r="X512">
        <v>0</v>
      </c>
      <c r="Y512">
        <v>0</v>
      </c>
      <c r="Z512" t="s">
        <v>682</v>
      </c>
      <c r="AA512" t="s">
        <v>3</v>
      </c>
      <c r="AB512" t="s">
        <v>153</v>
      </c>
      <c r="AC512" t="s">
        <v>214</v>
      </c>
    </row>
    <row r="513" spans="1:29" x14ac:dyDescent="0.3">
      <c r="A513">
        <v>32</v>
      </c>
      <c r="B513">
        <v>17</v>
      </c>
      <c r="C513">
        <v>4</v>
      </c>
      <c r="D513">
        <v>92</v>
      </c>
      <c r="E513">
        <v>17</v>
      </c>
      <c r="F513">
        <v>7.07</v>
      </c>
      <c r="G513">
        <v>171</v>
      </c>
      <c r="H513">
        <v>53.8</v>
      </c>
      <c r="I513">
        <v>0</v>
      </c>
      <c r="J513">
        <v>0</v>
      </c>
      <c r="K513">
        <v>9</v>
      </c>
      <c r="L513">
        <v>2</v>
      </c>
      <c r="M513">
        <v>4</v>
      </c>
      <c r="N513">
        <v>0</v>
      </c>
      <c r="O513">
        <v>32</v>
      </c>
      <c r="P513">
        <v>31</v>
      </c>
      <c r="Q513">
        <v>1518</v>
      </c>
      <c r="R513">
        <v>1153</v>
      </c>
      <c r="S513">
        <v>56</v>
      </c>
      <c r="T513">
        <v>20.58</v>
      </c>
      <c r="U513">
        <v>4.55</v>
      </c>
      <c r="V513">
        <v>27.1</v>
      </c>
      <c r="W513">
        <v>2</v>
      </c>
      <c r="X513">
        <v>1</v>
      </c>
      <c r="Y513">
        <v>0</v>
      </c>
      <c r="Z513" t="s">
        <v>683</v>
      </c>
      <c r="AA513" t="s">
        <v>12</v>
      </c>
      <c r="AB513" t="s">
        <v>145</v>
      </c>
      <c r="AC513" t="s">
        <v>146</v>
      </c>
    </row>
    <row r="514" spans="1:29" x14ac:dyDescent="0.3">
      <c r="A514">
        <v>2</v>
      </c>
      <c r="B514">
        <v>1</v>
      </c>
      <c r="C514">
        <v>0</v>
      </c>
      <c r="D514">
        <v>10</v>
      </c>
      <c r="E514">
        <v>10</v>
      </c>
      <c r="F514">
        <v>10</v>
      </c>
      <c r="G514">
        <v>6</v>
      </c>
      <c r="H514">
        <v>166.66</v>
      </c>
      <c r="I514">
        <v>0</v>
      </c>
      <c r="J514">
        <v>0</v>
      </c>
      <c r="K514">
        <v>1</v>
      </c>
      <c r="L514">
        <v>1</v>
      </c>
      <c r="M514">
        <v>0</v>
      </c>
      <c r="N514">
        <v>0</v>
      </c>
      <c r="O514">
        <v>2</v>
      </c>
      <c r="P514">
        <v>2</v>
      </c>
      <c r="Q514">
        <v>90</v>
      </c>
      <c r="R514">
        <v>97</v>
      </c>
      <c r="S514">
        <v>1</v>
      </c>
      <c r="T514">
        <v>97</v>
      </c>
      <c r="U514">
        <v>6.46</v>
      </c>
      <c r="V514">
        <v>90</v>
      </c>
      <c r="W514">
        <v>0</v>
      </c>
      <c r="X514">
        <v>0</v>
      </c>
      <c r="Y514">
        <v>0</v>
      </c>
      <c r="Z514" t="s">
        <v>684</v>
      </c>
      <c r="AA514" t="s">
        <v>10</v>
      </c>
      <c r="AB514" t="s">
        <v>145</v>
      </c>
      <c r="AC514" t="s">
        <v>148</v>
      </c>
    </row>
    <row r="515" spans="1:29" x14ac:dyDescent="0.3">
      <c r="A515">
        <v>3</v>
      </c>
      <c r="B515">
        <v>2</v>
      </c>
      <c r="C515">
        <v>1</v>
      </c>
      <c r="D515">
        <v>3</v>
      </c>
      <c r="E515">
        <v>3</v>
      </c>
      <c r="F515">
        <v>3</v>
      </c>
      <c r="G515">
        <v>19</v>
      </c>
      <c r="H515">
        <v>15.78</v>
      </c>
      <c r="I515">
        <v>0</v>
      </c>
      <c r="J515">
        <v>0</v>
      </c>
      <c r="K515">
        <v>0</v>
      </c>
      <c r="L515">
        <v>0</v>
      </c>
      <c r="M515">
        <v>2</v>
      </c>
      <c r="N515">
        <v>0</v>
      </c>
      <c r="O515">
        <v>3</v>
      </c>
      <c r="P515">
        <v>3</v>
      </c>
      <c r="Q515">
        <v>108</v>
      </c>
      <c r="R515">
        <v>90</v>
      </c>
      <c r="S515">
        <v>2</v>
      </c>
      <c r="T515">
        <v>45</v>
      </c>
      <c r="U515">
        <v>5</v>
      </c>
      <c r="V515">
        <v>54</v>
      </c>
      <c r="W515">
        <v>0</v>
      </c>
      <c r="X515">
        <v>0</v>
      </c>
      <c r="Y515">
        <v>0</v>
      </c>
      <c r="Z515" t="s">
        <v>685</v>
      </c>
      <c r="AA515" t="s">
        <v>12</v>
      </c>
      <c r="AB515" t="s">
        <v>145</v>
      </c>
      <c r="AC515" t="s">
        <v>150</v>
      </c>
    </row>
    <row r="516" spans="1:29" x14ac:dyDescent="0.3">
      <c r="A516">
        <v>130</v>
      </c>
      <c r="B516">
        <v>65</v>
      </c>
      <c r="C516">
        <v>18</v>
      </c>
      <c r="D516">
        <v>457</v>
      </c>
      <c r="E516">
        <v>39</v>
      </c>
      <c r="F516">
        <v>9.7200000000000006</v>
      </c>
      <c r="G516">
        <v>642</v>
      </c>
      <c r="H516">
        <v>71.180000000000007</v>
      </c>
      <c r="I516">
        <v>0</v>
      </c>
      <c r="J516">
        <v>0</v>
      </c>
      <c r="K516">
        <v>36</v>
      </c>
      <c r="L516">
        <v>14</v>
      </c>
      <c r="M516">
        <v>17</v>
      </c>
      <c r="N516">
        <v>0</v>
      </c>
      <c r="O516">
        <v>130</v>
      </c>
      <c r="P516">
        <v>128</v>
      </c>
      <c r="Q516">
        <v>6064</v>
      </c>
      <c r="R516">
        <v>5253</v>
      </c>
      <c r="S516">
        <v>179</v>
      </c>
      <c r="T516">
        <v>29.34</v>
      </c>
      <c r="U516">
        <v>5.19</v>
      </c>
      <c r="V516">
        <v>33.799999999999997</v>
      </c>
      <c r="W516">
        <v>4</v>
      </c>
      <c r="X516">
        <v>2</v>
      </c>
      <c r="Y516">
        <v>0</v>
      </c>
      <c r="Z516" t="s">
        <v>686</v>
      </c>
      <c r="AA516" t="s">
        <v>9</v>
      </c>
      <c r="AB516" t="s">
        <v>145</v>
      </c>
      <c r="AC516" t="s">
        <v>160</v>
      </c>
    </row>
    <row r="517" spans="1:29" x14ac:dyDescent="0.3">
      <c r="A517">
        <v>4</v>
      </c>
      <c r="B517">
        <v>4</v>
      </c>
      <c r="C517">
        <v>0</v>
      </c>
      <c r="D517">
        <v>78</v>
      </c>
      <c r="E517">
        <v>45</v>
      </c>
      <c r="F517">
        <v>19.5</v>
      </c>
      <c r="G517">
        <v>117</v>
      </c>
      <c r="H517">
        <v>66.66</v>
      </c>
      <c r="I517">
        <v>0</v>
      </c>
      <c r="J517">
        <v>0</v>
      </c>
      <c r="K517">
        <v>9</v>
      </c>
      <c r="L517">
        <v>0</v>
      </c>
      <c r="M517">
        <v>0</v>
      </c>
      <c r="N517">
        <v>0</v>
      </c>
      <c r="O517">
        <v>4</v>
      </c>
      <c r="P517" t="s">
        <v>151</v>
      </c>
      <c r="Q517" t="s">
        <v>151</v>
      </c>
      <c r="R517" t="s">
        <v>151</v>
      </c>
      <c r="S517" t="s">
        <v>151</v>
      </c>
      <c r="T517" t="s">
        <v>151</v>
      </c>
      <c r="U517" t="s">
        <v>151</v>
      </c>
      <c r="V517" t="s">
        <v>151</v>
      </c>
      <c r="W517" t="s">
        <v>151</v>
      </c>
      <c r="X517" t="s">
        <v>151</v>
      </c>
      <c r="Y517" t="s">
        <v>151</v>
      </c>
      <c r="Z517" t="s">
        <v>687</v>
      </c>
      <c r="AA517" t="s">
        <v>9</v>
      </c>
      <c r="AB517" t="s">
        <v>153</v>
      </c>
      <c r="AC517" t="s">
        <v>148</v>
      </c>
    </row>
    <row r="518" spans="1:29" x14ac:dyDescent="0.3">
      <c r="A518">
        <v>60</v>
      </c>
      <c r="B518">
        <v>33</v>
      </c>
      <c r="C518">
        <v>21</v>
      </c>
      <c r="D518">
        <v>48</v>
      </c>
      <c r="E518">
        <v>12</v>
      </c>
      <c r="F518">
        <v>4</v>
      </c>
      <c r="G518">
        <v>149</v>
      </c>
      <c r="H518">
        <v>32.21</v>
      </c>
      <c r="I518">
        <v>0</v>
      </c>
      <c r="J518">
        <v>0</v>
      </c>
      <c r="K518">
        <v>5</v>
      </c>
      <c r="L518">
        <v>2</v>
      </c>
      <c r="M518">
        <v>11</v>
      </c>
      <c r="N518">
        <v>0</v>
      </c>
      <c r="O518">
        <v>60</v>
      </c>
      <c r="P518">
        <v>60</v>
      </c>
      <c r="Q518">
        <v>3109</v>
      </c>
      <c r="R518">
        <v>2549</v>
      </c>
      <c r="S518">
        <v>83</v>
      </c>
      <c r="T518">
        <v>30.71</v>
      </c>
      <c r="U518">
        <v>4.91</v>
      </c>
      <c r="V518">
        <v>37.4</v>
      </c>
      <c r="W518">
        <v>2</v>
      </c>
      <c r="X518">
        <v>0</v>
      </c>
      <c r="Y518">
        <v>0</v>
      </c>
      <c r="Z518" t="s">
        <v>688</v>
      </c>
      <c r="AA518" t="s">
        <v>9</v>
      </c>
      <c r="AB518" t="s">
        <v>145</v>
      </c>
      <c r="AC518" t="s">
        <v>275</v>
      </c>
    </row>
    <row r="519" spans="1:29" x14ac:dyDescent="0.3">
      <c r="A519">
        <v>330</v>
      </c>
      <c r="B519">
        <v>303</v>
      </c>
      <c r="C519">
        <v>41</v>
      </c>
      <c r="D519">
        <v>10290</v>
      </c>
      <c r="E519">
        <v>161</v>
      </c>
      <c r="F519">
        <v>39.270000000000003</v>
      </c>
      <c r="G519">
        <v>11933</v>
      </c>
      <c r="H519">
        <v>86.23</v>
      </c>
      <c r="I519">
        <v>22</v>
      </c>
      <c r="J519">
        <v>47</v>
      </c>
      <c r="K519">
        <v>1111</v>
      </c>
      <c r="L519">
        <v>55</v>
      </c>
      <c r="M519">
        <v>123</v>
      </c>
      <c r="N519">
        <v>1</v>
      </c>
      <c r="O519">
        <v>330</v>
      </c>
      <c r="P519">
        <v>204</v>
      </c>
      <c r="Q519">
        <v>5880</v>
      </c>
      <c r="R519">
        <v>4778</v>
      </c>
      <c r="S519">
        <v>106</v>
      </c>
      <c r="T519">
        <v>45.07</v>
      </c>
      <c r="U519">
        <v>4.87</v>
      </c>
      <c r="V519">
        <v>55.4</v>
      </c>
      <c r="W519">
        <v>3</v>
      </c>
      <c r="X519">
        <v>0</v>
      </c>
      <c r="Y519">
        <v>0</v>
      </c>
      <c r="Z519" t="s">
        <v>689</v>
      </c>
      <c r="AA519" t="s">
        <v>3</v>
      </c>
      <c r="AB519" t="s">
        <v>145</v>
      </c>
      <c r="AC519" t="s">
        <v>154</v>
      </c>
    </row>
    <row r="520" spans="1:29" x14ac:dyDescent="0.3">
      <c r="A520">
        <v>1</v>
      </c>
      <c r="B520">
        <v>1</v>
      </c>
      <c r="C520">
        <v>0</v>
      </c>
      <c r="D520">
        <v>0</v>
      </c>
      <c r="E520">
        <v>0</v>
      </c>
      <c r="F520">
        <v>0</v>
      </c>
      <c r="G520">
        <v>2</v>
      </c>
      <c r="H520">
        <v>0</v>
      </c>
      <c r="I520">
        <v>0</v>
      </c>
      <c r="J520">
        <v>0</v>
      </c>
      <c r="K520">
        <v>0</v>
      </c>
      <c r="L520">
        <v>0</v>
      </c>
      <c r="M520">
        <v>0</v>
      </c>
      <c r="N520">
        <v>0</v>
      </c>
      <c r="O520">
        <v>1</v>
      </c>
      <c r="P520" t="s">
        <v>151</v>
      </c>
      <c r="Q520" t="s">
        <v>151</v>
      </c>
      <c r="R520" t="s">
        <v>151</v>
      </c>
      <c r="S520" t="s">
        <v>151</v>
      </c>
      <c r="T520" t="s">
        <v>151</v>
      </c>
      <c r="U520" t="s">
        <v>151</v>
      </c>
      <c r="V520" t="s">
        <v>151</v>
      </c>
      <c r="W520" t="s">
        <v>151</v>
      </c>
      <c r="X520" t="s">
        <v>151</v>
      </c>
      <c r="Y520" t="s">
        <v>151</v>
      </c>
      <c r="Z520" t="s">
        <v>690</v>
      </c>
      <c r="AA520" t="s">
        <v>3</v>
      </c>
      <c r="AB520" t="s">
        <v>145</v>
      </c>
      <c r="AC520" t="s">
        <v>150</v>
      </c>
    </row>
    <row r="521" spans="1:29" x14ac:dyDescent="0.3">
      <c r="A521">
        <v>4</v>
      </c>
      <c r="B521">
        <v>2</v>
      </c>
      <c r="C521">
        <v>0</v>
      </c>
      <c r="D521">
        <v>8</v>
      </c>
      <c r="E521">
        <v>7</v>
      </c>
      <c r="F521">
        <v>4</v>
      </c>
      <c r="G521">
        <v>21</v>
      </c>
      <c r="H521">
        <v>38.090000000000003</v>
      </c>
      <c r="I521">
        <v>0</v>
      </c>
      <c r="J521">
        <v>0</v>
      </c>
      <c r="K521">
        <v>0</v>
      </c>
      <c r="L521">
        <v>0</v>
      </c>
      <c r="M521">
        <v>1</v>
      </c>
      <c r="N521">
        <v>0</v>
      </c>
      <c r="O521">
        <v>4</v>
      </c>
      <c r="P521">
        <v>2</v>
      </c>
      <c r="Q521">
        <v>24</v>
      </c>
      <c r="R521">
        <v>22</v>
      </c>
      <c r="S521">
        <v>0</v>
      </c>
      <c r="T521" t="s">
        <v>151</v>
      </c>
      <c r="U521">
        <v>5.5</v>
      </c>
      <c r="V521" t="s">
        <v>151</v>
      </c>
      <c r="W521">
        <v>0</v>
      </c>
      <c r="X521">
        <v>0</v>
      </c>
      <c r="Y521">
        <v>0</v>
      </c>
      <c r="Z521" t="s">
        <v>691</v>
      </c>
      <c r="AA521" t="s">
        <v>3</v>
      </c>
      <c r="AB521" t="s">
        <v>145</v>
      </c>
      <c r="AC521" t="s">
        <v>157</v>
      </c>
    </row>
    <row r="522" spans="1:29" x14ac:dyDescent="0.3">
      <c r="A522">
        <v>22</v>
      </c>
      <c r="B522">
        <v>19</v>
      </c>
      <c r="C522">
        <v>3</v>
      </c>
      <c r="D522">
        <v>236</v>
      </c>
      <c r="E522">
        <v>46</v>
      </c>
      <c r="F522">
        <v>14.75</v>
      </c>
      <c r="G522">
        <v>303</v>
      </c>
      <c r="H522">
        <v>77.88</v>
      </c>
      <c r="I522">
        <v>0</v>
      </c>
      <c r="J522">
        <v>0</v>
      </c>
      <c r="K522">
        <v>21</v>
      </c>
      <c r="L522">
        <v>4</v>
      </c>
      <c r="M522">
        <v>10</v>
      </c>
      <c r="N522">
        <v>0</v>
      </c>
      <c r="O522">
        <v>22</v>
      </c>
      <c r="P522">
        <v>22</v>
      </c>
      <c r="Q522">
        <v>863</v>
      </c>
      <c r="R522">
        <v>759</v>
      </c>
      <c r="S522">
        <v>25</v>
      </c>
      <c r="T522">
        <v>30.36</v>
      </c>
      <c r="U522">
        <v>5.27</v>
      </c>
      <c r="V522">
        <v>34.5</v>
      </c>
      <c r="W522">
        <v>0</v>
      </c>
      <c r="X522">
        <v>1</v>
      </c>
      <c r="Y522">
        <v>0</v>
      </c>
      <c r="Z522" t="s">
        <v>692</v>
      </c>
      <c r="AA522" t="s">
        <v>1</v>
      </c>
      <c r="AB522" t="s">
        <v>145</v>
      </c>
      <c r="AC522" t="s">
        <v>160</v>
      </c>
    </row>
    <row r="523" spans="1:29" x14ac:dyDescent="0.3">
      <c r="A523">
        <v>19</v>
      </c>
      <c r="B523">
        <v>14</v>
      </c>
      <c r="C523">
        <v>4</v>
      </c>
      <c r="D523">
        <v>46</v>
      </c>
      <c r="E523">
        <v>18</v>
      </c>
      <c r="F523">
        <v>4.5999999999999996</v>
      </c>
      <c r="G523">
        <v>89</v>
      </c>
      <c r="H523">
        <v>51.68</v>
      </c>
      <c r="I523">
        <v>0</v>
      </c>
      <c r="J523">
        <v>0</v>
      </c>
      <c r="K523">
        <v>1</v>
      </c>
      <c r="L523">
        <v>1</v>
      </c>
      <c r="M523">
        <v>7</v>
      </c>
      <c r="N523">
        <v>0</v>
      </c>
      <c r="O523">
        <v>19</v>
      </c>
      <c r="P523">
        <v>18</v>
      </c>
      <c r="Q523">
        <v>844</v>
      </c>
      <c r="R523">
        <v>738</v>
      </c>
      <c r="S523">
        <v>17</v>
      </c>
      <c r="T523">
        <v>43.41</v>
      </c>
      <c r="U523">
        <v>5.24</v>
      </c>
      <c r="V523">
        <v>49.6</v>
      </c>
      <c r="W523">
        <v>0</v>
      </c>
      <c r="X523">
        <v>0</v>
      </c>
      <c r="Y523">
        <v>0</v>
      </c>
      <c r="Z523" t="s">
        <v>693</v>
      </c>
      <c r="AA523" t="s">
        <v>1</v>
      </c>
      <c r="AB523" t="s">
        <v>145</v>
      </c>
      <c r="AC523" t="s">
        <v>154</v>
      </c>
    </row>
    <row r="524" spans="1:29" x14ac:dyDescent="0.3">
      <c r="A524">
        <v>3</v>
      </c>
      <c r="B524">
        <v>3</v>
      </c>
      <c r="C524">
        <v>0</v>
      </c>
      <c r="D524">
        <v>40</v>
      </c>
      <c r="E524">
        <v>38</v>
      </c>
      <c r="F524">
        <v>13.33</v>
      </c>
      <c r="G524">
        <v>49</v>
      </c>
      <c r="H524">
        <v>81.63</v>
      </c>
      <c r="I524">
        <v>0</v>
      </c>
      <c r="J524">
        <v>0</v>
      </c>
      <c r="K524">
        <v>6</v>
      </c>
      <c r="L524">
        <v>1</v>
      </c>
      <c r="M524">
        <v>2</v>
      </c>
      <c r="N524">
        <v>0</v>
      </c>
      <c r="O524">
        <v>3</v>
      </c>
      <c r="P524">
        <v>3</v>
      </c>
      <c r="Q524">
        <v>132</v>
      </c>
      <c r="R524">
        <v>96</v>
      </c>
      <c r="S524">
        <v>5</v>
      </c>
      <c r="T524">
        <v>19.2</v>
      </c>
      <c r="U524">
        <v>4.3600000000000003</v>
      </c>
      <c r="V524">
        <v>26.4</v>
      </c>
      <c r="W524">
        <v>0</v>
      </c>
      <c r="X524">
        <v>1</v>
      </c>
      <c r="Y524">
        <v>0</v>
      </c>
      <c r="Z524" t="s">
        <v>694</v>
      </c>
      <c r="AA524" t="s">
        <v>9</v>
      </c>
      <c r="AB524" t="s">
        <v>145</v>
      </c>
      <c r="AC524" t="s">
        <v>154</v>
      </c>
    </row>
    <row r="525" spans="1:29" x14ac:dyDescent="0.3">
      <c r="A525">
        <v>11</v>
      </c>
      <c r="B525">
        <v>10</v>
      </c>
      <c r="C525">
        <v>1</v>
      </c>
      <c r="D525">
        <v>112</v>
      </c>
      <c r="E525">
        <v>27</v>
      </c>
      <c r="F525">
        <v>12.44</v>
      </c>
      <c r="G525">
        <v>160</v>
      </c>
      <c r="H525">
        <v>70</v>
      </c>
      <c r="I525">
        <v>0</v>
      </c>
      <c r="J525">
        <v>0</v>
      </c>
      <c r="K525">
        <v>7</v>
      </c>
      <c r="L525">
        <v>3</v>
      </c>
      <c r="M525">
        <v>4</v>
      </c>
      <c r="N525">
        <v>0</v>
      </c>
      <c r="O525">
        <v>11</v>
      </c>
      <c r="P525">
        <v>9</v>
      </c>
      <c r="Q525">
        <v>311</v>
      </c>
      <c r="R525">
        <v>278</v>
      </c>
      <c r="S525">
        <v>6</v>
      </c>
      <c r="T525">
        <v>46.33</v>
      </c>
      <c r="U525">
        <v>5.36</v>
      </c>
      <c r="V525">
        <v>51.8</v>
      </c>
      <c r="W525">
        <v>0</v>
      </c>
      <c r="X525">
        <v>0</v>
      </c>
      <c r="Y525">
        <v>0</v>
      </c>
      <c r="Z525" t="s">
        <v>695</v>
      </c>
      <c r="AA525" t="s">
        <v>1</v>
      </c>
      <c r="AB525" t="s">
        <v>145</v>
      </c>
      <c r="AC525" t="s">
        <v>170</v>
      </c>
    </row>
    <row r="526" spans="1:29" x14ac:dyDescent="0.3">
      <c r="A526">
        <v>64</v>
      </c>
      <c r="B526">
        <v>55</v>
      </c>
      <c r="C526">
        <v>14</v>
      </c>
      <c r="D526">
        <v>963</v>
      </c>
      <c r="E526">
        <v>96</v>
      </c>
      <c r="F526">
        <v>23.48</v>
      </c>
      <c r="G526">
        <v>1215</v>
      </c>
      <c r="H526">
        <v>79.25</v>
      </c>
      <c r="I526">
        <v>0</v>
      </c>
      <c r="J526">
        <v>3</v>
      </c>
      <c r="K526">
        <v>92</v>
      </c>
      <c r="L526">
        <v>14</v>
      </c>
      <c r="M526">
        <v>19</v>
      </c>
      <c r="N526">
        <v>0</v>
      </c>
      <c r="O526">
        <v>64</v>
      </c>
      <c r="P526">
        <v>50</v>
      </c>
      <c r="Q526">
        <v>1797</v>
      </c>
      <c r="R526">
        <v>1635</v>
      </c>
      <c r="S526">
        <v>48</v>
      </c>
      <c r="T526">
        <v>34.06</v>
      </c>
      <c r="U526">
        <v>5.45</v>
      </c>
      <c r="V526">
        <v>37.4</v>
      </c>
      <c r="W526">
        <v>2</v>
      </c>
      <c r="X526">
        <v>0</v>
      </c>
      <c r="Y526">
        <v>0</v>
      </c>
      <c r="Z526" t="s">
        <v>696</v>
      </c>
      <c r="AA526" t="s">
        <v>13</v>
      </c>
      <c r="AB526" t="s">
        <v>153</v>
      </c>
      <c r="AC526" t="s">
        <v>148</v>
      </c>
    </row>
    <row r="527" spans="1:29" x14ac:dyDescent="0.3">
      <c r="A527">
        <v>14</v>
      </c>
      <c r="B527">
        <v>11</v>
      </c>
      <c r="C527">
        <v>3</v>
      </c>
      <c r="D527">
        <v>230</v>
      </c>
      <c r="E527">
        <v>77</v>
      </c>
      <c r="F527">
        <v>28.75</v>
      </c>
      <c r="G527">
        <v>246</v>
      </c>
      <c r="H527">
        <v>93.49</v>
      </c>
      <c r="I527">
        <v>0</v>
      </c>
      <c r="J527">
        <v>1</v>
      </c>
      <c r="K527">
        <v>23</v>
      </c>
      <c r="L527">
        <v>5</v>
      </c>
      <c r="M527">
        <v>3</v>
      </c>
      <c r="N527">
        <v>0</v>
      </c>
      <c r="O527">
        <v>14</v>
      </c>
      <c r="P527">
        <v>12</v>
      </c>
      <c r="Q527">
        <v>490</v>
      </c>
      <c r="R527">
        <v>439</v>
      </c>
      <c r="S527">
        <v>20</v>
      </c>
      <c r="T527">
        <v>21.95</v>
      </c>
      <c r="U527">
        <v>5.37</v>
      </c>
      <c r="V527">
        <v>24.5</v>
      </c>
      <c r="W527">
        <v>0</v>
      </c>
      <c r="X527">
        <v>1</v>
      </c>
      <c r="Y527">
        <v>0</v>
      </c>
      <c r="Z527" t="s">
        <v>697</v>
      </c>
      <c r="AA527" t="s">
        <v>4</v>
      </c>
      <c r="AB527" t="s">
        <v>145</v>
      </c>
      <c r="AC527" t="s">
        <v>148</v>
      </c>
    </row>
    <row r="528" spans="1:29" x14ac:dyDescent="0.3">
      <c r="A528">
        <v>236</v>
      </c>
      <c r="B528">
        <v>128</v>
      </c>
      <c r="C528">
        <v>35</v>
      </c>
      <c r="D528">
        <v>1237</v>
      </c>
      <c r="E528">
        <v>49</v>
      </c>
      <c r="F528">
        <v>13.3</v>
      </c>
      <c r="G528">
        <v>1526</v>
      </c>
      <c r="H528">
        <v>81.06</v>
      </c>
      <c r="I528">
        <v>0</v>
      </c>
      <c r="J528">
        <v>0</v>
      </c>
      <c r="K528">
        <v>92</v>
      </c>
      <c r="L528">
        <v>35</v>
      </c>
      <c r="M528">
        <v>71</v>
      </c>
      <c r="N528">
        <v>0</v>
      </c>
      <c r="O528">
        <v>236</v>
      </c>
      <c r="P528">
        <v>227</v>
      </c>
      <c r="Q528">
        <v>12479</v>
      </c>
      <c r="R528">
        <v>8973</v>
      </c>
      <c r="S528">
        <v>269</v>
      </c>
      <c r="T528">
        <v>33.35</v>
      </c>
      <c r="U528">
        <v>4.3099999999999996</v>
      </c>
      <c r="V528">
        <v>46.3</v>
      </c>
      <c r="W528">
        <v>2</v>
      </c>
      <c r="X528">
        <v>3</v>
      </c>
      <c r="Y528">
        <v>0</v>
      </c>
      <c r="Z528" t="s">
        <v>698</v>
      </c>
      <c r="AA528" t="s">
        <v>4</v>
      </c>
      <c r="AB528" t="s">
        <v>145</v>
      </c>
      <c r="AC528" t="s">
        <v>154</v>
      </c>
    </row>
    <row r="529" spans="1:29" x14ac:dyDescent="0.3">
      <c r="A529">
        <v>26</v>
      </c>
      <c r="B529">
        <v>9</v>
      </c>
      <c r="C529">
        <v>5</v>
      </c>
      <c r="D529">
        <v>31</v>
      </c>
      <c r="E529">
        <v>11</v>
      </c>
      <c r="F529">
        <v>7.75</v>
      </c>
      <c r="G529">
        <v>66</v>
      </c>
      <c r="H529">
        <v>46.96</v>
      </c>
      <c r="I529">
        <v>0</v>
      </c>
      <c r="J529">
        <v>0</v>
      </c>
      <c r="K529">
        <v>5</v>
      </c>
      <c r="L529">
        <v>0</v>
      </c>
      <c r="M529">
        <v>6</v>
      </c>
      <c r="N529">
        <v>0</v>
      </c>
      <c r="O529">
        <v>26</v>
      </c>
      <c r="P529">
        <v>25</v>
      </c>
      <c r="Q529">
        <v>1121</v>
      </c>
      <c r="R529">
        <v>1020</v>
      </c>
      <c r="S529">
        <v>31</v>
      </c>
      <c r="T529">
        <v>32.9</v>
      </c>
      <c r="U529">
        <v>5.45</v>
      </c>
      <c r="V529">
        <v>36.1</v>
      </c>
      <c r="W529">
        <v>1</v>
      </c>
      <c r="X529">
        <v>0</v>
      </c>
      <c r="Y529">
        <v>0</v>
      </c>
      <c r="Z529" t="s">
        <v>699</v>
      </c>
      <c r="AA529" t="s">
        <v>4</v>
      </c>
      <c r="AB529" t="s">
        <v>145</v>
      </c>
      <c r="AC529" t="s">
        <v>148</v>
      </c>
    </row>
    <row r="530" spans="1:29" x14ac:dyDescent="0.3">
      <c r="A530">
        <v>49</v>
      </c>
      <c r="B530">
        <v>33</v>
      </c>
      <c r="C530">
        <v>11</v>
      </c>
      <c r="D530">
        <v>290</v>
      </c>
      <c r="E530">
        <v>42</v>
      </c>
      <c r="F530">
        <v>13.18</v>
      </c>
      <c r="G530">
        <v>311</v>
      </c>
      <c r="H530">
        <v>93.24</v>
      </c>
      <c r="I530">
        <v>0</v>
      </c>
      <c r="J530">
        <v>0</v>
      </c>
      <c r="K530">
        <v>31</v>
      </c>
      <c r="L530">
        <v>6</v>
      </c>
      <c r="M530">
        <v>19</v>
      </c>
      <c r="N530">
        <v>0</v>
      </c>
      <c r="O530">
        <v>49</v>
      </c>
      <c r="P530">
        <v>47</v>
      </c>
      <c r="Q530">
        <v>2358</v>
      </c>
      <c r="R530">
        <v>1874</v>
      </c>
      <c r="S530">
        <v>53</v>
      </c>
      <c r="T530">
        <v>35.35</v>
      </c>
      <c r="U530">
        <v>4.76</v>
      </c>
      <c r="V530">
        <v>44.4</v>
      </c>
      <c r="W530">
        <v>1</v>
      </c>
      <c r="X530">
        <v>0</v>
      </c>
      <c r="Y530">
        <v>0</v>
      </c>
      <c r="Z530" t="s">
        <v>700</v>
      </c>
      <c r="AA530" t="s">
        <v>3</v>
      </c>
      <c r="AB530" t="s">
        <v>145</v>
      </c>
      <c r="AC530" t="s">
        <v>154</v>
      </c>
    </row>
    <row r="531" spans="1:29" x14ac:dyDescent="0.3">
      <c r="A531">
        <v>87</v>
      </c>
      <c r="B531">
        <v>42</v>
      </c>
      <c r="C531">
        <v>19</v>
      </c>
      <c r="D531">
        <v>188</v>
      </c>
      <c r="E531">
        <v>21</v>
      </c>
      <c r="F531">
        <v>8.17</v>
      </c>
      <c r="G531">
        <v>263</v>
      </c>
      <c r="H531">
        <v>71.48</v>
      </c>
      <c r="I531">
        <v>0</v>
      </c>
      <c r="J531">
        <v>0</v>
      </c>
      <c r="K531">
        <v>16</v>
      </c>
      <c r="L531">
        <v>2</v>
      </c>
      <c r="M531">
        <v>15</v>
      </c>
      <c r="N531">
        <v>0</v>
      </c>
      <c r="O531">
        <v>87</v>
      </c>
      <c r="P531">
        <v>84</v>
      </c>
      <c r="Q531">
        <v>4154</v>
      </c>
      <c r="R531">
        <v>3324</v>
      </c>
      <c r="S531">
        <v>152</v>
      </c>
      <c r="T531">
        <v>21.86</v>
      </c>
      <c r="U531">
        <v>4.8</v>
      </c>
      <c r="V531">
        <v>27.3</v>
      </c>
      <c r="W531">
        <v>7</v>
      </c>
      <c r="X531">
        <v>3</v>
      </c>
      <c r="Y531">
        <v>0</v>
      </c>
      <c r="Z531" t="s">
        <v>701</v>
      </c>
      <c r="AA531" t="s">
        <v>3</v>
      </c>
      <c r="AB531" t="s">
        <v>145</v>
      </c>
      <c r="AC531" t="s">
        <v>154</v>
      </c>
    </row>
    <row r="532" spans="1:29" x14ac:dyDescent="0.3">
      <c r="A532">
        <v>2</v>
      </c>
      <c r="B532">
        <v>2</v>
      </c>
      <c r="C532">
        <v>0</v>
      </c>
      <c r="D532">
        <v>11</v>
      </c>
      <c r="E532">
        <v>9</v>
      </c>
      <c r="F532">
        <v>5.5</v>
      </c>
      <c r="G532">
        <v>23</v>
      </c>
      <c r="H532">
        <v>47.82</v>
      </c>
      <c r="I532">
        <v>0</v>
      </c>
      <c r="J532">
        <v>0</v>
      </c>
      <c r="K532">
        <v>1</v>
      </c>
      <c r="L532">
        <v>0</v>
      </c>
      <c r="M532">
        <v>1</v>
      </c>
      <c r="N532">
        <v>0</v>
      </c>
      <c r="O532">
        <v>2</v>
      </c>
      <c r="P532">
        <v>1</v>
      </c>
      <c r="Q532">
        <v>18</v>
      </c>
      <c r="R532">
        <v>16</v>
      </c>
      <c r="S532">
        <v>0</v>
      </c>
      <c r="T532" t="s">
        <v>151</v>
      </c>
      <c r="U532">
        <v>5.33</v>
      </c>
      <c r="V532" t="s">
        <v>151</v>
      </c>
      <c r="W532">
        <v>0</v>
      </c>
      <c r="X532">
        <v>0</v>
      </c>
      <c r="Y532">
        <v>0</v>
      </c>
      <c r="Z532" t="s">
        <v>702</v>
      </c>
      <c r="AA532" t="s">
        <v>5</v>
      </c>
      <c r="AB532" t="s">
        <v>145</v>
      </c>
      <c r="AC532" t="s">
        <v>154</v>
      </c>
    </row>
    <row r="533" spans="1:29" x14ac:dyDescent="0.3">
      <c r="A533">
        <v>92</v>
      </c>
      <c r="B533">
        <v>40</v>
      </c>
      <c r="C533">
        <v>11</v>
      </c>
      <c r="D533">
        <v>362</v>
      </c>
      <c r="E533">
        <v>86</v>
      </c>
      <c r="F533">
        <v>12.48</v>
      </c>
      <c r="G533">
        <v>472</v>
      </c>
      <c r="H533">
        <v>76.69</v>
      </c>
      <c r="I533">
        <v>0</v>
      </c>
      <c r="J533">
        <v>1</v>
      </c>
      <c r="K533">
        <v>33</v>
      </c>
      <c r="L533">
        <v>13</v>
      </c>
      <c r="M533">
        <v>14</v>
      </c>
      <c r="N533">
        <v>0</v>
      </c>
      <c r="O533">
        <v>92</v>
      </c>
      <c r="P533">
        <v>88</v>
      </c>
      <c r="Q533">
        <v>4033</v>
      </c>
      <c r="R533">
        <v>3434</v>
      </c>
      <c r="S533">
        <v>117</v>
      </c>
      <c r="T533">
        <v>29.35</v>
      </c>
      <c r="U533">
        <v>5.0999999999999996</v>
      </c>
      <c r="V533">
        <v>34.4</v>
      </c>
      <c r="W533">
        <v>8</v>
      </c>
      <c r="X533">
        <v>2</v>
      </c>
      <c r="Y533">
        <v>0</v>
      </c>
      <c r="Z533" t="s">
        <v>703</v>
      </c>
      <c r="AA533" t="s">
        <v>5</v>
      </c>
      <c r="AB533" t="s">
        <v>153</v>
      </c>
      <c r="AC533" t="s">
        <v>160</v>
      </c>
    </row>
    <row r="534" spans="1:29" x14ac:dyDescent="0.3">
      <c r="A534">
        <v>16</v>
      </c>
      <c r="B534">
        <v>11</v>
      </c>
      <c r="C534">
        <v>7</v>
      </c>
      <c r="D534">
        <v>48</v>
      </c>
      <c r="E534">
        <v>15</v>
      </c>
      <c r="F534">
        <v>12</v>
      </c>
      <c r="G534">
        <v>92</v>
      </c>
      <c r="H534">
        <v>52.17</v>
      </c>
      <c r="I534">
        <v>0</v>
      </c>
      <c r="J534">
        <v>0</v>
      </c>
      <c r="K534">
        <v>5</v>
      </c>
      <c r="L534">
        <v>0</v>
      </c>
      <c r="M534">
        <v>5</v>
      </c>
      <c r="N534">
        <v>0</v>
      </c>
      <c r="O534">
        <v>16</v>
      </c>
      <c r="P534">
        <v>16</v>
      </c>
      <c r="Q534">
        <v>830</v>
      </c>
      <c r="R534">
        <v>600</v>
      </c>
      <c r="S534">
        <v>24</v>
      </c>
      <c r="T534">
        <v>25</v>
      </c>
      <c r="U534">
        <v>4.33</v>
      </c>
      <c r="V534">
        <v>34.5</v>
      </c>
      <c r="W534">
        <v>2</v>
      </c>
      <c r="X534">
        <v>0</v>
      </c>
      <c r="Y534">
        <v>0</v>
      </c>
      <c r="Z534" t="s">
        <v>704</v>
      </c>
      <c r="AA534" t="s">
        <v>6</v>
      </c>
      <c r="AB534" t="s">
        <v>153</v>
      </c>
      <c r="AC534" t="s">
        <v>157</v>
      </c>
    </row>
    <row r="535" spans="1:29" x14ac:dyDescent="0.3">
      <c r="A535">
        <v>14</v>
      </c>
      <c r="B535">
        <v>7</v>
      </c>
      <c r="C535">
        <v>5</v>
      </c>
      <c r="D535">
        <v>4</v>
      </c>
      <c r="E535">
        <v>2</v>
      </c>
      <c r="F535">
        <v>2</v>
      </c>
      <c r="G535">
        <v>20</v>
      </c>
      <c r="H535">
        <v>20</v>
      </c>
      <c r="I535">
        <v>0</v>
      </c>
      <c r="J535">
        <v>0</v>
      </c>
      <c r="K535">
        <v>0</v>
      </c>
      <c r="L535">
        <v>0</v>
      </c>
      <c r="M535">
        <v>1</v>
      </c>
      <c r="N535">
        <v>0</v>
      </c>
      <c r="O535">
        <v>14</v>
      </c>
      <c r="P535">
        <v>14</v>
      </c>
      <c r="Q535">
        <v>603</v>
      </c>
      <c r="R535">
        <v>523</v>
      </c>
      <c r="S535">
        <v>21</v>
      </c>
      <c r="T535">
        <v>24.9</v>
      </c>
      <c r="U535">
        <v>5.2</v>
      </c>
      <c r="V535">
        <v>28.7</v>
      </c>
      <c r="W535">
        <v>2</v>
      </c>
      <c r="X535">
        <v>0</v>
      </c>
      <c r="Y535">
        <v>0</v>
      </c>
      <c r="Z535" t="s">
        <v>705</v>
      </c>
      <c r="AA535" t="s">
        <v>6</v>
      </c>
      <c r="AB535" t="s">
        <v>145</v>
      </c>
      <c r="AC535" t="s">
        <v>150</v>
      </c>
    </row>
    <row r="536" spans="1:29" x14ac:dyDescent="0.3">
      <c r="A536">
        <v>34</v>
      </c>
      <c r="B536">
        <v>31</v>
      </c>
      <c r="C536">
        <v>1</v>
      </c>
      <c r="D536">
        <v>454</v>
      </c>
      <c r="E536">
        <v>45</v>
      </c>
      <c r="F536">
        <v>15.13</v>
      </c>
      <c r="G536">
        <v>813</v>
      </c>
      <c r="H536">
        <v>55.84</v>
      </c>
      <c r="I536">
        <v>0</v>
      </c>
      <c r="J536">
        <v>0</v>
      </c>
      <c r="K536">
        <v>32</v>
      </c>
      <c r="L536">
        <v>1</v>
      </c>
      <c r="M536">
        <v>20</v>
      </c>
      <c r="N536">
        <v>3</v>
      </c>
      <c r="O536">
        <v>34</v>
      </c>
      <c r="P536" t="s">
        <v>151</v>
      </c>
      <c r="Q536" t="s">
        <v>151</v>
      </c>
      <c r="R536" t="s">
        <v>151</v>
      </c>
      <c r="S536" t="s">
        <v>151</v>
      </c>
      <c r="T536" t="s">
        <v>151</v>
      </c>
      <c r="U536" t="s">
        <v>151</v>
      </c>
      <c r="V536" t="s">
        <v>151</v>
      </c>
      <c r="W536" t="s">
        <v>151</v>
      </c>
      <c r="X536" t="s">
        <v>151</v>
      </c>
      <c r="Y536" t="s">
        <v>151</v>
      </c>
      <c r="Z536" t="s">
        <v>706</v>
      </c>
      <c r="AA536" t="s">
        <v>1</v>
      </c>
      <c r="AB536" t="s">
        <v>145</v>
      </c>
      <c r="AC536" t="s">
        <v>154</v>
      </c>
    </row>
    <row r="537" spans="1:29" x14ac:dyDescent="0.3">
      <c r="A537">
        <v>27</v>
      </c>
      <c r="B537">
        <v>26</v>
      </c>
      <c r="C537">
        <v>5</v>
      </c>
      <c r="D537">
        <v>887</v>
      </c>
      <c r="E537">
        <v>101</v>
      </c>
      <c r="F537">
        <v>42.23</v>
      </c>
      <c r="G537">
        <v>1107</v>
      </c>
      <c r="H537">
        <v>80.12</v>
      </c>
      <c r="I537">
        <v>1</v>
      </c>
      <c r="J537">
        <v>7</v>
      </c>
      <c r="K537">
        <v>69</v>
      </c>
      <c r="L537">
        <v>12</v>
      </c>
      <c r="M537">
        <v>7</v>
      </c>
      <c r="N537">
        <v>0</v>
      </c>
      <c r="O537">
        <v>27</v>
      </c>
      <c r="P537" t="s">
        <v>151</v>
      </c>
      <c r="Q537" t="s">
        <v>151</v>
      </c>
      <c r="R537" t="s">
        <v>151</v>
      </c>
      <c r="S537" t="s">
        <v>151</v>
      </c>
      <c r="T537" t="s">
        <v>151</v>
      </c>
      <c r="U537" t="s">
        <v>151</v>
      </c>
      <c r="V537" t="s">
        <v>151</v>
      </c>
      <c r="W537" t="s">
        <v>151</v>
      </c>
      <c r="X537" t="s">
        <v>151</v>
      </c>
      <c r="Y537" t="s">
        <v>151</v>
      </c>
      <c r="Z537" t="s">
        <v>707</v>
      </c>
      <c r="AA537" t="s">
        <v>2</v>
      </c>
      <c r="AB537" t="s">
        <v>145</v>
      </c>
      <c r="AC537" t="s">
        <v>163</v>
      </c>
    </row>
    <row r="538" spans="1:29" x14ac:dyDescent="0.3">
      <c r="A538">
        <v>10</v>
      </c>
      <c r="B538">
        <v>5</v>
      </c>
      <c r="C538">
        <v>4</v>
      </c>
      <c r="D538">
        <v>7</v>
      </c>
      <c r="E538">
        <v>6</v>
      </c>
      <c r="F538">
        <v>7</v>
      </c>
      <c r="G538">
        <v>40</v>
      </c>
      <c r="H538">
        <v>17.5</v>
      </c>
      <c r="I538">
        <v>0</v>
      </c>
      <c r="J538">
        <v>0</v>
      </c>
      <c r="K538">
        <v>0</v>
      </c>
      <c r="L538">
        <v>0</v>
      </c>
      <c r="M538">
        <v>2</v>
      </c>
      <c r="N538">
        <v>0</v>
      </c>
      <c r="O538">
        <v>10</v>
      </c>
      <c r="P538">
        <v>10</v>
      </c>
      <c r="Q538">
        <v>463</v>
      </c>
      <c r="R538">
        <v>410</v>
      </c>
      <c r="S538">
        <v>16</v>
      </c>
      <c r="T538">
        <v>25.62</v>
      </c>
      <c r="U538">
        <v>5.31</v>
      </c>
      <c r="V538">
        <v>28.9</v>
      </c>
      <c r="W538">
        <v>1</v>
      </c>
      <c r="X538">
        <v>0</v>
      </c>
      <c r="Y538">
        <v>0</v>
      </c>
      <c r="Z538" t="s">
        <v>708</v>
      </c>
      <c r="AA538" t="s">
        <v>2</v>
      </c>
      <c r="AB538" t="s">
        <v>145</v>
      </c>
      <c r="AC538" t="s">
        <v>214</v>
      </c>
    </row>
    <row r="539" spans="1:29" x14ac:dyDescent="0.3">
      <c r="A539">
        <v>22</v>
      </c>
      <c r="B539">
        <v>16</v>
      </c>
      <c r="C539">
        <v>5</v>
      </c>
      <c r="D539">
        <v>321</v>
      </c>
      <c r="E539">
        <v>43</v>
      </c>
      <c r="F539">
        <v>29.18</v>
      </c>
      <c r="G539">
        <v>367</v>
      </c>
      <c r="H539">
        <v>87.46</v>
      </c>
      <c r="I539">
        <v>0</v>
      </c>
      <c r="J539">
        <v>0</v>
      </c>
      <c r="K539">
        <v>29</v>
      </c>
      <c r="L539">
        <v>7</v>
      </c>
      <c r="M539">
        <v>4</v>
      </c>
      <c r="N539">
        <v>0</v>
      </c>
      <c r="O539">
        <v>22</v>
      </c>
      <c r="P539">
        <v>22</v>
      </c>
      <c r="Q539">
        <v>927</v>
      </c>
      <c r="R539">
        <v>944</v>
      </c>
      <c r="S539">
        <v>18</v>
      </c>
      <c r="T539">
        <v>52.44</v>
      </c>
      <c r="U539">
        <v>6.11</v>
      </c>
      <c r="V539">
        <v>51.5</v>
      </c>
      <c r="W539">
        <v>0</v>
      </c>
      <c r="X539">
        <v>0</v>
      </c>
      <c r="Y539">
        <v>0</v>
      </c>
      <c r="Z539" t="s">
        <v>709</v>
      </c>
      <c r="AA539" t="s">
        <v>9</v>
      </c>
      <c r="AB539" t="s">
        <v>145</v>
      </c>
      <c r="AC539" t="s">
        <v>150</v>
      </c>
    </row>
    <row r="540" spans="1:29" x14ac:dyDescent="0.3">
      <c r="A540">
        <v>265</v>
      </c>
      <c r="B540">
        <v>255</v>
      </c>
      <c r="C540">
        <v>23</v>
      </c>
      <c r="D540">
        <v>7249</v>
      </c>
      <c r="E540">
        <v>144</v>
      </c>
      <c r="F540">
        <v>31.24</v>
      </c>
      <c r="G540">
        <v>9628</v>
      </c>
      <c r="H540">
        <v>75.290000000000006</v>
      </c>
      <c r="I540">
        <v>7</v>
      </c>
      <c r="J540">
        <v>48</v>
      </c>
      <c r="K540">
        <v>578</v>
      </c>
      <c r="L540">
        <v>56</v>
      </c>
      <c r="M540">
        <v>135</v>
      </c>
      <c r="N540">
        <v>0</v>
      </c>
      <c r="O540">
        <v>265</v>
      </c>
      <c r="P540">
        <v>20</v>
      </c>
      <c r="Q540">
        <v>284</v>
      </c>
      <c r="R540">
        <v>288</v>
      </c>
      <c r="S540">
        <v>3</v>
      </c>
      <c r="T540">
        <v>96</v>
      </c>
      <c r="U540">
        <v>6.08</v>
      </c>
      <c r="V540">
        <v>94.6</v>
      </c>
      <c r="W540">
        <v>0</v>
      </c>
      <c r="X540">
        <v>0</v>
      </c>
      <c r="Y540">
        <v>0</v>
      </c>
      <c r="Z540" t="s">
        <v>710</v>
      </c>
      <c r="AA540" t="s">
        <v>9</v>
      </c>
      <c r="AB540" t="s">
        <v>145</v>
      </c>
      <c r="AC540" t="s">
        <v>711</v>
      </c>
    </row>
    <row r="541" spans="1:29" x14ac:dyDescent="0.3">
      <c r="A541">
        <v>2</v>
      </c>
      <c r="B541">
        <v>2</v>
      </c>
      <c r="C541">
        <v>0</v>
      </c>
      <c r="D541">
        <v>8</v>
      </c>
      <c r="E541">
        <v>5</v>
      </c>
      <c r="F541">
        <v>4</v>
      </c>
      <c r="G541">
        <v>31</v>
      </c>
      <c r="H541">
        <v>25.8</v>
      </c>
      <c r="I541">
        <v>0</v>
      </c>
      <c r="J541">
        <v>0</v>
      </c>
      <c r="K541">
        <v>1</v>
      </c>
      <c r="L541">
        <v>0</v>
      </c>
      <c r="M541">
        <v>1</v>
      </c>
      <c r="N541">
        <v>0</v>
      </c>
      <c r="O541">
        <v>2</v>
      </c>
      <c r="P541">
        <v>2</v>
      </c>
      <c r="Q541">
        <v>60</v>
      </c>
      <c r="R541">
        <v>49</v>
      </c>
      <c r="S541">
        <v>1</v>
      </c>
      <c r="T541">
        <v>49</v>
      </c>
      <c r="U541">
        <v>4.9000000000000004</v>
      </c>
      <c r="V541">
        <v>60</v>
      </c>
      <c r="W541">
        <v>0</v>
      </c>
      <c r="X541">
        <v>0</v>
      </c>
      <c r="Y541">
        <v>0</v>
      </c>
      <c r="Z541" t="s">
        <v>712</v>
      </c>
      <c r="AA541" t="s">
        <v>9</v>
      </c>
      <c r="AB541" t="s">
        <v>145</v>
      </c>
      <c r="AC541" t="s">
        <v>154</v>
      </c>
    </row>
    <row r="542" spans="1:29" x14ac:dyDescent="0.3">
      <c r="A542">
        <v>1</v>
      </c>
      <c r="B542">
        <v>1</v>
      </c>
      <c r="C542">
        <v>0</v>
      </c>
      <c r="D542">
        <v>15</v>
      </c>
      <c r="E542">
        <v>15</v>
      </c>
      <c r="F542">
        <v>15</v>
      </c>
      <c r="G542">
        <v>15</v>
      </c>
      <c r="H542">
        <v>100</v>
      </c>
      <c r="I542">
        <v>0</v>
      </c>
      <c r="J542">
        <v>0</v>
      </c>
      <c r="K542">
        <v>0</v>
      </c>
      <c r="L542">
        <v>1</v>
      </c>
      <c r="M542">
        <v>0</v>
      </c>
      <c r="N542">
        <v>0</v>
      </c>
      <c r="O542">
        <v>1</v>
      </c>
      <c r="P542">
        <v>1</v>
      </c>
      <c r="Q542">
        <v>60</v>
      </c>
      <c r="R542">
        <v>54</v>
      </c>
      <c r="S542">
        <v>2</v>
      </c>
      <c r="T542">
        <v>27</v>
      </c>
      <c r="U542">
        <v>5.4</v>
      </c>
      <c r="V542">
        <v>30</v>
      </c>
      <c r="W542">
        <v>0</v>
      </c>
      <c r="X542">
        <v>0</v>
      </c>
      <c r="Y542">
        <v>0</v>
      </c>
      <c r="Z542" t="s">
        <v>713</v>
      </c>
      <c r="AA542" t="s">
        <v>9</v>
      </c>
      <c r="AB542" t="s">
        <v>153</v>
      </c>
      <c r="AC542" t="s">
        <v>157</v>
      </c>
    </row>
    <row r="543" spans="1:29" x14ac:dyDescent="0.3">
      <c r="A543">
        <v>1</v>
      </c>
      <c r="B543" t="s">
        <v>151</v>
      </c>
      <c r="C543" t="s">
        <v>151</v>
      </c>
      <c r="D543" t="s">
        <v>151</v>
      </c>
      <c r="E543" t="s">
        <v>151</v>
      </c>
      <c r="F543" t="s">
        <v>151</v>
      </c>
      <c r="G543" t="s">
        <v>151</v>
      </c>
      <c r="H543" t="s">
        <v>151</v>
      </c>
      <c r="I543" t="s">
        <v>151</v>
      </c>
      <c r="J543" t="s">
        <v>151</v>
      </c>
      <c r="K543" t="s">
        <v>151</v>
      </c>
      <c r="L543" t="s">
        <v>151</v>
      </c>
      <c r="M543">
        <v>1</v>
      </c>
      <c r="N543">
        <v>0</v>
      </c>
      <c r="O543">
        <v>1</v>
      </c>
      <c r="P543">
        <v>1</v>
      </c>
      <c r="Q543">
        <v>60</v>
      </c>
      <c r="R543">
        <v>45</v>
      </c>
      <c r="S543">
        <v>2</v>
      </c>
      <c r="T543">
        <v>22.5</v>
      </c>
      <c r="U543">
        <v>4.5</v>
      </c>
      <c r="V543">
        <v>30</v>
      </c>
      <c r="W543">
        <v>0</v>
      </c>
      <c r="X543">
        <v>0</v>
      </c>
      <c r="Y543">
        <v>0</v>
      </c>
      <c r="Z543" t="s">
        <v>714</v>
      </c>
      <c r="AA543" t="s">
        <v>12</v>
      </c>
      <c r="AB543" t="s">
        <v>153</v>
      </c>
      <c r="AC543" t="s">
        <v>157</v>
      </c>
    </row>
    <row r="544" spans="1:29" x14ac:dyDescent="0.3">
      <c r="A544">
        <v>24</v>
      </c>
      <c r="B544">
        <v>22</v>
      </c>
      <c r="C544">
        <v>2</v>
      </c>
      <c r="D544">
        <v>475</v>
      </c>
      <c r="E544">
        <v>114</v>
      </c>
      <c r="F544">
        <v>23.75</v>
      </c>
      <c r="G544">
        <v>587</v>
      </c>
      <c r="H544">
        <v>80.91</v>
      </c>
      <c r="I544">
        <v>2</v>
      </c>
      <c r="J544">
        <v>0</v>
      </c>
      <c r="K544">
        <v>49</v>
      </c>
      <c r="L544">
        <v>15</v>
      </c>
      <c r="M544">
        <v>6</v>
      </c>
      <c r="N544">
        <v>0</v>
      </c>
      <c r="O544">
        <v>24</v>
      </c>
      <c r="P544">
        <v>12</v>
      </c>
      <c r="Q544">
        <v>320</v>
      </c>
      <c r="R544">
        <v>201</v>
      </c>
      <c r="S544">
        <v>6</v>
      </c>
      <c r="T544">
        <v>33.5</v>
      </c>
      <c r="U544">
        <v>3.76</v>
      </c>
      <c r="V544">
        <v>53.3</v>
      </c>
      <c r="W544">
        <v>0</v>
      </c>
      <c r="X544">
        <v>0</v>
      </c>
      <c r="Y544">
        <v>0</v>
      </c>
      <c r="Z544" t="s">
        <v>715</v>
      </c>
      <c r="AA544" t="s">
        <v>12</v>
      </c>
      <c r="AB544" t="s">
        <v>145</v>
      </c>
      <c r="AC544" t="s">
        <v>154</v>
      </c>
    </row>
    <row r="545" spans="1:29" x14ac:dyDescent="0.3">
      <c r="A545">
        <v>48</v>
      </c>
      <c r="B545">
        <v>14</v>
      </c>
      <c r="C545">
        <v>10</v>
      </c>
      <c r="D545">
        <v>108</v>
      </c>
      <c r="E545">
        <v>34</v>
      </c>
      <c r="F545">
        <v>27</v>
      </c>
      <c r="G545">
        <v>138</v>
      </c>
      <c r="H545">
        <v>78.260000000000005</v>
      </c>
      <c r="I545">
        <v>0</v>
      </c>
      <c r="J545">
        <v>0</v>
      </c>
      <c r="K545">
        <v>10</v>
      </c>
      <c r="L545">
        <v>3</v>
      </c>
      <c r="M545">
        <v>4</v>
      </c>
      <c r="N545">
        <v>0</v>
      </c>
      <c r="O545">
        <v>48</v>
      </c>
      <c r="P545">
        <v>45</v>
      </c>
      <c r="Q545">
        <v>2336</v>
      </c>
      <c r="R545">
        <v>2313</v>
      </c>
      <c r="S545">
        <v>82</v>
      </c>
      <c r="T545">
        <v>28.2</v>
      </c>
      <c r="U545">
        <v>5.94</v>
      </c>
      <c r="V545">
        <v>28.4</v>
      </c>
      <c r="W545">
        <v>6</v>
      </c>
      <c r="X545">
        <v>1</v>
      </c>
      <c r="Y545">
        <v>0</v>
      </c>
      <c r="Z545" t="s">
        <v>716</v>
      </c>
      <c r="AA545" t="s">
        <v>8</v>
      </c>
      <c r="AB545" t="s">
        <v>153</v>
      </c>
      <c r="AC545" t="s">
        <v>242</v>
      </c>
    </row>
    <row r="546" spans="1:29" x14ac:dyDescent="0.3">
      <c r="A546">
        <v>260</v>
      </c>
      <c r="B546">
        <v>228</v>
      </c>
      <c r="C546">
        <v>28</v>
      </c>
      <c r="D546">
        <v>6083</v>
      </c>
      <c r="E546">
        <v>166</v>
      </c>
      <c r="F546">
        <v>30.41</v>
      </c>
      <c r="G546">
        <v>6312</v>
      </c>
      <c r="H546">
        <v>96.37</v>
      </c>
      <c r="I546">
        <v>5</v>
      </c>
      <c r="J546">
        <v>32</v>
      </c>
      <c r="K546">
        <v>577</v>
      </c>
      <c r="L546">
        <v>200</v>
      </c>
      <c r="M546">
        <v>262</v>
      </c>
      <c r="N546">
        <v>15</v>
      </c>
      <c r="O546">
        <v>260</v>
      </c>
      <c r="P546" t="s">
        <v>151</v>
      </c>
      <c r="Q546" t="s">
        <v>151</v>
      </c>
      <c r="R546" t="s">
        <v>151</v>
      </c>
      <c r="S546" t="s">
        <v>151</v>
      </c>
      <c r="T546" t="s">
        <v>151</v>
      </c>
      <c r="U546" t="s">
        <v>151</v>
      </c>
      <c r="V546" t="s">
        <v>151</v>
      </c>
      <c r="W546" t="s">
        <v>151</v>
      </c>
      <c r="X546" t="s">
        <v>151</v>
      </c>
      <c r="Y546" t="s">
        <v>151</v>
      </c>
      <c r="Z546" t="s">
        <v>717</v>
      </c>
      <c r="AA546" t="s">
        <v>8</v>
      </c>
      <c r="AB546" t="s">
        <v>145</v>
      </c>
      <c r="AC546" t="s">
        <v>218</v>
      </c>
    </row>
    <row r="547" spans="1:29" x14ac:dyDescent="0.3">
      <c r="A547">
        <v>2</v>
      </c>
      <c r="B547" t="s">
        <v>151</v>
      </c>
      <c r="C547" t="s">
        <v>151</v>
      </c>
      <c r="D547" t="s">
        <v>151</v>
      </c>
      <c r="E547" t="s">
        <v>151</v>
      </c>
      <c r="F547" t="s">
        <v>151</v>
      </c>
      <c r="G547" t="s">
        <v>151</v>
      </c>
      <c r="H547" t="s">
        <v>151</v>
      </c>
      <c r="I547" t="s">
        <v>151</v>
      </c>
      <c r="J547" t="s">
        <v>151</v>
      </c>
      <c r="K547" t="s">
        <v>151</v>
      </c>
      <c r="L547" t="s">
        <v>151</v>
      </c>
      <c r="M547">
        <v>1</v>
      </c>
      <c r="N547">
        <v>0</v>
      </c>
      <c r="O547">
        <v>2</v>
      </c>
      <c r="P547">
        <v>2</v>
      </c>
      <c r="Q547">
        <v>96</v>
      </c>
      <c r="R547">
        <v>93</v>
      </c>
      <c r="S547">
        <v>1</v>
      </c>
      <c r="T547">
        <v>93</v>
      </c>
      <c r="U547">
        <v>5.81</v>
      </c>
      <c r="V547">
        <v>96</v>
      </c>
      <c r="W547">
        <v>0</v>
      </c>
      <c r="X547">
        <v>0</v>
      </c>
      <c r="Y547">
        <v>0</v>
      </c>
      <c r="Z547" t="s">
        <v>718</v>
      </c>
      <c r="AA547" t="s">
        <v>7</v>
      </c>
      <c r="AB547" t="s">
        <v>153</v>
      </c>
      <c r="AC547" t="s">
        <v>242</v>
      </c>
    </row>
    <row r="548" spans="1:29" x14ac:dyDescent="0.3">
      <c r="A548">
        <v>80</v>
      </c>
      <c r="B548">
        <v>28</v>
      </c>
      <c r="C548">
        <v>13</v>
      </c>
      <c r="D548">
        <v>72</v>
      </c>
      <c r="E548">
        <v>13</v>
      </c>
      <c r="F548">
        <v>4.8</v>
      </c>
      <c r="G548">
        <v>203</v>
      </c>
      <c r="H548">
        <v>35.46</v>
      </c>
      <c r="I548">
        <v>0</v>
      </c>
      <c r="J548">
        <v>0</v>
      </c>
      <c r="K548">
        <v>6</v>
      </c>
      <c r="L548">
        <v>0</v>
      </c>
      <c r="M548">
        <v>19</v>
      </c>
      <c r="N548">
        <v>0</v>
      </c>
      <c r="O548">
        <v>80</v>
      </c>
      <c r="P548">
        <v>78</v>
      </c>
      <c r="Q548">
        <v>3733</v>
      </c>
      <c r="R548">
        <v>3563</v>
      </c>
      <c r="S548">
        <v>115</v>
      </c>
      <c r="T548">
        <v>30.98</v>
      </c>
      <c r="U548">
        <v>5.72</v>
      </c>
      <c r="V548">
        <v>32.4</v>
      </c>
      <c r="W548">
        <v>6</v>
      </c>
      <c r="X548">
        <v>0</v>
      </c>
      <c r="Y548">
        <v>0</v>
      </c>
      <c r="Z548" t="s">
        <v>719</v>
      </c>
      <c r="AA548" t="s">
        <v>4</v>
      </c>
      <c r="AB548" t="s">
        <v>145</v>
      </c>
      <c r="AC548" t="s">
        <v>160</v>
      </c>
    </row>
    <row r="549" spans="1:29" x14ac:dyDescent="0.3">
      <c r="A549">
        <v>3</v>
      </c>
      <c r="B549">
        <v>3</v>
      </c>
      <c r="C549">
        <v>1</v>
      </c>
      <c r="D549">
        <v>13</v>
      </c>
      <c r="E549">
        <v>8</v>
      </c>
      <c r="F549">
        <v>6.5</v>
      </c>
      <c r="G549">
        <v>13</v>
      </c>
      <c r="H549">
        <v>100</v>
      </c>
      <c r="I549">
        <v>0</v>
      </c>
      <c r="J549">
        <v>0</v>
      </c>
      <c r="K549">
        <v>2</v>
      </c>
      <c r="L549">
        <v>0</v>
      </c>
      <c r="M549">
        <v>1</v>
      </c>
      <c r="N549">
        <v>0</v>
      </c>
      <c r="O549">
        <v>3</v>
      </c>
      <c r="P549">
        <v>3</v>
      </c>
      <c r="Q549">
        <v>60</v>
      </c>
      <c r="R549">
        <v>68</v>
      </c>
      <c r="S549">
        <v>0</v>
      </c>
      <c r="T549" t="s">
        <v>151</v>
      </c>
      <c r="U549">
        <v>6.8</v>
      </c>
      <c r="V549" t="s">
        <v>151</v>
      </c>
      <c r="W549">
        <v>0</v>
      </c>
      <c r="X549">
        <v>0</v>
      </c>
      <c r="Y549">
        <v>0</v>
      </c>
      <c r="Z549" t="s">
        <v>720</v>
      </c>
      <c r="AA549" t="s">
        <v>4</v>
      </c>
      <c r="AB549" t="s">
        <v>145</v>
      </c>
      <c r="AC549" t="s">
        <v>154</v>
      </c>
    </row>
    <row r="550" spans="1:29" x14ac:dyDescent="0.3">
      <c r="A550">
        <v>3</v>
      </c>
      <c r="B550">
        <v>2</v>
      </c>
      <c r="C550">
        <v>1</v>
      </c>
      <c r="D550">
        <v>12</v>
      </c>
      <c r="E550">
        <v>9</v>
      </c>
      <c r="F550">
        <v>12</v>
      </c>
      <c r="G550">
        <v>13</v>
      </c>
      <c r="H550">
        <v>92.3</v>
      </c>
      <c r="I550">
        <v>0</v>
      </c>
      <c r="J550">
        <v>0</v>
      </c>
      <c r="K550">
        <v>1</v>
      </c>
      <c r="L550">
        <v>0</v>
      </c>
      <c r="M550">
        <v>0</v>
      </c>
      <c r="N550">
        <v>0</v>
      </c>
      <c r="O550">
        <v>3</v>
      </c>
      <c r="P550">
        <v>3</v>
      </c>
      <c r="Q550">
        <v>150</v>
      </c>
      <c r="R550">
        <v>160</v>
      </c>
      <c r="S550">
        <v>1</v>
      </c>
      <c r="T550">
        <v>160</v>
      </c>
      <c r="U550">
        <v>6.4</v>
      </c>
      <c r="V550">
        <v>150</v>
      </c>
      <c r="W550">
        <v>0</v>
      </c>
      <c r="X550">
        <v>0</v>
      </c>
      <c r="Y550">
        <v>0</v>
      </c>
      <c r="Z550" t="s">
        <v>721</v>
      </c>
      <c r="AA550" t="s">
        <v>4</v>
      </c>
      <c r="AB550" t="s">
        <v>145</v>
      </c>
      <c r="AC550" t="s">
        <v>150</v>
      </c>
    </row>
    <row r="551" spans="1:29" x14ac:dyDescent="0.3">
      <c r="A551">
        <v>83</v>
      </c>
      <c r="B551">
        <v>69</v>
      </c>
      <c r="C551">
        <v>11</v>
      </c>
      <c r="D551">
        <v>1976</v>
      </c>
      <c r="E551">
        <v>115</v>
      </c>
      <c r="F551">
        <v>34.06</v>
      </c>
      <c r="G551">
        <v>2416</v>
      </c>
      <c r="H551">
        <v>81.78</v>
      </c>
      <c r="I551">
        <v>2</v>
      </c>
      <c r="J551">
        <v>11</v>
      </c>
      <c r="K551">
        <v>151</v>
      </c>
      <c r="L551">
        <v>28</v>
      </c>
      <c r="M551">
        <v>17</v>
      </c>
      <c r="N551">
        <v>0</v>
      </c>
      <c r="O551">
        <v>83</v>
      </c>
      <c r="P551">
        <v>56</v>
      </c>
      <c r="Q551">
        <v>1302</v>
      </c>
      <c r="R551">
        <v>1179</v>
      </c>
      <c r="S551">
        <v>39</v>
      </c>
      <c r="T551">
        <v>30.23</v>
      </c>
      <c r="U551">
        <v>5.43</v>
      </c>
      <c r="V551">
        <v>33.299999999999997</v>
      </c>
      <c r="W551">
        <v>1</v>
      </c>
      <c r="X551">
        <v>0</v>
      </c>
      <c r="Y551">
        <v>0</v>
      </c>
      <c r="Z551" t="s">
        <v>722</v>
      </c>
      <c r="AA551" t="s">
        <v>8</v>
      </c>
      <c r="AB551" t="s">
        <v>145</v>
      </c>
      <c r="AC551" t="s">
        <v>148</v>
      </c>
    </row>
    <row r="552" spans="1:29" x14ac:dyDescent="0.3">
      <c r="A552">
        <v>26</v>
      </c>
      <c r="B552">
        <v>25</v>
      </c>
      <c r="C552">
        <v>2</v>
      </c>
      <c r="D552">
        <v>735</v>
      </c>
      <c r="E552">
        <v>89</v>
      </c>
      <c r="F552">
        <v>31.95</v>
      </c>
      <c r="G552">
        <v>881</v>
      </c>
      <c r="H552">
        <v>83.42</v>
      </c>
      <c r="I552">
        <v>0</v>
      </c>
      <c r="J552">
        <v>5</v>
      </c>
      <c r="K552">
        <v>58</v>
      </c>
      <c r="L552">
        <v>16</v>
      </c>
      <c r="M552">
        <v>9</v>
      </c>
      <c r="N552">
        <v>0</v>
      </c>
      <c r="O552">
        <v>26</v>
      </c>
      <c r="P552">
        <v>4</v>
      </c>
      <c r="Q552">
        <v>54</v>
      </c>
      <c r="R552">
        <v>42</v>
      </c>
      <c r="S552">
        <v>1</v>
      </c>
      <c r="T552">
        <v>42</v>
      </c>
      <c r="U552">
        <v>4.66</v>
      </c>
      <c r="V552">
        <v>54</v>
      </c>
      <c r="W552">
        <v>0</v>
      </c>
      <c r="X552">
        <v>0</v>
      </c>
      <c r="Y552">
        <v>0</v>
      </c>
      <c r="Z552" t="s">
        <v>723</v>
      </c>
      <c r="AA552" t="s">
        <v>9</v>
      </c>
      <c r="AB552" t="s">
        <v>145</v>
      </c>
      <c r="AC552" t="s">
        <v>154</v>
      </c>
    </row>
    <row r="553" spans="1:29" x14ac:dyDescent="0.3">
      <c r="A553">
        <v>14</v>
      </c>
      <c r="B553">
        <v>7</v>
      </c>
      <c r="C553">
        <v>4</v>
      </c>
      <c r="D553">
        <v>8</v>
      </c>
      <c r="E553">
        <v>6</v>
      </c>
      <c r="F553">
        <v>2.66</v>
      </c>
      <c r="G553">
        <v>37</v>
      </c>
      <c r="H553">
        <v>21.62</v>
      </c>
      <c r="I553">
        <v>0</v>
      </c>
      <c r="J553">
        <v>0</v>
      </c>
      <c r="K553">
        <v>0</v>
      </c>
      <c r="L553">
        <v>0</v>
      </c>
      <c r="M553">
        <v>1</v>
      </c>
      <c r="N553">
        <v>0</v>
      </c>
      <c r="O553">
        <v>14</v>
      </c>
      <c r="P553">
        <v>14</v>
      </c>
      <c r="Q553">
        <v>679</v>
      </c>
      <c r="R553">
        <v>658</v>
      </c>
      <c r="S553">
        <v>18</v>
      </c>
      <c r="T553">
        <v>36.549999999999997</v>
      </c>
      <c r="U553">
        <v>5.81</v>
      </c>
      <c r="V553">
        <v>37.700000000000003</v>
      </c>
      <c r="W553">
        <v>0</v>
      </c>
      <c r="X553">
        <v>0</v>
      </c>
      <c r="Y553">
        <v>0</v>
      </c>
      <c r="Z553" t="s">
        <v>724</v>
      </c>
      <c r="AA553" t="s">
        <v>9</v>
      </c>
      <c r="AB553" t="s">
        <v>145</v>
      </c>
      <c r="AC553" t="s">
        <v>242</v>
      </c>
    </row>
    <row r="554" spans="1:29" x14ac:dyDescent="0.3">
      <c r="A554">
        <v>4</v>
      </c>
      <c r="B554" t="s">
        <v>151</v>
      </c>
      <c r="C554" t="s">
        <v>151</v>
      </c>
      <c r="D554" t="s">
        <v>151</v>
      </c>
      <c r="E554" t="s">
        <v>151</v>
      </c>
      <c r="F554" t="s">
        <v>151</v>
      </c>
      <c r="G554" t="s">
        <v>151</v>
      </c>
      <c r="H554" t="s">
        <v>151</v>
      </c>
      <c r="I554" t="s">
        <v>151</v>
      </c>
      <c r="J554" t="s">
        <v>151</v>
      </c>
      <c r="K554" t="s">
        <v>151</v>
      </c>
      <c r="L554" t="s">
        <v>151</v>
      </c>
      <c r="M554">
        <v>0</v>
      </c>
      <c r="N554">
        <v>0</v>
      </c>
      <c r="O554">
        <v>4</v>
      </c>
      <c r="P554">
        <v>4</v>
      </c>
      <c r="Q554">
        <v>209</v>
      </c>
      <c r="R554">
        <v>198</v>
      </c>
      <c r="S554">
        <v>10</v>
      </c>
      <c r="T554">
        <v>19.8</v>
      </c>
      <c r="U554">
        <v>5.68</v>
      </c>
      <c r="V554">
        <v>20.9</v>
      </c>
      <c r="W554">
        <v>1</v>
      </c>
      <c r="X554">
        <v>0</v>
      </c>
      <c r="Y554">
        <v>0</v>
      </c>
      <c r="Z554" t="s">
        <v>725</v>
      </c>
      <c r="AA554" t="s">
        <v>0</v>
      </c>
      <c r="AB554" t="s">
        <v>145</v>
      </c>
      <c r="AC554" t="s">
        <v>146</v>
      </c>
    </row>
    <row r="555" spans="1:29" x14ac:dyDescent="0.3">
      <c r="A555">
        <v>6</v>
      </c>
      <c r="B555">
        <v>6</v>
      </c>
      <c r="C555">
        <v>1</v>
      </c>
      <c r="D555">
        <v>102</v>
      </c>
      <c r="E555">
        <v>41</v>
      </c>
      <c r="F555">
        <v>20.399999999999999</v>
      </c>
      <c r="G555">
        <v>115</v>
      </c>
      <c r="H555">
        <v>88.69</v>
      </c>
      <c r="I555">
        <v>0</v>
      </c>
      <c r="J555">
        <v>0</v>
      </c>
      <c r="K555">
        <v>7</v>
      </c>
      <c r="L555">
        <v>5</v>
      </c>
      <c r="M555">
        <v>0</v>
      </c>
      <c r="N555">
        <v>0</v>
      </c>
      <c r="O555">
        <v>6</v>
      </c>
      <c r="P555">
        <v>6</v>
      </c>
      <c r="Q555">
        <v>294</v>
      </c>
      <c r="R555">
        <v>316</v>
      </c>
      <c r="S555">
        <v>9</v>
      </c>
      <c r="T555">
        <v>35.11</v>
      </c>
      <c r="U555">
        <v>6.44</v>
      </c>
      <c r="V555">
        <v>32.6</v>
      </c>
      <c r="W555">
        <v>0</v>
      </c>
      <c r="X555">
        <v>0</v>
      </c>
      <c r="Y555">
        <v>0</v>
      </c>
      <c r="Z555" t="s">
        <v>726</v>
      </c>
      <c r="AA555" t="s">
        <v>0</v>
      </c>
      <c r="AB555" t="s">
        <v>145</v>
      </c>
      <c r="AC555" t="s">
        <v>150</v>
      </c>
    </row>
    <row r="556" spans="1:29" x14ac:dyDescent="0.3">
      <c r="A556">
        <v>121</v>
      </c>
      <c r="B556">
        <v>68</v>
      </c>
      <c r="C556">
        <v>25</v>
      </c>
      <c r="D556">
        <v>529</v>
      </c>
      <c r="E556">
        <v>45</v>
      </c>
      <c r="F556">
        <v>12.3</v>
      </c>
      <c r="G556">
        <v>709</v>
      </c>
      <c r="H556">
        <v>74.61</v>
      </c>
      <c r="I556">
        <v>0</v>
      </c>
      <c r="J556">
        <v>0</v>
      </c>
      <c r="K556">
        <v>35</v>
      </c>
      <c r="L556">
        <v>10</v>
      </c>
      <c r="M556">
        <v>27</v>
      </c>
      <c r="N556">
        <v>0</v>
      </c>
      <c r="O556">
        <v>121</v>
      </c>
      <c r="P556">
        <v>121</v>
      </c>
      <c r="Q556">
        <v>6109</v>
      </c>
      <c r="R556">
        <v>5364</v>
      </c>
      <c r="S556">
        <v>178</v>
      </c>
      <c r="T556">
        <v>30.13</v>
      </c>
      <c r="U556">
        <v>5.26</v>
      </c>
      <c r="V556">
        <v>34.299999999999997</v>
      </c>
      <c r="W556">
        <v>9</v>
      </c>
      <c r="X556">
        <v>1</v>
      </c>
      <c r="Y556">
        <v>0</v>
      </c>
      <c r="Z556" t="s">
        <v>727</v>
      </c>
      <c r="AA556" t="s">
        <v>2</v>
      </c>
      <c r="AB556" t="s">
        <v>153</v>
      </c>
      <c r="AC556" t="s">
        <v>160</v>
      </c>
    </row>
    <row r="557" spans="1:29" x14ac:dyDescent="0.3">
      <c r="A557">
        <v>113</v>
      </c>
      <c r="B557">
        <v>70</v>
      </c>
      <c r="C557">
        <v>24</v>
      </c>
      <c r="D557">
        <v>324</v>
      </c>
      <c r="E557">
        <v>33</v>
      </c>
      <c r="F557">
        <v>7.04</v>
      </c>
      <c r="G557">
        <v>535</v>
      </c>
      <c r="H557">
        <v>60.56</v>
      </c>
      <c r="I557">
        <v>0</v>
      </c>
      <c r="J557">
        <v>0</v>
      </c>
      <c r="K557">
        <v>25</v>
      </c>
      <c r="L557">
        <v>0</v>
      </c>
      <c r="M557">
        <v>25</v>
      </c>
      <c r="N557">
        <v>0</v>
      </c>
      <c r="O557">
        <v>113</v>
      </c>
      <c r="P557">
        <v>112</v>
      </c>
      <c r="Q557">
        <v>6000</v>
      </c>
      <c r="R557">
        <v>4182</v>
      </c>
      <c r="S557">
        <v>184</v>
      </c>
      <c r="T557">
        <v>22.72</v>
      </c>
      <c r="U557">
        <v>4.18</v>
      </c>
      <c r="V557">
        <v>32.6</v>
      </c>
      <c r="W557">
        <v>6</v>
      </c>
      <c r="X557">
        <v>2</v>
      </c>
      <c r="Y557">
        <v>0</v>
      </c>
      <c r="Z557" t="s">
        <v>728</v>
      </c>
      <c r="AA557" t="s">
        <v>9</v>
      </c>
      <c r="AB557" t="s">
        <v>145</v>
      </c>
      <c r="AC557" t="s">
        <v>154</v>
      </c>
    </row>
    <row r="558" spans="1:29" x14ac:dyDescent="0.3">
      <c r="A558">
        <v>3</v>
      </c>
      <c r="B558">
        <v>3</v>
      </c>
      <c r="C558">
        <v>1</v>
      </c>
      <c r="D558">
        <v>99</v>
      </c>
      <c r="E558">
        <v>77</v>
      </c>
      <c r="F558">
        <v>49.5</v>
      </c>
      <c r="G558">
        <v>124</v>
      </c>
      <c r="H558">
        <v>79.83</v>
      </c>
      <c r="I558">
        <v>0</v>
      </c>
      <c r="J558">
        <v>1</v>
      </c>
      <c r="K558">
        <v>9</v>
      </c>
      <c r="L558">
        <v>1</v>
      </c>
      <c r="M558">
        <v>0</v>
      </c>
      <c r="N558">
        <v>0</v>
      </c>
      <c r="O558">
        <v>3</v>
      </c>
      <c r="P558">
        <v>2</v>
      </c>
      <c r="Q558">
        <v>36</v>
      </c>
      <c r="R558">
        <v>46</v>
      </c>
      <c r="S558">
        <v>0</v>
      </c>
      <c r="T558" t="s">
        <v>151</v>
      </c>
      <c r="U558">
        <v>7.66</v>
      </c>
      <c r="V558" t="s">
        <v>151</v>
      </c>
      <c r="W558">
        <v>0</v>
      </c>
      <c r="X558">
        <v>0</v>
      </c>
      <c r="Y558">
        <v>0</v>
      </c>
      <c r="Z558" t="s">
        <v>729</v>
      </c>
      <c r="AA558" t="s">
        <v>9</v>
      </c>
      <c r="AB558" t="s">
        <v>145</v>
      </c>
      <c r="AC558" t="s">
        <v>163</v>
      </c>
    </row>
    <row r="559" spans="1:29" x14ac:dyDescent="0.3">
      <c r="A559">
        <v>38</v>
      </c>
      <c r="B559">
        <v>36</v>
      </c>
      <c r="C559">
        <v>12</v>
      </c>
      <c r="D559">
        <v>966</v>
      </c>
      <c r="E559">
        <v>114</v>
      </c>
      <c r="F559">
        <v>40.25</v>
      </c>
      <c r="G559">
        <v>1297</v>
      </c>
      <c r="H559">
        <v>74.47</v>
      </c>
      <c r="I559">
        <v>1</v>
      </c>
      <c r="J559">
        <v>6</v>
      </c>
      <c r="K559">
        <v>59</v>
      </c>
      <c r="L559">
        <v>6</v>
      </c>
      <c r="M559">
        <v>10</v>
      </c>
      <c r="N559">
        <v>0</v>
      </c>
      <c r="O559">
        <v>38</v>
      </c>
      <c r="P559">
        <v>13</v>
      </c>
      <c r="Q559">
        <v>398</v>
      </c>
      <c r="R559">
        <v>377</v>
      </c>
      <c r="S559">
        <v>5</v>
      </c>
      <c r="T559">
        <v>75.400000000000006</v>
      </c>
      <c r="U559">
        <v>5.68</v>
      </c>
      <c r="V559">
        <v>79.599999999999994</v>
      </c>
      <c r="W559">
        <v>0</v>
      </c>
      <c r="X559">
        <v>0</v>
      </c>
      <c r="Y559">
        <v>0</v>
      </c>
      <c r="Z559" t="s">
        <v>730</v>
      </c>
      <c r="AA559" t="s">
        <v>9</v>
      </c>
      <c r="AB559" t="s">
        <v>153</v>
      </c>
      <c r="AC559" t="s">
        <v>157</v>
      </c>
    </row>
    <row r="560" spans="1:29" x14ac:dyDescent="0.3">
      <c r="A560">
        <v>5</v>
      </c>
      <c r="B560">
        <v>5</v>
      </c>
      <c r="C560">
        <v>3</v>
      </c>
      <c r="D560">
        <v>35</v>
      </c>
      <c r="E560">
        <v>14</v>
      </c>
      <c r="F560">
        <v>17.5</v>
      </c>
      <c r="G560">
        <v>40</v>
      </c>
      <c r="H560">
        <v>87.5</v>
      </c>
      <c r="I560">
        <v>0</v>
      </c>
      <c r="J560">
        <v>0</v>
      </c>
      <c r="K560">
        <v>2</v>
      </c>
      <c r="L560">
        <v>1</v>
      </c>
      <c r="M560">
        <v>0</v>
      </c>
      <c r="N560">
        <v>0</v>
      </c>
      <c r="O560">
        <v>5</v>
      </c>
      <c r="P560">
        <v>5</v>
      </c>
      <c r="Q560">
        <v>294</v>
      </c>
      <c r="R560">
        <v>246</v>
      </c>
      <c r="S560">
        <v>4</v>
      </c>
      <c r="T560">
        <v>61.5</v>
      </c>
      <c r="U560">
        <v>5.0199999999999996</v>
      </c>
      <c r="V560">
        <v>73.5</v>
      </c>
      <c r="W560">
        <v>0</v>
      </c>
      <c r="X560">
        <v>0</v>
      </c>
      <c r="Y560">
        <v>0</v>
      </c>
      <c r="Z560" t="s">
        <v>731</v>
      </c>
      <c r="AA560" t="s">
        <v>9</v>
      </c>
      <c r="AB560" t="s">
        <v>145</v>
      </c>
      <c r="AC560" t="s">
        <v>157</v>
      </c>
    </row>
    <row r="561" spans="1:29" x14ac:dyDescent="0.3">
      <c r="A561">
        <v>59</v>
      </c>
      <c r="B561">
        <v>47</v>
      </c>
      <c r="C561">
        <v>14</v>
      </c>
      <c r="D561">
        <v>745</v>
      </c>
      <c r="E561">
        <v>71</v>
      </c>
      <c r="F561">
        <v>22.57</v>
      </c>
      <c r="G561">
        <v>1159</v>
      </c>
      <c r="H561">
        <v>64.27</v>
      </c>
      <c r="I561">
        <v>0</v>
      </c>
      <c r="J561">
        <v>2</v>
      </c>
      <c r="K561">
        <v>57</v>
      </c>
      <c r="L561">
        <v>6</v>
      </c>
      <c r="M561">
        <v>18</v>
      </c>
      <c r="N561">
        <v>0</v>
      </c>
      <c r="O561">
        <v>59</v>
      </c>
      <c r="P561">
        <v>52</v>
      </c>
      <c r="Q561">
        <v>1953</v>
      </c>
      <c r="R561">
        <v>1510</v>
      </c>
      <c r="S561">
        <v>63</v>
      </c>
      <c r="T561">
        <v>23.96</v>
      </c>
      <c r="U561">
        <v>4.63</v>
      </c>
      <c r="V561">
        <v>31</v>
      </c>
      <c r="W561">
        <v>1</v>
      </c>
      <c r="X561">
        <v>1</v>
      </c>
      <c r="Y561">
        <v>0</v>
      </c>
      <c r="Z561" t="s">
        <v>732</v>
      </c>
      <c r="AA561" t="s">
        <v>13</v>
      </c>
      <c r="AB561" t="s">
        <v>145</v>
      </c>
      <c r="AC561" t="s">
        <v>150</v>
      </c>
    </row>
    <row r="562" spans="1:29" x14ac:dyDescent="0.3">
      <c r="A562">
        <v>85</v>
      </c>
      <c r="B562">
        <v>64</v>
      </c>
      <c r="C562">
        <v>20</v>
      </c>
      <c r="D562">
        <v>871</v>
      </c>
      <c r="E562">
        <v>80</v>
      </c>
      <c r="F562">
        <v>19.79</v>
      </c>
      <c r="G562">
        <v>965</v>
      </c>
      <c r="H562">
        <v>90.25</v>
      </c>
      <c r="I562">
        <v>0</v>
      </c>
      <c r="J562">
        <v>1</v>
      </c>
      <c r="K562">
        <v>88</v>
      </c>
      <c r="L562">
        <v>6</v>
      </c>
      <c r="M562">
        <v>20</v>
      </c>
      <c r="N562">
        <v>0</v>
      </c>
      <c r="O562">
        <v>85</v>
      </c>
      <c r="P562">
        <v>84</v>
      </c>
      <c r="Q562">
        <v>4221</v>
      </c>
      <c r="R562">
        <v>3813</v>
      </c>
      <c r="S562">
        <v>109</v>
      </c>
      <c r="T562">
        <v>34.979999999999997</v>
      </c>
      <c r="U562">
        <v>5.42</v>
      </c>
      <c r="V562">
        <v>38.700000000000003</v>
      </c>
      <c r="W562">
        <v>3</v>
      </c>
      <c r="X562">
        <v>1</v>
      </c>
      <c r="Y562">
        <v>0</v>
      </c>
      <c r="Z562" t="s">
        <v>733</v>
      </c>
      <c r="AA562" t="s">
        <v>2</v>
      </c>
      <c r="AB562" t="s">
        <v>145</v>
      </c>
      <c r="AC562" t="s">
        <v>150</v>
      </c>
    </row>
    <row r="563" spans="1:29" x14ac:dyDescent="0.3">
      <c r="A563">
        <v>1</v>
      </c>
      <c r="B563" t="s">
        <v>151</v>
      </c>
      <c r="C563" t="s">
        <v>151</v>
      </c>
      <c r="D563" t="s">
        <v>151</v>
      </c>
      <c r="E563" t="s">
        <v>151</v>
      </c>
      <c r="F563" t="s">
        <v>151</v>
      </c>
      <c r="G563" t="s">
        <v>151</v>
      </c>
      <c r="H563" t="s">
        <v>151</v>
      </c>
      <c r="I563" t="s">
        <v>151</v>
      </c>
      <c r="J563" t="s">
        <v>151</v>
      </c>
      <c r="K563" t="s">
        <v>151</v>
      </c>
      <c r="L563" t="s">
        <v>151</v>
      </c>
      <c r="M563">
        <v>0</v>
      </c>
      <c r="N563">
        <v>0</v>
      </c>
      <c r="O563">
        <v>1</v>
      </c>
      <c r="P563" t="s">
        <v>151</v>
      </c>
      <c r="Q563" t="s">
        <v>151</v>
      </c>
      <c r="R563" t="s">
        <v>151</v>
      </c>
      <c r="S563" t="s">
        <v>151</v>
      </c>
      <c r="T563" t="s">
        <v>151</v>
      </c>
      <c r="U563" t="s">
        <v>151</v>
      </c>
      <c r="V563" t="s">
        <v>151</v>
      </c>
      <c r="W563" t="s">
        <v>151</v>
      </c>
      <c r="X563" t="s">
        <v>151</v>
      </c>
      <c r="Y563" t="s">
        <v>151</v>
      </c>
      <c r="Z563" t="s">
        <v>734</v>
      </c>
      <c r="AA563" t="s">
        <v>2</v>
      </c>
      <c r="AB563" t="s">
        <v>153</v>
      </c>
      <c r="AC563" t="s">
        <v>157</v>
      </c>
    </row>
    <row r="564" spans="1:29" x14ac:dyDescent="0.3">
      <c r="A564">
        <v>11</v>
      </c>
      <c r="B564">
        <v>7</v>
      </c>
      <c r="C564">
        <v>2</v>
      </c>
      <c r="D564">
        <v>80</v>
      </c>
      <c r="E564">
        <v>36</v>
      </c>
      <c r="F564">
        <v>16</v>
      </c>
      <c r="G564">
        <v>131</v>
      </c>
      <c r="H564">
        <v>61.06</v>
      </c>
      <c r="I564">
        <v>0</v>
      </c>
      <c r="J564">
        <v>0</v>
      </c>
      <c r="K564">
        <v>5</v>
      </c>
      <c r="L564">
        <v>2</v>
      </c>
      <c r="M564">
        <v>4</v>
      </c>
      <c r="N564">
        <v>0</v>
      </c>
      <c r="O564">
        <v>11</v>
      </c>
      <c r="P564">
        <v>8</v>
      </c>
      <c r="Q564">
        <v>198</v>
      </c>
      <c r="R564">
        <v>169</v>
      </c>
      <c r="S564">
        <v>2</v>
      </c>
      <c r="T564">
        <v>84.5</v>
      </c>
      <c r="U564">
        <v>5.12</v>
      </c>
      <c r="V564">
        <v>99</v>
      </c>
      <c r="W564">
        <v>0</v>
      </c>
      <c r="X564">
        <v>0</v>
      </c>
      <c r="Y564">
        <v>0</v>
      </c>
      <c r="Z564" t="s">
        <v>735</v>
      </c>
      <c r="AA564" t="s">
        <v>9</v>
      </c>
      <c r="AB564" t="s">
        <v>145</v>
      </c>
      <c r="AC564" t="s">
        <v>148</v>
      </c>
    </row>
    <row r="565" spans="1:29" x14ac:dyDescent="0.3">
      <c r="A565">
        <v>87</v>
      </c>
      <c r="B565">
        <v>46</v>
      </c>
      <c r="C565">
        <v>19</v>
      </c>
      <c r="D565">
        <v>314</v>
      </c>
      <c r="E565">
        <v>46</v>
      </c>
      <c r="F565">
        <v>11.62</v>
      </c>
      <c r="G565">
        <v>490</v>
      </c>
      <c r="H565">
        <v>64.08</v>
      </c>
      <c r="I565">
        <v>0</v>
      </c>
      <c r="J565">
        <v>0</v>
      </c>
      <c r="K565">
        <v>16</v>
      </c>
      <c r="L565">
        <v>10</v>
      </c>
      <c r="M565">
        <v>19</v>
      </c>
      <c r="N565">
        <v>0</v>
      </c>
      <c r="O565">
        <v>87</v>
      </c>
      <c r="P565">
        <v>85</v>
      </c>
      <c r="Q565">
        <v>4284</v>
      </c>
      <c r="R565">
        <v>3567</v>
      </c>
      <c r="S565">
        <v>121</v>
      </c>
      <c r="T565">
        <v>29.47</v>
      </c>
      <c r="U565">
        <v>4.99</v>
      </c>
      <c r="V565">
        <v>35.4</v>
      </c>
      <c r="W565">
        <v>3</v>
      </c>
      <c r="X565">
        <v>1</v>
      </c>
      <c r="Y565">
        <v>0</v>
      </c>
      <c r="Z565" t="s">
        <v>736</v>
      </c>
      <c r="AA565" t="s">
        <v>9</v>
      </c>
      <c r="AB565" t="s">
        <v>145</v>
      </c>
      <c r="AC565" t="s">
        <v>146</v>
      </c>
    </row>
    <row r="566" spans="1:29" x14ac:dyDescent="0.3">
      <c r="A566">
        <v>164</v>
      </c>
      <c r="B566">
        <v>132</v>
      </c>
      <c r="C566">
        <v>48</v>
      </c>
      <c r="D566">
        <v>1406</v>
      </c>
      <c r="E566">
        <v>68</v>
      </c>
      <c r="F566">
        <v>16.73</v>
      </c>
      <c r="G566">
        <v>2410</v>
      </c>
      <c r="H566">
        <v>58.34</v>
      </c>
      <c r="I566">
        <v>0</v>
      </c>
      <c r="J566">
        <v>4</v>
      </c>
      <c r="K566">
        <v>88</v>
      </c>
      <c r="L566">
        <v>17</v>
      </c>
      <c r="M566">
        <v>50</v>
      </c>
      <c r="N566">
        <v>0</v>
      </c>
      <c r="O566">
        <v>164</v>
      </c>
      <c r="P566">
        <v>160</v>
      </c>
      <c r="Q566">
        <v>8571</v>
      </c>
      <c r="R566">
        <v>6239</v>
      </c>
      <c r="S566">
        <v>133</v>
      </c>
      <c r="T566">
        <v>46.9</v>
      </c>
      <c r="U566">
        <v>4.3600000000000003</v>
      </c>
      <c r="V566">
        <v>64.400000000000006</v>
      </c>
      <c r="W566">
        <v>2</v>
      </c>
      <c r="X566">
        <v>1</v>
      </c>
      <c r="Y566">
        <v>0</v>
      </c>
      <c r="Z566" t="s">
        <v>737</v>
      </c>
      <c r="AA566" t="s">
        <v>1</v>
      </c>
      <c r="AB566" t="s">
        <v>145</v>
      </c>
      <c r="AC566" t="s">
        <v>154</v>
      </c>
    </row>
    <row r="567" spans="1:29" x14ac:dyDescent="0.3">
      <c r="A567">
        <v>39</v>
      </c>
      <c r="B567">
        <v>35</v>
      </c>
      <c r="C567">
        <v>1</v>
      </c>
      <c r="D567">
        <v>831</v>
      </c>
      <c r="E567">
        <v>194</v>
      </c>
      <c r="F567">
        <v>24.44</v>
      </c>
      <c r="G567">
        <v>937</v>
      </c>
      <c r="H567">
        <v>88.68</v>
      </c>
      <c r="I567">
        <v>1</v>
      </c>
      <c r="J567">
        <v>3</v>
      </c>
      <c r="K567">
        <v>62</v>
      </c>
      <c r="L567">
        <v>29</v>
      </c>
      <c r="M567">
        <v>19</v>
      </c>
      <c r="N567">
        <v>1</v>
      </c>
      <c r="O567">
        <v>39</v>
      </c>
      <c r="P567" t="s">
        <v>151</v>
      </c>
      <c r="Q567" t="s">
        <v>151</v>
      </c>
      <c r="R567" t="s">
        <v>151</v>
      </c>
      <c r="S567" t="s">
        <v>151</v>
      </c>
      <c r="T567" t="s">
        <v>151</v>
      </c>
      <c r="U567" t="s">
        <v>151</v>
      </c>
      <c r="V567" t="s">
        <v>151</v>
      </c>
      <c r="W567" t="s">
        <v>151</v>
      </c>
      <c r="X567" t="s">
        <v>151</v>
      </c>
      <c r="Y567" t="s">
        <v>151</v>
      </c>
      <c r="Z567" t="s">
        <v>738</v>
      </c>
      <c r="AA567" t="s">
        <v>1</v>
      </c>
      <c r="AB567" t="s">
        <v>145</v>
      </c>
      <c r="AC567" t="s">
        <v>163</v>
      </c>
    </row>
    <row r="568" spans="1:29" x14ac:dyDescent="0.3">
      <c r="A568">
        <v>1</v>
      </c>
      <c r="B568" t="s">
        <v>151</v>
      </c>
      <c r="C568" t="s">
        <v>151</v>
      </c>
      <c r="D568" t="s">
        <v>151</v>
      </c>
      <c r="E568" t="s">
        <v>151</v>
      </c>
      <c r="F568" t="s">
        <v>151</v>
      </c>
      <c r="G568" t="s">
        <v>151</v>
      </c>
      <c r="H568" t="s">
        <v>151</v>
      </c>
      <c r="I568" t="s">
        <v>151</v>
      </c>
      <c r="J568" t="s">
        <v>151</v>
      </c>
      <c r="K568" t="s">
        <v>151</v>
      </c>
      <c r="L568" t="s">
        <v>151</v>
      </c>
      <c r="M568">
        <v>0</v>
      </c>
      <c r="N568">
        <v>0</v>
      </c>
      <c r="O568">
        <v>1</v>
      </c>
      <c r="P568" t="s">
        <v>151</v>
      </c>
      <c r="Q568" t="s">
        <v>151</v>
      </c>
      <c r="R568" t="s">
        <v>151</v>
      </c>
      <c r="S568" t="s">
        <v>151</v>
      </c>
      <c r="T568" t="s">
        <v>151</v>
      </c>
      <c r="U568" t="s">
        <v>151</v>
      </c>
      <c r="V568" t="s">
        <v>151</v>
      </c>
      <c r="W568" t="s">
        <v>151</v>
      </c>
      <c r="X568" t="s">
        <v>151</v>
      </c>
      <c r="Y568" t="s">
        <v>151</v>
      </c>
      <c r="Z568" t="s">
        <v>739</v>
      </c>
      <c r="AA568" t="s">
        <v>1</v>
      </c>
      <c r="AB568" t="s">
        <v>145</v>
      </c>
      <c r="AC568" t="s">
        <v>154</v>
      </c>
    </row>
    <row r="569" spans="1:29" x14ac:dyDescent="0.3">
      <c r="A569">
        <v>84</v>
      </c>
      <c r="B569">
        <v>62</v>
      </c>
      <c r="C569">
        <v>11</v>
      </c>
      <c r="D569">
        <v>1070</v>
      </c>
      <c r="E569">
        <v>65</v>
      </c>
      <c r="F569">
        <v>20.98</v>
      </c>
      <c r="G569">
        <v>1220</v>
      </c>
      <c r="H569">
        <v>87.7</v>
      </c>
      <c r="I569">
        <v>0</v>
      </c>
      <c r="J569">
        <v>4</v>
      </c>
      <c r="K569">
        <v>69</v>
      </c>
      <c r="L569">
        <v>33</v>
      </c>
      <c r="M569">
        <v>41</v>
      </c>
      <c r="N569">
        <v>0</v>
      </c>
      <c r="O569">
        <v>84</v>
      </c>
      <c r="P569">
        <v>81</v>
      </c>
      <c r="Q569">
        <v>3536</v>
      </c>
      <c r="R569">
        <v>2956</v>
      </c>
      <c r="S569">
        <v>63</v>
      </c>
      <c r="T569">
        <v>46.92</v>
      </c>
      <c r="U569">
        <v>5.01</v>
      </c>
      <c r="V569">
        <v>56.1</v>
      </c>
      <c r="W569">
        <v>0</v>
      </c>
      <c r="X569">
        <v>0</v>
      </c>
      <c r="Y569">
        <v>0</v>
      </c>
      <c r="Z569" t="s">
        <v>740</v>
      </c>
      <c r="AA569" t="s">
        <v>8</v>
      </c>
      <c r="AB569" t="s">
        <v>145</v>
      </c>
      <c r="AC569" t="s">
        <v>154</v>
      </c>
    </row>
    <row r="570" spans="1:29" x14ac:dyDescent="0.3">
      <c r="A570">
        <v>6</v>
      </c>
      <c r="B570">
        <v>4</v>
      </c>
      <c r="C570">
        <v>4</v>
      </c>
      <c r="D570">
        <v>58</v>
      </c>
      <c r="E570">
        <v>39</v>
      </c>
      <c r="F570" t="s">
        <v>151</v>
      </c>
      <c r="G570">
        <v>47</v>
      </c>
      <c r="H570">
        <v>123.4</v>
      </c>
      <c r="I570">
        <v>0</v>
      </c>
      <c r="J570">
        <v>0</v>
      </c>
      <c r="K570">
        <v>4</v>
      </c>
      <c r="L570">
        <v>3</v>
      </c>
      <c r="M570">
        <v>1</v>
      </c>
      <c r="N570">
        <v>0</v>
      </c>
      <c r="O570">
        <v>6</v>
      </c>
      <c r="P570">
        <v>6</v>
      </c>
      <c r="Q570">
        <v>309</v>
      </c>
      <c r="R570">
        <v>315</v>
      </c>
      <c r="S570">
        <v>8</v>
      </c>
      <c r="T570">
        <v>39.369999999999997</v>
      </c>
      <c r="U570">
        <v>6.11</v>
      </c>
      <c r="V570">
        <v>38.6</v>
      </c>
      <c r="W570">
        <v>0</v>
      </c>
      <c r="X570">
        <v>0</v>
      </c>
      <c r="Y570">
        <v>0</v>
      </c>
      <c r="Z570" t="s">
        <v>741</v>
      </c>
      <c r="AA570" t="s">
        <v>8</v>
      </c>
      <c r="AB570" t="s">
        <v>145</v>
      </c>
      <c r="AC570" t="s">
        <v>214</v>
      </c>
    </row>
    <row r="571" spans="1:29" x14ac:dyDescent="0.3">
      <c r="A571">
        <v>1</v>
      </c>
      <c r="B571">
        <v>1</v>
      </c>
      <c r="C571">
        <v>1</v>
      </c>
      <c r="D571">
        <v>0</v>
      </c>
      <c r="E571">
        <v>0</v>
      </c>
      <c r="F571" t="s">
        <v>151</v>
      </c>
      <c r="G571">
        <v>0</v>
      </c>
      <c r="H571" t="s">
        <v>151</v>
      </c>
      <c r="I571">
        <v>0</v>
      </c>
      <c r="J571">
        <v>0</v>
      </c>
      <c r="K571">
        <v>0</v>
      </c>
      <c r="L571">
        <v>0</v>
      </c>
      <c r="M571">
        <v>0</v>
      </c>
      <c r="N571">
        <v>0</v>
      </c>
      <c r="O571">
        <v>1</v>
      </c>
      <c r="P571">
        <v>1</v>
      </c>
      <c r="Q571">
        <v>24</v>
      </c>
      <c r="R571">
        <v>40</v>
      </c>
      <c r="S571">
        <v>1</v>
      </c>
      <c r="T571">
        <v>40</v>
      </c>
      <c r="U571">
        <v>10</v>
      </c>
      <c r="V571">
        <v>24</v>
      </c>
      <c r="W571">
        <v>0</v>
      </c>
      <c r="X571">
        <v>0</v>
      </c>
      <c r="Y571">
        <v>0</v>
      </c>
      <c r="Z571" t="s">
        <v>742</v>
      </c>
      <c r="AA571" t="s">
        <v>8</v>
      </c>
      <c r="AB571" t="s">
        <v>145</v>
      </c>
      <c r="AC571" t="s">
        <v>148</v>
      </c>
    </row>
    <row r="572" spans="1:29" x14ac:dyDescent="0.3">
      <c r="A572">
        <v>17</v>
      </c>
      <c r="B572">
        <v>16</v>
      </c>
      <c r="C572">
        <v>0</v>
      </c>
      <c r="D572">
        <v>339</v>
      </c>
      <c r="E572">
        <v>72</v>
      </c>
      <c r="F572">
        <v>21.18</v>
      </c>
      <c r="G572">
        <v>506</v>
      </c>
      <c r="H572">
        <v>66.989999999999995</v>
      </c>
      <c r="I572">
        <v>0</v>
      </c>
      <c r="J572">
        <v>1</v>
      </c>
      <c r="K572">
        <v>33</v>
      </c>
      <c r="L572">
        <v>3</v>
      </c>
      <c r="M572">
        <v>9</v>
      </c>
      <c r="N572">
        <v>0</v>
      </c>
      <c r="O572">
        <v>17</v>
      </c>
      <c r="P572">
        <v>2</v>
      </c>
      <c r="Q572">
        <v>36</v>
      </c>
      <c r="R572">
        <v>37</v>
      </c>
      <c r="S572">
        <v>1</v>
      </c>
      <c r="T572">
        <v>37</v>
      </c>
      <c r="U572">
        <v>6.16</v>
      </c>
      <c r="V572">
        <v>36</v>
      </c>
      <c r="W572">
        <v>0</v>
      </c>
      <c r="X572">
        <v>0</v>
      </c>
      <c r="Y572">
        <v>0</v>
      </c>
      <c r="Z572" t="s">
        <v>743</v>
      </c>
      <c r="AA572" t="s">
        <v>4</v>
      </c>
      <c r="AB572" t="s">
        <v>145</v>
      </c>
      <c r="AC572" t="s">
        <v>154</v>
      </c>
    </row>
    <row r="573" spans="1:29" x14ac:dyDescent="0.3">
      <c r="A573">
        <v>12</v>
      </c>
      <c r="B573">
        <v>12</v>
      </c>
      <c r="C573">
        <v>1</v>
      </c>
      <c r="D573">
        <v>287</v>
      </c>
      <c r="E573">
        <v>104</v>
      </c>
      <c r="F573">
        <v>26.09</v>
      </c>
      <c r="G573">
        <v>403</v>
      </c>
      <c r="H573">
        <v>71.209999999999994</v>
      </c>
      <c r="I573">
        <v>1</v>
      </c>
      <c r="J573">
        <v>1</v>
      </c>
      <c r="K573">
        <v>24</v>
      </c>
      <c r="L573">
        <v>3</v>
      </c>
      <c r="M573">
        <v>4</v>
      </c>
      <c r="N573">
        <v>0</v>
      </c>
      <c r="O573">
        <v>12</v>
      </c>
      <c r="P573">
        <v>6</v>
      </c>
      <c r="Q573">
        <v>132</v>
      </c>
      <c r="R573">
        <v>150</v>
      </c>
      <c r="S573">
        <v>5</v>
      </c>
      <c r="T573">
        <v>30</v>
      </c>
      <c r="U573">
        <v>6.81</v>
      </c>
      <c r="V573">
        <v>26.4</v>
      </c>
      <c r="W573">
        <v>1</v>
      </c>
      <c r="X573">
        <v>0</v>
      </c>
      <c r="Y573">
        <v>0</v>
      </c>
      <c r="Z573" t="s">
        <v>744</v>
      </c>
      <c r="AA573" t="s">
        <v>4</v>
      </c>
      <c r="AB573" t="s">
        <v>145</v>
      </c>
      <c r="AC573" t="s">
        <v>170</v>
      </c>
    </row>
    <row r="574" spans="1:29" x14ac:dyDescent="0.3">
      <c r="A574">
        <v>46</v>
      </c>
      <c r="B574">
        <v>42</v>
      </c>
      <c r="C574">
        <v>6</v>
      </c>
      <c r="D574">
        <v>934</v>
      </c>
      <c r="E574">
        <v>86</v>
      </c>
      <c r="F574">
        <v>25.94</v>
      </c>
      <c r="G574">
        <v>1031</v>
      </c>
      <c r="H574">
        <v>90.59</v>
      </c>
      <c r="I574">
        <v>0</v>
      </c>
      <c r="J574">
        <v>6</v>
      </c>
      <c r="K574">
        <v>107</v>
      </c>
      <c r="L574">
        <v>19</v>
      </c>
      <c r="M574">
        <v>19</v>
      </c>
      <c r="N574">
        <v>2</v>
      </c>
      <c r="O574">
        <v>46</v>
      </c>
      <c r="P574">
        <v>1</v>
      </c>
      <c r="Q574">
        <v>2</v>
      </c>
      <c r="R574">
        <v>0</v>
      </c>
      <c r="S574">
        <v>0</v>
      </c>
      <c r="T574" t="s">
        <v>151</v>
      </c>
      <c r="U574">
        <v>0</v>
      </c>
      <c r="V574" t="s">
        <v>151</v>
      </c>
      <c r="W574">
        <v>0</v>
      </c>
      <c r="X574">
        <v>0</v>
      </c>
      <c r="Y574">
        <v>0</v>
      </c>
      <c r="Z574" t="s">
        <v>745</v>
      </c>
      <c r="AA574" t="s">
        <v>4</v>
      </c>
      <c r="AB574" t="s">
        <v>145</v>
      </c>
      <c r="AC574" t="s">
        <v>148</v>
      </c>
    </row>
    <row r="575" spans="1:29" x14ac:dyDescent="0.3">
      <c r="A575">
        <v>3</v>
      </c>
      <c r="B575">
        <v>1</v>
      </c>
      <c r="C575">
        <v>0</v>
      </c>
      <c r="D575">
        <v>5</v>
      </c>
      <c r="E575">
        <v>5</v>
      </c>
      <c r="F575">
        <v>5</v>
      </c>
      <c r="G575">
        <v>9</v>
      </c>
      <c r="H575">
        <v>55.55</v>
      </c>
      <c r="I575">
        <v>0</v>
      </c>
      <c r="J575">
        <v>0</v>
      </c>
      <c r="K575">
        <v>1</v>
      </c>
      <c r="L575">
        <v>0</v>
      </c>
      <c r="M575">
        <v>1</v>
      </c>
      <c r="N575">
        <v>0</v>
      </c>
      <c r="O575">
        <v>3</v>
      </c>
      <c r="P575">
        <v>3</v>
      </c>
      <c r="Q575">
        <v>114</v>
      </c>
      <c r="R575">
        <v>114</v>
      </c>
      <c r="S575">
        <v>4</v>
      </c>
      <c r="T575">
        <v>28.5</v>
      </c>
      <c r="U575">
        <v>6</v>
      </c>
      <c r="V575">
        <v>28.5</v>
      </c>
      <c r="W575">
        <v>0</v>
      </c>
      <c r="X575">
        <v>0</v>
      </c>
      <c r="Y575">
        <v>0</v>
      </c>
      <c r="Z575" t="s">
        <v>746</v>
      </c>
      <c r="AA575" t="s">
        <v>6</v>
      </c>
      <c r="AB575" t="s">
        <v>145</v>
      </c>
      <c r="AC575" t="s">
        <v>163</v>
      </c>
    </row>
    <row r="576" spans="1:29" x14ac:dyDescent="0.3">
      <c r="A576">
        <v>23</v>
      </c>
      <c r="B576">
        <v>20</v>
      </c>
      <c r="C576">
        <v>2</v>
      </c>
      <c r="D576">
        <v>420</v>
      </c>
      <c r="E576">
        <v>74</v>
      </c>
      <c r="F576">
        <v>23.33</v>
      </c>
      <c r="G576">
        <v>522</v>
      </c>
      <c r="H576">
        <v>80.45</v>
      </c>
      <c r="I576">
        <v>0</v>
      </c>
      <c r="J576">
        <v>2</v>
      </c>
      <c r="K576">
        <v>47</v>
      </c>
      <c r="L576">
        <v>3</v>
      </c>
      <c r="M576">
        <v>7</v>
      </c>
      <c r="N576">
        <v>0</v>
      </c>
      <c r="O576">
        <v>23</v>
      </c>
      <c r="P576">
        <v>14</v>
      </c>
      <c r="Q576">
        <v>265</v>
      </c>
      <c r="R576">
        <v>233</v>
      </c>
      <c r="S576">
        <v>5</v>
      </c>
      <c r="T576">
        <v>46.6</v>
      </c>
      <c r="U576">
        <v>5.27</v>
      </c>
      <c r="V576">
        <v>53</v>
      </c>
      <c r="W576">
        <v>0</v>
      </c>
      <c r="X576">
        <v>0</v>
      </c>
      <c r="Y576">
        <v>0</v>
      </c>
      <c r="Z576" t="s">
        <v>747</v>
      </c>
      <c r="AA576" t="s">
        <v>3</v>
      </c>
      <c r="AB576" t="s">
        <v>145</v>
      </c>
      <c r="AC576" t="s">
        <v>154</v>
      </c>
    </row>
    <row r="577" spans="1:29" x14ac:dyDescent="0.3">
      <c r="A577">
        <v>17</v>
      </c>
      <c r="B577">
        <v>17</v>
      </c>
      <c r="C577">
        <v>1</v>
      </c>
      <c r="D577">
        <v>425</v>
      </c>
      <c r="E577">
        <v>82</v>
      </c>
      <c r="F577">
        <v>26.56</v>
      </c>
      <c r="G577">
        <v>617</v>
      </c>
      <c r="H577">
        <v>68.88</v>
      </c>
      <c r="I577">
        <v>0</v>
      </c>
      <c r="J577">
        <v>4</v>
      </c>
      <c r="K577">
        <v>48</v>
      </c>
      <c r="L577">
        <v>4</v>
      </c>
      <c r="M577">
        <v>10</v>
      </c>
      <c r="N577">
        <v>1</v>
      </c>
      <c r="O577">
        <v>17</v>
      </c>
      <c r="P577" t="s">
        <v>151</v>
      </c>
      <c r="Q577" t="s">
        <v>151</v>
      </c>
      <c r="R577" t="s">
        <v>151</v>
      </c>
      <c r="S577" t="s">
        <v>151</v>
      </c>
      <c r="T577" t="s">
        <v>151</v>
      </c>
      <c r="U577" t="s">
        <v>151</v>
      </c>
      <c r="V577" t="s">
        <v>151</v>
      </c>
      <c r="W577" t="s">
        <v>151</v>
      </c>
      <c r="X577" t="s">
        <v>151</v>
      </c>
      <c r="Y577" t="s">
        <v>151</v>
      </c>
      <c r="Z577" t="s">
        <v>748</v>
      </c>
      <c r="AA577" t="s">
        <v>0</v>
      </c>
      <c r="AB577" t="s">
        <v>145</v>
      </c>
      <c r="AC577" t="s">
        <v>157</v>
      </c>
    </row>
    <row r="578" spans="1:29" x14ac:dyDescent="0.3">
      <c r="A578">
        <v>30</v>
      </c>
      <c r="B578">
        <v>19</v>
      </c>
      <c r="C578">
        <v>7</v>
      </c>
      <c r="D578">
        <v>151</v>
      </c>
      <c r="E578">
        <v>30</v>
      </c>
      <c r="F578">
        <v>12.58</v>
      </c>
      <c r="G578">
        <v>213</v>
      </c>
      <c r="H578">
        <v>70.89</v>
      </c>
      <c r="I578">
        <v>0</v>
      </c>
      <c r="J578">
        <v>0</v>
      </c>
      <c r="K578">
        <v>14</v>
      </c>
      <c r="L578">
        <v>0</v>
      </c>
      <c r="M578">
        <v>6</v>
      </c>
      <c r="N578">
        <v>0</v>
      </c>
      <c r="O578">
        <v>30</v>
      </c>
      <c r="P578">
        <v>28</v>
      </c>
      <c r="Q578">
        <v>1279</v>
      </c>
      <c r="R578">
        <v>986</v>
      </c>
      <c r="S578">
        <v>41</v>
      </c>
      <c r="T578">
        <v>24.04</v>
      </c>
      <c r="U578">
        <v>4.62</v>
      </c>
      <c r="V578">
        <v>31.1</v>
      </c>
      <c r="W578">
        <v>2</v>
      </c>
      <c r="X578">
        <v>0</v>
      </c>
      <c r="Y578">
        <v>0</v>
      </c>
      <c r="Z578" t="s">
        <v>749</v>
      </c>
      <c r="AA578" t="s">
        <v>0</v>
      </c>
      <c r="AB578" t="s">
        <v>145</v>
      </c>
      <c r="AC578" t="s">
        <v>160</v>
      </c>
    </row>
    <row r="579" spans="1:29" x14ac:dyDescent="0.3">
      <c r="A579">
        <v>6</v>
      </c>
      <c r="B579">
        <v>6</v>
      </c>
      <c r="C579">
        <v>0</v>
      </c>
      <c r="D579">
        <v>146</v>
      </c>
      <c r="E579">
        <v>69</v>
      </c>
      <c r="F579">
        <v>24.33</v>
      </c>
      <c r="G579">
        <v>184</v>
      </c>
      <c r="H579">
        <v>79.34</v>
      </c>
      <c r="I579">
        <v>0</v>
      </c>
      <c r="J579">
        <v>1</v>
      </c>
      <c r="K579">
        <v>16</v>
      </c>
      <c r="L579">
        <v>1</v>
      </c>
      <c r="M579">
        <v>2</v>
      </c>
      <c r="N579">
        <v>0</v>
      </c>
      <c r="O579">
        <v>6</v>
      </c>
      <c r="P579" t="s">
        <v>151</v>
      </c>
      <c r="Q579" t="s">
        <v>151</v>
      </c>
      <c r="R579" t="s">
        <v>151</v>
      </c>
      <c r="S579" t="s">
        <v>151</v>
      </c>
      <c r="T579" t="s">
        <v>151</v>
      </c>
      <c r="U579" t="s">
        <v>151</v>
      </c>
      <c r="V579" t="s">
        <v>151</v>
      </c>
      <c r="W579" t="s">
        <v>151</v>
      </c>
      <c r="X579" t="s">
        <v>151</v>
      </c>
      <c r="Y579" t="s">
        <v>151</v>
      </c>
      <c r="Z579" t="s">
        <v>750</v>
      </c>
      <c r="AA579" t="s">
        <v>7</v>
      </c>
      <c r="AB579" t="s">
        <v>145</v>
      </c>
      <c r="AC579" t="s">
        <v>218</v>
      </c>
    </row>
    <row r="580" spans="1:29" x14ac:dyDescent="0.3">
      <c r="A580">
        <v>190</v>
      </c>
      <c r="B580">
        <v>169</v>
      </c>
      <c r="C580">
        <v>27</v>
      </c>
      <c r="D580">
        <v>5757</v>
      </c>
      <c r="E580">
        <v>185</v>
      </c>
      <c r="F580">
        <v>40.54</v>
      </c>
      <c r="G580">
        <v>6365</v>
      </c>
      <c r="H580">
        <v>90.44</v>
      </c>
      <c r="I580">
        <v>9</v>
      </c>
      <c r="J580">
        <v>33</v>
      </c>
      <c r="K580">
        <v>570</v>
      </c>
      <c r="L580">
        <v>131</v>
      </c>
      <c r="M580">
        <v>64</v>
      </c>
      <c r="N580">
        <v>0</v>
      </c>
      <c r="O580">
        <v>190</v>
      </c>
      <c r="P580">
        <v>163</v>
      </c>
      <c r="Q580">
        <v>6466</v>
      </c>
      <c r="R580">
        <v>5342</v>
      </c>
      <c r="S580">
        <v>168</v>
      </c>
      <c r="T580">
        <v>31.79</v>
      </c>
      <c r="U580">
        <v>4.95</v>
      </c>
      <c r="V580">
        <v>38.4</v>
      </c>
      <c r="W580">
        <v>3</v>
      </c>
      <c r="X580">
        <v>0</v>
      </c>
      <c r="Y580">
        <v>0</v>
      </c>
      <c r="Z580" t="s">
        <v>751</v>
      </c>
      <c r="AA580" t="s">
        <v>7</v>
      </c>
      <c r="AB580" t="s">
        <v>145</v>
      </c>
      <c r="AC580" t="s">
        <v>160</v>
      </c>
    </row>
    <row r="581" spans="1:29" x14ac:dyDescent="0.3">
      <c r="A581">
        <v>15</v>
      </c>
      <c r="B581">
        <v>8</v>
      </c>
      <c r="C581">
        <v>4</v>
      </c>
      <c r="D581">
        <v>42</v>
      </c>
      <c r="E581">
        <v>13</v>
      </c>
      <c r="F581">
        <v>10.5</v>
      </c>
      <c r="G581">
        <v>80</v>
      </c>
      <c r="H581">
        <v>52.5</v>
      </c>
      <c r="I581">
        <v>0</v>
      </c>
      <c r="J581">
        <v>0</v>
      </c>
      <c r="K581">
        <v>2</v>
      </c>
      <c r="L581">
        <v>0</v>
      </c>
      <c r="M581">
        <v>3</v>
      </c>
      <c r="N581">
        <v>0</v>
      </c>
      <c r="O581">
        <v>15</v>
      </c>
      <c r="P581">
        <v>15</v>
      </c>
      <c r="Q581">
        <v>727</v>
      </c>
      <c r="R581">
        <v>681</v>
      </c>
      <c r="S581">
        <v>16</v>
      </c>
      <c r="T581">
        <v>42.56</v>
      </c>
      <c r="U581">
        <v>5.62</v>
      </c>
      <c r="V581">
        <v>45.4</v>
      </c>
      <c r="W581">
        <v>1</v>
      </c>
      <c r="X581">
        <v>0</v>
      </c>
      <c r="Y581">
        <v>0</v>
      </c>
      <c r="Z581" t="s">
        <v>752</v>
      </c>
      <c r="AA581" t="s">
        <v>7</v>
      </c>
      <c r="AB581" t="s">
        <v>153</v>
      </c>
      <c r="AC581" t="s">
        <v>160</v>
      </c>
    </row>
    <row r="582" spans="1:29" x14ac:dyDescent="0.3">
      <c r="A582">
        <v>126</v>
      </c>
      <c r="B582">
        <v>115</v>
      </c>
      <c r="C582">
        <v>16</v>
      </c>
      <c r="D582">
        <v>3122</v>
      </c>
      <c r="E582">
        <v>110</v>
      </c>
      <c r="F582">
        <v>31.53</v>
      </c>
      <c r="G582">
        <v>3706</v>
      </c>
      <c r="H582">
        <v>84.24</v>
      </c>
      <c r="I582">
        <v>2</v>
      </c>
      <c r="J582">
        <v>16</v>
      </c>
      <c r="K582">
        <v>296</v>
      </c>
      <c r="L582">
        <v>71</v>
      </c>
      <c r="M582">
        <v>170</v>
      </c>
      <c r="N582">
        <v>11</v>
      </c>
      <c r="O582">
        <v>126</v>
      </c>
      <c r="P582" t="s">
        <v>151</v>
      </c>
      <c r="Q582" t="s">
        <v>151</v>
      </c>
      <c r="R582" t="s">
        <v>151</v>
      </c>
      <c r="S582" t="s">
        <v>151</v>
      </c>
      <c r="T582" t="s">
        <v>151</v>
      </c>
      <c r="U582" t="s">
        <v>151</v>
      </c>
      <c r="V582" t="s">
        <v>151</v>
      </c>
      <c r="W582" t="s">
        <v>151</v>
      </c>
      <c r="X582" t="s">
        <v>151</v>
      </c>
      <c r="Y582" t="s">
        <v>151</v>
      </c>
      <c r="Z582" t="s">
        <v>753</v>
      </c>
      <c r="AA582" t="s">
        <v>7</v>
      </c>
      <c r="AB582" t="s">
        <v>145</v>
      </c>
      <c r="AC582" t="s">
        <v>151</v>
      </c>
    </row>
    <row r="583" spans="1:29" x14ac:dyDescent="0.3">
      <c r="A583">
        <v>1</v>
      </c>
      <c r="B583">
        <v>1</v>
      </c>
      <c r="C583">
        <v>0</v>
      </c>
      <c r="D583">
        <v>3</v>
      </c>
      <c r="E583">
        <v>3</v>
      </c>
      <c r="F583">
        <v>3</v>
      </c>
      <c r="G583">
        <v>7</v>
      </c>
      <c r="H583">
        <v>42.85</v>
      </c>
      <c r="I583">
        <v>0</v>
      </c>
      <c r="J583">
        <v>0</v>
      </c>
      <c r="K583">
        <v>0</v>
      </c>
      <c r="L583">
        <v>0</v>
      </c>
      <c r="M583">
        <v>0</v>
      </c>
      <c r="N583">
        <v>0</v>
      </c>
      <c r="O583">
        <v>1</v>
      </c>
      <c r="P583">
        <v>1</v>
      </c>
      <c r="Q583">
        <v>30</v>
      </c>
      <c r="R583">
        <v>25</v>
      </c>
      <c r="S583">
        <v>1</v>
      </c>
      <c r="T583">
        <v>25</v>
      </c>
      <c r="U583">
        <v>5</v>
      </c>
      <c r="V583">
        <v>30</v>
      </c>
      <c r="W583">
        <v>0</v>
      </c>
      <c r="X583">
        <v>0</v>
      </c>
      <c r="Y583">
        <v>0</v>
      </c>
      <c r="Z583" t="s">
        <v>754</v>
      </c>
      <c r="AA583" t="s">
        <v>7</v>
      </c>
      <c r="AB583" t="s">
        <v>145</v>
      </c>
      <c r="AC583" t="s">
        <v>160</v>
      </c>
    </row>
    <row r="584" spans="1:29" x14ac:dyDescent="0.3">
      <c r="A584">
        <v>153</v>
      </c>
      <c r="B584">
        <v>91</v>
      </c>
      <c r="C584">
        <v>32</v>
      </c>
      <c r="D584">
        <v>951</v>
      </c>
      <c r="E584">
        <v>73</v>
      </c>
      <c r="F584">
        <v>16.11</v>
      </c>
      <c r="G584">
        <v>987</v>
      </c>
      <c r="H584">
        <v>96.35</v>
      </c>
      <c r="I584">
        <v>0</v>
      </c>
      <c r="J584">
        <v>2</v>
      </c>
      <c r="K584">
        <v>81</v>
      </c>
      <c r="L584">
        <v>23</v>
      </c>
      <c r="M584">
        <v>35</v>
      </c>
      <c r="N584">
        <v>0</v>
      </c>
      <c r="O584">
        <v>153</v>
      </c>
      <c r="P584">
        <v>150</v>
      </c>
      <c r="Q584">
        <v>7489</v>
      </c>
      <c r="R584">
        <v>6038</v>
      </c>
      <c r="S584">
        <v>239</v>
      </c>
      <c r="T584">
        <v>25.26</v>
      </c>
      <c r="U584">
        <v>4.83</v>
      </c>
      <c r="V584">
        <v>31.3</v>
      </c>
      <c r="W584">
        <v>9</v>
      </c>
      <c r="X584">
        <v>3</v>
      </c>
      <c r="Y584">
        <v>0</v>
      </c>
      <c r="Z584" t="s">
        <v>755</v>
      </c>
      <c r="AA584" t="s">
        <v>7</v>
      </c>
      <c r="AB584" t="s">
        <v>153</v>
      </c>
      <c r="AC584" t="s">
        <v>275</v>
      </c>
    </row>
    <row r="585" spans="1:29" x14ac:dyDescent="0.3">
      <c r="A585">
        <v>398</v>
      </c>
      <c r="B585">
        <v>369</v>
      </c>
      <c r="C585">
        <v>27</v>
      </c>
      <c r="D585">
        <v>8064</v>
      </c>
      <c r="E585">
        <v>124</v>
      </c>
      <c r="F585">
        <v>23.57</v>
      </c>
      <c r="G585">
        <v>6892</v>
      </c>
      <c r="H585">
        <v>117</v>
      </c>
      <c r="I585">
        <v>6</v>
      </c>
      <c r="J585">
        <v>39</v>
      </c>
      <c r="K585">
        <v>730</v>
      </c>
      <c r="L585">
        <v>351</v>
      </c>
      <c r="M585">
        <v>127</v>
      </c>
      <c r="N585">
        <v>0</v>
      </c>
      <c r="O585">
        <v>398</v>
      </c>
      <c r="P585">
        <v>372</v>
      </c>
      <c r="Q585">
        <v>17670</v>
      </c>
      <c r="R585">
        <v>13632</v>
      </c>
      <c r="S585">
        <v>395</v>
      </c>
      <c r="T585">
        <v>34.51</v>
      </c>
      <c r="U585">
        <v>4.62</v>
      </c>
      <c r="V585">
        <v>44.7</v>
      </c>
      <c r="W585">
        <v>4</v>
      </c>
      <c r="X585">
        <v>9</v>
      </c>
      <c r="Y585">
        <v>0</v>
      </c>
      <c r="Z585" t="s">
        <v>756</v>
      </c>
      <c r="AA585" t="s">
        <v>9</v>
      </c>
      <c r="AB585" t="s">
        <v>145</v>
      </c>
      <c r="AC585" t="s">
        <v>170</v>
      </c>
    </row>
    <row r="586" spans="1:29" x14ac:dyDescent="0.3">
      <c r="A586">
        <v>162</v>
      </c>
      <c r="B586">
        <v>149</v>
      </c>
      <c r="C586">
        <v>31</v>
      </c>
      <c r="D586">
        <v>5122</v>
      </c>
      <c r="E586">
        <v>96</v>
      </c>
      <c r="F586">
        <v>43.4</v>
      </c>
      <c r="G586">
        <v>6945</v>
      </c>
      <c r="H586">
        <v>73.75</v>
      </c>
      <c r="I586">
        <v>0</v>
      </c>
      <c r="J586">
        <v>42</v>
      </c>
      <c r="K586">
        <v>342</v>
      </c>
      <c r="L586">
        <v>83</v>
      </c>
      <c r="M586">
        <v>66</v>
      </c>
      <c r="N586">
        <v>0</v>
      </c>
      <c r="O586">
        <v>162</v>
      </c>
      <c r="P586">
        <v>1</v>
      </c>
      <c r="Q586">
        <v>24</v>
      </c>
      <c r="R586">
        <v>30</v>
      </c>
      <c r="S586">
        <v>0</v>
      </c>
      <c r="T586" t="s">
        <v>151</v>
      </c>
      <c r="U586">
        <v>7.5</v>
      </c>
      <c r="V586" t="s">
        <v>151</v>
      </c>
      <c r="W586">
        <v>0</v>
      </c>
      <c r="X586">
        <v>0</v>
      </c>
      <c r="Y586">
        <v>0</v>
      </c>
      <c r="Z586" t="s">
        <v>757</v>
      </c>
      <c r="AA586" t="s">
        <v>9</v>
      </c>
      <c r="AB586" t="s">
        <v>145</v>
      </c>
      <c r="AC586" t="s">
        <v>163</v>
      </c>
    </row>
    <row r="587" spans="1:29" x14ac:dyDescent="0.3">
      <c r="A587">
        <v>1</v>
      </c>
      <c r="B587">
        <v>1</v>
      </c>
      <c r="C587">
        <v>0</v>
      </c>
      <c r="D587">
        <v>0</v>
      </c>
      <c r="E587">
        <v>0</v>
      </c>
      <c r="F587">
        <v>0</v>
      </c>
      <c r="G587">
        <v>2</v>
      </c>
      <c r="H587">
        <v>0</v>
      </c>
      <c r="I587">
        <v>0</v>
      </c>
      <c r="J587">
        <v>0</v>
      </c>
      <c r="K587">
        <v>0</v>
      </c>
      <c r="L587">
        <v>0</v>
      </c>
      <c r="M587">
        <v>0</v>
      </c>
      <c r="N587">
        <v>0</v>
      </c>
      <c r="O587">
        <v>1</v>
      </c>
      <c r="P587">
        <v>1</v>
      </c>
      <c r="Q587">
        <v>60</v>
      </c>
      <c r="R587">
        <v>68</v>
      </c>
      <c r="S587">
        <v>1</v>
      </c>
      <c r="T587">
        <v>68</v>
      </c>
      <c r="U587">
        <v>6.8</v>
      </c>
      <c r="V587">
        <v>60</v>
      </c>
      <c r="W587">
        <v>0</v>
      </c>
      <c r="X587">
        <v>0</v>
      </c>
      <c r="Y587">
        <v>0</v>
      </c>
      <c r="Z587" t="s">
        <v>758</v>
      </c>
      <c r="AA587" t="s">
        <v>9</v>
      </c>
      <c r="AB587" t="s">
        <v>145</v>
      </c>
      <c r="AC587" t="s">
        <v>157</v>
      </c>
    </row>
    <row r="588" spans="1:29" x14ac:dyDescent="0.3">
      <c r="A588">
        <v>60</v>
      </c>
      <c r="B588">
        <v>23</v>
      </c>
      <c r="C588">
        <v>16</v>
      </c>
      <c r="D588">
        <v>101</v>
      </c>
      <c r="E588">
        <v>15</v>
      </c>
      <c r="F588">
        <v>14.42</v>
      </c>
      <c r="G588">
        <v>184</v>
      </c>
      <c r="H588">
        <v>54.89</v>
      </c>
      <c r="I588">
        <v>0</v>
      </c>
      <c r="J588">
        <v>0</v>
      </c>
      <c r="K588">
        <v>5</v>
      </c>
      <c r="L588">
        <v>1</v>
      </c>
      <c r="M588">
        <v>19</v>
      </c>
      <c r="N588">
        <v>0</v>
      </c>
      <c r="O588">
        <v>60</v>
      </c>
      <c r="P588">
        <v>56</v>
      </c>
      <c r="Q588">
        <v>2792</v>
      </c>
      <c r="R588">
        <v>2224</v>
      </c>
      <c r="S588">
        <v>55</v>
      </c>
      <c r="T588">
        <v>40.43</v>
      </c>
      <c r="U588">
        <v>4.7699999999999996</v>
      </c>
      <c r="V588">
        <v>50.7</v>
      </c>
      <c r="W588">
        <v>3</v>
      </c>
      <c r="X588">
        <v>0</v>
      </c>
      <c r="Y588">
        <v>0</v>
      </c>
      <c r="Z588" t="s">
        <v>759</v>
      </c>
      <c r="AA588" t="s">
        <v>7</v>
      </c>
      <c r="AB588" t="s">
        <v>153</v>
      </c>
      <c r="AC588" t="s">
        <v>157</v>
      </c>
    </row>
    <row r="589" spans="1:29" x14ac:dyDescent="0.3">
      <c r="A589">
        <v>25</v>
      </c>
      <c r="B589">
        <v>24</v>
      </c>
      <c r="C589">
        <v>1</v>
      </c>
      <c r="D589">
        <v>826</v>
      </c>
      <c r="E589">
        <v>138</v>
      </c>
      <c r="F589">
        <v>35.909999999999997</v>
      </c>
      <c r="G589">
        <v>1100</v>
      </c>
      <c r="H589">
        <v>75.09</v>
      </c>
      <c r="I589">
        <v>2</v>
      </c>
      <c r="J589">
        <v>4</v>
      </c>
      <c r="K589">
        <v>91</v>
      </c>
      <c r="L589">
        <v>5</v>
      </c>
      <c r="M589">
        <v>5</v>
      </c>
      <c r="N589">
        <v>0</v>
      </c>
      <c r="O589">
        <v>25</v>
      </c>
      <c r="P589" t="s">
        <v>151</v>
      </c>
      <c r="Q589" t="s">
        <v>151</v>
      </c>
      <c r="R589" t="s">
        <v>151</v>
      </c>
      <c r="S589" t="s">
        <v>151</v>
      </c>
      <c r="T589" t="s">
        <v>151</v>
      </c>
      <c r="U589" t="s">
        <v>151</v>
      </c>
      <c r="V589" t="s">
        <v>151</v>
      </c>
      <c r="W589" t="s">
        <v>151</v>
      </c>
      <c r="X589" t="s">
        <v>151</v>
      </c>
      <c r="Y589" t="s">
        <v>151</v>
      </c>
      <c r="Z589" t="s">
        <v>760</v>
      </c>
      <c r="AA589" t="s">
        <v>7</v>
      </c>
      <c r="AB589" t="s">
        <v>153</v>
      </c>
      <c r="AC589" t="s">
        <v>151</v>
      </c>
    </row>
    <row r="590" spans="1:29" x14ac:dyDescent="0.3">
      <c r="A590">
        <v>62</v>
      </c>
      <c r="B590">
        <v>40</v>
      </c>
      <c r="C590">
        <v>11</v>
      </c>
      <c r="D590">
        <v>399</v>
      </c>
      <c r="E590">
        <v>59</v>
      </c>
      <c r="F590">
        <v>13.75</v>
      </c>
      <c r="G590">
        <v>458</v>
      </c>
      <c r="H590">
        <v>87.11</v>
      </c>
      <c r="I590">
        <v>0</v>
      </c>
      <c r="J590">
        <v>1</v>
      </c>
      <c r="K590">
        <v>44</v>
      </c>
      <c r="L590">
        <v>6</v>
      </c>
      <c r="M590">
        <v>15</v>
      </c>
      <c r="N590">
        <v>0</v>
      </c>
      <c r="O590">
        <v>62</v>
      </c>
      <c r="P590">
        <v>60</v>
      </c>
      <c r="Q590">
        <v>2949</v>
      </c>
      <c r="R590">
        <v>2566</v>
      </c>
      <c r="S590">
        <v>71</v>
      </c>
      <c r="T590">
        <v>36.14</v>
      </c>
      <c r="U590">
        <v>5.22</v>
      </c>
      <c r="V590">
        <v>41.5</v>
      </c>
      <c r="W590">
        <v>3</v>
      </c>
      <c r="X590">
        <v>1</v>
      </c>
      <c r="Y590">
        <v>0</v>
      </c>
      <c r="Z590" t="s">
        <v>761</v>
      </c>
      <c r="AA590" t="s">
        <v>9</v>
      </c>
      <c r="AB590" t="s">
        <v>153</v>
      </c>
      <c r="AC590" t="s">
        <v>214</v>
      </c>
    </row>
    <row r="591" spans="1:29" x14ac:dyDescent="0.3">
      <c r="A591">
        <v>105</v>
      </c>
      <c r="B591">
        <v>89</v>
      </c>
      <c r="C591">
        <v>5</v>
      </c>
      <c r="D591">
        <v>1560</v>
      </c>
      <c r="E591">
        <v>97</v>
      </c>
      <c r="F591">
        <v>18.57</v>
      </c>
      <c r="G591">
        <v>1683</v>
      </c>
      <c r="H591">
        <v>92.69</v>
      </c>
      <c r="I591">
        <v>0</v>
      </c>
      <c r="J591">
        <v>8</v>
      </c>
      <c r="K591">
        <v>142</v>
      </c>
      <c r="L591">
        <v>64</v>
      </c>
      <c r="M591">
        <v>31</v>
      </c>
      <c r="N591">
        <v>0</v>
      </c>
      <c r="O591">
        <v>105</v>
      </c>
      <c r="P591">
        <v>73</v>
      </c>
      <c r="Q591">
        <v>2726</v>
      </c>
      <c r="R591">
        <v>2285</v>
      </c>
      <c r="S591">
        <v>61</v>
      </c>
      <c r="T591">
        <v>37.450000000000003</v>
      </c>
      <c r="U591">
        <v>5.0199999999999996</v>
      </c>
      <c r="V591">
        <v>44.6</v>
      </c>
      <c r="W591">
        <v>3</v>
      </c>
      <c r="X591">
        <v>1</v>
      </c>
      <c r="Y591">
        <v>0</v>
      </c>
      <c r="Z591" t="s">
        <v>762</v>
      </c>
      <c r="AA591" t="s">
        <v>5</v>
      </c>
      <c r="AB591" t="s">
        <v>145</v>
      </c>
      <c r="AC591" t="s">
        <v>148</v>
      </c>
    </row>
    <row r="592" spans="1:29" x14ac:dyDescent="0.3">
      <c r="A592">
        <v>164</v>
      </c>
      <c r="B592">
        <v>141</v>
      </c>
      <c r="C592">
        <v>24</v>
      </c>
      <c r="D592">
        <v>2968</v>
      </c>
      <c r="E592">
        <v>112</v>
      </c>
      <c r="F592">
        <v>25.36</v>
      </c>
      <c r="G592">
        <v>3606</v>
      </c>
      <c r="H592">
        <v>82.3</v>
      </c>
      <c r="I592">
        <v>2</v>
      </c>
      <c r="J592">
        <v>10</v>
      </c>
      <c r="K592">
        <v>240</v>
      </c>
      <c r="L592">
        <v>58</v>
      </c>
      <c r="M592">
        <v>73</v>
      </c>
      <c r="N592">
        <v>0</v>
      </c>
      <c r="O592">
        <v>164</v>
      </c>
      <c r="P592">
        <v>150</v>
      </c>
      <c r="Q592">
        <v>6511</v>
      </c>
      <c r="R592">
        <v>5874</v>
      </c>
      <c r="S592">
        <v>199</v>
      </c>
      <c r="T592">
        <v>29.51</v>
      </c>
      <c r="U592">
        <v>5.41</v>
      </c>
      <c r="V592">
        <v>32.700000000000003</v>
      </c>
      <c r="W592">
        <v>6</v>
      </c>
      <c r="X592">
        <v>1</v>
      </c>
      <c r="Y592">
        <v>0</v>
      </c>
      <c r="Z592" t="s">
        <v>763</v>
      </c>
      <c r="AA592" t="s">
        <v>5</v>
      </c>
      <c r="AB592" t="s">
        <v>145</v>
      </c>
      <c r="AC592" t="s">
        <v>150</v>
      </c>
    </row>
    <row r="593" spans="1:29" x14ac:dyDescent="0.3">
      <c r="A593">
        <v>126</v>
      </c>
      <c r="B593">
        <v>105</v>
      </c>
      <c r="C593">
        <v>30</v>
      </c>
      <c r="D593">
        <v>1871</v>
      </c>
      <c r="E593">
        <v>89</v>
      </c>
      <c r="F593">
        <v>24.94</v>
      </c>
      <c r="G593">
        <v>1870</v>
      </c>
      <c r="H593">
        <v>100.05</v>
      </c>
      <c r="I593">
        <v>0</v>
      </c>
      <c r="J593">
        <v>9</v>
      </c>
      <c r="K593">
        <v>145</v>
      </c>
      <c r="L593">
        <v>84</v>
      </c>
      <c r="M593">
        <v>67</v>
      </c>
      <c r="N593">
        <v>0</v>
      </c>
      <c r="O593">
        <v>126</v>
      </c>
      <c r="P593">
        <v>119</v>
      </c>
      <c r="Q593">
        <v>4956</v>
      </c>
      <c r="R593">
        <v>3851</v>
      </c>
      <c r="S593">
        <v>81</v>
      </c>
      <c r="T593">
        <v>47.54</v>
      </c>
      <c r="U593">
        <v>4.66</v>
      </c>
      <c r="V593">
        <v>61.1</v>
      </c>
      <c r="W593">
        <v>1</v>
      </c>
      <c r="X593">
        <v>0</v>
      </c>
      <c r="Y593">
        <v>0</v>
      </c>
      <c r="Z593" t="s">
        <v>764</v>
      </c>
      <c r="AA593" t="s">
        <v>5</v>
      </c>
      <c r="AB593" t="s">
        <v>145</v>
      </c>
      <c r="AC593" t="s">
        <v>150</v>
      </c>
    </row>
    <row r="594" spans="1:29" x14ac:dyDescent="0.3">
      <c r="A594">
        <v>295</v>
      </c>
      <c r="B594">
        <v>187</v>
      </c>
      <c r="C594">
        <v>57</v>
      </c>
      <c r="D594">
        <v>2253</v>
      </c>
      <c r="E594">
        <v>83</v>
      </c>
      <c r="F594">
        <v>17.329999999999998</v>
      </c>
      <c r="G594">
        <v>2715</v>
      </c>
      <c r="H594">
        <v>82.98</v>
      </c>
      <c r="I594">
        <v>0</v>
      </c>
      <c r="J594">
        <v>4</v>
      </c>
      <c r="K594">
        <v>175</v>
      </c>
      <c r="L594">
        <v>15</v>
      </c>
      <c r="M594">
        <v>88</v>
      </c>
      <c r="N594">
        <v>0</v>
      </c>
      <c r="O594">
        <v>295</v>
      </c>
      <c r="P594">
        <v>277</v>
      </c>
      <c r="Q594">
        <v>14060</v>
      </c>
      <c r="R594">
        <v>9674</v>
      </c>
      <c r="S594">
        <v>305</v>
      </c>
      <c r="T594">
        <v>31.71</v>
      </c>
      <c r="U594">
        <v>4.12</v>
      </c>
      <c r="V594">
        <v>46</v>
      </c>
      <c r="W594">
        <v>8</v>
      </c>
      <c r="X594">
        <v>2</v>
      </c>
      <c r="Y594">
        <v>0</v>
      </c>
      <c r="Z594" t="s">
        <v>765</v>
      </c>
      <c r="AA594" t="s">
        <v>8</v>
      </c>
      <c r="AB594" t="s">
        <v>153</v>
      </c>
      <c r="AC594" t="s">
        <v>157</v>
      </c>
    </row>
    <row r="595" spans="1:29" x14ac:dyDescent="0.3">
      <c r="A595">
        <v>170</v>
      </c>
      <c r="B595">
        <v>101</v>
      </c>
      <c r="C595">
        <v>34</v>
      </c>
      <c r="D595">
        <v>1047</v>
      </c>
      <c r="E595">
        <v>54</v>
      </c>
      <c r="F595">
        <v>15.62</v>
      </c>
      <c r="G595">
        <v>1282</v>
      </c>
      <c r="H595">
        <v>81.66</v>
      </c>
      <c r="I595">
        <v>0</v>
      </c>
      <c r="J595">
        <v>2</v>
      </c>
      <c r="K595">
        <v>76</v>
      </c>
      <c r="L595">
        <v>38</v>
      </c>
      <c r="M595">
        <v>42</v>
      </c>
      <c r="N595">
        <v>0</v>
      </c>
      <c r="O595">
        <v>170</v>
      </c>
      <c r="P595">
        <v>169</v>
      </c>
      <c r="Q595">
        <v>8230</v>
      </c>
      <c r="R595">
        <v>6485</v>
      </c>
      <c r="S595">
        <v>240</v>
      </c>
      <c r="T595">
        <v>27.02</v>
      </c>
      <c r="U595">
        <v>4.72</v>
      </c>
      <c r="V595">
        <v>34.200000000000003</v>
      </c>
      <c r="W595">
        <v>8</v>
      </c>
      <c r="X595">
        <v>1</v>
      </c>
      <c r="Y595">
        <v>0</v>
      </c>
      <c r="Z595" t="s">
        <v>766</v>
      </c>
      <c r="AA595" t="s">
        <v>8</v>
      </c>
      <c r="AB595" t="s">
        <v>145</v>
      </c>
      <c r="AC595" t="s">
        <v>160</v>
      </c>
    </row>
    <row r="596" spans="1:29" x14ac:dyDescent="0.3">
      <c r="A596">
        <v>54</v>
      </c>
      <c r="B596">
        <v>41</v>
      </c>
      <c r="C596">
        <v>15</v>
      </c>
      <c r="D596">
        <v>485</v>
      </c>
      <c r="E596">
        <v>71</v>
      </c>
      <c r="F596">
        <v>18.649999999999999</v>
      </c>
      <c r="G596">
        <v>680</v>
      </c>
      <c r="H596">
        <v>71.319999999999993</v>
      </c>
      <c r="I596">
        <v>0</v>
      </c>
      <c r="J596">
        <v>1</v>
      </c>
      <c r="K596">
        <v>42</v>
      </c>
      <c r="L596">
        <v>6</v>
      </c>
      <c r="M596">
        <v>13</v>
      </c>
      <c r="N596">
        <v>0</v>
      </c>
      <c r="O596">
        <v>54</v>
      </c>
      <c r="P596">
        <v>51</v>
      </c>
      <c r="Q596">
        <v>2403</v>
      </c>
      <c r="R596">
        <v>2102</v>
      </c>
      <c r="S596">
        <v>77</v>
      </c>
      <c r="T596">
        <v>27.29</v>
      </c>
      <c r="U596">
        <v>5.24</v>
      </c>
      <c r="V596">
        <v>31.2</v>
      </c>
      <c r="W596">
        <v>5</v>
      </c>
      <c r="X596">
        <v>0</v>
      </c>
      <c r="Y596">
        <v>0</v>
      </c>
      <c r="Z596" t="s">
        <v>767</v>
      </c>
      <c r="AA596" t="s">
        <v>0</v>
      </c>
      <c r="AB596" t="s">
        <v>153</v>
      </c>
      <c r="AC596" t="s">
        <v>150</v>
      </c>
    </row>
    <row r="597" spans="1:29" x14ac:dyDescent="0.3">
      <c r="A597">
        <v>9</v>
      </c>
      <c r="B597">
        <v>5</v>
      </c>
      <c r="C597">
        <v>2</v>
      </c>
      <c r="D597">
        <v>41</v>
      </c>
      <c r="E597">
        <v>16</v>
      </c>
      <c r="F597">
        <v>13.66</v>
      </c>
      <c r="G597">
        <v>56</v>
      </c>
      <c r="H597">
        <v>73.209999999999994</v>
      </c>
      <c r="I597">
        <v>0</v>
      </c>
      <c r="J597">
        <v>0</v>
      </c>
      <c r="K597">
        <v>5</v>
      </c>
      <c r="L597">
        <v>0</v>
      </c>
      <c r="M597">
        <v>17</v>
      </c>
      <c r="N597">
        <v>1</v>
      </c>
      <c r="O597">
        <v>9</v>
      </c>
      <c r="P597" t="s">
        <v>151</v>
      </c>
      <c r="Q597" t="s">
        <v>151</v>
      </c>
      <c r="R597" t="s">
        <v>151</v>
      </c>
      <c r="S597" t="s">
        <v>151</v>
      </c>
      <c r="T597" t="s">
        <v>151</v>
      </c>
      <c r="U597" t="s">
        <v>151</v>
      </c>
      <c r="V597" t="s">
        <v>151</v>
      </c>
      <c r="W597" t="s">
        <v>151</v>
      </c>
      <c r="X597" t="s">
        <v>151</v>
      </c>
      <c r="Y597" t="s">
        <v>151</v>
      </c>
      <c r="Z597" t="s">
        <v>768</v>
      </c>
      <c r="AA597" t="s">
        <v>4</v>
      </c>
      <c r="AB597" t="s">
        <v>145</v>
      </c>
      <c r="AC597" t="s">
        <v>151</v>
      </c>
    </row>
    <row r="598" spans="1:29" x14ac:dyDescent="0.3">
      <c r="A598">
        <v>9</v>
      </c>
      <c r="B598">
        <v>3</v>
      </c>
      <c r="C598">
        <v>2</v>
      </c>
      <c r="D598">
        <v>8</v>
      </c>
      <c r="E598">
        <v>6</v>
      </c>
      <c r="F598">
        <v>8</v>
      </c>
      <c r="G598">
        <v>15</v>
      </c>
      <c r="H598">
        <v>53.33</v>
      </c>
      <c r="I598">
        <v>0</v>
      </c>
      <c r="J598">
        <v>0</v>
      </c>
      <c r="K598">
        <v>1</v>
      </c>
      <c r="L598">
        <v>0</v>
      </c>
      <c r="M598">
        <v>1</v>
      </c>
      <c r="N598">
        <v>0</v>
      </c>
      <c r="O598">
        <v>9</v>
      </c>
      <c r="P598">
        <v>9</v>
      </c>
      <c r="Q598">
        <v>380</v>
      </c>
      <c r="R598">
        <v>419</v>
      </c>
      <c r="S598">
        <v>11</v>
      </c>
      <c r="T598">
        <v>38.090000000000003</v>
      </c>
      <c r="U598">
        <v>6.61</v>
      </c>
      <c r="V598">
        <v>34.5</v>
      </c>
      <c r="W598">
        <v>0</v>
      </c>
      <c r="X598">
        <v>0</v>
      </c>
      <c r="Y598">
        <v>0</v>
      </c>
      <c r="Z598" t="s">
        <v>769</v>
      </c>
      <c r="AA598" t="s">
        <v>4</v>
      </c>
      <c r="AB598" t="s">
        <v>145</v>
      </c>
      <c r="AC598" t="s">
        <v>146</v>
      </c>
    </row>
    <row r="599" spans="1:29" x14ac:dyDescent="0.3">
      <c r="A599">
        <v>24</v>
      </c>
      <c r="B599">
        <v>12</v>
      </c>
      <c r="C599">
        <v>6</v>
      </c>
      <c r="D599">
        <v>129</v>
      </c>
      <c r="E599">
        <v>31</v>
      </c>
      <c r="F599">
        <v>21.5</v>
      </c>
      <c r="G599">
        <v>146</v>
      </c>
      <c r="H599">
        <v>88.35</v>
      </c>
      <c r="I599">
        <v>0</v>
      </c>
      <c r="J599">
        <v>0</v>
      </c>
      <c r="K599">
        <v>9</v>
      </c>
      <c r="L599">
        <v>3</v>
      </c>
      <c r="M599">
        <v>1</v>
      </c>
      <c r="N599">
        <v>0</v>
      </c>
      <c r="O599">
        <v>24</v>
      </c>
      <c r="P599">
        <v>24</v>
      </c>
      <c r="Q599">
        <v>1015</v>
      </c>
      <c r="R599">
        <v>976</v>
      </c>
      <c r="S599">
        <v>32</v>
      </c>
      <c r="T599">
        <v>30.5</v>
      </c>
      <c r="U599">
        <v>5.76</v>
      </c>
      <c r="V599">
        <v>31.7</v>
      </c>
      <c r="W599">
        <v>0</v>
      </c>
      <c r="X599">
        <v>0</v>
      </c>
      <c r="Y599">
        <v>0</v>
      </c>
      <c r="Z599" t="s">
        <v>770</v>
      </c>
      <c r="AA599" t="s">
        <v>3</v>
      </c>
      <c r="AB599" t="s">
        <v>145</v>
      </c>
      <c r="AC599" t="s">
        <v>160</v>
      </c>
    </row>
    <row r="600" spans="1:29" x14ac:dyDescent="0.3">
      <c r="A600">
        <v>404</v>
      </c>
      <c r="B600">
        <v>380</v>
      </c>
      <c r="C600">
        <v>41</v>
      </c>
      <c r="D600">
        <v>14234</v>
      </c>
      <c r="E600">
        <v>169</v>
      </c>
      <c r="F600">
        <v>41.98</v>
      </c>
      <c r="G600">
        <v>18048</v>
      </c>
      <c r="H600">
        <v>78.86</v>
      </c>
      <c r="I600">
        <v>25</v>
      </c>
      <c r="J600">
        <v>93</v>
      </c>
      <c r="K600">
        <v>1385</v>
      </c>
      <c r="L600">
        <v>88</v>
      </c>
      <c r="M600">
        <v>402</v>
      </c>
      <c r="N600">
        <v>99</v>
      </c>
      <c r="O600">
        <v>404</v>
      </c>
      <c r="P600" t="s">
        <v>151</v>
      </c>
      <c r="Q600" t="s">
        <v>151</v>
      </c>
      <c r="R600" t="s">
        <v>151</v>
      </c>
      <c r="S600" t="s">
        <v>151</v>
      </c>
      <c r="T600" t="s">
        <v>151</v>
      </c>
      <c r="U600" t="s">
        <v>151</v>
      </c>
      <c r="V600" t="s">
        <v>151</v>
      </c>
      <c r="W600" t="s">
        <v>151</v>
      </c>
      <c r="X600" t="s">
        <v>151</v>
      </c>
      <c r="Y600" t="s">
        <v>151</v>
      </c>
      <c r="Z600" t="s">
        <v>771</v>
      </c>
      <c r="AA600" t="s">
        <v>3</v>
      </c>
      <c r="AB600" t="s">
        <v>153</v>
      </c>
      <c r="AC600" t="s">
        <v>154</v>
      </c>
    </row>
    <row r="601" spans="1:29" x14ac:dyDescent="0.3">
      <c r="A601">
        <v>448</v>
      </c>
      <c r="B601">
        <v>418</v>
      </c>
      <c r="C601">
        <v>39</v>
      </c>
      <c r="D601">
        <v>12650</v>
      </c>
      <c r="E601">
        <v>144</v>
      </c>
      <c r="F601">
        <v>33.369999999999997</v>
      </c>
      <c r="G601">
        <v>16020</v>
      </c>
      <c r="H601">
        <v>78.959999999999994</v>
      </c>
      <c r="I601">
        <v>19</v>
      </c>
      <c r="J601">
        <v>77</v>
      </c>
      <c r="K601">
        <v>1119</v>
      </c>
      <c r="L601">
        <v>76</v>
      </c>
      <c r="M601">
        <v>218</v>
      </c>
      <c r="N601">
        <v>0</v>
      </c>
      <c r="O601">
        <v>448</v>
      </c>
      <c r="P601">
        <v>28</v>
      </c>
      <c r="Q601">
        <v>593</v>
      </c>
      <c r="R601">
        <v>563</v>
      </c>
      <c r="S601">
        <v>8</v>
      </c>
      <c r="T601">
        <v>70.37</v>
      </c>
      <c r="U601">
        <v>5.69</v>
      </c>
      <c r="V601">
        <v>74.099999999999994</v>
      </c>
      <c r="W601">
        <v>0</v>
      </c>
      <c r="X601">
        <v>0</v>
      </c>
      <c r="Y601">
        <v>0</v>
      </c>
      <c r="Z601" t="s">
        <v>772</v>
      </c>
      <c r="AA601" t="s">
        <v>3</v>
      </c>
      <c r="AB601" t="s">
        <v>145</v>
      </c>
      <c r="AC601" t="s">
        <v>148</v>
      </c>
    </row>
    <row r="602" spans="1:29" x14ac:dyDescent="0.3">
      <c r="A602">
        <v>2</v>
      </c>
      <c r="B602" t="s">
        <v>151</v>
      </c>
      <c r="C602" t="s">
        <v>151</v>
      </c>
      <c r="D602" t="s">
        <v>151</v>
      </c>
      <c r="E602" t="s">
        <v>151</v>
      </c>
      <c r="F602" t="s">
        <v>151</v>
      </c>
      <c r="G602" t="s">
        <v>151</v>
      </c>
      <c r="H602" t="s">
        <v>151</v>
      </c>
      <c r="I602" t="s">
        <v>151</v>
      </c>
      <c r="J602" t="s">
        <v>151</v>
      </c>
      <c r="K602" t="s">
        <v>151</v>
      </c>
      <c r="L602" t="s">
        <v>151</v>
      </c>
      <c r="M602">
        <v>3</v>
      </c>
      <c r="N602">
        <v>0</v>
      </c>
      <c r="O602">
        <v>2</v>
      </c>
      <c r="P602">
        <v>2</v>
      </c>
      <c r="Q602">
        <v>114</v>
      </c>
      <c r="R602">
        <v>125</v>
      </c>
      <c r="S602">
        <v>0</v>
      </c>
      <c r="T602" t="s">
        <v>151</v>
      </c>
      <c r="U602">
        <v>6.57</v>
      </c>
      <c r="V602" t="s">
        <v>151</v>
      </c>
      <c r="W602">
        <v>0</v>
      </c>
      <c r="X602">
        <v>0</v>
      </c>
      <c r="Y602">
        <v>0</v>
      </c>
      <c r="Z602" t="s">
        <v>773</v>
      </c>
      <c r="AA602" t="s">
        <v>4</v>
      </c>
      <c r="AB602" t="s">
        <v>153</v>
      </c>
      <c r="AC602" t="s">
        <v>170</v>
      </c>
    </row>
    <row r="603" spans="1:29" x14ac:dyDescent="0.3">
      <c r="A603">
        <v>4</v>
      </c>
      <c r="B603">
        <v>4</v>
      </c>
      <c r="C603">
        <v>1</v>
      </c>
      <c r="D603">
        <v>36</v>
      </c>
      <c r="E603">
        <v>18</v>
      </c>
      <c r="F603">
        <v>12</v>
      </c>
      <c r="G603">
        <v>69</v>
      </c>
      <c r="H603">
        <v>52.17</v>
      </c>
      <c r="I603">
        <v>0</v>
      </c>
      <c r="J603">
        <v>0</v>
      </c>
      <c r="K603">
        <v>1</v>
      </c>
      <c r="L603">
        <v>0</v>
      </c>
      <c r="M603">
        <v>1</v>
      </c>
      <c r="N603">
        <v>0</v>
      </c>
      <c r="O603">
        <v>4</v>
      </c>
      <c r="P603" t="s">
        <v>151</v>
      </c>
      <c r="Q603" t="s">
        <v>151</v>
      </c>
      <c r="R603" t="s">
        <v>151</v>
      </c>
      <c r="S603" t="s">
        <v>151</v>
      </c>
      <c r="T603" t="s">
        <v>151</v>
      </c>
      <c r="U603" t="s">
        <v>151</v>
      </c>
      <c r="V603" t="s">
        <v>151</v>
      </c>
      <c r="W603" t="s">
        <v>151</v>
      </c>
      <c r="X603" t="s">
        <v>151</v>
      </c>
      <c r="Y603" t="s">
        <v>151</v>
      </c>
      <c r="Z603" t="s">
        <v>774</v>
      </c>
      <c r="AA603" t="s">
        <v>430</v>
      </c>
      <c r="AB603" t="s">
        <v>145</v>
      </c>
      <c r="AC603" t="s">
        <v>154</v>
      </c>
    </row>
    <row r="604" spans="1:29" x14ac:dyDescent="0.3">
      <c r="A604">
        <v>1</v>
      </c>
      <c r="B604" t="s">
        <v>151</v>
      </c>
      <c r="C604" t="s">
        <v>151</v>
      </c>
      <c r="D604" t="s">
        <v>151</v>
      </c>
      <c r="E604" t="s">
        <v>151</v>
      </c>
      <c r="F604" t="s">
        <v>151</v>
      </c>
      <c r="G604" t="s">
        <v>151</v>
      </c>
      <c r="H604" t="s">
        <v>151</v>
      </c>
      <c r="I604" t="s">
        <v>151</v>
      </c>
      <c r="J604" t="s">
        <v>151</v>
      </c>
      <c r="K604" t="s">
        <v>151</v>
      </c>
      <c r="L604" t="s">
        <v>151</v>
      </c>
      <c r="M604">
        <v>1</v>
      </c>
      <c r="N604">
        <v>0</v>
      </c>
      <c r="O604">
        <v>1</v>
      </c>
      <c r="P604">
        <v>1</v>
      </c>
      <c r="Q604">
        <v>45</v>
      </c>
      <c r="R604">
        <v>32</v>
      </c>
      <c r="S604">
        <v>2</v>
      </c>
      <c r="T604">
        <v>16</v>
      </c>
      <c r="U604">
        <v>4.26</v>
      </c>
      <c r="V604">
        <v>22.5</v>
      </c>
      <c r="W604">
        <v>0</v>
      </c>
      <c r="X604">
        <v>0</v>
      </c>
      <c r="Y604">
        <v>0</v>
      </c>
      <c r="Z604" t="s">
        <v>775</v>
      </c>
      <c r="AA604" t="s">
        <v>474</v>
      </c>
      <c r="AB604" t="s">
        <v>145</v>
      </c>
      <c r="AC604" t="s">
        <v>160</v>
      </c>
    </row>
    <row r="605" spans="1:29" x14ac:dyDescent="0.3">
      <c r="A605">
        <v>2</v>
      </c>
      <c r="B605">
        <v>1</v>
      </c>
      <c r="C605">
        <v>1</v>
      </c>
      <c r="D605">
        <v>3</v>
      </c>
      <c r="E605">
        <v>3</v>
      </c>
      <c r="F605" t="s">
        <v>151</v>
      </c>
      <c r="G605">
        <v>3</v>
      </c>
      <c r="H605">
        <v>100</v>
      </c>
      <c r="I605">
        <v>0</v>
      </c>
      <c r="J605">
        <v>0</v>
      </c>
      <c r="K605">
        <v>0</v>
      </c>
      <c r="L605">
        <v>0</v>
      </c>
      <c r="M605">
        <v>1</v>
      </c>
      <c r="N605">
        <v>0</v>
      </c>
      <c r="O605">
        <v>2</v>
      </c>
      <c r="P605">
        <v>2</v>
      </c>
      <c r="Q605">
        <v>108</v>
      </c>
      <c r="R605">
        <v>79</v>
      </c>
      <c r="S605">
        <v>3</v>
      </c>
      <c r="T605">
        <v>26.33</v>
      </c>
      <c r="U605">
        <v>4.38</v>
      </c>
      <c r="V605">
        <v>36</v>
      </c>
      <c r="W605">
        <v>0</v>
      </c>
      <c r="X605">
        <v>0</v>
      </c>
      <c r="Y605">
        <v>0</v>
      </c>
      <c r="Z605" t="s">
        <v>776</v>
      </c>
      <c r="AA605" t="s">
        <v>474</v>
      </c>
      <c r="AB605" t="s">
        <v>145</v>
      </c>
      <c r="AC605" t="s">
        <v>148</v>
      </c>
    </row>
    <row r="606" spans="1:29" x14ac:dyDescent="0.3">
      <c r="A606">
        <v>51</v>
      </c>
      <c r="B606">
        <v>43</v>
      </c>
      <c r="C606">
        <v>8</v>
      </c>
      <c r="D606">
        <v>862</v>
      </c>
      <c r="E606">
        <v>80</v>
      </c>
      <c r="F606">
        <v>24.62</v>
      </c>
      <c r="G606">
        <v>1117</v>
      </c>
      <c r="H606">
        <v>77.17</v>
      </c>
      <c r="I606">
        <v>0</v>
      </c>
      <c r="J606">
        <v>4</v>
      </c>
      <c r="K606">
        <v>74</v>
      </c>
      <c r="L606">
        <v>14</v>
      </c>
      <c r="M606">
        <v>68</v>
      </c>
      <c r="N606">
        <v>4</v>
      </c>
      <c r="O606">
        <v>51</v>
      </c>
      <c r="P606" t="s">
        <v>151</v>
      </c>
      <c r="Q606" t="s">
        <v>151</v>
      </c>
      <c r="R606" t="s">
        <v>151</v>
      </c>
      <c r="S606" t="s">
        <v>151</v>
      </c>
      <c r="T606" t="s">
        <v>151</v>
      </c>
      <c r="U606" t="s">
        <v>151</v>
      </c>
      <c r="V606" t="s">
        <v>151</v>
      </c>
      <c r="W606" t="s">
        <v>151</v>
      </c>
      <c r="X606" t="s">
        <v>151</v>
      </c>
      <c r="Y606" t="s">
        <v>151</v>
      </c>
      <c r="Z606" t="s">
        <v>777</v>
      </c>
      <c r="AA606" t="s">
        <v>474</v>
      </c>
      <c r="AB606" t="s">
        <v>145</v>
      </c>
      <c r="AC606" t="s">
        <v>151</v>
      </c>
    </row>
    <row r="607" spans="1:29" x14ac:dyDescent="0.3">
      <c r="A607">
        <v>245</v>
      </c>
      <c r="B607">
        <v>223</v>
      </c>
      <c r="C607">
        <v>44</v>
      </c>
      <c r="D607">
        <v>7981</v>
      </c>
      <c r="E607">
        <v>130</v>
      </c>
      <c r="F607">
        <v>44.58</v>
      </c>
      <c r="G607">
        <v>10104</v>
      </c>
      <c r="H607">
        <v>78.98</v>
      </c>
      <c r="I607">
        <v>8</v>
      </c>
      <c r="J607">
        <v>58</v>
      </c>
      <c r="K607">
        <v>665</v>
      </c>
      <c r="L607">
        <v>53</v>
      </c>
      <c r="M607">
        <v>106</v>
      </c>
      <c r="N607">
        <v>0</v>
      </c>
      <c r="O607">
        <v>245</v>
      </c>
      <c r="P607">
        <v>106</v>
      </c>
      <c r="Q607">
        <v>2585</v>
      </c>
      <c r="R607">
        <v>2146</v>
      </c>
      <c r="S607">
        <v>57</v>
      </c>
      <c r="T607">
        <v>37.64</v>
      </c>
      <c r="U607">
        <v>4.9800000000000004</v>
      </c>
      <c r="V607">
        <v>45.3</v>
      </c>
      <c r="W607">
        <v>1</v>
      </c>
      <c r="X607">
        <v>1</v>
      </c>
      <c r="Y607">
        <v>0</v>
      </c>
      <c r="Z607" t="s">
        <v>778</v>
      </c>
      <c r="AA607" t="s">
        <v>7</v>
      </c>
      <c r="AB607" t="s">
        <v>145</v>
      </c>
      <c r="AC607" t="s">
        <v>157</v>
      </c>
    </row>
    <row r="608" spans="1:29" x14ac:dyDescent="0.3">
      <c r="A608">
        <v>79</v>
      </c>
      <c r="B608">
        <v>41</v>
      </c>
      <c r="C608">
        <v>14</v>
      </c>
      <c r="D608">
        <v>556</v>
      </c>
      <c r="E608">
        <v>68</v>
      </c>
      <c r="F608">
        <v>20.59</v>
      </c>
      <c r="G608">
        <v>688</v>
      </c>
      <c r="H608">
        <v>80.81</v>
      </c>
      <c r="I608">
        <v>0</v>
      </c>
      <c r="J608">
        <v>1</v>
      </c>
      <c r="K608">
        <v>51</v>
      </c>
      <c r="L608">
        <v>5</v>
      </c>
      <c r="M608">
        <v>28</v>
      </c>
      <c r="N608">
        <v>0</v>
      </c>
      <c r="O608">
        <v>79</v>
      </c>
      <c r="P608">
        <v>74</v>
      </c>
      <c r="Q608">
        <v>3278</v>
      </c>
      <c r="R608">
        <v>2680</v>
      </c>
      <c r="S608">
        <v>75</v>
      </c>
      <c r="T608">
        <v>35.729999999999997</v>
      </c>
      <c r="U608">
        <v>4.9000000000000004</v>
      </c>
      <c r="V608">
        <v>43.7</v>
      </c>
      <c r="W608">
        <v>3</v>
      </c>
      <c r="X608">
        <v>0</v>
      </c>
      <c r="Y608">
        <v>0</v>
      </c>
      <c r="Z608" t="s">
        <v>779</v>
      </c>
      <c r="AA608" t="s">
        <v>0</v>
      </c>
      <c r="AB608" t="s">
        <v>153</v>
      </c>
      <c r="AC608" t="s">
        <v>157</v>
      </c>
    </row>
    <row r="609" spans="1:29" x14ac:dyDescent="0.3">
      <c r="A609">
        <v>14</v>
      </c>
      <c r="B609">
        <v>11</v>
      </c>
      <c r="C609">
        <v>6</v>
      </c>
      <c r="D609">
        <v>27</v>
      </c>
      <c r="E609">
        <v>12</v>
      </c>
      <c r="F609">
        <v>5.4</v>
      </c>
      <c r="G609">
        <v>55</v>
      </c>
      <c r="H609">
        <v>49.09</v>
      </c>
      <c r="I609">
        <v>0</v>
      </c>
      <c r="J609">
        <v>0</v>
      </c>
      <c r="K609">
        <v>5</v>
      </c>
      <c r="L609">
        <v>0</v>
      </c>
      <c r="M609">
        <v>6</v>
      </c>
      <c r="N609">
        <v>0</v>
      </c>
      <c r="O609">
        <v>14</v>
      </c>
      <c r="P609">
        <v>13</v>
      </c>
      <c r="Q609">
        <v>636</v>
      </c>
      <c r="R609">
        <v>548</v>
      </c>
      <c r="S609">
        <v>12</v>
      </c>
      <c r="T609">
        <v>45.66</v>
      </c>
      <c r="U609">
        <v>5.16</v>
      </c>
      <c r="V609">
        <v>53</v>
      </c>
      <c r="W609">
        <v>0</v>
      </c>
      <c r="X609">
        <v>0</v>
      </c>
      <c r="Y609">
        <v>0</v>
      </c>
      <c r="Z609" t="s">
        <v>780</v>
      </c>
      <c r="AA609" t="s">
        <v>1</v>
      </c>
      <c r="AB609" t="s">
        <v>145</v>
      </c>
      <c r="AC609" t="s">
        <v>163</v>
      </c>
    </row>
    <row r="610" spans="1:29" x14ac:dyDescent="0.3">
      <c r="A610">
        <v>54</v>
      </c>
      <c r="B610">
        <v>40</v>
      </c>
      <c r="C610">
        <v>10</v>
      </c>
      <c r="D610">
        <v>604</v>
      </c>
      <c r="E610">
        <v>72</v>
      </c>
      <c r="F610">
        <v>20.13</v>
      </c>
      <c r="G610">
        <v>710</v>
      </c>
      <c r="H610">
        <v>85.07</v>
      </c>
      <c r="I610">
        <v>0</v>
      </c>
      <c r="J610">
        <v>1</v>
      </c>
      <c r="K610">
        <v>46</v>
      </c>
      <c r="L610">
        <v>11</v>
      </c>
      <c r="M610">
        <v>13</v>
      </c>
      <c r="N610">
        <v>0</v>
      </c>
      <c r="O610">
        <v>54</v>
      </c>
      <c r="P610">
        <v>46</v>
      </c>
      <c r="Q610">
        <v>1337</v>
      </c>
      <c r="R610">
        <v>1134</v>
      </c>
      <c r="S610">
        <v>28</v>
      </c>
      <c r="T610">
        <v>40.5</v>
      </c>
      <c r="U610">
        <v>5.08</v>
      </c>
      <c r="V610">
        <v>47.7</v>
      </c>
      <c r="W610">
        <v>0</v>
      </c>
      <c r="X610">
        <v>0</v>
      </c>
      <c r="Y610">
        <v>0</v>
      </c>
      <c r="Z610" t="s">
        <v>781</v>
      </c>
      <c r="AA610" t="s">
        <v>3</v>
      </c>
      <c r="AB610" t="s">
        <v>153</v>
      </c>
      <c r="AC610" t="s">
        <v>163</v>
      </c>
    </row>
    <row r="611" spans="1:29" x14ac:dyDescent="0.3">
      <c r="A611">
        <v>71</v>
      </c>
      <c r="B611">
        <v>30</v>
      </c>
      <c r="C611">
        <v>15</v>
      </c>
      <c r="D611">
        <v>140</v>
      </c>
      <c r="E611">
        <v>17</v>
      </c>
      <c r="F611">
        <v>9.33</v>
      </c>
      <c r="G611">
        <v>217</v>
      </c>
      <c r="H611">
        <v>64.510000000000005</v>
      </c>
      <c r="I611">
        <v>0</v>
      </c>
      <c r="J611">
        <v>0</v>
      </c>
      <c r="K611">
        <v>10</v>
      </c>
      <c r="L611">
        <v>2</v>
      </c>
      <c r="M611">
        <v>14</v>
      </c>
      <c r="N611">
        <v>0</v>
      </c>
      <c r="O611">
        <v>71</v>
      </c>
      <c r="P611">
        <v>67</v>
      </c>
      <c r="Q611">
        <v>3242</v>
      </c>
      <c r="R611">
        <v>2362</v>
      </c>
      <c r="S611">
        <v>74</v>
      </c>
      <c r="T611">
        <v>31.91</v>
      </c>
      <c r="U611">
        <v>4.37</v>
      </c>
      <c r="V611">
        <v>43.8</v>
      </c>
      <c r="W611">
        <v>1</v>
      </c>
      <c r="X611">
        <v>0</v>
      </c>
      <c r="Y611">
        <v>0</v>
      </c>
      <c r="Z611" t="s">
        <v>782</v>
      </c>
      <c r="AA611" t="s">
        <v>3</v>
      </c>
      <c r="AB611" t="s">
        <v>153</v>
      </c>
      <c r="AC611" t="s">
        <v>157</v>
      </c>
    </row>
    <row r="612" spans="1:29" x14ac:dyDescent="0.3">
      <c r="A612">
        <v>10</v>
      </c>
      <c r="B612">
        <v>6</v>
      </c>
      <c r="C612">
        <v>4</v>
      </c>
      <c r="D612">
        <v>15</v>
      </c>
      <c r="E612">
        <v>6</v>
      </c>
      <c r="F612">
        <v>7.5</v>
      </c>
      <c r="G612">
        <v>33</v>
      </c>
      <c r="H612">
        <v>45.45</v>
      </c>
      <c r="I612">
        <v>0</v>
      </c>
      <c r="J612">
        <v>0</v>
      </c>
      <c r="K612">
        <v>1</v>
      </c>
      <c r="L612">
        <v>0</v>
      </c>
      <c r="M612">
        <v>1</v>
      </c>
      <c r="N612">
        <v>0</v>
      </c>
      <c r="O612">
        <v>10</v>
      </c>
      <c r="P612">
        <v>10</v>
      </c>
      <c r="Q612">
        <v>455</v>
      </c>
      <c r="R612">
        <v>432</v>
      </c>
      <c r="S612">
        <v>11</v>
      </c>
      <c r="T612">
        <v>39.270000000000003</v>
      </c>
      <c r="U612">
        <v>5.69</v>
      </c>
      <c r="V612">
        <v>41.3</v>
      </c>
      <c r="W612">
        <v>1</v>
      </c>
      <c r="X612">
        <v>0</v>
      </c>
      <c r="Y612">
        <v>0</v>
      </c>
      <c r="Z612" t="s">
        <v>783</v>
      </c>
      <c r="AA612" t="s">
        <v>2</v>
      </c>
      <c r="AB612" t="s">
        <v>145</v>
      </c>
      <c r="AC612" t="s">
        <v>242</v>
      </c>
    </row>
    <row r="613" spans="1:29" x14ac:dyDescent="0.3">
      <c r="A613">
        <v>45</v>
      </c>
      <c r="B613">
        <v>25</v>
      </c>
      <c r="C613">
        <v>11</v>
      </c>
      <c r="D613">
        <v>163</v>
      </c>
      <c r="E613">
        <v>30</v>
      </c>
      <c r="F613">
        <v>11.64</v>
      </c>
      <c r="G613">
        <v>242</v>
      </c>
      <c r="H613">
        <v>67.349999999999994</v>
      </c>
      <c r="I613">
        <v>0</v>
      </c>
      <c r="J613">
        <v>0</v>
      </c>
      <c r="K613">
        <v>9</v>
      </c>
      <c r="L613">
        <v>4</v>
      </c>
      <c r="M613">
        <v>14</v>
      </c>
      <c r="N613">
        <v>0</v>
      </c>
      <c r="O613">
        <v>45</v>
      </c>
      <c r="P613">
        <v>44</v>
      </c>
      <c r="Q613">
        <v>2104</v>
      </c>
      <c r="R613">
        <v>1666</v>
      </c>
      <c r="S613">
        <v>60</v>
      </c>
      <c r="T613">
        <v>27.76</v>
      </c>
      <c r="U613">
        <v>4.75</v>
      </c>
      <c r="V613">
        <v>35</v>
      </c>
      <c r="W613">
        <v>3</v>
      </c>
      <c r="X613">
        <v>0</v>
      </c>
      <c r="Y613">
        <v>0</v>
      </c>
      <c r="Z613" t="s">
        <v>784</v>
      </c>
      <c r="AA613" t="s">
        <v>2</v>
      </c>
      <c r="AB613" t="s">
        <v>153</v>
      </c>
      <c r="AC613" t="s">
        <v>154</v>
      </c>
    </row>
    <row r="614" spans="1:29" x14ac:dyDescent="0.3">
      <c r="A614">
        <v>120</v>
      </c>
      <c r="B614">
        <v>109</v>
      </c>
      <c r="C614">
        <v>21</v>
      </c>
      <c r="D614">
        <v>2695</v>
      </c>
      <c r="E614">
        <v>101</v>
      </c>
      <c r="F614">
        <v>30.62</v>
      </c>
      <c r="G614">
        <v>3462</v>
      </c>
      <c r="H614">
        <v>77.84</v>
      </c>
      <c r="I614">
        <v>1</v>
      </c>
      <c r="J614">
        <v>14</v>
      </c>
      <c r="K614">
        <v>204</v>
      </c>
      <c r="L614">
        <v>34</v>
      </c>
      <c r="M614">
        <v>35</v>
      </c>
      <c r="N614">
        <v>0</v>
      </c>
      <c r="O614">
        <v>120</v>
      </c>
      <c r="P614">
        <v>74</v>
      </c>
      <c r="Q614">
        <v>1860</v>
      </c>
      <c r="R614">
        <v>1523</v>
      </c>
      <c r="S614">
        <v>40</v>
      </c>
      <c r="T614">
        <v>38.07</v>
      </c>
      <c r="U614">
        <v>4.91</v>
      </c>
      <c r="V614">
        <v>46.5</v>
      </c>
      <c r="W614">
        <v>1</v>
      </c>
      <c r="X614">
        <v>0</v>
      </c>
      <c r="Y614">
        <v>0</v>
      </c>
      <c r="Z614" t="s">
        <v>785</v>
      </c>
      <c r="AA614" t="s">
        <v>2</v>
      </c>
      <c r="AB614" t="s">
        <v>145</v>
      </c>
      <c r="AC614" t="s">
        <v>148</v>
      </c>
    </row>
    <row r="615" spans="1:29" x14ac:dyDescent="0.3">
      <c r="A615">
        <v>92</v>
      </c>
      <c r="B615">
        <v>92</v>
      </c>
      <c r="C615">
        <v>4</v>
      </c>
      <c r="D615">
        <v>3204</v>
      </c>
      <c r="E615">
        <v>137</v>
      </c>
      <c r="F615">
        <v>36.4</v>
      </c>
      <c r="G615">
        <v>4154</v>
      </c>
      <c r="H615">
        <v>77.13</v>
      </c>
      <c r="I615">
        <v>5</v>
      </c>
      <c r="J615">
        <v>19</v>
      </c>
      <c r="K615">
        <v>363</v>
      </c>
      <c r="L615">
        <v>10</v>
      </c>
      <c r="M615">
        <v>36</v>
      </c>
      <c r="N615">
        <v>0</v>
      </c>
      <c r="O615">
        <v>92</v>
      </c>
      <c r="P615" t="s">
        <v>151</v>
      </c>
      <c r="Q615" t="s">
        <v>151</v>
      </c>
      <c r="R615" t="s">
        <v>151</v>
      </c>
      <c r="S615" t="s">
        <v>151</v>
      </c>
      <c r="T615" t="s">
        <v>151</v>
      </c>
      <c r="U615" t="s">
        <v>151</v>
      </c>
      <c r="V615" t="s">
        <v>151</v>
      </c>
      <c r="W615" t="s">
        <v>151</v>
      </c>
      <c r="X615" t="s">
        <v>151</v>
      </c>
      <c r="Y615" t="s">
        <v>151</v>
      </c>
      <c r="Z615" t="s">
        <v>786</v>
      </c>
      <c r="AA615" t="s">
        <v>2</v>
      </c>
      <c r="AB615" t="s">
        <v>153</v>
      </c>
      <c r="AC615" t="s">
        <v>787</v>
      </c>
    </row>
    <row r="616" spans="1:29" x14ac:dyDescent="0.3">
      <c r="A616">
        <v>161</v>
      </c>
      <c r="B616">
        <v>157</v>
      </c>
      <c r="C616">
        <v>14</v>
      </c>
      <c r="D616">
        <v>5416</v>
      </c>
      <c r="E616">
        <v>141</v>
      </c>
      <c r="F616">
        <v>37.869999999999997</v>
      </c>
      <c r="G616">
        <v>7019</v>
      </c>
      <c r="H616">
        <v>77.16</v>
      </c>
      <c r="I616">
        <v>4</v>
      </c>
      <c r="J616">
        <v>35</v>
      </c>
      <c r="K616">
        <v>525</v>
      </c>
      <c r="L616">
        <v>32</v>
      </c>
      <c r="M616">
        <v>54</v>
      </c>
      <c r="N616">
        <v>0</v>
      </c>
      <c r="O616">
        <v>161</v>
      </c>
      <c r="P616">
        <v>6</v>
      </c>
      <c r="Q616">
        <v>88</v>
      </c>
      <c r="R616">
        <v>88</v>
      </c>
      <c r="S616">
        <v>6</v>
      </c>
      <c r="T616">
        <v>14.66</v>
      </c>
      <c r="U616">
        <v>6</v>
      </c>
      <c r="V616">
        <v>14.6</v>
      </c>
      <c r="W616">
        <v>0</v>
      </c>
      <c r="X616">
        <v>0</v>
      </c>
      <c r="Y616">
        <v>0</v>
      </c>
      <c r="Z616" t="s">
        <v>788</v>
      </c>
      <c r="AA616" t="s">
        <v>2</v>
      </c>
      <c r="AB616" t="s">
        <v>145</v>
      </c>
      <c r="AC616" t="s">
        <v>148</v>
      </c>
    </row>
    <row r="617" spans="1:29" x14ac:dyDescent="0.3">
      <c r="A617">
        <v>39</v>
      </c>
      <c r="B617">
        <v>36</v>
      </c>
      <c r="C617">
        <v>6</v>
      </c>
      <c r="D617">
        <v>870</v>
      </c>
      <c r="E617">
        <v>93</v>
      </c>
      <c r="F617">
        <v>29</v>
      </c>
      <c r="G617">
        <v>1250</v>
      </c>
      <c r="H617">
        <v>69.599999999999994</v>
      </c>
      <c r="I617">
        <v>0</v>
      </c>
      <c r="J617">
        <v>5</v>
      </c>
      <c r="K617">
        <v>71</v>
      </c>
      <c r="L617">
        <v>0</v>
      </c>
      <c r="M617">
        <v>7</v>
      </c>
      <c r="N617">
        <v>0</v>
      </c>
      <c r="O617">
        <v>39</v>
      </c>
      <c r="P617">
        <v>9</v>
      </c>
      <c r="Q617">
        <v>174</v>
      </c>
      <c r="R617">
        <v>173</v>
      </c>
      <c r="S617">
        <v>2</v>
      </c>
      <c r="T617">
        <v>86.5</v>
      </c>
      <c r="U617">
        <v>5.96</v>
      </c>
      <c r="V617">
        <v>87</v>
      </c>
      <c r="W617">
        <v>0</v>
      </c>
      <c r="X617">
        <v>0</v>
      </c>
      <c r="Y617">
        <v>0</v>
      </c>
      <c r="Z617" t="s">
        <v>789</v>
      </c>
      <c r="AA617" t="s">
        <v>3</v>
      </c>
      <c r="AB617" t="s">
        <v>153</v>
      </c>
      <c r="AC617" t="s">
        <v>163</v>
      </c>
    </row>
    <row r="618" spans="1:29" x14ac:dyDescent="0.3">
      <c r="A618">
        <v>17</v>
      </c>
      <c r="B618">
        <v>17</v>
      </c>
      <c r="C618">
        <v>0</v>
      </c>
      <c r="D618">
        <v>520</v>
      </c>
      <c r="E618">
        <v>98</v>
      </c>
      <c r="F618">
        <v>30.58</v>
      </c>
      <c r="G618">
        <v>680</v>
      </c>
      <c r="H618">
        <v>76.47</v>
      </c>
      <c r="I618">
        <v>0</v>
      </c>
      <c r="J618">
        <v>3</v>
      </c>
      <c r="K618">
        <v>71</v>
      </c>
      <c r="L618">
        <v>2</v>
      </c>
      <c r="M618">
        <v>11</v>
      </c>
      <c r="N618">
        <v>1</v>
      </c>
      <c r="O618">
        <v>17</v>
      </c>
      <c r="P618" t="s">
        <v>151</v>
      </c>
      <c r="Q618" t="s">
        <v>151</v>
      </c>
      <c r="R618" t="s">
        <v>151</v>
      </c>
      <c r="S618" t="s">
        <v>151</v>
      </c>
      <c r="T618" t="s">
        <v>151</v>
      </c>
      <c r="U618" t="s">
        <v>151</v>
      </c>
      <c r="V618" t="s">
        <v>151</v>
      </c>
      <c r="W618" t="s">
        <v>151</v>
      </c>
      <c r="X618" t="s">
        <v>151</v>
      </c>
      <c r="Y618" t="s">
        <v>151</v>
      </c>
      <c r="Z618" t="s">
        <v>790</v>
      </c>
      <c r="AA618" t="s">
        <v>443</v>
      </c>
      <c r="AB618" t="s">
        <v>153</v>
      </c>
      <c r="AC618" t="s">
        <v>163</v>
      </c>
    </row>
    <row r="619" spans="1:29" x14ac:dyDescent="0.3">
      <c r="A619">
        <v>7</v>
      </c>
      <c r="B619">
        <v>4</v>
      </c>
      <c r="C619">
        <v>4</v>
      </c>
      <c r="D619">
        <v>16</v>
      </c>
      <c r="E619">
        <v>10</v>
      </c>
      <c r="F619" t="s">
        <v>151</v>
      </c>
      <c r="G619">
        <v>29</v>
      </c>
      <c r="H619">
        <v>55.17</v>
      </c>
      <c r="I619">
        <v>0</v>
      </c>
      <c r="J619">
        <v>0</v>
      </c>
      <c r="K619">
        <v>1</v>
      </c>
      <c r="L619">
        <v>0</v>
      </c>
      <c r="M619">
        <v>1</v>
      </c>
      <c r="N619">
        <v>0</v>
      </c>
      <c r="O619">
        <v>7</v>
      </c>
      <c r="P619">
        <v>7</v>
      </c>
      <c r="Q619">
        <v>351</v>
      </c>
      <c r="R619">
        <v>337</v>
      </c>
      <c r="S619">
        <v>12</v>
      </c>
      <c r="T619">
        <v>28.08</v>
      </c>
      <c r="U619">
        <v>5.76</v>
      </c>
      <c r="V619">
        <v>29.2</v>
      </c>
      <c r="W619">
        <v>1</v>
      </c>
      <c r="X619">
        <v>0</v>
      </c>
      <c r="Y619">
        <v>0</v>
      </c>
      <c r="Z619" t="s">
        <v>791</v>
      </c>
      <c r="AA619" t="s">
        <v>443</v>
      </c>
      <c r="AB619" t="s">
        <v>145</v>
      </c>
      <c r="AC619" t="s">
        <v>242</v>
      </c>
    </row>
    <row r="620" spans="1:29" x14ac:dyDescent="0.3">
      <c r="A620">
        <v>12</v>
      </c>
      <c r="B620">
        <v>10</v>
      </c>
      <c r="C620">
        <v>2</v>
      </c>
      <c r="D620">
        <v>134</v>
      </c>
      <c r="E620">
        <v>43</v>
      </c>
      <c r="F620">
        <v>16.75</v>
      </c>
      <c r="G620">
        <v>274</v>
      </c>
      <c r="H620">
        <v>48.9</v>
      </c>
      <c r="I620">
        <v>0</v>
      </c>
      <c r="J620">
        <v>0</v>
      </c>
      <c r="K620">
        <v>12</v>
      </c>
      <c r="L620">
        <v>1</v>
      </c>
      <c r="M620">
        <v>5</v>
      </c>
      <c r="N620">
        <v>0</v>
      </c>
      <c r="O620">
        <v>12</v>
      </c>
      <c r="P620">
        <v>11</v>
      </c>
      <c r="Q620">
        <v>418</v>
      </c>
      <c r="R620">
        <v>431</v>
      </c>
      <c r="S620">
        <v>7</v>
      </c>
      <c r="T620">
        <v>61.57</v>
      </c>
      <c r="U620">
        <v>6.18</v>
      </c>
      <c r="V620">
        <v>59.7</v>
      </c>
      <c r="W620">
        <v>0</v>
      </c>
      <c r="X620">
        <v>0</v>
      </c>
      <c r="Y620">
        <v>0</v>
      </c>
      <c r="Z620" t="s">
        <v>792</v>
      </c>
      <c r="AA620" t="s">
        <v>443</v>
      </c>
      <c r="AB620" t="s">
        <v>145</v>
      </c>
      <c r="AC620" t="s">
        <v>150</v>
      </c>
    </row>
    <row r="621" spans="1:29" x14ac:dyDescent="0.3">
      <c r="A621">
        <v>16</v>
      </c>
      <c r="B621">
        <v>16</v>
      </c>
      <c r="C621">
        <v>2</v>
      </c>
      <c r="D621">
        <v>582</v>
      </c>
      <c r="E621">
        <v>132</v>
      </c>
      <c r="F621">
        <v>41.57</v>
      </c>
      <c r="G621">
        <v>725</v>
      </c>
      <c r="H621">
        <v>80.27</v>
      </c>
      <c r="I621">
        <v>1</v>
      </c>
      <c r="J621">
        <v>3</v>
      </c>
      <c r="K621">
        <v>59</v>
      </c>
      <c r="L621">
        <v>2</v>
      </c>
      <c r="M621">
        <v>6</v>
      </c>
      <c r="N621">
        <v>0</v>
      </c>
      <c r="O621">
        <v>16</v>
      </c>
      <c r="P621">
        <v>11</v>
      </c>
      <c r="Q621">
        <v>498</v>
      </c>
      <c r="R621">
        <v>432</v>
      </c>
      <c r="S621">
        <v>12</v>
      </c>
      <c r="T621">
        <v>36</v>
      </c>
      <c r="U621">
        <v>5.2</v>
      </c>
      <c r="V621">
        <v>41.5</v>
      </c>
      <c r="W621">
        <v>1</v>
      </c>
      <c r="X621">
        <v>0</v>
      </c>
      <c r="Y621">
        <v>0</v>
      </c>
      <c r="Z621" t="s">
        <v>793</v>
      </c>
      <c r="AA621" t="s">
        <v>443</v>
      </c>
      <c r="AB621" t="s">
        <v>153</v>
      </c>
      <c r="AC621" t="s">
        <v>157</v>
      </c>
    </row>
    <row r="622" spans="1:29" x14ac:dyDescent="0.3">
      <c r="A622">
        <v>11</v>
      </c>
      <c r="B622">
        <v>9</v>
      </c>
      <c r="C622">
        <v>2</v>
      </c>
      <c r="D622">
        <v>95</v>
      </c>
      <c r="E622">
        <v>55</v>
      </c>
      <c r="F622">
        <v>13.57</v>
      </c>
      <c r="G622">
        <v>164</v>
      </c>
      <c r="H622">
        <v>57.92</v>
      </c>
      <c r="I622">
        <v>0</v>
      </c>
      <c r="J622">
        <v>1</v>
      </c>
      <c r="K622">
        <v>12</v>
      </c>
      <c r="L622">
        <v>0</v>
      </c>
      <c r="M622">
        <v>5</v>
      </c>
      <c r="N622">
        <v>0</v>
      </c>
      <c r="O622">
        <v>11</v>
      </c>
      <c r="P622">
        <v>11</v>
      </c>
      <c r="Q622">
        <v>491</v>
      </c>
      <c r="R622">
        <v>383</v>
      </c>
      <c r="S622">
        <v>9</v>
      </c>
      <c r="T622">
        <v>42.55</v>
      </c>
      <c r="U622">
        <v>4.68</v>
      </c>
      <c r="V622">
        <v>54.5</v>
      </c>
      <c r="W622">
        <v>0</v>
      </c>
      <c r="X622">
        <v>0</v>
      </c>
      <c r="Y622">
        <v>0</v>
      </c>
      <c r="Z622" t="s">
        <v>794</v>
      </c>
      <c r="AA622" t="s">
        <v>443</v>
      </c>
      <c r="AB622" t="s">
        <v>145</v>
      </c>
      <c r="AC622" t="s">
        <v>154</v>
      </c>
    </row>
    <row r="623" spans="1:29" x14ac:dyDescent="0.3">
      <c r="A623">
        <v>10</v>
      </c>
      <c r="B623">
        <v>10</v>
      </c>
      <c r="C623">
        <v>0</v>
      </c>
      <c r="D623">
        <v>205</v>
      </c>
      <c r="E623">
        <v>66</v>
      </c>
      <c r="F623">
        <v>20.5</v>
      </c>
      <c r="G623">
        <v>304</v>
      </c>
      <c r="H623">
        <v>67.430000000000007</v>
      </c>
      <c r="I623">
        <v>0</v>
      </c>
      <c r="J623">
        <v>2</v>
      </c>
      <c r="K623">
        <v>26</v>
      </c>
      <c r="L623">
        <v>0</v>
      </c>
      <c r="M623">
        <v>2</v>
      </c>
      <c r="N623">
        <v>0</v>
      </c>
      <c r="O623">
        <v>10</v>
      </c>
      <c r="P623" t="s">
        <v>151</v>
      </c>
      <c r="Q623" t="s">
        <v>151</v>
      </c>
      <c r="R623" t="s">
        <v>151</v>
      </c>
      <c r="S623" t="s">
        <v>151</v>
      </c>
      <c r="T623" t="s">
        <v>151</v>
      </c>
      <c r="U623" t="s">
        <v>151</v>
      </c>
      <c r="V623" t="s">
        <v>151</v>
      </c>
      <c r="W623" t="s">
        <v>151</v>
      </c>
      <c r="X623" t="s">
        <v>151</v>
      </c>
      <c r="Y623" t="s">
        <v>151</v>
      </c>
      <c r="Z623" t="s">
        <v>795</v>
      </c>
      <c r="AA623" t="s">
        <v>443</v>
      </c>
      <c r="AB623" t="s">
        <v>145</v>
      </c>
      <c r="AC623" t="s">
        <v>151</v>
      </c>
    </row>
    <row r="624" spans="1:29" x14ac:dyDescent="0.3">
      <c r="A624">
        <v>5</v>
      </c>
      <c r="B624">
        <v>5</v>
      </c>
      <c r="C624">
        <v>1</v>
      </c>
      <c r="D624">
        <v>84</v>
      </c>
      <c r="E624">
        <v>25</v>
      </c>
      <c r="F624">
        <v>21</v>
      </c>
      <c r="G624">
        <v>129</v>
      </c>
      <c r="H624">
        <v>65.11</v>
      </c>
      <c r="I624">
        <v>0</v>
      </c>
      <c r="J624">
        <v>0</v>
      </c>
      <c r="K624">
        <v>9</v>
      </c>
      <c r="L624">
        <v>0</v>
      </c>
      <c r="M624">
        <v>2</v>
      </c>
      <c r="N624">
        <v>0</v>
      </c>
      <c r="O624">
        <v>5</v>
      </c>
      <c r="P624">
        <v>2</v>
      </c>
      <c r="Q624">
        <v>60</v>
      </c>
      <c r="R624">
        <v>57</v>
      </c>
      <c r="S624">
        <v>1</v>
      </c>
      <c r="T624">
        <v>57</v>
      </c>
      <c r="U624">
        <v>5.7</v>
      </c>
      <c r="V624">
        <v>60</v>
      </c>
      <c r="W624">
        <v>0</v>
      </c>
      <c r="X624">
        <v>0</v>
      </c>
      <c r="Y624">
        <v>0</v>
      </c>
      <c r="Z624" t="s">
        <v>796</v>
      </c>
      <c r="AA624" t="s">
        <v>443</v>
      </c>
      <c r="AB624" t="s">
        <v>145</v>
      </c>
      <c r="AC624" t="s">
        <v>151</v>
      </c>
    </row>
    <row r="625" spans="1:29" x14ac:dyDescent="0.3">
      <c r="A625">
        <v>13</v>
      </c>
      <c r="B625">
        <v>12</v>
      </c>
      <c r="C625">
        <v>2</v>
      </c>
      <c r="D625">
        <v>263</v>
      </c>
      <c r="E625">
        <v>99</v>
      </c>
      <c r="F625">
        <v>26.3</v>
      </c>
      <c r="G625">
        <v>404</v>
      </c>
      <c r="H625">
        <v>65.09</v>
      </c>
      <c r="I625">
        <v>0</v>
      </c>
      <c r="J625">
        <v>2</v>
      </c>
      <c r="K625">
        <v>22</v>
      </c>
      <c r="L625">
        <v>2</v>
      </c>
      <c r="M625">
        <v>8</v>
      </c>
      <c r="N625">
        <v>3</v>
      </c>
      <c r="O625">
        <v>13</v>
      </c>
      <c r="P625" t="s">
        <v>151</v>
      </c>
      <c r="Q625" t="s">
        <v>151</v>
      </c>
      <c r="R625" t="s">
        <v>151</v>
      </c>
      <c r="S625" t="s">
        <v>151</v>
      </c>
      <c r="T625" t="s">
        <v>151</v>
      </c>
      <c r="U625" t="s">
        <v>151</v>
      </c>
      <c r="V625" t="s">
        <v>151</v>
      </c>
      <c r="W625" t="s">
        <v>151</v>
      </c>
      <c r="X625" t="s">
        <v>151</v>
      </c>
      <c r="Y625" t="s">
        <v>151</v>
      </c>
      <c r="Z625" t="s">
        <v>797</v>
      </c>
      <c r="AA625" t="s">
        <v>443</v>
      </c>
      <c r="AB625" t="s">
        <v>145</v>
      </c>
      <c r="AC625" t="s">
        <v>151</v>
      </c>
    </row>
    <row r="626" spans="1:29" x14ac:dyDescent="0.3">
      <c r="A626">
        <v>6</v>
      </c>
      <c r="B626">
        <v>6</v>
      </c>
      <c r="C626">
        <v>0</v>
      </c>
      <c r="D626">
        <v>190</v>
      </c>
      <c r="E626">
        <v>79</v>
      </c>
      <c r="F626">
        <v>31.66</v>
      </c>
      <c r="G626">
        <v>225</v>
      </c>
      <c r="H626">
        <v>84.44</v>
      </c>
      <c r="I626">
        <v>0</v>
      </c>
      <c r="J626">
        <v>2</v>
      </c>
      <c r="K626">
        <v>21</v>
      </c>
      <c r="L626">
        <v>5</v>
      </c>
      <c r="M626">
        <v>2</v>
      </c>
      <c r="N626">
        <v>0</v>
      </c>
      <c r="O626">
        <v>6</v>
      </c>
      <c r="P626">
        <v>6</v>
      </c>
      <c r="Q626">
        <v>240</v>
      </c>
      <c r="R626">
        <v>233</v>
      </c>
      <c r="S626">
        <v>9</v>
      </c>
      <c r="T626">
        <v>25.88</v>
      </c>
      <c r="U626">
        <v>5.82</v>
      </c>
      <c r="V626">
        <v>26.6</v>
      </c>
      <c r="W626">
        <v>1</v>
      </c>
      <c r="X626">
        <v>0</v>
      </c>
      <c r="Y626">
        <v>0</v>
      </c>
      <c r="Z626" t="s">
        <v>798</v>
      </c>
      <c r="AA626" t="s">
        <v>443</v>
      </c>
      <c r="AB626" t="s">
        <v>145</v>
      </c>
      <c r="AC626" t="s">
        <v>150</v>
      </c>
    </row>
    <row r="627" spans="1:29" x14ac:dyDescent="0.3">
      <c r="A627">
        <v>1</v>
      </c>
      <c r="B627" t="s">
        <v>151</v>
      </c>
      <c r="C627" t="s">
        <v>151</v>
      </c>
      <c r="D627" t="s">
        <v>151</v>
      </c>
      <c r="E627" t="s">
        <v>151</v>
      </c>
      <c r="F627" t="s">
        <v>151</v>
      </c>
      <c r="G627" t="s">
        <v>151</v>
      </c>
      <c r="H627" t="s">
        <v>151</v>
      </c>
      <c r="I627" t="s">
        <v>151</v>
      </c>
      <c r="J627" t="s">
        <v>151</v>
      </c>
      <c r="K627" t="s">
        <v>151</v>
      </c>
      <c r="L627" t="s">
        <v>151</v>
      </c>
      <c r="M627">
        <v>0</v>
      </c>
      <c r="N627">
        <v>0</v>
      </c>
      <c r="O627">
        <v>1</v>
      </c>
      <c r="P627">
        <v>1</v>
      </c>
      <c r="Q627">
        <v>36</v>
      </c>
      <c r="R627">
        <v>23</v>
      </c>
      <c r="S627">
        <v>0</v>
      </c>
      <c r="T627" t="s">
        <v>151</v>
      </c>
      <c r="U627">
        <v>3.83</v>
      </c>
      <c r="V627" t="s">
        <v>151</v>
      </c>
      <c r="W627">
        <v>0</v>
      </c>
      <c r="X627">
        <v>0</v>
      </c>
      <c r="Y627">
        <v>0</v>
      </c>
      <c r="Z627" t="s">
        <v>799</v>
      </c>
      <c r="AA627" t="s">
        <v>443</v>
      </c>
      <c r="AB627" t="s">
        <v>145</v>
      </c>
      <c r="AC627" t="s">
        <v>154</v>
      </c>
    </row>
    <row r="628" spans="1:29" x14ac:dyDescent="0.3">
      <c r="A628">
        <v>5</v>
      </c>
      <c r="B628">
        <v>3</v>
      </c>
      <c r="C628">
        <v>0</v>
      </c>
      <c r="D628">
        <v>82</v>
      </c>
      <c r="E628">
        <v>60</v>
      </c>
      <c r="F628">
        <v>27.33</v>
      </c>
      <c r="G628">
        <v>125</v>
      </c>
      <c r="H628">
        <v>65.599999999999994</v>
      </c>
      <c r="I628">
        <v>0</v>
      </c>
      <c r="J628">
        <v>1</v>
      </c>
      <c r="K628">
        <v>11</v>
      </c>
      <c r="L628">
        <v>0</v>
      </c>
      <c r="M628">
        <v>0</v>
      </c>
      <c r="N628">
        <v>0</v>
      </c>
      <c r="O628">
        <v>5</v>
      </c>
      <c r="P628">
        <v>5</v>
      </c>
      <c r="Q628">
        <v>264</v>
      </c>
      <c r="R628">
        <v>257</v>
      </c>
      <c r="S628">
        <v>3</v>
      </c>
      <c r="T628">
        <v>85.66</v>
      </c>
      <c r="U628">
        <v>5.84</v>
      </c>
      <c r="V628">
        <v>88</v>
      </c>
      <c r="W628">
        <v>0</v>
      </c>
      <c r="X628">
        <v>0</v>
      </c>
      <c r="Y628">
        <v>0</v>
      </c>
      <c r="Z628" t="s">
        <v>800</v>
      </c>
      <c r="AA628" t="s">
        <v>443</v>
      </c>
      <c r="AB628" t="s">
        <v>145</v>
      </c>
      <c r="AC628" t="s">
        <v>154</v>
      </c>
    </row>
    <row r="629" spans="1:29" x14ac:dyDescent="0.3">
      <c r="A629">
        <v>5</v>
      </c>
      <c r="B629">
        <v>4</v>
      </c>
      <c r="C629">
        <v>0</v>
      </c>
      <c r="D629">
        <v>58</v>
      </c>
      <c r="E629">
        <v>28</v>
      </c>
      <c r="F629">
        <v>14.5</v>
      </c>
      <c r="G629">
        <v>77</v>
      </c>
      <c r="H629">
        <v>75.319999999999993</v>
      </c>
      <c r="I629">
        <v>0</v>
      </c>
      <c r="J629">
        <v>0</v>
      </c>
      <c r="K629">
        <v>7</v>
      </c>
      <c r="L629">
        <v>0</v>
      </c>
      <c r="M629">
        <v>1</v>
      </c>
      <c r="N629">
        <v>1</v>
      </c>
      <c r="O629">
        <v>5</v>
      </c>
      <c r="P629" t="s">
        <v>151</v>
      </c>
      <c r="Q629" t="s">
        <v>151</v>
      </c>
      <c r="R629" t="s">
        <v>151</v>
      </c>
      <c r="S629" t="s">
        <v>151</v>
      </c>
      <c r="T629" t="s">
        <v>151</v>
      </c>
      <c r="U629" t="s">
        <v>151</v>
      </c>
      <c r="V629" t="s">
        <v>151</v>
      </c>
      <c r="W629" t="s">
        <v>151</v>
      </c>
      <c r="X629" t="s">
        <v>151</v>
      </c>
      <c r="Y629" t="s">
        <v>151</v>
      </c>
      <c r="Z629" t="s">
        <v>801</v>
      </c>
      <c r="AA629" t="s">
        <v>443</v>
      </c>
      <c r="AB629" t="s">
        <v>153</v>
      </c>
      <c r="AC629" t="s">
        <v>151</v>
      </c>
    </row>
    <row r="630" spans="1:29" x14ac:dyDescent="0.3">
      <c r="A630">
        <v>5</v>
      </c>
      <c r="B630">
        <v>3</v>
      </c>
      <c r="C630">
        <v>0</v>
      </c>
      <c r="D630">
        <v>0</v>
      </c>
      <c r="E630">
        <v>0</v>
      </c>
      <c r="F630">
        <v>0</v>
      </c>
      <c r="G630">
        <v>7</v>
      </c>
      <c r="H630">
        <v>0</v>
      </c>
      <c r="I630">
        <v>0</v>
      </c>
      <c r="J630">
        <v>0</v>
      </c>
      <c r="K630">
        <v>0</v>
      </c>
      <c r="L630">
        <v>0</v>
      </c>
      <c r="M630">
        <v>0</v>
      </c>
      <c r="N630">
        <v>0</v>
      </c>
      <c r="O630">
        <v>5</v>
      </c>
      <c r="P630">
        <v>5</v>
      </c>
      <c r="Q630">
        <v>224</v>
      </c>
      <c r="R630">
        <v>202</v>
      </c>
      <c r="S630">
        <v>6</v>
      </c>
      <c r="T630">
        <v>33.659999999999997</v>
      </c>
      <c r="U630">
        <v>5.41</v>
      </c>
      <c r="V630">
        <v>37.299999999999997</v>
      </c>
      <c r="W630">
        <v>0</v>
      </c>
      <c r="X630">
        <v>0</v>
      </c>
      <c r="Y630">
        <v>0</v>
      </c>
      <c r="Z630" t="s">
        <v>802</v>
      </c>
      <c r="AA630" t="s">
        <v>443</v>
      </c>
      <c r="AB630" t="s">
        <v>145</v>
      </c>
      <c r="AC630" t="s">
        <v>160</v>
      </c>
    </row>
    <row r="631" spans="1:29" x14ac:dyDescent="0.3">
      <c r="A631">
        <v>4</v>
      </c>
      <c r="B631">
        <v>3</v>
      </c>
      <c r="C631">
        <v>1</v>
      </c>
      <c r="D631">
        <v>22</v>
      </c>
      <c r="E631">
        <v>13</v>
      </c>
      <c r="F631">
        <v>11</v>
      </c>
      <c r="G631">
        <v>25</v>
      </c>
      <c r="H631">
        <v>88</v>
      </c>
      <c r="I631">
        <v>0</v>
      </c>
      <c r="J631">
        <v>0</v>
      </c>
      <c r="K631">
        <v>1</v>
      </c>
      <c r="L631">
        <v>1</v>
      </c>
      <c r="M631">
        <v>1</v>
      </c>
      <c r="N631">
        <v>0</v>
      </c>
      <c r="O631">
        <v>4</v>
      </c>
      <c r="P631">
        <v>4</v>
      </c>
      <c r="Q631">
        <v>222</v>
      </c>
      <c r="R631">
        <v>209</v>
      </c>
      <c r="S631">
        <v>7</v>
      </c>
      <c r="T631">
        <v>29.85</v>
      </c>
      <c r="U631">
        <v>5.64</v>
      </c>
      <c r="V631">
        <v>31.7</v>
      </c>
      <c r="W631">
        <v>0</v>
      </c>
      <c r="X631">
        <v>0</v>
      </c>
      <c r="Y631">
        <v>0</v>
      </c>
      <c r="Z631" t="s">
        <v>803</v>
      </c>
      <c r="AA631" t="s">
        <v>443</v>
      </c>
      <c r="AB631" t="s">
        <v>145</v>
      </c>
      <c r="AC631" t="s">
        <v>150</v>
      </c>
    </row>
    <row r="632" spans="1:29" x14ac:dyDescent="0.3">
      <c r="A632">
        <v>48</v>
      </c>
      <c r="B632">
        <v>48</v>
      </c>
      <c r="C632">
        <v>3</v>
      </c>
      <c r="D632">
        <v>1418</v>
      </c>
      <c r="E632">
        <v>112</v>
      </c>
      <c r="F632">
        <v>31.51</v>
      </c>
      <c r="G632">
        <v>1881</v>
      </c>
      <c r="H632">
        <v>75.38</v>
      </c>
      <c r="I632">
        <v>3</v>
      </c>
      <c r="J632">
        <v>8</v>
      </c>
      <c r="K632">
        <v>150</v>
      </c>
      <c r="L632">
        <v>19</v>
      </c>
      <c r="M632">
        <v>13</v>
      </c>
      <c r="N632">
        <v>0</v>
      </c>
      <c r="O632">
        <v>48</v>
      </c>
      <c r="P632" t="s">
        <v>151</v>
      </c>
      <c r="Q632" t="s">
        <v>151</v>
      </c>
      <c r="R632" t="s">
        <v>151</v>
      </c>
      <c r="S632" t="s">
        <v>151</v>
      </c>
      <c r="T632" t="s">
        <v>151</v>
      </c>
      <c r="U632" t="s">
        <v>151</v>
      </c>
      <c r="V632" t="s">
        <v>151</v>
      </c>
      <c r="W632" t="s">
        <v>151</v>
      </c>
      <c r="X632" t="s">
        <v>151</v>
      </c>
      <c r="Y632" t="s">
        <v>151</v>
      </c>
      <c r="Z632" t="s">
        <v>804</v>
      </c>
      <c r="AA632" t="s">
        <v>9</v>
      </c>
      <c r="AB632" t="s">
        <v>153</v>
      </c>
      <c r="AC632" t="s">
        <v>151</v>
      </c>
    </row>
    <row r="633" spans="1:29" x14ac:dyDescent="0.3">
      <c r="A633">
        <v>11</v>
      </c>
      <c r="B633">
        <v>11</v>
      </c>
      <c r="C633">
        <v>0</v>
      </c>
      <c r="D633">
        <v>262</v>
      </c>
      <c r="E633">
        <v>96</v>
      </c>
      <c r="F633">
        <v>23.81</v>
      </c>
      <c r="G633">
        <v>396</v>
      </c>
      <c r="H633">
        <v>66.16</v>
      </c>
      <c r="I633">
        <v>0</v>
      </c>
      <c r="J633">
        <v>2</v>
      </c>
      <c r="K633">
        <v>33</v>
      </c>
      <c r="L633">
        <v>0</v>
      </c>
      <c r="M633">
        <v>4</v>
      </c>
      <c r="N633">
        <v>0</v>
      </c>
      <c r="O633">
        <v>11</v>
      </c>
      <c r="P633" t="s">
        <v>151</v>
      </c>
      <c r="Q633" t="s">
        <v>151</v>
      </c>
      <c r="R633" t="s">
        <v>151</v>
      </c>
      <c r="S633" t="s">
        <v>151</v>
      </c>
      <c r="T633" t="s">
        <v>151</v>
      </c>
      <c r="U633" t="s">
        <v>151</v>
      </c>
      <c r="V633" t="s">
        <v>151</v>
      </c>
      <c r="W633" t="s">
        <v>151</v>
      </c>
      <c r="X633" t="s">
        <v>151</v>
      </c>
      <c r="Y633" t="s">
        <v>151</v>
      </c>
      <c r="Z633" t="s">
        <v>805</v>
      </c>
      <c r="AA633" t="s">
        <v>10</v>
      </c>
      <c r="AB633" t="s">
        <v>145</v>
      </c>
      <c r="AC633" t="s">
        <v>151</v>
      </c>
    </row>
    <row r="634" spans="1:29" x14ac:dyDescent="0.3">
      <c r="A634">
        <v>23</v>
      </c>
      <c r="B634">
        <v>22</v>
      </c>
      <c r="C634">
        <v>0</v>
      </c>
      <c r="D634">
        <v>734</v>
      </c>
      <c r="E634">
        <v>114</v>
      </c>
      <c r="F634">
        <v>33.36</v>
      </c>
      <c r="G634">
        <v>952</v>
      </c>
      <c r="H634">
        <v>77.099999999999994</v>
      </c>
      <c r="I634">
        <v>1</v>
      </c>
      <c r="J634">
        <v>3</v>
      </c>
      <c r="K634">
        <v>62</v>
      </c>
      <c r="L634">
        <v>7</v>
      </c>
      <c r="M634">
        <v>4</v>
      </c>
      <c r="N634">
        <v>0</v>
      </c>
      <c r="O634">
        <v>23</v>
      </c>
      <c r="P634">
        <v>16</v>
      </c>
      <c r="Q634">
        <v>402</v>
      </c>
      <c r="R634">
        <v>384</v>
      </c>
      <c r="S634">
        <v>9</v>
      </c>
      <c r="T634">
        <v>42.66</v>
      </c>
      <c r="U634">
        <v>5.73</v>
      </c>
      <c r="V634">
        <v>44.6</v>
      </c>
      <c r="W634">
        <v>0</v>
      </c>
      <c r="X634">
        <v>0</v>
      </c>
      <c r="Y634">
        <v>0</v>
      </c>
      <c r="Z634" t="s">
        <v>806</v>
      </c>
      <c r="AA634" t="s">
        <v>2</v>
      </c>
      <c r="AB634" t="s">
        <v>153</v>
      </c>
      <c r="AC634" t="s">
        <v>154</v>
      </c>
    </row>
    <row r="635" spans="1:29" x14ac:dyDescent="0.3">
      <c r="A635">
        <v>15</v>
      </c>
      <c r="B635">
        <v>14</v>
      </c>
      <c r="C635">
        <v>3</v>
      </c>
      <c r="D635">
        <v>154</v>
      </c>
      <c r="E635">
        <v>46</v>
      </c>
      <c r="F635">
        <v>14</v>
      </c>
      <c r="G635">
        <v>172</v>
      </c>
      <c r="H635">
        <v>89.53</v>
      </c>
      <c r="I635">
        <v>0</v>
      </c>
      <c r="J635">
        <v>0</v>
      </c>
      <c r="K635">
        <v>11</v>
      </c>
      <c r="L635">
        <v>3</v>
      </c>
      <c r="M635">
        <v>6</v>
      </c>
      <c r="N635">
        <v>0</v>
      </c>
      <c r="O635">
        <v>15</v>
      </c>
      <c r="P635">
        <v>15</v>
      </c>
      <c r="Q635">
        <v>713</v>
      </c>
      <c r="R635">
        <v>617</v>
      </c>
      <c r="S635">
        <v>20</v>
      </c>
      <c r="T635">
        <v>30.85</v>
      </c>
      <c r="U635">
        <v>5.19</v>
      </c>
      <c r="V635">
        <v>35.6</v>
      </c>
      <c r="W635">
        <v>0</v>
      </c>
      <c r="X635">
        <v>0</v>
      </c>
      <c r="Y635">
        <v>0</v>
      </c>
      <c r="Z635" t="s">
        <v>807</v>
      </c>
      <c r="AA635" t="s">
        <v>10</v>
      </c>
      <c r="AB635" t="s">
        <v>153</v>
      </c>
      <c r="AC635" t="s">
        <v>232</v>
      </c>
    </row>
    <row r="636" spans="1:29" x14ac:dyDescent="0.3">
      <c r="A636">
        <v>54</v>
      </c>
      <c r="B636">
        <v>40</v>
      </c>
      <c r="C636">
        <v>6</v>
      </c>
      <c r="D636">
        <v>566</v>
      </c>
      <c r="E636">
        <v>71</v>
      </c>
      <c r="F636">
        <v>16.64</v>
      </c>
      <c r="G636">
        <v>931</v>
      </c>
      <c r="H636">
        <v>60.79</v>
      </c>
      <c r="I636">
        <v>0</v>
      </c>
      <c r="J636">
        <v>3</v>
      </c>
      <c r="K636">
        <v>66</v>
      </c>
      <c r="L636">
        <v>2</v>
      </c>
      <c r="M636">
        <v>10</v>
      </c>
      <c r="N636">
        <v>0</v>
      </c>
      <c r="O636">
        <v>54</v>
      </c>
      <c r="P636">
        <v>51</v>
      </c>
      <c r="Q636">
        <v>2633</v>
      </c>
      <c r="R636">
        <v>1975</v>
      </c>
      <c r="S636">
        <v>60</v>
      </c>
      <c r="T636">
        <v>32.909999999999997</v>
      </c>
      <c r="U636">
        <v>4.5</v>
      </c>
      <c r="V636">
        <v>43.8</v>
      </c>
      <c r="W636">
        <v>2</v>
      </c>
      <c r="X636">
        <v>1</v>
      </c>
      <c r="Y636">
        <v>0</v>
      </c>
      <c r="Z636" t="s">
        <v>808</v>
      </c>
      <c r="AA636" t="s">
        <v>10</v>
      </c>
      <c r="AB636" t="s">
        <v>153</v>
      </c>
      <c r="AC636" t="s">
        <v>154</v>
      </c>
    </row>
    <row r="637" spans="1:29" x14ac:dyDescent="0.3">
      <c r="A637">
        <v>22</v>
      </c>
      <c r="B637">
        <v>14</v>
      </c>
      <c r="C637">
        <v>8</v>
      </c>
      <c r="D637">
        <v>21</v>
      </c>
      <c r="E637">
        <v>7</v>
      </c>
      <c r="F637">
        <v>3.5</v>
      </c>
      <c r="G637">
        <v>40</v>
      </c>
      <c r="H637">
        <v>52.5</v>
      </c>
      <c r="I637">
        <v>0</v>
      </c>
      <c r="J637">
        <v>0</v>
      </c>
      <c r="K637">
        <v>2</v>
      </c>
      <c r="L637">
        <v>0</v>
      </c>
      <c r="M637">
        <v>1</v>
      </c>
      <c r="N637">
        <v>0</v>
      </c>
      <c r="O637">
        <v>22</v>
      </c>
      <c r="P637">
        <v>21</v>
      </c>
      <c r="Q637">
        <v>1108</v>
      </c>
      <c r="R637">
        <v>1036</v>
      </c>
      <c r="S637">
        <v>36</v>
      </c>
      <c r="T637">
        <v>28.77</v>
      </c>
      <c r="U637">
        <v>5.61</v>
      </c>
      <c r="V637">
        <v>30.7</v>
      </c>
      <c r="W637">
        <v>2</v>
      </c>
      <c r="X637">
        <v>0</v>
      </c>
      <c r="Y637">
        <v>0</v>
      </c>
      <c r="Z637" t="s">
        <v>809</v>
      </c>
      <c r="AA637" t="s">
        <v>2</v>
      </c>
      <c r="AB637" t="s">
        <v>145</v>
      </c>
      <c r="AC637" t="s">
        <v>160</v>
      </c>
    </row>
    <row r="638" spans="1:29" x14ac:dyDescent="0.3">
      <c r="A638">
        <v>16</v>
      </c>
      <c r="B638">
        <v>14</v>
      </c>
      <c r="C638">
        <v>0</v>
      </c>
      <c r="D638">
        <v>211</v>
      </c>
      <c r="E638">
        <v>70</v>
      </c>
      <c r="F638">
        <v>15.07</v>
      </c>
      <c r="G638">
        <v>344</v>
      </c>
      <c r="H638">
        <v>61.33</v>
      </c>
      <c r="I638">
        <v>0</v>
      </c>
      <c r="J638">
        <v>1</v>
      </c>
      <c r="K638">
        <v>21</v>
      </c>
      <c r="L638">
        <v>1</v>
      </c>
      <c r="M638">
        <v>8</v>
      </c>
      <c r="N638">
        <v>0</v>
      </c>
      <c r="O638">
        <v>16</v>
      </c>
      <c r="P638" t="s">
        <v>151</v>
      </c>
      <c r="Q638" t="s">
        <v>151</v>
      </c>
      <c r="R638" t="s">
        <v>151</v>
      </c>
      <c r="S638" t="s">
        <v>151</v>
      </c>
      <c r="T638" t="s">
        <v>151</v>
      </c>
      <c r="U638" t="s">
        <v>151</v>
      </c>
      <c r="V638" t="s">
        <v>151</v>
      </c>
      <c r="W638" t="s">
        <v>151</v>
      </c>
      <c r="X638" t="s">
        <v>151</v>
      </c>
      <c r="Y638" t="s">
        <v>151</v>
      </c>
      <c r="Z638" t="s">
        <v>810</v>
      </c>
      <c r="AA638" t="s">
        <v>10</v>
      </c>
      <c r="AB638" t="s">
        <v>145</v>
      </c>
      <c r="AC638" t="s">
        <v>151</v>
      </c>
    </row>
    <row r="639" spans="1:29" x14ac:dyDescent="0.3">
      <c r="A639">
        <v>5</v>
      </c>
      <c r="B639">
        <v>3</v>
      </c>
      <c r="C639">
        <v>1</v>
      </c>
      <c r="D639">
        <v>7</v>
      </c>
      <c r="E639">
        <v>6</v>
      </c>
      <c r="F639">
        <v>3.5</v>
      </c>
      <c r="G639">
        <v>27</v>
      </c>
      <c r="H639">
        <v>25.92</v>
      </c>
      <c r="I639">
        <v>0</v>
      </c>
      <c r="J639">
        <v>0</v>
      </c>
      <c r="K639">
        <v>1</v>
      </c>
      <c r="L639">
        <v>0</v>
      </c>
      <c r="M639">
        <v>1</v>
      </c>
      <c r="N639">
        <v>0</v>
      </c>
      <c r="O639">
        <v>5</v>
      </c>
      <c r="P639">
        <v>5</v>
      </c>
      <c r="Q639">
        <v>210</v>
      </c>
      <c r="R639">
        <v>146</v>
      </c>
      <c r="S639">
        <v>8</v>
      </c>
      <c r="T639">
        <v>18.25</v>
      </c>
      <c r="U639">
        <v>4.17</v>
      </c>
      <c r="V639">
        <v>26.2</v>
      </c>
      <c r="W639">
        <v>1</v>
      </c>
      <c r="X639">
        <v>0</v>
      </c>
      <c r="Y639">
        <v>0</v>
      </c>
      <c r="Z639" t="s">
        <v>811</v>
      </c>
      <c r="AA639" t="s">
        <v>812</v>
      </c>
      <c r="AB639" t="s">
        <v>145</v>
      </c>
      <c r="AC639" t="s">
        <v>160</v>
      </c>
    </row>
    <row r="640" spans="1:29" x14ac:dyDescent="0.3">
      <c r="A640">
        <v>17</v>
      </c>
      <c r="B640">
        <v>13</v>
      </c>
      <c r="C640">
        <v>1</v>
      </c>
      <c r="D640">
        <v>190</v>
      </c>
      <c r="E640">
        <v>60</v>
      </c>
      <c r="F640">
        <v>15.83</v>
      </c>
      <c r="G640">
        <v>276</v>
      </c>
      <c r="H640">
        <v>68.84</v>
      </c>
      <c r="I640">
        <v>0</v>
      </c>
      <c r="J640">
        <v>1</v>
      </c>
      <c r="K640">
        <v>14</v>
      </c>
      <c r="L640">
        <v>0</v>
      </c>
      <c r="M640">
        <v>4</v>
      </c>
      <c r="N640">
        <v>0</v>
      </c>
      <c r="O640">
        <v>17</v>
      </c>
      <c r="P640">
        <v>1</v>
      </c>
      <c r="Q640">
        <v>10</v>
      </c>
      <c r="R640">
        <v>11</v>
      </c>
      <c r="S640">
        <v>0</v>
      </c>
      <c r="T640" t="s">
        <v>151</v>
      </c>
      <c r="U640">
        <v>6.6</v>
      </c>
      <c r="V640" t="s">
        <v>151</v>
      </c>
      <c r="W640">
        <v>0</v>
      </c>
      <c r="X640">
        <v>0</v>
      </c>
      <c r="Y640">
        <v>0</v>
      </c>
      <c r="Z640" t="s">
        <v>813</v>
      </c>
      <c r="AA640" t="s">
        <v>3</v>
      </c>
      <c r="AB640" t="s">
        <v>153</v>
      </c>
      <c r="AC640" t="s">
        <v>148</v>
      </c>
    </row>
    <row r="641" spans="1:29" x14ac:dyDescent="0.3">
      <c r="A641">
        <v>2</v>
      </c>
      <c r="B641" t="s">
        <v>151</v>
      </c>
      <c r="C641" t="s">
        <v>151</v>
      </c>
      <c r="D641" t="s">
        <v>151</v>
      </c>
      <c r="E641" t="s">
        <v>151</v>
      </c>
      <c r="F641" t="s">
        <v>151</v>
      </c>
      <c r="G641" t="s">
        <v>151</v>
      </c>
      <c r="H641" t="s">
        <v>151</v>
      </c>
      <c r="I641" t="s">
        <v>151</v>
      </c>
      <c r="J641" t="s">
        <v>151</v>
      </c>
      <c r="K641" t="s">
        <v>151</v>
      </c>
      <c r="L641" t="s">
        <v>151</v>
      </c>
      <c r="M641">
        <v>0</v>
      </c>
      <c r="N641">
        <v>0</v>
      </c>
      <c r="O641">
        <v>2</v>
      </c>
      <c r="P641">
        <v>2</v>
      </c>
      <c r="Q641">
        <v>120</v>
      </c>
      <c r="R641">
        <v>107</v>
      </c>
      <c r="S641">
        <v>3</v>
      </c>
      <c r="T641">
        <v>35.659999999999997</v>
      </c>
      <c r="U641">
        <v>5.35</v>
      </c>
      <c r="V641">
        <v>40</v>
      </c>
      <c r="W641">
        <v>0</v>
      </c>
      <c r="X641">
        <v>0</v>
      </c>
      <c r="Y641">
        <v>0</v>
      </c>
      <c r="Z641" t="s">
        <v>814</v>
      </c>
      <c r="AA641" t="s">
        <v>7</v>
      </c>
      <c r="AB641" t="s">
        <v>153</v>
      </c>
      <c r="AC641" t="s">
        <v>160</v>
      </c>
    </row>
    <row r="642" spans="1:29" x14ac:dyDescent="0.3">
      <c r="A642">
        <v>194</v>
      </c>
      <c r="B642">
        <v>79</v>
      </c>
      <c r="C642">
        <v>43</v>
      </c>
      <c r="D642">
        <v>273</v>
      </c>
      <c r="E642">
        <v>28</v>
      </c>
      <c r="F642">
        <v>7.58</v>
      </c>
      <c r="G642">
        <v>561</v>
      </c>
      <c r="H642">
        <v>48.66</v>
      </c>
      <c r="I642">
        <v>0</v>
      </c>
      <c r="J642">
        <v>0</v>
      </c>
      <c r="K642">
        <v>23</v>
      </c>
      <c r="L642">
        <v>0</v>
      </c>
      <c r="M642">
        <v>53</v>
      </c>
      <c r="N642">
        <v>0</v>
      </c>
      <c r="O642">
        <v>194</v>
      </c>
      <c r="P642">
        <v>191</v>
      </c>
      <c r="Q642">
        <v>9584</v>
      </c>
      <c r="R642">
        <v>7861</v>
      </c>
      <c r="S642">
        <v>269</v>
      </c>
      <c r="T642">
        <v>29.22</v>
      </c>
      <c r="U642">
        <v>4.92</v>
      </c>
      <c r="V642">
        <v>35.6</v>
      </c>
      <c r="W642">
        <v>11</v>
      </c>
      <c r="X642">
        <v>2</v>
      </c>
      <c r="Y642">
        <v>0</v>
      </c>
      <c r="Z642" t="s">
        <v>815</v>
      </c>
      <c r="AA642" t="s">
        <v>2</v>
      </c>
      <c r="AB642" t="s">
        <v>153</v>
      </c>
      <c r="AC642" t="s">
        <v>160</v>
      </c>
    </row>
    <row r="643" spans="1:29" x14ac:dyDescent="0.3">
      <c r="A643">
        <v>6</v>
      </c>
      <c r="B643">
        <v>6</v>
      </c>
      <c r="C643">
        <v>0</v>
      </c>
      <c r="D643">
        <v>98</v>
      </c>
      <c r="E643">
        <v>51</v>
      </c>
      <c r="F643">
        <v>16.329999999999998</v>
      </c>
      <c r="G643">
        <v>175</v>
      </c>
      <c r="H643">
        <v>56</v>
      </c>
      <c r="I643">
        <v>0</v>
      </c>
      <c r="J643">
        <v>1</v>
      </c>
      <c r="K643">
        <v>10</v>
      </c>
      <c r="L643">
        <v>2</v>
      </c>
      <c r="M643">
        <v>2</v>
      </c>
      <c r="N643">
        <v>0</v>
      </c>
      <c r="O643">
        <v>6</v>
      </c>
      <c r="P643" t="s">
        <v>151</v>
      </c>
      <c r="Q643" t="s">
        <v>151</v>
      </c>
      <c r="R643" t="s">
        <v>151</v>
      </c>
      <c r="S643" t="s">
        <v>151</v>
      </c>
      <c r="T643" t="s">
        <v>151</v>
      </c>
      <c r="U643" t="s">
        <v>151</v>
      </c>
      <c r="V643" t="s">
        <v>151</v>
      </c>
      <c r="W643" t="s">
        <v>151</v>
      </c>
      <c r="X643" t="s">
        <v>151</v>
      </c>
      <c r="Y643" t="s">
        <v>151</v>
      </c>
      <c r="Z643" t="s">
        <v>816</v>
      </c>
      <c r="AA643" t="s">
        <v>5</v>
      </c>
      <c r="AB643" t="s">
        <v>153</v>
      </c>
      <c r="AC643" t="s">
        <v>163</v>
      </c>
    </row>
    <row r="644" spans="1:29" x14ac:dyDescent="0.3">
      <c r="A644">
        <v>31</v>
      </c>
      <c r="B644">
        <v>29</v>
      </c>
      <c r="C644">
        <v>3</v>
      </c>
      <c r="D644">
        <v>682</v>
      </c>
      <c r="E644">
        <v>65</v>
      </c>
      <c r="F644">
        <v>26.23</v>
      </c>
      <c r="G644">
        <v>989</v>
      </c>
      <c r="H644">
        <v>68.95</v>
      </c>
      <c r="I644">
        <v>0</v>
      </c>
      <c r="J644">
        <v>4</v>
      </c>
      <c r="K644">
        <v>57</v>
      </c>
      <c r="L644">
        <v>9</v>
      </c>
      <c r="M644">
        <v>9</v>
      </c>
      <c r="N644">
        <v>0</v>
      </c>
      <c r="O644">
        <v>31</v>
      </c>
      <c r="P644">
        <v>20</v>
      </c>
      <c r="Q644">
        <v>501</v>
      </c>
      <c r="R644">
        <v>475</v>
      </c>
      <c r="S644">
        <v>6</v>
      </c>
      <c r="T644">
        <v>79.16</v>
      </c>
      <c r="U644">
        <v>5.68</v>
      </c>
      <c r="V644">
        <v>83.5</v>
      </c>
      <c r="W644">
        <v>0</v>
      </c>
      <c r="X644">
        <v>0</v>
      </c>
      <c r="Y644">
        <v>0</v>
      </c>
      <c r="Z644" t="s">
        <v>817</v>
      </c>
      <c r="AA644" t="s">
        <v>5</v>
      </c>
      <c r="AB644" t="s">
        <v>153</v>
      </c>
      <c r="AC644" t="s">
        <v>154</v>
      </c>
    </row>
    <row r="645" spans="1:29" x14ac:dyDescent="0.3">
      <c r="A645">
        <v>10</v>
      </c>
      <c r="B645">
        <v>7</v>
      </c>
      <c r="C645">
        <v>1</v>
      </c>
      <c r="D645">
        <v>89</v>
      </c>
      <c r="E645">
        <v>39</v>
      </c>
      <c r="F645">
        <v>14.83</v>
      </c>
      <c r="G645">
        <v>75</v>
      </c>
      <c r="H645">
        <v>118.66</v>
      </c>
      <c r="I645">
        <v>0</v>
      </c>
      <c r="J645">
        <v>0</v>
      </c>
      <c r="K645">
        <v>10</v>
      </c>
      <c r="L645">
        <v>2</v>
      </c>
      <c r="M645">
        <v>2</v>
      </c>
      <c r="N645">
        <v>0</v>
      </c>
      <c r="O645">
        <v>10</v>
      </c>
      <c r="P645">
        <v>10</v>
      </c>
      <c r="Q645">
        <v>409</v>
      </c>
      <c r="R645">
        <v>439</v>
      </c>
      <c r="S645">
        <v>6</v>
      </c>
      <c r="T645">
        <v>73.16</v>
      </c>
      <c r="U645">
        <v>6.44</v>
      </c>
      <c r="V645">
        <v>68.099999999999994</v>
      </c>
      <c r="W645">
        <v>0</v>
      </c>
      <c r="X645">
        <v>0</v>
      </c>
      <c r="Y645">
        <v>0</v>
      </c>
      <c r="Z645" t="s">
        <v>818</v>
      </c>
      <c r="AA645" t="s">
        <v>9</v>
      </c>
      <c r="AB645" t="s">
        <v>145</v>
      </c>
      <c r="AC645" t="s">
        <v>150</v>
      </c>
    </row>
    <row r="646" spans="1:29" x14ac:dyDescent="0.3">
      <c r="A646">
        <v>6</v>
      </c>
      <c r="B646">
        <v>4</v>
      </c>
      <c r="C646">
        <v>1</v>
      </c>
      <c r="D646">
        <v>27</v>
      </c>
      <c r="E646">
        <v>15</v>
      </c>
      <c r="F646">
        <v>9</v>
      </c>
      <c r="G646">
        <v>42</v>
      </c>
      <c r="H646">
        <v>64.28</v>
      </c>
      <c r="I646">
        <v>0</v>
      </c>
      <c r="J646">
        <v>0</v>
      </c>
      <c r="K646">
        <v>2</v>
      </c>
      <c r="L646">
        <v>0</v>
      </c>
      <c r="M646">
        <v>0</v>
      </c>
      <c r="N646">
        <v>0</v>
      </c>
      <c r="O646">
        <v>6</v>
      </c>
      <c r="P646">
        <v>6</v>
      </c>
      <c r="Q646">
        <v>225</v>
      </c>
      <c r="R646">
        <v>223</v>
      </c>
      <c r="S646">
        <v>4</v>
      </c>
      <c r="T646">
        <v>55.75</v>
      </c>
      <c r="U646">
        <v>5.94</v>
      </c>
      <c r="V646">
        <v>56.2</v>
      </c>
      <c r="W646">
        <v>0</v>
      </c>
      <c r="X646">
        <v>0</v>
      </c>
      <c r="Y646">
        <v>0</v>
      </c>
      <c r="Z646" t="s">
        <v>819</v>
      </c>
      <c r="AA646" t="s">
        <v>9</v>
      </c>
      <c r="AB646" t="s">
        <v>145</v>
      </c>
      <c r="AC646" t="s">
        <v>160</v>
      </c>
    </row>
    <row r="647" spans="1:29" x14ac:dyDescent="0.3">
      <c r="A647">
        <v>16</v>
      </c>
      <c r="B647">
        <v>15</v>
      </c>
      <c r="C647">
        <v>1</v>
      </c>
      <c r="D647">
        <v>297</v>
      </c>
      <c r="E647">
        <v>79</v>
      </c>
      <c r="F647">
        <v>21.21</v>
      </c>
      <c r="G647">
        <v>443</v>
      </c>
      <c r="H647">
        <v>67.040000000000006</v>
      </c>
      <c r="I647">
        <v>0</v>
      </c>
      <c r="J647">
        <v>2</v>
      </c>
      <c r="K647">
        <v>21</v>
      </c>
      <c r="L647">
        <v>1</v>
      </c>
      <c r="M647">
        <v>8</v>
      </c>
      <c r="N647">
        <v>0</v>
      </c>
      <c r="O647">
        <v>16</v>
      </c>
      <c r="P647" t="s">
        <v>151</v>
      </c>
      <c r="Q647" t="s">
        <v>151</v>
      </c>
      <c r="R647" t="s">
        <v>151</v>
      </c>
      <c r="S647" t="s">
        <v>151</v>
      </c>
      <c r="T647" t="s">
        <v>151</v>
      </c>
      <c r="U647" t="s">
        <v>151</v>
      </c>
      <c r="V647" t="s">
        <v>151</v>
      </c>
      <c r="W647" t="s">
        <v>151</v>
      </c>
      <c r="X647" t="s">
        <v>151</v>
      </c>
      <c r="Y647" t="s">
        <v>151</v>
      </c>
      <c r="Z647" t="s">
        <v>820</v>
      </c>
      <c r="AA647" t="s">
        <v>2</v>
      </c>
      <c r="AB647" t="s">
        <v>153</v>
      </c>
      <c r="AC647" t="s">
        <v>163</v>
      </c>
    </row>
    <row r="648" spans="1:29" x14ac:dyDescent="0.3">
      <c r="A648">
        <v>68</v>
      </c>
      <c r="B648">
        <v>65</v>
      </c>
      <c r="C648">
        <v>3</v>
      </c>
      <c r="D648">
        <v>1958</v>
      </c>
      <c r="E648">
        <v>122</v>
      </c>
      <c r="F648">
        <v>31.58</v>
      </c>
      <c r="G648">
        <v>2680</v>
      </c>
      <c r="H648">
        <v>73.05</v>
      </c>
      <c r="I648">
        <v>2</v>
      </c>
      <c r="J648">
        <v>16</v>
      </c>
      <c r="K648">
        <v>162</v>
      </c>
      <c r="L648">
        <v>50</v>
      </c>
      <c r="M648">
        <v>28</v>
      </c>
      <c r="N648">
        <v>0</v>
      </c>
      <c r="O648">
        <v>68</v>
      </c>
      <c r="P648">
        <v>12</v>
      </c>
      <c r="Q648">
        <v>156</v>
      </c>
      <c r="R648">
        <v>172</v>
      </c>
      <c r="S648">
        <v>1</v>
      </c>
      <c r="T648">
        <v>172</v>
      </c>
      <c r="U648">
        <v>6.61</v>
      </c>
      <c r="V648">
        <v>156</v>
      </c>
      <c r="W648">
        <v>0</v>
      </c>
      <c r="X648">
        <v>0</v>
      </c>
      <c r="Y648">
        <v>0</v>
      </c>
      <c r="Z648" t="s">
        <v>821</v>
      </c>
      <c r="AA648" t="s">
        <v>5</v>
      </c>
      <c r="AB648" t="s">
        <v>145</v>
      </c>
      <c r="AC648" t="s">
        <v>150</v>
      </c>
    </row>
    <row r="649" spans="1:29" x14ac:dyDescent="0.3">
      <c r="A649">
        <v>113</v>
      </c>
      <c r="B649">
        <v>110</v>
      </c>
      <c r="C649">
        <v>9</v>
      </c>
      <c r="D649">
        <v>2224</v>
      </c>
      <c r="E649">
        <v>90</v>
      </c>
      <c r="F649">
        <v>22.01</v>
      </c>
      <c r="G649">
        <v>3072</v>
      </c>
      <c r="H649">
        <v>72.39</v>
      </c>
      <c r="I649">
        <v>0</v>
      </c>
      <c r="J649">
        <v>13</v>
      </c>
      <c r="K649">
        <v>209</v>
      </c>
      <c r="L649">
        <v>18</v>
      </c>
      <c r="M649">
        <v>37</v>
      </c>
      <c r="N649">
        <v>0</v>
      </c>
      <c r="O649">
        <v>113</v>
      </c>
      <c r="P649">
        <v>38</v>
      </c>
      <c r="Q649">
        <v>920</v>
      </c>
      <c r="R649">
        <v>778</v>
      </c>
      <c r="S649">
        <v>16</v>
      </c>
      <c r="T649">
        <v>48.62</v>
      </c>
      <c r="U649">
        <v>5.07</v>
      </c>
      <c r="V649">
        <v>57.5</v>
      </c>
      <c r="W649">
        <v>0</v>
      </c>
      <c r="X649">
        <v>0</v>
      </c>
      <c r="Y649">
        <v>0</v>
      </c>
      <c r="Z649" t="s">
        <v>822</v>
      </c>
      <c r="AA649" t="s">
        <v>1</v>
      </c>
      <c r="AB649" t="s">
        <v>145</v>
      </c>
      <c r="AC649" t="s">
        <v>154</v>
      </c>
    </row>
    <row r="650" spans="1:29" x14ac:dyDescent="0.3">
      <c r="A650">
        <v>1</v>
      </c>
      <c r="B650">
        <v>1</v>
      </c>
      <c r="C650">
        <v>0</v>
      </c>
      <c r="D650">
        <v>0</v>
      </c>
      <c r="E650">
        <v>0</v>
      </c>
      <c r="F650">
        <v>0</v>
      </c>
      <c r="G650">
        <v>1</v>
      </c>
      <c r="H650">
        <v>0</v>
      </c>
      <c r="I650">
        <v>0</v>
      </c>
      <c r="J650">
        <v>0</v>
      </c>
      <c r="K650">
        <v>0</v>
      </c>
      <c r="L650">
        <v>0</v>
      </c>
      <c r="M650">
        <v>0</v>
      </c>
      <c r="N650">
        <v>0</v>
      </c>
      <c r="O650">
        <v>1</v>
      </c>
      <c r="P650">
        <v>1</v>
      </c>
      <c r="Q650">
        <v>36</v>
      </c>
      <c r="R650">
        <v>25</v>
      </c>
      <c r="S650">
        <v>0</v>
      </c>
      <c r="T650" t="s">
        <v>151</v>
      </c>
      <c r="U650">
        <v>4.16</v>
      </c>
      <c r="V650" t="s">
        <v>151</v>
      </c>
      <c r="W650">
        <v>0</v>
      </c>
      <c r="X650">
        <v>0</v>
      </c>
      <c r="Y650">
        <v>0</v>
      </c>
      <c r="Z650" t="s">
        <v>823</v>
      </c>
      <c r="AA650" t="s">
        <v>3</v>
      </c>
      <c r="AB650" t="s">
        <v>145</v>
      </c>
      <c r="AC650" t="s">
        <v>154</v>
      </c>
    </row>
    <row r="651" spans="1:29" x14ac:dyDescent="0.3">
      <c r="A651">
        <v>3</v>
      </c>
      <c r="B651">
        <v>3</v>
      </c>
      <c r="C651">
        <v>0</v>
      </c>
      <c r="D651">
        <v>43</v>
      </c>
      <c r="E651">
        <v>27</v>
      </c>
      <c r="F651">
        <v>14.33</v>
      </c>
      <c r="G651">
        <v>79</v>
      </c>
      <c r="H651">
        <v>54.43</v>
      </c>
      <c r="I651">
        <v>0</v>
      </c>
      <c r="J651">
        <v>0</v>
      </c>
      <c r="K651">
        <v>5</v>
      </c>
      <c r="L651">
        <v>0</v>
      </c>
      <c r="M651">
        <v>0</v>
      </c>
      <c r="N651">
        <v>0</v>
      </c>
      <c r="O651">
        <v>3</v>
      </c>
      <c r="P651" t="s">
        <v>151</v>
      </c>
      <c r="Q651" t="s">
        <v>151</v>
      </c>
      <c r="R651" t="s">
        <v>151</v>
      </c>
      <c r="S651" t="s">
        <v>151</v>
      </c>
      <c r="T651" t="s">
        <v>151</v>
      </c>
      <c r="U651" t="s">
        <v>151</v>
      </c>
      <c r="V651" t="s">
        <v>151</v>
      </c>
      <c r="W651" t="s">
        <v>151</v>
      </c>
      <c r="X651" t="s">
        <v>151</v>
      </c>
      <c r="Y651" t="s">
        <v>151</v>
      </c>
      <c r="Z651" t="s">
        <v>824</v>
      </c>
      <c r="AA651" t="s">
        <v>443</v>
      </c>
      <c r="AB651" t="s">
        <v>153</v>
      </c>
      <c r="AC651" t="s">
        <v>163</v>
      </c>
    </row>
    <row r="652" spans="1:29" x14ac:dyDescent="0.3">
      <c r="A652">
        <v>3</v>
      </c>
      <c r="B652">
        <v>3</v>
      </c>
      <c r="C652">
        <v>2</v>
      </c>
      <c r="D652">
        <v>47</v>
      </c>
      <c r="E652">
        <v>37</v>
      </c>
      <c r="F652">
        <v>47</v>
      </c>
      <c r="G652">
        <v>100</v>
      </c>
      <c r="H652">
        <v>47</v>
      </c>
      <c r="I652">
        <v>0</v>
      </c>
      <c r="J652">
        <v>0</v>
      </c>
      <c r="K652">
        <v>6</v>
      </c>
      <c r="L652">
        <v>0</v>
      </c>
      <c r="M652">
        <v>0</v>
      </c>
      <c r="N652">
        <v>0</v>
      </c>
      <c r="O652">
        <v>3</v>
      </c>
      <c r="P652">
        <v>3</v>
      </c>
      <c r="Q652">
        <v>162</v>
      </c>
      <c r="R652">
        <v>121</v>
      </c>
      <c r="S652">
        <v>0</v>
      </c>
      <c r="T652" t="s">
        <v>151</v>
      </c>
      <c r="U652">
        <v>4.4800000000000004</v>
      </c>
      <c r="V652" t="s">
        <v>151</v>
      </c>
      <c r="W652">
        <v>0</v>
      </c>
      <c r="X652">
        <v>0</v>
      </c>
      <c r="Y652">
        <v>0</v>
      </c>
      <c r="Z652" t="s">
        <v>825</v>
      </c>
      <c r="AA652" t="s">
        <v>443</v>
      </c>
      <c r="AB652" t="s">
        <v>153</v>
      </c>
      <c r="AC652" t="s">
        <v>157</v>
      </c>
    </row>
    <row r="653" spans="1:29" x14ac:dyDescent="0.3">
      <c r="A653">
        <v>1</v>
      </c>
      <c r="B653">
        <v>1</v>
      </c>
      <c r="C653">
        <v>0</v>
      </c>
      <c r="D653">
        <v>2</v>
      </c>
      <c r="E653">
        <v>2</v>
      </c>
      <c r="F653">
        <v>2</v>
      </c>
      <c r="G653">
        <v>5</v>
      </c>
      <c r="H653">
        <v>40</v>
      </c>
      <c r="I653">
        <v>0</v>
      </c>
      <c r="J653">
        <v>0</v>
      </c>
      <c r="K653">
        <v>0</v>
      </c>
      <c r="L653">
        <v>0</v>
      </c>
      <c r="M653">
        <v>0</v>
      </c>
      <c r="N653">
        <v>0</v>
      </c>
      <c r="O653">
        <v>1</v>
      </c>
      <c r="P653">
        <v>1</v>
      </c>
      <c r="Q653">
        <v>30</v>
      </c>
      <c r="R653">
        <v>23</v>
      </c>
      <c r="S653">
        <v>0</v>
      </c>
      <c r="T653" t="s">
        <v>151</v>
      </c>
      <c r="U653">
        <v>4.5999999999999996</v>
      </c>
      <c r="V653" t="s">
        <v>151</v>
      </c>
      <c r="W653">
        <v>0</v>
      </c>
      <c r="X653">
        <v>0</v>
      </c>
      <c r="Y653">
        <v>0</v>
      </c>
      <c r="Z653" t="s">
        <v>826</v>
      </c>
      <c r="AA653" t="s">
        <v>443</v>
      </c>
      <c r="AB653" t="s">
        <v>145</v>
      </c>
      <c r="AC653" t="s">
        <v>163</v>
      </c>
    </row>
    <row r="654" spans="1:29" x14ac:dyDescent="0.3">
      <c r="A654">
        <v>6</v>
      </c>
      <c r="B654">
        <v>6</v>
      </c>
      <c r="C654">
        <v>1</v>
      </c>
      <c r="D654">
        <v>75</v>
      </c>
      <c r="E654">
        <v>27</v>
      </c>
      <c r="F654">
        <v>15</v>
      </c>
      <c r="G654">
        <v>90</v>
      </c>
      <c r="H654">
        <v>83.33</v>
      </c>
      <c r="I654">
        <v>0</v>
      </c>
      <c r="J654">
        <v>0</v>
      </c>
      <c r="K654">
        <v>11</v>
      </c>
      <c r="L654">
        <v>0</v>
      </c>
      <c r="M654">
        <v>2</v>
      </c>
      <c r="N654">
        <v>0</v>
      </c>
      <c r="O654">
        <v>6</v>
      </c>
      <c r="P654">
        <v>2</v>
      </c>
      <c r="Q654">
        <v>12</v>
      </c>
      <c r="R654">
        <v>17</v>
      </c>
      <c r="S654">
        <v>0</v>
      </c>
      <c r="T654" t="s">
        <v>151</v>
      </c>
      <c r="U654">
        <v>8.5</v>
      </c>
      <c r="V654" t="s">
        <v>151</v>
      </c>
      <c r="W654">
        <v>0</v>
      </c>
      <c r="X654">
        <v>0</v>
      </c>
      <c r="Y654">
        <v>0</v>
      </c>
      <c r="Z654" t="s">
        <v>827</v>
      </c>
      <c r="AA654" t="s">
        <v>3</v>
      </c>
      <c r="AB654" t="s">
        <v>153</v>
      </c>
      <c r="AC654" t="s">
        <v>163</v>
      </c>
    </row>
    <row r="655" spans="1:29" x14ac:dyDescent="0.3">
      <c r="A655">
        <v>6</v>
      </c>
      <c r="B655">
        <v>6</v>
      </c>
      <c r="C655">
        <v>0</v>
      </c>
      <c r="D655">
        <v>114</v>
      </c>
      <c r="E655">
        <v>63</v>
      </c>
      <c r="F655">
        <v>19</v>
      </c>
      <c r="G655">
        <v>180</v>
      </c>
      <c r="H655">
        <v>63.33</v>
      </c>
      <c r="I655">
        <v>0</v>
      </c>
      <c r="J655">
        <v>1</v>
      </c>
      <c r="K655">
        <v>14</v>
      </c>
      <c r="L655">
        <v>0</v>
      </c>
      <c r="M655">
        <v>2</v>
      </c>
      <c r="N655">
        <v>0</v>
      </c>
      <c r="O655">
        <v>6</v>
      </c>
      <c r="P655">
        <v>1</v>
      </c>
      <c r="Q655">
        <v>6</v>
      </c>
      <c r="R655">
        <v>12</v>
      </c>
      <c r="S655">
        <v>0</v>
      </c>
      <c r="T655" t="s">
        <v>151</v>
      </c>
      <c r="U655">
        <v>12</v>
      </c>
      <c r="V655" t="s">
        <v>151</v>
      </c>
      <c r="W655">
        <v>0</v>
      </c>
      <c r="X655">
        <v>0</v>
      </c>
      <c r="Y655">
        <v>0</v>
      </c>
      <c r="Z655" t="s">
        <v>828</v>
      </c>
      <c r="AA655" t="s">
        <v>2</v>
      </c>
      <c r="AB655" t="s">
        <v>153</v>
      </c>
      <c r="AC655" t="s">
        <v>154</v>
      </c>
    </row>
    <row r="656" spans="1:29" x14ac:dyDescent="0.3">
      <c r="A656">
        <v>13</v>
      </c>
      <c r="B656">
        <v>11</v>
      </c>
      <c r="C656">
        <v>0</v>
      </c>
      <c r="D656">
        <v>124</v>
      </c>
      <c r="E656">
        <v>41</v>
      </c>
      <c r="F656">
        <v>11.27</v>
      </c>
      <c r="G656">
        <v>110</v>
      </c>
      <c r="H656">
        <v>112.72</v>
      </c>
      <c r="I656">
        <v>0</v>
      </c>
      <c r="J656">
        <v>0</v>
      </c>
      <c r="K656">
        <v>13</v>
      </c>
      <c r="L656">
        <v>6</v>
      </c>
      <c r="M656">
        <v>5</v>
      </c>
      <c r="N656">
        <v>0</v>
      </c>
      <c r="O656">
        <v>13</v>
      </c>
      <c r="P656">
        <v>11</v>
      </c>
      <c r="Q656">
        <v>390</v>
      </c>
      <c r="R656">
        <v>301</v>
      </c>
      <c r="S656">
        <v>10</v>
      </c>
      <c r="T656">
        <v>30.1</v>
      </c>
      <c r="U656">
        <v>4.63</v>
      </c>
      <c r="V656">
        <v>39</v>
      </c>
      <c r="W656">
        <v>0</v>
      </c>
      <c r="X656">
        <v>1</v>
      </c>
      <c r="Y656">
        <v>0</v>
      </c>
      <c r="Z656" t="s">
        <v>829</v>
      </c>
      <c r="AA656" t="s">
        <v>6</v>
      </c>
      <c r="AB656" t="s">
        <v>145</v>
      </c>
      <c r="AC656" t="s">
        <v>160</v>
      </c>
    </row>
    <row r="657" spans="1:29" x14ac:dyDescent="0.3">
      <c r="A657">
        <v>153</v>
      </c>
      <c r="B657">
        <v>97</v>
      </c>
      <c r="C657">
        <v>39</v>
      </c>
      <c r="D657">
        <v>779</v>
      </c>
      <c r="E657">
        <v>53</v>
      </c>
      <c r="F657">
        <v>13.43</v>
      </c>
      <c r="G657">
        <v>1020</v>
      </c>
      <c r="H657">
        <v>76.37</v>
      </c>
      <c r="I657">
        <v>0</v>
      </c>
      <c r="J657">
        <v>1</v>
      </c>
      <c r="K657">
        <v>55</v>
      </c>
      <c r="L657">
        <v>21</v>
      </c>
      <c r="M657">
        <v>32</v>
      </c>
      <c r="N657">
        <v>0</v>
      </c>
      <c r="O657">
        <v>153</v>
      </c>
      <c r="P657">
        <v>152</v>
      </c>
      <c r="Q657">
        <v>7965</v>
      </c>
      <c r="R657">
        <v>6065</v>
      </c>
      <c r="S657">
        <v>207</v>
      </c>
      <c r="T657">
        <v>29.29</v>
      </c>
      <c r="U657">
        <v>4.5599999999999996</v>
      </c>
      <c r="V657">
        <v>38.4</v>
      </c>
      <c r="W657">
        <v>5</v>
      </c>
      <c r="X657">
        <v>4</v>
      </c>
      <c r="Y657">
        <v>0</v>
      </c>
      <c r="Z657" t="s">
        <v>830</v>
      </c>
      <c r="AA657" t="s">
        <v>6</v>
      </c>
      <c r="AB657" t="s">
        <v>153</v>
      </c>
      <c r="AC657" t="s">
        <v>157</v>
      </c>
    </row>
    <row r="658" spans="1:29" x14ac:dyDescent="0.3">
      <c r="A658">
        <v>1</v>
      </c>
      <c r="B658" t="s">
        <v>151</v>
      </c>
      <c r="C658" t="s">
        <v>151</v>
      </c>
      <c r="D658" t="s">
        <v>151</v>
      </c>
      <c r="E658" t="s">
        <v>151</v>
      </c>
      <c r="F658" t="s">
        <v>151</v>
      </c>
      <c r="G658" t="s">
        <v>151</v>
      </c>
      <c r="H658" t="s">
        <v>151</v>
      </c>
      <c r="I658" t="s">
        <v>151</v>
      </c>
      <c r="J658" t="s">
        <v>151</v>
      </c>
      <c r="K658" t="s">
        <v>151</v>
      </c>
      <c r="L658" t="s">
        <v>151</v>
      </c>
      <c r="M658">
        <v>0</v>
      </c>
      <c r="N658">
        <v>0</v>
      </c>
      <c r="O658">
        <v>1</v>
      </c>
      <c r="P658">
        <v>1</v>
      </c>
      <c r="Q658">
        <v>60</v>
      </c>
      <c r="R658">
        <v>60</v>
      </c>
      <c r="S658">
        <v>2</v>
      </c>
      <c r="T658">
        <v>30</v>
      </c>
      <c r="U658">
        <v>6</v>
      </c>
      <c r="V658">
        <v>30</v>
      </c>
      <c r="W658">
        <v>0</v>
      </c>
      <c r="X658">
        <v>0</v>
      </c>
      <c r="Y658">
        <v>0</v>
      </c>
      <c r="Z658" t="s">
        <v>831</v>
      </c>
      <c r="AA658" t="s">
        <v>4</v>
      </c>
      <c r="AB658" t="s">
        <v>145</v>
      </c>
      <c r="AC658" t="s">
        <v>154</v>
      </c>
    </row>
    <row r="659" spans="1:29" x14ac:dyDescent="0.3">
      <c r="A659">
        <v>5</v>
      </c>
      <c r="B659">
        <v>5</v>
      </c>
      <c r="C659">
        <v>0</v>
      </c>
      <c r="D659">
        <v>51</v>
      </c>
      <c r="E659">
        <v>27</v>
      </c>
      <c r="F659">
        <v>10.199999999999999</v>
      </c>
      <c r="G659">
        <v>130</v>
      </c>
      <c r="H659">
        <v>39.229999999999997</v>
      </c>
      <c r="I659">
        <v>0</v>
      </c>
      <c r="J659">
        <v>0</v>
      </c>
      <c r="K659">
        <v>4</v>
      </c>
      <c r="L659">
        <v>0</v>
      </c>
      <c r="M659">
        <v>0</v>
      </c>
      <c r="N659">
        <v>0</v>
      </c>
      <c r="O659">
        <v>5</v>
      </c>
      <c r="P659" t="s">
        <v>151</v>
      </c>
      <c r="Q659" t="s">
        <v>151</v>
      </c>
      <c r="R659" t="s">
        <v>151</v>
      </c>
      <c r="S659" t="s">
        <v>151</v>
      </c>
      <c r="T659" t="s">
        <v>151</v>
      </c>
      <c r="U659" t="s">
        <v>151</v>
      </c>
      <c r="V659" t="s">
        <v>151</v>
      </c>
      <c r="W659" t="s">
        <v>151</v>
      </c>
      <c r="X659" t="s">
        <v>151</v>
      </c>
      <c r="Y659" t="s">
        <v>151</v>
      </c>
      <c r="Z659" t="s">
        <v>832</v>
      </c>
      <c r="AA659" t="s">
        <v>4</v>
      </c>
      <c r="AB659" t="s">
        <v>145</v>
      </c>
      <c r="AC659" t="s">
        <v>163</v>
      </c>
    </row>
    <row r="660" spans="1:29" x14ac:dyDescent="0.3">
      <c r="A660">
        <v>328</v>
      </c>
      <c r="B660">
        <v>314</v>
      </c>
      <c r="C660">
        <v>53</v>
      </c>
      <c r="D660">
        <v>11579</v>
      </c>
      <c r="E660">
        <v>139</v>
      </c>
      <c r="F660">
        <v>44.36</v>
      </c>
      <c r="G660">
        <v>15885</v>
      </c>
      <c r="H660">
        <v>72.89</v>
      </c>
      <c r="I660">
        <v>17</v>
      </c>
      <c r="J660">
        <v>86</v>
      </c>
      <c r="K660">
        <v>911</v>
      </c>
      <c r="L660">
        <v>137</v>
      </c>
      <c r="M660">
        <v>131</v>
      </c>
      <c r="N660">
        <v>0</v>
      </c>
      <c r="O660">
        <v>328</v>
      </c>
      <c r="P660">
        <v>283</v>
      </c>
      <c r="Q660">
        <v>10750</v>
      </c>
      <c r="R660">
        <v>8680</v>
      </c>
      <c r="S660">
        <v>273</v>
      </c>
      <c r="T660">
        <v>31.79</v>
      </c>
      <c r="U660">
        <v>4.84</v>
      </c>
      <c r="V660">
        <v>39.299999999999997</v>
      </c>
      <c r="W660">
        <v>2</v>
      </c>
      <c r="X660">
        <v>2</v>
      </c>
      <c r="Y660">
        <v>0</v>
      </c>
      <c r="Z660" t="s">
        <v>833</v>
      </c>
      <c r="AA660" t="s">
        <v>0</v>
      </c>
      <c r="AB660" t="s">
        <v>145</v>
      </c>
      <c r="AC660" t="s">
        <v>160</v>
      </c>
    </row>
    <row r="661" spans="1:29" x14ac:dyDescent="0.3">
      <c r="A661">
        <v>16</v>
      </c>
      <c r="B661">
        <v>11</v>
      </c>
      <c r="C661">
        <v>3</v>
      </c>
      <c r="D661">
        <v>170</v>
      </c>
      <c r="E661">
        <v>45</v>
      </c>
      <c r="F661">
        <v>21.25</v>
      </c>
      <c r="G661">
        <v>177</v>
      </c>
      <c r="H661">
        <v>96.04</v>
      </c>
      <c r="I661">
        <v>0</v>
      </c>
      <c r="J661">
        <v>0</v>
      </c>
      <c r="K661">
        <v>17</v>
      </c>
      <c r="L661">
        <v>8</v>
      </c>
      <c r="M661">
        <v>7</v>
      </c>
      <c r="N661">
        <v>0</v>
      </c>
      <c r="O661">
        <v>16</v>
      </c>
      <c r="P661">
        <v>16</v>
      </c>
      <c r="Q661">
        <v>791</v>
      </c>
      <c r="R661">
        <v>891</v>
      </c>
      <c r="S661">
        <v>25</v>
      </c>
      <c r="T661">
        <v>35.64</v>
      </c>
      <c r="U661">
        <v>6.75</v>
      </c>
      <c r="V661">
        <v>31.6</v>
      </c>
      <c r="W661">
        <v>3</v>
      </c>
      <c r="X661">
        <v>0</v>
      </c>
      <c r="Y661">
        <v>0</v>
      </c>
      <c r="Z661" t="s">
        <v>834</v>
      </c>
      <c r="AA661" t="s">
        <v>1</v>
      </c>
      <c r="AB661" t="s">
        <v>145</v>
      </c>
      <c r="AC661" t="s">
        <v>160</v>
      </c>
    </row>
    <row r="662" spans="1:29" x14ac:dyDescent="0.3">
      <c r="A662">
        <v>6</v>
      </c>
      <c r="B662">
        <v>6</v>
      </c>
      <c r="C662">
        <v>1</v>
      </c>
      <c r="D662">
        <v>38</v>
      </c>
      <c r="E662">
        <v>16</v>
      </c>
      <c r="F662">
        <v>7.6</v>
      </c>
      <c r="G662">
        <v>45</v>
      </c>
      <c r="H662">
        <v>84.44</v>
      </c>
      <c r="I662">
        <v>0</v>
      </c>
      <c r="J662">
        <v>0</v>
      </c>
      <c r="K662">
        <v>0</v>
      </c>
      <c r="L662">
        <v>5</v>
      </c>
      <c r="M662">
        <v>1</v>
      </c>
      <c r="N662">
        <v>0</v>
      </c>
      <c r="O662">
        <v>6</v>
      </c>
      <c r="P662">
        <v>6</v>
      </c>
      <c r="Q662">
        <v>336</v>
      </c>
      <c r="R662">
        <v>260</v>
      </c>
      <c r="S662">
        <v>3</v>
      </c>
      <c r="T662">
        <v>86.66</v>
      </c>
      <c r="U662">
        <v>4.6399999999999997</v>
      </c>
      <c r="V662">
        <v>112</v>
      </c>
      <c r="W662">
        <v>0</v>
      </c>
      <c r="X662">
        <v>0</v>
      </c>
      <c r="Y662">
        <v>0</v>
      </c>
      <c r="Z662" t="s">
        <v>835</v>
      </c>
      <c r="AA662" t="s">
        <v>1</v>
      </c>
      <c r="AB662" t="s">
        <v>145</v>
      </c>
      <c r="AC662" t="s">
        <v>163</v>
      </c>
    </row>
    <row r="663" spans="1:29" x14ac:dyDescent="0.3">
      <c r="A663">
        <v>1</v>
      </c>
      <c r="B663" t="s">
        <v>151</v>
      </c>
      <c r="C663" t="s">
        <v>151</v>
      </c>
      <c r="D663" t="s">
        <v>151</v>
      </c>
      <c r="E663" t="s">
        <v>151</v>
      </c>
      <c r="F663" t="s">
        <v>151</v>
      </c>
      <c r="G663" t="s">
        <v>151</v>
      </c>
      <c r="H663" t="s">
        <v>151</v>
      </c>
      <c r="I663" t="s">
        <v>151</v>
      </c>
      <c r="J663" t="s">
        <v>151</v>
      </c>
      <c r="K663" t="s">
        <v>151</v>
      </c>
      <c r="L663" t="s">
        <v>151</v>
      </c>
      <c r="M663">
        <v>0</v>
      </c>
      <c r="N663">
        <v>0</v>
      </c>
      <c r="O663">
        <v>1</v>
      </c>
      <c r="P663">
        <v>1</v>
      </c>
      <c r="Q663">
        <v>36</v>
      </c>
      <c r="R663">
        <v>8</v>
      </c>
      <c r="S663">
        <v>1</v>
      </c>
      <c r="T663">
        <v>8</v>
      </c>
      <c r="U663">
        <v>1.33</v>
      </c>
      <c r="V663">
        <v>36</v>
      </c>
      <c r="W663">
        <v>0</v>
      </c>
      <c r="X663">
        <v>0</v>
      </c>
      <c r="Y663">
        <v>0</v>
      </c>
      <c r="Z663" t="s">
        <v>836</v>
      </c>
      <c r="AA663" t="s">
        <v>0</v>
      </c>
      <c r="AB663" t="s">
        <v>153</v>
      </c>
      <c r="AC663" t="s">
        <v>232</v>
      </c>
    </row>
    <row r="664" spans="1:29" x14ac:dyDescent="0.3">
      <c r="A664">
        <v>10</v>
      </c>
      <c r="B664">
        <v>10</v>
      </c>
      <c r="C664">
        <v>0</v>
      </c>
      <c r="D664">
        <v>266</v>
      </c>
      <c r="E664">
        <v>96</v>
      </c>
      <c r="F664">
        <v>26.6</v>
      </c>
      <c r="G664">
        <v>350</v>
      </c>
      <c r="H664">
        <v>76</v>
      </c>
      <c r="I664">
        <v>0</v>
      </c>
      <c r="J664">
        <v>2</v>
      </c>
      <c r="K664">
        <v>23</v>
      </c>
      <c r="L664">
        <v>9</v>
      </c>
      <c r="M664">
        <v>3</v>
      </c>
      <c r="N664">
        <v>0</v>
      </c>
      <c r="O664">
        <v>10</v>
      </c>
      <c r="P664">
        <v>1</v>
      </c>
      <c r="Q664">
        <v>6</v>
      </c>
      <c r="R664">
        <v>13</v>
      </c>
      <c r="S664">
        <v>0</v>
      </c>
      <c r="T664" t="s">
        <v>151</v>
      </c>
      <c r="U664">
        <v>13</v>
      </c>
      <c r="V664" t="s">
        <v>151</v>
      </c>
      <c r="W664">
        <v>0</v>
      </c>
      <c r="X664">
        <v>0</v>
      </c>
      <c r="Y664">
        <v>0</v>
      </c>
      <c r="Z664" t="s">
        <v>837</v>
      </c>
      <c r="AA664" t="s">
        <v>6</v>
      </c>
      <c r="AB664" t="s">
        <v>145</v>
      </c>
      <c r="AC664" t="s">
        <v>151</v>
      </c>
    </row>
    <row r="665" spans="1:29" x14ac:dyDescent="0.3">
      <c r="A665">
        <v>20</v>
      </c>
      <c r="B665">
        <v>16</v>
      </c>
      <c r="C665">
        <v>4</v>
      </c>
      <c r="D665">
        <v>184</v>
      </c>
      <c r="E665">
        <v>30</v>
      </c>
      <c r="F665">
        <v>15.33</v>
      </c>
      <c r="G665">
        <v>213</v>
      </c>
      <c r="H665">
        <v>86.38</v>
      </c>
      <c r="I665">
        <v>0</v>
      </c>
      <c r="J665">
        <v>0</v>
      </c>
      <c r="K665">
        <v>18</v>
      </c>
      <c r="L665">
        <v>4</v>
      </c>
      <c r="M665">
        <v>7</v>
      </c>
      <c r="N665">
        <v>0</v>
      </c>
      <c r="O665">
        <v>20</v>
      </c>
      <c r="P665">
        <v>19</v>
      </c>
      <c r="Q665">
        <v>919</v>
      </c>
      <c r="R665">
        <v>722</v>
      </c>
      <c r="S665">
        <v>22</v>
      </c>
      <c r="T665">
        <v>32.81</v>
      </c>
      <c r="U665">
        <v>4.71</v>
      </c>
      <c r="V665">
        <v>41.7</v>
      </c>
      <c r="W665">
        <v>1</v>
      </c>
      <c r="X665">
        <v>0</v>
      </c>
      <c r="Y665">
        <v>0</v>
      </c>
      <c r="Z665" t="s">
        <v>838</v>
      </c>
      <c r="AA665" t="s">
        <v>6</v>
      </c>
      <c r="AB665" t="s">
        <v>145</v>
      </c>
      <c r="AC665" t="s">
        <v>154</v>
      </c>
    </row>
    <row r="666" spans="1:29" x14ac:dyDescent="0.3">
      <c r="A666">
        <v>16</v>
      </c>
      <c r="B666">
        <v>16</v>
      </c>
      <c r="C666">
        <v>2</v>
      </c>
      <c r="D666">
        <v>331</v>
      </c>
      <c r="E666">
        <v>123</v>
      </c>
      <c r="F666">
        <v>23.64</v>
      </c>
      <c r="G666">
        <v>494</v>
      </c>
      <c r="H666">
        <v>67</v>
      </c>
      <c r="I666">
        <v>1</v>
      </c>
      <c r="J666">
        <v>0</v>
      </c>
      <c r="K666">
        <v>23</v>
      </c>
      <c r="L666">
        <v>7</v>
      </c>
      <c r="M666">
        <v>2</v>
      </c>
      <c r="N666">
        <v>0</v>
      </c>
      <c r="O666">
        <v>16</v>
      </c>
      <c r="P666" t="s">
        <v>151</v>
      </c>
      <c r="Q666" t="s">
        <v>151</v>
      </c>
      <c r="R666" t="s">
        <v>151</v>
      </c>
      <c r="S666" t="s">
        <v>151</v>
      </c>
      <c r="T666" t="s">
        <v>151</v>
      </c>
      <c r="U666" t="s">
        <v>151</v>
      </c>
      <c r="V666" t="s">
        <v>151</v>
      </c>
      <c r="W666" t="s">
        <v>151</v>
      </c>
      <c r="X666" t="s">
        <v>151</v>
      </c>
      <c r="Y666" t="s">
        <v>151</v>
      </c>
      <c r="Z666" t="s">
        <v>839</v>
      </c>
      <c r="AA666" t="s">
        <v>5</v>
      </c>
      <c r="AB666" t="s">
        <v>145</v>
      </c>
      <c r="AC666" t="s">
        <v>154</v>
      </c>
    </row>
    <row r="667" spans="1:29" x14ac:dyDescent="0.3">
      <c r="A667">
        <v>7</v>
      </c>
      <c r="B667">
        <v>7</v>
      </c>
      <c r="C667">
        <v>0</v>
      </c>
      <c r="D667">
        <v>58</v>
      </c>
      <c r="E667">
        <v>15</v>
      </c>
      <c r="F667">
        <v>8.2799999999999994</v>
      </c>
      <c r="G667">
        <v>160</v>
      </c>
      <c r="H667">
        <v>36.25</v>
      </c>
      <c r="I667">
        <v>0</v>
      </c>
      <c r="J667">
        <v>0</v>
      </c>
      <c r="K667">
        <v>4</v>
      </c>
      <c r="L667">
        <v>0</v>
      </c>
      <c r="M667">
        <v>2</v>
      </c>
      <c r="N667">
        <v>0</v>
      </c>
      <c r="O667">
        <v>7</v>
      </c>
      <c r="P667" t="s">
        <v>151</v>
      </c>
      <c r="Q667" t="s">
        <v>151</v>
      </c>
      <c r="R667" t="s">
        <v>151</v>
      </c>
      <c r="S667" t="s">
        <v>151</v>
      </c>
      <c r="T667" t="s">
        <v>151</v>
      </c>
      <c r="U667" t="s">
        <v>151</v>
      </c>
      <c r="V667" t="s">
        <v>151</v>
      </c>
      <c r="W667" t="s">
        <v>151</v>
      </c>
      <c r="X667" t="s">
        <v>151</v>
      </c>
      <c r="Y667" t="s">
        <v>151</v>
      </c>
      <c r="Z667" t="s">
        <v>840</v>
      </c>
      <c r="AA667" t="s">
        <v>1</v>
      </c>
      <c r="AB667" t="s">
        <v>145</v>
      </c>
      <c r="AC667" t="s">
        <v>150</v>
      </c>
    </row>
    <row r="668" spans="1:29" x14ac:dyDescent="0.3">
      <c r="A668">
        <v>4</v>
      </c>
      <c r="B668">
        <v>2</v>
      </c>
      <c r="C668">
        <v>0</v>
      </c>
      <c r="D668">
        <v>53</v>
      </c>
      <c r="E668">
        <v>27</v>
      </c>
      <c r="F668">
        <v>26.5</v>
      </c>
      <c r="G668">
        <v>67</v>
      </c>
      <c r="H668">
        <v>79.099999999999994</v>
      </c>
      <c r="I668">
        <v>0</v>
      </c>
      <c r="J668">
        <v>0</v>
      </c>
      <c r="K668">
        <v>4</v>
      </c>
      <c r="L668">
        <v>1</v>
      </c>
      <c r="M668">
        <v>1</v>
      </c>
      <c r="N668">
        <v>0</v>
      </c>
      <c r="O668">
        <v>4</v>
      </c>
      <c r="P668">
        <v>4</v>
      </c>
      <c r="Q668">
        <v>216</v>
      </c>
      <c r="R668">
        <v>158</v>
      </c>
      <c r="S668">
        <v>5</v>
      </c>
      <c r="T668">
        <v>31.6</v>
      </c>
      <c r="U668">
        <v>4.38</v>
      </c>
      <c r="V668">
        <v>43.2</v>
      </c>
      <c r="W668">
        <v>0</v>
      </c>
      <c r="X668">
        <v>0</v>
      </c>
      <c r="Y668">
        <v>0</v>
      </c>
      <c r="Z668" t="s">
        <v>841</v>
      </c>
      <c r="AA668" t="s">
        <v>7</v>
      </c>
      <c r="AB668" t="s">
        <v>145</v>
      </c>
      <c r="AC668" t="s">
        <v>160</v>
      </c>
    </row>
    <row r="669" spans="1:29" x14ac:dyDescent="0.3">
      <c r="A669">
        <v>19</v>
      </c>
      <c r="B669">
        <v>16</v>
      </c>
      <c r="C669">
        <v>3</v>
      </c>
      <c r="D669">
        <v>255</v>
      </c>
      <c r="E669">
        <v>78</v>
      </c>
      <c r="F669">
        <v>19.61</v>
      </c>
      <c r="G669">
        <v>412</v>
      </c>
      <c r="H669">
        <v>61.89</v>
      </c>
      <c r="I669">
        <v>0</v>
      </c>
      <c r="J669">
        <v>2</v>
      </c>
      <c r="K669">
        <v>17</v>
      </c>
      <c r="L669">
        <v>7</v>
      </c>
      <c r="M669">
        <v>9</v>
      </c>
      <c r="N669">
        <v>0</v>
      </c>
      <c r="O669">
        <v>19</v>
      </c>
      <c r="P669" t="s">
        <v>151</v>
      </c>
      <c r="Q669" t="s">
        <v>151</v>
      </c>
      <c r="R669" t="s">
        <v>151</v>
      </c>
      <c r="S669" t="s">
        <v>151</v>
      </c>
      <c r="T669" t="s">
        <v>151</v>
      </c>
      <c r="U669" t="s">
        <v>151</v>
      </c>
      <c r="V669" t="s">
        <v>151</v>
      </c>
      <c r="W669" t="s">
        <v>151</v>
      </c>
      <c r="X669" t="s">
        <v>151</v>
      </c>
      <c r="Y669" t="s">
        <v>151</v>
      </c>
      <c r="Z669" t="s">
        <v>842</v>
      </c>
      <c r="AA669" t="s">
        <v>13</v>
      </c>
      <c r="AB669" t="s">
        <v>145</v>
      </c>
      <c r="AC669" t="s">
        <v>154</v>
      </c>
    </row>
    <row r="670" spans="1:29" x14ac:dyDescent="0.3">
      <c r="A670">
        <v>61</v>
      </c>
      <c r="B670">
        <v>46</v>
      </c>
      <c r="C670">
        <v>3</v>
      </c>
      <c r="D670">
        <v>776</v>
      </c>
      <c r="E670">
        <v>79</v>
      </c>
      <c r="F670">
        <v>18.04</v>
      </c>
      <c r="G670">
        <v>1235</v>
      </c>
      <c r="H670">
        <v>62.83</v>
      </c>
      <c r="I670">
        <v>0</v>
      </c>
      <c r="J670">
        <v>1</v>
      </c>
      <c r="K670">
        <v>60</v>
      </c>
      <c r="L670">
        <v>1</v>
      </c>
      <c r="M670">
        <v>21</v>
      </c>
      <c r="N670">
        <v>0</v>
      </c>
      <c r="O670">
        <v>61</v>
      </c>
      <c r="P670">
        <v>35</v>
      </c>
      <c r="Q670">
        <v>869</v>
      </c>
      <c r="R670">
        <v>688</v>
      </c>
      <c r="S670">
        <v>25</v>
      </c>
      <c r="T670">
        <v>27.52</v>
      </c>
      <c r="U670">
        <v>4.75</v>
      </c>
      <c r="V670">
        <v>34.700000000000003</v>
      </c>
      <c r="W670">
        <v>1</v>
      </c>
      <c r="X670">
        <v>0</v>
      </c>
      <c r="Y670">
        <v>0</v>
      </c>
      <c r="Z670" t="s">
        <v>843</v>
      </c>
      <c r="AA670" t="s">
        <v>13</v>
      </c>
      <c r="AB670" t="s">
        <v>145</v>
      </c>
      <c r="AC670" t="s">
        <v>154</v>
      </c>
    </row>
    <row r="671" spans="1:29" x14ac:dyDescent="0.3">
      <c r="A671">
        <v>1</v>
      </c>
      <c r="B671">
        <v>1</v>
      </c>
      <c r="C671">
        <v>1</v>
      </c>
      <c r="D671">
        <v>1</v>
      </c>
      <c r="E671">
        <v>1</v>
      </c>
      <c r="F671" t="s">
        <v>151</v>
      </c>
      <c r="G671">
        <v>1</v>
      </c>
      <c r="H671">
        <v>100</v>
      </c>
      <c r="I671">
        <v>0</v>
      </c>
      <c r="J671">
        <v>0</v>
      </c>
      <c r="K671">
        <v>0</v>
      </c>
      <c r="L671">
        <v>0</v>
      </c>
      <c r="M671">
        <v>0</v>
      </c>
      <c r="N671">
        <v>0</v>
      </c>
      <c r="O671">
        <v>1</v>
      </c>
      <c r="P671">
        <v>1</v>
      </c>
      <c r="Q671">
        <v>48</v>
      </c>
      <c r="R671">
        <v>38</v>
      </c>
      <c r="S671">
        <v>0</v>
      </c>
      <c r="T671" t="s">
        <v>151</v>
      </c>
      <c r="U671">
        <v>4.75</v>
      </c>
      <c r="V671" t="s">
        <v>151</v>
      </c>
      <c r="W671">
        <v>0</v>
      </c>
      <c r="X671">
        <v>0</v>
      </c>
      <c r="Y671">
        <v>0</v>
      </c>
      <c r="Z671" t="s">
        <v>844</v>
      </c>
      <c r="AA671" t="s">
        <v>13</v>
      </c>
      <c r="AB671" t="s">
        <v>145</v>
      </c>
      <c r="AC671" t="s">
        <v>148</v>
      </c>
    </row>
    <row r="672" spans="1:29" x14ac:dyDescent="0.3">
      <c r="A672">
        <v>36</v>
      </c>
      <c r="B672">
        <v>35</v>
      </c>
      <c r="C672">
        <v>1</v>
      </c>
      <c r="D672">
        <v>974</v>
      </c>
      <c r="E672">
        <v>101</v>
      </c>
      <c r="F672">
        <v>28.64</v>
      </c>
      <c r="G672">
        <v>1559</v>
      </c>
      <c r="H672">
        <v>62.47</v>
      </c>
      <c r="I672">
        <v>1</v>
      </c>
      <c r="J672">
        <v>9</v>
      </c>
      <c r="K672">
        <v>79</v>
      </c>
      <c r="L672">
        <v>8</v>
      </c>
      <c r="M672">
        <v>7</v>
      </c>
      <c r="N672">
        <v>0</v>
      </c>
      <c r="O672">
        <v>36</v>
      </c>
      <c r="P672" t="s">
        <v>151</v>
      </c>
      <c r="Q672" t="s">
        <v>151</v>
      </c>
      <c r="R672" t="s">
        <v>151</v>
      </c>
      <c r="S672" t="s">
        <v>151</v>
      </c>
      <c r="T672" t="s">
        <v>151</v>
      </c>
      <c r="U672" t="s">
        <v>151</v>
      </c>
      <c r="V672" t="s">
        <v>151</v>
      </c>
      <c r="W672" t="s">
        <v>151</v>
      </c>
      <c r="X672" t="s">
        <v>151</v>
      </c>
      <c r="Y672" t="s">
        <v>151</v>
      </c>
      <c r="Z672" t="s">
        <v>845</v>
      </c>
      <c r="AA672" t="s">
        <v>10</v>
      </c>
      <c r="AB672" t="s">
        <v>145</v>
      </c>
      <c r="AC672" t="s">
        <v>148</v>
      </c>
    </row>
    <row r="673" spans="1:29" x14ac:dyDescent="0.3">
      <c r="A673">
        <v>43</v>
      </c>
      <c r="B673">
        <v>42</v>
      </c>
      <c r="C673">
        <v>6</v>
      </c>
      <c r="D673">
        <v>1002</v>
      </c>
      <c r="E673">
        <v>121</v>
      </c>
      <c r="F673">
        <v>27.83</v>
      </c>
      <c r="G673">
        <v>1451</v>
      </c>
      <c r="H673">
        <v>69.05</v>
      </c>
      <c r="I673">
        <v>2</v>
      </c>
      <c r="J673">
        <v>4</v>
      </c>
      <c r="K673">
        <v>97</v>
      </c>
      <c r="L673">
        <v>17</v>
      </c>
      <c r="M673">
        <v>13</v>
      </c>
      <c r="N673">
        <v>0</v>
      </c>
      <c r="O673">
        <v>43</v>
      </c>
      <c r="P673" t="s">
        <v>151</v>
      </c>
      <c r="Q673" t="s">
        <v>151</v>
      </c>
      <c r="R673" t="s">
        <v>151</v>
      </c>
      <c r="S673" t="s">
        <v>151</v>
      </c>
      <c r="T673" t="s">
        <v>151</v>
      </c>
      <c r="U673" t="s">
        <v>151</v>
      </c>
      <c r="V673" t="s">
        <v>151</v>
      </c>
      <c r="W673" t="s">
        <v>151</v>
      </c>
      <c r="X673" t="s">
        <v>151</v>
      </c>
      <c r="Y673" t="s">
        <v>151</v>
      </c>
      <c r="Z673" t="s">
        <v>846</v>
      </c>
      <c r="AA673" t="s">
        <v>10</v>
      </c>
      <c r="AB673" t="s">
        <v>145</v>
      </c>
      <c r="AC673" t="s">
        <v>151</v>
      </c>
    </row>
    <row r="674" spans="1:29" x14ac:dyDescent="0.3">
      <c r="A674">
        <v>7</v>
      </c>
      <c r="B674">
        <v>6</v>
      </c>
      <c r="C674">
        <v>2</v>
      </c>
      <c r="D674">
        <v>84</v>
      </c>
      <c r="E674">
        <v>31</v>
      </c>
      <c r="F674">
        <v>21</v>
      </c>
      <c r="G674">
        <v>133</v>
      </c>
      <c r="H674">
        <v>63.15</v>
      </c>
      <c r="I674">
        <v>0</v>
      </c>
      <c r="J674">
        <v>0</v>
      </c>
      <c r="K674">
        <v>5</v>
      </c>
      <c r="L674">
        <v>1</v>
      </c>
      <c r="M674">
        <v>5</v>
      </c>
      <c r="N674">
        <v>0</v>
      </c>
      <c r="O674">
        <v>7</v>
      </c>
      <c r="P674">
        <v>1</v>
      </c>
      <c r="Q674">
        <v>48</v>
      </c>
      <c r="R674">
        <v>38</v>
      </c>
      <c r="S674">
        <v>0</v>
      </c>
      <c r="T674" t="s">
        <v>151</v>
      </c>
      <c r="U674">
        <v>4.75</v>
      </c>
      <c r="V674" t="s">
        <v>151</v>
      </c>
      <c r="W674">
        <v>0</v>
      </c>
      <c r="X674">
        <v>0</v>
      </c>
      <c r="Y674">
        <v>0</v>
      </c>
      <c r="Z674" t="s">
        <v>847</v>
      </c>
      <c r="AA674" t="s">
        <v>10</v>
      </c>
      <c r="AB674" t="s">
        <v>145</v>
      </c>
      <c r="AC674" t="s">
        <v>154</v>
      </c>
    </row>
    <row r="675" spans="1:29" x14ac:dyDescent="0.3">
      <c r="A675">
        <v>30</v>
      </c>
      <c r="B675">
        <v>20</v>
      </c>
      <c r="C675">
        <v>7</v>
      </c>
      <c r="D675">
        <v>240</v>
      </c>
      <c r="E675">
        <v>35</v>
      </c>
      <c r="F675">
        <v>18.46</v>
      </c>
      <c r="G675">
        <v>262</v>
      </c>
      <c r="H675">
        <v>91.6</v>
      </c>
      <c r="I675">
        <v>0</v>
      </c>
      <c r="J675">
        <v>0</v>
      </c>
      <c r="K675">
        <v>21</v>
      </c>
      <c r="L675">
        <v>4</v>
      </c>
      <c r="M675">
        <v>5</v>
      </c>
      <c r="N675">
        <v>0</v>
      </c>
      <c r="O675">
        <v>30</v>
      </c>
      <c r="P675">
        <v>29</v>
      </c>
      <c r="Q675">
        <v>1263</v>
      </c>
      <c r="R675">
        <v>932</v>
      </c>
      <c r="S675">
        <v>25</v>
      </c>
      <c r="T675">
        <v>37.28</v>
      </c>
      <c r="U675">
        <v>4.42</v>
      </c>
      <c r="V675">
        <v>50.5</v>
      </c>
      <c r="W675">
        <v>1</v>
      </c>
      <c r="X675">
        <v>0</v>
      </c>
      <c r="Y675">
        <v>0</v>
      </c>
      <c r="Z675" t="s">
        <v>848</v>
      </c>
      <c r="AA675" t="s">
        <v>10</v>
      </c>
      <c r="AB675" t="s">
        <v>145</v>
      </c>
      <c r="AC675" t="s">
        <v>150</v>
      </c>
    </row>
    <row r="676" spans="1:29" x14ac:dyDescent="0.3">
      <c r="A676">
        <v>16</v>
      </c>
      <c r="B676">
        <v>11</v>
      </c>
      <c r="C676">
        <v>3</v>
      </c>
      <c r="D676">
        <v>80</v>
      </c>
      <c r="E676">
        <v>23</v>
      </c>
      <c r="F676">
        <v>10</v>
      </c>
      <c r="G676">
        <v>99</v>
      </c>
      <c r="H676">
        <v>80.8</v>
      </c>
      <c r="I676">
        <v>0</v>
      </c>
      <c r="J676">
        <v>0</v>
      </c>
      <c r="K676">
        <v>6</v>
      </c>
      <c r="L676">
        <v>5</v>
      </c>
      <c r="M676">
        <v>7</v>
      </c>
      <c r="N676">
        <v>0</v>
      </c>
      <c r="O676">
        <v>16</v>
      </c>
      <c r="P676">
        <v>16</v>
      </c>
      <c r="Q676">
        <v>729</v>
      </c>
      <c r="R676">
        <v>623</v>
      </c>
      <c r="S676">
        <v>23</v>
      </c>
      <c r="T676">
        <v>27.08</v>
      </c>
      <c r="U676">
        <v>5.12</v>
      </c>
      <c r="V676">
        <v>31.6</v>
      </c>
      <c r="W676">
        <v>0</v>
      </c>
      <c r="X676">
        <v>1</v>
      </c>
      <c r="Y676">
        <v>0</v>
      </c>
      <c r="Z676" t="s">
        <v>849</v>
      </c>
      <c r="AA676" t="s">
        <v>10</v>
      </c>
      <c r="AB676" t="s">
        <v>145</v>
      </c>
      <c r="AC676" t="s">
        <v>160</v>
      </c>
    </row>
    <row r="677" spans="1:29" x14ac:dyDescent="0.3">
      <c r="A677">
        <v>4</v>
      </c>
      <c r="B677">
        <v>3</v>
      </c>
      <c r="C677">
        <v>1</v>
      </c>
      <c r="D677">
        <v>1</v>
      </c>
      <c r="E677">
        <v>1</v>
      </c>
      <c r="F677">
        <v>0.5</v>
      </c>
      <c r="G677">
        <v>6</v>
      </c>
      <c r="H677">
        <v>16.66</v>
      </c>
      <c r="I677">
        <v>0</v>
      </c>
      <c r="J677">
        <v>0</v>
      </c>
      <c r="K677">
        <v>0</v>
      </c>
      <c r="L677">
        <v>0</v>
      </c>
      <c r="M677">
        <v>1</v>
      </c>
      <c r="N677">
        <v>0</v>
      </c>
      <c r="O677">
        <v>4</v>
      </c>
      <c r="P677">
        <v>4</v>
      </c>
      <c r="Q677">
        <v>156</v>
      </c>
      <c r="R677">
        <v>195</v>
      </c>
      <c r="S677">
        <v>1</v>
      </c>
      <c r="T677">
        <v>195</v>
      </c>
      <c r="U677">
        <v>7.5</v>
      </c>
      <c r="V677">
        <v>156</v>
      </c>
      <c r="W677">
        <v>0</v>
      </c>
      <c r="X677">
        <v>0</v>
      </c>
      <c r="Y677">
        <v>0</v>
      </c>
      <c r="Z677" t="s">
        <v>850</v>
      </c>
      <c r="AA677" t="s">
        <v>11</v>
      </c>
      <c r="AB677" t="s">
        <v>145</v>
      </c>
      <c r="AC677" t="s">
        <v>148</v>
      </c>
    </row>
    <row r="678" spans="1:29" x14ac:dyDescent="0.3">
      <c r="A678">
        <v>5</v>
      </c>
      <c r="B678">
        <v>5</v>
      </c>
      <c r="C678">
        <v>0</v>
      </c>
      <c r="D678">
        <v>27</v>
      </c>
      <c r="E678">
        <v>22</v>
      </c>
      <c r="F678">
        <v>5.4</v>
      </c>
      <c r="G678">
        <v>85</v>
      </c>
      <c r="H678">
        <v>31.76</v>
      </c>
      <c r="I678">
        <v>0</v>
      </c>
      <c r="J678">
        <v>0</v>
      </c>
      <c r="K678">
        <v>0</v>
      </c>
      <c r="L678">
        <v>0</v>
      </c>
      <c r="M678">
        <v>1</v>
      </c>
      <c r="N678">
        <v>0</v>
      </c>
      <c r="O678">
        <v>5</v>
      </c>
      <c r="P678">
        <v>3</v>
      </c>
      <c r="Q678">
        <v>102</v>
      </c>
      <c r="R678">
        <v>86</v>
      </c>
      <c r="S678">
        <v>5</v>
      </c>
      <c r="T678">
        <v>17.2</v>
      </c>
      <c r="U678">
        <v>5.05</v>
      </c>
      <c r="V678">
        <v>20.399999999999999</v>
      </c>
      <c r="W678">
        <v>0</v>
      </c>
      <c r="X678">
        <v>0</v>
      </c>
      <c r="Y678">
        <v>0</v>
      </c>
      <c r="Z678" t="s">
        <v>851</v>
      </c>
      <c r="AA678" t="s">
        <v>11</v>
      </c>
      <c r="AB678" t="s">
        <v>145</v>
      </c>
      <c r="AC678" t="s">
        <v>148</v>
      </c>
    </row>
    <row r="679" spans="1:29" x14ac:dyDescent="0.3">
      <c r="A679">
        <v>23</v>
      </c>
      <c r="B679">
        <v>22</v>
      </c>
      <c r="C679">
        <v>2</v>
      </c>
      <c r="D679">
        <v>976</v>
      </c>
      <c r="E679">
        <v>101</v>
      </c>
      <c r="F679">
        <v>48.8</v>
      </c>
      <c r="G679">
        <v>1391</v>
      </c>
      <c r="H679">
        <v>70.16</v>
      </c>
      <c r="I679">
        <v>1</v>
      </c>
      <c r="J679">
        <v>8</v>
      </c>
      <c r="K679">
        <v>82</v>
      </c>
      <c r="L679">
        <v>4</v>
      </c>
      <c r="M679">
        <v>12</v>
      </c>
      <c r="N679">
        <v>0</v>
      </c>
      <c r="O679">
        <v>23</v>
      </c>
      <c r="P679">
        <v>19</v>
      </c>
      <c r="Q679">
        <v>553</v>
      </c>
      <c r="R679">
        <v>438</v>
      </c>
      <c r="S679">
        <v>13</v>
      </c>
      <c r="T679">
        <v>33.69</v>
      </c>
      <c r="U679">
        <v>4.75</v>
      </c>
      <c r="V679">
        <v>42.5</v>
      </c>
      <c r="W679">
        <v>0</v>
      </c>
      <c r="X679">
        <v>0</v>
      </c>
      <c r="Y679">
        <v>0</v>
      </c>
      <c r="Z679" t="s">
        <v>852</v>
      </c>
      <c r="AA679" t="s">
        <v>7</v>
      </c>
      <c r="AB679" t="s">
        <v>145</v>
      </c>
      <c r="AC679" t="s">
        <v>154</v>
      </c>
    </row>
    <row r="680" spans="1:29" x14ac:dyDescent="0.3">
      <c r="A680">
        <v>2</v>
      </c>
      <c r="B680">
        <v>2</v>
      </c>
      <c r="C680">
        <v>0</v>
      </c>
      <c r="D680">
        <v>39</v>
      </c>
      <c r="E680">
        <v>34</v>
      </c>
      <c r="F680">
        <v>19.5</v>
      </c>
      <c r="G680">
        <v>75</v>
      </c>
      <c r="H680">
        <v>52</v>
      </c>
      <c r="I680">
        <v>0</v>
      </c>
      <c r="J680">
        <v>0</v>
      </c>
      <c r="K680">
        <v>3</v>
      </c>
      <c r="L680">
        <v>0</v>
      </c>
      <c r="M680">
        <v>2</v>
      </c>
      <c r="N680">
        <v>0</v>
      </c>
      <c r="O680">
        <v>2</v>
      </c>
      <c r="P680" t="s">
        <v>151</v>
      </c>
      <c r="Q680" t="s">
        <v>151</v>
      </c>
      <c r="R680" t="s">
        <v>151</v>
      </c>
      <c r="S680" t="s">
        <v>151</v>
      </c>
      <c r="T680" t="s">
        <v>151</v>
      </c>
      <c r="U680" t="s">
        <v>151</v>
      </c>
      <c r="V680" t="s">
        <v>151</v>
      </c>
      <c r="W680" t="s">
        <v>151</v>
      </c>
      <c r="X680" t="s">
        <v>151</v>
      </c>
      <c r="Y680" t="s">
        <v>151</v>
      </c>
      <c r="Z680" t="s">
        <v>853</v>
      </c>
      <c r="AA680" t="s">
        <v>11</v>
      </c>
      <c r="AB680" t="s">
        <v>145</v>
      </c>
      <c r="AC680" t="s">
        <v>148</v>
      </c>
    </row>
    <row r="681" spans="1:29" x14ac:dyDescent="0.3">
      <c r="A681">
        <v>39</v>
      </c>
      <c r="B681">
        <v>36</v>
      </c>
      <c r="C681">
        <v>3</v>
      </c>
      <c r="D681">
        <v>924</v>
      </c>
      <c r="E681">
        <v>92</v>
      </c>
      <c r="F681">
        <v>28</v>
      </c>
      <c r="G681">
        <v>1263</v>
      </c>
      <c r="H681">
        <v>73.150000000000006</v>
      </c>
      <c r="I681">
        <v>0</v>
      </c>
      <c r="J681">
        <v>4</v>
      </c>
      <c r="K681">
        <v>95</v>
      </c>
      <c r="L681">
        <v>10</v>
      </c>
      <c r="M681">
        <v>18</v>
      </c>
      <c r="N681">
        <v>0</v>
      </c>
      <c r="O681">
        <v>39</v>
      </c>
      <c r="P681">
        <v>2</v>
      </c>
      <c r="Q681">
        <v>24</v>
      </c>
      <c r="R681">
        <v>34</v>
      </c>
      <c r="S681">
        <v>0</v>
      </c>
      <c r="T681" t="s">
        <v>151</v>
      </c>
      <c r="U681">
        <v>8.5</v>
      </c>
      <c r="V681" t="s">
        <v>151</v>
      </c>
      <c r="W681">
        <v>0</v>
      </c>
      <c r="X681">
        <v>0</v>
      </c>
      <c r="Y681">
        <v>0</v>
      </c>
      <c r="Z681" t="s">
        <v>854</v>
      </c>
      <c r="AA681" t="s">
        <v>11</v>
      </c>
      <c r="AB681" t="s">
        <v>145</v>
      </c>
      <c r="AC681" t="s">
        <v>148</v>
      </c>
    </row>
    <row r="682" spans="1:29" x14ac:dyDescent="0.3">
      <c r="A682">
        <v>34</v>
      </c>
      <c r="B682">
        <v>32</v>
      </c>
      <c r="C682">
        <v>4</v>
      </c>
      <c r="D682">
        <v>480</v>
      </c>
      <c r="E682">
        <v>97</v>
      </c>
      <c r="F682">
        <v>17.14</v>
      </c>
      <c r="G682">
        <v>774</v>
      </c>
      <c r="H682">
        <v>62.01</v>
      </c>
      <c r="I682">
        <v>0</v>
      </c>
      <c r="J682">
        <v>1</v>
      </c>
      <c r="K682">
        <v>46</v>
      </c>
      <c r="L682">
        <v>2</v>
      </c>
      <c r="M682">
        <v>6</v>
      </c>
      <c r="N682">
        <v>0</v>
      </c>
      <c r="O682">
        <v>34</v>
      </c>
      <c r="P682">
        <v>1</v>
      </c>
      <c r="Q682">
        <v>6</v>
      </c>
      <c r="R682">
        <v>2</v>
      </c>
      <c r="S682">
        <v>1</v>
      </c>
      <c r="T682">
        <v>2</v>
      </c>
      <c r="U682">
        <v>2</v>
      </c>
      <c r="V682">
        <v>6</v>
      </c>
      <c r="W682">
        <v>0</v>
      </c>
      <c r="X682">
        <v>0</v>
      </c>
      <c r="Y682">
        <v>0</v>
      </c>
      <c r="Z682" t="s">
        <v>855</v>
      </c>
      <c r="AA682" t="s">
        <v>11</v>
      </c>
      <c r="AB682" t="s">
        <v>145</v>
      </c>
      <c r="AC682" t="s">
        <v>154</v>
      </c>
    </row>
    <row r="683" spans="1:29" x14ac:dyDescent="0.3">
      <c r="A683">
        <v>1</v>
      </c>
      <c r="B683">
        <v>1</v>
      </c>
      <c r="C683">
        <v>0</v>
      </c>
      <c r="D683">
        <v>4</v>
      </c>
      <c r="E683">
        <v>4</v>
      </c>
      <c r="F683">
        <v>4</v>
      </c>
      <c r="G683">
        <v>22</v>
      </c>
      <c r="H683">
        <v>18.18</v>
      </c>
      <c r="I683">
        <v>0</v>
      </c>
      <c r="J683">
        <v>0</v>
      </c>
      <c r="K683">
        <v>0</v>
      </c>
      <c r="L683">
        <v>0</v>
      </c>
      <c r="M683">
        <v>0</v>
      </c>
      <c r="N683">
        <v>0</v>
      </c>
      <c r="O683">
        <v>1</v>
      </c>
      <c r="P683" t="s">
        <v>151</v>
      </c>
      <c r="Q683" t="s">
        <v>151</v>
      </c>
      <c r="R683" t="s">
        <v>151</v>
      </c>
      <c r="S683" t="s">
        <v>151</v>
      </c>
      <c r="T683" t="s">
        <v>151</v>
      </c>
      <c r="U683" t="s">
        <v>151</v>
      </c>
      <c r="V683" t="s">
        <v>151</v>
      </c>
      <c r="W683" t="s">
        <v>151</v>
      </c>
      <c r="X683" t="s">
        <v>151</v>
      </c>
      <c r="Y683" t="s">
        <v>151</v>
      </c>
      <c r="Z683" t="s">
        <v>856</v>
      </c>
      <c r="AA683" t="s">
        <v>11</v>
      </c>
      <c r="AB683" t="s">
        <v>145</v>
      </c>
      <c r="AC683" t="s">
        <v>170</v>
      </c>
    </row>
    <row r="684" spans="1:29" x14ac:dyDescent="0.3">
      <c r="A684">
        <v>67</v>
      </c>
      <c r="B684">
        <v>53</v>
      </c>
      <c r="C684">
        <v>15</v>
      </c>
      <c r="D684">
        <v>743</v>
      </c>
      <c r="E684">
        <v>45</v>
      </c>
      <c r="F684">
        <v>19.55</v>
      </c>
      <c r="G684">
        <v>785</v>
      </c>
      <c r="H684">
        <v>94.64</v>
      </c>
      <c r="I684">
        <v>0</v>
      </c>
      <c r="J684">
        <v>0</v>
      </c>
      <c r="K684">
        <v>48</v>
      </c>
      <c r="L684">
        <v>23</v>
      </c>
      <c r="M684">
        <v>25</v>
      </c>
      <c r="N684">
        <v>0</v>
      </c>
      <c r="O684">
        <v>67</v>
      </c>
      <c r="P684">
        <v>63</v>
      </c>
      <c r="Q684">
        <v>2930</v>
      </c>
      <c r="R684">
        <v>2115</v>
      </c>
      <c r="S684">
        <v>66</v>
      </c>
      <c r="T684">
        <v>32.04</v>
      </c>
      <c r="U684">
        <v>4.33</v>
      </c>
      <c r="V684">
        <v>44.3</v>
      </c>
      <c r="W684">
        <v>1</v>
      </c>
      <c r="X684">
        <v>1</v>
      </c>
      <c r="Y684">
        <v>0</v>
      </c>
      <c r="Z684" t="s">
        <v>857</v>
      </c>
      <c r="AA684" t="s">
        <v>13</v>
      </c>
      <c r="AB684" t="s">
        <v>145</v>
      </c>
      <c r="AC684" t="s">
        <v>160</v>
      </c>
    </row>
    <row r="685" spans="1:29" x14ac:dyDescent="0.3">
      <c r="A685">
        <v>14</v>
      </c>
      <c r="B685">
        <v>9</v>
      </c>
      <c r="C685">
        <v>4</v>
      </c>
      <c r="D685">
        <v>74</v>
      </c>
      <c r="E685">
        <v>25</v>
      </c>
      <c r="F685">
        <v>14.8</v>
      </c>
      <c r="G685">
        <v>102</v>
      </c>
      <c r="H685">
        <v>72.540000000000006</v>
      </c>
      <c r="I685">
        <v>0</v>
      </c>
      <c r="J685">
        <v>0</v>
      </c>
      <c r="K685">
        <v>2</v>
      </c>
      <c r="L685">
        <v>0</v>
      </c>
      <c r="M685">
        <v>7</v>
      </c>
      <c r="N685">
        <v>0</v>
      </c>
      <c r="O685">
        <v>14</v>
      </c>
      <c r="P685">
        <v>13</v>
      </c>
      <c r="Q685">
        <v>389</v>
      </c>
      <c r="R685">
        <v>234</v>
      </c>
      <c r="S685">
        <v>10</v>
      </c>
      <c r="T685">
        <v>23.4</v>
      </c>
      <c r="U685">
        <v>3.6</v>
      </c>
      <c r="V685">
        <v>38.9</v>
      </c>
      <c r="W685">
        <v>0</v>
      </c>
      <c r="X685">
        <v>0</v>
      </c>
      <c r="Y685">
        <v>0</v>
      </c>
      <c r="Z685" t="s">
        <v>858</v>
      </c>
      <c r="AA685" t="s">
        <v>13</v>
      </c>
      <c r="AB685" t="s">
        <v>145</v>
      </c>
      <c r="AC685" t="s">
        <v>148</v>
      </c>
    </row>
    <row r="686" spans="1:29" x14ac:dyDescent="0.3">
      <c r="A686">
        <v>39</v>
      </c>
      <c r="B686">
        <v>35</v>
      </c>
      <c r="C686">
        <v>4</v>
      </c>
      <c r="D686">
        <v>621</v>
      </c>
      <c r="E686">
        <v>92</v>
      </c>
      <c r="F686">
        <v>20.03</v>
      </c>
      <c r="G686">
        <v>978</v>
      </c>
      <c r="H686">
        <v>63.49</v>
      </c>
      <c r="I686">
        <v>0</v>
      </c>
      <c r="J686">
        <v>2</v>
      </c>
      <c r="K686">
        <v>56</v>
      </c>
      <c r="L686">
        <v>7</v>
      </c>
      <c r="M686">
        <v>18</v>
      </c>
      <c r="N686">
        <v>0</v>
      </c>
      <c r="O686">
        <v>39</v>
      </c>
      <c r="P686">
        <v>7</v>
      </c>
      <c r="Q686">
        <v>168</v>
      </c>
      <c r="R686">
        <v>135</v>
      </c>
      <c r="S686">
        <v>2</v>
      </c>
      <c r="T686">
        <v>67.5</v>
      </c>
      <c r="U686">
        <v>4.82</v>
      </c>
      <c r="V686">
        <v>84</v>
      </c>
      <c r="W686">
        <v>0</v>
      </c>
      <c r="X686">
        <v>0</v>
      </c>
      <c r="Y686">
        <v>0</v>
      </c>
      <c r="Z686" t="s">
        <v>859</v>
      </c>
      <c r="AA686" t="s">
        <v>860</v>
      </c>
      <c r="AB686" t="s">
        <v>145</v>
      </c>
      <c r="AC686" t="s">
        <v>154</v>
      </c>
    </row>
    <row r="687" spans="1:29" x14ac:dyDescent="0.3">
      <c r="A687">
        <v>2</v>
      </c>
      <c r="B687">
        <v>2</v>
      </c>
      <c r="C687">
        <v>1</v>
      </c>
      <c r="D687">
        <v>17</v>
      </c>
      <c r="E687">
        <v>10</v>
      </c>
      <c r="F687">
        <v>17</v>
      </c>
      <c r="G687">
        <v>14</v>
      </c>
      <c r="H687">
        <v>121.42</v>
      </c>
      <c r="I687">
        <v>0</v>
      </c>
      <c r="J687">
        <v>0</v>
      </c>
      <c r="K687">
        <v>1</v>
      </c>
      <c r="L687">
        <v>0</v>
      </c>
      <c r="M687">
        <v>0</v>
      </c>
      <c r="N687">
        <v>0</v>
      </c>
      <c r="O687">
        <v>2</v>
      </c>
      <c r="P687">
        <v>2</v>
      </c>
      <c r="Q687">
        <v>78</v>
      </c>
      <c r="R687">
        <v>60</v>
      </c>
      <c r="S687">
        <v>1</v>
      </c>
      <c r="T687">
        <v>60</v>
      </c>
      <c r="U687">
        <v>4.6100000000000003</v>
      </c>
      <c r="V687">
        <v>78</v>
      </c>
      <c r="W687">
        <v>0</v>
      </c>
      <c r="X687">
        <v>0</v>
      </c>
      <c r="Y687">
        <v>0</v>
      </c>
      <c r="Z687" t="s">
        <v>861</v>
      </c>
      <c r="AA687" t="s">
        <v>860</v>
      </c>
      <c r="AB687" t="s">
        <v>145</v>
      </c>
      <c r="AC687" t="s">
        <v>154</v>
      </c>
    </row>
    <row r="688" spans="1:29" x14ac:dyDescent="0.3">
      <c r="A688">
        <v>104</v>
      </c>
      <c r="B688">
        <v>89</v>
      </c>
      <c r="C688">
        <v>9</v>
      </c>
      <c r="D688">
        <v>2044</v>
      </c>
      <c r="E688">
        <v>98</v>
      </c>
      <c r="F688">
        <v>25.55</v>
      </c>
      <c r="G688">
        <v>2981</v>
      </c>
      <c r="H688">
        <v>68.56</v>
      </c>
      <c r="I688">
        <v>0</v>
      </c>
      <c r="J688">
        <v>11</v>
      </c>
      <c r="K688">
        <v>160</v>
      </c>
      <c r="L688">
        <v>30</v>
      </c>
      <c r="M688">
        <v>43</v>
      </c>
      <c r="N688">
        <v>0</v>
      </c>
      <c r="O688">
        <v>104</v>
      </c>
      <c r="P688">
        <v>49</v>
      </c>
      <c r="Q688">
        <v>1818</v>
      </c>
      <c r="R688">
        <v>1637</v>
      </c>
      <c r="S688">
        <v>35</v>
      </c>
      <c r="T688">
        <v>46.77</v>
      </c>
      <c r="U688">
        <v>5.4</v>
      </c>
      <c r="V688">
        <v>51.9</v>
      </c>
      <c r="W688">
        <v>0</v>
      </c>
      <c r="X688">
        <v>1</v>
      </c>
      <c r="Y688">
        <v>0</v>
      </c>
      <c r="Z688" t="s">
        <v>862</v>
      </c>
      <c r="AA688" t="s">
        <v>860</v>
      </c>
      <c r="AB688" t="s">
        <v>145</v>
      </c>
      <c r="AC688" t="s">
        <v>163</v>
      </c>
    </row>
    <row r="689" spans="1:29" x14ac:dyDescent="0.3">
      <c r="A689">
        <v>42</v>
      </c>
      <c r="B689">
        <v>40</v>
      </c>
      <c r="C689">
        <v>7</v>
      </c>
      <c r="D689">
        <v>1128</v>
      </c>
      <c r="E689">
        <v>72</v>
      </c>
      <c r="F689">
        <v>34.18</v>
      </c>
      <c r="G689">
        <v>1534</v>
      </c>
      <c r="H689">
        <v>73.53</v>
      </c>
      <c r="I689">
        <v>0</v>
      </c>
      <c r="J689">
        <v>8</v>
      </c>
      <c r="K689">
        <v>84</v>
      </c>
      <c r="L689">
        <v>7</v>
      </c>
      <c r="M689">
        <v>16</v>
      </c>
      <c r="N689">
        <v>0</v>
      </c>
      <c r="O689">
        <v>42</v>
      </c>
      <c r="P689">
        <v>2</v>
      </c>
      <c r="Q689">
        <v>9</v>
      </c>
      <c r="R689">
        <v>12</v>
      </c>
      <c r="S689">
        <v>1</v>
      </c>
      <c r="T689">
        <v>12</v>
      </c>
      <c r="U689">
        <v>8</v>
      </c>
      <c r="V689">
        <v>9</v>
      </c>
      <c r="W689">
        <v>0</v>
      </c>
      <c r="X689">
        <v>0</v>
      </c>
      <c r="Y689">
        <v>0</v>
      </c>
      <c r="Z689" t="s">
        <v>863</v>
      </c>
      <c r="AA689" t="s">
        <v>860</v>
      </c>
      <c r="AB689" t="s">
        <v>145</v>
      </c>
      <c r="AC689" t="s">
        <v>160</v>
      </c>
    </row>
    <row r="690" spans="1:29" x14ac:dyDescent="0.3">
      <c r="A690">
        <v>5</v>
      </c>
      <c r="B690">
        <v>5</v>
      </c>
      <c r="C690">
        <v>0</v>
      </c>
      <c r="D690">
        <v>122</v>
      </c>
      <c r="E690">
        <v>47</v>
      </c>
      <c r="F690">
        <v>24.4</v>
      </c>
      <c r="G690">
        <v>124</v>
      </c>
      <c r="H690">
        <v>98.38</v>
      </c>
      <c r="I690">
        <v>0</v>
      </c>
      <c r="J690">
        <v>0</v>
      </c>
      <c r="K690">
        <v>16</v>
      </c>
      <c r="L690">
        <v>1</v>
      </c>
      <c r="M690">
        <v>2</v>
      </c>
      <c r="N690">
        <v>0</v>
      </c>
      <c r="O690">
        <v>5</v>
      </c>
      <c r="P690">
        <v>5</v>
      </c>
      <c r="Q690">
        <v>180</v>
      </c>
      <c r="R690">
        <v>151</v>
      </c>
      <c r="S690">
        <v>3</v>
      </c>
      <c r="T690">
        <v>50.33</v>
      </c>
      <c r="U690">
        <v>5.03</v>
      </c>
      <c r="V690">
        <v>60</v>
      </c>
      <c r="W690">
        <v>0</v>
      </c>
      <c r="X690">
        <v>0</v>
      </c>
      <c r="Y690">
        <v>0</v>
      </c>
      <c r="Z690" t="s">
        <v>864</v>
      </c>
      <c r="AA690" t="s">
        <v>860</v>
      </c>
      <c r="AB690" t="s">
        <v>145</v>
      </c>
      <c r="AC690" t="s">
        <v>148</v>
      </c>
    </row>
    <row r="691" spans="1:29" x14ac:dyDescent="0.3">
      <c r="A691">
        <v>4</v>
      </c>
      <c r="B691">
        <v>4</v>
      </c>
      <c r="C691">
        <v>1</v>
      </c>
      <c r="D691">
        <v>61</v>
      </c>
      <c r="E691">
        <v>33</v>
      </c>
      <c r="F691">
        <v>20.329999999999998</v>
      </c>
      <c r="G691">
        <v>108</v>
      </c>
      <c r="H691">
        <v>56.48</v>
      </c>
      <c r="I691">
        <v>0</v>
      </c>
      <c r="J691">
        <v>0</v>
      </c>
      <c r="K691">
        <v>5</v>
      </c>
      <c r="L691">
        <v>0</v>
      </c>
      <c r="M691">
        <v>3</v>
      </c>
      <c r="N691">
        <v>0</v>
      </c>
      <c r="O691">
        <v>4</v>
      </c>
      <c r="P691">
        <v>1</v>
      </c>
      <c r="Q691">
        <v>42</v>
      </c>
      <c r="R691">
        <v>28</v>
      </c>
      <c r="S691">
        <v>2</v>
      </c>
      <c r="T691">
        <v>14</v>
      </c>
      <c r="U691">
        <v>4</v>
      </c>
      <c r="V691">
        <v>21</v>
      </c>
      <c r="W691">
        <v>0</v>
      </c>
      <c r="X691">
        <v>0</v>
      </c>
      <c r="Y691">
        <v>0</v>
      </c>
      <c r="Z691" t="s">
        <v>865</v>
      </c>
      <c r="AA691" t="s">
        <v>860</v>
      </c>
      <c r="AB691" t="s">
        <v>145</v>
      </c>
      <c r="AC691" t="s">
        <v>160</v>
      </c>
    </row>
    <row r="692" spans="1:29" x14ac:dyDescent="0.3">
      <c r="A692">
        <v>63</v>
      </c>
      <c r="B692">
        <v>38</v>
      </c>
      <c r="C692">
        <v>17</v>
      </c>
      <c r="D692">
        <v>252</v>
      </c>
      <c r="E692">
        <v>34</v>
      </c>
      <c r="F692">
        <v>12</v>
      </c>
      <c r="G692">
        <v>489</v>
      </c>
      <c r="H692">
        <v>51.53</v>
      </c>
      <c r="I692">
        <v>0</v>
      </c>
      <c r="J692">
        <v>0</v>
      </c>
      <c r="K692">
        <v>11</v>
      </c>
      <c r="L692">
        <v>1</v>
      </c>
      <c r="M692">
        <v>15</v>
      </c>
      <c r="N692">
        <v>0</v>
      </c>
      <c r="O692">
        <v>63</v>
      </c>
      <c r="P692">
        <v>60</v>
      </c>
      <c r="Q692">
        <v>2951</v>
      </c>
      <c r="R692">
        <v>2048</v>
      </c>
      <c r="S692">
        <v>68</v>
      </c>
      <c r="T692">
        <v>30.11</v>
      </c>
      <c r="U692">
        <v>4.16</v>
      </c>
      <c r="V692">
        <v>43.3</v>
      </c>
      <c r="W692">
        <v>2</v>
      </c>
      <c r="X692">
        <v>0</v>
      </c>
      <c r="Y692">
        <v>0</v>
      </c>
      <c r="Z692" t="s">
        <v>866</v>
      </c>
      <c r="AA692" t="s">
        <v>860</v>
      </c>
      <c r="AB692" t="s">
        <v>145</v>
      </c>
      <c r="AC692" t="s">
        <v>157</v>
      </c>
    </row>
    <row r="693" spans="1:29" x14ac:dyDescent="0.3">
      <c r="A693">
        <v>1</v>
      </c>
      <c r="B693">
        <v>1</v>
      </c>
      <c r="C693">
        <v>0</v>
      </c>
      <c r="D693">
        <v>7</v>
      </c>
      <c r="E693">
        <v>7</v>
      </c>
      <c r="F693">
        <v>7</v>
      </c>
      <c r="G693">
        <v>13</v>
      </c>
      <c r="H693">
        <v>53.84</v>
      </c>
      <c r="I693">
        <v>0</v>
      </c>
      <c r="J693">
        <v>0</v>
      </c>
      <c r="K693">
        <v>0</v>
      </c>
      <c r="L693">
        <v>0</v>
      </c>
      <c r="M693">
        <v>0</v>
      </c>
      <c r="N693">
        <v>0</v>
      </c>
      <c r="O693">
        <v>1</v>
      </c>
      <c r="P693">
        <v>1</v>
      </c>
      <c r="Q693">
        <v>42</v>
      </c>
      <c r="R693">
        <v>33</v>
      </c>
      <c r="S693">
        <v>0</v>
      </c>
      <c r="T693" t="s">
        <v>151</v>
      </c>
      <c r="U693">
        <v>4.71</v>
      </c>
      <c r="V693" t="s">
        <v>151</v>
      </c>
      <c r="W693">
        <v>0</v>
      </c>
      <c r="X693">
        <v>0</v>
      </c>
      <c r="Y693">
        <v>0</v>
      </c>
      <c r="Z693" t="s">
        <v>867</v>
      </c>
      <c r="AA693" t="s">
        <v>443</v>
      </c>
      <c r="AB693" t="s">
        <v>153</v>
      </c>
      <c r="AC693" t="s">
        <v>157</v>
      </c>
    </row>
    <row r="694" spans="1:29" x14ac:dyDescent="0.3">
      <c r="A694">
        <v>4</v>
      </c>
      <c r="B694">
        <v>4</v>
      </c>
      <c r="C694">
        <v>0</v>
      </c>
      <c r="D694">
        <v>54</v>
      </c>
      <c r="E694">
        <v>41</v>
      </c>
      <c r="F694">
        <v>13.5</v>
      </c>
      <c r="G694">
        <v>102</v>
      </c>
      <c r="H694">
        <v>52.94</v>
      </c>
      <c r="I694">
        <v>0</v>
      </c>
      <c r="J694">
        <v>0</v>
      </c>
      <c r="K694">
        <v>6</v>
      </c>
      <c r="L694">
        <v>0</v>
      </c>
      <c r="M694">
        <v>1</v>
      </c>
      <c r="N694">
        <v>0</v>
      </c>
      <c r="O694">
        <v>4</v>
      </c>
      <c r="P694">
        <v>3</v>
      </c>
      <c r="Q694">
        <v>102</v>
      </c>
      <c r="R694">
        <v>105</v>
      </c>
      <c r="S694">
        <v>1</v>
      </c>
      <c r="T694">
        <v>105</v>
      </c>
      <c r="U694">
        <v>6.17</v>
      </c>
      <c r="V694">
        <v>102</v>
      </c>
      <c r="W694">
        <v>0</v>
      </c>
      <c r="X694">
        <v>0</v>
      </c>
      <c r="Y694">
        <v>0</v>
      </c>
      <c r="Z694" t="s">
        <v>868</v>
      </c>
      <c r="AA694" t="s">
        <v>443</v>
      </c>
      <c r="AB694" t="s">
        <v>145</v>
      </c>
      <c r="AC694" t="s">
        <v>163</v>
      </c>
    </row>
    <row r="695" spans="1:29" x14ac:dyDescent="0.3">
      <c r="A695">
        <v>2</v>
      </c>
      <c r="B695">
        <v>2</v>
      </c>
      <c r="C695">
        <v>1</v>
      </c>
      <c r="D695">
        <v>6</v>
      </c>
      <c r="E695">
        <v>5</v>
      </c>
      <c r="F695">
        <v>6</v>
      </c>
      <c r="G695">
        <v>6</v>
      </c>
      <c r="H695">
        <v>100</v>
      </c>
      <c r="I695">
        <v>0</v>
      </c>
      <c r="J695">
        <v>0</v>
      </c>
      <c r="K695">
        <v>1</v>
      </c>
      <c r="L695">
        <v>0</v>
      </c>
      <c r="M695">
        <v>1</v>
      </c>
      <c r="N695">
        <v>0</v>
      </c>
      <c r="O695">
        <v>2</v>
      </c>
      <c r="P695">
        <v>2</v>
      </c>
      <c r="Q695">
        <v>96</v>
      </c>
      <c r="R695">
        <v>79</v>
      </c>
      <c r="S695">
        <v>5</v>
      </c>
      <c r="T695">
        <v>15.8</v>
      </c>
      <c r="U695">
        <v>4.93</v>
      </c>
      <c r="V695">
        <v>19.2</v>
      </c>
      <c r="W695">
        <v>0</v>
      </c>
      <c r="X695">
        <v>0</v>
      </c>
      <c r="Y695">
        <v>0</v>
      </c>
      <c r="Z695" t="s">
        <v>869</v>
      </c>
      <c r="AA695" t="s">
        <v>860</v>
      </c>
      <c r="AB695" t="s">
        <v>145</v>
      </c>
      <c r="AC695" t="s">
        <v>242</v>
      </c>
    </row>
    <row r="696" spans="1:29" x14ac:dyDescent="0.3">
      <c r="A696">
        <v>1</v>
      </c>
      <c r="B696">
        <v>1</v>
      </c>
      <c r="C696">
        <v>0</v>
      </c>
      <c r="D696">
        <v>1</v>
      </c>
      <c r="E696">
        <v>1</v>
      </c>
      <c r="F696">
        <v>1</v>
      </c>
      <c r="G696">
        <v>13</v>
      </c>
      <c r="H696">
        <v>7.69</v>
      </c>
      <c r="I696">
        <v>0</v>
      </c>
      <c r="J696">
        <v>0</v>
      </c>
      <c r="K696">
        <v>0</v>
      </c>
      <c r="L696">
        <v>0</v>
      </c>
      <c r="M696">
        <v>0</v>
      </c>
      <c r="N696">
        <v>0</v>
      </c>
      <c r="O696">
        <v>1</v>
      </c>
      <c r="P696" t="s">
        <v>151</v>
      </c>
      <c r="Q696" t="s">
        <v>151</v>
      </c>
      <c r="R696" t="s">
        <v>151</v>
      </c>
      <c r="S696" t="s">
        <v>151</v>
      </c>
      <c r="T696" t="s">
        <v>151</v>
      </c>
      <c r="U696" t="s">
        <v>151</v>
      </c>
      <c r="V696" t="s">
        <v>151</v>
      </c>
      <c r="W696" t="s">
        <v>151</v>
      </c>
      <c r="X696" t="s">
        <v>151</v>
      </c>
      <c r="Y696" t="s">
        <v>151</v>
      </c>
      <c r="Z696" t="s">
        <v>870</v>
      </c>
      <c r="AA696" t="s">
        <v>443</v>
      </c>
      <c r="AB696" t="s">
        <v>145</v>
      </c>
      <c r="AC696" t="s">
        <v>151</v>
      </c>
    </row>
    <row r="697" spans="1:29" x14ac:dyDescent="0.3">
      <c r="A697">
        <v>19</v>
      </c>
      <c r="B697">
        <v>19</v>
      </c>
      <c r="C697">
        <v>0</v>
      </c>
      <c r="D697">
        <v>455</v>
      </c>
      <c r="E697">
        <v>72</v>
      </c>
      <c r="F697">
        <v>23.94</v>
      </c>
      <c r="G697">
        <v>677</v>
      </c>
      <c r="H697">
        <v>67.2</v>
      </c>
      <c r="I697">
        <v>0</v>
      </c>
      <c r="J697">
        <v>6</v>
      </c>
      <c r="K697">
        <v>40</v>
      </c>
      <c r="L697">
        <v>11</v>
      </c>
      <c r="M697">
        <v>7</v>
      </c>
      <c r="N697">
        <v>0</v>
      </c>
      <c r="O697">
        <v>19</v>
      </c>
      <c r="P697" t="s">
        <v>151</v>
      </c>
      <c r="Q697" t="s">
        <v>151</v>
      </c>
      <c r="R697" t="s">
        <v>151</v>
      </c>
      <c r="S697" t="s">
        <v>151</v>
      </c>
      <c r="T697" t="s">
        <v>151</v>
      </c>
      <c r="U697" t="s">
        <v>151</v>
      </c>
      <c r="V697" t="s">
        <v>151</v>
      </c>
      <c r="W697" t="s">
        <v>151</v>
      </c>
      <c r="X697" t="s">
        <v>151</v>
      </c>
      <c r="Y697" t="s">
        <v>151</v>
      </c>
      <c r="Z697" t="s">
        <v>871</v>
      </c>
      <c r="AA697" t="s">
        <v>872</v>
      </c>
      <c r="AB697" t="s">
        <v>153</v>
      </c>
      <c r="AC697" t="s">
        <v>170</v>
      </c>
    </row>
    <row r="698" spans="1:29" x14ac:dyDescent="0.3">
      <c r="A698">
        <v>23</v>
      </c>
      <c r="B698">
        <v>23</v>
      </c>
      <c r="C698">
        <v>1</v>
      </c>
      <c r="D698">
        <v>468</v>
      </c>
      <c r="E698">
        <v>62</v>
      </c>
      <c r="F698">
        <v>21.27</v>
      </c>
      <c r="G698">
        <v>584</v>
      </c>
      <c r="H698">
        <v>80.13</v>
      </c>
      <c r="I698">
        <v>0</v>
      </c>
      <c r="J698">
        <v>2</v>
      </c>
      <c r="K698">
        <v>56</v>
      </c>
      <c r="L698">
        <v>8</v>
      </c>
      <c r="M698">
        <v>7</v>
      </c>
      <c r="N698">
        <v>0</v>
      </c>
      <c r="O698">
        <v>23</v>
      </c>
      <c r="P698">
        <v>16</v>
      </c>
      <c r="Q698">
        <v>409</v>
      </c>
      <c r="R698">
        <v>353</v>
      </c>
      <c r="S698">
        <v>10</v>
      </c>
      <c r="T698">
        <v>35.299999999999997</v>
      </c>
      <c r="U698">
        <v>5.17</v>
      </c>
      <c r="V698">
        <v>40.9</v>
      </c>
      <c r="W698">
        <v>1</v>
      </c>
      <c r="X698">
        <v>0</v>
      </c>
      <c r="Y698">
        <v>0</v>
      </c>
      <c r="Z698" t="s">
        <v>873</v>
      </c>
      <c r="AA698" t="s">
        <v>872</v>
      </c>
      <c r="AB698" t="s">
        <v>145</v>
      </c>
      <c r="AC698" t="s">
        <v>157</v>
      </c>
    </row>
    <row r="699" spans="1:29" x14ac:dyDescent="0.3">
      <c r="A699">
        <v>23</v>
      </c>
      <c r="B699">
        <v>22</v>
      </c>
      <c r="C699">
        <v>3</v>
      </c>
      <c r="D699">
        <v>328</v>
      </c>
      <c r="E699">
        <v>49</v>
      </c>
      <c r="F699">
        <v>17.260000000000002</v>
      </c>
      <c r="G699">
        <v>656</v>
      </c>
      <c r="H699">
        <v>50</v>
      </c>
      <c r="I699">
        <v>0</v>
      </c>
      <c r="J699">
        <v>0</v>
      </c>
      <c r="K699">
        <v>31</v>
      </c>
      <c r="L699">
        <v>0</v>
      </c>
      <c r="M699">
        <v>6</v>
      </c>
      <c r="N699">
        <v>0</v>
      </c>
      <c r="O699">
        <v>23</v>
      </c>
      <c r="P699" t="s">
        <v>151</v>
      </c>
      <c r="Q699" t="s">
        <v>151</v>
      </c>
      <c r="R699" t="s">
        <v>151</v>
      </c>
      <c r="S699" t="s">
        <v>151</v>
      </c>
      <c r="T699" t="s">
        <v>151</v>
      </c>
      <c r="U699" t="s">
        <v>151</v>
      </c>
      <c r="V699" t="s">
        <v>151</v>
      </c>
      <c r="W699" t="s">
        <v>151</v>
      </c>
      <c r="X699" t="s">
        <v>151</v>
      </c>
      <c r="Y699" t="s">
        <v>151</v>
      </c>
      <c r="Z699" t="s">
        <v>874</v>
      </c>
      <c r="AA699" t="s">
        <v>872</v>
      </c>
      <c r="AB699" t="s">
        <v>145</v>
      </c>
      <c r="AC699" t="s">
        <v>148</v>
      </c>
    </row>
    <row r="700" spans="1:29" x14ac:dyDescent="0.3">
      <c r="A700">
        <v>24</v>
      </c>
      <c r="B700">
        <v>22</v>
      </c>
      <c r="C700">
        <v>4</v>
      </c>
      <c r="D700">
        <v>421</v>
      </c>
      <c r="E700">
        <v>70</v>
      </c>
      <c r="F700">
        <v>23.38</v>
      </c>
      <c r="G700">
        <v>725</v>
      </c>
      <c r="H700">
        <v>58.06</v>
      </c>
      <c r="I700">
        <v>0</v>
      </c>
      <c r="J700">
        <v>2</v>
      </c>
      <c r="K700">
        <v>27</v>
      </c>
      <c r="L700">
        <v>8</v>
      </c>
      <c r="M700">
        <v>7</v>
      </c>
      <c r="N700">
        <v>0</v>
      </c>
      <c r="O700">
        <v>24</v>
      </c>
      <c r="P700">
        <v>18</v>
      </c>
      <c r="Q700">
        <v>445</v>
      </c>
      <c r="R700">
        <v>413</v>
      </c>
      <c r="S700">
        <v>7</v>
      </c>
      <c r="T700">
        <v>59</v>
      </c>
      <c r="U700">
        <v>5.56</v>
      </c>
      <c r="V700">
        <v>63.5</v>
      </c>
      <c r="W700">
        <v>0</v>
      </c>
      <c r="X700">
        <v>0</v>
      </c>
      <c r="Y700">
        <v>0</v>
      </c>
      <c r="Z700" t="s">
        <v>875</v>
      </c>
      <c r="AA700" t="s">
        <v>872</v>
      </c>
      <c r="AB700" t="s">
        <v>145</v>
      </c>
      <c r="AC700" t="s">
        <v>876</v>
      </c>
    </row>
    <row r="701" spans="1:29" x14ac:dyDescent="0.3">
      <c r="A701">
        <v>33</v>
      </c>
      <c r="B701">
        <v>32</v>
      </c>
      <c r="C701">
        <v>1</v>
      </c>
      <c r="D701">
        <v>764</v>
      </c>
      <c r="E701">
        <v>94</v>
      </c>
      <c r="F701">
        <v>24.64</v>
      </c>
      <c r="G701">
        <v>685</v>
      </c>
      <c r="H701">
        <v>111.53</v>
      </c>
      <c r="I701">
        <v>0</v>
      </c>
      <c r="J701">
        <v>6</v>
      </c>
      <c r="K701">
        <v>92</v>
      </c>
      <c r="L701">
        <v>35</v>
      </c>
      <c r="M701">
        <v>15</v>
      </c>
      <c r="N701">
        <v>0</v>
      </c>
      <c r="O701">
        <v>33</v>
      </c>
      <c r="P701">
        <v>32</v>
      </c>
      <c r="Q701">
        <v>1330</v>
      </c>
      <c r="R701">
        <v>1095</v>
      </c>
      <c r="S701">
        <v>32</v>
      </c>
      <c r="T701">
        <v>34.21</v>
      </c>
      <c r="U701">
        <v>4.93</v>
      </c>
      <c r="V701">
        <v>41.5</v>
      </c>
      <c r="W701">
        <v>0</v>
      </c>
      <c r="X701">
        <v>0</v>
      </c>
      <c r="Y701">
        <v>0</v>
      </c>
      <c r="Z701" t="s">
        <v>877</v>
      </c>
      <c r="AA701" t="s">
        <v>872</v>
      </c>
      <c r="AB701" t="s">
        <v>145</v>
      </c>
      <c r="AC701" t="s">
        <v>148</v>
      </c>
    </row>
    <row r="702" spans="1:29" x14ac:dyDescent="0.3">
      <c r="A702">
        <v>11</v>
      </c>
      <c r="B702">
        <v>11</v>
      </c>
      <c r="C702">
        <v>1</v>
      </c>
      <c r="D702">
        <v>189</v>
      </c>
      <c r="E702">
        <v>50</v>
      </c>
      <c r="F702">
        <v>18.899999999999999</v>
      </c>
      <c r="G702">
        <v>284</v>
      </c>
      <c r="H702">
        <v>66.540000000000006</v>
      </c>
      <c r="I702">
        <v>0</v>
      </c>
      <c r="J702">
        <v>1</v>
      </c>
      <c r="K702">
        <v>19</v>
      </c>
      <c r="L702">
        <v>1</v>
      </c>
      <c r="M702">
        <v>4</v>
      </c>
      <c r="N702">
        <v>0</v>
      </c>
      <c r="O702">
        <v>11</v>
      </c>
      <c r="P702" t="s">
        <v>151</v>
      </c>
      <c r="Q702" t="s">
        <v>151</v>
      </c>
      <c r="R702" t="s">
        <v>151</v>
      </c>
      <c r="S702" t="s">
        <v>151</v>
      </c>
      <c r="T702" t="s">
        <v>151</v>
      </c>
      <c r="U702" t="s">
        <v>151</v>
      </c>
      <c r="V702" t="s">
        <v>151</v>
      </c>
      <c r="W702" t="s">
        <v>151</v>
      </c>
      <c r="X702" t="s">
        <v>151</v>
      </c>
      <c r="Y702" t="s">
        <v>151</v>
      </c>
      <c r="Z702" t="s">
        <v>878</v>
      </c>
      <c r="AA702" t="s">
        <v>872</v>
      </c>
      <c r="AB702" t="s">
        <v>145</v>
      </c>
      <c r="AC702" t="s">
        <v>148</v>
      </c>
    </row>
    <row r="703" spans="1:29" x14ac:dyDescent="0.3">
      <c r="A703">
        <v>7</v>
      </c>
      <c r="B703">
        <v>7</v>
      </c>
      <c r="C703">
        <v>0</v>
      </c>
      <c r="D703">
        <v>116</v>
      </c>
      <c r="E703">
        <v>71</v>
      </c>
      <c r="F703">
        <v>16.57</v>
      </c>
      <c r="G703">
        <v>157</v>
      </c>
      <c r="H703">
        <v>73.88</v>
      </c>
      <c r="I703">
        <v>0</v>
      </c>
      <c r="J703">
        <v>1</v>
      </c>
      <c r="K703">
        <v>15</v>
      </c>
      <c r="L703">
        <v>2</v>
      </c>
      <c r="M703">
        <v>5</v>
      </c>
      <c r="N703">
        <v>1</v>
      </c>
      <c r="O703">
        <v>7</v>
      </c>
      <c r="P703" t="s">
        <v>151</v>
      </c>
      <c r="Q703" t="s">
        <v>151</v>
      </c>
      <c r="R703" t="s">
        <v>151</v>
      </c>
      <c r="S703" t="s">
        <v>151</v>
      </c>
      <c r="T703" t="s">
        <v>151</v>
      </c>
      <c r="U703" t="s">
        <v>151</v>
      </c>
      <c r="V703" t="s">
        <v>151</v>
      </c>
      <c r="W703" t="s">
        <v>151</v>
      </c>
      <c r="X703" t="s">
        <v>151</v>
      </c>
      <c r="Y703" t="s">
        <v>151</v>
      </c>
      <c r="Z703" t="s">
        <v>879</v>
      </c>
      <c r="AA703" t="s">
        <v>872</v>
      </c>
      <c r="AB703" t="s">
        <v>145</v>
      </c>
      <c r="AC703" t="s">
        <v>151</v>
      </c>
    </row>
    <row r="704" spans="1:29" x14ac:dyDescent="0.3">
      <c r="A704">
        <v>9</v>
      </c>
      <c r="B704">
        <v>8</v>
      </c>
      <c r="C704">
        <v>3</v>
      </c>
      <c r="D704">
        <v>67</v>
      </c>
      <c r="E704">
        <v>25</v>
      </c>
      <c r="F704">
        <v>13.4</v>
      </c>
      <c r="G704">
        <v>144</v>
      </c>
      <c r="H704">
        <v>46.52</v>
      </c>
      <c r="I704">
        <v>0</v>
      </c>
      <c r="J704">
        <v>0</v>
      </c>
      <c r="K704">
        <v>2</v>
      </c>
      <c r="L704">
        <v>1</v>
      </c>
      <c r="M704">
        <v>3</v>
      </c>
      <c r="N704">
        <v>0</v>
      </c>
      <c r="O704">
        <v>9</v>
      </c>
      <c r="P704">
        <v>9</v>
      </c>
      <c r="Q704">
        <v>400</v>
      </c>
      <c r="R704">
        <v>302</v>
      </c>
      <c r="S704">
        <v>4</v>
      </c>
      <c r="T704">
        <v>75.5</v>
      </c>
      <c r="U704">
        <v>4.53</v>
      </c>
      <c r="V704">
        <v>100</v>
      </c>
      <c r="W704">
        <v>0</v>
      </c>
      <c r="X704">
        <v>0</v>
      </c>
      <c r="Y704">
        <v>0</v>
      </c>
      <c r="Z704" t="s">
        <v>880</v>
      </c>
      <c r="AA704" t="s">
        <v>872</v>
      </c>
      <c r="AB704" t="s">
        <v>145</v>
      </c>
      <c r="AC704" t="s">
        <v>163</v>
      </c>
    </row>
    <row r="705" spans="1:29" x14ac:dyDescent="0.3">
      <c r="A705">
        <v>25</v>
      </c>
      <c r="B705">
        <v>19</v>
      </c>
      <c r="C705">
        <v>6</v>
      </c>
      <c r="D705">
        <v>165</v>
      </c>
      <c r="E705">
        <v>35</v>
      </c>
      <c r="F705">
        <v>12.69</v>
      </c>
      <c r="G705">
        <v>285</v>
      </c>
      <c r="H705">
        <v>57.89</v>
      </c>
      <c r="I705">
        <v>0</v>
      </c>
      <c r="J705">
        <v>0</v>
      </c>
      <c r="K705">
        <v>9</v>
      </c>
      <c r="L705">
        <v>4</v>
      </c>
      <c r="M705">
        <v>3</v>
      </c>
      <c r="N705">
        <v>0</v>
      </c>
      <c r="O705">
        <v>25</v>
      </c>
      <c r="P705">
        <v>24</v>
      </c>
      <c r="Q705">
        <v>1186</v>
      </c>
      <c r="R705">
        <v>1029</v>
      </c>
      <c r="S705">
        <v>36</v>
      </c>
      <c r="T705">
        <v>28.58</v>
      </c>
      <c r="U705">
        <v>5.2</v>
      </c>
      <c r="V705">
        <v>32.9</v>
      </c>
      <c r="W705">
        <v>3</v>
      </c>
      <c r="X705">
        <v>1</v>
      </c>
      <c r="Y705">
        <v>0</v>
      </c>
      <c r="Z705" t="s">
        <v>881</v>
      </c>
      <c r="AA705" t="s">
        <v>872</v>
      </c>
      <c r="AB705" t="s">
        <v>145</v>
      </c>
      <c r="AC705" t="s">
        <v>160</v>
      </c>
    </row>
    <row r="706" spans="1:29" x14ac:dyDescent="0.3">
      <c r="A706">
        <v>42</v>
      </c>
      <c r="B706">
        <v>28</v>
      </c>
      <c r="C706">
        <v>13</v>
      </c>
      <c r="D706">
        <v>64</v>
      </c>
      <c r="E706">
        <v>21</v>
      </c>
      <c r="F706">
        <v>4.26</v>
      </c>
      <c r="G706">
        <v>130</v>
      </c>
      <c r="H706">
        <v>49.23</v>
      </c>
      <c r="I706">
        <v>0</v>
      </c>
      <c r="J706">
        <v>0</v>
      </c>
      <c r="K706">
        <v>5</v>
      </c>
      <c r="L706">
        <v>0</v>
      </c>
      <c r="M706">
        <v>11</v>
      </c>
      <c r="N706">
        <v>0</v>
      </c>
      <c r="O706">
        <v>42</v>
      </c>
      <c r="P706">
        <v>41</v>
      </c>
      <c r="Q706">
        <v>1692</v>
      </c>
      <c r="R706">
        <v>1389</v>
      </c>
      <c r="S706">
        <v>45</v>
      </c>
      <c r="T706">
        <v>30.86</v>
      </c>
      <c r="U706">
        <v>4.92</v>
      </c>
      <c r="V706">
        <v>37.6</v>
      </c>
      <c r="W706">
        <v>2</v>
      </c>
      <c r="X706">
        <v>0</v>
      </c>
      <c r="Y706">
        <v>0</v>
      </c>
      <c r="Z706" t="s">
        <v>882</v>
      </c>
      <c r="AA706" t="s">
        <v>872</v>
      </c>
      <c r="AB706" t="s">
        <v>145</v>
      </c>
      <c r="AC706" t="s">
        <v>150</v>
      </c>
    </row>
    <row r="707" spans="1:29" x14ac:dyDescent="0.3">
      <c r="A707">
        <v>13</v>
      </c>
      <c r="B707">
        <v>8</v>
      </c>
      <c r="C707">
        <v>5</v>
      </c>
      <c r="D707">
        <v>8</v>
      </c>
      <c r="E707">
        <v>3</v>
      </c>
      <c r="F707">
        <v>2.66</v>
      </c>
      <c r="G707">
        <v>55</v>
      </c>
      <c r="H707">
        <v>14.54</v>
      </c>
      <c r="I707">
        <v>0</v>
      </c>
      <c r="J707">
        <v>0</v>
      </c>
      <c r="K707">
        <v>0</v>
      </c>
      <c r="L707">
        <v>0</v>
      </c>
      <c r="M707">
        <v>2</v>
      </c>
      <c r="N707">
        <v>0</v>
      </c>
      <c r="O707">
        <v>13</v>
      </c>
      <c r="P707">
        <v>13</v>
      </c>
      <c r="Q707">
        <v>612</v>
      </c>
      <c r="R707">
        <v>485</v>
      </c>
      <c r="S707">
        <v>12</v>
      </c>
      <c r="T707">
        <v>40.409999999999997</v>
      </c>
      <c r="U707">
        <v>4.75</v>
      </c>
      <c r="V707">
        <v>51</v>
      </c>
      <c r="W707">
        <v>0</v>
      </c>
      <c r="X707">
        <v>0</v>
      </c>
      <c r="Y707">
        <v>0</v>
      </c>
      <c r="Z707" t="s">
        <v>883</v>
      </c>
      <c r="AA707" t="s">
        <v>872</v>
      </c>
      <c r="AB707" t="s">
        <v>145</v>
      </c>
      <c r="AC707" t="s">
        <v>157</v>
      </c>
    </row>
    <row r="708" spans="1:29" x14ac:dyDescent="0.3">
      <c r="A708">
        <v>32</v>
      </c>
      <c r="B708">
        <v>22</v>
      </c>
      <c r="C708">
        <v>7</v>
      </c>
      <c r="D708">
        <v>220</v>
      </c>
      <c r="E708">
        <v>33</v>
      </c>
      <c r="F708">
        <v>14.66</v>
      </c>
      <c r="G708">
        <v>339</v>
      </c>
      <c r="H708">
        <v>64.89</v>
      </c>
      <c r="I708">
        <v>0</v>
      </c>
      <c r="J708">
        <v>0</v>
      </c>
      <c r="K708">
        <v>13</v>
      </c>
      <c r="L708">
        <v>0</v>
      </c>
      <c r="M708">
        <v>9</v>
      </c>
      <c r="N708">
        <v>0</v>
      </c>
      <c r="O708">
        <v>32</v>
      </c>
      <c r="P708">
        <v>32</v>
      </c>
      <c r="Q708">
        <v>1551</v>
      </c>
      <c r="R708">
        <v>1348</v>
      </c>
      <c r="S708">
        <v>44</v>
      </c>
      <c r="T708">
        <v>30.63</v>
      </c>
      <c r="U708">
        <v>5.21</v>
      </c>
      <c r="V708">
        <v>35.200000000000003</v>
      </c>
      <c r="W708">
        <v>0</v>
      </c>
      <c r="X708">
        <v>0</v>
      </c>
      <c r="Y708">
        <v>0</v>
      </c>
      <c r="Z708" t="s">
        <v>884</v>
      </c>
      <c r="AA708" t="s">
        <v>872</v>
      </c>
      <c r="AB708" t="s">
        <v>145</v>
      </c>
      <c r="AC708" t="s">
        <v>148</v>
      </c>
    </row>
    <row r="709" spans="1:29" x14ac:dyDescent="0.3">
      <c r="A709">
        <v>5</v>
      </c>
      <c r="B709">
        <v>5</v>
      </c>
      <c r="C709">
        <v>0</v>
      </c>
      <c r="D709">
        <v>27</v>
      </c>
      <c r="E709">
        <v>9</v>
      </c>
      <c r="F709">
        <v>5.4</v>
      </c>
      <c r="G709">
        <v>59</v>
      </c>
      <c r="H709">
        <v>45.76</v>
      </c>
      <c r="I709">
        <v>0</v>
      </c>
      <c r="J709">
        <v>0</v>
      </c>
      <c r="K709">
        <v>2</v>
      </c>
      <c r="L709">
        <v>0</v>
      </c>
      <c r="M709">
        <v>2</v>
      </c>
      <c r="N709">
        <v>0</v>
      </c>
      <c r="O709">
        <v>5</v>
      </c>
      <c r="P709">
        <v>2</v>
      </c>
      <c r="Q709">
        <v>15</v>
      </c>
      <c r="R709">
        <v>25</v>
      </c>
      <c r="S709">
        <v>0</v>
      </c>
      <c r="T709" t="s">
        <v>151</v>
      </c>
      <c r="U709">
        <v>10</v>
      </c>
      <c r="V709" t="s">
        <v>151</v>
      </c>
      <c r="W709">
        <v>0</v>
      </c>
      <c r="X709">
        <v>0</v>
      </c>
      <c r="Y709">
        <v>0</v>
      </c>
      <c r="Z709" t="s">
        <v>885</v>
      </c>
      <c r="AA709" t="s">
        <v>872</v>
      </c>
      <c r="AB709" t="s">
        <v>153</v>
      </c>
      <c r="AC709" t="s">
        <v>160</v>
      </c>
    </row>
    <row r="710" spans="1:29" x14ac:dyDescent="0.3">
      <c r="A710">
        <v>1</v>
      </c>
      <c r="B710">
        <v>1</v>
      </c>
      <c r="C710">
        <v>1</v>
      </c>
      <c r="D710">
        <v>3</v>
      </c>
      <c r="E710">
        <v>3</v>
      </c>
      <c r="F710" t="s">
        <v>151</v>
      </c>
      <c r="G710">
        <v>4</v>
      </c>
      <c r="H710">
        <v>75</v>
      </c>
      <c r="I710">
        <v>0</v>
      </c>
      <c r="J710">
        <v>0</v>
      </c>
      <c r="K710">
        <v>0</v>
      </c>
      <c r="L710">
        <v>0</v>
      </c>
      <c r="M710">
        <v>2</v>
      </c>
      <c r="N710">
        <v>0</v>
      </c>
      <c r="O710">
        <v>1</v>
      </c>
      <c r="P710" t="s">
        <v>151</v>
      </c>
      <c r="Q710" t="s">
        <v>151</v>
      </c>
      <c r="R710" t="s">
        <v>151</v>
      </c>
      <c r="S710" t="s">
        <v>151</v>
      </c>
      <c r="T710" t="s">
        <v>151</v>
      </c>
      <c r="U710" t="s">
        <v>151</v>
      </c>
      <c r="V710" t="s">
        <v>151</v>
      </c>
      <c r="W710" t="s">
        <v>151</v>
      </c>
      <c r="X710" t="s">
        <v>151</v>
      </c>
      <c r="Y710" t="s">
        <v>151</v>
      </c>
      <c r="Z710" t="s">
        <v>886</v>
      </c>
      <c r="AA710" t="s">
        <v>872</v>
      </c>
      <c r="AB710" t="s">
        <v>145</v>
      </c>
      <c r="AC710" t="s">
        <v>154</v>
      </c>
    </row>
    <row r="711" spans="1:29" x14ac:dyDescent="0.3">
      <c r="A711">
        <v>20</v>
      </c>
      <c r="B711">
        <v>20</v>
      </c>
      <c r="C711">
        <v>0</v>
      </c>
      <c r="D711">
        <v>419</v>
      </c>
      <c r="E711">
        <v>74</v>
      </c>
      <c r="F711">
        <v>20.95</v>
      </c>
      <c r="G711">
        <v>751</v>
      </c>
      <c r="H711">
        <v>55.79</v>
      </c>
      <c r="I711">
        <v>0</v>
      </c>
      <c r="J711">
        <v>2</v>
      </c>
      <c r="K711">
        <v>48</v>
      </c>
      <c r="L711">
        <v>2</v>
      </c>
      <c r="M711">
        <v>5</v>
      </c>
      <c r="N711">
        <v>0</v>
      </c>
      <c r="O711">
        <v>20</v>
      </c>
      <c r="P711">
        <v>1</v>
      </c>
      <c r="Q711">
        <v>18</v>
      </c>
      <c r="R711">
        <v>14</v>
      </c>
      <c r="S711">
        <v>0</v>
      </c>
      <c r="T711" t="s">
        <v>151</v>
      </c>
      <c r="U711">
        <v>4.66</v>
      </c>
      <c r="V711" t="s">
        <v>151</v>
      </c>
      <c r="W711">
        <v>0</v>
      </c>
      <c r="X711">
        <v>0</v>
      </c>
      <c r="Y711">
        <v>0</v>
      </c>
      <c r="Z711" t="s">
        <v>887</v>
      </c>
      <c r="AA711" t="s">
        <v>860</v>
      </c>
      <c r="AB711" t="s">
        <v>145</v>
      </c>
      <c r="AC711" t="s">
        <v>163</v>
      </c>
    </row>
    <row r="712" spans="1:29" x14ac:dyDescent="0.3">
      <c r="A712">
        <v>5</v>
      </c>
      <c r="B712">
        <v>5</v>
      </c>
      <c r="C712">
        <v>0</v>
      </c>
      <c r="D712">
        <v>71</v>
      </c>
      <c r="E712">
        <v>27</v>
      </c>
      <c r="F712">
        <v>14.2</v>
      </c>
      <c r="G712">
        <v>153</v>
      </c>
      <c r="H712">
        <v>46.4</v>
      </c>
      <c r="I712">
        <v>0</v>
      </c>
      <c r="J712">
        <v>0</v>
      </c>
      <c r="K712">
        <v>7</v>
      </c>
      <c r="L712">
        <v>0</v>
      </c>
      <c r="M712">
        <v>1</v>
      </c>
      <c r="N712">
        <v>0</v>
      </c>
      <c r="O712">
        <v>5</v>
      </c>
      <c r="P712">
        <v>4</v>
      </c>
      <c r="Q712">
        <v>112</v>
      </c>
      <c r="R712">
        <v>80</v>
      </c>
      <c r="S712">
        <v>2</v>
      </c>
      <c r="T712">
        <v>40</v>
      </c>
      <c r="U712">
        <v>4.28</v>
      </c>
      <c r="V712">
        <v>56</v>
      </c>
      <c r="W712">
        <v>0</v>
      </c>
      <c r="X712">
        <v>0</v>
      </c>
      <c r="Y712">
        <v>0</v>
      </c>
      <c r="Z712" t="s">
        <v>888</v>
      </c>
      <c r="AA712" t="s">
        <v>860</v>
      </c>
      <c r="AB712" t="s">
        <v>145</v>
      </c>
      <c r="AC712" t="s">
        <v>150</v>
      </c>
    </row>
    <row r="713" spans="1:29" x14ac:dyDescent="0.3">
      <c r="A713">
        <v>9</v>
      </c>
      <c r="B713">
        <v>9</v>
      </c>
      <c r="C713">
        <v>0</v>
      </c>
      <c r="D713">
        <v>396</v>
      </c>
      <c r="E713">
        <v>112</v>
      </c>
      <c r="F713">
        <v>44</v>
      </c>
      <c r="G713">
        <v>522</v>
      </c>
      <c r="H713">
        <v>75.86</v>
      </c>
      <c r="I713">
        <v>2</v>
      </c>
      <c r="J713">
        <v>1</v>
      </c>
      <c r="K713">
        <v>39</v>
      </c>
      <c r="L713">
        <v>0</v>
      </c>
      <c r="M713">
        <v>8</v>
      </c>
      <c r="N713">
        <v>1</v>
      </c>
      <c r="O713">
        <v>9</v>
      </c>
      <c r="P713" t="s">
        <v>151</v>
      </c>
      <c r="Q713" t="s">
        <v>151</v>
      </c>
      <c r="R713" t="s">
        <v>151</v>
      </c>
      <c r="S713" t="s">
        <v>151</v>
      </c>
      <c r="T713" t="s">
        <v>151</v>
      </c>
      <c r="U713" t="s">
        <v>151</v>
      </c>
      <c r="V713" t="s">
        <v>151</v>
      </c>
      <c r="W713" t="s">
        <v>151</v>
      </c>
      <c r="X713" t="s">
        <v>151</v>
      </c>
      <c r="Y713" t="s">
        <v>151</v>
      </c>
      <c r="Z713" t="s">
        <v>889</v>
      </c>
      <c r="AA713" t="s">
        <v>860</v>
      </c>
      <c r="AB713" t="s">
        <v>153</v>
      </c>
      <c r="AC713" t="s">
        <v>154</v>
      </c>
    </row>
    <row r="714" spans="1:29" x14ac:dyDescent="0.3">
      <c r="A714">
        <v>74</v>
      </c>
      <c r="B714">
        <v>73</v>
      </c>
      <c r="C714">
        <v>3</v>
      </c>
      <c r="D714">
        <v>1355</v>
      </c>
      <c r="E714">
        <v>93</v>
      </c>
      <c r="F714">
        <v>19.350000000000001</v>
      </c>
      <c r="G714">
        <v>2135</v>
      </c>
      <c r="H714">
        <v>63.46</v>
      </c>
      <c r="I714">
        <v>0</v>
      </c>
      <c r="J714">
        <v>6</v>
      </c>
      <c r="K714">
        <v>152</v>
      </c>
      <c r="L714">
        <v>12</v>
      </c>
      <c r="M714">
        <v>39</v>
      </c>
      <c r="N714">
        <v>5</v>
      </c>
      <c r="O714">
        <v>74</v>
      </c>
      <c r="P714" t="s">
        <v>151</v>
      </c>
      <c r="Q714" t="s">
        <v>151</v>
      </c>
      <c r="R714" t="s">
        <v>151</v>
      </c>
      <c r="S714" t="s">
        <v>151</v>
      </c>
      <c r="T714" t="s">
        <v>151</v>
      </c>
      <c r="U714" t="s">
        <v>151</v>
      </c>
      <c r="V714" t="s">
        <v>151</v>
      </c>
      <c r="W714" t="s">
        <v>151</v>
      </c>
      <c r="X714" t="s">
        <v>151</v>
      </c>
      <c r="Y714" t="s">
        <v>151</v>
      </c>
      <c r="Z714" t="s">
        <v>890</v>
      </c>
      <c r="AA714" t="s">
        <v>860</v>
      </c>
      <c r="AB714" t="s">
        <v>145</v>
      </c>
      <c r="AC714" t="s">
        <v>151</v>
      </c>
    </row>
    <row r="715" spans="1:29" x14ac:dyDescent="0.3">
      <c r="A715">
        <v>29</v>
      </c>
      <c r="B715">
        <v>18</v>
      </c>
      <c r="C715">
        <v>7</v>
      </c>
      <c r="D715">
        <v>144</v>
      </c>
      <c r="E715">
        <v>34</v>
      </c>
      <c r="F715">
        <v>13.09</v>
      </c>
      <c r="G715">
        <v>188</v>
      </c>
      <c r="H715">
        <v>76.59</v>
      </c>
      <c r="I715">
        <v>0</v>
      </c>
      <c r="J715">
        <v>0</v>
      </c>
      <c r="K715">
        <v>12</v>
      </c>
      <c r="L715">
        <v>4</v>
      </c>
      <c r="M715">
        <v>3</v>
      </c>
      <c r="N715">
        <v>0</v>
      </c>
      <c r="O715">
        <v>29</v>
      </c>
      <c r="P715">
        <v>28</v>
      </c>
      <c r="Q715">
        <v>995</v>
      </c>
      <c r="R715">
        <v>981</v>
      </c>
      <c r="S715">
        <v>26</v>
      </c>
      <c r="T715">
        <v>37.729999999999997</v>
      </c>
      <c r="U715">
        <v>5.91</v>
      </c>
      <c r="V715">
        <v>38.200000000000003</v>
      </c>
      <c r="W715">
        <v>0</v>
      </c>
      <c r="X715">
        <v>0</v>
      </c>
      <c r="Y715">
        <v>0</v>
      </c>
      <c r="Z715" t="s">
        <v>891</v>
      </c>
      <c r="AA715" t="s">
        <v>860</v>
      </c>
      <c r="AB715" t="s">
        <v>145</v>
      </c>
      <c r="AC715" t="s">
        <v>148</v>
      </c>
    </row>
    <row r="716" spans="1:29" x14ac:dyDescent="0.3">
      <c r="A716">
        <v>5</v>
      </c>
      <c r="B716">
        <v>4</v>
      </c>
      <c r="C716">
        <v>1</v>
      </c>
      <c r="D716">
        <v>68</v>
      </c>
      <c r="E716">
        <v>32</v>
      </c>
      <c r="F716">
        <v>22.66</v>
      </c>
      <c r="G716">
        <v>116</v>
      </c>
      <c r="H716">
        <v>58.62</v>
      </c>
      <c r="I716">
        <v>0</v>
      </c>
      <c r="J716">
        <v>0</v>
      </c>
      <c r="K716">
        <v>5</v>
      </c>
      <c r="L716">
        <v>2</v>
      </c>
      <c r="M716">
        <v>2</v>
      </c>
      <c r="N716">
        <v>0</v>
      </c>
      <c r="O716">
        <v>5</v>
      </c>
      <c r="P716">
        <v>4</v>
      </c>
      <c r="Q716">
        <v>120</v>
      </c>
      <c r="R716">
        <v>79</v>
      </c>
      <c r="S716">
        <v>2</v>
      </c>
      <c r="T716">
        <v>39.5</v>
      </c>
      <c r="U716">
        <v>3.95</v>
      </c>
      <c r="V716">
        <v>60</v>
      </c>
      <c r="W716">
        <v>0</v>
      </c>
      <c r="X716">
        <v>0</v>
      </c>
      <c r="Y716">
        <v>0</v>
      </c>
      <c r="Z716" t="s">
        <v>892</v>
      </c>
      <c r="AA716" t="s">
        <v>11</v>
      </c>
      <c r="AB716" t="s">
        <v>145</v>
      </c>
      <c r="AC716" t="s">
        <v>148</v>
      </c>
    </row>
    <row r="717" spans="1:29" x14ac:dyDescent="0.3">
      <c r="A717">
        <v>41</v>
      </c>
      <c r="B717">
        <v>40</v>
      </c>
      <c r="C717">
        <v>3</v>
      </c>
      <c r="D717">
        <v>1102</v>
      </c>
      <c r="E717">
        <v>98</v>
      </c>
      <c r="F717">
        <v>29.78</v>
      </c>
      <c r="G717">
        <v>1615</v>
      </c>
      <c r="H717">
        <v>68.23</v>
      </c>
      <c r="I717">
        <v>0</v>
      </c>
      <c r="J717">
        <v>10</v>
      </c>
      <c r="K717">
        <v>105</v>
      </c>
      <c r="L717">
        <v>6</v>
      </c>
      <c r="M717">
        <v>7</v>
      </c>
      <c r="N717">
        <v>0</v>
      </c>
      <c r="O717">
        <v>41</v>
      </c>
      <c r="P717" t="s">
        <v>151</v>
      </c>
      <c r="Q717" t="s">
        <v>151</v>
      </c>
      <c r="R717" t="s">
        <v>151</v>
      </c>
      <c r="S717" t="s">
        <v>151</v>
      </c>
      <c r="T717" t="s">
        <v>151</v>
      </c>
      <c r="U717" t="s">
        <v>151</v>
      </c>
      <c r="V717" t="s">
        <v>151</v>
      </c>
      <c r="W717" t="s">
        <v>151</v>
      </c>
      <c r="X717" t="s">
        <v>151</v>
      </c>
      <c r="Y717" t="s">
        <v>151</v>
      </c>
      <c r="Z717" t="s">
        <v>893</v>
      </c>
      <c r="AA717" t="s">
        <v>11</v>
      </c>
      <c r="AB717" t="s">
        <v>145</v>
      </c>
      <c r="AC717" t="s">
        <v>148</v>
      </c>
    </row>
    <row r="718" spans="1:29" x14ac:dyDescent="0.3">
      <c r="A718">
        <v>1</v>
      </c>
      <c r="B718" t="s">
        <v>151</v>
      </c>
      <c r="C718" t="s">
        <v>151</v>
      </c>
      <c r="D718" t="s">
        <v>151</v>
      </c>
      <c r="E718" t="s">
        <v>151</v>
      </c>
      <c r="F718" t="s">
        <v>151</v>
      </c>
      <c r="G718" t="s">
        <v>151</v>
      </c>
      <c r="H718" t="s">
        <v>151</v>
      </c>
      <c r="I718" t="s">
        <v>151</v>
      </c>
      <c r="J718" t="s">
        <v>151</v>
      </c>
      <c r="K718" t="s">
        <v>151</v>
      </c>
      <c r="L718" t="s">
        <v>151</v>
      </c>
      <c r="M718">
        <v>0</v>
      </c>
      <c r="N718">
        <v>0</v>
      </c>
      <c r="O718">
        <v>1</v>
      </c>
      <c r="P718">
        <v>1</v>
      </c>
      <c r="Q718">
        <v>60</v>
      </c>
      <c r="R718">
        <v>28</v>
      </c>
      <c r="S718">
        <v>0</v>
      </c>
      <c r="T718" t="s">
        <v>151</v>
      </c>
      <c r="U718">
        <v>2.8</v>
      </c>
      <c r="V718" t="s">
        <v>151</v>
      </c>
      <c r="W718">
        <v>0</v>
      </c>
      <c r="X718">
        <v>0</v>
      </c>
      <c r="Y718">
        <v>0</v>
      </c>
      <c r="Z718" t="s">
        <v>894</v>
      </c>
      <c r="AA718" t="s">
        <v>860</v>
      </c>
      <c r="AB718" t="s">
        <v>145</v>
      </c>
      <c r="AC718" t="s">
        <v>150</v>
      </c>
    </row>
    <row r="719" spans="1:29" x14ac:dyDescent="0.3">
      <c r="A719">
        <v>1</v>
      </c>
      <c r="B719">
        <v>1</v>
      </c>
      <c r="C719">
        <v>0</v>
      </c>
      <c r="D719">
        <v>6</v>
      </c>
      <c r="E719">
        <v>6</v>
      </c>
      <c r="F719">
        <v>6</v>
      </c>
      <c r="G719">
        <v>7</v>
      </c>
      <c r="H719">
        <v>85.71</v>
      </c>
      <c r="I719">
        <v>0</v>
      </c>
      <c r="J719">
        <v>0</v>
      </c>
      <c r="K719">
        <v>1</v>
      </c>
      <c r="L719">
        <v>0</v>
      </c>
      <c r="M719">
        <v>0</v>
      </c>
      <c r="N719">
        <v>0</v>
      </c>
      <c r="O719">
        <v>1</v>
      </c>
      <c r="P719" t="s">
        <v>151</v>
      </c>
      <c r="Q719" t="s">
        <v>151</v>
      </c>
      <c r="R719" t="s">
        <v>151</v>
      </c>
      <c r="S719" t="s">
        <v>151</v>
      </c>
      <c r="T719" t="s">
        <v>151</v>
      </c>
      <c r="U719" t="s">
        <v>151</v>
      </c>
      <c r="V719" t="s">
        <v>151</v>
      </c>
      <c r="W719" t="s">
        <v>151</v>
      </c>
      <c r="X719" t="s">
        <v>151</v>
      </c>
      <c r="Y719" t="s">
        <v>151</v>
      </c>
      <c r="Z719" t="s">
        <v>895</v>
      </c>
      <c r="AA719" t="s">
        <v>11</v>
      </c>
      <c r="AB719" t="s">
        <v>145</v>
      </c>
      <c r="AC719" t="s">
        <v>163</v>
      </c>
    </row>
    <row r="720" spans="1:29" x14ac:dyDescent="0.3">
      <c r="A720">
        <v>2</v>
      </c>
      <c r="B720">
        <v>2</v>
      </c>
      <c r="C720">
        <v>1</v>
      </c>
      <c r="D720">
        <v>9</v>
      </c>
      <c r="E720">
        <v>7</v>
      </c>
      <c r="F720">
        <v>9</v>
      </c>
      <c r="G720">
        <v>31</v>
      </c>
      <c r="H720">
        <v>29.03</v>
      </c>
      <c r="I720">
        <v>0</v>
      </c>
      <c r="J720">
        <v>0</v>
      </c>
      <c r="K720">
        <v>1</v>
      </c>
      <c r="L720">
        <v>0</v>
      </c>
      <c r="M720">
        <v>1</v>
      </c>
      <c r="N720">
        <v>0</v>
      </c>
      <c r="O720">
        <v>2</v>
      </c>
      <c r="P720">
        <v>2</v>
      </c>
      <c r="Q720">
        <v>120</v>
      </c>
      <c r="R720">
        <v>94</v>
      </c>
      <c r="S720">
        <v>2</v>
      </c>
      <c r="T720">
        <v>47</v>
      </c>
      <c r="U720">
        <v>4.7</v>
      </c>
      <c r="V720">
        <v>60</v>
      </c>
      <c r="W720">
        <v>0</v>
      </c>
      <c r="X720">
        <v>0</v>
      </c>
      <c r="Y720">
        <v>0</v>
      </c>
      <c r="Z720" t="s">
        <v>896</v>
      </c>
      <c r="AA720" t="s">
        <v>872</v>
      </c>
      <c r="AB720" t="s">
        <v>153</v>
      </c>
      <c r="AC720" t="s">
        <v>157</v>
      </c>
    </row>
    <row r="721" spans="1:29" x14ac:dyDescent="0.3">
      <c r="A721">
        <v>16</v>
      </c>
      <c r="B721">
        <v>15</v>
      </c>
      <c r="C721">
        <v>1</v>
      </c>
      <c r="D721">
        <v>217</v>
      </c>
      <c r="E721">
        <v>38</v>
      </c>
      <c r="F721">
        <v>15.5</v>
      </c>
      <c r="G721">
        <v>397</v>
      </c>
      <c r="H721">
        <v>54.65</v>
      </c>
      <c r="I721">
        <v>0</v>
      </c>
      <c r="J721">
        <v>0</v>
      </c>
      <c r="K721">
        <v>18</v>
      </c>
      <c r="L721">
        <v>0</v>
      </c>
      <c r="M721">
        <v>7</v>
      </c>
      <c r="N721">
        <v>0</v>
      </c>
      <c r="O721">
        <v>16</v>
      </c>
      <c r="P721">
        <v>2</v>
      </c>
      <c r="Q721">
        <v>66</v>
      </c>
      <c r="R721">
        <v>63</v>
      </c>
      <c r="S721">
        <v>2</v>
      </c>
      <c r="T721">
        <v>31.5</v>
      </c>
      <c r="U721">
        <v>5.72</v>
      </c>
      <c r="V721">
        <v>33</v>
      </c>
      <c r="W721">
        <v>0</v>
      </c>
      <c r="X721">
        <v>0</v>
      </c>
      <c r="Y721">
        <v>0</v>
      </c>
      <c r="Z721" t="s">
        <v>897</v>
      </c>
      <c r="AA721" t="s">
        <v>872</v>
      </c>
      <c r="AB721" t="s">
        <v>145</v>
      </c>
      <c r="AC721" t="s">
        <v>154</v>
      </c>
    </row>
    <row r="722" spans="1:29" x14ac:dyDescent="0.3">
      <c r="A722">
        <v>9</v>
      </c>
      <c r="B722">
        <v>6</v>
      </c>
      <c r="C722">
        <v>2</v>
      </c>
      <c r="D722">
        <v>15</v>
      </c>
      <c r="E722">
        <v>8</v>
      </c>
      <c r="F722">
        <v>3.75</v>
      </c>
      <c r="G722">
        <v>25</v>
      </c>
      <c r="H722">
        <v>60</v>
      </c>
      <c r="I722">
        <v>0</v>
      </c>
      <c r="J722">
        <v>0</v>
      </c>
      <c r="K722">
        <v>0</v>
      </c>
      <c r="L722">
        <v>1</v>
      </c>
      <c r="M722">
        <v>1</v>
      </c>
      <c r="N722">
        <v>0</v>
      </c>
      <c r="O722">
        <v>9</v>
      </c>
      <c r="P722">
        <v>9</v>
      </c>
      <c r="Q722">
        <v>432</v>
      </c>
      <c r="R722">
        <v>323</v>
      </c>
      <c r="S722">
        <v>11</v>
      </c>
      <c r="T722">
        <v>29.36</v>
      </c>
      <c r="U722">
        <v>4.4800000000000004</v>
      </c>
      <c r="V722">
        <v>39.200000000000003</v>
      </c>
      <c r="W722">
        <v>0</v>
      </c>
      <c r="X722">
        <v>1</v>
      </c>
      <c r="Y722">
        <v>0</v>
      </c>
      <c r="Z722" t="s">
        <v>898</v>
      </c>
      <c r="AA722" t="s">
        <v>13</v>
      </c>
      <c r="AB722" t="s">
        <v>145</v>
      </c>
      <c r="AC722" t="s">
        <v>154</v>
      </c>
    </row>
    <row r="723" spans="1:29" x14ac:dyDescent="0.3">
      <c r="A723">
        <v>2</v>
      </c>
      <c r="B723">
        <v>2</v>
      </c>
      <c r="C723">
        <v>0</v>
      </c>
      <c r="D723">
        <v>16</v>
      </c>
      <c r="E723">
        <v>9</v>
      </c>
      <c r="F723">
        <v>8</v>
      </c>
      <c r="G723">
        <v>29</v>
      </c>
      <c r="H723">
        <v>55.17</v>
      </c>
      <c r="I723">
        <v>0</v>
      </c>
      <c r="J723">
        <v>0</v>
      </c>
      <c r="K723">
        <v>1</v>
      </c>
      <c r="L723">
        <v>0</v>
      </c>
      <c r="M723">
        <v>0</v>
      </c>
      <c r="N723">
        <v>0</v>
      </c>
      <c r="O723">
        <v>2</v>
      </c>
      <c r="P723" t="s">
        <v>151</v>
      </c>
      <c r="Q723" t="s">
        <v>151</v>
      </c>
      <c r="R723" t="s">
        <v>151</v>
      </c>
      <c r="S723" t="s">
        <v>151</v>
      </c>
      <c r="T723" t="s">
        <v>151</v>
      </c>
      <c r="U723" t="s">
        <v>151</v>
      </c>
      <c r="V723" t="s">
        <v>151</v>
      </c>
      <c r="W723" t="s">
        <v>151</v>
      </c>
      <c r="X723" t="s">
        <v>151</v>
      </c>
      <c r="Y723" t="s">
        <v>151</v>
      </c>
      <c r="Z723" t="s">
        <v>899</v>
      </c>
      <c r="AA723" t="s">
        <v>443</v>
      </c>
      <c r="AB723" t="s">
        <v>145</v>
      </c>
      <c r="AC723" t="s">
        <v>154</v>
      </c>
    </row>
    <row r="724" spans="1:29" x14ac:dyDescent="0.3">
      <c r="A724">
        <v>17</v>
      </c>
      <c r="B724">
        <v>11</v>
      </c>
      <c r="C724">
        <v>4</v>
      </c>
      <c r="D724">
        <v>35</v>
      </c>
      <c r="E724">
        <v>21</v>
      </c>
      <c r="F724">
        <v>5</v>
      </c>
      <c r="G724">
        <v>85</v>
      </c>
      <c r="H724">
        <v>41.17</v>
      </c>
      <c r="I724">
        <v>0</v>
      </c>
      <c r="J724">
        <v>0</v>
      </c>
      <c r="K724">
        <v>1</v>
      </c>
      <c r="L724">
        <v>1</v>
      </c>
      <c r="M724">
        <v>6</v>
      </c>
      <c r="N724">
        <v>0</v>
      </c>
      <c r="O724">
        <v>17</v>
      </c>
      <c r="P724">
        <v>17</v>
      </c>
      <c r="Q724">
        <v>878</v>
      </c>
      <c r="R724">
        <v>569</v>
      </c>
      <c r="S724">
        <v>20</v>
      </c>
      <c r="T724">
        <v>28.45</v>
      </c>
      <c r="U724">
        <v>3.88</v>
      </c>
      <c r="V724">
        <v>43.9</v>
      </c>
      <c r="W724">
        <v>0</v>
      </c>
      <c r="X724">
        <v>0</v>
      </c>
      <c r="Y724">
        <v>0</v>
      </c>
      <c r="Z724" t="s">
        <v>900</v>
      </c>
      <c r="AA724" t="s">
        <v>860</v>
      </c>
      <c r="AB724" t="s">
        <v>145</v>
      </c>
      <c r="AC724" t="s">
        <v>154</v>
      </c>
    </row>
    <row r="725" spans="1:29" x14ac:dyDescent="0.3">
      <c r="A725">
        <v>69</v>
      </c>
      <c r="B725">
        <v>53</v>
      </c>
      <c r="C725">
        <v>9</v>
      </c>
      <c r="D725">
        <v>528</v>
      </c>
      <c r="E725">
        <v>66</v>
      </c>
      <c r="F725">
        <v>12</v>
      </c>
      <c r="G725">
        <v>737</v>
      </c>
      <c r="H725">
        <v>71.64</v>
      </c>
      <c r="I725">
        <v>0</v>
      </c>
      <c r="J725">
        <v>1</v>
      </c>
      <c r="K725">
        <v>47</v>
      </c>
      <c r="L725">
        <v>12</v>
      </c>
      <c r="M725">
        <v>7</v>
      </c>
      <c r="N725">
        <v>0</v>
      </c>
      <c r="O725">
        <v>69</v>
      </c>
      <c r="P725">
        <v>67</v>
      </c>
      <c r="Q725">
        <v>2808</v>
      </c>
      <c r="R725">
        <v>2585</v>
      </c>
      <c r="S725">
        <v>70</v>
      </c>
      <c r="T725">
        <v>36.92</v>
      </c>
      <c r="U725">
        <v>5.52</v>
      </c>
      <c r="V725">
        <v>40.1</v>
      </c>
      <c r="W725">
        <v>1</v>
      </c>
      <c r="X725">
        <v>0</v>
      </c>
      <c r="Y725">
        <v>0</v>
      </c>
      <c r="Z725" t="s">
        <v>901</v>
      </c>
      <c r="AA725" t="s">
        <v>860</v>
      </c>
      <c r="AB725" t="s">
        <v>145</v>
      </c>
      <c r="AC725" t="s">
        <v>150</v>
      </c>
    </row>
    <row r="726" spans="1:29" x14ac:dyDescent="0.3">
      <c r="A726">
        <v>14</v>
      </c>
      <c r="B726">
        <v>12</v>
      </c>
      <c r="C726">
        <v>3</v>
      </c>
      <c r="D726">
        <v>68</v>
      </c>
      <c r="E726">
        <v>28</v>
      </c>
      <c r="F726">
        <v>7.55</v>
      </c>
      <c r="G726">
        <v>119</v>
      </c>
      <c r="H726">
        <v>57.14</v>
      </c>
      <c r="I726">
        <v>0</v>
      </c>
      <c r="J726">
        <v>0</v>
      </c>
      <c r="K726">
        <v>3</v>
      </c>
      <c r="L726">
        <v>2</v>
      </c>
      <c r="M726">
        <v>0</v>
      </c>
      <c r="N726">
        <v>0</v>
      </c>
      <c r="O726">
        <v>14</v>
      </c>
      <c r="P726">
        <v>13</v>
      </c>
      <c r="Q726">
        <v>569</v>
      </c>
      <c r="R726">
        <v>431</v>
      </c>
      <c r="S726">
        <v>12</v>
      </c>
      <c r="T726">
        <v>35.909999999999997</v>
      </c>
      <c r="U726">
        <v>4.54</v>
      </c>
      <c r="V726">
        <v>47.4</v>
      </c>
      <c r="W726">
        <v>0</v>
      </c>
      <c r="X726">
        <v>0</v>
      </c>
      <c r="Y726">
        <v>0</v>
      </c>
      <c r="Z726" t="s">
        <v>902</v>
      </c>
      <c r="AA726" t="s">
        <v>860</v>
      </c>
      <c r="AB726" t="s">
        <v>145</v>
      </c>
      <c r="AC726" t="s">
        <v>157</v>
      </c>
    </row>
    <row r="727" spans="1:29" x14ac:dyDescent="0.3">
      <c r="A727">
        <v>12</v>
      </c>
      <c r="B727">
        <v>9</v>
      </c>
      <c r="C727">
        <v>0</v>
      </c>
      <c r="D727">
        <v>150</v>
      </c>
      <c r="E727">
        <v>86</v>
      </c>
      <c r="F727">
        <v>16.66</v>
      </c>
      <c r="G727">
        <v>209</v>
      </c>
      <c r="H727">
        <v>71.77</v>
      </c>
      <c r="I727">
        <v>0</v>
      </c>
      <c r="J727">
        <v>1</v>
      </c>
      <c r="K727">
        <v>16</v>
      </c>
      <c r="L727">
        <v>0</v>
      </c>
      <c r="M727">
        <v>3</v>
      </c>
      <c r="N727">
        <v>0</v>
      </c>
      <c r="O727">
        <v>12</v>
      </c>
      <c r="P727">
        <v>11</v>
      </c>
      <c r="Q727">
        <v>402</v>
      </c>
      <c r="R727">
        <v>320</v>
      </c>
      <c r="S727">
        <v>8</v>
      </c>
      <c r="T727">
        <v>40</v>
      </c>
      <c r="U727">
        <v>4.7699999999999996</v>
      </c>
      <c r="V727">
        <v>50.2</v>
      </c>
      <c r="W727">
        <v>0</v>
      </c>
      <c r="X727">
        <v>0</v>
      </c>
      <c r="Y727">
        <v>0</v>
      </c>
      <c r="Z727" t="s">
        <v>903</v>
      </c>
      <c r="AA727" t="s">
        <v>860</v>
      </c>
      <c r="AB727" t="s">
        <v>145</v>
      </c>
      <c r="AC727" t="s">
        <v>150</v>
      </c>
    </row>
    <row r="728" spans="1:29" x14ac:dyDescent="0.3">
      <c r="A728">
        <v>49</v>
      </c>
      <c r="B728">
        <v>45</v>
      </c>
      <c r="C728">
        <v>2</v>
      </c>
      <c r="D728">
        <v>1306</v>
      </c>
      <c r="E728">
        <v>96</v>
      </c>
      <c r="F728">
        <v>30.37</v>
      </c>
      <c r="G728">
        <v>1764</v>
      </c>
      <c r="H728">
        <v>74.03</v>
      </c>
      <c r="I728">
        <v>0</v>
      </c>
      <c r="J728">
        <v>9</v>
      </c>
      <c r="K728">
        <v>127</v>
      </c>
      <c r="L728">
        <v>39</v>
      </c>
      <c r="M728">
        <v>15</v>
      </c>
      <c r="N728">
        <v>0</v>
      </c>
      <c r="O728">
        <v>49</v>
      </c>
      <c r="P728" t="s">
        <v>151</v>
      </c>
      <c r="Q728" t="s">
        <v>151</v>
      </c>
      <c r="R728" t="s">
        <v>151</v>
      </c>
      <c r="S728" t="s">
        <v>151</v>
      </c>
      <c r="T728" t="s">
        <v>151</v>
      </c>
      <c r="U728" t="s">
        <v>151</v>
      </c>
      <c r="V728" t="s">
        <v>151</v>
      </c>
      <c r="W728" t="s">
        <v>151</v>
      </c>
      <c r="X728" t="s">
        <v>151</v>
      </c>
      <c r="Y728" t="s">
        <v>151</v>
      </c>
      <c r="Z728" t="s">
        <v>904</v>
      </c>
      <c r="AA728" t="s">
        <v>860</v>
      </c>
      <c r="AB728" t="s">
        <v>145</v>
      </c>
      <c r="AC728" t="s">
        <v>150</v>
      </c>
    </row>
    <row r="729" spans="1:29" x14ac:dyDescent="0.3">
      <c r="A729">
        <v>5</v>
      </c>
      <c r="B729">
        <v>5</v>
      </c>
      <c r="C729">
        <v>1</v>
      </c>
      <c r="D729">
        <v>44</v>
      </c>
      <c r="E729">
        <v>22</v>
      </c>
      <c r="F729">
        <v>11</v>
      </c>
      <c r="G729">
        <v>75</v>
      </c>
      <c r="H729">
        <v>58.66</v>
      </c>
      <c r="I729">
        <v>0</v>
      </c>
      <c r="J729">
        <v>0</v>
      </c>
      <c r="K729">
        <v>1</v>
      </c>
      <c r="L729">
        <v>3</v>
      </c>
      <c r="M729">
        <v>1</v>
      </c>
      <c r="N729">
        <v>0</v>
      </c>
      <c r="O729">
        <v>5</v>
      </c>
      <c r="P729">
        <v>4</v>
      </c>
      <c r="Q729">
        <v>150</v>
      </c>
      <c r="R729">
        <v>166</v>
      </c>
      <c r="S729">
        <v>6</v>
      </c>
      <c r="T729">
        <v>27.66</v>
      </c>
      <c r="U729">
        <v>6.64</v>
      </c>
      <c r="V729">
        <v>25</v>
      </c>
      <c r="W729">
        <v>0</v>
      </c>
      <c r="X729">
        <v>0</v>
      </c>
      <c r="Y729">
        <v>0</v>
      </c>
      <c r="Z729" t="s">
        <v>905</v>
      </c>
      <c r="AA729" t="s">
        <v>10</v>
      </c>
      <c r="AB729" t="s">
        <v>145</v>
      </c>
      <c r="AC729" t="s">
        <v>150</v>
      </c>
    </row>
    <row r="730" spans="1:29" x14ac:dyDescent="0.3">
      <c r="A730">
        <v>1</v>
      </c>
      <c r="B730">
        <v>1</v>
      </c>
      <c r="C730">
        <v>1</v>
      </c>
      <c r="D730">
        <v>3</v>
      </c>
      <c r="E730">
        <v>3</v>
      </c>
      <c r="F730" t="s">
        <v>151</v>
      </c>
      <c r="G730">
        <v>22</v>
      </c>
      <c r="H730">
        <v>13.63</v>
      </c>
      <c r="I730">
        <v>0</v>
      </c>
      <c r="J730">
        <v>0</v>
      </c>
      <c r="K730">
        <v>0</v>
      </c>
      <c r="L730">
        <v>0</v>
      </c>
      <c r="M730">
        <v>0</v>
      </c>
      <c r="N730">
        <v>0</v>
      </c>
      <c r="O730">
        <v>1</v>
      </c>
      <c r="P730">
        <v>1</v>
      </c>
      <c r="Q730">
        <v>24</v>
      </c>
      <c r="R730">
        <v>27</v>
      </c>
      <c r="S730">
        <v>0</v>
      </c>
      <c r="T730" t="s">
        <v>151</v>
      </c>
      <c r="U730">
        <v>6.75</v>
      </c>
      <c r="V730" t="s">
        <v>151</v>
      </c>
      <c r="W730">
        <v>0</v>
      </c>
      <c r="X730">
        <v>0</v>
      </c>
      <c r="Y730">
        <v>0</v>
      </c>
      <c r="Z730" t="s">
        <v>906</v>
      </c>
      <c r="AA730" t="s">
        <v>12</v>
      </c>
      <c r="AB730" t="s">
        <v>145</v>
      </c>
      <c r="AC730" t="s">
        <v>163</v>
      </c>
    </row>
    <row r="731" spans="1:29" x14ac:dyDescent="0.3">
      <c r="A731">
        <v>4</v>
      </c>
      <c r="B731">
        <v>4</v>
      </c>
      <c r="C731">
        <v>0</v>
      </c>
      <c r="D731">
        <v>14</v>
      </c>
      <c r="E731">
        <v>6</v>
      </c>
      <c r="F731">
        <v>3.5</v>
      </c>
      <c r="G731">
        <v>20</v>
      </c>
      <c r="H731">
        <v>70</v>
      </c>
      <c r="I731">
        <v>0</v>
      </c>
      <c r="J731">
        <v>0</v>
      </c>
      <c r="K731">
        <v>1</v>
      </c>
      <c r="L731">
        <v>0</v>
      </c>
      <c r="M731">
        <v>1</v>
      </c>
      <c r="N731">
        <v>0</v>
      </c>
      <c r="O731">
        <v>4</v>
      </c>
      <c r="P731">
        <v>3</v>
      </c>
      <c r="Q731">
        <v>113</v>
      </c>
      <c r="R731">
        <v>94</v>
      </c>
      <c r="S731">
        <v>3</v>
      </c>
      <c r="T731">
        <v>31.33</v>
      </c>
      <c r="U731">
        <v>4.99</v>
      </c>
      <c r="V731">
        <v>37.6</v>
      </c>
      <c r="W731">
        <v>0</v>
      </c>
      <c r="X731">
        <v>0</v>
      </c>
      <c r="Y731">
        <v>0</v>
      </c>
      <c r="Z731" t="s">
        <v>907</v>
      </c>
      <c r="AA731" t="s">
        <v>872</v>
      </c>
      <c r="AB731" t="s">
        <v>145</v>
      </c>
      <c r="AC731" t="s">
        <v>148</v>
      </c>
    </row>
    <row r="732" spans="1:29" x14ac:dyDescent="0.3">
      <c r="A732">
        <v>2</v>
      </c>
      <c r="B732">
        <v>2</v>
      </c>
      <c r="C732">
        <v>0</v>
      </c>
      <c r="D732">
        <v>50</v>
      </c>
      <c r="E732">
        <v>43</v>
      </c>
      <c r="F732">
        <v>25</v>
      </c>
      <c r="G732">
        <v>111</v>
      </c>
      <c r="H732">
        <v>45.04</v>
      </c>
      <c r="I732">
        <v>0</v>
      </c>
      <c r="J732">
        <v>0</v>
      </c>
      <c r="K732">
        <v>3</v>
      </c>
      <c r="L732">
        <v>1</v>
      </c>
      <c r="M732">
        <v>0</v>
      </c>
      <c r="N732">
        <v>0</v>
      </c>
      <c r="O732">
        <v>2</v>
      </c>
      <c r="P732" t="s">
        <v>151</v>
      </c>
      <c r="Q732" t="s">
        <v>151</v>
      </c>
      <c r="R732" t="s">
        <v>151</v>
      </c>
      <c r="S732" t="s">
        <v>151</v>
      </c>
      <c r="T732" t="s">
        <v>151</v>
      </c>
      <c r="U732" t="s">
        <v>151</v>
      </c>
      <c r="V732" t="s">
        <v>151</v>
      </c>
      <c r="W732" t="s">
        <v>151</v>
      </c>
      <c r="X732" t="s">
        <v>151</v>
      </c>
      <c r="Y732" t="s">
        <v>151</v>
      </c>
      <c r="Z732" t="s">
        <v>908</v>
      </c>
      <c r="AA732" t="s">
        <v>872</v>
      </c>
      <c r="AB732" t="s">
        <v>145</v>
      </c>
      <c r="AC732" t="s">
        <v>154</v>
      </c>
    </row>
    <row r="733" spans="1:29" x14ac:dyDescent="0.3">
      <c r="A733">
        <v>4</v>
      </c>
      <c r="B733">
        <v>3</v>
      </c>
      <c r="C733">
        <v>0</v>
      </c>
      <c r="D733">
        <v>95</v>
      </c>
      <c r="E733">
        <v>40</v>
      </c>
      <c r="F733">
        <v>31.66</v>
      </c>
      <c r="G733">
        <v>137</v>
      </c>
      <c r="H733">
        <v>69.34</v>
      </c>
      <c r="I733">
        <v>0</v>
      </c>
      <c r="J733">
        <v>0</v>
      </c>
      <c r="K733">
        <v>11</v>
      </c>
      <c r="L733">
        <v>2</v>
      </c>
      <c r="M733">
        <v>2</v>
      </c>
      <c r="N733">
        <v>0</v>
      </c>
      <c r="O733">
        <v>4</v>
      </c>
      <c r="P733">
        <v>2</v>
      </c>
      <c r="Q733">
        <v>72</v>
      </c>
      <c r="R733">
        <v>48</v>
      </c>
      <c r="S733">
        <v>2</v>
      </c>
      <c r="T733">
        <v>24</v>
      </c>
      <c r="U733">
        <v>4</v>
      </c>
      <c r="V733">
        <v>36</v>
      </c>
      <c r="W733">
        <v>0</v>
      </c>
      <c r="X733">
        <v>0</v>
      </c>
      <c r="Y733">
        <v>0</v>
      </c>
      <c r="Z733" t="s">
        <v>909</v>
      </c>
      <c r="AA733" t="s">
        <v>872</v>
      </c>
      <c r="AB733" t="s">
        <v>145</v>
      </c>
      <c r="AC733" t="s">
        <v>154</v>
      </c>
    </row>
    <row r="734" spans="1:29" x14ac:dyDescent="0.3">
      <c r="A734">
        <v>5</v>
      </c>
      <c r="B734">
        <v>4</v>
      </c>
      <c r="C734">
        <v>2</v>
      </c>
      <c r="D734">
        <v>7</v>
      </c>
      <c r="E734">
        <v>4</v>
      </c>
      <c r="F734">
        <v>3.5</v>
      </c>
      <c r="G734">
        <v>28</v>
      </c>
      <c r="H734">
        <v>25</v>
      </c>
      <c r="I734">
        <v>0</v>
      </c>
      <c r="J734">
        <v>0</v>
      </c>
      <c r="K734">
        <v>0</v>
      </c>
      <c r="L734">
        <v>0</v>
      </c>
      <c r="M734">
        <v>0</v>
      </c>
      <c r="N734">
        <v>0</v>
      </c>
      <c r="O734">
        <v>5</v>
      </c>
      <c r="P734">
        <v>5</v>
      </c>
      <c r="Q734">
        <v>204</v>
      </c>
      <c r="R734">
        <v>191</v>
      </c>
      <c r="S734">
        <v>6</v>
      </c>
      <c r="T734">
        <v>31.83</v>
      </c>
      <c r="U734">
        <v>5.61</v>
      </c>
      <c r="V734">
        <v>34</v>
      </c>
      <c r="W734">
        <v>0</v>
      </c>
      <c r="X734">
        <v>0</v>
      </c>
      <c r="Y734">
        <v>0</v>
      </c>
      <c r="Z734" t="s">
        <v>910</v>
      </c>
      <c r="AA734" t="s">
        <v>872</v>
      </c>
      <c r="AB734" t="s">
        <v>145</v>
      </c>
      <c r="AC734" t="s">
        <v>160</v>
      </c>
    </row>
    <row r="735" spans="1:29" x14ac:dyDescent="0.3">
      <c r="A735">
        <v>1</v>
      </c>
      <c r="B735">
        <v>1</v>
      </c>
      <c r="C735">
        <v>0</v>
      </c>
      <c r="D735">
        <v>0</v>
      </c>
      <c r="E735">
        <v>0</v>
      </c>
      <c r="F735">
        <v>0</v>
      </c>
      <c r="G735">
        <v>3</v>
      </c>
      <c r="H735">
        <v>0</v>
      </c>
      <c r="I735">
        <v>0</v>
      </c>
      <c r="J735">
        <v>0</v>
      </c>
      <c r="K735">
        <v>0</v>
      </c>
      <c r="L735">
        <v>0</v>
      </c>
      <c r="M735">
        <v>0</v>
      </c>
      <c r="N735">
        <v>0</v>
      </c>
      <c r="O735">
        <v>1</v>
      </c>
      <c r="P735" t="s">
        <v>151</v>
      </c>
      <c r="Q735" t="s">
        <v>151</v>
      </c>
      <c r="R735" t="s">
        <v>151</v>
      </c>
      <c r="S735" t="s">
        <v>151</v>
      </c>
      <c r="T735" t="s">
        <v>151</v>
      </c>
      <c r="U735" t="s">
        <v>151</v>
      </c>
      <c r="V735" t="s">
        <v>151</v>
      </c>
      <c r="W735" t="s">
        <v>151</v>
      </c>
      <c r="X735" t="s">
        <v>151</v>
      </c>
      <c r="Y735" t="s">
        <v>151</v>
      </c>
      <c r="Z735" t="s">
        <v>911</v>
      </c>
      <c r="AA735" t="s">
        <v>872</v>
      </c>
      <c r="AB735" t="s">
        <v>145</v>
      </c>
      <c r="AC735" t="s">
        <v>151</v>
      </c>
    </row>
    <row r="736" spans="1:29" x14ac:dyDescent="0.3">
      <c r="A736">
        <v>8</v>
      </c>
      <c r="B736">
        <v>6</v>
      </c>
      <c r="C736">
        <v>0</v>
      </c>
      <c r="D736">
        <v>56</v>
      </c>
      <c r="E736">
        <v>29</v>
      </c>
      <c r="F736">
        <v>9.33</v>
      </c>
      <c r="G736">
        <v>121</v>
      </c>
      <c r="H736">
        <v>46.28</v>
      </c>
      <c r="I736">
        <v>0</v>
      </c>
      <c r="J736">
        <v>0</v>
      </c>
      <c r="K736">
        <v>3</v>
      </c>
      <c r="L736">
        <v>0</v>
      </c>
      <c r="M736">
        <v>1</v>
      </c>
      <c r="N736">
        <v>0</v>
      </c>
      <c r="O736">
        <v>8</v>
      </c>
      <c r="P736">
        <v>7</v>
      </c>
      <c r="Q736">
        <v>318</v>
      </c>
      <c r="R736">
        <v>256</v>
      </c>
      <c r="S736">
        <v>8</v>
      </c>
      <c r="T736">
        <v>32</v>
      </c>
      <c r="U736">
        <v>4.83</v>
      </c>
      <c r="V736">
        <v>39.700000000000003</v>
      </c>
      <c r="W736">
        <v>0</v>
      </c>
      <c r="X736">
        <v>0</v>
      </c>
      <c r="Y736">
        <v>0</v>
      </c>
      <c r="Z736" t="s">
        <v>912</v>
      </c>
      <c r="AA736" t="s">
        <v>860</v>
      </c>
      <c r="AB736" t="s">
        <v>145</v>
      </c>
      <c r="AC736" t="s">
        <v>150</v>
      </c>
    </row>
    <row r="737" spans="1:29" x14ac:dyDescent="0.3">
      <c r="A737">
        <v>80</v>
      </c>
      <c r="B737">
        <v>77</v>
      </c>
      <c r="C737">
        <v>5</v>
      </c>
      <c r="D737">
        <v>1501</v>
      </c>
      <c r="E737">
        <v>61</v>
      </c>
      <c r="F737">
        <v>20.84</v>
      </c>
      <c r="G737">
        <v>2525</v>
      </c>
      <c r="H737">
        <v>59.44</v>
      </c>
      <c r="I737">
        <v>0</v>
      </c>
      <c r="J737">
        <v>7</v>
      </c>
      <c r="K737">
        <v>140</v>
      </c>
      <c r="L737">
        <v>5</v>
      </c>
      <c r="M737">
        <v>48</v>
      </c>
      <c r="N737">
        <v>10</v>
      </c>
      <c r="O737">
        <v>80</v>
      </c>
      <c r="P737" t="s">
        <v>151</v>
      </c>
      <c r="Q737" t="s">
        <v>151</v>
      </c>
      <c r="R737" t="s">
        <v>151</v>
      </c>
      <c r="S737" t="s">
        <v>151</v>
      </c>
      <c r="T737" t="s">
        <v>151</v>
      </c>
      <c r="U737" t="s">
        <v>151</v>
      </c>
      <c r="V737" t="s">
        <v>151</v>
      </c>
      <c r="W737" t="s">
        <v>151</v>
      </c>
      <c r="X737" t="s">
        <v>151</v>
      </c>
      <c r="Y737" t="s">
        <v>151</v>
      </c>
      <c r="Z737" t="s">
        <v>913</v>
      </c>
      <c r="AA737" t="s">
        <v>860</v>
      </c>
      <c r="AB737" t="s">
        <v>145</v>
      </c>
      <c r="AC737" t="s">
        <v>154</v>
      </c>
    </row>
    <row r="738" spans="1:29" x14ac:dyDescent="0.3">
      <c r="A738">
        <v>13</v>
      </c>
      <c r="B738">
        <v>12</v>
      </c>
      <c r="C738">
        <v>4</v>
      </c>
      <c r="D738">
        <v>192</v>
      </c>
      <c r="E738">
        <v>63</v>
      </c>
      <c r="F738">
        <v>24</v>
      </c>
      <c r="G738">
        <v>360</v>
      </c>
      <c r="H738">
        <v>53.33</v>
      </c>
      <c r="I738">
        <v>0</v>
      </c>
      <c r="J738">
        <v>1</v>
      </c>
      <c r="K738">
        <v>13</v>
      </c>
      <c r="L738">
        <v>1</v>
      </c>
      <c r="M738">
        <v>1</v>
      </c>
      <c r="N738">
        <v>0</v>
      </c>
      <c r="O738">
        <v>13</v>
      </c>
      <c r="P738">
        <v>8</v>
      </c>
      <c r="Q738">
        <v>270</v>
      </c>
      <c r="R738">
        <v>270</v>
      </c>
      <c r="S738">
        <v>4</v>
      </c>
      <c r="T738">
        <v>67.5</v>
      </c>
      <c r="U738">
        <v>6</v>
      </c>
      <c r="V738">
        <v>67.5</v>
      </c>
      <c r="W738">
        <v>0</v>
      </c>
      <c r="X738">
        <v>0</v>
      </c>
      <c r="Y738">
        <v>0</v>
      </c>
      <c r="Z738" t="s">
        <v>914</v>
      </c>
      <c r="AA738" t="s">
        <v>10</v>
      </c>
      <c r="AB738" t="s">
        <v>145</v>
      </c>
      <c r="AC738" t="s">
        <v>163</v>
      </c>
    </row>
    <row r="739" spans="1:29" x14ac:dyDescent="0.3">
      <c r="A739">
        <v>8</v>
      </c>
      <c r="B739">
        <v>7</v>
      </c>
      <c r="C739">
        <v>2</v>
      </c>
      <c r="D739">
        <v>58</v>
      </c>
      <c r="E739">
        <v>20</v>
      </c>
      <c r="F739">
        <v>11.6</v>
      </c>
      <c r="G739">
        <v>118</v>
      </c>
      <c r="H739">
        <v>49.15</v>
      </c>
      <c r="I739">
        <v>0</v>
      </c>
      <c r="J739">
        <v>0</v>
      </c>
      <c r="K739">
        <v>3</v>
      </c>
      <c r="L739">
        <v>0</v>
      </c>
      <c r="M739">
        <v>8</v>
      </c>
      <c r="N739">
        <v>3</v>
      </c>
      <c r="O739">
        <v>8</v>
      </c>
      <c r="P739" t="s">
        <v>151</v>
      </c>
      <c r="Q739" t="s">
        <v>151</v>
      </c>
      <c r="R739" t="s">
        <v>151</v>
      </c>
      <c r="S739" t="s">
        <v>151</v>
      </c>
      <c r="T739" t="s">
        <v>151</v>
      </c>
      <c r="U739" t="s">
        <v>151</v>
      </c>
      <c r="V739" t="s">
        <v>151</v>
      </c>
      <c r="W739" t="s">
        <v>151</v>
      </c>
      <c r="X739" t="s">
        <v>151</v>
      </c>
      <c r="Y739" t="s">
        <v>151</v>
      </c>
      <c r="Z739" t="s">
        <v>915</v>
      </c>
      <c r="AA739" t="s">
        <v>10</v>
      </c>
      <c r="AB739" t="s">
        <v>145</v>
      </c>
      <c r="AC739" t="s">
        <v>151</v>
      </c>
    </row>
    <row r="740" spans="1:29" x14ac:dyDescent="0.3">
      <c r="A740">
        <v>2</v>
      </c>
      <c r="B740" t="s">
        <v>151</v>
      </c>
      <c r="C740" t="s">
        <v>151</v>
      </c>
      <c r="D740" t="s">
        <v>151</v>
      </c>
      <c r="E740" t="s">
        <v>151</v>
      </c>
      <c r="F740" t="s">
        <v>151</v>
      </c>
      <c r="G740" t="s">
        <v>151</v>
      </c>
      <c r="H740" t="s">
        <v>151</v>
      </c>
      <c r="I740" t="s">
        <v>151</v>
      </c>
      <c r="J740" t="s">
        <v>151</v>
      </c>
      <c r="K740" t="s">
        <v>151</v>
      </c>
      <c r="L740" t="s">
        <v>151</v>
      </c>
      <c r="M740">
        <v>2</v>
      </c>
      <c r="N740">
        <v>0</v>
      </c>
      <c r="O740">
        <v>2</v>
      </c>
      <c r="P740" t="s">
        <v>151</v>
      </c>
      <c r="Q740" t="s">
        <v>151</v>
      </c>
      <c r="R740" t="s">
        <v>151</v>
      </c>
      <c r="S740" t="s">
        <v>151</v>
      </c>
      <c r="T740" t="s">
        <v>151</v>
      </c>
      <c r="U740" t="s">
        <v>151</v>
      </c>
      <c r="V740" t="s">
        <v>151</v>
      </c>
      <c r="W740" t="s">
        <v>151</v>
      </c>
      <c r="X740" t="s">
        <v>151</v>
      </c>
      <c r="Y740" t="s">
        <v>151</v>
      </c>
      <c r="Z740" t="s">
        <v>916</v>
      </c>
      <c r="AA740" t="s">
        <v>12</v>
      </c>
      <c r="AB740" t="s">
        <v>145</v>
      </c>
      <c r="AC740" t="s">
        <v>148</v>
      </c>
    </row>
    <row r="741" spans="1:29" x14ac:dyDescent="0.3">
      <c r="A741">
        <v>26</v>
      </c>
      <c r="B741">
        <v>17</v>
      </c>
      <c r="C741">
        <v>7</v>
      </c>
      <c r="D741">
        <v>49</v>
      </c>
      <c r="E741">
        <v>11</v>
      </c>
      <c r="F741">
        <v>4.9000000000000004</v>
      </c>
      <c r="G741">
        <v>136</v>
      </c>
      <c r="H741">
        <v>36.020000000000003</v>
      </c>
      <c r="I741">
        <v>0</v>
      </c>
      <c r="J741">
        <v>0</v>
      </c>
      <c r="K741">
        <v>4</v>
      </c>
      <c r="L741">
        <v>0</v>
      </c>
      <c r="M741">
        <v>7</v>
      </c>
      <c r="N741">
        <v>0</v>
      </c>
      <c r="O741">
        <v>26</v>
      </c>
      <c r="P741">
        <v>25</v>
      </c>
      <c r="Q741">
        <v>954</v>
      </c>
      <c r="R741">
        <v>927</v>
      </c>
      <c r="S741">
        <v>22</v>
      </c>
      <c r="T741">
        <v>42.13</v>
      </c>
      <c r="U741">
        <v>5.83</v>
      </c>
      <c r="V741">
        <v>43.3</v>
      </c>
      <c r="W741">
        <v>1</v>
      </c>
      <c r="X741">
        <v>0</v>
      </c>
      <c r="Y741">
        <v>0</v>
      </c>
      <c r="Z741" t="s">
        <v>917</v>
      </c>
      <c r="AA741" t="s">
        <v>860</v>
      </c>
      <c r="AB741" t="s">
        <v>145</v>
      </c>
      <c r="AC741" t="s">
        <v>150</v>
      </c>
    </row>
    <row r="742" spans="1:29" x14ac:dyDescent="0.3">
      <c r="A742">
        <v>6</v>
      </c>
      <c r="B742">
        <v>5</v>
      </c>
      <c r="C742">
        <v>0</v>
      </c>
      <c r="D742">
        <v>225</v>
      </c>
      <c r="E742">
        <v>88</v>
      </c>
      <c r="F742">
        <v>45</v>
      </c>
      <c r="G742">
        <v>262</v>
      </c>
      <c r="H742">
        <v>85.87</v>
      </c>
      <c r="I742">
        <v>0</v>
      </c>
      <c r="J742">
        <v>3</v>
      </c>
      <c r="K742">
        <v>30</v>
      </c>
      <c r="L742">
        <v>0</v>
      </c>
      <c r="M742">
        <v>4</v>
      </c>
      <c r="N742">
        <v>0</v>
      </c>
      <c r="O742">
        <v>6</v>
      </c>
      <c r="P742">
        <v>5</v>
      </c>
      <c r="Q742">
        <v>122</v>
      </c>
      <c r="R742">
        <v>128</v>
      </c>
      <c r="S742">
        <v>1</v>
      </c>
      <c r="T742">
        <v>128</v>
      </c>
      <c r="U742">
        <v>6.29</v>
      </c>
      <c r="V742">
        <v>122</v>
      </c>
      <c r="W742">
        <v>0</v>
      </c>
      <c r="X742">
        <v>0</v>
      </c>
      <c r="Y742">
        <v>0</v>
      </c>
      <c r="Z742" t="s">
        <v>918</v>
      </c>
      <c r="AA742" t="s">
        <v>872</v>
      </c>
      <c r="AB742" t="s">
        <v>145</v>
      </c>
      <c r="AC742" t="s">
        <v>214</v>
      </c>
    </row>
    <row r="743" spans="1:29" x14ac:dyDescent="0.3">
      <c r="A743">
        <v>1</v>
      </c>
      <c r="B743" t="s">
        <v>151</v>
      </c>
      <c r="C743" t="s">
        <v>151</v>
      </c>
      <c r="D743" t="s">
        <v>151</v>
      </c>
      <c r="E743" t="s">
        <v>151</v>
      </c>
      <c r="F743" t="s">
        <v>151</v>
      </c>
      <c r="G743" t="s">
        <v>151</v>
      </c>
      <c r="H743" t="s">
        <v>151</v>
      </c>
      <c r="I743" t="s">
        <v>151</v>
      </c>
      <c r="J743" t="s">
        <v>151</v>
      </c>
      <c r="K743" t="s">
        <v>151</v>
      </c>
      <c r="L743" t="s">
        <v>151</v>
      </c>
      <c r="M743">
        <v>0</v>
      </c>
      <c r="N743">
        <v>0</v>
      </c>
      <c r="O743">
        <v>1</v>
      </c>
      <c r="P743">
        <v>1</v>
      </c>
      <c r="Q743">
        <v>36</v>
      </c>
      <c r="R743">
        <v>31</v>
      </c>
      <c r="S743">
        <v>0</v>
      </c>
      <c r="T743" t="s">
        <v>151</v>
      </c>
      <c r="U743">
        <v>5.16</v>
      </c>
      <c r="V743" t="s">
        <v>151</v>
      </c>
      <c r="W743">
        <v>0</v>
      </c>
      <c r="X743">
        <v>0</v>
      </c>
      <c r="Y743">
        <v>0</v>
      </c>
      <c r="Z743" t="s">
        <v>919</v>
      </c>
      <c r="AA743" t="s">
        <v>872</v>
      </c>
      <c r="AB743" t="s">
        <v>145</v>
      </c>
      <c r="AC743" t="s">
        <v>154</v>
      </c>
    </row>
    <row r="744" spans="1:29" x14ac:dyDescent="0.3">
      <c r="A744">
        <v>1</v>
      </c>
      <c r="B744">
        <v>1</v>
      </c>
      <c r="C744">
        <v>0</v>
      </c>
      <c r="D744">
        <v>2</v>
      </c>
      <c r="E744">
        <v>2</v>
      </c>
      <c r="F744">
        <v>2</v>
      </c>
      <c r="G744">
        <v>9</v>
      </c>
      <c r="H744">
        <v>22.22</v>
      </c>
      <c r="I744">
        <v>0</v>
      </c>
      <c r="J744">
        <v>0</v>
      </c>
      <c r="K744">
        <v>0</v>
      </c>
      <c r="L744">
        <v>0</v>
      </c>
      <c r="M744">
        <v>0</v>
      </c>
      <c r="N744">
        <v>0</v>
      </c>
      <c r="O744">
        <v>1</v>
      </c>
      <c r="P744">
        <v>1</v>
      </c>
      <c r="Q744">
        <v>36</v>
      </c>
      <c r="R744">
        <v>50</v>
      </c>
      <c r="S744">
        <v>2</v>
      </c>
      <c r="T744">
        <v>25</v>
      </c>
      <c r="U744">
        <v>8.33</v>
      </c>
      <c r="V744">
        <v>18</v>
      </c>
      <c r="W744">
        <v>0</v>
      </c>
      <c r="X744">
        <v>0</v>
      </c>
      <c r="Y744">
        <v>0</v>
      </c>
      <c r="Z744" t="s">
        <v>920</v>
      </c>
      <c r="AA744" t="s">
        <v>872</v>
      </c>
      <c r="AB744" t="s">
        <v>145</v>
      </c>
      <c r="AC744" t="s">
        <v>160</v>
      </c>
    </row>
    <row r="745" spans="1:29" x14ac:dyDescent="0.3">
      <c r="A745">
        <v>37</v>
      </c>
      <c r="B745">
        <v>31</v>
      </c>
      <c r="C745">
        <v>1</v>
      </c>
      <c r="D745">
        <v>633</v>
      </c>
      <c r="E745">
        <v>80</v>
      </c>
      <c r="F745">
        <v>21.1</v>
      </c>
      <c r="G745">
        <v>953</v>
      </c>
      <c r="H745">
        <v>66.42</v>
      </c>
      <c r="I745">
        <v>0</v>
      </c>
      <c r="J745">
        <v>3</v>
      </c>
      <c r="K745">
        <v>57</v>
      </c>
      <c r="L745">
        <v>15</v>
      </c>
      <c r="M745">
        <v>11</v>
      </c>
      <c r="N745">
        <v>0</v>
      </c>
      <c r="O745">
        <v>37</v>
      </c>
      <c r="P745">
        <v>13</v>
      </c>
      <c r="Q745">
        <v>331</v>
      </c>
      <c r="R745">
        <v>329</v>
      </c>
      <c r="S745">
        <v>11</v>
      </c>
      <c r="T745">
        <v>29.9</v>
      </c>
      <c r="U745">
        <v>5.96</v>
      </c>
      <c r="V745">
        <v>30</v>
      </c>
      <c r="W745">
        <v>0</v>
      </c>
      <c r="X745">
        <v>0</v>
      </c>
      <c r="Y745">
        <v>0</v>
      </c>
      <c r="Z745" t="s">
        <v>921</v>
      </c>
      <c r="AA745" t="s">
        <v>11</v>
      </c>
      <c r="AB745" t="s">
        <v>145</v>
      </c>
      <c r="AC745" t="s">
        <v>163</v>
      </c>
    </row>
    <row r="746" spans="1:29" x14ac:dyDescent="0.3">
      <c r="A746">
        <v>3</v>
      </c>
      <c r="B746">
        <v>1</v>
      </c>
      <c r="C746">
        <v>0</v>
      </c>
      <c r="D746">
        <v>0</v>
      </c>
      <c r="E746">
        <v>0</v>
      </c>
      <c r="F746">
        <v>0</v>
      </c>
      <c r="G746">
        <v>6</v>
      </c>
      <c r="H746">
        <v>0</v>
      </c>
      <c r="I746">
        <v>0</v>
      </c>
      <c r="J746">
        <v>0</v>
      </c>
      <c r="K746">
        <v>0</v>
      </c>
      <c r="L746">
        <v>0</v>
      </c>
      <c r="M746">
        <v>0</v>
      </c>
      <c r="N746">
        <v>0</v>
      </c>
      <c r="O746">
        <v>3</v>
      </c>
      <c r="P746">
        <v>3</v>
      </c>
      <c r="Q746">
        <v>175</v>
      </c>
      <c r="R746">
        <v>132</v>
      </c>
      <c r="S746">
        <v>5</v>
      </c>
      <c r="T746">
        <v>26.4</v>
      </c>
      <c r="U746">
        <v>4.5199999999999996</v>
      </c>
      <c r="V746">
        <v>35</v>
      </c>
      <c r="W746">
        <v>0</v>
      </c>
      <c r="X746">
        <v>0</v>
      </c>
      <c r="Y746">
        <v>0</v>
      </c>
      <c r="Z746" t="s">
        <v>922</v>
      </c>
      <c r="AA746" t="s">
        <v>0</v>
      </c>
      <c r="AB746" t="s">
        <v>153</v>
      </c>
      <c r="AC746" t="s">
        <v>214</v>
      </c>
    </row>
    <row r="747" spans="1:29" x14ac:dyDescent="0.3">
      <c r="A747">
        <v>30</v>
      </c>
      <c r="B747">
        <v>22</v>
      </c>
      <c r="C747">
        <v>6</v>
      </c>
      <c r="D747">
        <v>161</v>
      </c>
      <c r="E747">
        <v>41</v>
      </c>
      <c r="F747">
        <v>10.06</v>
      </c>
      <c r="G747">
        <v>218</v>
      </c>
      <c r="H747">
        <v>73.849999999999994</v>
      </c>
      <c r="I747">
        <v>0</v>
      </c>
      <c r="J747">
        <v>0</v>
      </c>
      <c r="K747">
        <v>18</v>
      </c>
      <c r="L747">
        <v>5</v>
      </c>
      <c r="M747">
        <v>3</v>
      </c>
      <c r="N747">
        <v>0</v>
      </c>
      <c r="O747">
        <v>30</v>
      </c>
      <c r="P747">
        <v>30</v>
      </c>
      <c r="Q747">
        <v>1294</v>
      </c>
      <c r="R747">
        <v>1008</v>
      </c>
      <c r="S747">
        <v>33</v>
      </c>
      <c r="T747">
        <v>30.54</v>
      </c>
      <c r="U747">
        <v>4.67</v>
      </c>
      <c r="V747">
        <v>39.200000000000003</v>
      </c>
      <c r="W747">
        <v>3</v>
      </c>
      <c r="X747">
        <v>0</v>
      </c>
      <c r="Y747">
        <v>0</v>
      </c>
      <c r="Z747" t="s">
        <v>923</v>
      </c>
      <c r="AA747" t="s">
        <v>11</v>
      </c>
      <c r="AB747" t="s">
        <v>145</v>
      </c>
      <c r="AC747" t="s">
        <v>150</v>
      </c>
    </row>
    <row r="748" spans="1:29" x14ac:dyDescent="0.3">
      <c r="A748">
        <v>62</v>
      </c>
      <c r="B748">
        <v>60</v>
      </c>
      <c r="C748">
        <v>8</v>
      </c>
      <c r="D748">
        <v>1964</v>
      </c>
      <c r="E748">
        <v>137</v>
      </c>
      <c r="F748">
        <v>37.76</v>
      </c>
      <c r="G748">
        <v>2995</v>
      </c>
      <c r="H748">
        <v>65.569999999999993</v>
      </c>
      <c r="I748">
        <v>2</v>
      </c>
      <c r="J748">
        <v>16</v>
      </c>
      <c r="K748">
        <v>182</v>
      </c>
      <c r="L748">
        <v>8</v>
      </c>
      <c r="M748">
        <v>59</v>
      </c>
      <c r="N748">
        <v>9</v>
      </c>
      <c r="O748">
        <v>62</v>
      </c>
      <c r="P748" t="s">
        <v>151</v>
      </c>
      <c r="Q748" t="s">
        <v>151</v>
      </c>
      <c r="R748" t="s">
        <v>151</v>
      </c>
      <c r="S748" t="s">
        <v>151</v>
      </c>
      <c r="T748" t="s">
        <v>151</v>
      </c>
      <c r="U748" t="s">
        <v>151</v>
      </c>
      <c r="V748" t="s">
        <v>151</v>
      </c>
      <c r="W748" t="s">
        <v>151</v>
      </c>
      <c r="X748" t="s">
        <v>151</v>
      </c>
      <c r="Y748" t="s">
        <v>151</v>
      </c>
      <c r="Z748" t="s">
        <v>924</v>
      </c>
      <c r="AA748" t="s">
        <v>872</v>
      </c>
      <c r="AB748" t="s">
        <v>145</v>
      </c>
      <c r="AC748" t="s">
        <v>151</v>
      </c>
    </row>
    <row r="749" spans="1:29" x14ac:dyDescent="0.3">
      <c r="A749">
        <v>2</v>
      </c>
      <c r="B749">
        <v>1</v>
      </c>
      <c r="C749">
        <v>0</v>
      </c>
      <c r="D749">
        <v>2</v>
      </c>
      <c r="E749">
        <v>2</v>
      </c>
      <c r="F749">
        <v>2</v>
      </c>
      <c r="G749">
        <v>2</v>
      </c>
      <c r="H749">
        <v>100</v>
      </c>
      <c r="I749">
        <v>0</v>
      </c>
      <c r="J749">
        <v>0</v>
      </c>
      <c r="K749">
        <v>0</v>
      </c>
      <c r="L749">
        <v>0</v>
      </c>
      <c r="M749">
        <v>0</v>
      </c>
      <c r="N749">
        <v>0</v>
      </c>
      <c r="O749">
        <v>2</v>
      </c>
      <c r="P749">
        <v>2</v>
      </c>
      <c r="Q749">
        <v>47</v>
      </c>
      <c r="R749">
        <v>47</v>
      </c>
      <c r="S749">
        <v>4</v>
      </c>
      <c r="T749">
        <v>11.75</v>
      </c>
      <c r="U749">
        <v>6</v>
      </c>
      <c r="V749">
        <v>11.7</v>
      </c>
      <c r="W749">
        <v>1</v>
      </c>
      <c r="X749">
        <v>0</v>
      </c>
      <c r="Y749">
        <v>0</v>
      </c>
      <c r="Z749" t="s">
        <v>925</v>
      </c>
      <c r="AA749" t="s">
        <v>872</v>
      </c>
      <c r="AB749" t="s">
        <v>145</v>
      </c>
      <c r="AC749" t="s">
        <v>160</v>
      </c>
    </row>
    <row r="750" spans="1:29" x14ac:dyDescent="0.3">
      <c r="A750">
        <v>2</v>
      </c>
      <c r="B750">
        <v>1</v>
      </c>
      <c r="C750">
        <v>0</v>
      </c>
      <c r="D750">
        <v>12</v>
      </c>
      <c r="E750">
        <v>12</v>
      </c>
      <c r="F750">
        <v>12</v>
      </c>
      <c r="G750">
        <v>18</v>
      </c>
      <c r="H750">
        <v>66.66</v>
      </c>
      <c r="I750">
        <v>0</v>
      </c>
      <c r="J750">
        <v>0</v>
      </c>
      <c r="K750">
        <v>2</v>
      </c>
      <c r="L750">
        <v>0</v>
      </c>
      <c r="M750">
        <v>0</v>
      </c>
      <c r="N750">
        <v>0</v>
      </c>
      <c r="O750">
        <v>2</v>
      </c>
      <c r="P750">
        <v>2</v>
      </c>
      <c r="Q750">
        <v>66</v>
      </c>
      <c r="R750">
        <v>54</v>
      </c>
      <c r="S750">
        <v>2</v>
      </c>
      <c r="T750">
        <v>27</v>
      </c>
      <c r="U750">
        <v>4.9000000000000004</v>
      </c>
      <c r="V750">
        <v>33</v>
      </c>
      <c r="W750">
        <v>0</v>
      </c>
      <c r="X750">
        <v>0</v>
      </c>
      <c r="Y750">
        <v>0</v>
      </c>
      <c r="Z750" t="s">
        <v>926</v>
      </c>
      <c r="AA750" t="s">
        <v>13</v>
      </c>
      <c r="AB750" t="s">
        <v>145</v>
      </c>
      <c r="AC750" t="s">
        <v>148</v>
      </c>
    </row>
    <row r="751" spans="1:29" x14ac:dyDescent="0.3">
      <c r="A751">
        <v>2</v>
      </c>
      <c r="B751">
        <v>2</v>
      </c>
      <c r="C751">
        <v>0</v>
      </c>
      <c r="D751">
        <v>7</v>
      </c>
      <c r="E751">
        <v>6</v>
      </c>
      <c r="F751">
        <v>3.5</v>
      </c>
      <c r="G751">
        <v>45</v>
      </c>
      <c r="H751">
        <v>15.55</v>
      </c>
      <c r="I751">
        <v>0</v>
      </c>
      <c r="J751">
        <v>0</v>
      </c>
      <c r="K751">
        <v>0</v>
      </c>
      <c r="L751">
        <v>0</v>
      </c>
      <c r="M751">
        <v>2</v>
      </c>
      <c r="N751">
        <v>0</v>
      </c>
      <c r="O751">
        <v>2</v>
      </c>
      <c r="P751" t="s">
        <v>151</v>
      </c>
      <c r="Q751" t="s">
        <v>151</v>
      </c>
      <c r="R751" t="s">
        <v>151</v>
      </c>
      <c r="S751" t="s">
        <v>151</v>
      </c>
      <c r="T751" t="s">
        <v>151</v>
      </c>
      <c r="U751" t="s">
        <v>151</v>
      </c>
      <c r="V751" t="s">
        <v>151</v>
      </c>
      <c r="W751" t="s">
        <v>151</v>
      </c>
      <c r="X751" t="s">
        <v>151</v>
      </c>
      <c r="Y751" t="s">
        <v>151</v>
      </c>
      <c r="Z751" t="s">
        <v>927</v>
      </c>
      <c r="AA751" t="s">
        <v>860</v>
      </c>
      <c r="AB751" t="s">
        <v>145</v>
      </c>
      <c r="AC751" t="s">
        <v>150</v>
      </c>
    </row>
    <row r="752" spans="1:29" x14ac:dyDescent="0.3">
      <c r="A752">
        <v>1</v>
      </c>
      <c r="B752">
        <v>1</v>
      </c>
      <c r="C752">
        <v>0</v>
      </c>
      <c r="D752">
        <v>1</v>
      </c>
      <c r="E752">
        <v>1</v>
      </c>
      <c r="F752">
        <v>1</v>
      </c>
      <c r="G752">
        <v>23</v>
      </c>
      <c r="H752">
        <v>4.34</v>
      </c>
      <c r="I752">
        <v>0</v>
      </c>
      <c r="J752">
        <v>0</v>
      </c>
      <c r="K752">
        <v>0</v>
      </c>
      <c r="L752">
        <v>0</v>
      </c>
      <c r="M752">
        <v>0</v>
      </c>
      <c r="N752">
        <v>0</v>
      </c>
      <c r="O752">
        <v>1</v>
      </c>
      <c r="P752" t="s">
        <v>151</v>
      </c>
      <c r="Q752" t="s">
        <v>151</v>
      </c>
      <c r="R752" t="s">
        <v>151</v>
      </c>
      <c r="S752" t="s">
        <v>151</v>
      </c>
      <c r="T752" t="s">
        <v>151</v>
      </c>
      <c r="U752" t="s">
        <v>151</v>
      </c>
      <c r="V752" t="s">
        <v>151</v>
      </c>
      <c r="W752" t="s">
        <v>151</v>
      </c>
      <c r="X752" t="s">
        <v>151</v>
      </c>
      <c r="Y752" t="s">
        <v>151</v>
      </c>
      <c r="Z752" t="s">
        <v>928</v>
      </c>
      <c r="AA752" t="s">
        <v>860</v>
      </c>
      <c r="AB752" t="s">
        <v>153</v>
      </c>
      <c r="AC752" t="s">
        <v>163</v>
      </c>
    </row>
    <row r="753" spans="1:29" x14ac:dyDescent="0.3">
      <c r="A753">
        <v>31</v>
      </c>
      <c r="B753">
        <v>28</v>
      </c>
      <c r="C753">
        <v>9</v>
      </c>
      <c r="D753">
        <v>870</v>
      </c>
      <c r="E753">
        <v>112</v>
      </c>
      <c r="F753">
        <v>45.78</v>
      </c>
      <c r="G753">
        <v>998</v>
      </c>
      <c r="H753">
        <v>87.17</v>
      </c>
      <c r="I753">
        <v>1</v>
      </c>
      <c r="J753">
        <v>4</v>
      </c>
      <c r="K753">
        <v>61</v>
      </c>
      <c r="L753">
        <v>10</v>
      </c>
      <c r="M753">
        <v>7</v>
      </c>
      <c r="N753">
        <v>0</v>
      </c>
      <c r="O753">
        <v>31</v>
      </c>
      <c r="P753">
        <v>15</v>
      </c>
      <c r="Q753">
        <v>301</v>
      </c>
      <c r="R753">
        <v>276</v>
      </c>
      <c r="S753">
        <v>6</v>
      </c>
      <c r="T753">
        <v>46</v>
      </c>
      <c r="U753">
        <v>5.5</v>
      </c>
      <c r="V753">
        <v>50.1</v>
      </c>
      <c r="W753">
        <v>0</v>
      </c>
      <c r="X753">
        <v>0</v>
      </c>
      <c r="Y753">
        <v>0</v>
      </c>
      <c r="Z753" t="s">
        <v>929</v>
      </c>
      <c r="AA753" t="s">
        <v>7</v>
      </c>
      <c r="AB753" t="s">
        <v>145</v>
      </c>
      <c r="AC753" t="s">
        <v>157</v>
      </c>
    </row>
    <row r="754" spans="1:29" x14ac:dyDescent="0.3">
      <c r="A754">
        <v>59</v>
      </c>
      <c r="B754">
        <v>31</v>
      </c>
      <c r="C754">
        <v>10</v>
      </c>
      <c r="D754">
        <v>190</v>
      </c>
      <c r="E754">
        <v>30</v>
      </c>
      <c r="F754">
        <v>9.0399999999999991</v>
      </c>
      <c r="G754">
        <v>337</v>
      </c>
      <c r="H754">
        <v>56.37</v>
      </c>
      <c r="I754">
        <v>0</v>
      </c>
      <c r="J754">
        <v>0</v>
      </c>
      <c r="K754">
        <v>15</v>
      </c>
      <c r="L754">
        <v>2</v>
      </c>
      <c r="M754">
        <v>7</v>
      </c>
      <c r="N754">
        <v>0</v>
      </c>
      <c r="O754">
        <v>59</v>
      </c>
      <c r="P754">
        <v>59</v>
      </c>
      <c r="Q754">
        <v>2965</v>
      </c>
      <c r="R754">
        <v>2364</v>
      </c>
      <c r="S754">
        <v>97</v>
      </c>
      <c r="T754">
        <v>24.37</v>
      </c>
      <c r="U754">
        <v>4.78</v>
      </c>
      <c r="V754">
        <v>30.5</v>
      </c>
      <c r="W754">
        <v>4</v>
      </c>
      <c r="X754">
        <v>2</v>
      </c>
      <c r="Y754">
        <v>0</v>
      </c>
      <c r="Z754" t="s">
        <v>930</v>
      </c>
      <c r="AA754" t="s">
        <v>7</v>
      </c>
      <c r="AB754" t="s">
        <v>145</v>
      </c>
      <c r="AC754" t="s">
        <v>160</v>
      </c>
    </row>
    <row r="755" spans="1:29" x14ac:dyDescent="0.3">
      <c r="A755">
        <v>31</v>
      </c>
      <c r="B755">
        <v>13</v>
      </c>
      <c r="C755">
        <v>4</v>
      </c>
      <c r="D755">
        <v>86</v>
      </c>
      <c r="E755">
        <v>27</v>
      </c>
      <c r="F755">
        <v>9.5500000000000007</v>
      </c>
      <c r="G755">
        <v>146</v>
      </c>
      <c r="H755">
        <v>58.9</v>
      </c>
      <c r="I755">
        <v>0</v>
      </c>
      <c r="J755">
        <v>0</v>
      </c>
      <c r="K755">
        <v>5</v>
      </c>
      <c r="L755">
        <v>2</v>
      </c>
      <c r="M755">
        <v>6</v>
      </c>
      <c r="N755">
        <v>0</v>
      </c>
      <c r="O755">
        <v>31</v>
      </c>
      <c r="P755">
        <v>31</v>
      </c>
      <c r="Q755">
        <v>1436</v>
      </c>
      <c r="R755">
        <v>1423</v>
      </c>
      <c r="S755">
        <v>38</v>
      </c>
      <c r="T755">
        <v>37.44</v>
      </c>
      <c r="U755">
        <v>5.94</v>
      </c>
      <c r="V755">
        <v>37.700000000000003</v>
      </c>
      <c r="W755">
        <v>1</v>
      </c>
      <c r="X755">
        <v>0</v>
      </c>
      <c r="Y755">
        <v>0</v>
      </c>
      <c r="Z755" t="s">
        <v>931</v>
      </c>
      <c r="AA755" t="s">
        <v>4</v>
      </c>
      <c r="AB755" t="s">
        <v>145</v>
      </c>
      <c r="AC755" t="s">
        <v>148</v>
      </c>
    </row>
    <row r="756" spans="1:29" x14ac:dyDescent="0.3">
      <c r="A756">
        <v>59</v>
      </c>
      <c r="B756">
        <v>51</v>
      </c>
      <c r="C756">
        <v>15</v>
      </c>
      <c r="D756">
        <v>975</v>
      </c>
      <c r="E756">
        <v>84</v>
      </c>
      <c r="F756">
        <v>27.08</v>
      </c>
      <c r="G756">
        <v>1473</v>
      </c>
      <c r="H756">
        <v>66.19</v>
      </c>
      <c r="I756">
        <v>0</v>
      </c>
      <c r="J756">
        <v>5</v>
      </c>
      <c r="K756">
        <v>84</v>
      </c>
      <c r="L756">
        <v>13</v>
      </c>
      <c r="M756">
        <v>19</v>
      </c>
      <c r="N756">
        <v>0</v>
      </c>
      <c r="O756">
        <v>59</v>
      </c>
      <c r="P756">
        <v>48</v>
      </c>
      <c r="Q756">
        <v>1743</v>
      </c>
      <c r="R756">
        <v>1407</v>
      </c>
      <c r="S756">
        <v>35</v>
      </c>
      <c r="T756">
        <v>40.200000000000003</v>
      </c>
      <c r="U756">
        <v>4.84</v>
      </c>
      <c r="V756">
        <v>49.8</v>
      </c>
      <c r="W756">
        <v>0</v>
      </c>
      <c r="X756">
        <v>0</v>
      </c>
      <c r="Y756">
        <v>0</v>
      </c>
      <c r="Z756" t="s">
        <v>932</v>
      </c>
      <c r="AA756" t="s">
        <v>6</v>
      </c>
      <c r="AB756" t="s">
        <v>145</v>
      </c>
      <c r="AC756" t="s">
        <v>154</v>
      </c>
    </row>
    <row r="757" spans="1:29" x14ac:dyDescent="0.3">
      <c r="A757">
        <v>4</v>
      </c>
      <c r="B757">
        <v>4</v>
      </c>
      <c r="C757">
        <v>0</v>
      </c>
      <c r="D757">
        <v>15</v>
      </c>
      <c r="E757">
        <v>11</v>
      </c>
      <c r="F757">
        <v>3.75</v>
      </c>
      <c r="G757">
        <v>56</v>
      </c>
      <c r="H757">
        <v>26.78</v>
      </c>
      <c r="I757">
        <v>0</v>
      </c>
      <c r="J757">
        <v>0</v>
      </c>
      <c r="K757">
        <v>2</v>
      </c>
      <c r="L757">
        <v>0</v>
      </c>
      <c r="M757">
        <v>2</v>
      </c>
      <c r="N757">
        <v>0</v>
      </c>
      <c r="O757">
        <v>4</v>
      </c>
      <c r="P757" t="s">
        <v>151</v>
      </c>
      <c r="Q757" t="s">
        <v>151</v>
      </c>
      <c r="R757" t="s">
        <v>151</v>
      </c>
      <c r="S757" t="s">
        <v>151</v>
      </c>
      <c r="T757" t="s">
        <v>151</v>
      </c>
      <c r="U757" t="s">
        <v>151</v>
      </c>
      <c r="V757" t="s">
        <v>151</v>
      </c>
      <c r="W757" t="s">
        <v>151</v>
      </c>
      <c r="X757" t="s">
        <v>151</v>
      </c>
      <c r="Y757" t="s">
        <v>151</v>
      </c>
      <c r="Z757" t="s">
        <v>933</v>
      </c>
      <c r="AA757" t="s">
        <v>8</v>
      </c>
      <c r="AB757" t="s">
        <v>153</v>
      </c>
      <c r="AC757" t="s">
        <v>157</v>
      </c>
    </row>
    <row r="758" spans="1:29" x14ac:dyDescent="0.3">
      <c r="A758">
        <v>31</v>
      </c>
      <c r="B758">
        <v>29</v>
      </c>
      <c r="C758">
        <v>3</v>
      </c>
      <c r="D758">
        <v>843</v>
      </c>
      <c r="E758">
        <v>124</v>
      </c>
      <c r="F758">
        <v>32.42</v>
      </c>
      <c r="G758">
        <v>1024</v>
      </c>
      <c r="H758">
        <v>82.32</v>
      </c>
      <c r="I758">
        <v>3</v>
      </c>
      <c r="J758">
        <v>3</v>
      </c>
      <c r="K758">
        <v>82</v>
      </c>
      <c r="L758">
        <v>10</v>
      </c>
      <c r="M758">
        <v>12</v>
      </c>
      <c r="N758">
        <v>0</v>
      </c>
      <c r="O758">
        <v>31</v>
      </c>
      <c r="P758">
        <v>1</v>
      </c>
      <c r="Q758">
        <v>6</v>
      </c>
      <c r="R758">
        <v>17</v>
      </c>
      <c r="S758">
        <v>0</v>
      </c>
      <c r="T758" t="s">
        <v>151</v>
      </c>
      <c r="U758">
        <v>17</v>
      </c>
      <c r="V758" t="s">
        <v>151</v>
      </c>
      <c r="W758">
        <v>0</v>
      </c>
      <c r="X758">
        <v>0</v>
      </c>
      <c r="Y758">
        <v>0</v>
      </c>
      <c r="Z758" t="s">
        <v>934</v>
      </c>
      <c r="AA758" t="s">
        <v>0</v>
      </c>
      <c r="AB758" t="s">
        <v>153</v>
      </c>
      <c r="AC758" t="s">
        <v>163</v>
      </c>
    </row>
    <row r="759" spans="1:29" x14ac:dyDescent="0.3">
      <c r="A759">
        <v>197</v>
      </c>
      <c r="B759">
        <v>194</v>
      </c>
      <c r="C759">
        <v>10</v>
      </c>
      <c r="D759">
        <v>6989</v>
      </c>
      <c r="E759">
        <v>141</v>
      </c>
      <c r="F759">
        <v>37.979999999999997</v>
      </c>
      <c r="G759">
        <v>8648</v>
      </c>
      <c r="H759">
        <v>80.81</v>
      </c>
      <c r="I759">
        <v>10</v>
      </c>
      <c r="J759">
        <v>47</v>
      </c>
      <c r="K759">
        <v>788</v>
      </c>
      <c r="L759">
        <v>44</v>
      </c>
      <c r="M759">
        <v>105</v>
      </c>
      <c r="N759">
        <v>0</v>
      </c>
      <c r="O759">
        <v>197</v>
      </c>
      <c r="P759">
        <v>43</v>
      </c>
      <c r="Q759">
        <v>1026</v>
      </c>
      <c r="R759">
        <v>951</v>
      </c>
      <c r="S759">
        <v>18</v>
      </c>
      <c r="T759">
        <v>52.83</v>
      </c>
      <c r="U759">
        <v>5.56</v>
      </c>
      <c r="V759">
        <v>57</v>
      </c>
      <c r="W759">
        <v>0</v>
      </c>
      <c r="X759">
        <v>0</v>
      </c>
      <c r="Y759">
        <v>0</v>
      </c>
      <c r="Z759" t="s">
        <v>935</v>
      </c>
      <c r="AA759" t="s">
        <v>0</v>
      </c>
      <c r="AB759" t="s">
        <v>153</v>
      </c>
      <c r="AC759" t="s">
        <v>154</v>
      </c>
    </row>
    <row r="760" spans="1:29" x14ac:dyDescent="0.3">
      <c r="A760">
        <v>61</v>
      </c>
      <c r="B760">
        <v>21</v>
      </c>
      <c r="C760">
        <v>13</v>
      </c>
      <c r="D760">
        <v>56</v>
      </c>
      <c r="E760">
        <v>16</v>
      </c>
      <c r="F760">
        <v>7</v>
      </c>
      <c r="G760">
        <v>109</v>
      </c>
      <c r="H760">
        <v>51.37</v>
      </c>
      <c r="I760">
        <v>0</v>
      </c>
      <c r="J760">
        <v>0</v>
      </c>
      <c r="K760">
        <v>7</v>
      </c>
      <c r="L760">
        <v>1</v>
      </c>
      <c r="M760">
        <v>9</v>
      </c>
      <c r="N760">
        <v>0</v>
      </c>
      <c r="O760">
        <v>61</v>
      </c>
      <c r="P760">
        <v>60</v>
      </c>
      <c r="Q760">
        <v>2964</v>
      </c>
      <c r="R760">
        <v>2347</v>
      </c>
      <c r="S760">
        <v>94</v>
      </c>
      <c r="T760">
        <v>24.96</v>
      </c>
      <c r="U760">
        <v>4.75</v>
      </c>
      <c r="V760">
        <v>31.5</v>
      </c>
      <c r="W760">
        <v>7</v>
      </c>
      <c r="X760">
        <v>0</v>
      </c>
      <c r="Y760">
        <v>0</v>
      </c>
      <c r="Z760" t="s">
        <v>936</v>
      </c>
      <c r="AA760" t="s">
        <v>0</v>
      </c>
      <c r="AB760" t="s">
        <v>145</v>
      </c>
      <c r="AC760" t="s">
        <v>242</v>
      </c>
    </row>
    <row r="761" spans="1:29" x14ac:dyDescent="0.3">
      <c r="A761">
        <v>22</v>
      </c>
      <c r="B761">
        <v>21</v>
      </c>
      <c r="C761">
        <v>2</v>
      </c>
      <c r="D761">
        <v>586</v>
      </c>
      <c r="E761">
        <v>146</v>
      </c>
      <c r="F761">
        <v>30.84</v>
      </c>
      <c r="G761">
        <v>776</v>
      </c>
      <c r="H761">
        <v>75.510000000000005</v>
      </c>
      <c r="I761">
        <v>2</v>
      </c>
      <c r="J761">
        <v>2</v>
      </c>
      <c r="K761">
        <v>53</v>
      </c>
      <c r="L761">
        <v>13</v>
      </c>
      <c r="M761">
        <v>11</v>
      </c>
      <c r="N761">
        <v>0</v>
      </c>
      <c r="O761">
        <v>22</v>
      </c>
      <c r="P761">
        <v>17</v>
      </c>
      <c r="Q761">
        <v>339</v>
      </c>
      <c r="R761">
        <v>329</v>
      </c>
      <c r="S761">
        <v>10</v>
      </c>
      <c r="T761">
        <v>32.9</v>
      </c>
      <c r="U761">
        <v>5.82</v>
      </c>
      <c r="V761">
        <v>33.9</v>
      </c>
      <c r="W761">
        <v>1</v>
      </c>
      <c r="X761">
        <v>0</v>
      </c>
      <c r="Y761">
        <v>0</v>
      </c>
      <c r="Z761" t="s">
        <v>937</v>
      </c>
      <c r="AA761" t="s">
        <v>8</v>
      </c>
      <c r="AB761" t="s">
        <v>145</v>
      </c>
      <c r="AC761" t="s">
        <v>218</v>
      </c>
    </row>
    <row r="762" spans="1:29" x14ac:dyDescent="0.3">
      <c r="A762">
        <v>15</v>
      </c>
      <c r="B762">
        <v>12</v>
      </c>
      <c r="C762">
        <v>1</v>
      </c>
      <c r="D762">
        <v>154</v>
      </c>
      <c r="E762">
        <v>33</v>
      </c>
      <c r="F762">
        <v>14</v>
      </c>
      <c r="G762">
        <v>184</v>
      </c>
      <c r="H762">
        <v>83.69</v>
      </c>
      <c r="I762">
        <v>0</v>
      </c>
      <c r="J762">
        <v>0</v>
      </c>
      <c r="K762">
        <v>10</v>
      </c>
      <c r="L762">
        <v>2</v>
      </c>
      <c r="M762">
        <v>3</v>
      </c>
      <c r="N762">
        <v>0</v>
      </c>
      <c r="O762">
        <v>15</v>
      </c>
      <c r="P762">
        <v>13</v>
      </c>
      <c r="Q762">
        <v>480</v>
      </c>
      <c r="R762">
        <v>425</v>
      </c>
      <c r="S762">
        <v>12</v>
      </c>
      <c r="T762">
        <v>35.409999999999997</v>
      </c>
      <c r="U762">
        <v>5.31</v>
      </c>
      <c r="V762">
        <v>40</v>
      </c>
      <c r="W762">
        <v>0</v>
      </c>
      <c r="X762">
        <v>0</v>
      </c>
      <c r="Y762">
        <v>0</v>
      </c>
      <c r="Z762" t="s">
        <v>938</v>
      </c>
      <c r="AA762" t="s">
        <v>8</v>
      </c>
      <c r="AB762" t="s">
        <v>145</v>
      </c>
      <c r="AC762" t="s">
        <v>160</v>
      </c>
    </row>
    <row r="763" spans="1:29" x14ac:dyDescent="0.3">
      <c r="A763">
        <v>7</v>
      </c>
      <c r="B763" t="s">
        <v>151</v>
      </c>
      <c r="C763" t="s">
        <v>151</v>
      </c>
      <c r="D763" t="s">
        <v>151</v>
      </c>
      <c r="E763" t="s">
        <v>151</v>
      </c>
      <c r="F763" t="s">
        <v>151</v>
      </c>
      <c r="G763" t="s">
        <v>151</v>
      </c>
      <c r="H763" t="s">
        <v>151</v>
      </c>
      <c r="I763" t="s">
        <v>151</v>
      </c>
      <c r="J763" t="s">
        <v>151</v>
      </c>
      <c r="K763" t="s">
        <v>151</v>
      </c>
      <c r="L763" t="s">
        <v>151</v>
      </c>
      <c r="M763">
        <v>0</v>
      </c>
      <c r="N763">
        <v>0</v>
      </c>
      <c r="O763">
        <v>7</v>
      </c>
      <c r="P763">
        <v>7</v>
      </c>
      <c r="Q763">
        <v>312</v>
      </c>
      <c r="R763">
        <v>209</v>
      </c>
      <c r="S763">
        <v>8</v>
      </c>
      <c r="T763">
        <v>26.12</v>
      </c>
      <c r="U763">
        <v>4.01</v>
      </c>
      <c r="V763">
        <v>39</v>
      </c>
      <c r="W763">
        <v>1</v>
      </c>
      <c r="X763">
        <v>0</v>
      </c>
      <c r="Y763">
        <v>0</v>
      </c>
      <c r="Z763" t="s">
        <v>939</v>
      </c>
      <c r="AA763" t="s">
        <v>4</v>
      </c>
      <c r="AB763" t="s">
        <v>145</v>
      </c>
      <c r="AC763" t="s">
        <v>232</v>
      </c>
    </row>
    <row r="764" spans="1:29" x14ac:dyDescent="0.3">
      <c r="A764">
        <v>31</v>
      </c>
      <c r="B764">
        <v>23</v>
      </c>
      <c r="C764">
        <v>6</v>
      </c>
      <c r="D764">
        <v>142</v>
      </c>
      <c r="E764">
        <v>31</v>
      </c>
      <c r="F764">
        <v>8.35</v>
      </c>
      <c r="G764">
        <v>263</v>
      </c>
      <c r="H764">
        <v>53.99</v>
      </c>
      <c r="I764">
        <v>0</v>
      </c>
      <c r="J764">
        <v>0</v>
      </c>
      <c r="K764">
        <v>11</v>
      </c>
      <c r="L764">
        <v>1</v>
      </c>
      <c r="M764">
        <v>7</v>
      </c>
      <c r="N764">
        <v>0</v>
      </c>
      <c r="O764">
        <v>31</v>
      </c>
      <c r="P764">
        <v>31</v>
      </c>
      <c r="Q764">
        <v>1624</v>
      </c>
      <c r="R764">
        <v>1142</v>
      </c>
      <c r="S764">
        <v>30</v>
      </c>
      <c r="T764">
        <v>38.06</v>
      </c>
      <c r="U764">
        <v>4.21</v>
      </c>
      <c r="V764">
        <v>54.1</v>
      </c>
      <c r="W764">
        <v>1</v>
      </c>
      <c r="X764">
        <v>0</v>
      </c>
      <c r="Y764">
        <v>0</v>
      </c>
      <c r="Z764" t="s">
        <v>940</v>
      </c>
      <c r="AA764" t="s">
        <v>9</v>
      </c>
      <c r="AB764" t="s">
        <v>153</v>
      </c>
      <c r="AC764" t="s">
        <v>157</v>
      </c>
    </row>
    <row r="765" spans="1:29" x14ac:dyDescent="0.3">
      <c r="A765">
        <v>2</v>
      </c>
      <c r="B765">
        <v>2</v>
      </c>
      <c r="C765">
        <v>0</v>
      </c>
      <c r="D765">
        <v>8</v>
      </c>
      <c r="E765">
        <v>7</v>
      </c>
      <c r="F765">
        <v>4</v>
      </c>
      <c r="G765">
        <v>24</v>
      </c>
      <c r="H765">
        <v>33.33</v>
      </c>
      <c r="I765">
        <v>0</v>
      </c>
      <c r="J765">
        <v>0</v>
      </c>
      <c r="K765">
        <v>0</v>
      </c>
      <c r="L765">
        <v>0</v>
      </c>
      <c r="M765">
        <v>0</v>
      </c>
      <c r="N765">
        <v>0</v>
      </c>
      <c r="O765">
        <v>2</v>
      </c>
      <c r="P765" t="s">
        <v>151</v>
      </c>
      <c r="Q765" t="s">
        <v>151</v>
      </c>
      <c r="R765" t="s">
        <v>151</v>
      </c>
      <c r="S765" t="s">
        <v>151</v>
      </c>
      <c r="T765" t="s">
        <v>151</v>
      </c>
      <c r="U765" t="s">
        <v>151</v>
      </c>
      <c r="V765" t="s">
        <v>151</v>
      </c>
      <c r="W765" t="s">
        <v>151</v>
      </c>
      <c r="X765" t="s">
        <v>151</v>
      </c>
      <c r="Y765" t="s">
        <v>151</v>
      </c>
      <c r="Z765" t="s">
        <v>941</v>
      </c>
      <c r="AA765" t="s">
        <v>0</v>
      </c>
      <c r="AB765" t="s">
        <v>145</v>
      </c>
      <c r="AC765" t="s">
        <v>150</v>
      </c>
    </row>
    <row r="766" spans="1:29" x14ac:dyDescent="0.3">
      <c r="A766">
        <v>48</v>
      </c>
      <c r="B766">
        <v>42</v>
      </c>
      <c r="C766">
        <v>1</v>
      </c>
      <c r="D766">
        <v>1362</v>
      </c>
      <c r="E766">
        <v>107</v>
      </c>
      <c r="F766">
        <v>33.21</v>
      </c>
      <c r="G766">
        <v>1429</v>
      </c>
      <c r="H766">
        <v>95.31</v>
      </c>
      <c r="I766">
        <v>3</v>
      </c>
      <c r="J766">
        <v>6</v>
      </c>
      <c r="K766">
        <v>152</v>
      </c>
      <c r="L766">
        <v>38</v>
      </c>
      <c r="M766">
        <v>15</v>
      </c>
      <c r="N766">
        <v>0</v>
      </c>
      <c r="O766">
        <v>48</v>
      </c>
      <c r="P766">
        <v>19</v>
      </c>
      <c r="Q766">
        <v>407</v>
      </c>
      <c r="R766">
        <v>412</v>
      </c>
      <c r="S766">
        <v>12</v>
      </c>
      <c r="T766">
        <v>34.33</v>
      </c>
      <c r="U766">
        <v>6.07</v>
      </c>
      <c r="V766">
        <v>33.9</v>
      </c>
      <c r="W766">
        <v>0</v>
      </c>
      <c r="X766">
        <v>0</v>
      </c>
      <c r="Y766">
        <v>0</v>
      </c>
      <c r="Z766" t="s">
        <v>942</v>
      </c>
      <c r="AA766" t="s">
        <v>8</v>
      </c>
      <c r="AB766" t="s">
        <v>153</v>
      </c>
      <c r="AC766" t="s">
        <v>148</v>
      </c>
    </row>
    <row r="767" spans="1:29" x14ac:dyDescent="0.3">
      <c r="A767">
        <v>26</v>
      </c>
      <c r="B767">
        <v>16</v>
      </c>
      <c r="C767">
        <v>8</v>
      </c>
      <c r="D767">
        <v>76</v>
      </c>
      <c r="E767">
        <v>24</v>
      </c>
      <c r="F767">
        <v>9.5</v>
      </c>
      <c r="G767">
        <v>125</v>
      </c>
      <c r="H767">
        <v>60.8</v>
      </c>
      <c r="I767">
        <v>0</v>
      </c>
      <c r="J767">
        <v>0</v>
      </c>
      <c r="K767">
        <v>7</v>
      </c>
      <c r="L767">
        <v>0</v>
      </c>
      <c r="M767">
        <v>4</v>
      </c>
      <c r="N767">
        <v>0</v>
      </c>
      <c r="O767">
        <v>26</v>
      </c>
      <c r="P767">
        <v>26</v>
      </c>
      <c r="Q767">
        <v>1300</v>
      </c>
      <c r="R767">
        <v>1157</v>
      </c>
      <c r="S767">
        <v>34</v>
      </c>
      <c r="T767">
        <v>34.020000000000003</v>
      </c>
      <c r="U767">
        <v>5.34</v>
      </c>
      <c r="V767">
        <v>38.200000000000003</v>
      </c>
      <c r="W767">
        <v>2</v>
      </c>
      <c r="X767">
        <v>0</v>
      </c>
      <c r="Y767">
        <v>0</v>
      </c>
      <c r="Z767" t="s">
        <v>943</v>
      </c>
      <c r="AA767" t="s">
        <v>5</v>
      </c>
      <c r="AB767" t="s">
        <v>145</v>
      </c>
      <c r="AC767" t="s">
        <v>146</v>
      </c>
    </row>
    <row r="768" spans="1:29" x14ac:dyDescent="0.3">
      <c r="A768">
        <v>19</v>
      </c>
      <c r="B768">
        <v>18</v>
      </c>
      <c r="C768">
        <v>5</v>
      </c>
      <c r="D768">
        <v>273</v>
      </c>
      <c r="E768">
        <v>39</v>
      </c>
      <c r="F768">
        <v>21</v>
      </c>
      <c r="G768">
        <v>307</v>
      </c>
      <c r="H768">
        <v>88.92</v>
      </c>
      <c r="I768">
        <v>0</v>
      </c>
      <c r="J768">
        <v>0</v>
      </c>
      <c r="K768">
        <v>23</v>
      </c>
      <c r="L768">
        <v>3</v>
      </c>
      <c r="M768">
        <v>10</v>
      </c>
      <c r="N768">
        <v>0</v>
      </c>
      <c r="O768">
        <v>19</v>
      </c>
      <c r="P768">
        <v>19</v>
      </c>
      <c r="Q768">
        <v>727</v>
      </c>
      <c r="R768">
        <v>595</v>
      </c>
      <c r="S768">
        <v>20</v>
      </c>
      <c r="T768">
        <v>29.75</v>
      </c>
      <c r="U768">
        <v>4.91</v>
      </c>
      <c r="V768">
        <v>36.299999999999997</v>
      </c>
      <c r="W768">
        <v>0</v>
      </c>
      <c r="X768">
        <v>1</v>
      </c>
      <c r="Y768">
        <v>0</v>
      </c>
      <c r="Z768" t="s">
        <v>944</v>
      </c>
      <c r="AA768" t="s">
        <v>7</v>
      </c>
      <c r="AB768" t="s">
        <v>145</v>
      </c>
      <c r="AC768" t="s">
        <v>160</v>
      </c>
    </row>
    <row r="769" spans="1:29" x14ac:dyDescent="0.3">
      <c r="A769">
        <v>135</v>
      </c>
      <c r="B769">
        <v>130</v>
      </c>
      <c r="C769">
        <v>12</v>
      </c>
      <c r="D769">
        <v>3428</v>
      </c>
      <c r="E769">
        <v>111</v>
      </c>
      <c r="F769">
        <v>29.05</v>
      </c>
      <c r="G769">
        <v>4524</v>
      </c>
      <c r="H769">
        <v>75.77</v>
      </c>
      <c r="I769">
        <v>3</v>
      </c>
      <c r="J769">
        <v>24</v>
      </c>
      <c r="K769" t="s">
        <v>151</v>
      </c>
      <c r="L769" t="s">
        <v>151</v>
      </c>
      <c r="M769">
        <v>67</v>
      </c>
      <c r="N769">
        <v>0</v>
      </c>
      <c r="O769">
        <v>135</v>
      </c>
      <c r="P769">
        <v>99</v>
      </c>
      <c r="Q769">
        <v>4016</v>
      </c>
      <c r="R769">
        <v>3215</v>
      </c>
      <c r="S769">
        <v>94</v>
      </c>
      <c r="T769">
        <v>34.200000000000003</v>
      </c>
      <c r="U769">
        <v>4.8</v>
      </c>
      <c r="V769">
        <v>42.7</v>
      </c>
      <c r="W769">
        <v>2</v>
      </c>
      <c r="X769">
        <v>0</v>
      </c>
      <c r="Y769">
        <v>0</v>
      </c>
      <c r="Z769" t="s">
        <v>945</v>
      </c>
      <c r="AA769" t="s">
        <v>860</v>
      </c>
      <c r="AB769" t="s">
        <v>145</v>
      </c>
      <c r="AC769" t="s">
        <v>154</v>
      </c>
    </row>
    <row r="770" spans="1:29" x14ac:dyDescent="0.3">
      <c r="A770">
        <v>136</v>
      </c>
      <c r="B770">
        <v>119</v>
      </c>
      <c r="C770">
        <v>16</v>
      </c>
      <c r="D770">
        <v>2420</v>
      </c>
      <c r="E770">
        <v>111</v>
      </c>
      <c r="F770">
        <v>23.49</v>
      </c>
      <c r="G770">
        <v>3438</v>
      </c>
      <c r="H770">
        <v>70.38</v>
      </c>
      <c r="I770">
        <v>1</v>
      </c>
      <c r="J770">
        <v>8</v>
      </c>
      <c r="K770" t="s">
        <v>151</v>
      </c>
      <c r="L770" t="s">
        <v>151</v>
      </c>
      <c r="M770">
        <v>28</v>
      </c>
      <c r="N770">
        <v>0</v>
      </c>
      <c r="O770">
        <v>136</v>
      </c>
      <c r="P770">
        <v>129</v>
      </c>
      <c r="Q770">
        <v>5649</v>
      </c>
      <c r="R770">
        <v>4335</v>
      </c>
      <c r="S770">
        <v>145</v>
      </c>
      <c r="T770">
        <v>29.89</v>
      </c>
      <c r="U770">
        <v>4.5999999999999996</v>
      </c>
      <c r="V770">
        <v>38.9</v>
      </c>
      <c r="W770">
        <v>5</v>
      </c>
      <c r="X770">
        <v>0</v>
      </c>
      <c r="Y770">
        <v>0</v>
      </c>
      <c r="Z770" t="s">
        <v>946</v>
      </c>
      <c r="AA770" t="s">
        <v>860</v>
      </c>
      <c r="AB770" t="s">
        <v>145</v>
      </c>
      <c r="AC770" t="s">
        <v>150</v>
      </c>
    </row>
    <row r="771" spans="1:29" x14ac:dyDescent="0.3">
      <c r="A771">
        <v>13</v>
      </c>
      <c r="B771">
        <v>13</v>
      </c>
      <c r="C771">
        <v>0</v>
      </c>
      <c r="D771">
        <v>175</v>
      </c>
      <c r="E771">
        <v>49</v>
      </c>
      <c r="F771">
        <v>13.46</v>
      </c>
      <c r="G771">
        <v>301</v>
      </c>
      <c r="H771">
        <v>58.13</v>
      </c>
      <c r="I771">
        <v>0</v>
      </c>
      <c r="J771">
        <v>0</v>
      </c>
      <c r="K771">
        <v>26</v>
      </c>
      <c r="L771">
        <v>2</v>
      </c>
      <c r="M771">
        <v>1</v>
      </c>
      <c r="N771">
        <v>0</v>
      </c>
      <c r="O771">
        <v>13</v>
      </c>
      <c r="P771">
        <v>3</v>
      </c>
      <c r="Q771">
        <v>24</v>
      </c>
      <c r="R771">
        <v>31</v>
      </c>
      <c r="S771">
        <v>0</v>
      </c>
      <c r="T771" t="s">
        <v>151</v>
      </c>
      <c r="U771">
        <v>7.75</v>
      </c>
      <c r="V771" t="s">
        <v>151</v>
      </c>
      <c r="W771">
        <v>0</v>
      </c>
      <c r="X771">
        <v>0</v>
      </c>
      <c r="Y771">
        <v>0</v>
      </c>
      <c r="Z771" t="s">
        <v>947</v>
      </c>
      <c r="AA771" t="s">
        <v>872</v>
      </c>
      <c r="AB771" t="s">
        <v>145</v>
      </c>
      <c r="AC771" t="s">
        <v>154</v>
      </c>
    </row>
    <row r="772" spans="1:29" x14ac:dyDescent="0.3">
      <c r="A772">
        <v>2</v>
      </c>
      <c r="B772">
        <v>2</v>
      </c>
      <c r="C772">
        <v>0</v>
      </c>
      <c r="D772">
        <v>3</v>
      </c>
      <c r="E772">
        <v>3</v>
      </c>
      <c r="F772">
        <v>1.5</v>
      </c>
      <c r="G772">
        <v>20</v>
      </c>
      <c r="H772">
        <v>15</v>
      </c>
      <c r="I772">
        <v>0</v>
      </c>
      <c r="J772">
        <v>0</v>
      </c>
      <c r="K772">
        <v>0</v>
      </c>
      <c r="L772">
        <v>0</v>
      </c>
      <c r="M772">
        <v>0</v>
      </c>
      <c r="N772">
        <v>0</v>
      </c>
      <c r="O772">
        <v>2</v>
      </c>
      <c r="P772" t="s">
        <v>151</v>
      </c>
      <c r="Q772" t="s">
        <v>151</v>
      </c>
      <c r="R772" t="s">
        <v>151</v>
      </c>
      <c r="S772" t="s">
        <v>151</v>
      </c>
      <c r="T772" t="s">
        <v>151</v>
      </c>
      <c r="U772" t="s">
        <v>151</v>
      </c>
      <c r="V772" t="s">
        <v>151</v>
      </c>
      <c r="W772" t="s">
        <v>151</v>
      </c>
      <c r="X772" t="s">
        <v>151</v>
      </c>
      <c r="Y772" t="s">
        <v>151</v>
      </c>
      <c r="Z772" t="s">
        <v>948</v>
      </c>
      <c r="AA772" t="s">
        <v>430</v>
      </c>
      <c r="AB772" t="s">
        <v>145</v>
      </c>
      <c r="AC772" t="s">
        <v>154</v>
      </c>
    </row>
    <row r="773" spans="1:29" x14ac:dyDescent="0.3">
      <c r="A773">
        <v>3</v>
      </c>
      <c r="B773">
        <v>1</v>
      </c>
      <c r="C773">
        <v>0</v>
      </c>
      <c r="D773">
        <v>0</v>
      </c>
      <c r="E773">
        <v>0</v>
      </c>
      <c r="F773">
        <v>0</v>
      </c>
      <c r="G773">
        <v>1</v>
      </c>
      <c r="H773">
        <v>0</v>
      </c>
      <c r="I773">
        <v>0</v>
      </c>
      <c r="J773">
        <v>0</v>
      </c>
      <c r="K773">
        <v>0</v>
      </c>
      <c r="L773">
        <v>0</v>
      </c>
      <c r="M773">
        <v>0</v>
      </c>
      <c r="N773">
        <v>0</v>
      </c>
      <c r="O773">
        <v>3</v>
      </c>
      <c r="P773">
        <v>3</v>
      </c>
      <c r="Q773">
        <v>122</v>
      </c>
      <c r="R773">
        <v>146</v>
      </c>
      <c r="S773">
        <v>4</v>
      </c>
      <c r="T773">
        <v>36.5</v>
      </c>
      <c r="U773">
        <v>7.18</v>
      </c>
      <c r="V773">
        <v>30.5</v>
      </c>
      <c r="W773">
        <v>0</v>
      </c>
      <c r="X773">
        <v>0</v>
      </c>
      <c r="Y773">
        <v>0</v>
      </c>
      <c r="Z773" t="s">
        <v>949</v>
      </c>
      <c r="AA773" t="s">
        <v>9</v>
      </c>
      <c r="AB773" t="s">
        <v>145</v>
      </c>
      <c r="AC773" t="s">
        <v>150</v>
      </c>
    </row>
    <row r="774" spans="1:29" x14ac:dyDescent="0.3">
      <c r="A774">
        <v>3</v>
      </c>
      <c r="B774">
        <v>3</v>
      </c>
      <c r="C774">
        <v>0</v>
      </c>
      <c r="D774">
        <v>165</v>
      </c>
      <c r="E774">
        <v>106</v>
      </c>
      <c r="F774">
        <v>55</v>
      </c>
      <c r="G774">
        <v>203</v>
      </c>
      <c r="H774">
        <v>81.28</v>
      </c>
      <c r="I774">
        <v>1</v>
      </c>
      <c r="J774">
        <v>0</v>
      </c>
      <c r="K774">
        <v>12</v>
      </c>
      <c r="L774">
        <v>3</v>
      </c>
      <c r="M774">
        <v>1</v>
      </c>
      <c r="N774">
        <v>0</v>
      </c>
      <c r="O774">
        <v>3</v>
      </c>
      <c r="P774" t="s">
        <v>151</v>
      </c>
      <c r="Q774" t="s">
        <v>151</v>
      </c>
      <c r="R774" t="s">
        <v>151</v>
      </c>
      <c r="S774" t="s">
        <v>151</v>
      </c>
      <c r="T774" t="s">
        <v>151</v>
      </c>
      <c r="U774" t="s">
        <v>151</v>
      </c>
      <c r="V774" t="s">
        <v>151</v>
      </c>
      <c r="W774" t="s">
        <v>151</v>
      </c>
      <c r="X774" t="s">
        <v>151</v>
      </c>
      <c r="Y774" t="s">
        <v>151</v>
      </c>
      <c r="Z774" t="s">
        <v>950</v>
      </c>
      <c r="AA774" t="s">
        <v>2</v>
      </c>
      <c r="AB774" t="s">
        <v>153</v>
      </c>
      <c r="AC774" t="s">
        <v>148</v>
      </c>
    </row>
    <row r="775" spans="1:29" x14ac:dyDescent="0.3">
      <c r="A775">
        <v>50</v>
      </c>
      <c r="B775">
        <v>39</v>
      </c>
      <c r="C775">
        <v>4</v>
      </c>
      <c r="D775">
        <v>707</v>
      </c>
      <c r="E775">
        <v>52</v>
      </c>
      <c r="F775">
        <v>20.2</v>
      </c>
      <c r="G775">
        <v>820</v>
      </c>
      <c r="H775">
        <v>86.21</v>
      </c>
      <c r="I775">
        <v>0</v>
      </c>
      <c r="J775">
        <v>2</v>
      </c>
      <c r="K775">
        <v>63</v>
      </c>
      <c r="L775">
        <v>18</v>
      </c>
      <c r="M775">
        <v>18</v>
      </c>
      <c r="N775">
        <v>0</v>
      </c>
      <c r="O775">
        <v>50</v>
      </c>
      <c r="P775">
        <v>37</v>
      </c>
      <c r="Q775">
        <v>1038</v>
      </c>
      <c r="R775">
        <v>884</v>
      </c>
      <c r="S775">
        <v>15</v>
      </c>
      <c r="T775">
        <v>58.93</v>
      </c>
      <c r="U775">
        <v>5.0999999999999996</v>
      </c>
      <c r="V775">
        <v>69.2</v>
      </c>
      <c r="W775">
        <v>0</v>
      </c>
      <c r="X775">
        <v>0</v>
      </c>
      <c r="Y775">
        <v>0</v>
      </c>
      <c r="Z775" t="s">
        <v>951</v>
      </c>
      <c r="AA775" t="s">
        <v>2</v>
      </c>
      <c r="AB775" t="s">
        <v>145</v>
      </c>
      <c r="AC775" t="s">
        <v>150</v>
      </c>
    </row>
    <row r="776" spans="1:29" x14ac:dyDescent="0.3">
      <c r="A776">
        <v>2</v>
      </c>
      <c r="B776" t="s">
        <v>151</v>
      </c>
      <c r="C776" t="s">
        <v>151</v>
      </c>
      <c r="D776" t="s">
        <v>151</v>
      </c>
      <c r="E776" t="s">
        <v>151</v>
      </c>
      <c r="F776" t="s">
        <v>151</v>
      </c>
      <c r="G776" t="s">
        <v>151</v>
      </c>
      <c r="H776" t="s">
        <v>151</v>
      </c>
      <c r="I776" t="s">
        <v>151</v>
      </c>
      <c r="J776" t="s">
        <v>151</v>
      </c>
      <c r="K776" t="s">
        <v>151</v>
      </c>
      <c r="L776" t="s">
        <v>151</v>
      </c>
      <c r="M776">
        <v>0</v>
      </c>
      <c r="N776">
        <v>0</v>
      </c>
      <c r="O776">
        <v>2</v>
      </c>
      <c r="P776">
        <v>2</v>
      </c>
      <c r="Q776">
        <v>114</v>
      </c>
      <c r="R776">
        <v>92</v>
      </c>
      <c r="S776">
        <v>4</v>
      </c>
      <c r="T776">
        <v>23</v>
      </c>
      <c r="U776">
        <v>4.84</v>
      </c>
      <c r="V776">
        <v>28.5</v>
      </c>
      <c r="W776">
        <v>0</v>
      </c>
      <c r="X776">
        <v>0</v>
      </c>
      <c r="Y776">
        <v>0</v>
      </c>
      <c r="Z776" t="s">
        <v>952</v>
      </c>
      <c r="AA776" t="s">
        <v>2</v>
      </c>
      <c r="AB776" t="s">
        <v>145</v>
      </c>
      <c r="AC776" t="s">
        <v>157</v>
      </c>
    </row>
    <row r="777" spans="1:29" x14ac:dyDescent="0.3">
      <c r="A777">
        <v>177</v>
      </c>
      <c r="B777">
        <v>169</v>
      </c>
      <c r="C777">
        <v>13</v>
      </c>
      <c r="D777">
        <v>3468</v>
      </c>
      <c r="E777">
        <v>109</v>
      </c>
      <c r="F777">
        <v>22.23</v>
      </c>
      <c r="G777">
        <v>4947</v>
      </c>
      <c r="H777">
        <v>70.099999999999994</v>
      </c>
      <c r="I777">
        <v>3</v>
      </c>
      <c r="J777">
        <v>20</v>
      </c>
      <c r="K777">
        <v>354</v>
      </c>
      <c r="L777">
        <v>29</v>
      </c>
      <c r="M777">
        <v>35</v>
      </c>
      <c r="N777">
        <v>0</v>
      </c>
      <c r="O777">
        <v>177</v>
      </c>
      <c r="P777">
        <v>40</v>
      </c>
      <c r="Q777">
        <v>697</v>
      </c>
      <c r="R777">
        <v>661</v>
      </c>
      <c r="S777">
        <v>18</v>
      </c>
      <c r="T777">
        <v>36.72</v>
      </c>
      <c r="U777">
        <v>5.69</v>
      </c>
      <c r="V777">
        <v>38.700000000000003</v>
      </c>
      <c r="W777">
        <v>0</v>
      </c>
      <c r="X777">
        <v>0</v>
      </c>
      <c r="Y777">
        <v>0</v>
      </c>
      <c r="Z777" t="s">
        <v>953</v>
      </c>
      <c r="AA777" t="s">
        <v>6</v>
      </c>
      <c r="AB777" t="s">
        <v>145</v>
      </c>
      <c r="AC777" t="s">
        <v>954</v>
      </c>
    </row>
    <row r="778" spans="1:29" x14ac:dyDescent="0.3">
      <c r="A778">
        <v>3</v>
      </c>
      <c r="B778">
        <v>1</v>
      </c>
      <c r="C778">
        <v>1</v>
      </c>
      <c r="D778">
        <v>0</v>
      </c>
      <c r="E778">
        <v>0</v>
      </c>
      <c r="F778" t="s">
        <v>151</v>
      </c>
      <c r="G778">
        <v>1</v>
      </c>
      <c r="H778">
        <v>0</v>
      </c>
      <c r="I778">
        <v>0</v>
      </c>
      <c r="J778">
        <v>0</v>
      </c>
      <c r="K778">
        <v>0</v>
      </c>
      <c r="L778">
        <v>0</v>
      </c>
      <c r="M778">
        <v>0</v>
      </c>
      <c r="N778">
        <v>0</v>
      </c>
      <c r="O778">
        <v>3</v>
      </c>
      <c r="P778">
        <v>3</v>
      </c>
      <c r="Q778">
        <v>133</v>
      </c>
      <c r="R778">
        <v>117</v>
      </c>
      <c r="S778">
        <v>2</v>
      </c>
      <c r="T778">
        <v>58.5</v>
      </c>
      <c r="U778">
        <v>5.27</v>
      </c>
      <c r="V778">
        <v>66.5</v>
      </c>
      <c r="W778">
        <v>0</v>
      </c>
      <c r="X778">
        <v>0</v>
      </c>
      <c r="Y778">
        <v>0</v>
      </c>
      <c r="Z778" t="s">
        <v>955</v>
      </c>
      <c r="AA778" t="s">
        <v>6</v>
      </c>
      <c r="AB778" t="s">
        <v>145</v>
      </c>
      <c r="AC778" t="s">
        <v>160</v>
      </c>
    </row>
    <row r="779" spans="1:29" x14ac:dyDescent="0.3">
      <c r="A779">
        <v>14</v>
      </c>
      <c r="B779">
        <v>13</v>
      </c>
      <c r="C779">
        <v>1</v>
      </c>
      <c r="D779">
        <v>270</v>
      </c>
      <c r="E779">
        <v>53</v>
      </c>
      <c r="F779">
        <v>22.5</v>
      </c>
      <c r="G779">
        <v>371</v>
      </c>
      <c r="H779">
        <v>72.77</v>
      </c>
      <c r="I779">
        <v>0</v>
      </c>
      <c r="J779">
        <v>1</v>
      </c>
      <c r="K779">
        <v>25</v>
      </c>
      <c r="L779">
        <v>2</v>
      </c>
      <c r="M779">
        <v>7</v>
      </c>
      <c r="N779">
        <v>0</v>
      </c>
      <c r="O779">
        <v>14</v>
      </c>
      <c r="P779" t="s">
        <v>151</v>
      </c>
      <c r="Q779" t="s">
        <v>151</v>
      </c>
      <c r="R779" t="s">
        <v>151</v>
      </c>
      <c r="S779" t="s">
        <v>151</v>
      </c>
      <c r="T779" t="s">
        <v>151</v>
      </c>
      <c r="U779" t="s">
        <v>151</v>
      </c>
      <c r="V779" t="s">
        <v>151</v>
      </c>
      <c r="W779" t="s">
        <v>151</v>
      </c>
      <c r="X779" t="s">
        <v>151</v>
      </c>
      <c r="Y779" t="s">
        <v>151</v>
      </c>
      <c r="Z779" t="s">
        <v>956</v>
      </c>
      <c r="AA779" t="s">
        <v>6</v>
      </c>
      <c r="AB779" t="s">
        <v>145</v>
      </c>
      <c r="AC779" t="s">
        <v>154</v>
      </c>
    </row>
    <row r="780" spans="1:29" x14ac:dyDescent="0.3">
      <c r="A780">
        <v>58</v>
      </c>
      <c r="B780">
        <v>58</v>
      </c>
      <c r="C780">
        <v>2</v>
      </c>
      <c r="D780">
        <v>1719</v>
      </c>
      <c r="E780">
        <v>107</v>
      </c>
      <c r="F780">
        <v>30.69</v>
      </c>
      <c r="G780">
        <v>2489</v>
      </c>
      <c r="H780">
        <v>69.06</v>
      </c>
      <c r="I780">
        <v>1</v>
      </c>
      <c r="J780">
        <v>13</v>
      </c>
      <c r="K780">
        <v>190</v>
      </c>
      <c r="L780">
        <v>16</v>
      </c>
      <c r="M780">
        <v>14</v>
      </c>
      <c r="N780">
        <v>0</v>
      </c>
      <c r="O780">
        <v>58</v>
      </c>
      <c r="P780">
        <v>8</v>
      </c>
      <c r="Q780">
        <v>116</v>
      </c>
      <c r="R780">
        <v>110</v>
      </c>
      <c r="S780">
        <v>6</v>
      </c>
      <c r="T780">
        <v>18.329999999999998</v>
      </c>
      <c r="U780">
        <v>5.68</v>
      </c>
      <c r="V780">
        <v>19.3</v>
      </c>
      <c r="W780">
        <v>0</v>
      </c>
      <c r="X780">
        <v>0</v>
      </c>
      <c r="Y780">
        <v>0</v>
      </c>
      <c r="Z780" t="s">
        <v>957</v>
      </c>
      <c r="AA780" t="s">
        <v>9</v>
      </c>
      <c r="AB780" t="s">
        <v>153</v>
      </c>
      <c r="AC780" t="s">
        <v>163</v>
      </c>
    </row>
    <row r="781" spans="1:29" x14ac:dyDescent="0.3">
      <c r="A781">
        <v>1</v>
      </c>
      <c r="B781">
        <v>1</v>
      </c>
      <c r="C781">
        <v>0</v>
      </c>
      <c r="D781">
        <v>2</v>
      </c>
      <c r="E781">
        <v>2</v>
      </c>
      <c r="F781">
        <v>2</v>
      </c>
      <c r="G781">
        <v>8</v>
      </c>
      <c r="H781">
        <v>25</v>
      </c>
      <c r="I781">
        <v>0</v>
      </c>
      <c r="J781">
        <v>0</v>
      </c>
      <c r="K781">
        <v>0</v>
      </c>
      <c r="L781">
        <v>0</v>
      </c>
      <c r="M781">
        <v>0</v>
      </c>
      <c r="N781">
        <v>0</v>
      </c>
      <c r="O781">
        <v>1</v>
      </c>
      <c r="P781" t="s">
        <v>151</v>
      </c>
      <c r="Q781" t="s">
        <v>151</v>
      </c>
      <c r="R781" t="s">
        <v>151</v>
      </c>
      <c r="S781" t="s">
        <v>151</v>
      </c>
      <c r="T781" t="s">
        <v>151</v>
      </c>
      <c r="U781" t="s">
        <v>151</v>
      </c>
      <c r="V781" t="s">
        <v>151</v>
      </c>
      <c r="W781" t="s">
        <v>151</v>
      </c>
      <c r="X781" t="s">
        <v>151</v>
      </c>
      <c r="Y781" t="s">
        <v>151</v>
      </c>
      <c r="Z781" t="s">
        <v>958</v>
      </c>
      <c r="AA781" t="s">
        <v>13</v>
      </c>
      <c r="AB781" t="s">
        <v>145</v>
      </c>
      <c r="AC781" t="s">
        <v>154</v>
      </c>
    </row>
    <row r="782" spans="1:29" x14ac:dyDescent="0.3">
      <c r="A782">
        <v>4</v>
      </c>
      <c r="B782">
        <v>2</v>
      </c>
      <c r="C782">
        <v>0</v>
      </c>
      <c r="D782">
        <v>13</v>
      </c>
      <c r="E782">
        <v>11</v>
      </c>
      <c r="F782">
        <v>6.5</v>
      </c>
      <c r="G782">
        <v>16</v>
      </c>
      <c r="H782">
        <v>81.25</v>
      </c>
      <c r="I782">
        <v>0</v>
      </c>
      <c r="J782">
        <v>0</v>
      </c>
      <c r="K782">
        <v>0</v>
      </c>
      <c r="L782">
        <v>1</v>
      </c>
      <c r="M782">
        <v>0</v>
      </c>
      <c r="N782">
        <v>0</v>
      </c>
      <c r="O782">
        <v>4</v>
      </c>
      <c r="P782">
        <v>4</v>
      </c>
      <c r="Q782">
        <v>180</v>
      </c>
      <c r="R782">
        <v>115</v>
      </c>
      <c r="S782">
        <v>2</v>
      </c>
      <c r="T782">
        <v>57.5</v>
      </c>
      <c r="U782">
        <v>3.83</v>
      </c>
      <c r="V782">
        <v>90</v>
      </c>
      <c r="W782">
        <v>0</v>
      </c>
      <c r="X782">
        <v>0</v>
      </c>
      <c r="Y782">
        <v>0</v>
      </c>
      <c r="Z782" t="s">
        <v>959</v>
      </c>
      <c r="AA782" t="s">
        <v>9</v>
      </c>
      <c r="AB782" t="s">
        <v>145</v>
      </c>
      <c r="AC782" t="s">
        <v>150</v>
      </c>
    </row>
    <row r="783" spans="1:29" x14ac:dyDescent="0.3">
      <c r="A783">
        <v>68</v>
      </c>
      <c r="B783">
        <v>65</v>
      </c>
      <c r="C783">
        <v>10</v>
      </c>
      <c r="D783">
        <v>2819</v>
      </c>
      <c r="E783">
        <v>137</v>
      </c>
      <c r="F783">
        <v>51.25</v>
      </c>
      <c r="G783">
        <v>3658</v>
      </c>
      <c r="H783">
        <v>77.06</v>
      </c>
      <c r="I783">
        <v>4</v>
      </c>
      <c r="J783">
        <v>22</v>
      </c>
      <c r="K783">
        <v>216</v>
      </c>
      <c r="L783">
        <v>3</v>
      </c>
      <c r="M783">
        <v>14</v>
      </c>
      <c r="N783">
        <v>0</v>
      </c>
      <c r="O783">
        <v>68</v>
      </c>
      <c r="P783">
        <v>10</v>
      </c>
      <c r="Q783">
        <v>183</v>
      </c>
      <c r="R783">
        <v>166</v>
      </c>
      <c r="S783">
        <v>2</v>
      </c>
      <c r="T783">
        <v>83</v>
      </c>
      <c r="U783">
        <v>5.44</v>
      </c>
      <c r="V783">
        <v>91.5</v>
      </c>
      <c r="W783">
        <v>0</v>
      </c>
      <c r="X783">
        <v>0</v>
      </c>
      <c r="Y783">
        <v>0</v>
      </c>
      <c r="Z783" t="s">
        <v>960</v>
      </c>
      <c r="AA783" t="s">
        <v>2</v>
      </c>
      <c r="AB783" t="s">
        <v>145</v>
      </c>
      <c r="AC783" t="s">
        <v>148</v>
      </c>
    </row>
    <row r="784" spans="1:29" x14ac:dyDescent="0.3">
      <c r="A784">
        <v>79</v>
      </c>
      <c r="B784">
        <v>48</v>
      </c>
      <c r="C784">
        <v>12</v>
      </c>
      <c r="D784">
        <v>500</v>
      </c>
      <c r="E784">
        <v>34</v>
      </c>
      <c r="F784">
        <v>13.88</v>
      </c>
      <c r="G784">
        <v>553</v>
      </c>
      <c r="H784">
        <v>90.41</v>
      </c>
      <c r="I784">
        <v>0</v>
      </c>
      <c r="J784">
        <v>0</v>
      </c>
      <c r="K784">
        <v>48</v>
      </c>
      <c r="L784">
        <v>4</v>
      </c>
      <c r="M784">
        <v>29</v>
      </c>
      <c r="N784">
        <v>0</v>
      </c>
      <c r="O784">
        <v>79</v>
      </c>
      <c r="P784">
        <v>76</v>
      </c>
      <c r="Q784">
        <v>3809</v>
      </c>
      <c r="R784">
        <v>2888</v>
      </c>
      <c r="S784">
        <v>104</v>
      </c>
      <c r="T784">
        <v>27.76</v>
      </c>
      <c r="U784">
        <v>4.54</v>
      </c>
      <c r="V784">
        <v>36.6</v>
      </c>
      <c r="W784">
        <v>3</v>
      </c>
      <c r="X784">
        <v>1</v>
      </c>
      <c r="Y784">
        <v>0</v>
      </c>
      <c r="Z784" t="s">
        <v>961</v>
      </c>
      <c r="AA784" t="s">
        <v>2</v>
      </c>
      <c r="AB784" t="s">
        <v>145</v>
      </c>
      <c r="AC784" t="s">
        <v>154</v>
      </c>
    </row>
    <row r="785" spans="1:29" x14ac:dyDescent="0.3">
      <c r="A785">
        <v>24</v>
      </c>
      <c r="B785">
        <v>8</v>
      </c>
      <c r="C785">
        <v>1</v>
      </c>
      <c r="D785">
        <v>19</v>
      </c>
      <c r="E785">
        <v>5</v>
      </c>
      <c r="F785">
        <v>2.71</v>
      </c>
      <c r="G785">
        <v>39</v>
      </c>
      <c r="H785">
        <v>48.71</v>
      </c>
      <c r="I785">
        <v>0</v>
      </c>
      <c r="J785">
        <v>0</v>
      </c>
      <c r="K785">
        <v>1</v>
      </c>
      <c r="L785">
        <v>0</v>
      </c>
      <c r="M785">
        <v>5</v>
      </c>
      <c r="N785">
        <v>0</v>
      </c>
      <c r="O785">
        <v>24</v>
      </c>
      <c r="P785">
        <v>24</v>
      </c>
      <c r="Q785">
        <v>1234</v>
      </c>
      <c r="R785">
        <v>1308</v>
      </c>
      <c r="S785">
        <v>31</v>
      </c>
      <c r="T785">
        <v>42.19</v>
      </c>
      <c r="U785">
        <v>6.35</v>
      </c>
      <c r="V785">
        <v>39.799999999999997</v>
      </c>
      <c r="W785">
        <v>1</v>
      </c>
      <c r="X785">
        <v>0</v>
      </c>
      <c r="Y785">
        <v>0</v>
      </c>
      <c r="Z785" t="s">
        <v>962</v>
      </c>
      <c r="AA785" t="s">
        <v>2</v>
      </c>
      <c r="AB785" t="s">
        <v>145</v>
      </c>
      <c r="AC785" t="s">
        <v>160</v>
      </c>
    </row>
    <row r="786" spans="1:29" x14ac:dyDescent="0.3">
      <c r="A786">
        <v>110</v>
      </c>
      <c r="B786">
        <v>80</v>
      </c>
      <c r="C786">
        <v>27</v>
      </c>
      <c r="D786">
        <v>1270</v>
      </c>
      <c r="E786">
        <v>98</v>
      </c>
      <c r="F786">
        <v>23.96</v>
      </c>
      <c r="G786">
        <v>1651</v>
      </c>
      <c r="H786">
        <v>76.92</v>
      </c>
      <c r="I786">
        <v>0</v>
      </c>
      <c r="J786">
        <v>4</v>
      </c>
      <c r="K786">
        <v>97</v>
      </c>
      <c r="L786">
        <v>17</v>
      </c>
      <c r="M786">
        <v>26</v>
      </c>
      <c r="N786">
        <v>0</v>
      </c>
      <c r="O786">
        <v>110</v>
      </c>
      <c r="P786">
        <v>97</v>
      </c>
      <c r="Q786">
        <v>3848</v>
      </c>
      <c r="R786">
        <v>3354</v>
      </c>
      <c r="S786">
        <v>81</v>
      </c>
      <c r="T786">
        <v>41.4</v>
      </c>
      <c r="U786">
        <v>5.22</v>
      </c>
      <c r="V786">
        <v>47.5</v>
      </c>
      <c r="W786">
        <v>0</v>
      </c>
      <c r="X786">
        <v>1</v>
      </c>
      <c r="Y786">
        <v>0</v>
      </c>
      <c r="Z786" t="s">
        <v>963</v>
      </c>
      <c r="AA786" t="s">
        <v>8</v>
      </c>
      <c r="AB786" t="s">
        <v>153</v>
      </c>
      <c r="AC786" t="s">
        <v>232</v>
      </c>
    </row>
    <row r="787" spans="1:29" x14ac:dyDescent="0.3">
      <c r="A787">
        <v>21</v>
      </c>
      <c r="B787">
        <v>19</v>
      </c>
      <c r="C787">
        <v>1</v>
      </c>
      <c r="D787">
        <v>504</v>
      </c>
      <c r="E787">
        <v>80</v>
      </c>
      <c r="F787">
        <v>28</v>
      </c>
      <c r="G787">
        <v>610</v>
      </c>
      <c r="H787">
        <v>82.62</v>
      </c>
      <c r="I787">
        <v>0</v>
      </c>
      <c r="J787">
        <v>4</v>
      </c>
      <c r="K787">
        <v>54</v>
      </c>
      <c r="L787">
        <v>3</v>
      </c>
      <c r="M787">
        <v>5</v>
      </c>
      <c r="N787">
        <v>0</v>
      </c>
      <c r="O787">
        <v>21</v>
      </c>
      <c r="P787">
        <v>1</v>
      </c>
      <c r="Q787">
        <v>6</v>
      </c>
      <c r="R787">
        <v>7</v>
      </c>
      <c r="S787">
        <v>0</v>
      </c>
      <c r="T787" t="s">
        <v>151</v>
      </c>
      <c r="U787">
        <v>7</v>
      </c>
      <c r="V787" t="s">
        <v>151</v>
      </c>
      <c r="W787">
        <v>0</v>
      </c>
      <c r="X787">
        <v>0</v>
      </c>
      <c r="Y787">
        <v>0</v>
      </c>
      <c r="Z787" t="s">
        <v>964</v>
      </c>
      <c r="AA787" t="s">
        <v>0</v>
      </c>
      <c r="AB787" t="s">
        <v>145</v>
      </c>
      <c r="AC787" t="s">
        <v>154</v>
      </c>
    </row>
    <row r="788" spans="1:29" x14ac:dyDescent="0.3">
      <c r="A788">
        <v>10</v>
      </c>
      <c r="B788">
        <v>7</v>
      </c>
      <c r="C788">
        <v>0</v>
      </c>
      <c r="D788">
        <v>105</v>
      </c>
      <c r="E788">
        <v>43</v>
      </c>
      <c r="F788">
        <v>15</v>
      </c>
      <c r="G788">
        <v>124</v>
      </c>
      <c r="H788">
        <v>84.67</v>
      </c>
      <c r="I788">
        <v>0</v>
      </c>
      <c r="J788">
        <v>0</v>
      </c>
      <c r="K788">
        <v>9</v>
      </c>
      <c r="L788">
        <v>5</v>
      </c>
      <c r="M788">
        <v>4</v>
      </c>
      <c r="N788">
        <v>0</v>
      </c>
      <c r="O788">
        <v>10</v>
      </c>
      <c r="P788">
        <v>10</v>
      </c>
      <c r="Q788">
        <v>513</v>
      </c>
      <c r="R788">
        <v>448</v>
      </c>
      <c r="S788">
        <v>12</v>
      </c>
      <c r="T788">
        <v>37.33</v>
      </c>
      <c r="U788">
        <v>5.23</v>
      </c>
      <c r="V788">
        <v>42.7</v>
      </c>
      <c r="W788">
        <v>1</v>
      </c>
      <c r="X788">
        <v>0</v>
      </c>
      <c r="Y788">
        <v>0</v>
      </c>
      <c r="Z788" t="s">
        <v>965</v>
      </c>
      <c r="AA788" t="s">
        <v>0</v>
      </c>
      <c r="AB788" t="s">
        <v>145</v>
      </c>
      <c r="AC788" t="s">
        <v>160</v>
      </c>
    </row>
    <row r="789" spans="1:29" x14ac:dyDescent="0.3">
      <c r="A789">
        <v>181</v>
      </c>
      <c r="B789">
        <v>169</v>
      </c>
      <c r="C789">
        <v>33</v>
      </c>
      <c r="D789">
        <v>5804</v>
      </c>
      <c r="E789">
        <v>120</v>
      </c>
      <c r="F789">
        <v>42.67</v>
      </c>
      <c r="G789">
        <v>7663</v>
      </c>
      <c r="H789">
        <v>75.739999999999995</v>
      </c>
      <c r="I789">
        <v>5</v>
      </c>
      <c r="J789">
        <v>38</v>
      </c>
      <c r="K789">
        <v>480</v>
      </c>
      <c r="L789">
        <v>58</v>
      </c>
      <c r="M789">
        <v>45</v>
      </c>
      <c r="N789">
        <v>0</v>
      </c>
      <c r="O789">
        <v>181</v>
      </c>
      <c r="P789">
        <v>25</v>
      </c>
      <c r="Q789">
        <v>581</v>
      </c>
      <c r="R789">
        <v>586</v>
      </c>
      <c r="S789">
        <v>16</v>
      </c>
      <c r="T789">
        <v>36.619999999999997</v>
      </c>
      <c r="U789">
        <v>6.05</v>
      </c>
      <c r="V789">
        <v>36.299999999999997</v>
      </c>
      <c r="W789">
        <v>0</v>
      </c>
      <c r="X789">
        <v>0</v>
      </c>
      <c r="Y789">
        <v>0</v>
      </c>
      <c r="Z789" t="s">
        <v>966</v>
      </c>
      <c r="AA789" t="s">
        <v>5</v>
      </c>
      <c r="AB789" t="s">
        <v>145</v>
      </c>
      <c r="AC789" t="s">
        <v>163</v>
      </c>
    </row>
    <row r="790" spans="1:29" x14ac:dyDescent="0.3">
      <c r="A790">
        <v>47</v>
      </c>
      <c r="B790">
        <v>45</v>
      </c>
      <c r="C790">
        <v>2</v>
      </c>
      <c r="D790">
        <v>1059</v>
      </c>
      <c r="E790">
        <v>107</v>
      </c>
      <c r="F790">
        <v>24.62</v>
      </c>
      <c r="G790">
        <v>1506</v>
      </c>
      <c r="H790">
        <v>70.31</v>
      </c>
      <c r="I790">
        <v>1</v>
      </c>
      <c r="J790">
        <v>5</v>
      </c>
      <c r="K790">
        <v>110</v>
      </c>
      <c r="L790">
        <v>9</v>
      </c>
      <c r="M790">
        <v>13</v>
      </c>
      <c r="N790">
        <v>0</v>
      </c>
      <c r="O790">
        <v>47</v>
      </c>
      <c r="P790">
        <v>2</v>
      </c>
      <c r="Q790">
        <v>17</v>
      </c>
      <c r="R790">
        <v>17</v>
      </c>
      <c r="S790">
        <v>0</v>
      </c>
      <c r="T790" t="s">
        <v>151</v>
      </c>
      <c r="U790">
        <v>6</v>
      </c>
      <c r="V790" t="s">
        <v>151</v>
      </c>
      <c r="W790">
        <v>0</v>
      </c>
      <c r="X790">
        <v>0</v>
      </c>
      <c r="Y790">
        <v>0</v>
      </c>
      <c r="Z790" t="s">
        <v>967</v>
      </c>
      <c r="AA790" t="s">
        <v>5</v>
      </c>
      <c r="AB790" t="s">
        <v>153</v>
      </c>
      <c r="AC790" t="s">
        <v>154</v>
      </c>
    </row>
    <row r="791" spans="1:29" x14ac:dyDescent="0.3">
      <c r="A791">
        <v>9</v>
      </c>
      <c r="B791">
        <v>9</v>
      </c>
      <c r="C791">
        <v>0</v>
      </c>
      <c r="D791">
        <v>83</v>
      </c>
      <c r="E791">
        <v>29</v>
      </c>
      <c r="F791">
        <v>9.2200000000000006</v>
      </c>
      <c r="G791">
        <v>107</v>
      </c>
      <c r="H791">
        <v>77.569999999999993</v>
      </c>
      <c r="I791">
        <v>0</v>
      </c>
      <c r="J791">
        <v>0</v>
      </c>
      <c r="K791">
        <v>8</v>
      </c>
      <c r="L791">
        <v>4</v>
      </c>
      <c r="M791">
        <v>3</v>
      </c>
      <c r="N791">
        <v>0</v>
      </c>
      <c r="O791">
        <v>9</v>
      </c>
      <c r="P791">
        <v>8</v>
      </c>
      <c r="Q791">
        <v>330</v>
      </c>
      <c r="R791">
        <v>261</v>
      </c>
      <c r="S791">
        <v>6</v>
      </c>
      <c r="T791">
        <v>43.5</v>
      </c>
      <c r="U791">
        <v>4.74</v>
      </c>
      <c r="V791">
        <v>55</v>
      </c>
      <c r="W791">
        <v>0</v>
      </c>
      <c r="X791">
        <v>0</v>
      </c>
      <c r="Y791">
        <v>0</v>
      </c>
      <c r="Z791" t="s">
        <v>968</v>
      </c>
      <c r="AA791" t="s">
        <v>3</v>
      </c>
      <c r="AB791" t="s">
        <v>145</v>
      </c>
      <c r="AC791" t="s">
        <v>160</v>
      </c>
    </row>
    <row r="792" spans="1:29" x14ac:dyDescent="0.3">
      <c r="A792">
        <v>40</v>
      </c>
      <c r="B792">
        <v>37</v>
      </c>
      <c r="C792">
        <v>6</v>
      </c>
      <c r="D792">
        <v>704</v>
      </c>
      <c r="E792">
        <v>72</v>
      </c>
      <c r="F792">
        <v>22.7</v>
      </c>
      <c r="G792">
        <v>1115</v>
      </c>
      <c r="H792">
        <v>63.13</v>
      </c>
      <c r="I792">
        <v>0</v>
      </c>
      <c r="J792">
        <v>4</v>
      </c>
      <c r="K792">
        <v>62</v>
      </c>
      <c r="L792">
        <v>5</v>
      </c>
      <c r="M792">
        <v>12</v>
      </c>
      <c r="N792">
        <v>0</v>
      </c>
      <c r="O792">
        <v>40</v>
      </c>
      <c r="P792">
        <v>8</v>
      </c>
      <c r="Q792">
        <v>129</v>
      </c>
      <c r="R792">
        <v>95</v>
      </c>
      <c r="S792">
        <v>2</v>
      </c>
      <c r="T792">
        <v>47.5</v>
      </c>
      <c r="U792">
        <v>4.41</v>
      </c>
      <c r="V792">
        <v>64.5</v>
      </c>
      <c r="W792">
        <v>0</v>
      </c>
      <c r="X792">
        <v>0</v>
      </c>
      <c r="Y792">
        <v>0</v>
      </c>
      <c r="Z792" t="s">
        <v>969</v>
      </c>
      <c r="AA792" t="s">
        <v>3</v>
      </c>
      <c r="AB792" t="s">
        <v>153</v>
      </c>
      <c r="AC792" t="s">
        <v>154</v>
      </c>
    </row>
    <row r="793" spans="1:29" x14ac:dyDescent="0.3">
      <c r="A793">
        <v>2</v>
      </c>
      <c r="B793">
        <v>2</v>
      </c>
      <c r="C793">
        <v>1</v>
      </c>
      <c r="D793">
        <v>6</v>
      </c>
      <c r="E793">
        <v>6</v>
      </c>
      <c r="F793">
        <v>6</v>
      </c>
      <c r="G793">
        <v>8</v>
      </c>
      <c r="H793">
        <v>75</v>
      </c>
      <c r="I793">
        <v>0</v>
      </c>
      <c r="J793">
        <v>0</v>
      </c>
      <c r="K793">
        <v>1</v>
      </c>
      <c r="L793">
        <v>0</v>
      </c>
      <c r="M793">
        <v>0</v>
      </c>
      <c r="N793">
        <v>0</v>
      </c>
      <c r="O793">
        <v>2</v>
      </c>
      <c r="P793">
        <v>2</v>
      </c>
      <c r="Q793">
        <v>66</v>
      </c>
      <c r="R793">
        <v>50</v>
      </c>
      <c r="S793">
        <v>1</v>
      </c>
      <c r="T793">
        <v>50</v>
      </c>
      <c r="U793">
        <v>4.54</v>
      </c>
      <c r="V793">
        <v>66</v>
      </c>
      <c r="W793">
        <v>0</v>
      </c>
      <c r="X793">
        <v>0</v>
      </c>
      <c r="Y793">
        <v>0</v>
      </c>
      <c r="Z793" t="s">
        <v>970</v>
      </c>
      <c r="AA793" t="s">
        <v>1</v>
      </c>
      <c r="AB793" t="s">
        <v>145</v>
      </c>
      <c r="AC793" t="s">
        <v>160</v>
      </c>
    </row>
    <row r="794" spans="1:29" x14ac:dyDescent="0.3">
      <c r="A794">
        <v>3</v>
      </c>
      <c r="B794">
        <v>1</v>
      </c>
      <c r="C794">
        <v>1</v>
      </c>
      <c r="D794">
        <v>4</v>
      </c>
      <c r="E794">
        <v>4</v>
      </c>
      <c r="F794" t="s">
        <v>151</v>
      </c>
      <c r="G794">
        <v>2</v>
      </c>
      <c r="H794">
        <v>200</v>
      </c>
      <c r="I794">
        <v>0</v>
      </c>
      <c r="J794">
        <v>0</v>
      </c>
      <c r="K794">
        <v>1</v>
      </c>
      <c r="L794">
        <v>0</v>
      </c>
      <c r="M794">
        <v>0</v>
      </c>
      <c r="N794">
        <v>0</v>
      </c>
      <c r="O794">
        <v>3</v>
      </c>
      <c r="P794">
        <v>3</v>
      </c>
      <c r="Q794">
        <v>144</v>
      </c>
      <c r="R794">
        <v>145</v>
      </c>
      <c r="S794">
        <v>3</v>
      </c>
      <c r="T794">
        <v>48.33</v>
      </c>
      <c r="U794">
        <v>6.04</v>
      </c>
      <c r="V794">
        <v>48</v>
      </c>
      <c r="W794">
        <v>0</v>
      </c>
      <c r="X794">
        <v>0</v>
      </c>
      <c r="Y794">
        <v>0</v>
      </c>
      <c r="Z794" t="s">
        <v>971</v>
      </c>
      <c r="AA794" t="s">
        <v>7</v>
      </c>
      <c r="AB794" t="s">
        <v>145</v>
      </c>
      <c r="AC794" t="s">
        <v>163</v>
      </c>
    </row>
    <row r="795" spans="1:29" x14ac:dyDescent="0.3">
      <c r="A795">
        <v>136</v>
      </c>
      <c r="B795">
        <v>125</v>
      </c>
      <c r="C795">
        <v>16</v>
      </c>
      <c r="D795">
        <v>4440</v>
      </c>
      <c r="E795">
        <v>130</v>
      </c>
      <c r="F795">
        <v>40.729999999999997</v>
      </c>
      <c r="G795">
        <v>5128</v>
      </c>
      <c r="H795">
        <v>86.58</v>
      </c>
      <c r="I795">
        <v>9</v>
      </c>
      <c r="J795">
        <v>25</v>
      </c>
      <c r="K795">
        <v>427</v>
      </c>
      <c r="L795">
        <v>77</v>
      </c>
      <c r="M795">
        <v>40</v>
      </c>
      <c r="N795">
        <v>0</v>
      </c>
      <c r="O795">
        <v>136</v>
      </c>
      <c r="P795">
        <v>23</v>
      </c>
      <c r="Q795">
        <v>400</v>
      </c>
      <c r="R795">
        <v>370</v>
      </c>
      <c r="S795">
        <v>7</v>
      </c>
      <c r="T795">
        <v>52.85</v>
      </c>
      <c r="U795">
        <v>5.55</v>
      </c>
      <c r="V795">
        <v>57.1</v>
      </c>
      <c r="W795">
        <v>0</v>
      </c>
      <c r="X795">
        <v>0</v>
      </c>
      <c r="Y795">
        <v>0</v>
      </c>
      <c r="Z795" t="s">
        <v>972</v>
      </c>
      <c r="AA795" t="s">
        <v>2</v>
      </c>
      <c r="AB795" t="s">
        <v>145</v>
      </c>
      <c r="AC795" t="s">
        <v>154</v>
      </c>
    </row>
    <row r="796" spans="1:29" x14ac:dyDescent="0.3">
      <c r="A796">
        <v>160</v>
      </c>
      <c r="B796">
        <v>116</v>
      </c>
      <c r="C796">
        <v>15</v>
      </c>
      <c r="D796">
        <v>2434</v>
      </c>
      <c r="E796">
        <v>101</v>
      </c>
      <c r="F796">
        <v>24.09</v>
      </c>
      <c r="G796">
        <v>2810</v>
      </c>
      <c r="H796">
        <v>86.61</v>
      </c>
      <c r="I796">
        <v>1</v>
      </c>
      <c r="J796">
        <v>13</v>
      </c>
      <c r="K796">
        <v>182</v>
      </c>
      <c r="L796">
        <v>81</v>
      </c>
      <c r="M796">
        <v>51</v>
      </c>
      <c r="N796">
        <v>0</v>
      </c>
      <c r="O796">
        <v>160</v>
      </c>
      <c r="P796">
        <v>154</v>
      </c>
      <c r="Q796">
        <v>6911</v>
      </c>
      <c r="R796">
        <v>5047</v>
      </c>
      <c r="S796">
        <v>173</v>
      </c>
      <c r="T796">
        <v>29.17</v>
      </c>
      <c r="U796">
        <v>4.38</v>
      </c>
      <c r="V796">
        <v>39.9</v>
      </c>
      <c r="W796">
        <v>3</v>
      </c>
      <c r="X796">
        <v>2</v>
      </c>
      <c r="Y796">
        <v>0</v>
      </c>
      <c r="Z796" t="s">
        <v>973</v>
      </c>
      <c r="AA796" t="s">
        <v>8</v>
      </c>
      <c r="AB796" t="s">
        <v>153</v>
      </c>
      <c r="AC796" t="s">
        <v>160</v>
      </c>
    </row>
    <row r="797" spans="1:29" x14ac:dyDescent="0.3">
      <c r="A797">
        <v>21</v>
      </c>
      <c r="B797">
        <v>19</v>
      </c>
      <c r="C797">
        <v>2</v>
      </c>
      <c r="D797">
        <v>238</v>
      </c>
      <c r="E797">
        <v>37</v>
      </c>
      <c r="F797">
        <v>14</v>
      </c>
      <c r="G797">
        <v>364</v>
      </c>
      <c r="H797">
        <v>65.38</v>
      </c>
      <c r="I797">
        <v>0</v>
      </c>
      <c r="J797">
        <v>0</v>
      </c>
      <c r="K797">
        <v>19</v>
      </c>
      <c r="L797">
        <v>2</v>
      </c>
      <c r="M797">
        <v>23</v>
      </c>
      <c r="N797">
        <v>6</v>
      </c>
      <c r="O797">
        <v>21</v>
      </c>
      <c r="P797">
        <v>1</v>
      </c>
      <c r="Q797">
        <v>7</v>
      </c>
      <c r="R797">
        <v>11</v>
      </c>
      <c r="S797">
        <v>2</v>
      </c>
      <c r="T797">
        <v>5.5</v>
      </c>
      <c r="U797">
        <v>9.42</v>
      </c>
      <c r="V797">
        <v>3.5</v>
      </c>
      <c r="W797">
        <v>0</v>
      </c>
      <c r="X797">
        <v>0</v>
      </c>
      <c r="Y797">
        <v>0</v>
      </c>
      <c r="Z797" t="s">
        <v>974</v>
      </c>
      <c r="AA797" t="s">
        <v>5</v>
      </c>
      <c r="AB797" t="s">
        <v>145</v>
      </c>
      <c r="AC797" t="s">
        <v>148</v>
      </c>
    </row>
    <row r="798" spans="1:29" x14ac:dyDescent="0.3">
      <c r="A798">
        <v>4</v>
      </c>
      <c r="B798">
        <v>4</v>
      </c>
      <c r="C798">
        <v>2</v>
      </c>
      <c r="D798">
        <v>2</v>
      </c>
      <c r="E798">
        <v>1</v>
      </c>
      <c r="F798">
        <v>1</v>
      </c>
      <c r="G798">
        <v>11</v>
      </c>
      <c r="H798">
        <v>18.18</v>
      </c>
      <c r="I798">
        <v>0</v>
      </c>
      <c r="J798">
        <v>0</v>
      </c>
      <c r="K798">
        <v>0</v>
      </c>
      <c r="L798">
        <v>0</v>
      </c>
      <c r="M798">
        <v>0</v>
      </c>
      <c r="N798">
        <v>0</v>
      </c>
      <c r="O798">
        <v>4</v>
      </c>
      <c r="P798">
        <v>4</v>
      </c>
      <c r="Q798">
        <v>204</v>
      </c>
      <c r="R798">
        <v>161</v>
      </c>
      <c r="S798">
        <v>5</v>
      </c>
      <c r="T798">
        <v>32.200000000000003</v>
      </c>
      <c r="U798">
        <v>4.7300000000000004</v>
      </c>
      <c r="V798">
        <v>40.799999999999997</v>
      </c>
      <c r="W798">
        <v>0</v>
      </c>
      <c r="X798">
        <v>0</v>
      </c>
      <c r="Y798">
        <v>0</v>
      </c>
      <c r="Z798" t="s">
        <v>975</v>
      </c>
      <c r="AA798" t="s">
        <v>6</v>
      </c>
      <c r="AB798" t="s">
        <v>153</v>
      </c>
      <c r="AC798" t="s">
        <v>157</v>
      </c>
    </row>
    <row r="799" spans="1:29" x14ac:dyDescent="0.3">
      <c r="A799">
        <v>147</v>
      </c>
      <c r="B799">
        <v>143</v>
      </c>
      <c r="C799">
        <v>11</v>
      </c>
      <c r="D799">
        <v>5238</v>
      </c>
      <c r="E799">
        <v>150</v>
      </c>
      <c r="F799">
        <v>39.68</v>
      </c>
      <c r="G799">
        <v>6144</v>
      </c>
      <c r="H799">
        <v>85.25</v>
      </c>
      <c r="I799">
        <v>11</v>
      </c>
      <c r="J799">
        <v>34</v>
      </c>
      <c r="K799">
        <v>561</v>
      </c>
      <c r="L799">
        <v>17</v>
      </c>
      <c r="M799">
        <v>36</v>
      </c>
      <c r="N799">
        <v>0</v>
      </c>
      <c r="O799">
        <v>147</v>
      </c>
      <c r="P799">
        <v>1</v>
      </c>
      <c r="Q799">
        <v>6</v>
      </c>
      <c r="R799">
        <v>13</v>
      </c>
      <c r="S799">
        <v>0</v>
      </c>
      <c r="T799" t="s">
        <v>151</v>
      </c>
      <c r="U799">
        <v>13</v>
      </c>
      <c r="V799" t="s">
        <v>151</v>
      </c>
      <c r="W799">
        <v>0</v>
      </c>
      <c r="X799">
        <v>0</v>
      </c>
      <c r="Y799">
        <v>0</v>
      </c>
      <c r="Z799" t="s">
        <v>976</v>
      </c>
      <c r="AA799" t="s">
        <v>4</v>
      </c>
      <c r="AB799" t="s">
        <v>153</v>
      </c>
      <c r="AC799" t="s">
        <v>163</v>
      </c>
    </row>
    <row r="800" spans="1:29" x14ac:dyDescent="0.3">
      <c r="A800">
        <v>251</v>
      </c>
      <c r="B800">
        <v>245</v>
      </c>
      <c r="C800">
        <v>9</v>
      </c>
      <c r="D800">
        <v>8273</v>
      </c>
      <c r="E800">
        <v>219</v>
      </c>
      <c r="F800">
        <v>35.049999999999997</v>
      </c>
      <c r="G800">
        <v>7929</v>
      </c>
      <c r="H800">
        <v>104.33</v>
      </c>
      <c r="I800">
        <v>15</v>
      </c>
      <c r="J800">
        <v>38</v>
      </c>
      <c r="K800">
        <v>1132</v>
      </c>
      <c r="L800">
        <v>136</v>
      </c>
      <c r="M800">
        <v>93</v>
      </c>
      <c r="N800">
        <v>0</v>
      </c>
      <c r="O800">
        <v>251</v>
      </c>
      <c r="P800">
        <v>146</v>
      </c>
      <c r="Q800">
        <v>4392</v>
      </c>
      <c r="R800">
        <v>3853</v>
      </c>
      <c r="S800">
        <v>96</v>
      </c>
      <c r="T800">
        <v>40.130000000000003</v>
      </c>
      <c r="U800">
        <v>5.26</v>
      </c>
      <c r="V800">
        <v>45.7</v>
      </c>
      <c r="W800">
        <v>1</v>
      </c>
      <c r="X800">
        <v>0</v>
      </c>
      <c r="Y800">
        <v>0</v>
      </c>
      <c r="Z800" t="s">
        <v>977</v>
      </c>
      <c r="AA800" t="s">
        <v>4</v>
      </c>
      <c r="AB800" t="s">
        <v>145</v>
      </c>
      <c r="AC800" t="s">
        <v>154</v>
      </c>
    </row>
    <row r="801" spans="1:29" x14ac:dyDescent="0.3">
      <c r="A801">
        <v>13</v>
      </c>
      <c r="B801">
        <v>5</v>
      </c>
      <c r="C801">
        <v>0</v>
      </c>
      <c r="D801">
        <v>21</v>
      </c>
      <c r="E801">
        <v>16</v>
      </c>
      <c r="F801">
        <v>4.2</v>
      </c>
      <c r="G801">
        <v>36</v>
      </c>
      <c r="H801">
        <v>58.33</v>
      </c>
      <c r="I801">
        <v>0</v>
      </c>
      <c r="J801">
        <v>0</v>
      </c>
      <c r="K801">
        <v>1</v>
      </c>
      <c r="L801">
        <v>0</v>
      </c>
      <c r="M801">
        <v>1</v>
      </c>
      <c r="N801">
        <v>0</v>
      </c>
      <c r="O801">
        <v>13</v>
      </c>
      <c r="P801">
        <v>13</v>
      </c>
      <c r="Q801">
        <v>594</v>
      </c>
      <c r="R801">
        <v>612</v>
      </c>
      <c r="S801">
        <v>12</v>
      </c>
      <c r="T801">
        <v>51</v>
      </c>
      <c r="U801">
        <v>6.18</v>
      </c>
      <c r="V801">
        <v>49.5</v>
      </c>
      <c r="W801">
        <v>0</v>
      </c>
      <c r="X801">
        <v>0</v>
      </c>
      <c r="Y801">
        <v>0</v>
      </c>
      <c r="Z801" t="s">
        <v>978</v>
      </c>
      <c r="AA801" t="s">
        <v>4</v>
      </c>
      <c r="AB801" t="s">
        <v>145</v>
      </c>
      <c r="AC801" t="s">
        <v>150</v>
      </c>
    </row>
    <row r="802" spans="1:29" x14ac:dyDescent="0.3">
      <c r="A802">
        <v>46</v>
      </c>
      <c r="B802">
        <v>40</v>
      </c>
      <c r="C802">
        <v>5</v>
      </c>
      <c r="D802">
        <v>1054</v>
      </c>
      <c r="E802">
        <v>107</v>
      </c>
      <c r="F802">
        <v>30.11</v>
      </c>
      <c r="G802">
        <v>1172</v>
      </c>
      <c r="H802">
        <v>89.93</v>
      </c>
      <c r="I802">
        <v>1</v>
      </c>
      <c r="J802">
        <v>5</v>
      </c>
      <c r="K802">
        <v>106</v>
      </c>
      <c r="L802">
        <v>32</v>
      </c>
      <c r="M802">
        <v>53</v>
      </c>
      <c r="N802">
        <v>12</v>
      </c>
      <c r="O802">
        <v>46</v>
      </c>
      <c r="P802" t="s">
        <v>151</v>
      </c>
      <c r="Q802" t="s">
        <v>151</v>
      </c>
      <c r="R802" t="s">
        <v>151</v>
      </c>
      <c r="S802" t="s">
        <v>151</v>
      </c>
      <c r="T802" t="s">
        <v>151</v>
      </c>
      <c r="U802" t="s">
        <v>151</v>
      </c>
      <c r="V802" t="s">
        <v>151</v>
      </c>
      <c r="W802" t="s">
        <v>151</v>
      </c>
      <c r="X802" t="s">
        <v>151</v>
      </c>
      <c r="Y802" t="s">
        <v>151</v>
      </c>
      <c r="Z802" t="s">
        <v>979</v>
      </c>
      <c r="AA802" t="s">
        <v>2</v>
      </c>
      <c r="AB802" t="s">
        <v>145</v>
      </c>
      <c r="AC802" t="s">
        <v>154</v>
      </c>
    </row>
    <row r="803" spans="1:29" x14ac:dyDescent="0.3">
      <c r="A803">
        <v>36</v>
      </c>
      <c r="B803">
        <v>22</v>
      </c>
      <c r="C803">
        <v>7</v>
      </c>
      <c r="D803">
        <v>482</v>
      </c>
      <c r="E803">
        <v>70</v>
      </c>
      <c r="F803">
        <v>32.130000000000003</v>
      </c>
      <c r="G803">
        <v>517</v>
      </c>
      <c r="H803">
        <v>93.23</v>
      </c>
      <c r="I803">
        <v>0</v>
      </c>
      <c r="J803">
        <v>1</v>
      </c>
      <c r="K803">
        <v>37</v>
      </c>
      <c r="L803">
        <v>12</v>
      </c>
      <c r="M803">
        <v>7</v>
      </c>
      <c r="N803">
        <v>0</v>
      </c>
      <c r="O803">
        <v>36</v>
      </c>
      <c r="P803">
        <v>32</v>
      </c>
      <c r="Q803">
        <v>1187</v>
      </c>
      <c r="R803">
        <v>1091</v>
      </c>
      <c r="S803">
        <v>24</v>
      </c>
      <c r="T803">
        <v>45.45</v>
      </c>
      <c r="U803">
        <v>5.51</v>
      </c>
      <c r="V803">
        <v>49.4</v>
      </c>
      <c r="W803">
        <v>0</v>
      </c>
      <c r="X803">
        <v>1</v>
      </c>
      <c r="Y803">
        <v>0</v>
      </c>
      <c r="Z803" t="s">
        <v>980</v>
      </c>
      <c r="AA803" t="s">
        <v>2</v>
      </c>
      <c r="AB803" t="s">
        <v>145</v>
      </c>
      <c r="AC803" t="s">
        <v>157</v>
      </c>
    </row>
    <row r="804" spans="1:29" x14ac:dyDescent="0.3">
      <c r="A804">
        <v>69</v>
      </c>
      <c r="B804">
        <v>61</v>
      </c>
      <c r="C804">
        <v>6</v>
      </c>
      <c r="D804">
        <v>1796</v>
      </c>
      <c r="E804">
        <v>111</v>
      </c>
      <c r="F804">
        <v>32.65</v>
      </c>
      <c r="G804">
        <v>1980</v>
      </c>
      <c r="H804">
        <v>90.7</v>
      </c>
      <c r="I804">
        <v>1</v>
      </c>
      <c r="J804">
        <v>14</v>
      </c>
      <c r="K804">
        <v>130</v>
      </c>
      <c r="L804">
        <v>30</v>
      </c>
      <c r="M804">
        <v>29</v>
      </c>
      <c r="N804">
        <v>0</v>
      </c>
      <c r="O804">
        <v>69</v>
      </c>
      <c r="P804">
        <v>39</v>
      </c>
      <c r="Q804">
        <v>802</v>
      </c>
      <c r="R804">
        <v>698</v>
      </c>
      <c r="S804">
        <v>18</v>
      </c>
      <c r="T804">
        <v>38.770000000000003</v>
      </c>
      <c r="U804">
        <v>5.22</v>
      </c>
      <c r="V804">
        <v>44.5</v>
      </c>
      <c r="W804">
        <v>2</v>
      </c>
      <c r="X804">
        <v>0</v>
      </c>
      <c r="Y804">
        <v>0</v>
      </c>
      <c r="Z804" t="s">
        <v>981</v>
      </c>
      <c r="AA804" t="s">
        <v>7</v>
      </c>
      <c r="AB804" t="s">
        <v>145</v>
      </c>
      <c r="AC804" t="s">
        <v>154</v>
      </c>
    </row>
    <row r="805" spans="1:29" x14ac:dyDescent="0.3">
      <c r="A805">
        <v>51</v>
      </c>
      <c r="B805">
        <v>27</v>
      </c>
      <c r="C805">
        <v>17</v>
      </c>
      <c r="D805">
        <v>79</v>
      </c>
      <c r="E805">
        <v>16</v>
      </c>
      <c r="F805">
        <v>7.9</v>
      </c>
      <c r="G805">
        <v>151</v>
      </c>
      <c r="H805">
        <v>52.31</v>
      </c>
      <c r="I805">
        <v>0</v>
      </c>
      <c r="J805">
        <v>0</v>
      </c>
      <c r="K805">
        <v>7</v>
      </c>
      <c r="L805">
        <v>1</v>
      </c>
      <c r="M805">
        <v>5</v>
      </c>
      <c r="N805">
        <v>0</v>
      </c>
      <c r="O805">
        <v>51</v>
      </c>
      <c r="P805">
        <v>50</v>
      </c>
      <c r="Q805">
        <v>2198</v>
      </c>
      <c r="R805">
        <v>2143</v>
      </c>
      <c r="S805">
        <v>47</v>
      </c>
      <c r="T805">
        <v>45.59</v>
      </c>
      <c r="U805">
        <v>5.84</v>
      </c>
      <c r="V805">
        <v>46.7</v>
      </c>
      <c r="W805">
        <v>0</v>
      </c>
      <c r="X805">
        <v>0</v>
      </c>
      <c r="Y805">
        <v>0</v>
      </c>
      <c r="Z805" t="s">
        <v>982</v>
      </c>
      <c r="AA805" t="s">
        <v>6</v>
      </c>
      <c r="AB805" t="s">
        <v>145</v>
      </c>
      <c r="AC805" t="s">
        <v>150</v>
      </c>
    </row>
    <row r="806" spans="1:29" x14ac:dyDescent="0.3">
      <c r="A806">
        <v>2</v>
      </c>
      <c r="B806" t="s">
        <v>151</v>
      </c>
      <c r="C806" t="s">
        <v>151</v>
      </c>
      <c r="D806" t="s">
        <v>151</v>
      </c>
      <c r="E806" t="s">
        <v>151</v>
      </c>
      <c r="F806" t="s">
        <v>151</v>
      </c>
      <c r="G806" t="s">
        <v>151</v>
      </c>
      <c r="H806" t="s">
        <v>151</v>
      </c>
      <c r="I806" t="s">
        <v>151</v>
      </c>
      <c r="J806" t="s">
        <v>151</v>
      </c>
      <c r="K806" t="s">
        <v>151</v>
      </c>
      <c r="L806" t="s">
        <v>151</v>
      </c>
      <c r="M806">
        <v>0</v>
      </c>
      <c r="N806">
        <v>0</v>
      </c>
      <c r="O806">
        <v>2</v>
      </c>
      <c r="P806">
        <v>1</v>
      </c>
      <c r="Q806">
        <v>60</v>
      </c>
      <c r="R806">
        <v>49</v>
      </c>
      <c r="S806">
        <v>1</v>
      </c>
      <c r="T806">
        <v>49</v>
      </c>
      <c r="U806">
        <v>4.9000000000000004</v>
      </c>
      <c r="V806">
        <v>60</v>
      </c>
      <c r="W806">
        <v>0</v>
      </c>
      <c r="X806">
        <v>0</v>
      </c>
      <c r="Y806">
        <v>0</v>
      </c>
      <c r="Z806" t="s">
        <v>983</v>
      </c>
      <c r="AA806" t="s">
        <v>3</v>
      </c>
      <c r="AB806" t="s">
        <v>153</v>
      </c>
      <c r="AC806" t="s">
        <v>157</v>
      </c>
    </row>
    <row r="807" spans="1:29" x14ac:dyDescent="0.3">
      <c r="A807">
        <v>221</v>
      </c>
      <c r="B807">
        <v>110</v>
      </c>
      <c r="C807">
        <v>44</v>
      </c>
      <c r="D807">
        <v>1176</v>
      </c>
      <c r="E807">
        <v>59</v>
      </c>
      <c r="F807">
        <v>17.809999999999999</v>
      </c>
      <c r="G807">
        <v>1407</v>
      </c>
      <c r="H807">
        <v>83.58</v>
      </c>
      <c r="I807">
        <v>0</v>
      </c>
      <c r="J807">
        <v>3</v>
      </c>
      <c r="K807">
        <v>69</v>
      </c>
      <c r="L807">
        <v>35</v>
      </c>
      <c r="M807">
        <v>54</v>
      </c>
      <c r="N807">
        <v>0</v>
      </c>
      <c r="O807">
        <v>221</v>
      </c>
      <c r="P807">
        <v>217</v>
      </c>
      <c r="Q807">
        <v>11185</v>
      </c>
      <c r="R807">
        <v>8877</v>
      </c>
      <c r="S807">
        <v>380</v>
      </c>
      <c r="T807">
        <v>23.36</v>
      </c>
      <c r="U807">
        <v>4.76</v>
      </c>
      <c r="V807">
        <v>29.4</v>
      </c>
      <c r="W807">
        <v>14</v>
      </c>
      <c r="X807">
        <v>9</v>
      </c>
      <c r="Y807">
        <v>0</v>
      </c>
      <c r="Z807" t="s">
        <v>984</v>
      </c>
      <c r="AA807" t="s">
        <v>7</v>
      </c>
      <c r="AB807" t="s">
        <v>145</v>
      </c>
      <c r="AC807" t="s">
        <v>146</v>
      </c>
    </row>
    <row r="808" spans="1:29" x14ac:dyDescent="0.3">
      <c r="A808">
        <v>15</v>
      </c>
      <c r="B808">
        <v>14</v>
      </c>
      <c r="C808">
        <v>0</v>
      </c>
      <c r="D808">
        <v>368</v>
      </c>
      <c r="E808">
        <v>104</v>
      </c>
      <c r="F808">
        <v>26.28</v>
      </c>
      <c r="G808">
        <v>561</v>
      </c>
      <c r="H808">
        <v>65.59</v>
      </c>
      <c r="I808">
        <v>1</v>
      </c>
      <c r="J808">
        <v>3</v>
      </c>
      <c r="K808">
        <v>34</v>
      </c>
      <c r="L808">
        <v>4</v>
      </c>
      <c r="M808">
        <v>4</v>
      </c>
      <c r="N808">
        <v>0</v>
      </c>
      <c r="O808">
        <v>15</v>
      </c>
      <c r="P808" t="s">
        <v>151</v>
      </c>
      <c r="Q808" t="s">
        <v>151</v>
      </c>
      <c r="R808" t="s">
        <v>151</v>
      </c>
      <c r="S808" t="s">
        <v>151</v>
      </c>
      <c r="T808" t="s">
        <v>151</v>
      </c>
      <c r="U808" t="s">
        <v>151</v>
      </c>
      <c r="V808" t="s">
        <v>151</v>
      </c>
      <c r="W808" t="s">
        <v>151</v>
      </c>
      <c r="X808" t="s">
        <v>151</v>
      </c>
      <c r="Y808" t="s">
        <v>151</v>
      </c>
      <c r="Z808" t="s">
        <v>985</v>
      </c>
      <c r="AA808" t="s">
        <v>7</v>
      </c>
      <c r="AB808" t="s">
        <v>145</v>
      </c>
      <c r="AC808" t="s">
        <v>148</v>
      </c>
    </row>
    <row r="809" spans="1:29" x14ac:dyDescent="0.3">
      <c r="A809">
        <v>25</v>
      </c>
      <c r="B809">
        <v>11</v>
      </c>
      <c r="C809">
        <v>8</v>
      </c>
      <c r="D809">
        <v>29</v>
      </c>
      <c r="E809">
        <v>16</v>
      </c>
      <c r="F809">
        <v>9.66</v>
      </c>
      <c r="G809">
        <v>69</v>
      </c>
      <c r="H809">
        <v>42.02</v>
      </c>
      <c r="I809">
        <v>0</v>
      </c>
      <c r="J809">
        <v>0</v>
      </c>
      <c r="K809">
        <v>2</v>
      </c>
      <c r="L809">
        <v>0</v>
      </c>
      <c r="M809">
        <v>10</v>
      </c>
      <c r="N809">
        <v>0</v>
      </c>
      <c r="O809">
        <v>25</v>
      </c>
      <c r="P809">
        <v>25</v>
      </c>
      <c r="Q809">
        <v>1216</v>
      </c>
      <c r="R809">
        <v>1075</v>
      </c>
      <c r="S809">
        <v>29</v>
      </c>
      <c r="T809">
        <v>37.06</v>
      </c>
      <c r="U809">
        <v>5.3</v>
      </c>
      <c r="V809">
        <v>41.9</v>
      </c>
      <c r="W809">
        <v>0</v>
      </c>
      <c r="X809">
        <v>1</v>
      </c>
      <c r="Y809">
        <v>0</v>
      </c>
      <c r="Z809" t="s">
        <v>986</v>
      </c>
      <c r="AA809" t="s">
        <v>7</v>
      </c>
      <c r="AB809" t="s">
        <v>145</v>
      </c>
      <c r="AC809" t="s">
        <v>160</v>
      </c>
    </row>
    <row r="810" spans="1:29" x14ac:dyDescent="0.3">
      <c r="A810">
        <v>20</v>
      </c>
      <c r="B810">
        <v>17</v>
      </c>
      <c r="C810">
        <v>2</v>
      </c>
      <c r="D810">
        <v>228</v>
      </c>
      <c r="E810">
        <v>35</v>
      </c>
      <c r="F810">
        <v>15.2</v>
      </c>
      <c r="G810">
        <v>360</v>
      </c>
      <c r="H810">
        <v>63.33</v>
      </c>
      <c r="I810">
        <v>0</v>
      </c>
      <c r="J810">
        <v>0</v>
      </c>
      <c r="K810">
        <v>23</v>
      </c>
      <c r="L810">
        <v>2</v>
      </c>
      <c r="M810">
        <v>4</v>
      </c>
      <c r="N810">
        <v>0</v>
      </c>
      <c r="O810">
        <v>20</v>
      </c>
      <c r="P810">
        <v>3</v>
      </c>
      <c r="Q810">
        <v>24</v>
      </c>
      <c r="R810">
        <v>25</v>
      </c>
      <c r="S810">
        <v>0</v>
      </c>
      <c r="T810" t="s">
        <v>151</v>
      </c>
      <c r="U810">
        <v>6.25</v>
      </c>
      <c r="V810" t="s">
        <v>151</v>
      </c>
      <c r="W810">
        <v>0</v>
      </c>
      <c r="X810">
        <v>0</v>
      </c>
      <c r="Y810">
        <v>0</v>
      </c>
      <c r="Z810" t="s">
        <v>987</v>
      </c>
      <c r="AA810" t="s">
        <v>8</v>
      </c>
      <c r="AB810" t="s">
        <v>153</v>
      </c>
      <c r="AC810" t="s">
        <v>988</v>
      </c>
    </row>
    <row r="811" spans="1:29" x14ac:dyDescent="0.3">
      <c r="A811">
        <v>5</v>
      </c>
      <c r="B811">
        <v>3</v>
      </c>
      <c r="C811">
        <v>1</v>
      </c>
      <c r="D811">
        <v>12</v>
      </c>
      <c r="E811">
        <v>9</v>
      </c>
      <c r="F811">
        <v>6</v>
      </c>
      <c r="G811">
        <v>11</v>
      </c>
      <c r="H811">
        <v>109.09</v>
      </c>
      <c r="I811">
        <v>0</v>
      </c>
      <c r="J811">
        <v>0</v>
      </c>
      <c r="K811">
        <v>1</v>
      </c>
      <c r="L811">
        <v>0</v>
      </c>
      <c r="M811">
        <v>2</v>
      </c>
      <c r="N811">
        <v>0</v>
      </c>
      <c r="O811">
        <v>5</v>
      </c>
      <c r="P811">
        <v>5</v>
      </c>
      <c r="Q811">
        <v>264</v>
      </c>
      <c r="R811">
        <v>249</v>
      </c>
      <c r="S811">
        <v>5</v>
      </c>
      <c r="T811">
        <v>49.8</v>
      </c>
      <c r="U811">
        <v>5.65</v>
      </c>
      <c r="V811">
        <v>52.8</v>
      </c>
      <c r="W811">
        <v>0</v>
      </c>
      <c r="X811">
        <v>0</v>
      </c>
      <c r="Y811">
        <v>0</v>
      </c>
      <c r="Z811" t="s">
        <v>989</v>
      </c>
      <c r="AA811" t="s">
        <v>8</v>
      </c>
      <c r="AB811" t="s">
        <v>145</v>
      </c>
      <c r="AC811" t="s">
        <v>163</v>
      </c>
    </row>
    <row r="812" spans="1:29" x14ac:dyDescent="0.3">
      <c r="A812">
        <v>120</v>
      </c>
      <c r="B812">
        <v>87</v>
      </c>
      <c r="C812">
        <v>21</v>
      </c>
      <c r="D812">
        <v>1544</v>
      </c>
      <c r="E812">
        <v>83</v>
      </c>
      <c r="F812">
        <v>23.39</v>
      </c>
      <c r="G812">
        <v>1941</v>
      </c>
      <c r="H812">
        <v>79.540000000000006</v>
      </c>
      <c r="I812">
        <v>0</v>
      </c>
      <c r="J812">
        <v>5</v>
      </c>
      <c r="K812">
        <v>142</v>
      </c>
      <c r="L812">
        <v>37</v>
      </c>
      <c r="M812">
        <v>21</v>
      </c>
      <c r="N812">
        <v>0</v>
      </c>
      <c r="O812">
        <v>120</v>
      </c>
      <c r="P812">
        <v>118</v>
      </c>
      <c r="Q812">
        <v>5855</v>
      </c>
      <c r="R812">
        <v>5142</v>
      </c>
      <c r="S812">
        <v>173</v>
      </c>
      <c r="T812">
        <v>29.72</v>
      </c>
      <c r="U812">
        <v>5.26</v>
      </c>
      <c r="V812">
        <v>33.799999999999997</v>
      </c>
      <c r="W812">
        <v>5</v>
      </c>
      <c r="X812">
        <v>2</v>
      </c>
      <c r="Y812">
        <v>0</v>
      </c>
      <c r="Z812" t="s">
        <v>990</v>
      </c>
      <c r="AA812" t="s">
        <v>4</v>
      </c>
      <c r="AB812" t="s">
        <v>153</v>
      </c>
      <c r="AC812" t="s">
        <v>214</v>
      </c>
    </row>
    <row r="813" spans="1:29" x14ac:dyDescent="0.3">
      <c r="A813">
        <v>200</v>
      </c>
      <c r="B813">
        <v>101</v>
      </c>
      <c r="C813">
        <v>35</v>
      </c>
      <c r="D813">
        <v>792</v>
      </c>
      <c r="E813">
        <v>34</v>
      </c>
      <c r="F813">
        <v>12</v>
      </c>
      <c r="G813">
        <v>1078</v>
      </c>
      <c r="H813">
        <v>73.459999999999994</v>
      </c>
      <c r="I813">
        <v>0</v>
      </c>
      <c r="J813">
        <v>0</v>
      </c>
      <c r="K813">
        <v>69</v>
      </c>
      <c r="L813">
        <v>24</v>
      </c>
      <c r="M813">
        <v>43</v>
      </c>
      <c r="N813">
        <v>0</v>
      </c>
      <c r="O813">
        <v>200</v>
      </c>
      <c r="P813">
        <v>197</v>
      </c>
      <c r="Q813">
        <v>10097</v>
      </c>
      <c r="R813">
        <v>8301</v>
      </c>
      <c r="S813">
        <v>282</v>
      </c>
      <c r="T813">
        <v>29.43</v>
      </c>
      <c r="U813">
        <v>4.93</v>
      </c>
      <c r="V813">
        <v>35.799999999999997</v>
      </c>
      <c r="W813">
        <v>7</v>
      </c>
      <c r="X813">
        <v>1</v>
      </c>
      <c r="Y813">
        <v>0</v>
      </c>
      <c r="Z813" t="s">
        <v>991</v>
      </c>
      <c r="AA813" t="s">
        <v>4</v>
      </c>
      <c r="AB813" t="s">
        <v>145</v>
      </c>
      <c r="AC813" t="s">
        <v>242</v>
      </c>
    </row>
    <row r="814" spans="1:29" x14ac:dyDescent="0.3">
      <c r="A814">
        <v>18</v>
      </c>
      <c r="B814">
        <v>10</v>
      </c>
      <c r="C814">
        <v>8</v>
      </c>
      <c r="D814">
        <v>46</v>
      </c>
      <c r="E814">
        <v>16</v>
      </c>
      <c r="F814">
        <v>23</v>
      </c>
      <c r="G814">
        <v>112</v>
      </c>
      <c r="H814">
        <v>41.07</v>
      </c>
      <c r="I814">
        <v>0</v>
      </c>
      <c r="J814">
        <v>0</v>
      </c>
      <c r="K814">
        <v>3</v>
      </c>
      <c r="L814">
        <v>0</v>
      </c>
      <c r="M814">
        <v>7</v>
      </c>
      <c r="N814">
        <v>0</v>
      </c>
      <c r="O814">
        <v>18</v>
      </c>
      <c r="P814">
        <v>17</v>
      </c>
      <c r="Q814">
        <v>876</v>
      </c>
      <c r="R814">
        <v>652</v>
      </c>
      <c r="S814">
        <v>21</v>
      </c>
      <c r="T814">
        <v>31.04</v>
      </c>
      <c r="U814">
        <v>4.46</v>
      </c>
      <c r="V814">
        <v>41.7</v>
      </c>
      <c r="W814">
        <v>1</v>
      </c>
      <c r="X814">
        <v>0</v>
      </c>
      <c r="Y814">
        <v>0</v>
      </c>
      <c r="Z814" t="s">
        <v>992</v>
      </c>
      <c r="AA814" t="s">
        <v>4</v>
      </c>
      <c r="AB814" t="s">
        <v>153</v>
      </c>
      <c r="AC814" t="s">
        <v>157</v>
      </c>
    </row>
    <row r="815" spans="1:29" x14ac:dyDescent="0.3">
      <c r="A815">
        <v>2</v>
      </c>
      <c r="B815" t="s">
        <v>151</v>
      </c>
      <c r="C815" t="s">
        <v>151</v>
      </c>
      <c r="D815" t="s">
        <v>151</v>
      </c>
      <c r="E815" t="s">
        <v>151</v>
      </c>
      <c r="F815" t="s">
        <v>151</v>
      </c>
      <c r="G815" t="s">
        <v>151</v>
      </c>
      <c r="H815" t="s">
        <v>151</v>
      </c>
      <c r="I815" t="s">
        <v>151</v>
      </c>
      <c r="J815" t="s">
        <v>151</v>
      </c>
      <c r="K815" t="s">
        <v>151</v>
      </c>
      <c r="L815" t="s">
        <v>151</v>
      </c>
      <c r="M815">
        <v>0</v>
      </c>
      <c r="N815">
        <v>0</v>
      </c>
      <c r="O815">
        <v>2</v>
      </c>
      <c r="P815">
        <v>2</v>
      </c>
      <c r="Q815">
        <v>72</v>
      </c>
      <c r="R815">
        <v>84</v>
      </c>
      <c r="S815">
        <v>0</v>
      </c>
      <c r="T815" t="s">
        <v>151</v>
      </c>
      <c r="U815">
        <v>7</v>
      </c>
      <c r="V815" t="s">
        <v>151</v>
      </c>
      <c r="W815">
        <v>0</v>
      </c>
      <c r="X815">
        <v>0</v>
      </c>
      <c r="Y815">
        <v>0</v>
      </c>
      <c r="Z815" t="s">
        <v>993</v>
      </c>
      <c r="AA815" t="s">
        <v>3</v>
      </c>
      <c r="AB815" t="s">
        <v>145</v>
      </c>
      <c r="AC815" t="s">
        <v>214</v>
      </c>
    </row>
    <row r="816" spans="1:29" x14ac:dyDescent="0.3">
      <c r="A816">
        <v>4</v>
      </c>
      <c r="B816">
        <v>1</v>
      </c>
      <c r="C816">
        <v>0</v>
      </c>
      <c r="D816">
        <v>1</v>
      </c>
      <c r="E816">
        <v>1</v>
      </c>
      <c r="F816">
        <v>1</v>
      </c>
      <c r="G816">
        <v>2</v>
      </c>
      <c r="H816">
        <v>50</v>
      </c>
      <c r="I816">
        <v>0</v>
      </c>
      <c r="J816">
        <v>0</v>
      </c>
      <c r="K816">
        <v>0</v>
      </c>
      <c r="L816">
        <v>0</v>
      </c>
      <c r="M816">
        <v>1</v>
      </c>
      <c r="N816">
        <v>0</v>
      </c>
      <c r="O816">
        <v>4</v>
      </c>
      <c r="P816">
        <v>4</v>
      </c>
      <c r="Q816">
        <v>206</v>
      </c>
      <c r="R816">
        <v>177</v>
      </c>
      <c r="S816">
        <v>6</v>
      </c>
      <c r="T816">
        <v>29.5</v>
      </c>
      <c r="U816">
        <v>5.15</v>
      </c>
      <c r="V816">
        <v>34.299999999999997</v>
      </c>
      <c r="W816">
        <v>0</v>
      </c>
      <c r="X816">
        <v>0</v>
      </c>
      <c r="Y816">
        <v>0</v>
      </c>
      <c r="Z816" t="s">
        <v>994</v>
      </c>
      <c r="AA816" t="s">
        <v>4</v>
      </c>
      <c r="AB816" t="s">
        <v>145</v>
      </c>
      <c r="AC816" t="s">
        <v>170</v>
      </c>
    </row>
    <row r="817" spans="1:29" x14ac:dyDescent="0.3">
      <c r="A817">
        <v>28</v>
      </c>
      <c r="B817">
        <v>16</v>
      </c>
      <c r="C817">
        <v>2</v>
      </c>
      <c r="D817">
        <v>184</v>
      </c>
      <c r="E817">
        <v>32</v>
      </c>
      <c r="F817">
        <v>13.14</v>
      </c>
      <c r="G817">
        <v>267</v>
      </c>
      <c r="H817">
        <v>68.91</v>
      </c>
      <c r="I817">
        <v>0</v>
      </c>
      <c r="J817">
        <v>0</v>
      </c>
      <c r="K817">
        <v>18</v>
      </c>
      <c r="L817">
        <v>1</v>
      </c>
      <c r="M817">
        <v>15</v>
      </c>
      <c r="N817">
        <v>0</v>
      </c>
      <c r="O817">
        <v>28</v>
      </c>
      <c r="P817">
        <v>16</v>
      </c>
      <c r="Q817">
        <v>538</v>
      </c>
      <c r="R817">
        <v>396</v>
      </c>
      <c r="S817">
        <v>9</v>
      </c>
      <c r="T817">
        <v>44</v>
      </c>
      <c r="U817">
        <v>4.41</v>
      </c>
      <c r="V817">
        <v>59.7</v>
      </c>
      <c r="W817">
        <v>0</v>
      </c>
      <c r="X817">
        <v>0</v>
      </c>
      <c r="Y817">
        <v>0</v>
      </c>
      <c r="Z817" t="s">
        <v>995</v>
      </c>
      <c r="AA817" t="s">
        <v>0</v>
      </c>
      <c r="AB817" t="s">
        <v>145</v>
      </c>
      <c r="AC817" t="s">
        <v>154</v>
      </c>
    </row>
    <row r="818" spans="1:29" x14ac:dyDescent="0.3">
      <c r="A818">
        <v>185</v>
      </c>
      <c r="B818">
        <v>157</v>
      </c>
      <c r="C818">
        <v>44</v>
      </c>
      <c r="D818">
        <v>5442</v>
      </c>
      <c r="E818">
        <v>109</v>
      </c>
      <c r="F818">
        <v>48.15</v>
      </c>
      <c r="G818">
        <v>6243</v>
      </c>
      <c r="H818">
        <v>87.16</v>
      </c>
      <c r="I818">
        <v>3</v>
      </c>
      <c r="J818">
        <v>39</v>
      </c>
      <c r="K818">
        <v>383</v>
      </c>
      <c r="L818">
        <v>80</v>
      </c>
      <c r="M818">
        <v>105</v>
      </c>
      <c r="N818">
        <v>0</v>
      </c>
      <c r="O818">
        <v>185</v>
      </c>
      <c r="P818">
        <v>13</v>
      </c>
      <c r="Q818">
        <v>240</v>
      </c>
      <c r="R818">
        <v>235</v>
      </c>
      <c r="S818">
        <v>2</v>
      </c>
      <c r="T818">
        <v>117.5</v>
      </c>
      <c r="U818">
        <v>5.87</v>
      </c>
      <c r="V818">
        <v>120</v>
      </c>
      <c r="W818">
        <v>0</v>
      </c>
      <c r="X818">
        <v>0</v>
      </c>
      <c r="Y818">
        <v>0</v>
      </c>
      <c r="Z818" t="s">
        <v>996</v>
      </c>
      <c r="AA818" t="s">
        <v>7</v>
      </c>
      <c r="AB818" t="s">
        <v>153</v>
      </c>
      <c r="AC818" t="s">
        <v>148</v>
      </c>
    </row>
    <row r="819" spans="1:29" x14ac:dyDescent="0.3">
      <c r="A819">
        <v>14</v>
      </c>
      <c r="B819">
        <v>6</v>
      </c>
      <c r="C819">
        <v>3</v>
      </c>
      <c r="D819">
        <v>26</v>
      </c>
      <c r="E819">
        <v>9</v>
      </c>
      <c r="F819">
        <v>8.66</v>
      </c>
      <c r="G819">
        <v>45</v>
      </c>
      <c r="H819">
        <v>57.77</v>
      </c>
      <c r="I819">
        <v>0</v>
      </c>
      <c r="J819">
        <v>0</v>
      </c>
      <c r="K819">
        <v>2</v>
      </c>
      <c r="L819">
        <v>0</v>
      </c>
      <c r="M819">
        <v>2</v>
      </c>
      <c r="N819">
        <v>0</v>
      </c>
      <c r="O819">
        <v>14</v>
      </c>
      <c r="P819">
        <v>14</v>
      </c>
      <c r="Q819">
        <v>658</v>
      </c>
      <c r="R819">
        <v>593</v>
      </c>
      <c r="S819">
        <v>23</v>
      </c>
      <c r="T819">
        <v>25.78</v>
      </c>
      <c r="U819">
        <v>5.4</v>
      </c>
      <c r="V819">
        <v>28.6</v>
      </c>
      <c r="W819">
        <v>2</v>
      </c>
      <c r="X819">
        <v>0</v>
      </c>
      <c r="Y819">
        <v>0</v>
      </c>
      <c r="Z819" t="s">
        <v>997</v>
      </c>
      <c r="AA819" t="s">
        <v>9</v>
      </c>
      <c r="AB819" t="s">
        <v>145</v>
      </c>
      <c r="AC819" t="s">
        <v>150</v>
      </c>
    </row>
    <row r="820" spans="1:29" x14ac:dyDescent="0.3">
      <c r="A820">
        <v>14</v>
      </c>
      <c r="B820">
        <v>14</v>
      </c>
      <c r="C820">
        <v>1</v>
      </c>
      <c r="D820">
        <v>394</v>
      </c>
      <c r="E820">
        <v>113</v>
      </c>
      <c r="F820">
        <v>30.3</v>
      </c>
      <c r="G820">
        <v>612</v>
      </c>
      <c r="H820">
        <v>64.37</v>
      </c>
      <c r="I820">
        <v>1</v>
      </c>
      <c r="J820">
        <v>1</v>
      </c>
      <c r="K820">
        <v>43</v>
      </c>
      <c r="L820">
        <v>3</v>
      </c>
      <c r="M820">
        <v>3</v>
      </c>
      <c r="N820">
        <v>0</v>
      </c>
      <c r="O820">
        <v>14</v>
      </c>
      <c r="P820" t="s">
        <v>151</v>
      </c>
      <c r="Q820" t="s">
        <v>151</v>
      </c>
      <c r="R820" t="s">
        <v>151</v>
      </c>
      <c r="S820" t="s">
        <v>151</v>
      </c>
      <c r="T820" t="s">
        <v>151</v>
      </c>
      <c r="U820" t="s">
        <v>151</v>
      </c>
      <c r="V820" t="s">
        <v>151</v>
      </c>
      <c r="W820" t="s">
        <v>151</v>
      </c>
      <c r="X820" t="s">
        <v>151</v>
      </c>
      <c r="Y820" t="s">
        <v>151</v>
      </c>
      <c r="Z820" t="s">
        <v>998</v>
      </c>
      <c r="AA820" t="s">
        <v>5</v>
      </c>
      <c r="AB820" t="s">
        <v>145</v>
      </c>
      <c r="AC820" t="s">
        <v>154</v>
      </c>
    </row>
    <row r="821" spans="1:29" x14ac:dyDescent="0.3">
      <c r="A821">
        <v>9</v>
      </c>
      <c r="B821">
        <v>9</v>
      </c>
      <c r="C821">
        <v>1</v>
      </c>
      <c r="D821">
        <v>112</v>
      </c>
      <c r="E821">
        <v>39</v>
      </c>
      <c r="F821">
        <v>14</v>
      </c>
      <c r="G821">
        <v>188</v>
      </c>
      <c r="H821">
        <v>59.57</v>
      </c>
      <c r="I821">
        <v>0</v>
      </c>
      <c r="J821">
        <v>0</v>
      </c>
      <c r="K821">
        <v>8</v>
      </c>
      <c r="L821">
        <v>6</v>
      </c>
      <c r="M821">
        <v>1</v>
      </c>
      <c r="N821">
        <v>0</v>
      </c>
      <c r="O821">
        <v>9</v>
      </c>
      <c r="P821" t="s">
        <v>151</v>
      </c>
      <c r="Q821" t="s">
        <v>151</v>
      </c>
      <c r="R821" t="s">
        <v>151</v>
      </c>
      <c r="S821" t="s">
        <v>151</v>
      </c>
      <c r="T821" t="s">
        <v>151</v>
      </c>
      <c r="U821" t="s">
        <v>151</v>
      </c>
      <c r="V821" t="s">
        <v>151</v>
      </c>
      <c r="W821" t="s">
        <v>151</v>
      </c>
      <c r="X821" t="s">
        <v>151</v>
      </c>
      <c r="Y821" t="s">
        <v>151</v>
      </c>
      <c r="Z821" t="s">
        <v>999</v>
      </c>
      <c r="AA821" t="s">
        <v>5</v>
      </c>
      <c r="AB821" t="s">
        <v>145</v>
      </c>
      <c r="AC821" t="s">
        <v>148</v>
      </c>
    </row>
    <row r="822" spans="1:29" x14ac:dyDescent="0.3">
      <c r="A822">
        <v>69</v>
      </c>
      <c r="B822">
        <v>66</v>
      </c>
      <c r="C822">
        <v>3</v>
      </c>
      <c r="D822">
        <v>1235</v>
      </c>
      <c r="E822">
        <v>115</v>
      </c>
      <c r="F822">
        <v>19.600000000000001</v>
      </c>
      <c r="G822">
        <v>1817</v>
      </c>
      <c r="H822">
        <v>67.959999999999994</v>
      </c>
      <c r="I822">
        <v>1</v>
      </c>
      <c r="J822">
        <v>5</v>
      </c>
      <c r="K822">
        <v>101</v>
      </c>
      <c r="L822">
        <v>10</v>
      </c>
      <c r="M822">
        <v>29</v>
      </c>
      <c r="N822">
        <v>0</v>
      </c>
      <c r="O822">
        <v>69</v>
      </c>
      <c r="P822">
        <v>49</v>
      </c>
      <c r="Q822">
        <v>1452</v>
      </c>
      <c r="R822">
        <v>1255</v>
      </c>
      <c r="S822">
        <v>24</v>
      </c>
      <c r="T822">
        <v>52.29</v>
      </c>
      <c r="U822">
        <v>5.18</v>
      </c>
      <c r="V822">
        <v>60.5</v>
      </c>
      <c r="W822">
        <v>0</v>
      </c>
      <c r="X822">
        <v>0</v>
      </c>
      <c r="Y822">
        <v>0</v>
      </c>
      <c r="Z822" t="s">
        <v>1000</v>
      </c>
      <c r="AA822" t="s">
        <v>6</v>
      </c>
      <c r="AB822" t="s">
        <v>145</v>
      </c>
      <c r="AC822" t="s">
        <v>163</v>
      </c>
    </row>
    <row r="823" spans="1:29" x14ac:dyDescent="0.3">
      <c r="A823">
        <v>9</v>
      </c>
      <c r="B823">
        <v>6</v>
      </c>
      <c r="C823">
        <v>5</v>
      </c>
      <c r="D823">
        <v>10</v>
      </c>
      <c r="E823">
        <v>4</v>
      </c>
      <c r="F823">
        <v>10</v>
      </c>
      <c r="G823">
        <v>29</v>
      </c>
      <c r="H823">
        <v>34.479999999999997</v>
      </c>
      <c r="I823">
        <v>0</v>
      </c>
      <c r="J823">
        <v>0</v>
      </c>
      <c r="K823">
        <v>0</v>
      </c>
      <c r="L823">
        <v>0</v>
      </c>
      <c r="M823">
        <v>3</v>
      </c>
      <c r="N823">
        <v>0</v>
      </c>
      <c r="O823">
        <v>9</v>
      </c>
      <c r="P823">
        <v>9</v>
      </c>
      <c r="Q823">
        <v>444</v>
      </c>
      <c r="R823">
        <v>296</v>
      </c>
      <c r="S823">
        <v>11</v>
      </c>
      <c r="T823">
        <v>26.9</v>
      </c>
      <c r="U823">
        <v>4</v>
      </c>
      <c r="V823">
        <v>40.299999999999997</v>
      </c>
      <c r="W823">
        <v>1</v>
      </c>
      <c r="X823">
        <v>0</v>
      </c>
      <c r="Y823">
        <v>0</v>
      </c>
      <c r="Z823" t="s">
        <v>1001</v>
      </c>
      <c r="AA823" t="s">
        <v>5</v>
      </c>
      <c r="AB823" t="s">
        <v>145</v>
      </c>
      <c r="AC823" t="s">
        <v>163</v>
      </c>
    </row>
    <row r="824" spans="1:29" x14ac:dyDescent="0.3">
      <c r="A824">
        <v>38</v>
      </c>
      <c r="B824">
        <v>21</v>
      </c>
      <c r="C824">
        <v>13</v>
      </c>
      <c r="D824">
        <v>35</v>
      </c>
      <c r="E824">
        <v>6</v>
      </c>
      <c r="F824">
        <v>4.37</v>
      </c>
      <c r="G824">
        <v>128</v>
      </c>
      <c r="H824">
        <v>27.34</v>
      </c>
      <c r="I824">
        <v>0</v>
      </c>
      <c r="J824">
        <v>0</v>
      </c>
      <c r="K824">
        <v>0</v>
      </c>
      <c r="L824">
        <v>0</v>
      </c>
      <c r="M824">
        <v>6</v>
      </c>
      <c r="N824">
        <v>0</v>
      </c>
      <c r="O824">
        <v>38</v>
      </c>
      <c r="P824">
        <v>37</v>
      </c>
      <c r="Q824">
        <v>1649</v>
      </c>
      <c r="R824">
        <v>1386</v>
      </c>
      <c r="S824">
        <v>44</v>
      </c>
      <c r="T824">
        <v>31.5</v>
      </c>
      <c r="U824">
        <v>5.04</v>
      </c>
      <c r="V824">
        <v>37.4</v>
      </c>
      <c r="W824">
        <v>1</v>
      </c>
      <c r="X824">
        <v>0</v>
      </c>
      <c r="Y824">
        <v>0</v>
      </c>
      <c r="Z824" t="s">
        <v>1002</v>
      </c>
      <c r="AA824" t="s">
        <v>6</v>
      </c>
      <c r="AB824" t="s">
        <v>145</v>
      </c>
      <c r="AC824" t="s">
        <v>150</v>
      </c>
    </row>
    <row r="825" spans="1:29" x14ac:dyDescent="0.3">
      <c r="A825">
        <v>17</v>
      </c>
      <c r="B825">
        <v>10</v>
      </c>
      <c r="C825">
        <v>3</v>
      </c>
      <c r="D825">
        <v>98</v>
      </c>
      <c r="E825">
        <v>20</v>
      </c>
      <c r="F825">
        <v>14</v>
      </c>
      <c r="G825">
        <v>135</v>
      </c>
      <c r="H825">
        <v>72.59</v>
      </c>
      <c r="I825">
        <v>0</v>
      </c>
      <c r="J825">
        <v>0</v>
      </c>
      <c r="K825">
        <v>9</v>
      </c>
      <c r="L825">
        <v>1</v>
      </c>
      <c r="M825">
        <v>9</v>
      </c>
      <c r="N825">
        <v>0</v>
      </c>
      <c r="O825">
        <v>17</v>
      </c>
      <c r="P825">
        <v>17</v>
      </c>
      <c r="Q825">
        <v>762</v>
      </c>
      <c r="R825">
        <v>572</v>
      </c>
      <c r="S825">
        <v>14</v>
      </c>
      <c r="T825">
        <v>40.85</v>
      </c>
      <c r="U825">
        <v>4.5</v>
      </c>
      <c r="V825">
        <v>54.4</v>
      </c>
      <c r="W825">
        <v>0</v>
      </c>
      <c r="X825">
        <v>0</v>
      </c>
      <c r="Y825">
        <v>0</v>
      </c>
      <c r="Z825" t="s">
        <v>1003</v>
      </c>
      <c r="AA825" t="s">
        <v>6</v>
      </c>
      <c r="AB825" t="s">
        <v>153</v>
      </c>
      <c r="AC825" t="s">
        <v>157</v>
      </c>
    </row>
    <row r="826" spans="1:29" x14ac:dyDescent="0.3">
      <c r="A826">
        <v>75</v>
      </c>
      <c r="B826">
        <v>75</v>
      </c>
      <c r="C826">
        <v>5</v>
      </c>
      <c r="D826">
        <v>2201</v>
      </c>
      <c r="E826">
        <v>123</v>
      </c>
      <c r="F826">
        <v>31.44</v>
      </c>
      <c r="G826">
        <v>3167</v>
      </c>
      <c r="H826">
        <v>69.489999999999995</v>
      </c>
      <c r="I826">
        <v>4</v>
      </c>
      <c r="J826">
        <v>13</v>
      </c>
      <c r="K826">
        <v>277</v>
      </c>
      <c r="L826">
        <v>7</v>
      </c>
      <c r="M826">
        <v>13</v>
      </c>
      <c r="N826">
        <v>0</v>
      </c>
      <c r="O826">
        <v>75</v>
      </c>
      <c r="P826" t="s">
        <v>151</v>
      </c>
      <c r="Q826" t="s">
        <v>151</v>
      </c>
      <c r="R826" t="s">
        <v>151</v>
      </c>
      <c r="S826" t="s">
        <v>151</v>
      </c>
      <c r="T826" t="s">
        <v>151</v>
      </c>
      <c r="U826" t="s">
        <v>151</v>
      </c>
      <c r="V826" t="s">
        <v>151</v>
      </c>
      <c r="W826" t="s">
        <v>151</v>
      </c>
      <c r="X826" t="s">
        <v>151</v>
      </c>
      <c r="Y826" t="s">
        <v>151</v>
      </c>
      <c r="Z826" t="s">
        <v>1004</v>
      </c>
      <c r="AA826" t="s">
        <v>6</v>
      </c>
      <c r="AB826" t="s">
        <v>153</v>
      </c>
      <c r="AC826" t="s">
        <v>151</v>
      </c>
    </row>
    <row r="827" spans="1:29" x14ac:dyDescent="0.3">
      <c r="A827">
        <v>4</v>
      </c>
      <c r="B827">
        <v>3</v>
      </c>
      <c r="C827">
        <v>1</v>
      </c>
      <c r="D827">
        <v>70</v>
      </c>
      <c r="E827">
        <v>35</v>
      </c>
      <c r="F827">
        <v>35</v>
      </c>
      <c r="G827">
        <v>86</v>
      </c>
      <c r="H827">
        <v>81.39</v>
      </c>
      <c r="I827">
        <v>0</v>
      </c>
      <c r="J827">
        <v>0</v>
      </c>
      <c r="K827">
        <v>9</v>
      </c>
      <c r="L827">
        <v>0</v>
      </c>
      <c r="M827">
        <v>0</v>
      </c>
      <c r="N827">
        <v>0</v>
      </c>
      <c r="O827">
        <v>4</v>
      </c>
      <c r="P827">
        <v>1</v>
      </c>
      <c r="Q827">
        <v>12</v>
      </c>
      <c r="R827">
        <v>9</v>
      </c>
      <c r="S827">
        <v>0</v>
      </c>
      <c r="T827" t="s">
        <v>151</v>
      </c>
      <c r="U827">
        <v>4.5</v>
      </c>
      <c r="V827" t="s">
        <v>151</v>
      </c>
      <c r="W827">
        <v>0</v>
      </c>
      <c r="X827">
        <v>0</v>
      </c>
      <c r="Y827">
        <v>0</v>
      </c>
      <c r="Z827" t="s">
        <v>1005</v>
      </c>
      <c r="AA827" t="s">
        <v>6</v>
      </c>
      <c r="AB827" t="s">
        <v>145</v>
      </c>
      <c r="AC827" t="s">
        <v>154</v>
      </c>
    </row>
    <row r="828" spans="1:29" x14ac:dyDescent="0.3">
      <c r="A828">
        <v>38</v>
      </c>
      <c r="B828">
        <v>34</v>
      </c>
      <c r="C828">
        <v>3</v>
      </c>
      <c r="D828">
        <v>736</v>
      </c>
      <c r="E828">
        <v>95</v>
      </c>
      <c r="F828">
        <v>23.74</v>
      </c>
      <c r="G828">
        <v>962</v>
      </c>
      <c r="H828">
        <v>76.5</v>
      </c>
      <c r="I828">
        <v>0</v>
      </c>
      <c r="J828">
        <v>4</v>
      </c>
      <c r="K828">
        <v>79</v>
      </c>
      <c r="L828">
        <v>7</v>
      </c>
      <c r="M828">
        <v>30</v>
      </c>
      <c r="N828">
        <v>9</v>
      </c>
      <c r="O828">
        <v>38</v>
      </c>
      <c r="P828" t="s">
        <v>151</v>
      </c>
      <c r="Q828" t="s">
        <v>151</v>
      </c>
      <c r="R828" t="s">
        <v>151</v>
      </c>
      <c r="S828" t="s">
        <v>151</v>
      </c>
      <c r="T828" t="s">
        <v>151</v>
      </c>
      <c r="U828" t="s">
        <v>151</v>
      </c>
      <c r="V828" t="s">
        <v>151</v>
      </c>
      <c r="W828" t="s">
        <v>151</v>
      </c>
      <c r="X828" t="s">
        <v>151</v>
      </c>
      <c r="Y828" t="s">
        <v>151</v>
      </c>
      <c r="Z828" t="s">
        <v>1006</v>
      </c>
      <c r="AA828" t="s">
        <v>4</v>
      </c>
      <c r="AB828" t="s">
        <v>153</v>
      </c>
      <c r="AC828" t="s">
        <v>151</v>
      </c>
    </row>
    <row r="829" spans="1:29" x14ac:dyDescent="0.3">
      <c r="A829">
        <v>68</v>
      </c>
      <c r="B829">
        <v>33</v>
      </c>
      <c r="C829">
        <v>12</v>
      </c>
      <c r="D829">
        <v>292</v>
      </c>
      <c r="E829">
        <v>54</v>
      </c>
      <c r="F829">
        <v>13.9</v>
      </c>
      <c r="G829">
        <v>331</v>
      </c>
      <c r="H829">
        <v>88.21</v>
      </c>
      <c r="I829">
        <v>0</v>
      </c>
      <c r="J829">
        <v>1</v>
      </c>
      <c r="K829">
        <v>25</v>
      </c>
      <c r="L829">
        <v>7</v>
      </c>
      <c r="M829">
        <v>11</v>
      </c>
      <c r="N829">
        <v>0</v>
      </c>
      <c r="O829">
        <v>68</v>
      </c>
      <c r="P829">
        <v>67</v>
      </c>
      <c r="Q829">
        <v>3242</v>
      </c>
      <c r="R829">
        <v>2774</v>
      </c>
      <c r="S829">
        <v>77</v>
      </c>
      <c r="T829">
        <v>36.020000000000003</v>
      </c>
      <c r="U829">
        <v>5.13</v>
      </c>
      <c r="V829">
        <v>42.1</v>
      </c>
      <c r="W829">
        <v>3</v>
      </c>
      <c r="X829">
        <v>0</v>
      </c>
      <c r="Y829">
        <v>0</v>
      </c>
      <c r="Z829" t="s">
        <v>1007</v>
      </c>
      <c r="AA829" t="s">
        <v>4</v>
      </c>
      <c r="AB829" t="s">
        <v>145</v>
      </c>
      <c r="AC829" t="s">
        <v>148</v>
      </c>
    </row>
    <row r="830" spans="1:29" x14ac:dyDescent="0.3">
      <c r="A830">
        <v>2</v>
      </c>
      <c r="B830">
        <v>2</v>
      </c>
      <c r="C830">
        <v>0</v>
      </c>
      <c r="D830">
        <v>18</v>
      </c>
      <c r="E830">
        <v>15</v>
      </c>
      <c r="F830">
        <v>9</v>
      </c>
      <c r="G830">
        <v>16</v>
      </c>
      <c r="H830">
        <v>112.5</v>
      </c>
      <c r="I830">
        <v>0</v>
      </c>
      <c r="J830">
        <v>0</v>
      </c>
      <c r="K830">
        <v>1</v>
      </c>
      <c r="L830">
        <v>1</v>
      </c>
      <c r="M830">
        <v>0</v>
      </c>
      <c r="N830">
        <v>0</v>
      </c>
      <c r="O830">
        <v>2</v>
      </c>
      <c r="P830">
        <v>2</v>
      </c>
      <c r="Q830">
        <v>54</v>
      </c>
      <c r="R830">
        <v>72</v>
      </c>
      <c r="S830">
        <v>0</v>
      </c>
      <c r="T830" t="s">
        <v>151</v>
      </c>
      <c r="U830">
        <v>8</v>
      </c>
      <c r="V830" t="s">
        <v>151</v>
      </c>
      <c r="W830">
        <v>0</v>
      </c>
      <c r="X830">
        <v>0</v>
      </c>
      <c r="Y830">
        <v>0</v>
      </c>
      <c r="Z830" t="s">
        <v>1008</v>
      </c>
      <c r="AA830" t="s">
        <v>2</v>
      </c>
      <c r="AB830" t="s">
        <v>153</v>
      </c>
      <c r="AC830" t="s">
        <v>163</v>
      </c>
    </row>
    <row r="831" spans="1:29" x14ac:dyDescent="0.3">
      <c r="A831">
        <v>2</v>
      </c>
      <c r="B831">
        <v>2</v>
      </c>
      <c r="C831">
        <v>0</v>
      </c>
      <c r="D831">
        <v>2</v>
      </c>
      <c r="E831">
        <v>1</v>
      </c>
      <c r="F831">
        <v>1</v>
      </c>
      <c r="G831">
        <v>16</v>
      </c>
      <c r="H831">
        <v>12.5</v>
      </c>
      <c r="I831">
        <v>0</v>
      </c>
      <c r="J831">
        <v>0</v>
      </c>
      <c r="K831">
        <v>0</v>
      </c>
      <c r="L831">
        <v>0</v>
      </c>
      <c r="M831">
        <v>0</v>
      </c>
      <c r="N831">
        <v>0</v>
      </c>
      <c r="O831">
        <v>2</v>
      </c>
      <c r="P831">
        <v>2</v>
      </c>
      <c r="Q831">
        <v>114</v>
      </c>
      <c r="R831">
        <v>110</v>
      </c>
      <c r="S831">
        <v>2</v>
      </c>
      <c r="T831">
        <v>55</v>
      </c>
      <c r="U831">
        <v>5.78</v>
      </c>
      <c r="V831">
        <v>57</v>
      </c>
      <c r="W831">
        <v>0</v>
      </c>
      <c r="X831">
        <v>0</v>
      </c>
      <c r="Y831">
        <v>0</v>
      </c>
      <c r="Z831" t="s">
        <v>1009</v>
      </c>
      <c r="AA831" t="s">
        <v>2</v>
      </c>
      <c r="AB831" t="s">
        <v>145</v>
      </c>
      <c r="AC831" t="s">
        <v>160</v>
      </c>
    </row>
    <row r="832" spans="1:29" x14ac:dyDescent="0.3">
      <c r="A832">
        <v>375</v>
      </c>
      <c r="B832">
        <v>365</v>
      </c>
      <c r="C832">
        <v>39</v>
      </c>
      <c r="D832">
        <v>13704</v>
      </c>
      <c r="E832">
        <v>164</v>
      </c>
      <c r="F832">
        <v>42.03</v>
      </c>
      <c r="G832">
        <v>17046</v>
      </c>
      <c r="H832">
        <v>80.39</v>
      </c>
      <c r="I832">
        <v>30</v>
      </c>
      <c r="J832">
        <v>82</v>
      </c>
      <c r="K832">
        <v>1231</v>
      </c>
      <c r="L832">
        <v>162</v>
      </c>
      <c r="M832">
        <v>160</v>
      </c>
      <c r="N832">
        <v>0</v>
      </c>
      <c r="O832">
        <v>375</v>
      </c>
      <c r="P832">
        <v>5</v>
      </c>
      <c r="Q832">
        <v>150</v>
      </c>
      <c r="R832">
        <v>104</v>
      </c>
      <c r="S832">
        <v>3</v>
      </c>
      <c r="T832">
        <v>34.659999999999997</v>
      </c>
      <c r="U832">
        <v>4.16</v>
      </c>
      <c r="V832">
        <v>50</v>
      </c>
      <c r="W832">
        <v>0</v>
      </c>
      <c r="X832">
        <v>0</v>
      </c>
      <c r="Y832">
        <v>0</v>
      </c>
      <c r="Z832" t="s">
        <v>1010</v>
      </c>
      <c r="AA832" t="s">
        <v>7</v>
      </c>
      <c r="AB832" t="s">
        <v>145</v>
      </c>
      <c r="AC832" t="s">
        <v>148</v>
      </c>
    </row>
    <row r="833" spans="1:29" x14ac:dyDescent="0.3">
      <c r="A833">
        <v>39</v>
      </c>
      <c r="B833">
        <v>8</v>
      </c>
      <c r="C833">
        <v>2</v>
      </c>
      <c r="D833">
        <v>50</v>
      </c>
      <c r="E833">
        <v>30</v>
      </c>
      <c r="F833">
        <v>8.33</v>
      </c>
      <c r="G833">
        <v>54</v>
      </c>
      <c r="H833">
        <v>92.59</v>
      </c>
      <c r="I833">
        <v>0</v>
      </c>
      <c r="J833">
        <v>0</v>
      </c>
      <c r="K833">
        <v>5</v>
      </c>
      <c r="L833">
        <v>0</v>
      </c>
      <c r="M833">
        <v>12</v>
      </c>
      <c r="N833">
        <v>0</v>
      </c>
      <c r="O833">
        <v>39</v>
      </c>
      <c r="P833">
        <v>39</v>
      </c>
      <c r="Q833">
        <v>1942</v>
      </c>
      <c r="R833">
        <v>1482</v>
      </c>
      <c r="S833">
        <v>62</v>
      </c>
      <c r="T833">
        <v>23.9</v>
      </c>
      <c r="U833">
        <v>4.57</v>
      </c>
      <c r="V833">
        <v>31.3</v>
      </c>
      <c r="W833">
        <v>3</v>
      </c>
      <c r="X833">
        <v>2</v>
      </c>
      <c r="Y833">
        <v>0</v>
      </c>
      <c r="Z833" t="s">
        <v>1011</v>
      </c>
      <c r="AA833" t="s">
        <v>7</v>
      </c>
      <c r="AB833" t="s">
        <v>153</v>
      </c>
      <c r="AC833" t="s">
        <v>242</v>
      </c>
    </row>
    <row r="834" spans="1:29" x14ac:dyDescent="0.3">
      <c r="A834">
        <v>78</v>
      </c>
      <c r="B834">
        <v>50</v>
      </c>
      <c r="C834">
        <v>18</v>
      </c>
      <c r="D834">
        <v>609</v>
      </c>
      <c r="E834">
        <v>46</v>
      </c>
      <c r="F834">
        <v>19.03</v>
      </c>
      <c r="G834">
        <v>710</v>
      </c>
      <c r="H834">
        <v>85.77</v>
      </c>
      <c r="I834">
        <v>0</v>
      </c>
      <c r="J834">
        <v>0</v>
      </c>
      <c r="K834">
        <v>56</v>
      </c>
      <c r="L834">
        <v>3</v>
      </c>
      <c r="M834">
        <v>36</v>
      </c>
      <c r="N834">
        <v>0</v>
      </c>
      <c r="O834">
        <v>78</v>
      </c>
      <c r="P834">
        <v>75</v>
      </c>
      <c r="Q834">
        <v>3823</v>
      </c>
      <c r="R834">
        <v>2916</v>
      </c>
      <c r="S834">
        <v>72</v>
      </c>
      <c r="T834">
        <v>40.5</v>
      </c>
      <c r="U834">
        <v>4.57</v>
      </c>
      <c r="V834">
        <v>53</v>
      </c>
      <c r="W834">
        <v>1</v>
      </c>
      <c r="X834">
        <v>0</v>
      </c>
      <c r="Y834">
        <v>0</v>
      </c>
      <c r="Z834" t="s">
        <v>1012</v>
      </c>
      <c r="AA834" t="s">
        <v>0</v>
      </c>
      <c r="AB834" t="s">
        <v>145</v>
      </c>
      <c r="AC834" t="s">
        <v>154</v>
      </c>
    </row>
    <row r="835" spans="1:29" x14ac:dyDescent="0.3">
      <c r="A835">
        <v>295</v>
      </c>
      <c r="B835">
        <v>221</v>
      </c>
      <c r="C835">
        <v>57</v>
      </c>
      <c r="D835">
        <v>4686</v>
      </c>
      <c r="E835">
        <v>147</v>
      </c>
      <c r="F835">
        <v>28.57</v>
      </c>
      <c r="G835">
        <v>5528</v>
      </c>
      <c r="H835">
        <v>84.76</v>
      </c>
      <c r="I835">
        <v>1</v>
      </c>
      <c r="J835">
        <v>26</v>
      </c>
      <c r="K835">
        <v>356</v>
      </c>
      <c r="L835">
        <v>83</v>
      </c>
      <c r="M835">
        <v>403</v>
      </c>
      <c r="N835">
        <v>22</v>
      </c>
      <c r="O835">
        <v>295</v>
      </c>
      <c r="P835" t="s">
        <v>151</v>
      </c>
      <c r="Q835" t="s">
        <v>151</v>
      </c>
      <c r="R835" t="s">
        <v>151</v>
      </c>
      <c r="S835" t="s">
        <v>151</v>
      </c>
      <c r="T835" t="s">
        <v>151</v>
      </c>
      <c r="U835" t="s">
        <v>151</v>
      </c>
      <c r="V835" t="s">
        <v>151</v>
      </c>
      <c r="W835" t="s">
        <v>151</v>
      </c>
      <c r="X835" t="s">
        <v>151</v>
      </c>
      <c r="Y835" t="s">
        <v>151</v>
      </c>
      <c r="Z835" t="s">
        <v>1013</v>
      </c>
      <c r="AA835" t="s">
        <v>0</v>
      </c>
      <c r="AB835" t="s">
        <v>145</v>
      </c>
      <c r="AC835" t="s">
        <v>148</v>
      </c>
    </row>
    <row r="836" spans="1:29" x14ac:dyDescent="0.3">
      <c r="A836">
        <v>150</v>
      </c>
      <c r="B836">
        <v>137</v>
      </c>
      <c r="C836">
        <v>21</v>
      </c>
      <c r="D836">
        <v>3393</v>
      </c>
      <c r="E836">
        <v>107</v>
      </c>
      <c r="F836">
        <v>29.25</v>
      </c>
      <c r="G836">
        <v>5020</v>
      </c>
      <c r="H836">
        <v>67.58</v>
      </c>
      <c r="I836">
        <v>2</v>
      </c>
      <c r="J836">
        <v>22</v>
      </c>
      <c r="K836">
        <v>235</v>
      </c>
      <c r="L836">
        <v>32</v>
      </c>
      <c r="M836">
        <v>114</v>
      </c>
      <c r="N836">
        <v>33</v>
      </c>
      <c r="O836">
        <v>150</v>
      </c>
      <c r="P836">
        <v>2</v>
      </c>
      <c r="Q836">
        <v>84</v>
      </c>
      <c r="R836">
        <v>61</v>
      </c>
      <c r="S836">
        <v>2</v>
      </c>
      <c r="T836">
        <v>30.5</v>
      </c>
      <c r="U836">
        <v>4.3499999999999996</v>
      </c>
      <c r="V836">
        <v>42</v>
      </c>
      <c r="W836">
        <v>0</v>
      </c>
      <c r="X836">
        <v>0</v>
      </c>
      <c r="Y836">
        <v>0</v>
      </c>
      <c r="Z836" t="s">
        <v>1014</v>
      </c>
      <c r="AA836" t="s">
        <v>1</v>
      </c>
      <c r="AB836" t="s">
        <v>145</v>
      </c>
      <c r="AC836" t="s">
        <v>148</v>
      </c>
    </row>
    <row r="837" spans="1:29" x14ac:dyDescent="0.3">
      <c r="A837">
        <v>17</v>
      </c>
      <c r="B837">
        <v>15</v>
      </c>
      <c r="C837">
        <v>2</v>
      </c>
      <c r="D837">
        <v>403</v>
      </c>
      <c r="E837">
        <v>79</v>
      </c>
      <c r="F837">
        <v>31</v>
      </c>
      <c r="G837">
        <v>502</v>
      </c>
      <c r="H837">
        <v>80.27</v>
      </c>
      <c r="I837">
        <v>0</v>
      </c>
      <c r="J837">
        <v>4</v>
      </c>
      <c r="K837">
        <v>32</v>
      </c>
      <c r="L837">
        <v>7</v>
      </c>
      <c r="M837">
        <v>9</v>
      </c>
      <c r="N837">
        <v>2</v>
      </c>
      <c r="O837">
        <v>17</v>
      </c>
      <c r="P837" t="s">
        <v>151</v>
      </c>
      <c r="Q837" t="s">
        <v>151</v>
      </c>
      <c r="R837" t="s">
        <v>151</v>
      </c>
      <c r="S837" t="s">
        <v>151</v>
      </c>
      <c r="T837" t="s">
        <v>151</v>
      </c>
      <c r="U837" t="s">
        <v>151</v>
      </c>
      <c r="V837" t="s">
        <v>151</v>
      </c>
      <c r="W837" t="s">
        <v>151</v>
      </c>
      <c r="X837" t="s">
        <v>151</v>
      </c>
      <c r="Y837" t="s">
        <v>151</v>
      </c>
      <c r="Z837" t="s">
        <v>1015</v>
      </c>
      <c r="AA837" t="s">
        <v>1</v>
      </c>
      <c r="AB837" t="s">
        <v>145</v>
      </c>
      <c r="AC837" t="s">
        <v>154</v>
      </c>
    </row>
    <row r="838" spans="1:29" x14ac:dyDescent="0.3">
      <c r="A838">
        <v>102</v>
      </c>
      <c r="B838">
        <v>59</v>
      </c>
      <c r="C838">
        <v>17</v>
      </c>
      <c r="D838">
        <v>406</v>
      </c>
      <c r="E838">
        <v>46</v>
      </c>
      <c r="F838">
        <v>9.66</v>
      </c>
      <c r="G838">
        <v>701</v>
      </c>
      <c r="H838">
        <v>57.91</v>
      </c>
      <c r="I838">
        <v>0</v>
      </c>
      <c r="J838">
        <v>0</v>
      </c>
      <c r="K838">
        <v>31</v>
      </c>
      <c r="L838">
        <v>5</v>
      </c>
      <c r="M838">
        <v>17</v>
      </c>
      <c r="N838">
        <v>0</v>
      </c>
      <c r="O838">
        <v>102</v>
      </c>
      <c r="P838">
        <v>99</v>
      </c>
      <c r="Q838">
        <v>5374</v>
      </c>
      <c r="R838">
        <v>3575</v>
      </c>
      <c r="S838">
        <v>100</v>
      </c>
      <c r="T838">
        <v>35.75</v>
      </c>
      <c r="U838">
        <v>3.99</v>
      </c>
      <c r="V838">
        <v>53.7</v>
      </c>
      <c r="W838">
        <v>1</v>
      </c>
      <c r="X838">
        <v>0</v>
      </c>
      <c r="Y838">
        <v>0</v>
      </c>
      <c r="Z838" t="s">
        <v>1016</v>
      </c>
      <c r="AA838" t="s">
        <v>1</v>
      </c>
      <c r="AB838" t="s">
        <v>145</v>
      </c>
      <c r="AC838" t="s">
        <v>157</v>
      </c>
    </row>
    <row r="839" spans="1:29" x14ac:dyDescent="0.3">
      <c r="A839">
        <v>19</v>
      </c>
      <c r="B839">
        <v>10</v>
      </c>
      <c r="C839">
        <v>7</v>
      </c>
      <c r="D839">
        <v>12</v>
      </c>
      <c r="E839">
        <v>4</v>
      </c>
      <c r="F839">
        <v>4</v>
      </c>
      <c r="G839">
        <v>47</v>
      </c>
      <c r="H839">
        <v>25.53</v>
      </c>
      <c r="I839">
        <v>0</v>
      </c>
      <c r="J839">
        <v>0</v>
      </c>
      <c r="K839">
        <v>0</v>
      </c>
      <c r="L839">
        <v>0</v>
      </c>
      <c r="M839">
        <v>3</v>
      </c>
      <c r="N839">
        <v>0</v>
      </c>
      <c r="O839">
        <v>19</v>
      </c>
      <c r="P839">
        <v>19</v>
      </c>
      <c r="Q839">
        <v>926</v>
      </c>
      <c r="R839">
        <v>800</v>
      </c>
      <c r="S839">
        <v>27</v>
      </c>
      <c r="T839">
        <v>29.62</v>
      </c>
      <c r="U839">
        <v>5.18</v>
      </c>
      <c r="V839">
        <v>34.200000000000003</v>
      </c>
      <c r="W839">
        <v>2</v>
      </c>
      <c r="X839">
        <v>0</v>
      </c>
      <c r="Y839">
        <v>0</v>
      </c>
      <c r="Z839" t="s">
        <v>1017</v>
      </c>
      <c r="AA839" t="s">
        <v>8</v>
      </c>
      <c r="AB839" t="s">
        <v>145</v>
      </c>
      <c r="AC839" t="s">
        <v>242</v>
      </c>
    </row>
    <row r="840" spans="1:29" x14ac:dyDescent="0.3">
      <c r="A840">
        <v>11</v>
      </c>
      <c r="B840">
        <v>8</v>
      </c>
      <c r="C840">
        <v>0</v>
      </c>
      <c r="D840">
        <v>106</v>
      </c>
      <c r="E840">
        <v>53</v>
      </c>
      <c r="F840">
        <v>13.25</v>
      </c>
      <c r="G840">
        <v>183</v>
      </c>
      <c r="H840">
        <v>57.92</v>
      </c>
      <c r="I840">
        <v>0</v>
      </c>
      <c r="J840">
        <v>1</v>
      </c>
      <c r="K840">
        <v>10</v>
      </c>
      <c r="L840">
        <v>1</v>
      </c>
      <c r="M840">
        <v>1</v>
      </c>
      <c r="N840">
        <v>0</v>
      </c>
      <c r="O840">
        <v>11</v>
      </c>
      <c r="P840">
        <v>9</v>
      </c>
      <c r="Q840">
        <v>406</v>
      </c>
      <c r="R840">
        <v>419</v>
      </c>
      <c r="S840">
        <v>6</v>
      </c>
      <c r="T840">
        <v>69.83</v>
      </c>
      <c r="U840">
        <v>6.19</v>
      </c>
      <c r="V840">
        <v>67.599999999999994</v>
      </c>
      <c r="W840">
        <v>0</v>
      </c>
      <c r="X840">
        <v>0</v>
      </c>
      <c r="Y840">
        <v>0</v>
      </c>
      <c r="Z840" t="s">
        <v>1018</v>
      </c>
      <c r="AA840" t="s">
        <v>1</v>
      </c>
      <c r="AB840" t="s">
        <v>145</v>
      </c>
      <c r="AC840" t="s">
        <v>150</v>
      </c>
    </row>
    <row r="841" spans="1:29" x14ac:dyDescent="0.3">
      <c r="A841">
        <v>2</v>
      </c>
      <c r="B841" t="s">
        <v>151</v>
      </c>
      <c r="C841" t="s">
        <v>151</v>
      </c>
      <c r="D841" t="s">
        <v>151</v>
      </c>
      <c r="E841" t="s">
        <v>151</v>
      </c>
      <c r="F841" t="s">
        <v>151</v>
      </c>
      <c r="G841" t="s">
        <v>151</v>
      </c>
      <c r="H841" t="s">
        <v>151</v>
      </c>
      <c r="I841" t="s">
        <v>151</v>
      </c>
      <c r="J841" t="s">
        <v>151</v>
      </c>
      <c r="K841" t="s">
        <v>151</v>
      </c>
      <c r="L841" t="s">
        <v>151</v>
      </c>
      <c r="M841">
        <v>0</v>
      </c>
      <c r="N841">
        <v>0</v>
      </c>
      <c r="O841">
        <v>2</v>
      </c>
      <c r="P841">
        <v>2</v>
      </c>
      <c r="Q841">
        <v>114</v>
      </c>
      <c r="R841">
        <v>98</v>
      </c>
      <c r="S841">
        <v>1</v>
      </c>
      <c r="T841">
        <v>98</v>
      </c>
      <c r="U841">
        <v>5.15</v>
      </c>
      <c r="V841">
        <v>114</v>
      </c>
      <c r="W841">
        <v>0</v>
      </c>
      <c r="X841">
        <v>0</v>
      </c>
      <c r="Y841">
        <v>0</v>
      </c>
      <c r="Z841" t="s">
        <v>1019</v>
      </c>
      <c r="AA841" t="s">
        <v>8</v>
      </c>
      <c r="AB841" t="s">
        <v>145</v>
      </c>
      <c r="AC841" t="s">
        <v>160</v>
      </c>
    </row>
    <row r="842" spans="1:29" x14ac:dyDescent="0.3">
      <c r="A842">
        <v>4</v>
      </c>
      <c r="B842">
        <v>2</v>
      </c>
      <c r="C842">
        <v>1</v>
      </c>
      <c r="D842">
        <v>14</v>
      </c>
      <c r="E842">
        <v>11</v>
      </c>
      <c r="F842">
        <v>14</v>
      </c>
      <c r="G842">
        <v>22</v>
      </c>
      <c r="H842">
        <v>63.63</v>
      </c>
      <c r="I842">
        <v>0</v>
      </c>
      <c r="J842">
        <v>0</v>
      </c>
      <c r="K842">
        <v>1</v>
      </c>
      <c r="L842">
        <v>0</v>
      </c>
      <c r="M842">
        <v>0</v>
      </c>
      <c r="N842">
        <v>0</v>
      </c>
      <c r="O842">
        <v>4</v>
      </c>
      <c r="P842">
        <v>4</v>
      </c>
      <c r="Q842">
        <v>164</v>
      </c>
      <c r="R842">
        <v>155</v>
      </c>
      <c r="S842">
        <v>3</v>
      </c>
      <c r="T842">
        <v>51.66</v>
      </c>
      <c r="U842">
        <v>5.67</v>
      </c>
      <c r="V842">
        <v>54.6</v>
      </c>
      <c r="W842">
        <v>0</v>
      </c>
      <c r="X842">
        <v>0</v>
      </c>
      <c r="Y842">
        <v>0</v>
      </c>
      <c r="Z842" t="s">
        <v>1020</v>
      </c>
      <c r="AA842" t="s">
        <v>8</v>
      </c>
      <c r="AB842" t="s">
        <v>153</v>
      </c>
      <c r="AC842" t="s">
        <v>157</v>
      </c>
    </row>
    <row r="843" spans="1:29" x14ac:dyDescent="0.3">
      <c r="A843">
        <v>1</v>
      </c>
      <c r="B843">
        <v>1</v>
      </c>
      <c r="C843">
        <v>1</v>
      </c>
      <c r="D843">
        <v>0</v>
      </c>
      <c r="E843">
        <v>0</v>
      </c>
      <c r="F843" t="s">
        <v>151</v>
      </c>
      <c r="G843">
        <v>0</v>
      </c>
      <c r="H843" t="s">
        <v>151</v>
      </c>
      <c r="I843">
        <v>0</v>
      </c>
      <c r="J843">
        <v>0</v>
      </c>
      <c r="K843">
        <v>0</v>
      </c>
      <c r="L843">
        <v>0</v>
      </c>
      <c r="M843">
        <v>0</v>
      </c>
      <c r="N843">
        <v>0</v>
      </c>
      <c r="O843">
        <v>1</v>
      </c>
      <c r="P843">
        <v>1</v>
      </c>
      <c r="Q843">
        <v>53</v>
      </c>
      <c r="R843">
        <v>69</v>
      </c>
      <c r="S843">
        <v>3</v>
      </c>
      <c r="T843">
        <v>23</v>
      </c>
      <c r="U843">
        <v>7.81</v>
      </c>
      <c r="V843">
        <v>17.600000000000001</v>
      </c>
      <c r="W843">
        <v>0</v>
      </c>
      <c r="X843">
        <v>0</v>
      </c>
      <c r="Y843">
        <v>0</v>
      </c>
      <c r="Z843" t="s">
        <v>1021</v>
      </c>
      <c r="AA843" t="s">
        <v>1</v>
      </c>
      <c r="AB843" t="s">
        <v>145</v>
      </c>
      <c r="AC843" t="s">
        <v>160</v>
      </c>
    </row>
    <row r="844" spans="1:29" x14ac:dyDescent="0.3">
      <c r="A844">
        <v>4</v>
      </c>
      <c r="B844">
        <v>3</v>
      </c>
      <c r="C844">
        <v>0</v>
      </c>
      <c r="D844">
        <v>38</v>
      </c>
      <c r="E844">
        <v>19</v>
      </c>
      <c r="F844">
        <v>12.66</v>
      </c>
      <c r="G844">
        <v>72</v>
      </c>
      <c r="H844">
        <v>52.77</v>
      </c>
      <c r="I844">
        <v>0</v>
      </c>
      <c r="J844">
        <v>0</v>
      </c>
      <c r="K844">
        <v>0</v>
      </c>
      <c r="L844">
        <v>0</v>
      </c>
      <c r="M844">
        <v>1</v>
      </c>
      <c r="N844">
        <v>0</v>
      </c>
      <c r="O844">
        <v>4</v>
      </c>
      <c r="P844">
        <v>4</v>
      </c>
      <c r="Q844">
        <v>78</v>
      </c>
      <c r="R844">
        <v>80</v>
      </c>
      <c r="S844">
        <v>0</v>
      </c>
      <c r="T844" t="s">
        <v>151</v>
      </c>
      <c r="U844">
        <v>6.15</v>
      </c>
      <c r="V844" t="s">
        <v>151</v>
      </c>
      <c r="W844">
        <v>0</v>
      </c>
      <c r="X844">
        <v>0</v>
      </c>
      <c r="Y844">
        <v>0</v>
      </c>
      <c r="Z844" t="s">
        <v>1022</v>
      </c>
      <c r="AA844" t="s">
        <v>3</v>
      </c>
      <c r="AB844" t="s">
        <v>145</v>
      </c>
      <c r="AC844" t="s">
        <v>160</v>
      </c>
    </row>
    <row r="845" spans="1:29" x14ac:dyDescent="0.3">
      <c r="A845">
        <v>147</v>
      </c>
      <c r="B845">
        <v>61</v>
      </c>
      <c r="C845">
        <v>35</v>
      </c>
      <c r="D845">
        <v>239</v>
      </c>
      <c r="E845">
        <v>20</v>
      </c>
      <c r="F845">
        <v>9.19</v>
      </c>
      <c r="G845">
        <v>392</v>
      </c>
      <c r="H845">
        <v>60.96</v>
      </c>
      <c r="I845">
        <v>0</v>
      </c>
      <c r="J845">
        <v>0</v>
      </c>
      <c r="K845">
        <v>19</v>
      </c>
      <c r="L845">
        <v>2</v>
      </c>
      <c r="M845">
        <v>27</v>
      </c>
      <c r="N845">
        <v>0</v>
      </c>
      <c r="O845">
        <v>147</v>
      </c>
      <c r="P845">
        <v>141</v>
      </c>
      <c r="Q845">
        <v>6507</v>
      </c>
      <c r="R845">
        <v>5648</v>
      </c>
      <c r="S845">
        <v>187</v>
      </c>
      <c r="T845">
        <v>30.2</v>
      </c>
      <c r="U845">
        <v>5.2</v>
      </c>
      <c r="V845">
        <v>34.700000000000003</v>
      </c>
      <c r="W845">
        <v>3</v>
      </c>
      <c r="X845">
        <v>1</v>
      </c>
      <c r="Y845">
        <v>0</v>
      </c>
      <c r="Z845" t="s">
        <v>1023</v>
      </c>
      <c r="AA845" t="s">
        <v>3</v>
      </c>
      <c r="AB845" t="s">
        <v>145</v>
      </c>
      <c r="AC845" t="s">
        <v>160</v>
      </c>
    </row>
    <row r="846" spans="1:29" x14ac:dyDescent="0.3">
      <c r="A846">
        <v>265</v>
      </c>
      <c r="B846">
        <v>228</v>
      </c>
      <c r="C846">
        <v>57</v>
      </c>
      <c r="D846">
        <v>5080</v>
      </c>
      <c r="E846">
        <v>112</v>
      </c>
      <c r="F846">
        <v>29.7</v>
      </c>
      <c r="G846">
        <v>6252</v>
      </c>
      <c r="H846">
        <v>81.25</v>
      </c>
      <c r="I846">
        <v>3</v>
      </c>
      <c r="J846">
        <v>23</v>
      </c>
      <c r="K846">
        <v>382</v>
      </c>
      <c r="L846">
        <v>124</v>
      </c>
      <c r="M846">
        <v>35</v>
      </c>
      <c r="N846">
        <v>0</v>
      </c>
      <c r="O846">
        <v>265</v>
      </c>
      <c r="P846">
        <v>254</v>
      </c>
      <c r="Q846">
        <v>10941</v>
      </c>
      <c r="R846">
        <v>8564</v>
      </c>
      <c r="S846">
        <v>269</v>
      </c>
      <c r="T846">
        <v>31.83</v>
      </c>
      <c r="U846">
        <v>4.6900000000000004</v>
      </c>
      <c r="V846">
        <v>40.6</v>
      </c>
      <c r="W846">
        <v>8</v>
      </c>
      <c r="X846">
        <v>3</v>
      </c>
      <c r="Y846">
        <v>0</v>
      </c>
      <c r="Z846" t="s">
        <v>1024</v>
      </c>
      <c r="AA846" t="s">
        <v>9</v>
      </c>
      <c r="AB846" t="s">
        <v>145</v>
      </c>
      <c r="AC846" t="s">
        <v>160</v>
      </c>
    </row>
    <row r="847" spans="1:29" x14ac:dyDescent="0.3">
      <c r="A847">
        <v>75</v>
      </c>
      <c r="B847">
        <v>62</v>
      </c>
      <c r="C847">
        <v>7</v>
      </c>
      <c r="D847">
        <v>1587</v>
      </c>
      <c r="E847">
        <v>107</v>
      </c>
      <c r="F847">
        <v>28.85</v>
      </c>
      <c r="G847">
        <v>2254</v>
      </c>
      <c r="H847">
        <v>70.400000000000006</v>
      </c>
      <c r="I847">
        <v>1</v>
      </c>
      <c r="J847">
        <v>13</v>
      </c>
      <c r="K847">
        <v>139</v>
      </c>
      <c r="L847">
        <v>10</v>
      </c>
      <c r="M847">
        <v>20</v>
      </c>
      <c r="N847">
        <v>0</v>
      </c>
      <c r="O847">
        <v>75</v>
      </c>
      <c r="P847">
        <v>2</v>
      </c>
      <c r="Q847">
        <v>42</v>
      </c>
      <c r="R847">
        <v>33</v>
      </c>
      <c r="S847">
        <v>1</v>
      </c>
      <c r="T847">
        <v>33</v>
      </c>
      <c r="U847">
        <v>4.71</v>
      </c>
      <c r="V847">
        <v>42</v>
      </c>
      <c r="W847">
        <v>0</v>
      </c>
      <c r="X847">
        <v>0</v>
      </c>
      <c r="Y847">
        <v>0</v>
      </c>
      <c r="Z847" t="s">
        <v>1025</v>
      </c>
      <c r="AA847" t="s">
        <v>3</v>
      </c>
      <c r="AB847" t="s">
        <v>145</v>
      </c>
      <c r="AC847" t="s">
        <v>163</v>
      </c>
    </row>
    <row r="848" spans="1:29" x14ac:dyDescent="0.3">
      <c r="A848">
        <v>5</v>
      </c>
      <c r="B848">
        <v>3</v>
      </c>
      <c r="C848">
        <v>0</v>
      </c>
      <c r="D848">
        <v>51</v>
      </c>
      <c r="E848">
        <v>24</v>
      </c>
      <c r="F848">
        <v>17</v>
      </c>
      <c r="G848">
        <v>55</v>
      </c>
      <c r="H848">
        <v>92.72</v>
      </c>
      <c r="I848">
        <v>0</v>
      </c>
      <c r="J848">
        <v>0</v>
      </c>
      <c r="K848">
        <v>2</v>
      </c>
      <c r="L848">
        <v>4</v>
      </c>
      <c r="M848">
        <v>1</v>
      </c>
      <c r="N848">
        <v>0</v>
      </c>
      <c r="O848">
        <v>5</v>
      </c>
      <c r="P848">
        <v>5</v>
      </c>
      <c r="Q848">
        <v>180</v>
      </c>
      <c r="R848">
        <v>203</v>
      </c>
      <c r="S848">
        <v>3</v>
      </c>
      <c r="T848">
        <v>67.66</v>
      </c>
      <c r="U848">
        <v>6.76</v>
      </c>
      <c r="V848">
        <v>60</v>
      </c>
      <c r="W848">
        <v>0</v>
      </c>
      <c r="X848">
        <v>0</v>
      </c>
      <c r="Y848">
        <v>0</v>
      </c>
      <c r="Z848" t="s">
        <v>1026</v>
      </c>
      <c r="AA848" t="s">
        <v>4</v>
      </c>
      <c r="AB848" t="s">
        <v>145</v>
      </c>
      <c r="AC848" t="s">
        <v>148</v>
      </c>
    </row>
    <row r="849" spans="1:29" x14ac:dyDescent="0.3">
      <c r="A849">
        <v>34</v>
      </c>
      <c r="B849">
        <v>31</v>
      </c>
      <c r="C849">
        <v>6</v>
      </c>
      <c r="D849">
        <v>412</v>
      </c>
      <c r="E849">
        <v>50</v>
      </c>
      <c r="F849">
        <v>16.48</v>
      </c>
      <c r="G849">
        <v>636</v>
      </c>
      <c r="H849">
        <v>64.77</v>
      </c>
      <c r="I849">
        <v>0</v>
      </c>
      <c r="J849">
        <v>1</v>
      </c>
      <c r="K849">
        <v>39</v>
      </c>
      <c r="L849">
        <v>8</v>
      </c>
      <c r="M849">
        <v>13</v>
      </c>
      <c r="N849">
        <v>0</v>
      </c>
      <c r="O849">
        <v>34</v>
      </c>
      <c r="P849">
        <v>32</v>
      </c>
      <c r="Q849">
        <v>1139</v>
      </c>
      <c r="R849">
        <v>1017</v>
      </c>
      <c r="S849">
        <v>22</v>
      </c>
      <c r="T849">
        <v>46.22</v>
      </c>
      <c r="U849">
        <v>5.35</v>
      </c>
      <c r="V849">
        <v>51.7</v>
      </c>
      <c r="W849">
        <v>0</v>
      </c>
      <c r="X849">
        <v>1</v>
      </c>
      <c r="Y849">
        <v>0</v>
      </c>
      <c r="Z849" t="s">
        <v>1027</v>
      </c>
      <c r="AA849" t="s">
        <v>6</v>
      </c>
      <c r="AB849" t="s">
        <v>145</v>
      </c>
      <c r="AC849" t="s">
        <v>160</v>
      </c>
    </row>
    <row r="850" spans="1:29" x14ac:dyDescent="0.3">
      <c r="A850">
        <v>58</v>
      </c>
      <c r="B850">
        <v>43</v>
      </c>
      <c r="C850">
        <v>10</v>
      </c>
      <c r="D850">
        <v>782</v>
      </c>
      <c r="E850">
        <v>97</v>
      </c>
      <c r="F850">
        <v>23.69</v>
      </c>
      <c r="G850">
        <v>780</v>
      </c>
      <c r="H850">
        <v>100.25</v>
      </c>
      <c r="I850">
        <v>0</v>
      </c>
      <c r="J850">
        <v>2</v>
      </c>
      <c r="K850">
        <v>71</v>
      </c>
      <c r="L850">
        <v>25</v>
      </c>
      <c r="M850">
        <v>15</v>
      </c>
      <c r="N850">
        <v>0</v>
      </c>
      <c r="O850">
        <v>58</v>
      </c>
      <c r="P850">
        <v>52</v>
      </c>
      <c r="Q850">
        <v>2073</v>
      </c>
      <c r="R850">
        <v>1899</v>
      </c>
      <c r="S850">
        <v>50</v>
      </c>
      <c r="T850">
        <v>37.979999999999997</v>
      </c>
      <c r="U850">
        <v>5.49</v>
      </c>
      <c r="V850">
        <v>41.4</v>
      </c>
      <c r="W850">
        <v>2</v>
      </c>
      <c r="X850">
        <v>0</v>
      </c>
      <c r="Y850">
        <v>0</v>
      </c>
      <c r="Z850" t="s">
        <v>1028</v>
      </c>
      <c r="AA850" t="s">
        <v>0</v>
      </c>
      <c r="AB850" t="s">
        <v>153</v>
      </c>
      <c r="AC850" t="s">
        <v>150</v>
      </c>
    </row>
    <row r="851" spans="1:29" x14ac:dyDescent="0.3">
      <c r="A851">
        <v>2</v>
      </c>
      <c r="B851">
        <v>1</v>
      </c>
      <c r="C851">
        <v>0</v>
      </c>
      <c r="D851">
        <v>13</v>
      </c>
      <c r="E851">
        <v>13</v>
      </c>
      <c r="F851">
        <v>13</v>
      </c>
      <c r="G851">
        <v>10</v>
      </c>
      <c r="H851">
        <v>130</v>
      </c>
      <c r="I851">
        <v>0</v>
      </c>
      <c r="J851">
        <v>0</v>
      </c>
      <c r="K851">
        <v>1</v>
      </c>
      <c r="L851">
        <v>1</v>
      </c>
      <c r="M851">
        <v>1</v>
      </c>
      <c r="N851">
        <v>0</v>
      </c>
      <c r="O851">
        <v>2</v>
      </c>
      <c r="P851">
        <v>2</v>
      </c>
      <c r="Q851">
        <v>84</v>
      </c>
      <c r="R851">
        <v>52</v>
      </c>
      <c r="S851">
        <v>2</v>
      </c>
      <c r="T851">
        <v>26</v>
      </c>
      <c r="U851">
        <v>3.71</v>
      </c>
      <c r="V851">
        <v>42</v>
      </c>
      <c r="W851">
        <v>0</v>
      </c>
      <c r="X851">
        <v>0</v>
      </c>
      <c r="Y851">
        <v>0</v>
      </c>
      <c r="Z851" t="s">
        <v>1029</v>
      </c>
      <c r="AA851" t="s">
        <v>8</v>
      </c>
      <c r="AB851" t="s">
        <v>145</v>
      </c>
      <c r="AC851" t="s">
        <v>214</v>
      </c>
    </row>
    <row r="852" spans="1:29" x14ac:dyDescent="0.3">
      <c r="A852">
        <v>21</v>
      </c>
      <c r="B852">
        <v>13</v>
      </c>
      <c r="C852">
        <v>7</v>
      </c>
      <c r="D852">
        <v>48</v>
      </c>
      <c r="E852">
        <v>21</v>
      </c>
      <c r="F852">
        <v>8</v>
      </c>
      <c r="G852">
        <v>48</v>
      </c>
      <c r="H852">
        <v>100</v>
      </c>
      <c r="I852">
        <v>0</v>
      </c>
      <c r="J852">
        <v>0</v>
      </c>
      <c r="K852">
        <v>3</v>
      </c>
      <c r="L852">
        <v>1</v>
      </c>
      <c r="M852">
        <v>6</v>
      </c>
      <c r="N852">
        <v>0</v>
      </c>
      <c r="O852">
        <v>21</v>
      </c>
      <c r="P852">
        <v>20</v>
      </c>
      <c r="Q852">
        <v>1031</v>
      </c>
      <c r="R852">
        <v>832</v>
      </c>
      <c r="S852">
        <v>44</v>
      </c>
      <c r="T852">
        <v>18.899999999999999</v>
      </c>
      <c r="U852">
        <v>4.84</v>
      </c>
      <c r="V852">
        <v>23.4</v>
      </c>
      <c r="W852">
        <v>0</v>
      </c>
      <c r="X852">
        <v>3</v>
      </c>
      <c r="Y852">
        <v>0</v>
      </c>
      <c r="Z852" t="s">
        <v>1030</v>
      </c>
      <c r="AA852" t="s">
        <v>7</v>
      </c>
      <c r="AB852" t="s">
        <v>145</v>
      </c>
      <c r="AC852" t="s">
        <v>146</v>
      </c>
    </row>
    <row r="853" spans="1:29" x14ac:dyDescent="0.3">
      <c r="A853">
        <v>463</v>
      </c>
      <c r="B853">
        <v>452</v>
      </c>
      <c r="C853">
        <v>41</v>
      </c>
      <c r="D853">
        <v>18426</v>
      </c>
      <c r="E853">
        <v>200</v>
      </c>
      <c r="F853">
        <v>44.83</v>
      </c>
      <c r="G853">
        <v>21367</v>
      </c>
      <c r="H853">
        <v>86.23</v>
      </c>
      <c r="I853">
        <v>49</v>
      </c>
      <c r="J853">
        <v>96</v>
      </c>
      <c r="K853">
        <v>2016</v>
      </c>
      <c r="L853">
        <v>195</v>
      </c>
      <c r="M853">
        <v>140</v>
      </c>
      <c r="N853">
        <v>0</v>
      </c>
      <c r="O853">
        <v>463</v>
      </c>
      <c r="P853">
        <v>270</v>
      </c>
      <c r="Q853">
        <v>8054</v>
      </c>
      <c r="R853">
        <v>6850</v>
      </c>
      <c r="S853">
        <v>154</v>
      </c>
      <c r="T853">
        <v>44.48</v>
      </c>
      <c r="U853">
        <v>5.0999999999999996</v>
      </c>
      <c r="V853">
        <v>52.2</v>
      </c>
      <c r="W853">
        <v>4</v>
      </c>
      <c r="X853">
        <v>2</v>
      </c>
      <c r="Y853">
        <v>0</v>
      </c>
      <c r="Z853" t="s">
        <v>1031</v>
      </c>
      <c r="AA853" t="s">
        <v>4</v>
      </c>
      <c r="AB853" t="s">
        <v>145</v>
      </c>
      <c r="AC853" t="s">
        <v>1032</v>
      </c>
    </row>
    <row r="854" spans="1:29" x14ac:dyDescent="0.3">
      <c r="A854">
        <v>5</v>
      </c>
      <c r="B854">
        <v>4</v>
      </c>
      <c r="C854">
        <v>1</v>
      </c>
      <c r="D854">
        <v>62</v>
      </c>
      <c r="E854">
        <v>27</v>
      </c>
      <c r="F854">
        <v>20.66</v>
      </c>
      <c r="G854">
        <v>89</v>
      </c>
      <c r="H854">
        <v>69.66</v>
      </c>
      <c r="I854">
        <v>0</v>
      </c>
      <c r="J854">
        <v>0</v>
      </c>
      <c r="K854">
        <v>3</v>
      </c>
      <c r="L854">
        <v>0</v>
      </c>
      <c r="M854">
        <v>3</v>
      </c>
      <c r="N854">
        <v>0</v>
      </c>
      <c r="O854">
        <v>5</v>
      </c>
      <c r="P854" t="s">
        <v>151</v>
      </c>
      <c r="Q854" t="s">
        <v>151</v>
      </c>
      <c r="R854" t="s">
        <v>151</v>
      </c>
      <c r="S854" t="s">
        <v>151</v>
      </c>
      <c r="T854" t="s">
        <v>151</v>
      </c>
      <c r="U854" t="s">
        <v>151</v>
      </c>
      <c r="V854" t="s">
        <v>151</v>
      </c>
      <c r="W854" t="s">
        <v>151</v>
      </c>
      <c r="X854" t="s">
        <v>151</v>
      </c>
      <c r="Y854" t="s">
        <v>151</v>
      </c>
      <c r="Z854" t="s">
        <v>1033</v>
      </c>
      <c r="AA854" t="s">
        <v>9</v>
      </c>
      <c r="AB854" t="s">
        <v>145</v>
      </c>
      <c r="AC854" t="s">
        <v>151</v>
      </c>
    </row>
    <row r="855" spans="1:29" x14ac:dyDescent="0.3">
      <c r="A855">
        <v>1</v>
      </c>
      <c r="B855" t="s">
        <v>151</v>
      </c>
      <c r="C855" t="s">
        <v>151</v>
      </c>
      <c r="D855" t="s">
        <v>151</v>
      </c>
      <c r="E855" t="s">
        <v>151</v>
      </c>
      <c r="F855" t="s">
        <v>151</v>
      </c>
      <c r="G855" t="s">
        <v>151</v>
      </c>
      <c r="H855" t="s">
        <v>151</v>
      </c>
      <c r="I855" t="s">
        <v>151</v>
      </c>
      <c r="J855" t="s">
        <v>151</v>
      </c>
      <c r="K855" t="s">
        <v>151</v>
      </c>
      <c r="L855" t="s">
        <v>151</v>
      </c>
      <c r="M855">
        <v>0</v>
      </c>
      <c r="N855">
        <v>0</v>
      </c>
      <c r="O855">
        <v>1</v>
      </c>
      <c r="P855">
        <v>1</v>
      </c>
      <c r="Q855">
        <v>60</v>
      </c>
      <c r="R855">
        <v>39</v>
      </c>
      <c r="S855">
        <v>2</v>
      </c>
      <c r="T855">
        <v>19.5</v>
      </c>
      <c r="U855">
        <v>3.9</v>
      </c>
      <c r="V855">
        <v>30</v>
      </c>
      <c r="W855">
        <v>0</v>
      </c>
      <c r="X855">
        <v>0</v>
      </c>
      <c r="Y855">
        <v>0</v>
      </c>
      <c r="Z855" t="s">
        <v>1034</v>
      </c>
      <c r="AA855" t="s">
        <v>2</v>
      </c>
      <c r="AB855" t="s">
        <v>145</v>
      </c>
      <c r="AC855" t="s">
        <v>157</v>
      </c>
    </row>
    <row r="856" spans="1:29" x14ac:dyDescent="0.3">
      <c r="A856">
        <v>11</v>
      </c>
      <c r="B856">
        <v>11</v>
      </c>
      <c r="C856">
        <v>0</v>
      </c>
      <c r="D856">
        <v>147</v>
      </c>
      <c r="E856">
        <v>47</v>
      </c>
      <c r="F856">
        <v>13.36</v>
      </c>
      <c r="G856">
        <v>237</v>
      </c>
      <c r="H856">
        <v>62.02</v>
      </c>
      <c r="I856">
        <v>0</v>
      </c>
      <c r="J856">
        <v>0</v>
      </c>
      <c r="K856">
        <v>18</v>
      </c>
      <c r="L856">
        <v>2</v>
      </c>
      <c r="M856">
        <v>1</v>
      </c>
      <c r="N856">
        <v>0</v>
      </c>
      <c r="O856">
        <v>11</v>
      </c>
      <c r="P856" t="s">
        <v>151</v>
      </c>
      <c r="Q856" t="s">
        <v>151</v>
      </c>
      <c r="R856" t="s">
        <v>151</v>
      </c>
      <c r="S856" t="s">
        <v>151</v>
      </c>
      <c r="T856" t="s">
        <v>151</v>
      </c>
      <c r="U856" t="s">
        <v>151</v>
      </c>
      <c r="V856" t="s">
        <v>151</v>
      </c>
      <c r="W856" t="s">
        <v>151</v>
      </c>
      <c r="X856" t="s">
        <v>151</v>
      </c>
      <c r="Y856" t="s">
        <v>151</v>
      </c>
      <c r="Z856" t="s">
        <v>1035</v>
      </c>
      <c r="AA856" t="s">
        <v>6</v>
      </c>
      <c r="AB856" t="s">
        <v>145</v>
      </c>
      <c r="AC856" t="s">
        <v>148</v>
      </c>
    </row>
    <row r="857" spans="1:29" x14ac:dyDescent="0.3">
      <c r="A857">
        <v>57</v>
      </c>
      <c r="B857">
        <v>41</v>
      </c>
      <c r="C857">
        <v>11</v>
      </c>
      <c r="D857">
        <v>810</v>
      </c>
      <c r="E857">
        <v>123</v>
      </c>
      <c r="F857">
        <v>27</v>
      </c>
      <c r="G857">
        <v>713</v>
      </c>
      <c r="H857">
        <v>113.6</v>
      </c>
      <c r="I857">
        <v>2</v>
      </c>
      <c r="J857">
        <v>3</v>
      </c>
      <c r="K857">
        <v>62</v>
      </c>
      <c r="L857">
        <v>43</v>
      </c>
      <c r="M857">
        <v>17</v>
      </c>
      <c r="N857">
        <v>0</v>
      </c>
      <c r="O857">
        <v>57</v>
      </c>
      <c r="P857">
        <v>50</v>
      </c>
      <c r="Q857">
        <v>1490</v>
      </c>
      <c r="R857">
        <v>1365</v>
      </c>
      <c r="S857">
        <v>33</v>
      </c>
      <c r="T857">
        <v>41.36</v>
      </c>
      <c r="U857">
        <v>5.49</v>
      </c>
      <c r="V857">
        <v>45.1</v>
      </c>
      <c r="W857">
        <v>0</v>
      </c>
      <c r="X857">
        <v>0</v>
      </c>
      <c r="Y857">
        <v>0</v>
      </c>
      <c r="Z857" t="s">
        <v>1036</v>
      </c>
      <c r="AA857" t="s">
        <v>4</v>
      </c>
      <c r="AB857" t="s">
        <v>145</v>
      </c>
      <c r="AC857" t="s">
        <v>154</v>
      </c>
    </row>
    <row r="858" spans="1:29" x14ac:dyDescent="0.3">
      <c r="A858">
        <v>47</v>
      </c>
      <c r="B858">
        <v>35</v>
      </c>
      <c r="C858">
        <v>11</v>
      </c>
      <c r="D858">
        <v>482</v>
      </c>
      <c r="E858">
        <v>49</v>
      </c>
      <c r="F858">
        <v>20.079999999999998</v>
      </c>
      <c r="G858">
        <v>719</v>
      </c>
      <c r="H858">
        <v>67.03</v>
      </c>
      <c r="I858">
        <v>0</v>
      </c>
      <c r="J858">
        <v>0</v>
      </c>
      <c r="K858">
        <v>37</v>
      </c>
      <c r="L858">
        <v>7</v>
      </c>
      <c r="M858">
        <v>39</v>
      </c>
      <c r="N858">
        <v>12</v>
      </c>
      <c r="O858">
        <v>47</v>
      </c>
      <c r="P858" t="s">
        <v>151</v>
      </c>
      <c r="Q858" t="s">
        <v>151</v>
      </c>
      <c r="R858" t="s">
        <v>151</v>
      </c>
      <c r="S858" t="s">
        <v>151</v>
      </c>
      <c r="T858" t="s">
        <v>151</v>
      </c>
      <c r="U858" t="s">
        <v>151</v>
      </c>
      <c r="V858" t="s">
        <v>151</v>
      </c>
      <c r="W858" t="s">
        <v>151</v>
      </c>
      <c r="X858" t="s">
        <v>151</v>
      </c>
      <c r="Y858" t="s">
        <v>151</v>
      </c>
      <c r="Z858" t="s">
        <v>1037</v>
      </c>
      <c r="AA858" t="s">
        <v>5</v>
      </c>
      <c r="AB858" t="s">
        <v>145</v>
      </c>
      <c r="AC858" t="s">
        <v>170</v>
      </c>
    </row>
    <row r="859" spans="1:29" x14ac:dyDescent="0.3">
      <c r="A859">
        <v>55</v>
      </c>
      <c r="B859">
        <v>54</v>
      </c>
      <c r="C859">
        <v>7</v>
      </c>
      <c r="D859">
        <v>1308</v>
      </c>
      <c r="E859">
        <v>89</v>
      </c>
      <c r="F859">
        <v>27.82</v>
      </c>
      <c r="G859">
        <v>2133</v>
      </c>
      <c r="H859">
        <v>61.32</v>
      </c>
      <c r="I859">
        <v>0</v>
      </c>
      <c r="J859">
        <v>8</v>
      </c>
      <c r="K859">
        <v>102</v>
      </c>
      <c r="L859">
        <v>8</v>
      </c>
      <c r="M859">
        <v>18</v>
      </c>
      <c r="N859">
        <v>0</v>
      </c>
      <c r="O859">
        <v>55</v>
      </c>
      <c r="P859" t="s">
        <v>151</v>
      </c>
      <c r="Q859" t="s">
        <v>151</v>
      </c>
      <c r="R859" t="s">
        <v>151</v>
      </c>
      <c r="S859" t="s">
        <v>151</v>
      </c>
      <c r="T859" t="s">
        <v>151</v>
      </c>
      <c r="U859" t="s">
        <v>151</v>
      </c>
      <c r="V859" t="s">
        <v>151</v>
      </c>
      <c r="W859" t="s">
        <v>151</v>
      </c>
      <c r="X859" t="s">
        <v>151</v>
      </c>
      <c r="Y859" t="s">
        <v>151</v>
      </c>
      <c r="Z859" t="s">
        <v>1038</v>
      </c>
      <c r="AA859" t="s">
        <v>6</v>
      </c>
      <c r="AB859" t="s">
        <v>145</v>
      </c>
      <c r="AC859" t="s">
        <v>163</v>
      </c>
    </row>
    <row r="860" spans="1:29" x14ac:dyDescent="0.3">
      <c r="A860">
        <v>30</v>
      </c>
      <c r="B860">
        <v>25</v>
      </c>
      <c r="C860">
        <v>9</v>
      </c>
      <c r="D860">
        <v>663</v>
      </c>
      <c r="E860">
        <v>71</v>
      </c>
      <c r="F860">
        <v>41.43</v>
      </c>
      <c r="G860">
        <v>777</v>
      </c>
      <c r="H860">
        <v>85.32</v>
      </c>
      <c r="I860">
        <v>0</v>
      </c>
      <c r="J860">
        <v>5</v>
      </c>
      <c r="K860">
        <v>64</v>
      </c>
      <c r="L860">
        <v>0</v>
      </c>
      <c r="M860">
        <v>7</v>
      </c>
      <c r="N860">
        <v>0</v>
      </c>
      <c r="O860">
        <v>30</v>
      </c>
      <c r="P860" t="s">
        <v>151</v>
      </c>
      <c r="Q860" t="s">
        <v>151</v>
      </c>
      <c r="R860" t="s">
        <v>151</v>
      </c>
      <c r="S860" t="s">
        <v>151</v>
      </c>
      <c r="T860" t="s">
        <v>151</v>
      </c>
      <c r="U860" t="s">
        <v>151</v>
      </c>
      <c r="V860" t="s">
        <v>151</v>
      </c>
      <c r="W860" t="s">
        <v>151</v>
      </c>
      <c r="X860" t="s">
        <v>151</v>
      </c>
      <c r="Y860" t="s">
        <v>151</v>
      </c>
      <c r="Z860" t="s">
        <v>1039</v>
      </c>
      <c r="AA860" t="s">
        <v>7</v>
      </c>
      <c r="AB860" t="s">
        <v>145</v>
      </c>
      <c r="AC860" t="s">
        <v>148</v>
      </c>
    </row>
    <row r="861" spans="1:29" x14ac:dyDescent="0.3">
      <c r="A861">
        <v>7</v>
      </c>
      <c r="B861">
        <v>3</v>
      </c>
      <c r="C861">
        <v>1</v>
      </c>
      <c r="D861">
        <v>22</v>
      </c>
      <c r="E861">
        <v>19</v>
      </c>
      <c r="F861">
        <v>11</v>
      </c>
      <c r="G861">
        <v>39</v>
      </c>
      <c r="H861">
        <v>56.41</v>
      </c>
      <c r="I861">
        <v>0</v>
      </c>
      <c r="J861">
        <v>0</v>
      </c>
      <c r="K861">
        <v>2</v>
      </c>
      <c r="L861">
        <v>0</v>
      </c>
      <c r="M861">
        <v>8</v>
      </c>
      <c r="N861">
        <v>2</v>
      </c>
      <c r="O861">
        <v>7</v>
      </c>
      <c r="P861" t="s">
        <v>151</v>
      </c>
      <c r="Q861" t="s">
        <v>151</v>
      </c>
      <c r="R861" t="s">
        <v>151</v>
      </c>
      <c r="S861" t="s">
        <v>151</v>
      </c>
      <c r="T861" t="s">
        <v>151</v>
      </c>
      <c r="U861" t="s">
        <v>151</v>
      </c>
      <c r="V861" t="s">
        <v>151</v>
      </c>
      <c r="W861" t="s">
        <v>151</v>
      </c>
      <c r="X861" t="s">
        <v>151</v>
      </c>
      <c r="Y861" t="s">
        <v>151</v>
      </c>
      <c r="Z861" t="s">
        <v>1040</v>
      </c>
      <c r="AA861" t="s">
        <v>9</v>
      </c>
      <c r="AB861" t="s">
        <v>145</v>
      </c>
      <c r="AC861" t="s">
        <v>163</v>
      </c>
    </row>
    <row r="862" spans="1:29" x14ac:dyDescent="0.3">
      <c r="A862">
        <v>2</v>
      </c>
      <c r="B862">
        <v>2</v>
      </c>
      <c r="C862">
        <v>0</v>
      </c>
      <c r="D862">
        <v>13</v>
      </c>
      <c r="E862">
        <v>8</v>
      </c>
      <c r="F862">
        <v>6.5</v>
      </c>
      <c r="G862">
        <v>28</v>
      </c>
      <c r="H862">
        <v>46.42</v>
      </c>
      <c r="I862">
        <v>0</v>
      </c>
      <c r="J862">
        <v>0</v>
      </c>
      <c r="K862">
        <v>0</v>
      </c>
      <c r="L862">
        <v>0</v>
      </c>
      <c r="M862">
        <v>1</v>
      </c>
      <c r="N862">
        <v>0</v>
      </c>
      <c r="O862">
        <v>2</v>
      </c>
      <c r="P862" t="s">
        <v>151</v>
      </c>
      <c r="Q862" t="s">
        <v>151</v>
      </c>
      <c r="R862" t="s">
        <v>151</v>
      </c>
      <c r="S862" t="s">
        <v>151</v>
      </c>
      <c r="T862" t="s">
        <v>151</v>
      </c>
      <c r="U862" t="s">
        <v>151</v>
      </c>
      <c r="V862" t="s">
        <v>151</v>
      </c>
      <c r="W862" t="s">
        <v>151</v>
      </c>
      <c r="X862" t="s">
        <v>151</v>
      </c>
      <c r="Y862" t="s">
        <v>151</v>
      </c>
      <c r="Z862" t="s">
        <v>1041</v>
      </c>
      <c r="AA862" t="s">
        <v>9</v>
      </c>
      <c r="AB862" t="s">
        <v>145</v>
      </c>
      <c r="AC862" t="s">
        <v>151</v>
      </c>
    </row>
    <row r="863" spans="1:29" x14ac:dyDescent="0.3">
      <c r="A863">
        <v>2</v>
      </c>
      <c r="B863">
        <v>1</v>
      </c>
      <c r="C863">
        <v>0</v>
      </c>
      <c r="D863">
        <v>18</v>
      </c>
      <c r="E863">
        <v>18</v>
      </c>
      <c r="F863">
        <v>18</v>
      </c>
      <c r="G863">
        <v>12</v>
      </c>
      <c r="H863">
        <v>150</v>
      </c>
      <c r="I863">
        <v>0</v>
      </c>
      <c r="J863">
        <v>0</v>
      </c>
      <c r="K863">
        <v>1</v>
      </c>
      <c r="L863">
        <v>2</v>
      </c>
      <c r="M863">
        <v>1</v>
      </c>
      <c r="N863">
        <v>0</v>
      </c>
      <c r="O863">
        <v>2</v>
      </c>
      <c r="P863">
        <v>2</v>
      </c>
      <c r="Q863">
        <v>60</v>
      </c>
      <c r="R863">
        <v>83</v>
      </c>
      <c r="S863">
        <v>2</v>
      </c>
      <c r="T863">
        <v>41.5</v>
      </c>
      <c r="U863">
        <v>8.3000000000000007</v>
      </c>
      <c r="V863">
        <v>30</v>
      </c>
      <c r="W863">
        <v>0</v>
      </c>
      <c r="X863">
        <v>0</v>
      </c>
      <c r="Y863">
        <v>0</v>
      </c>
      <c r="Z863" t="s">
        <v>1042</v>
      </c>
      <c r="AA863" t="s">
        <v>9</v>
      </c>
      <c r="AB863" t="s">
        <v>145</v>
      </c>
      <c r="AC863" t="s">
        <v>160</v>
      </c>
    </row>
    <row r="864" spans="1:29" x14ac:dyDescent="0.3">
      <c r="A864">
        <v>22</v>
      </c>
      <c r="B864">
        <v>22</v>
      </c>
      <c r="C864">
        <v>1</v>
      </c>
      <c r="D864">
        <v>504</v>
      </c>
      <c r="E864">
        <v>81</v>
      </c>
      <c r="F864">
        <v>24</v>
      </c>
      <c r="G864">
        <v>895</v>
      </c>
      <c r="H864">
        <v>56.31</v>
      </c>
      <c r="I864">
        <v>0</v>
      </c>
      <c r="J864">
        <v>3</v>
      </c>
      <c r="K864">
        <v>51</v>
      </c>
      <c r="L864">
        <v>2</v>
      </c>
      <c r="M864">
        <v>9</v>
      </c>
      <c r="N864">
        <v>0</v>
      </c>
      <c r="O864">
        <v>22</v>
      </c>
      <c r="P864">
        <v>3</v>
      </c>
      <c r="Q864">
        <v>72</v>
      </c>
      <c r="R864">
        <v>85</v>
      </c>
      <c r="S864">
        <v>1</v>
      </c>
      <c r="T864">
        <v>85</v>
      </c>
      <c r="U864">
        <v>7.08</v>
      </c>
      <c r="V864">
        <v>72</v>
      </c>
      <c r="W864">
        <v>0</v>
      </c>
      <c r="X864">
        <v>0</v>
      </c>
      <c r="Y864">
        <v>0</v>
      </c>
      <c r="Z864" t="s">
        <v>1043</v>
      </c>
      <c r="AA864" t="s">
        <v>9</v>
      </c>
      <c r="AB864" t="s">
        <v>153</v>
      </c>
      <c r="AC864" t="s">
        <v>154</v>
      </c>
    </row>
    <row r="865" spans="1:29" x14ac:dyDescent="0.3">
      <c r="A865">
        <v>70</v>
      </c>
      <c r="B865">
        <v>27</v>
      </c>
      <c r="C865">
        <v>16</v>
      </c>
      <c r="D865">
        <v>74</v>
      </c>
      <c r="E865">
        <v>15</v>
      </c>
      <c r="F865">
        <v>6.72</v>
      </c>
      <c r="G865">
        <v>112</v>
      </c>
      <c r="H865">
        <v>66.069999999999993</v>
      </c>
      <c r="I865">
        <v>0</v>
      </c>
      <c r="J865">
        <v>0</v>
      </c>
      <c r="K865">
        <v>7</v>
      </c>
      <c r="L865">
        <v>1</v>
      </c>
      <c r="M865">
        <v>11</v>
      </c>
      <c r="N865">
        <v>0</v>
      </c>
      <c r="O865">
        <v>70</v>
      </c>
      <c r="P865">
        <v>67</v>
      </c>
      <c r="Q865">
        <v>3154</v>
      </c>
      <c r="R865">
        <v>2603</v>
      </c>
      <c r="S865">
        <v>86</v>
      </c>
      <c r="T865">
        <v>30.26</v>
      </c>
      <c r="U865">
        <v>4.95</v>
      </c>
      <c r="V865">
        <v>36.6</v>
      </c>
      <c r="W865">
        <v>3</v>
      </c>
      <c r="X865">
        <v>0</v>
      </c>
      <c r="Y865">
        <v>0</v>
      </c>
      <c r="Z865" t="s">
        <v>1044</v>
      </c>
      <c r="AA865" t="s">
        <v>4</v>
      </c>
      <c r="AB865" t="s">
        <v>145</v>
      </c>
      <c r="AC865" t="s">
        <v>150</v>
      </c>
    </row>
    <row r="866" spans="1:29" x14ac:dyDescent="0.3">
      <c r="A866">
        <v>7</v>
      </c>
      <c r="B866">
        <v>6</v>
      </c>
      <c r="C866">
        <v>1</v>
      </c>
      <c r="D866">
        <v>79</v>
      </c>
      <c r="E866">
        <v>27</v>
      </c>
      <c r="F866">
        <v>15.8</v>
      </c>
      <c r="G866">
        <v>172</v>
      </c>
      <c r="H866">
        <v>45.93</v>
      </c>
      <c r="I866">
        <v>0</v>
      </c>
      <c r="J866">
        <v>0</v>
      </c>
      <c r="K866">
        <v>4</v>
      </c>
      <c r="L866">
        <v>0</v>
      </c>
      <c r="M866">
        <v>2</v>
      </c>
      <c r="N866">
        <v>0</v>
      </c>
      <c r="O866">
        <v>7</v>
      </c>
      <c r="P866" t="s">
        <v>151</v>
      </c>
      <c r="Q866" t="s">
        <v>151</v>
      </c>
      <c r="R866" t="s">
        <v>151</v>
      </c>
      <c r="S866" t="s">
        <v>151</v>
      </c>
      <c r="T866" t="s">
        <v>151</v>
      </c>
      <c r="U866" t="s">
        <v>151</v>
      </c>
      <c r="V866" t="s">
        <v>151</v>
      </c>
      <c r="W866" t="s">
        <v>151</v>
      </c>
      <c r="X866" t="s">
        <v>151</v>
      </c>
      <c r="Y866" t="s">
        <v>151</v>
      </c>
      <c r="Z866" t="s">
        <v>1045</v>
      </c>
      <c r="AA866" t="s">
        <v>4</v>
      </c>
      <c r="AB866" t="s">
        <v>145</v>
      </c>
      <c r="AC866" t="s">
        <v>154</v>
      </c>
    </row>
    <row r="867" spans="1:29" x14ac:dyDescent="0.3">
      <c r="A867">
        <v>445</v>
      </c>
      <c r="B867">
        <v>433</v>
      </c>
      <c r="C867">
        <v>18</v>
      </c>
      <c r="D867">
        <v>13430</v>
      </c>
      <c r="E867">
        <v>189</v>
      </c>
      <c r="F867">
        <v>32.36</v>
      </c>
      <c r="G867">
        <v>14725</v>
      </c>
      <c r="H867">
        <v>91.2</v>
      </c>
      <c r="I867">
        <v>28</v>
      </c>
      <c r="J867">
        <v>68</v>
      </c>
      <c r="K867">
        <v>1500</v>
      </c>
      <c r="L867">
        <v>270</v>
      </c>
      <c r="M867">
        <v>123</v>
      </c>
      <c r="N867">
        <v>0</v>
      </c>
      <c r="O867">
        <v>445</v>
      </c>
      <c r="P867">
        <v>368</v>
      </c>
      <c r="Q867">
        <v>14874</v>
      </c>
      <c r="R867">
        <v>11871</v>
      </c>
      <c r="S867">
        <v>323</v>
      </c>
      <c r="T867">
        <v>36.75</v>
      </c>
      <c r="U867">
        <v>4.78</v>
      </c>
      <c r="V867">
        <v>46</v>
      </c>
      <c r="W867">
        <v>8</v>
      </c>
      <c r="X867">
        <v>4</v>
      </c>
      <c r="Y867">
        <v>0</v>
      </c>
      <c r="Z867" t="s">
        <v>1046</v>
      </c>
      <c r="AA867" t="s">
        <v>3</v>
      </c>
      <c r="AB867" t="s">
        <v>153</v>
      </c>
      <c r="AC867" t="s">
        <v>157</v>
      </c>
    </row>
    <row r="868" spans="1:29" x14ac:dyDescent="0.3">
      <c r="A868">
        <v>54</v>
      </c>
      <c r="B868">
        <v>53</v>
      </c>
      <c r="C868">
        <v>1</v>
      </c>
      <c r="D868">
        <v>1196</v>
      </c>
      <c r="E868">
        <v>100</v>
      </c>
      <c r="F868">
        <v>23</v>
      </c>
      <c r="G868">
        <v>1753</v>
      </c>
      <c r="H868">
        <v>68.22</v>
      </c>
      <c r="I868">
        <v>1</v>
      </c>
      <c r="J868">
        <v>6</v>
      </c>
      <c r="K868">
        <v>118</v>
      </c>
      <c r="L868">
        <v>7</v>
      </c>
      <c r="M868">
        <v>23</v>
      </c>
      <c r="N868">
        <v>0</v>
      </c>
      <c r="O868">
        <v>54</v>
      </c>
      <c r="P868">
        <v>2</v>
      </c>
      <c r="Q868">
        <v>12</v>
      </c>
      <c r="R868">
        <v>13</v>
      </c>
      <c r="S868">
        <v>0</v>
      </c>
      <c r="T868" t="s">
        <v>151</v>
      </c>
      <c r="U868">
        <v>6.5</v>
      </c>
      <c r="V868" t="s">
        <v>151</v>
      </c>
      <c r="W868">
        <v>0</v>
      </c>
      <c r="X868">
        <v>0</v>
      </c>
      <c r="Y868">
        <v>0</v>
      </c>
      <c r="Z868" t="s">
        <v>1047</v>
      </c>
      <c r="AA868" t="s">
        <v>6</v>
      </c>
      <c r="AB868" t="s">
        <v>153</v>
      </c>
      <c r="AC868" t="s">
        <v>154</v>
      </c>
    </row>
    <row r="869" spans="1:29" x14ac:dyDescent="0.3">
      <c r="A869">
        <v>344</v>
      </c>
      <c r="B869">
        <v>318</v>
      </c>
      <c r="C869">
        <v>40</v>
      </c>
      <c r="D869">
        <v>10889</v>
      </c>
      <c r="E869">
        <v>153</v>
      </c>
      <c r="F869">
        <v>39.159999999999997</v>
      </c>
      <c r="G869">
        <v>15284</v>
      </c>
      <c r="H869">
        <v>71.239999999999995</v>
      </c>
      <c r="I869">
        <v>12</v>
      </c>
      <c r="J869">
        <v>83</v>
      </c>
      <c r="K869">
        <v>950</v>
      </c>
      <c r="L869">
        <v>42</v>
      </c>
      <c r="M869">
        <v>196</v>
      </c>
      <c r="N869">
        <v>14</v>
      </c>
      <c r="O869">
        <v>344</v>
      </c>
      <c r="P869">
        <v>8</v>
      </c>
      <c r="Q869">
        <v>186</v>
      </c>
      <c r="R869">
        <v>170</v>
      </c>
      <c r="S869">
        <v>4</v>
      </c>
      <c r="T869">
        <v>42.5</v>
      </c>
      <c r="U869">
        <v>5.48</v>
      </c>
      <c r="V869">
        <v>46.5</v>
      </c>
      <c r="W869">
        <v>0</v>
      </c>
      <c r="X869">
        <v>0</v>
      </c>
      <c r="Y869">
        <v>0</v>
      </c>
      <c r="Z869" t="s">
        <v>1048</v>
      </c>
      <c r="AA869" t="s">
        <v>4</v>
      </c>
      <c r="AB869" t="s">
        <v>145</v>
      </c>
      <c r="AC869" t="s">
        <v>154</v>
      </c>
    </row>
    <row r="870" spans="1:29" x14ac:dyDescent="0.3">
      <c r="A870">
        <v>58</v>
      </c>
      <c r="B870">
        <v>20</v>
      </c>
      <c r="C870">
        <v>10</v>
      </c>
      <c r="D870">
        <v>104</v>
      </c>
      <c r="E870">
        <v>23</v>
      </c>
      <c r="F870">
        <v>10.4</v>
      </c>
      <c r="G870">
        <v>242</v>
      </c>
      <c r="H870">
        <v>42.97</v>
      </c>
      <c r="I870">
        <v>0</v>
      </c>
      <c r="J870">
        <v>0</v>
      </c>
      <c r="K870">
        <v>5</v>
      </c>
      <c r="L870">
        <v>1</v>
      </c>
      <c r="M870">
        <v>13</v>
      </c>
      <c r="N870">
        <v>0</v>
      </c>
      <c r="O870">
        <v>58</v>
      </c>
      <c r="P870">
        <v>57</v>
      </c>
      <c r="Q870">
        <v>2565</v>
      </c>
      <c r="R870">
        <v>2343</v>
      </c>
      <c r="S870">
        <v>69</v>
      </c>
      <c r="T870">
        <v>33.950000000000003</v>
      </c>
      <c r="U870">
        <v>5.48</v>
      </c>
      <c r="V870">
        <v>37.1</v>
      </c>
      <c r="W870">
        <v>2</v>
      </c>
      <c r="X870">
        <v>0</v>
      </c>
      <c r="Y870">
        <v>0</v>
      </c>
      <c r="Z870" t="s">
        <v>1049</v>
      </c>
      <c r="AA870" t="s">
        <v>4</v>
      </c>
      <c r="AB870" t="s">
        <v>145</v>
      </c>
      <c r="AC870" t="s">
        <v>242</v>
      </c>
    </row>
    <row r="871" spans="1:29" x14ac:dyDescent="0.3">
      <c r="A871">
        <v>15</v>
      </c>
      <c r="B871">
        <v>14</v>
      </c>
      <c r="C871">
        <v>3</v>
      </c>
      <c r="D871">
        <v>197</v>
      </c>
      <c r="E871">
        <v>37</v>
      </c>
      <c r="F871">
        <v>17.899999999999999</v>
      </c>
      <c r="G871">
        <v>381</v>
      </c>
      <c r="H871">
        <v>51.7</v>
      </c>
      <c r="I871">
        <v>0</v>
      </c>
      <c r="J871">
        <v>0</v>
      </c>
      <c r="K871">
        <v>6</v>
      </c>
      <c r="L871">
        <v>1</v>
      </c>
      <c r="M871">
        <v>0</v>
      </c>
      <c r="N871">
        <v>0</v>
      </c>
      <c r="O871">
        <v>15</v>
      </c>
      <c r="P871">
        <v>15</v>
      </c>
      <c r="Q871">
        <v>642</v>
      </c>
      <c r="R871">
        <v>467</v>
      </c>
      <c r="S871">
        <v>12</v>
      </c>
      <c r="T871">
        <v>38.909999999999997</v>
      </c>
      <c r="U871">
        <v>4.3600000000000003</v>
      </c>
      <c r="V871">
        <v>53.5</v>
      </c>
      <c r="W871">
        <v>0</v>
      </c>
      <c r="X871">
        <v>0</v>
      </c>
      <c r="Y871">
        <v>0</v>
      </c>
      <c r="Z871" t="s">
        <v>1050</v>
      </c>
      <c r="AA871" t="s">
        <v>1</v>
      </c>
      <c r="AB871" t="s">
        <v>145</v>
      </c>
      <c r="AC871" t="s">
        <v>154</v>
      </c>
    </row>
    <row r="872" spans="1:29" x14ac:dyDescent="0.3">
      <c r="A872">
        <v>39</v>
      </c>
      <c r="B872">
        <v>23</v>
      </c>
      <c r="C872">
        <v>13</v>
      </c>
      <c r="D872">
        <v>55</v>
      </c>
      <c r="E872">
        <v>9</v>
      </c>
      <c r="F872">
        <v>5.5</v>
      </c>
      <c r="G872">
        <v>134</v>
      </c>
      <c r="H872">
        <v>41.04</v>
      </c>
      <c r="I872">
        <v>0</v>
      </c>
      <c r="J872">
        <v>0</v>
      </c>
      <c r="K872">
        <v>2</v>
      </c>
      <c r="L872">
        <v>1</v>
      </c>
      <c r="M872">
        <v>8</v>
      </c>
      <c r="N872">
        <v>0</v>
      </c>
      <c r="O872">
        <v>39</v>
      </c>
      <c r="P872">
        <v>39</v>
      </c>
      <c r="Q872">
        <v>1907</v>
      </c>
      <c r="R872">
        <v>1401</v>
      </c>
      <c r="S872">
        <v>45</v>
      </c>
      <c r="T872">
        <v>31.13</v>
      </c>
      <c r="U872">
        <v>4.4000000000000004</v>
      </c>
      <c r="V872">
        <v>42.3</v>
      </c>
      <c r="W872">
        <v>1</v>
      </c>
      <c r="X872">
        <v>1</v>
      </c>
      <c r="Y872">
        <v>0</v>
      </c>
      <c r="Z872" t="s">
        <v>1051</v>
      </c>
      <c r="AA872" t="s">
        <v>1</v>
      </c>
      <c r="AB872" t="s">
        <v>145</v>
      </c>
      <c r="AC872" t="s">
        <v>160</v>
      </c>
    </row>
    <row r="873" spans="1:29" x14ac:dyDescent="0.3">
      <c r="A873">
        <v>42</v>
      </c>
      <c r="B873">
        <v>38</v>
      </c>
      <c r="C873">
        <v>4</v>
      </c>
      <c r="D873">
        <v>666</v>
      </c>
      <c r="E873">
        <v>56</v>
      </c>
      <c r="F873">
        <v>19.579999999999998</v>
      </c>
      <c r="G873">
        <v>970</v>
      </c>
      <c r="H873">
        <v>68.650000000000006</v>
      </c>
      <c r="I873">
        <v>0</v>
      </c>
      <c r="J873">
        <v>2</v>
      </c>
      <c r="K873">
        <v>69</v>
      </c>
      <c r="L873">
        <v>5</v>
      </c>
      <c r="M873">
        <v>11</v>
      </c>
      <c r="N873">
        <v>0</v>
      </c>
      <c r="O873">
        <v>42</v>
      </c>
      <c r="P873">
        <v>33</v>
      </c>
      <c r="Q873">
        <v>1560</v>
      </c>
      <c r="R873">
        <v>1134</v>
      </c>
      <c r="S873">
        <v>42</v>
      </c>
      <c r="T873">
        <v>27</v>
      </c>
      <c r="U873">
        <v>4.3600000000000003</v>
      </c>
      <c r="V873">
        <v>37.1</v>
      </c>
      <c r="W873">
        <v>2</v>
      </c>
      <c r="X873">
        <v>0</v>
      </c>
      <c r="Y873">
        <v>0</v>
      </c>
      <c r="Z873" t="s">
        <v>1052</v>
      </c>
      <c r="AA873" t="s">
        <v>13</v>
      </c>
      <c r="AB873" t="s">
        <v>153</v>
      </c>
      <c r="AC873" t="s">
        <v>148</v>
      </c>
    </row>
    <row r="874" spans="1:29" x14ac:dyDescent="0.3">
      <c r="A874">
        <v>2</v>
      </c>
      <c r="B874">
        <v>2</v>
      </c>
      <c r="C874">
        <v>0</v>
      </c>
      <c r="D874">
        <v>14</v>
      </c>
      <c r="E874">
        <v>14</v>
      </c>
      <c r="F874">
        <v>7</v>
      </c>
      <c r="G874">
        <v>22</v>
      </c>
      <c r="H874">
        <v>63.63</v>
      </c>
      <c r="I874">
        <v>0</v>
      </c>
      <c r="J874">
        <v>0</v>
      </c>
      <c r="K874">
        <v>1</v>
      </c>
      <c r="L874">
        <v>0</v>
      </c>
      <c r="M874">
        <v>0</v>
      </c>
      <c r="N874">
        <v>0</v>
      </c>
      <c r="O874">
        <v>2</v>
      </c>
      <c r="P874">
        <v>2</v>
      </c>
      <c r="Q874">
        <v>72</v>
      </c>
      <c r="R874">
        <v>118</v>
      </c>
      <c r="S874">
        <v>2</v>
      </c>
      <c r="T874">
        <v>59</v>
      </c>
      <c r="U874">
        <v>9.83</v>
      </c>
      <c r="V874">
        <v>36</v>
      </c>
      <c r="W874">
        <v>0</v>
      </c>
      <c r="X874">
        <v>0</v>
      </c>
      <c r="Y874">
        <v>0</v>
      </c>
      <c r="Z874" t="s">
        <v>1053</v>
      </c>
      <c r="AA874" t="s">
        <v>1</v>
      </c>
      <c r="AB874" t="s">
        <v>145</v>
      </c>
      <c r="AC874" t="s">
        <v>160</v>
      </c>
    </row>
    <row r="875" spans="1:29" x14ac:dyDescent="0.3">
      <c r="A875">
        <v>4</v>
      </c>
      <c r="B875">
        <v>4</v>
      </c>
      <c r="C875">
        <v>0</v>
      </c>
      <c r="D875">
        <v>26</v>
      </c>
      <c r="E875">
        <v>14</v>
      </c>
      <c r="F875">
        <v>6.5</v>
      </c>
      <c r="G875">
        <v>59</v>
      </c>
      <c r="H875">
        <v>44.06</v>
      </c>
      <c r="I875">
        <v>0</v>
      </c>
      <c r="J875">
        <v>0</v>
      </c>
      <c r="K875">
        <v>2</v>
      </c>
      <c r="L875">
        <v>0</v>
      </c>
      <c r="M875">
        <v>0</v>
      </c>
      <c r="N875">
        <v>0</v>
      </c>
      <c r="O875">
        <v>4</v>
      </c>
      <c r="P875" t="s">
        <v>151</v>
      </c>
      <c r="Q875" t="s">
        <v>151</v>
      </c>
      <c r="R875" t="s">
        <v>151</v>
      </c>
      <c r="S875" t="s">
        <v>151</v>
      </c>
      <c r="T875" t="s">
        <v>151</v>
      </c>
      <c r="U875" t="s">
        <v>151</v>
      </c>
      <c r="V875" t="s">
        <v>151</v>
      </c>
      <c r="W875" t="s">
        <v>151</v>
      </c>
      <c r="X875" t="s">
        <v>151</v>
      </c>
      <c r="Y875" t="s">
        <v>151</v>
      </c>
      <c r="Z875" t="s">
        <v>1054</v>
      </c>
      <c r="AA875" t="s">
        <v>8</v>
      </c>
      <c r="AB875" t="s">
        <v>145</v>
      </c>
      <c r="AC875" t="s">
        <v>148</v>
      </c>
    </row>
    <row r="876" spans="1:29" x14ac:dyDescent="0.3">
      <c r="A876">
        <v>94</v>
      </c>
      <c r="B876">
        <v>52</v>
      </c>
      <c r="C876">
        <v>21</v>
      </c>
      <c r="D876">
        <v>295</v>
      </c>
      <c r="E876">
        <v>36</v>
      </c>
      <c r="F876">
        <v>9.51</v>
      </c>
      <c r="G876">
        <v>372</v>
      </c>
      <c r="H876">
        <v>79.3</v>
      </c>
      <c r="I876">
        <v>0</v>
      </c>
      <c r="J876">
        <v>0</v>
      </c>
      <c r="K876">
        <v>23</v>
      </c>
      <c r="L876">
        <v>7</v>
      </c>
      <c r="M876">
        <v>20</v>
      </c>
      <c r="N876">
        <v>0</v>
      </c>
      <c r="O876">
        <v>94</v>
      </c>
      <c r="P876">
        <v>92</v>
      </c>
      <c r="Q876">
        <v>4333</v>
      </c>
      <c r="R876">
        <v>3534</v>
      </c>
      <c r="S876">
        <v>110</v>
      </c>
      <c r="T876">
        <v>32.119999999999997</v>
      </c>
      <c r="U876">
        <v>4.8899999999999997</v>
      </c>
      <c r="V876">
        <v>39.299999999999997</v>
      </c>
      <c r="W876">
        <v>2</v>
      </c>
      <c r="X876">
        <v>0</v>
      </c>
      <c r="Y876">
        <v>0</v>
      </c>
      <c r="Z876" t="s">
        <v>1055</v>
      </c>
      <c r="AA876" t="s">
        <v>8</v>
      </c>
      <c r="AB876" t="s">
        <v>145</v>
      </c>
      <c r="AC876" t="s">
        <v>160</v>
      </c>
    </row>
    <row r="877" spans="1:29" x14ac:dyDescent="0.3">
      <c r="A877">
        <v>6</v>
      </c>
      <c r="B877">
        <v>6</v>
      </c>
      <c r="C877">
        <v>0</v>
      </c>
      <c r="D877">
        <v>152</v>
      </c>
      <c r="E877">
        <v>52</v>
      </c>
      <c r="F877">
        <v>25.33</v>
      </c>
      <c r="G877">
        <v>259</v>
      </c>
      <c r="H877">
        <v>58.68</v>
      </c>
      <c r="I877">
        <v>0</v>
      </c>
      <c r="J877">
        <v>1</v>
      </c>
      <c r="K877">
        <v>19</v>
      </c>
      <c r="L877">
        <v>0</v>
      </c>
      <c r="M877">
        <v>3</v>
      </c>
      <c r="N877">
        <v>0</v>
      </c>
      <c r="O877">
        <v>6</v>
      </c>
      <c r="P877" t="s">
        <v>151</v>
      </c>
      <c r="Q877" t="s">
        <v>151</v>
      </c>
      <c r="R877" t="s">
        <v>151</v>
      </c>
      <c r="S877" t="s">
        <v>151</v>
      </c>
      <c r="T877" t="s">
        <v>151</v>
      </c>
      <c r="U877" t="s">
        <v>151</v>
      </c>
      <c r="V877" t="s">
        <v>151</v>
      </c>
      <c r="W877" t="s">
        <v>151</v>
      </c>
      <c r="X877" t="s">
        <v>151</v>
      </c>
      <c r="Y877" t="s">
        <v>151</v>
      </c>
      <c r="Z877" t="s">
        <v>1056</v>
      </c>
      <c r="AA877" t="s">
        <v>8</v>
      </c>
      <c r="AB877" t="s">
        <v>145</v>
      </c>
      <c r="AC877" t="s">
        <v>163</v>
      </c>
    </row>
    <row r="878" spans="1:29" x14ac:dyDescent="0.3">
      <c r="A878">
        <v>86</v>
      </c>
      <c r="B878">
        <v>72</v>
      </c>
      <c r="C878">
        <v>11</v>
      </c>
      <c r="D878">
        <v>1055</v>
      </c>
      <c r="E878">
        <v>74</v>
      </c>
      <c r="F878">
        <v>17.29</v>
      </c>
      <c r="G878">
        <v>1685</v>
      </c>
      <c r="H878">
        <v>62.61</v>
      </c>
      <c r="I878">
        <v>0</v>
      </c>
      <c r="J878">
        <v>3</v>
      </c>
      <c r="K878">
        <v>92</v>
      </c>
      <c r="L878">
        <v>15</v>
      </c>
      <c r="M878">
        <v>20</v>
      </c>
      <c r="N878">
        <v>0</v>
      </c>
      <c r="O878">
        <v>86</v>
      </c>
      <c r="P878">
        <v>71</v>
      </c>
      <c r="Q878">
        <v>2619</v>
      </c>
      <c r="R878">
        <v>2169</v>
      </c>
      <c r="S878">
        <v>48</v>
      </c>
      <c r="T878">
        <v>45.18</v>
      </c>
      <c r="U878">
        <v>4.96</v>
      </c>
      <c r="V878">
        <v>54.5</v>
      </c>
      <c r="W878">
        <v>1</v>
      </c>
      <c r="X878">
        <v>0</v>
      </c>
      <c r="Y878">
        <v>0</v>
      </c>
      <c r="Z878" t="s">
        <v>1057</v>
      </c>
      <c r="AA878" t="s">
        <v>860</v>
      </c>
      <c r="AB878" t="s">
        <v>145</v>
      </c>
      <c r="AC878" t="s">
        <v>154</v>
      </c>
    </row>
    <row r="879" spans="1:29" x14ac:dyDescent="0.3">
      <c r="A879">
        <v>2</v>
      </c>
      <c r="B879">
        <v>1</v>
      </c>
      <c r="C879">
        <v>0</v>
      </c>
      <c r="D879">
        <v>3</v>
      </c>
      <c r="E879">
        <v>3</v>
      </c>
      <c r="F879">
        <v>3</v>
      </c>
      <c r="G879">
        <v>16</v>
      </c>
      <c r="H879">
        <v>18.75</v>
      </c>
      <c r="I879">
        <v>0</v>
      </c>
      <c r="J879">
        <v>0</v>
      </c>
      <c r="K879">
        <v>0</v>
      </c>
      <c r="L879">
        <v>0</v>
      </c>
      <c r="M879">
        <v>1</v>
      </c>
      <c r="N879">
        <v>0</v>
      </c>
      <c r="O879">
        <v>2</v>
      </c>
      <c r="P879">
        <v>2</v>
      </c>
      <c r="Q879">
        <v>96</v>
      </c>
      <c r="R879">
        <v>49</v>
      </c>
      <c r="S879">
        <v>2</v>
      </c>
      <c r="T879">
        <v>24.5</v>
      </c>
      <c r="U879">
        <v>3.06</v>
      </c>
      <c r="V879">
        <v>48</v>
      </c>
      <c r="W879">
        <v>0</v>
      </c>
      <c r="X879">
        <v>0</v>
      </c>
      <c r="Y879">
        <v>0</v>
      </c>
      <c r="Z879" t="s">
        <v>1058</v>
      </c>
      <c r="AA879" t="s">
        <v>12</v>
      </c>
      <c r="AB879" t="s">
        <v>153</v>
      </c>
      <c r="AC879" t="s">
        <v>157</v>
      </c>
    </row>
    <row r="880" spans="1:29" x14ac:dyDescent="0.3">
      <c r="A880">
        <v>2</v>
      </c>
      <c r="B880">
        <v>2</v>
      </c>
      <c r="C880">
        <v>0</v>
      </c>
      <c r="D880">
        <v>12</v>
      </c>
      <c r="E880">
        <v>12</v>
      </c>
      <c r="F880">
        <v>6</v>
      </c>
      <c r="G880">
        <v>58</v>
      </c>
      <c r="H880">
        <v>20.68</v>
      </c>
      <c r="I880">
        <v>0</v>
      </c>
      <c r="J880">
        <v>0</v>
      </c>
      <c r="K880">
        <v>0</v>
      </c>
      <c r="L880">
        <v>0</v>
      </c>
      <c r="M880">
        <v>1</v>
      </c>
      <c r="N880">
        <v>0</v>
      </c>
      <c r="O880">
        <v>2</v>
      </c>
      <c r="P880" t="s">
        <v>151</v>
      </c>
      <c r="Q880" t="s">
        <v>151</v>
      </c>
      <c r="R880" t="s">
        <v>151</v>
      </c>
      <c r="S880" t="s">
        <v>151</v>
      </c>
      <c r="T880" t="s">
        <v>151</v>
      </c>
      <c r="U880" t="s">
        <v>151</v>
      </c>
      <c r="V880" t="s">
        <v>151</v>
      </c>
      <c r="W880" t="s">
        <v>151</v>
      </c>
      <c r="X880" t="s">
        <v>151</v>
      </c>
      <c r="Y880" t="s">
        <v>151</v>
      </c>
      <c r="Z880" t="s">
        <v>1059</v>
      </c>
      <c r="AA880" t="s">
        <v>12</v>
      </c>
      <c r="AB880" t="s">
        <v>145</v>
      </c>
      <c r="AC880" t="s">
        <v>163</v>
      </c>
    </row>
    <row r="881" spans="1:29" x14ac:dyDescent="0.3">
      <c r="A881">
        <v>72</v>
      </c>
      <c r="B881">
        <v>21</v>
      </c>
      <c r="C881">
        <v>10</v>
      </c>
      <c r="D881">
        <v>73</v>
      </c>
      <c r="E881">
        <v>12</v>
      </c>
      <c r="F881">
        <v>6.63</v>
      </c>
      <c r="G881">
        <v>124</v>
      </c>
      <c r="H881">
        <v>58.87</v>
      </c>
      <c r="I881">
        <v>0</v>
      </c>
      <c r="J881">
        <v>0</v>
      </c>
      <c r="K881">
        <v>8</v>
      </c>
      <c r="L881">
        <v>0</v>
      </c>
      <c r="M881">
        <v>11</v>
      </c>
      <c r="N881">
        <v>0</v>
      </c>
      <c r="O881">
        <v>72</v>
      </c>
      <c r="P881">
        <v>71</v>
      </c>
      <c r="Q881">
        <v>3489</v>
      </c>
      <c r="R881">
        <v>2962</v>
      </c>
      <c r="S881">
        <v>100</v>
      </c>
      <c r="T881">
        <v>29.62</v>
      </c>
      <c r="U881">
        <v>5.09</v>
      </c>
      <c r="V881">
        <v>34.799999999999997</v>
      </c>
      <c r="W881">
        <v>1</v>
      </c>
      <c r="X881">
        <v>2</v>
      </c>
      <c r="Y881">
        <v>0</v>
      </c>
      <c r="Z881" t="s">
        <v>1060</v>
      </c>
      <c r="AA881" t="s">
        <v>0</v>
      </c>
      <c r="AB881" t="s">
        <v>145</v>
      </c>
      <c r="AC881" t="s">
        <v>160</v>
      </c>
    </row>
    <row r="882" spans="1:29" x14ac:dyDescent="0.3">
      <c r="A882">
        <v>4</v>
      </c>
      <c r="B882">
        <v>1</v>
      </c>
      <c r="C882">
        <v>0</v>
      </c>
      <c r="D882">
        <v>5</v>
      </c>
      <c r="E882">
        <v>5</v>
      </c>
      <c r="F882">
        <v>5</v>
      </c>
      <c r="G882">
        <v>5</v>
      </c>
      <c r="H882">
        <v>100</v>
      </c>
      <c r="I882">
        <v>0</v>
      </c>
      <c r="J882">
        <v>0</v>
      </c>
      <c r="K882">
        <v>0</v>
      </c>
      <c r="L882">
        <v>0</v>
      </c>
      <c r="M882">
        <v>4</v>
      </c>
      <c r="N882">
        <v>0</v>
      </c>
      <c r="O882">
        <v>4</v>
      </c>
      <c r="P882">
        <v>4</v>
      </c>
      <c r="Q882">
        <v>194</v>
      </c>
      <c r="R882">
        <v>173</v>
      </c>
      <c r="S882">
        <v>12</v>
      </c>
      <c r="T882">
        <v>14.41</v>
      </c>
      <c r="U882">
        <v>5.35</v>
      </c>
      <c r="V882">
        <v>16.100000000000001</v>
      </c>
      <c r="W882">
        <v>0</v>
      </c>
      <c r="X882">
        <v>1</v>
      </c>
      <c r="Y882">
        <v>0</v>
      </c>
      <c r="Z882" t="s">
        <v>1061</v>
      </c>
      <c r="AA882" t="s">
        <v>0</v>
      </c>
      <c r="AB882" t="s">
        <v>145</v>
      </c>
      <c r="AC882" t="s">
        <v>150</v>
      </c>
    </row>
    <row r="883" spans="1:29" x14ac:dyDescent="0.3">
      <c r="A883">
        <v>221</v>
      </c>
      <c r="B883">
        <v>214</v>
      </c>
      <c r="C883">
        <v>18</v>
      </c>
      <c r="D883">
        <v>6571</v>
      </c>
      <c r="E883">
        <v>142</v>
      </c>
      <c r="F883">
        <v>33.520000000000003</v>
      </c>
      <c r="G883">
        <v>9723</v>
      </c>
      <c r="H883">
        <v>67.58</v>
      </c>
      <c r="I883">
        <v>6</v>
      </c>
      <c r="J883">
        <v>40</v>
      </c>
      <c r="K883" t="s">
        <v>151</v>
      </c>
      <c r="L883" t="s">
        <v>151</v>
      </c>
      <c r="M883">
        <v>86</v>
      </c>
      <c r="N883">
        <v>0</v>
      </c>
      <c r="O883">
        <v>221</v>
      </c>
      <c r="P883">
        <v>156</v>
      </c>
      <c r="Q883">
        <v>5462</v>
      </c>
      <c r="R883">
        <v>4225</v>
      </c>
      <c r="S883">
        <v>104</v>
      </c>
      <c r="T883">
        <v>40.619999999999997</v>
      </c>
      <c r="U883">
        <v>4.6399999999999997</v>
      </c>
      <c r="V883">
        <v>52.5</v>
      </c>
      <c r="W883">
        <v>2</v>
      </c>
      <c r="X883">
        <v>0</v>
      </c>
      <c r="Y883">
        <v>0</v>
      </c>
      <c r="Z883" t="s">
        <v>1062</v>
      </c>
      <c r="AA883" t="s">
        <v>1</v>
      </c>
      <c r="AB883" t="s">
        <v>145</v>
      </c>
      <c r="AC883" t="s">
        <v>157</v>
      </c>
    </row>
    <row r="884" spans="1:29" x14ac:dyDescent="0.3">
      <c r="A884">
        <v>37</v>
      </c>
      <c r="B884">
        <v>34</v>
      </c>
      <c r="C884">
        <v>7</v>
      </c>
      <c r="D884">
        <v>514</v>
      </c>
      <c r="E884">
        <v>45</v>
      </c>
      <c r="F884">
        <v>19.03</v>
      </c>
      <c r="G884">
        <v>851</v>
      </c>
      <c r="H884">
        <v>60.39</v>
      </c>
      <c r="I884">
        <v>0</v>
      </c>
      <c r="J884">
        <v>0</v>
      </c>
      <c r="K884">
        <v>32</v>
      </c>
      <c r="L884">
        <v>8</v>
      </c>
      <c r="M884">
        <v>12</v>
      </c>
      <c r="N884">
        <v>0</v>
      </c>
      <c r="O884">
        <v>37</v>
      </c>
      <c r="P884">
        <v>35</v>
      </c>
      <c r="Q884">
        <v>1109</v>
      </c>
      <c r="R884">
        <v>936</v>
      </c>
      <c r="S884">
        <v>23</v>
      </c>
      <c r="T884">
        <v>40.69</v>
      </c>
      <c r="U884">
        <v>5.0599999999999996</v>
      </c>
      <c r="V884">
        <v>48.2</v>
      </c>
      <c r="W884">
        <v>0</v>
      </c>
      <c r="X884">
        <v>0</v>
      </c>
      <c r="Y884">
        <v>0</v>
      </c>
      <c r="Z884" t="s">
        <v>1063</v>
      </c>
      <c r="AA884" t="s">
        <v>1</v>
      </c>
      <c r="AB884" t="s">
        <v>153</v>
      </c>
      <c r="AC884" t="s">
        <v>157</v>
      </c>
    </row>
    <row r="885" spans="1:29" x14ac:dyDescent="0.3">
      <c r="A885">
        <v>84</v>
      </c>
      <c r="B885">
        <v>61</v>
      </c>
      <c r="C885">
        <v>8</v>
      </c>
      <c r="D885">
        <v>1326</v>
      </c>
      <c r="E885">
        <v>63</v>
      </c>
      <c r="F885">
        <v>25.01</v>
      </c>
      <c r="G885">
        <v>1415</v>
      </c>
      <c r="H885">
        <v>93.71</v>
      </c>
      <c r="I885">
        <v>0</v>
      </c>
      <c r="J885">
        <v>3</v>
      </c>
      <c r="K885">
        <v>123</v>
      </c>
      <c r="L885">
        <v>6</v>
      </c>
      <c r="M885">
        <v>25</v>
      </c>
      <c r="N885">
        <v>0</v>
      </c>
      <c r="O885">
        <v>84</v>
      </c>
      <c r="P885">
        <v>75</v>
      </c>
      <c r="Q885">
        <v>3157</v>
      </c>
      <c r="R885">
        <v>2384</v>
      </c>
      <c r="S885">
        <v>67</v>
      </c>
      <c r="T885">
        <v>35.58</v>
      </c>
      <c r="U885">
        <v>4.53</v>
      </c>
      <c r="V885">
        <v>47.1</v>
      </c>
      <c r="W885">
        <v>0</v>
      </c>
      <c r="X885">
        <v>1</v>
      </c>
      <c r="Y885">
        <v>0</v>
      </c>
      <c r="Z885" t="s">
        <v>1064</v>
      </c>
      <c r="AA885" t="s">
        <v>7</v>
      </c>
      <c r="AB885" t="s">
        <v>145</v>
      </c>
      <c r="AC885" t="s">
        <v>148</v>
      </c>
    </row>
    <row r="886" spans="1:29" x14ac:dyDescent="0.3">
      <c r="A886">
        <v>58</v>
      </c>
      <c r="B886">
        <v>32</v>
      </c>
      <c r="C886">
        <v>17</v>
      </c>
      <c r="D886">
        <v>336</v>
      </c>
      <c r="E886">
        <v>53</v>
      </c>
      <c r="F886">
        <v>22.4</v>
      </c>
      <c r="G886">
        <v>349</v>
      </c>
      <c r="H886">
        <v>96.27</v>
      </c>
      <c r="I886">
        <v>0</v>
      </c>
      <c r="J886">
        <v>1</v>
      </c>
      <c r="K886">
        <v>21</v>
      </c>
      <c r="L886">
        <v>8</v>
      </c>
      <c r="M886">
        <v>24</v>
      </c>
      <c r="N886">
        <v>0</v>
      </c>
      <c r="O886">
        <v>58</v>
      </c>
      <c r="P886">
        <v>56</v>
      </c>
      <c r="Q886">
        <v>2724</v>
      </c>
      <c r="R886">
        <v>2152</v>
      </c>
      <c r="S886">
        <v>63</v>
      </c>
      <c r="T886">
        <v>34.15</v>
      </c>
      <c r="U886">
        <v>4.74</v>
      </c>
      <c r="V886">
        <v>43.2</v>
      </c>
      <c r="W886">
        <v>2</v>
      </c>
      <c r="X886">
        <v>0</v>
      </c>
      <c r="Y886">
        <v>0</v>
      </c>
      <c r="Z886" t="s">
        <v>1065</v>
      </c>
      <c r="AA886" t="s">
        <v>7</v>
      </c>
      <c r="AB886" t="s">
        <v>145</v>
      </c>
      <c r="AC886" t="s">
        <v>154</v>
      </c>
    </row>
    <row r="887" spans="1:29" x14ac:dyDescent="0.3">
      <c r="A887">
        <v>120</v>
      </c>
      <c r="B887">
        <v>46</v>
      </c>
      <c r="C887">
        <v>21</v>
      </c>
      <c r="D887">
        <v>141</v>
      </c>
      <c r="E887">
        <v>24</v>
      </c>
      <c r="F887">
        <v>5.64</v>
      </c>
      <c r="G887">
        <v>246</v>
      </c>
      <c r="H887">
        <v>57.31</v>
      </c>
      <c r="I887">
        <v>0</v>
      </c>
      <c r="J887">
        <v>0</v>
      </c>
      <c r="K887">
        <v>12</v>
      </c>
      <c r="L887">
        <v>3</v>
      </c>
      <c r="M887">
        <v>18</v>
      </c>
      <c r="N887">
        <v>0</v>
      </c>
      <c r="O887">
        <v>120</v>
      </c>
      <c r="P887">
        <v>120</v>
      </c>
      <c r="Q887">
        <v>5751</v>
      </c>
      <c r="R887">
        <v>4981</v>
      </c>
      <c r="S887">
        <v>157</v>
      </c>
      <c r="T887">
        <v>31.72</v>
      </c>
      <c r="U887">
        <v>5.19</v>
      </c>
      <c r="V887">
        <v>36.6</v>
      </c>
      <c r="W887">
        <v>5</v>
      </c>
      <c r="X887">
        <v>2</v>
      </c>
      <c r="Y887">
        <v>0</v>
      </c>
      <c r="Z887" t="s">
        <v>1066</v>
      </c>
      <c r="AA887" t="s">
        <v>4</v>
      </c>
      <c r="AB887" t="s">
        <v>145</v>
      </c>
      <c r="AC887" t="s">
        <v>214</v>
      </c>
    </row>
    <row r="888" spans="1:29" x14ac:dyDescent="0.3">
      <c r="A888">
        <v>3</v>
      </c>
      <c r="B888">
        <v>2</v>
      </c>
      <c r="C888">
        <v>2</v>
      </c>
      <c r="D888">
        <v>49</v>
      </c>
      <c r="E888">
        <v>37</v>
      </c>
      <c r="F888" t="s">
        <v>151</v>
      </c>
      <c r="G888">
        <v>56</v>
      </c>
      <c r="H888">
        <v>87.5</v>
      </c>
      <c r="I888">
        <v>0</v>
      </c>
      <c r="J888">
        <v>0</v>
      </c>
      <c r="K888">
        <v>5</v>
      </c>
      <c r="L888">
        <v>1</v>
      </c>
      <c r="M888">
        <v>2</v>
      </c>
      <c r="N888">
        <v>0</v>
      </c>
      <c r="O888">
        <v>3</v>
      </c>
      <c r="P888" t="s">
        <v>151</v>
      </c>
      <c r="Q888" t="s">
        <v>151</v>
      </c>
      <c r="R888" t="s">
        <v>151</v>
      </c>
      <c r="S888" t="s">
        <v>151</v>
      </c>
      <c r="T888" t="s">
        <v>151</v>
      </c>
      <c r="U888" t="s">
        <v>151</v>
      </c>
      <c r="V888" t="s">
        <v>151</v>
      </c>
      <c r="W888" t="s">
        <v>151</v>
      </c>
      <c r="X888" t="s">
        <v>151</v>
      </c>
      <c r="Y888" t="s">
        <v>151</v>
      </c>
      <c r="Z888" t="s">
        <v>1067</v>
      </c>
      <c r="AA888" t="s">
        <v>4</v>
      </c>
      <c r="AB888" t="s">
        <v>153</v>
      </c>
      <c r="AC888" t="s">
        <v>151</v>
      </c>
    </row>
    <row r="889" spans="1:29" x14ac:dyDescent="0.3">
      <c r="A889">
        <v>4</v>
      </c>
      <c r="B889">
        <v>4</v>
      </c>
      <c r="C889">
        <v>2</v>
      </c>
      <c r="D889">
        <v>48</v>
      </c>
      <c r="E889">
        <v>19</v>
      </c>
      <c r="F889">
        <v>24</v>
      </c>
      <c r="G889">
        <v>68</v>
      </c>
      <c r="H889">
        <v>70.58</v>
      </c>
      <c r="I889">
        <v>0</v>
      </c>
      <c r="J889">
        <v>0</v>
      </c>
      <c r="K889">
        <v>3</v>
      </c>
      <c r="L889">
        <v>0</v>
      </c>
      <c r="M889">
        <v>1</v>
      </c>
      <c r="N889">
        <v>1</v>
      </c>
      <c r="O889">
        <v>4</v>
      </c>
      <c r="P889" t="s">
        <v>151</v>
      </c>
      <c r="Q889" t="s">
        <v>151</v>
      </c>
      <c r="R889" t="s">
        <v>151</v>
      </c>
      <c r="S889" t="s">
        <v>151</v>
      </c>
      <c r="T889" t="s">
        <v>151</v>
      </c>
      <c r="U889" t="s">
        <v>151</v>
      </c>
      <c r="V889" t="s">
        <v>151</v>
      </c>
      <c r="W889" t="s">
        <v>151</v>
      </c>
      <c r="X889" t="s">
        <v>151</v>
      </c>
      <c r="Y889" t="s">
        <v>151</v>
      </c>
      <c r="Z889" t="s">
        <v>1068</v>
      </c>
      <c r="AA889" t="s">
        <v>9</v>
      </c>
      <c r="AB889" t="s">
        <v>145</v>
      </c>
      <c r="AC889" t="s">
        <v>151</v>
      </c>
    </row>
    <row r="890" spans="1:29" x14ac:dyDescent="0.3">
      <c r="A890">
        <v>163</v>
      </c>
      <c r="B890">
        <v>84</v>
      </c>
      <c r="C890">
        <v>40</v>
      </c>
      <c r="D890">
        <v>394</v>
      </c>
      <c r="E890">
        <v>43</v>
      </c>
      <c r="F890">
        <v>8.9499999999999993</v>
      </c>
      <c r="G890">
        <v>538</v>
      </c>
      <c r="H890">
        <v>73.23</v>
      </c>
      <c r="I890">
        <v>0</v>
      </c>
      <c r="J890">
        <v>0</v>
      </c>
      <c r="K890">
        <v>27</v>
      </c>
      <c r="L890">
        <v>12</v>
      </c>
      <c r="M890">
        <v>20</v>
      </c>
      <c r="N890">
        <v>0</v>
      </c>
      <c r="O890">
        <v>163</v>
      </c>
      <c r="P890">
        <v>162</v>
      </c>
      <c r="Q890">
        <v>7764</v>
      </c>
      <c r="R890">
        <v>6169</v>
      </c>
      <c r="S890">
        <v>247</v>
      </c>
      <c r="T890">
        <v>24.97</v>
      </c>
      <c r="U890">
        <v>4.76</v>
      </c>
      <c r="V890">
        <v>31.4</v>
      </c>
      <c r="W890">
        <v>6</v>
      </c>
      <c r="X890">
        <v>4</v>
      </c>
      <c r="Y890">
        <v>0</v>
      </c>
      <c r="Z890" t="s">
        <v>1069</v>
      </c>
      <c r="AA890" t="s">
        <v>9</v>
      </c>
      <c r="AB890" t="s">
        <v>145</v>
      </c>
      <c r="AC890" t="s">
        <v>146</v>
      </c>
    </row>
    <row r="891" spans="1:29" x14ac:dyDescent="0.3">
      <c r="A891">
        <v>17</v>
      </c>
      <c r="B891">
        <v>4</v>
      </c>
      <c r="C891">
        <v>2</v>
      </c>
      <c r="D891">
        <v>21</v>
      </c>
      <c r="E891">
        <v>9</v>
      </c>
      <c r="F891">
        <v>10.5</v>
      </c>
      <c r="G891">
        <v>18</v>
      </c>
      <c r="H891">
        <v>116.66</v>
      </c>
      <c r="I891">
        <v>0</v>
      </c>
      <c r="J891">
        <v>0</v>
      </c>
      <c r="K891">
        <v>1</v>
      </c>
      <c r="L891">
        <v>0</v>
      </c>
      <c r="M891">
        <v>1</v>
      </c>
      <c r="N891">
        <v>0</v>
      </c>
      <c r="O891">
        <v>17</v>
      </c>
      <c r="P891">
        <v>16</v>
      </c>
      <c r="Q891">
        <v>751</v>
      </c>
      <c r="R891">
        <v>581</v>
      </c>
      <c r="S891">
        <v>15</v>
      </c>
      <c r="T891">
        <v>38.729999999999997</v>
      </c>
      <c r="U891">
        <v>4.6399999999999997</v>
      </c>
      <c r="V891">
        <v>50</v>
      </c>
      <c r="W891">
        <v>0</v>
      </c>
      <c r="X891">
        <v>0</v>
      </c>
      <c r="Y891">
        <v>0</v>
      </c>
      <c r="Z891" t="s">
        <v>1070</v>
      </c>
      <c r="AA891" t="s">
        <v>7</v>
      </c>
      <c r="AB891" t="s">
        <v>145</v>
      </c>
      <c r="AC891" t="s">
        <v>160</v>
      </c>
    </row>
    <row r="892" spans="1:29" x14ac:dyDescent="0.3">
      <c r="A892">
        <v>350</v>
      </c>
      <c r="B892">
        <v>162</v>
      </c>
      <c r="C892">
        <v>63</v>
      </c>
      <c r="D892">
        <v>674</v>
      </c>
      <c r="E892">
        <v>33</v>
      </c>
      <c r="F892">
        <v>6.8</v>
      </c>
      <c r="G892">
        <v>869</v>
      </c>
      <c r="H892">
        <v>77.56</v>
      </c>
      <c r="I892">
        <v>0</v>
      </c>
      <c r="J892">
        <v>0</v>
      </c>
      <c r="K892">
        <v>50</v>
      </c>
      <c r="L892">
        <v>12</v>
      </c>
      <c r="M892">
        <v>130</v>
      </c>
      <c r="N892">
        <v>0</v>
      </c>
      <c r="O892">
        <v>350</v>
      </c>
      <c r="P892">
        <v>341</v>
      </c>
      <c r="Q892">
        <v>18811</v>
      </c>
      <c r="R892">
        <v>12326</v>
      </c>
      <c r="S892">
        <v>534</v>
      </c>
      <c r="T892">
        <v>23.08</v>
      </c>
      <c r="U892">
        <v>3.93</v>
      </c>
      <c r="V892">
        <v>35.200000000000003</v>
      </c>
      <c r="W892">
        <v>15</v>
      </c>
      <c r="X892">
        <v>10</v>
      </c>
      <c r="Y892">
        <v>0</v>
      </c>
      <c r="Z892" t="s">
        <v>1071</v>
      </c>
      <c r="AA892" t="s">
        <v>3</v>
      </c>
      <c r="AB892" t="s">
        <v>145</v>
      </c>
      <c r="AC892" t="s">
        <v>154</v>
      </c>
    </row>
    <row r="893" spans="1:29" x14ac:dyDescent="0.3">
      <c r="A893">
        <v>53</v>
      </c>
      <c r="B893">
        <v>21</v>
      </c>
      <c r="C893">
        <v>10</v>
      </c>
      <c r="D893">
        <v>44</v>
      </c>
      <c r="E893">
        <v>10</v>
      </c>
      <c r="F893">
        <v>4</v>
      </c>
      <c r="G893">
        <v>121</v>
      </c>
      <c r="H893">
        <v>36.36</v>
      </c>
      <c r="I893">
        <v>0</v>
      </c>
      <c r="J893">
        <v>0</v>
      </c>
      <c r="K893">
        <v>2</v>
      </c>
      <c r="L893">
        <v>0</v>
      </c>
      <c r="M893">
        <v>7</v>
      </c>
      <c r="N893">
        <v>0</v>
      </c>
      <c r="O893">
        <v>53</v>
      </c>
      <c r="P893">
        <v>52</v>
      </c>
      <c r="Q893">
        <v>2476</v>
      </c>
      <c r="R893">
        <v>2508</v>
      </c>
      <c r="S893">
        <v>75</v>
      </c>
      <c r="T893">
        <v>33.44</v>
      </c>
      <c r="U893">
        <v>6.07</v>
      </c>
      <c r="V893">
        <v>33</v>
      </c>
      <c r="W893">
        <v>2</v>
      </c>
      <c r="X893">
        <v>1</v>
      </c>
      <c r="Y893">
        <v>0</v>
      </c>
      <c r="Z893" t="s">
        <v>1072</v>
      </c>
      <c r="AA893" t="s">
        <v>4</v>
      </c>
      <c r="AB893" t="s">
        <v>145</v>
      </c>
      <c r="AC893" t="s">
        <v>160</v>
      </c>
    </row>
    <row r="894" spans="1:29" x14ac:dyDescent="0.3">
      <c r="A894">
        <v>188</v>
      </c>
      <c r="B894">
        <v>161</v>
      </c>
      <c r="C894">
        <v>23</v>
      </c>
      <c r="D894">
        <v>4483</v>
      </c>
      <c r="E894">
        <v>141</v>
      </c>
      <c r="F894">
        <v>32.479999999999997</v>
      </c>
      <c r="G894">
        <v>5645</v>
      </c>
      <c r="H894">
        <v>79.41</v>
      </c>
      <c r="I894">
        <v>4</v>
      </c>
      <c r="J894">
        <v>28</v>
      </c>
      <c r="K894">
        <v>353</v>
      </c>
      <c r="L894">
        <v>68</v>
      </c>
      <c r="M894">
        <v>73</v>
      </c>
      <c r="N894">
        <v>0</v>
      </c>
      <c r="O894">
        <v>188</v>
      </c>
      <c r="P894">
        <v>161</v>
      </c>
      <c r="Q894">
        <v>6114</v>
      </c>
      <c r="R894">
        <v>4839</v>
      </c>
      <c r="S894">
        <v>137</v>
      </c>
      <c r="T894">
        <v>35.32</v>
      </c>
      <c r="U894">
        <v>4.74</v>
      </c>
      <c r="V894">
        <v>44.6</v>
      </c>
      <c r="W894">
        <v>4</v>
      </c>
      <c r="X894">
        <v>1</v>
      </c>
      <c r="Y894">
        <v>0</v>
      </c>
      <c r="Z894" t="s">
        <v>1073</v>
      </c>
      <c r="AA894" t="s">
        <v>8</v>
      </c>
      <c r="AB894" t="s">
        <v>145</v>
      </c>
      <c r="AC894" t="s">
        <v>148</v>
      </c>
    </row>
    <row r="895" spans="1:29" x14ac:dyDescent="0.3">
      <c r="A895">
        <v>41</v>
      </c>
      <c r="B895">
        <v>37</v>
      </c>
      <c r="C895">
        <v>1</v>
      </c>
      <c r="D895">
        <v>1046</v>
      </c>
      <c r="E895">
        <v>139</v>
      </c>
      <c r="F895">
        <v>29.05</v>
      </c>
      <c r="G895">
        <v>1572</v>
      </c>
      <c r="H895">
        <v>66.53</v>
      </c>
      <c r="I895">
        <v>1</v>
      </c>
      <c r="J895">
        <v>7</v>
      </c>
      <c r="K895">
        <v>117</v>
      </c>
      <c r="L895">
        <v>7</v>
      </c>
      <c r="M895">
        <v>19</v>
      </c>
      <c r="N895">
        <v>0</v>
      </c>
      <c r="O895">
        <v>41</v>
      </c>
      <c r="P895" t="s">
        <v>151</v>
      </c>
      <c r="Q895" t="s">
        <v>151</v>
      </c>
      <c r="R895" t="s">
        <v>151</v>
      </c>
      <c r="S895" t="s">
        <v>151</v>
      </c>
      <c r="T895" t="s">
        <v>151</v>
      </c>
      <c r="U895" t="s">
        <v>151</v>
      </c>
      <c r="V895" t="s">
        <v>151</v>
      </c>
      <c r="W895" t="s">
        <v>151</v>
      </c>
      <c r="X895" t="s">
        <v>151</v>
      </c>
      <c r="Y895" t="s">
        <v>151</v>
      </c>
      <c r="Z895" t="s">
        <v>1074</v>
      </c>
      <c r="AA895" t="s">
        <v>8</v>
      </c>
      <c r="AB895" t="s">
        <v>145</v>
      </c>
      <c r="AC895" t="s">
        <v>218</v>
      </c>
    </row>
    <row r="896" spans="1:29" x14ac:dyDescent="0.3">
      <c r="A896">
        <v>25</v>
      </c>
      <c r="B896">
        <v>17</v>
      </c>
      <c r="C896">
        <v>1</v>
      </c>
      <c r="D896">
        <v>236</v>
      </c>
      <c r="E896">
        <v>45</v>
      </c>
      <c r="F896">
        <v>14.75</v>
      </c>
      <c r="G896">
        <v>311</v>
      </c>
      <c r="H896">
        <v>75.88</v>
      </c>
      <c r="I896">
        <v>0</v>
      </c>
      <c r="J896">
        <v>0</v>
      </c>
      <c r="K896">
        <v>19</v>
      </c>
      <c r="L896">
        <v>2</v>
      </c>
      <c r="M896">
        <v>27</v>
      </c>
      <c r="N896">
        <v>1</v>
      </c>
      <c r="O896">
        <v>25</v>
      </c>
      <c r="P896" t="s">
        <v>151</v>
      </c>
      <c r="Q896" t="s">
        <v>151</v>
      </c>
      <c r="R896" t="s">
        <v>151</v>
      </c>
      <c r="S896" t="s">
        <v>151</v>
      </c>
      <c r="T896" t="s">
        <v>151</v>
      </c>
      <c r="U896" t="s">
        <v>151</v>
      </c>
      <c r="V896" t="s">
        <v>151</v>
      </c>
      <c r="W896" t="s">
        <v>151</v>
      </c>
      <c r="X896" t="s">
        <v>151</v>
      </c>
      <c r="Y896" t="s">
        <v>151</v>
      </c>
      <c r="Z896" t="s">
        <v>1075</v>
      </c>
      <c r="AA896" t="s">
        <v>8</v>
      </c>
      <c r="AB896" t="s">
        <v>145</v>
      </c>
      <c r="AC896" t="s">
        <v>151</v>
      </c>
    </row>
    <row r="897" spans="1:29" x14ac:dyDescent="0.3">
      <c r="A897">
        <v>25</v>
      </c>
      <c r="B897">
        <v>12</v>
      </c>
      <c r="C897">
        <v>5</v>
      </c>
      <c r="D897">
        <v>38</v>
      </c>
      <c r="E897">
        <v>13</v>
      </c>
      <c r="F897">
        <v>5.42</v>
      </c>
      <c r="G897">
        <v>58</v>
      </c>
      <c r="H897">
        <v>65.510000000000005</v>
      </c>
      <c r="I897">
        <v>0</v>
      </c>
      <c r="J897">
        <v>0</v>
      </c>
      <c r="K897">
        <v>3</v>
      </c>
      <c r="L897">
        <v>0</v>
      </c>
      <c r="M897">
        <v>9</v>
      </c>
      <c r="N897">
        <v>0</v>
      </c>
      <c r="O897">
        <v>25</v>
      </c>
      <c r="P897">
        <v>25</v>
      </c>
      <c r="Q897">
        <v>1312</v>
      </c>
      <c r="R897">
        <v>1117</v>
      </c>
      <c r="S897">
        <v>32</v>
      </c>
      <c r="T897">
        <v>34.9</v>
      </c>
      <c r="U897">
        <v>5.0999999999999996</v>
      </c>
      <c r="V897">
        <v>41</v>
      </c>
      <c r="W897">
        <v>2</v>
      </c>
      <c r="X897">
        <v>0</v>
      </c>
      <c r="Y897">
        <v>0</v>
      </c>
      <c r="Z897" t="s">
        <v>1076</v>
      </c>
      <c r="AA897" t="s">
        <v>4</v>
      </c>
      <c r="AB897" t="s">
        <v>153</v>
      </c>
      <c r="AC897" t="s">
        <v>163</v>
      </c>
    </row>
    <row r="898" spans="1:29" x14ac:dyDescent="0.3">
      <c r="A898">
        <v>127</v>
      </c>
      <c r="B898">
        <v>126</v>
      </c>
      <c r="C898">
        <v>8</v>
      </c>
      <c r="D898">
        <v>4205</v>
      </c>
      <c r="E898">
        <v>158</v>
      </c>
      <c r="F898">
        <v>35.630000000000003</v>
      </c>
      <c r="G898">
        <v>5195</v>
      </c>
      <c r="H898">
        <v>80.94</v>
      </c>
      <c r="I898">
        <v>6</v>
      </c>
      <c r="J898">
        <v>27</v>
      </c>
      <c r="K898">
        <v>454</v>
      </c>
      <c r="L898">
        <v>25</v>
      </c>
      <c r="M898">
        <v>57</v>
      </c>
      <c r="N898">
        <v>0</v>
      </c>
      <c r="O898">
        <v>127</v>
      </c>
      <c r="P898">
        <v>1</v>
      </c>
      <c r="Q898">
        <v>6</v>
      </c>
      <c r="R898">
        <v>3</v>
      </c>
      <c r="S898">
        <v>0</v>
      </c>
      <c r="T898" t="s">
        <v>151</v>
      </c>
      <c r="U898">
        <v>3</v>
      </c>
      <c r="V898" t="s">
        <v>151</v>
      </c>
      <c r="W898">
        <v>0</v>
      </c>
      <c r="X898">
        <v>0</v>
      </c>
      <c r="Y898">
        <v>0</v>
      </c>
      <c r="Z898" t="s">
        <v>1077</v>
      </c>
      <c r="AA898" t="s">
        <v>2</v>
      </c>
      <c r="AB898" t="s">
        <v>153</v>
      </c>
      <c r="AC898" t="s">
        <v>232</v>
      </c>
    </row>
    <row r="899" spans="1:29" x14ac:dyDescent="0.3">
      <c r="A899">
        <v>8</v>
      </c>
      <c r="B899">
        <v>8</v>
      </c>
      <c r="C899">
        <v>0</v>
      </c>
      <c r="D899">
        <v>244</v>
      </c>
      <c r="E899">
        <v>87</v>
      </c>
      <c r="F899">
        <v>30.5</v>
      </c>
      <c r="G899">
        <v>231</v>
      </c>
      <c r="H899">
        <v>105.62</v>
      </c>
      <c r="I899">
        <v>0</v>
      </c>
      <c r="J899">
        <v>1</v>
      </c>
      <c r="K899">
        <v>36</v>
      </c>
      <c r="L899">
        <v>0</v>
      </c>
      <c r="M899">
        <v>8</v>
      </c>
      <c r="N899">
        <v>0</v>
      </c>
      <c r="O899">
        <v>8</v>
      </c>
      <c r="P899" t="s">
        <v>151</v>
      </c>
      <c r="Q899" t="s">
        <v>151</v>
      </c>
      <c r="R899" t="s">
        <v>151</v>
      </c>
      <c r="S899" t="s">
        <v>151</v>
      </c>
      <c r="T899" t="s">
        <v>151</v>
      </c>
      <c r="U899" t="s">
        <v>151</v>
      </c>
      <c r="V899" t="s">
        <v>151</v>
      </c>
      <c r="W899" t="s">
        <v>151</v>
      </c>
      <c r="X899" t="s">
        <v>151</v>
      </c>
      <c r="Y899" t="s">
        <v>151</v>
      </c>
      <c r="Z899" t="s">
        <v>1078</v>
      </c>
      <c r="AA899" t="s">
        <v>2</v>
      </c>
      <c r="AB899" t="s">
        <v>153</v>
      </c>
      <c r="AC899" t="s">
        <v>151</v>
      </c>
    </row>
    <row r="900" spans="1:29" x14ac:dyDescent="0.3">
      <c r="A900">
        <v>28</v>
      </c>
      <c r="B900">
        <v>24</v>
      </c>
      <c r="C900">
        <v>8</v>
      </c>
      <c r="D900">
        <v>326</v>
      </c>
      <c r="E900">
        <v>60</v>
      </c>
      <c r="F900">
        <v>20.37</v>
      </c>
      <c r="G900">
        <v>472</v>
      </c>
      <c r="H900">
        <v>69.06</v>
      </c>
      <c r="I900">
        <v>0</v>
      </c>
      <c r="J900">
        <v>2</v>
      </c>
      <c r="K900">
        <v>20</v>
      </c>
      <c r="L900">
        <v>1</v>
      </c>
      <c r="M900">
        <v>10</v>
      </c>
      <c r="N900">
        <v>0</v>
      </c>
      <c r="O900">
        <v>28</v>
      </c>
      <c r="P900">
        <v>28</v>
      </c>
      <c r="Q900">
        <v>1332</v>
      </c>
      <c r="R900">
        <v>1075</v>
      </c>
      <c r="S900">
        <v>21</v>
      </c>
      <c r="T900">
        <v>51.19</v>
      </c>
      <c r="U900">
        <v>4.84</v>
      </c>
      <c r="V900">
        <v>63.4</v>
      </c>
      <c r="W900">
        <v>0</v>
      </c>
      <c r="X900">
        <v>0</v>
      </c>
      <c r="Y900">
        <v>0</v>
      </c>
      <c r="Z900" t="s">
        <v>1079</v>
      </c>
      <c r="AA900" t="s">
        <v>2</v>
      </c>
      <c r="AB900" t="s">
        <v>153</v>
      </c>
      <c r="AC900" t="s">
        <v>157</v>
      </c>
    </row>
    <row r="901" spans="1:29" x14ac:dyDescent="0.3">
      <c r="A901">
        <v>11</v>
      </c>
      <c r="B901">
        <v>8</v>
      </c>
      <c r="C901">
        <v>2</v>
      </c>
      <c r="D901">
        <v>39</v>
      </c>
      <c r="E901">
        <v>9</v>
      </c>
      <c r="F901">
        <v>6.5</v>
      </c>
      <c r="G901">
        <v>60</v>
      </c>
      <c r="H901">
        <v>65</v>
      </c>
      <c r="I901">
        <v>0</v>
      </c>
      <c r="J901">
        <v>0</v>
      </c>
      <c r="K901">
        <v>0</v>
      </c>
      <c r="L901">
        <v>3</v>
      </c>
      <c r="M901">
        <v>4</v>
      </c>
      <c r="N901">
        <v>0</v>
      </c>
      <c r="O901">
        <v>11</v>
      </c>
      <c r="P901">
        <v>11</v>
      </c>
      <c r="Q901">
        <v>588</v>
      </c>
      <c r="R901">
        <v>490</v>
      </c>
      <c r="S901">
        <v>17</v>
      </c>
      <c r="T901">
        <v>28.82</v>
      </c>
      <c r="U901">
        <v>5</v>
      </c>
      <c r="V901">
        <v>34.5</v>
      </c>
      <c r="W901">
        <v>0</v>
      </c>
      <c r="X901">
        <v>0</v>
      </c>
      <c r="Y901">
        <v>0</v>
      </c>
      <c r="Z901" t="s">
        <v>1080</v>
      </c>
      <c r="AA901" t="s">
        <v>2</v>
      </c>
      <c r="AB901" t="s">
        <v>145</v>
      </c>
      <c r="AC901" t="s">
        <v>160</v>
      </c>
    </row>
    <row r="902" spans="1:29" x14ac:dyDescent="0.3">
      <c r="A902">
        <v>15</v>
      </c>
      <c r="B902">
        <v>11</v>
      </c>
      <c r="C902">
        <v>4</v>
      </c>
      <c r="D902">
        <v>50</v>
      </c>
      <c r="E902">
        <v>19</v>
      </c>
      <c r="F902">
        <v>7.14</v>
      </c>
      <c r="G902">
        <v>89</v>
      </c>
      <c r="H902">
        <v>56.17</v>
      </c>
      <c r="I902">
        <v>0</v>
      </c>
      <c r="J902">
        <v>0</v>
      </c>
      <c r="K902">
        <v>2</v>
      </c>
      <c r="L902">
        <v>2</v>
      </c>
      <c r="M902">
        <v>4</v>
      </c>
      <c r="N902">
        <v>0</v>
      </c>
      <c r="O902">
        <v>15</v>
      </c>
      <c r="P902">
        <v>15</v>
      </c>
      <c r="Q902">
        <v>784</v>
      </c>
      <c r="R902">
        <v>705</v>
      </c>
      <c r="S902">
        <v>15</v>
      </c>
      <c r="T902">
        <v>47</v>
      </c>
      <c r="U902">
        <v>5.39</v>
      </c>
      <c r="V902">
        <v>52.2</v>
      </c>
      <c r="W902">
        <v>1</v>
      </c>
      <c r="X902">
        <v>0</v>
      </c>
      <c r="Y902">
        <v>0</v>
      </c>
      <c r="Z902" t="s">
        <v>1081</v>
      </c>
      <c r="AA902" t="s">
        <v>2</v>
      </c>
      <c r="AB902" t="s">
        <v>145</v>
      </c>
      <c r="AC902" t="s">
        <v>150</v>
      </c>
    </row>
    <row r="903" spans="1:29" x14ac:dyDescent="0.3">
      <c r="A903">
        <v>35</v>
      </c>
      <c r="B903">
        <v>7</v>
      </c>
      <c r="C903">
        <v>5</v>
      </c>
      <c r="D903">
        <v>25</v>
      </c>
      <c r="E903">
        <v>11</v>
      </c>
      <c r="F903">
        <v>12.5</v>
      </c>
      <c r="G903">
        <v>29</v>
      </c>
      <c r="H903">
        <v>86.2</v>
      </c>
      <c r="I903">
        <v>0</v>
      </c>
      <c r="J903">
        <v>0</v>
      </c>
      <c r="K903">
        <v>3</v>
      </c>
      <c r="L903">
        <v>1</v>
      </c>
      <c r="M903">
        <v>8</v>
      </c>
      <c r="N903">
        <v>0</v>
      </c>
      <c r="O903">
        <v>35</v>
      </c>
      <c r="P903">
        <v>34</v>
      </c>
      <c r="Q903">
        <v>1688</v>
      </c>
      <c r="R903">
        <v>1461</v>
      </c>
      <c r="S903">
        <v>62</v>
      </c>
      <c r="T903">
        <v>23.56</v>
      </c>
      <c r="U903">
        <v>5.19</v>
      </c>
      <c r="V903">
        <v>27.2</v>
      </c>
      <c r="W903">
        <v>2</v>
      </c>
      <c r="X903">
        <v>0</v>
      </c>
      <c r="Y903">
        <v>0</v>
      </c>
      <c r="Z903" t="s">
        <v>1082</v>
      </c>
      <c r="AA903" t="s">
        <v>7</v>
      </c>
      <c r="AB903" t="s">
        <v>145</v>
      </c>
      <c r="AC903" t="s">
        <v>146</v>
      </c>
    </row>
    <row r="904" spans="1:29" x14ac:dyDescent="0.3">
      <c r="A904">
        <v>68</v>
      </c>
      <c r="B904">
        <v>62</v>
      </c>
      <c r="C904">
        <v>9</v>
      </c>
      <c r="D904">
        <v>1282</v>
      </c>
      <c r="E904">
        <v>87</v>
      </c>
      <c r="F904">
        <v>24.18</v>
      </c>
      <c r="G904">
        <v>1670</v>
      </c>
      <c r="H904">
        <v>76.760000000000005</v>
      </c>
      <c r="I904">
        <v>0</v>
      </c>
      <c r="J904">
        <v>3</v>
      </c>
      <c r="K904">
        <v>141</v>
      </c>
      <c r="L904">
        <v>6</v>
      </c>
      <c r="M904">
        <v>71</v>
      </c>
      <c r="N904">
        <v>8</v>
      </c>
      <c r="O904">
        <v>68</v>
      </c>
      <c r="P904" t="s">
        <v>151</v>
      </c>
      <c r="Q904" t="s">
        <v>151</v>
      </c>
      <c r="R904" t="s">
        <v>151</v>
      </c>
      <c r="S904" t="s">
        <v>151</v>
      </c>
      <c r="T904" t="s">
        <v>151</v>
      </c>
      <c r="U904" t="s">
        <v>151</v>
      </c>
      <c r="V904" t="s">
        <v>151</v>
      </c>
      <c r="W904" t="s">
        <v>151</v>
      </c>
      <c r="X904" t="s">
        <v>151</v>
      </c>
      <c r="Y904" t="s">
        <v>151</v>
      </c>
      <c r="Z904" t="s">
        <v>1083</v>
      </c>
      <c r="AA904" t="s">
        <v>2</v>
      </c>
      <c r="AB904" t="s">
        <v>145</v>
      </c>
      <c r="AC904" t="s">
        <v>151</v>
      </c>
    </row>
    <row r="905" spans="1:29" x14ac:dyDescent="0.3">
      <c r="A905">
        <v>197</v>
      </c>
      <c r="B905">
        <v>181</v>
      </c>
      <c r="C905">
        <v>37</v>
      </c>
      <c r="D905">
        <v>5092</v>
      </c>
      <c r="E905">
        <v>120</v>
      </c>
      <c r="F905">
        <v>35.36</v>
      </c>
      <c r="G905">
        <v>6614</v>
      </c>
      <c r="H905">
        <v>76.98</v>
      </c>
      <c r="I905">
        <v>5</v>
      </c>
      <c r="J905">
        <v>26</v>
      </c>
      <c r="K905">
        <v>365</v>
      </c>
      <c r="L905">
        <v>74</v>
      </c>
      <c r="M905">
        <v>108</v>
      </c>
      <c r="N905">
        <v>0</v>
      </c>
      <c r="O905">
        <v>197</v>
      </c>
      <c r="P905">
        <v>151</v>
      </c>
      <c r="Q905">
        <v>5186</v>
      </c>
      <c r="R905">
        <v>4294</v>
      </c>
      <c r="S905">
        <v>111</v>
      </c>
      <c r="T905">
        <v>38.68</v>
      </c>
      <c r="U905">
        <v>4.96</v>
      </c>
      <c r="V905">
        <v>46.7</v>
      </c>
      <c r="W905">
        <v>3</v>
      </c>
      <c r="X905">
        <v>1</v>
      </c>
      <c r="Y905">
        <v>0</v>
      </c>
      <c r="Z905" t="s">
        <v>1084</v>
      </c>
      <c r="AA905" t="s">
        <v>2</v>
      </c>
      <c r="AB905" t="s">
        <v>145</v>
      </c>
      <c r="AC905" t="s">
        <v>148</v>
      </c>
    </row>
    <row r="906" spans="1:29" x14ac:dyDescent="0.3">
      <c r="A906">
        <v>8</v>
      </c>
      <c r="B906">
        <v>2</v>
      </c>
      <c r="C906">
        <v>1</v>
      </c>
      <c r="D906">
        <v>13</v>
      </c>
      <c r="E906">
        <v>7</v>
      </c>
      <c r="F906">
        <v>13</v>
      </c>
      <c r="G906">
        <v>23</v>
      </c>
      <c r="H906">
        <v>56.52</v>
      </c>
      <c r="I906">
        <v>0</v>
      </c>
      <c r="J906">
        <v>0</v>
      </c>
      <c r="K906">
        <v>0</v>
      </c>
      <c r="L906">
        <v>0</v>
      </c>
      <c r="M906">
        <v>2</v>
      </c>
      <c r="N906">
        <v>0</v>
      </c>
      <c r="O906">
        <v>8</v>
      </c>
      <c r="P906">
        <v>8</v>
      </c>
      <c r="Q906">
        <v>425</v>
      </c>
      <c r="R906">
        <v>331</v>
      </c>
      <c r="S906">
        <v>7</v>
      </c>
      <c r="T906">
        <v>47.28</v>
      </c>
      <c r="U906">
        <v>4.67</v>
      </c>
      <c r="V906">
        <v>60.7</v>
      </c>
      <c r="W906">
        <v>0</v>
      </c>
      <c r="X906">
        <v>0</v>
      </c>
      <c r="Y906">
        <v>0</v>
      </c>
      <c r="Z906" t="s">
        <v>1085</v>
      </c>
      <c r="AA906" t="s">
        <v>7</v>
      </c>
      <c r="AB906" t="s">
        <v>145</v>
      </c>
      <c r="AC906" t="s">
        <v>154</v>
      </c>
    </row>
    <row r="907" spans="1:29" x14ac:dyDescent="0.3">
      <c r="A907">
        <v>53</v>
      </c>
      <c r="B907">
        <v>42</v>
      </c>
      <c r="C907">
        <v>11</v>
      </c>
      <c r="D907">
        <v>862</v>
      </c>
      <c r="E907">
        <v>105</v>
      </c>
      <c r="F907">
        <v>27.8</v>
      </c>
      <c r="G907">
        <v>1244</v>
      </c>
      <c r="H907">
        <v>69.290000000000006</v>
      </c>
      <c r="I907">
        <v>2</v>
      </c>
      <c r="J907">
        <v>0</v>
      </c>
      <c r="K907">
        <v>76</v>
      </c>
      <c r="L907">
        <v>0</v>
      </c>
      <c r="M907">
        <v>17</v>
      </c>
      <c r="N907">
        <v>0</v>
      </c>
      <c r="O907">
        <v>53</v>
      </c>
      <c r="P907">
        <v>17</v>
      </c>
      <c r="Q907">
        <v>702</v>
      </c>
      <c r="R907">
        <v>542</v>
      </c>
      <c r="S907">
        <v>11</v>
      </c>
      <c r="T907">
        <v>49.27</v>
      </c>
      <c r="U907">
        <v>4.63</v>
      </c>
      <c r="V907">
        <v>63.8</v>
      </c>
      <c r="W907">
        <v>0</v>
      </c>
      <c r="X907">
        <v>0</v>
      </c>
      <c r="Y907">
        <v>0</v>
      </c>
      <c r="Z907" t="s">
        <v>1086</v>
      </c>
      <c r="AA907" t="s">
        <v>3</v>
      </c>
      <c r="AB907" t="s">
        <v>145</v>
      </c>
      <c r="AC907" t="s">
        <v>154</v>
      </c>
    </row>
    <row r="908" spans="1:29" x14ac:dyDescent="0.3">
      <c r="A908">
        <v>268</v>
      </c>
      <c r="B908">
        <v>251</v>
      </c>
      <c r="C908">
        <v>40</v>
      </c>
      <c r="D908">
        <v>8778</v>
      </c>
      <c r="E908">
        <v>150</v>
      </c>
      <c r="F908">
        <v>41.6</v>
      </c>
      <c r="G908">
        <v>12408</v>
      </c>
      <c r="H908">
        <v>70.739999999999995</v>
      </c>
      <c r="I908">
        <v>11</v>
      </c>
      <c r="J908">
        <v>59</v>
      </c>
      <c r="K908">
        <v>722</v>
      </c>
      <c r="L908">
        <v>85</v>
      </c>
      <c r="M908">
        <v>73</v>
      </c>
      <c r="N908">
        <v>0</v>
      </c>
      <c r="O908">
        <v>268</v>
      </c>
      <c r="P908">
        <v>28</v>
      </c>
      <c r="Q908">
        <v>740</v>
      </c>
      <c r="R908">
        <v>636</v>
      </c>
      <c r="S908">
        <v>14</v>
      </c>
      <c r="T908">
        <v>45.42</v>
      </c>
      <c r="U908">
        <v>5.15</v>
      </c>
      <c r="V908">
        <v>52.8</v>
      </c>
      <c r="W908">
        <v>0</v>
      </c>
      <c r="X908">
        <v>0</v>
      </c>
      <c r="Y908">
        <v>0</v>
      </c>
      <c r="Z908" t="s">
        <v>1087</v>
      </c>
      <c r="AA908" t="s">
        <v>5</v>
      </c>
      <c r="AB908" t="s">
        <v>153</v>
      </c>
      <c r="AC908" t="s">
        <v>163</v>
      </c>
    </row>
    <row r="909" spans="1:29" x14ac:dyDescent="0.3">
      <c r="A909">
        <v>10</v>
      </c>
      <c r="B909">
        <v>8</v>
      </c>
      <c r="C909">
        <v>0</v>
      </c>
      <c r="D909">
        <v>59</v>
      </c>
      <c r="E909">
        <v>24</v>
      </c>
      <c r="F909">
        <v>7.37</v>
      </c>
      <c r="G909">
        <v>89</v>
      </c>
      <c r="H909">
        <v>66.290000000000006</v>
      </c>
      <c r="I909">
        <v>0</v>
      </c>
      <c r="J909">
        <v>0</v>
      </c>
      <c r="K909">
        <v>4</v>
      </c>
      <c r="L909">
        <v>1</v>
      </c>
      <c r="M909">
        <v>3</v>
      </c>
      <c r="N909">
        <v>0</v>
      </c>
      <c r="O909">
        <v>10</v>
      </c>
      <c r="P909">
        <v>10</v>
      </c>
      <c r="Q909">
        <v>474</v>
      </c>
      <c r="R909">
        <v>448</v>
      </c>
      <c r="S909">
        <v>12</v>
      </c>
      <c r="T909">
        <v>37.33</v>
      </c>
      <c r="U909">
        <v>5.67</v>
      </c>
      <c r="V909">
        <v>39.5</v>
      </c>
      <c r="W909">
        <v>1</v>
      </c>
      <c r="X909">
        <v>0</v>
      </c>
      <c r="Y909">
        <v>0</v>
      </c>
      <c r="Z909" t="s">
        <v>1088</v>
      </c>
      <c r="AA909" t="s">
        <v>872</v>
      </c>
      <c r="AB909" t="s">
        <v>153</v>
      </c>
      <c r="AC909" t="s">
        <v>170</v>
      </c>
    </row>
    <row r="910" spans="1:29" x14ac:dyDescent="0.3">
      <c r="A910">
        <v>32</v>
      </c>
      <c r="B910">
        <v>32</v>
      </c>
      <c r="C910">
        <v>2</v>
      </c>
      <c r="D910">
        <v>799</v>
      </c>
      <c r="E910">
        <v>111</v>
      </c>
      <c r="F910">
        <v>26.63</v>
      </c>
      <c r="G910">
        <v>767</v>
      </c>
      <c r="H910">
        <v>104.17</v>
      </c>
      <c r="I910">
        <v>1</v>
      </c>
      <c r="J910">
        <v>5</v>
      </c>
      <c r="K910">
        <v>93</v>
      </c>
      <c r="L910">
        <v>20</v>
      </c>
      <c r="M910">
        <v>17</v>
      </c>
      <c r="N910">
        <v>0</v>
      </c>
      <c r="O910">
        <v>32</v>
      </c>
      <c r="P910">
        <v>31</v>
      </c>
      <c r="Q910">
        <v>1435</v>
      </c>
      <c r="R910">
        <v>1067</v>
      </c>
      <c r="S910">
        <v>36</v>
      </c>
      <c r="T910">
        <v>29.63</v>
      </c>
      <c r="U910">
        <v>4.46</v>
      </c>
      <c r="V910">
        <v>39.799999999999997</v>
      </c>
      <c r="W910">
        <v>0</v>
      </c>
      <c r="X910">
        <v>0</v>
      </c>
      <c r="Y910">
        <v>0</v>
      </c>
      <c r="Z910" t="s">
        <v>1089</v>
      </c>
      <c r="AA910" t="s">
        <v>872</v>
      </c>
      <c r="AB910" t="s">
        <v>145</v>
      </c>
      <c r="AC910" t="s">
        <v>154</v>
      </c>
    </row>
    <row r="911" spans="1:29" x14ac:dyDescent="0.3">
      <c r="A911">
        <v>57</v>
      </c>
      <c r="B911">
        <v>56</v>
      </c>
      <c r="C911">
        <v>10</v>
      </c>
      <c r="D911">
        <v>1097</v>
      </c>
      <c r="E911">
        <v>77</v>
      </c>
      <c r="F911">
        <v>23.84</v>
      </c>
      <c r="G911">
        <v>1873</v>
      </c>
      <c r="H911">
        <v>58.56</v>
      </c>
      <c r="I911">
        <v>0</v>
      </c>
      <c r="J911">
        <v>8</v>
      </c>
      <c r="K911">
        <v>92</v>
      </c>
      <c r="L911">
        <v>9</v>
      </c>
      <c r="M911">
        <v>26</v>
      </c>
      <c r="N911">
        <v>0</v>
      </c>
      <c r="O911">
        <v>57</v>
      </c>
      <c r="P911" t="s">
        <v>151</v>
      </c>
      <c r="Q911" t="s">
        <v>151</v>
      </c>
      <c r="R911" t="s">
        <v>151</v>
      </c>
      <c r="S911" t="s">
        <v>151</v>
      </c>
      <c r="T911" t="s">
        <v>151</v>
      </c>
      <c r="U911" t="s">
        <v>151</v>
      </c>
      <c r="V911" t="s">
        <v>151</v>
      </c>
      <c r="W911" t="s">
        <v>151</v>
      </c>
      <c r="X911" t="s">
        <v>151</v>
      </c>
      <c r="Y911" t="s">
        <v>151</v>
      </c>
      <c r="Z911" t="s">
        <v>1090</v>
      </c>
      <c r="AA911" t="s">
        <v>11</v>
      </c>
      <c r="AB911" t="s">
        <v>145</v>
      </c>
      <c r="AC911" t="s">
        <v>148</v>
      </c>
    </row>
    <row r="912" spans="1:29" x14ac:dyDescent="0.3">
      <c r="A912">
        <v>7</v>
      </c>
      <c r="B912">
        <v>5</v>
      </c>
      <c r="C912">
        <v>2</v>
      </c>
      <c r="D912">
        <v>16</v>
      </c>
      <c r="E912">
        <v>9</v>
      </c>
      <c r="F912">
        <v>5.33</v>
      </c>
      <c r="G912">
        <v>27</v>
      </c>
      <c r="H912">
        <v>59.25</v>
      </c>
      <c r="I912">
        <v>0</v>
      </c>
      <c r="J912">
        <v>0</v>
      </c>
      <c r="K912">
        <v>0</v>
      </c>
      <c r="L912">
        <v>2</v>
      </c>
      <c r="M912">
        <v>3</v>
      </c>
      <c r="N912">
        <v>0</v>
      </c>
      <c r="O912">
        <v>7</v>
      </c>
      <c r="P912">
        <v>7</v>
      </c>
      <c r="Q912">
        <v>280</v>
      </c>
      <c r="R912">
        <v>287</v>
      </c>
      <c r="S912">
        <v>6</v>
      </c>
      <c r="T912">
        <v>47.83</v>
      </c>
      <c r="U912">
        <v>6.15</v>
      </c>
      <c r="V912">
        <v>46.6</v>
      </c>
      <c r="W912">
        <v>0</v>
      </c>
      <c r="X912">
        <v>0</v>
      </c>
      <c r="Y912">
        <v>0</v>
      </c>
      <c r="Z912" t="s">
        <v>1091</v>
      </c>
      <c r="AA912" t="s">
        <v>11</v>
      </c>
      <c r="AB912" t="s">
        <v>145</v>
      </c>
      <c r="AC912" t="s">
        <v>148</v>
      </c>
    </row>
    <row r="913" spans="1:29" x14ac:dyDescent="0.3">
      <c r="A913">
        <v>79</v>
      </c>
      <c r="B913">
        <v>62</v>
      </c>
      <c r="C913">
        <v>19</v>
      </c>
      <c r="D913">
        <v>391</v>
      </c>
      <c r="E913">
        <v>36</v>
      </c>
      <c r="F913">
        <v>9.09</v>
      </c>
      <c r="G913">
        <v>621</v>
      </c>
      <c r="H913">
        <v>62.96</v>
      </c>
      <c r="I913">
        <v>0</v>
      </c>
      <c r="J913">
        <v>0</v>
      </c>
      <c r="K913">
        <v>24</v>
      </c>
      <c r="L913">
        <v>10</v>
      </c>
      <c r="M913">
        <v>17</v>
      </c>
      <c r="N913">
        <v>0</v>
      </c>
      <c r="O913">
        <v>79</v>
      </c>
      <c r="P913">
        <v>79</v>
      </c>
      <c r="Q913">
        <v>3102</v>
      </c>
      <c r="R913">
        <v>2350</v>
      </c>
      <c r="S913">
        <v>78</v>
      </c>
      <c r="T913">
        <v>30.12</v>
      </c>
      <c r="U913">
        <v>4.54</v>
      </c>
      <c r="V913">
        <v>39.700000000000003</v>
      </c>
      <c r="W913">
        <v>1</v>
      </c>
      <c r="X913">
        <v>1</v>
      </c>
      <c r="Y913">
        <v>0</v>
      </c>
      <c r="Z913" t="s">
        <v>1092</v>
      </c>
      <c r="AA913" t="s">
        <v>860</v>
      </c>
      <c r="AB913" t="s">
        <v>145</v>
      </c>
      <c r="AC913" t="s">
        <v>160</v>
      </c>
    </row>
    <row r="914" spans="1:29" x14ac:dyDescent="0.3">
      <c r="A914">
        <v>5</v>
      </c>
      <c r="B914">
        <v>3</v>
      </c>
      <c r="C914">
        <v>0</v>
      </c>
      <c r="D914">
        <v>32</v>
      </c>
      <c r="E914">
        <v>15</v>
      </c>
      <c r="F914">
        <v>10.66</v>
      </c>
      <c r="G914">
        <v>50</v>
      </c>
      <c r="H914">
        <v>64</v>
      </c>
      <c r="I914">
        <v>0</v>
      </c>
      <c r="J914">
        <v>0</v>
      </c>
      <c r="K914">
        <v>3</v>
      </c>
      <c r="L914">
        <v>0</v>
      </c>
      <c r="M914">
        <v>5</v>
      </c>
      <c r="N914">
        <v>0</v>
      </c>
      <c r="O914">
        <v>5</v>
      </c>
      <c r="P914">
        <v>5</v>
      </c>
      <c r="Q914">
        <v>184</v>
      </c>
      <c r="R914">
        <v>131</v>
      </c>
      <c r="S914">
        <v>3</v>
      </c>
      <c r="T914">
        <v>43.66</v>
      </c>
      <c r="U914">
        <v>4.2699999999999996</v>
      </c>
      <c r="V914">
        <v>61.3</v>
      </c>
      <c r="W914">
        <v>0</v>
      </c>
      <c r="X914">
        <v>0</v>
      </c>
      <c r="Y914">
        <v>0</v>
      </c>
      <c r="Z914" t="s">
        <v>1093</v>
      </c>
      <c r="AA914" t="s">
        <v>11</v>
      </c>
      <c r="AB914" t="s">
        <v>145</v>
      </c>
      <c r="AC914" t="s">
        <v>160</v>
      </c>
    </row>
    <row r="915" spans="1:29" x14ac:dyDescent="0.3">
      <c r="A915">
        <v>17</v>
      </c>
      <c r="B915">
        <v>11</v>
      </c>
      <c r="C915">
        <v>2</v>
      </c>
      <c r="D915">
        <v>140</v>
      </c>
      <c r="E915">
        <v>34</v>
      </c>
      <c r="F915">
        <v>15.55</v>
      </c>
      <c r="G915">
        <v>179</v>
      </c>
      <c r="H915">
        <v>78.209999999999994</v>
      </c>
      <c r="I915">
        <v>0</v>
      </c>
      <c r="J915">
        <v>0</v>
      </c>
      <c r="K915">
        <v>15</v>
      </c>
      <c r="L915">
        <v>0</v>
      </c>
      <c r="M915">
        <v>17</v>
      </c>
      <c r="N915">
        <v>3</v>
      </c>
      <c r="O915">
        <v>17</v>
      </c>
      <c r="P915" t="s">
        <v>151</v>
      </c>
      <c r="Q915" t="s">
        <v>151</v>
      </c>
      <c r="R915" t="s">
        <v>151</v>
      </c>
      <c r="S915" t="s">
        <v>151</v>
      </c>
      <c r="T915" t="s">
        <v>151</v>
      </c>
      <c r="U915" t="s">
        <v>151</v>
      </c>
      <c r="V915" t="s">
        <v>151</v>
      </c>
      <c r="W915" t="s">
        <v>151</v>
      </c>
      <c r="X915" t="s">
        <v>151</v>
      </c>
      <c r="Y915" t="s">
        <v>151</v>
      </c>
      <c r="Z915" t="s">
        <v>1094</v>
      </c>
      <c r="AA915" t="s">
        <v>11</v>
      </c>
      <c r="AB915" t="s">
        <v>145</v>
      </c>
      <c r="AC915" t="s">
        <v>151</v>
      </c>
    </row>
    <row r="916" spans="1:29" x14ac:dyDescent="0.3">
      <c r="A916">
        <v>21</v>
      </c>
      <c r="B916">
        <v>12</v>
      </c>
      <c r="C916">
        <v>2</v>
      </c>
      <c r="D916">
        <v>28</v>
      </c>
      <c r="E916">
        <v>8</v>
      </c>
      <c r="F916">
        <v>2.8</v>
      </c>
      <c r="G916">
        <v>139</v>
      </c>
      <c r="H916">
        <v>20.14</v>
      </c>
      <c r="I916">
        <v>0</v>
      </c>
      <c r="J916">
        <v>0</v>
      </c>
      <c r="K916">
        <v>2</v>
      </c>
      <c r="L916">
        <v>0</v>
      </c>
      <c r="M916">
        <v>3</v>
      </c>
      <c r="N916">
        <v>0</v>
      </c>
      <c r="O916">
        <v>21</v>
      </c>
      <c r="P916">
        <v>21</v>
      </c>
      <c r="Q916">
        <v>846</v>
      </c>
      <c r="R916">
        <v>690</v>
      </c>
      <c r="S916">
        <v>17</v>
      </c>
      <c r="T916">
        <v>40.58</v>
      </c>
      <c r="U916">
        <v>4.8899999999999997</v>
      </c>
      <c r="V916">
        <v>49.7</v>
      </c>
      <c r="W916">
        <v>1</v>
      </c>
      <c r="X916">
        <v>0</v>
      </c>
      <c r="Y916">
        <v>0</v>
      </c>
      <c r="Z916" t="s">
        <v>1095</v>
      </c>
      <c r="AA916" t="s">
        <v>11</v>
      </c>
      <c r="AB916" t="s">
        <v>145</v>
      </c>
      <c r="AC916" t="s">
        <v>154</v>
      </c>
    </row>
    <row r="917" spans="1:29" x14ac:dyDescent="0.3">
      <c r="A917">
        <v>1</v>
      </c>
      <c r="B917">
        <v>1</v>
      </c>
      <c r="C917">
        <v>0</v>
      </c>
      <c r="D917">
        <v>18</v>
      </c>
      <c r="E917">
        <v>18</v>
      </c>
      <c r="F917">
        <v>18</v>
      </c>
      <c r="G917">
        <v>41</v>
      </c>
      <c r="H917">
        <v>43.9</v>
      </c>
      <c r="I917">
        <v>0</v>
      </c>
      <c r="J917">
        <v>0</v>
      </c>
      <c r="K917">
        <v>2</v>
      </c>
      <c r="L917">
        <v>0</v>
      </c>
      <c r="M917">
        <v>0</v>
      </c>
      <c r="N917">
        <v>0</v>
      </c>
      <c r="O917">
        <v>1</v>
      </c>
      <c r="P917" t="s">
        <v>151</v>
      </c>
      <c r="Q917" t="s">
        <v>151</v>
      </c>
      <c r="R917" t="s">
        <v>151</v>
      </c>
      <c r="S917" t="s">
        <v>151</v>
      </c>
      <c r="T917" t="s">
        <v>151</v>
      </c>
      <c r="U917" t="s">
        <v>151</v>
      </c>
      <c r="V917" t="s">
        <v>151</v>
      </c>
      <c r="W917" t="s">
        <v>151</v>
      </c>
      <c r="X917" t="s">
        <v>151</v>
      </c>
      <c r="Y917" t="s">
        <v>151</v>
      </c>
      <c r="Z917" t="s">
        <v>1096</v>
      </c>
      <c r="AA917" t="s">
        <v>872</v>
      </c>
      <c r="AB917" t="s">
        <v>145</v>
      </c>
      <c r="AC917" t="s">
        <v>154</v>
      </c>
    </row>
    <row r="918" spans="1:29" x14ac:dyDescent="0.3">
      <c r="A918">
        <v>8</v>
      </c>
      <c r="B918">
        <v>7</v>
      </c>
      <c r="C918">
        <v>0</v>
      </c>
      <c r="D918">
        <v>179</v>
      </c>
      <c r="E918">
        <v>59</v>
      </c>
      <c r="F918">
        <v>25.57</v>
      </c>
      <c r="G918">
        <v>251</v>
      </c>
      <c r="H918">
        <v>71.31</v>
      </c>
      <c r="I918">
        <v>0</v>
      </c>
      <c r="J918">
        <v>2</v>
      </c>
      <c r="K918">
        <v>21</v>
      </c>
      <c r="L918">
        <v>3</v>
      </c>
      <c r="M918">
        <v>5</v>
      </c>
      <c r="N918">
        <v>0</v>
      </c>
      <c r="O918">
        <v>8</v>
      </c>
      <c r="P918" t="s">
        <v>151</v>
      </c>
      <c r="Q918" t="s">
        <v>151</v>
      </c>
      <c r="R918" t="s">
        <v>151</v>
      </c>
      <c r="S918" t="s">
        <v>151</v>
      </c>
      <c r="T918" t="s">
        <v>151</v>
      </c>
      <c r="U918" t="s">
        <v>151</v>
      </c>
      <c r="V918" t="s">
        <v>151</v>
      </c>
      <c r="W918" t="s">
        <v>151</v>
      </c>
      <c r="X918" t="s">
        <v>151</v>
      </c>
      <c r="Y918" t="s">
        <v>151</v>
      </c>
      <c r="Z918" t="s">
        <v>1097</v>
      </c>
      <c r="AA918" t="s">
        <v>5</v>
      </c>
      <c r="AB918" t="s">
        <v>145</v>
      </c>
      <c r="AC918" t="s">
        <v>148</v>
      </c>
    </row>
    <row r="919" spans="1:29" x14ac:dyDescent="0.3">
      <c r="A919">
        <v>20</v>
      </c>
      <c r="B919">
        <v>12</v>
      </c>
      <c r="C919">
        <v>2</v>
      </c>
      <c r="D919">
        <v>141</v>
      </c>
      <c r="E919">
        <v>38</v>
      </c>
      <c r="F919">
        <v>14.1</v>
      </c>
      <c r="G919">
        <v>219</v>
      </c>
      <c r="H919">
        <v>64.38</v>
      </c>
      <c r="I919">
        <v>0</v>
      </c>
      <c r="J919">
        <v>0</v>
      </c>
      <c r="K919">
        <v>10</v>
      </c>
      <c r="L919">
        <v>0</v>
      </c>
      <c r="M919">
        <v>7</v>
      </c>
      <c r="N919">
        <v>0</v>
      </c>
      <c r="O919">
        <v>20</v>
      </c>
      <c r="P919">
        <v>17</v>
      </c>
      <c r="Q919">
        <v>624</v>
      </c>
      <c r="R919">
        <v>526</v>
      </c>
      <c r="S919">
        <v>14</v>
      </c>
      <c r="T919">
        <v>37.57</v>
      </c>
      <c r="U919">
        <v>5.05</v>
      </c>
      <c r="V919">
        <v>44.5</v>
      </c>
      <c r="W919">
        <v>0</v>
      </c>
      <c r="X919">
        <v>0</v>
      </c>
      <c r="Y919">
        <v>0</v>
      </c>
      <c r="Z919" t="s">
        <v>1098</v>
      </c>
      <c r="AA919" t="s">
        <v>5</v>
      </c>
      <c r="AB919" t="s">
        <v>145</v>
      </c>
      <c r="AC919" t="s">
        <v>150</v>
      </c>
    </row>
    <row r="920" spans="1:29" x14ac:dyDescent="0.3">
      <c r="A920">
        <v>54</v>
      </c>
      <c r="B920">
        <v>41</v>
      </c>
      <c r="C920">
        <v>8</v>
      </c>
      <c r="D920">
        <v>626</v>
      </c>
      <c r="E920">
        <v>63</v>
      </c>
      <c r="F920">
        <v>18.96</v>
      </c>
      <c r="G920">
        <v>589</v>
      </c>
      <c r="H920">
        <v>106.28</v>
      </c>
      <c r="I920">
        <v>0</v>
      </c>
      <c r="J920">
        <v>5</v>
      </c>
      <c r="K920">
        <v>62</v>
      </c>
      <c r="L920">
        <v>13</v>
      </c>
      <c r="M920">
        <v>11</v>
      </c>
      <c r="N920">
        <v>0</v>
      </c>
      <c r="O920">
        <v>54</v>
      </c>
      <c r="P920">
        <v>53</v>
      </c>
      <c r="Q920">
        <v>2348</v>
      </c>
      <c r="R920">
        <v>2063</v>
      </c>
      <c r="S920">
        <v>50</v>
      </c>
      <c r="T920">
        <v>41.26</v>
      </c>
      <c r="U920">
        <v>5.27</v>
      </c>
      <c r="V920">
        <v>46.9</v>
      </c>
      <c r="W920">
        <v>2</v>
      </c>
      <c r="X920">
        <v>0</v>
      </c>
      <c r="Y920">
        <v>0</v>
      </c>
      <c r="Z920" t="s">
        <v>1099</v>
      </c>
      <c r="AA920" t="s">
        <v>1</v>
      </c>
      <c r="AB920" t="s">
        <v>153</v>
      </c>
      <c r="AC920" t="s">
        <v>150</v>
      </c>
    </row>
    <row r="921" spans="1:29" x14ac:dyDescent="0.3">
      <c r="A921">
        <v>1</v>
      </c>
      <c r="B921">
        <v>1</v>
      </c>
      <c r="C921">
        <v>0</v>
      </c>
      <c r="D921">
        <v>1</v>
      </c>
      <c r="E921">
        <v>1</v>
      </c>
      <c r="F921">
        <v>1</v>
      </c>
      <c r="G921">
        <v>7</v>
      </c>
      <c r="H921">
        <v>14.28</v>
      </c>
      <c r="I921">
        <v>0</v>
      </c>
      <c r="J921">
        <v>0</v>
      </c>
      <c r="K921">
        <v>0</v>
      </c>
      <c r="L921">
        <v>0</v>
      </c>
      <c r="M921">
        <v>0</v>
      </c>
      <c r="N921">
        <v>1</v>
      </c>
      <c r="O921">
        <v>1</v>
      </c>
      <c r="P921" t="s">
        <v>151</v>
      </c>
      <c r="Q921" t="s">
        <v>151</v>
      </c>
      <c r="R921" t="s">
        <v>151</v>
      </c>
      <c r="S921" t="s">
        <v>151</v>
      </c>
      <c r="T921" t="s">
        <v>151</v>
      </c>
      <c r="U921" t="s">
        <v>151</v>
      </c>
      <c r="V921" t="s">
        <v>151</v>
      </c>
      <c r="W921" t="s">
        <v>151</v>
      </c>
      <c r="X921" t="s">
        <v>151</v>
      </c>
      <c r="Y921" t="s">
        <v>151</v>
      </c>
      <c r="Z921" t="s">
        <v>1100</v>
      </c>
      <c r="AA921" t="s">
        <v>4</v>
      </c>
      <c r="AB921" t="s">
        <v>145</v>
      </c>
      <c r="AC921" t="s">
        <v>151</v>
      </c>
    </row>
    <row r="922" spans="1:29" x14ac:dyDescent="0.3">
      <c r="A922">
        <v>1</v>
      </c>
      <c r="B922">
        <v>1</v>
      </c>
      <c r="C922">
        <v>1</v>
      </c>
      <c r="D922">
        <v>3</v>
      </c>
      <c r="E922">
        <v>3</v>
      </c>
      <c r="F922" t="s">
        <v>151</v>
      </c>
      <c r="G922">
        <v>3</v>
      </c>
      <c r="H922">
        <v>100</v>
      </c>
      <c r="I922">
        <v>0</v>
      </c>
      <c r="J922">
        <v>0</v>
      </c>
      <c r="K922">
        <v>0</v>
      </c>
      <c r="L922">
        <v>0</v>
      </c>
      <c r="M922">
        <v>1</v>
      </c>
      <c r="N922">
        <v>0</v>
      </c>
      <c r="O922">
        <v>1</v>
      </c>
      <c r="P922">
        <v>1</v>
      </c>
      <c r="Q922">
        <v>42</v>
      </c>
      <c r="R922">
        <v>45</v>
      </c>
      <c r="S922">
        <v>0</v>
      </c>
      <c r="T922" t="s">
        <v>151</v>
      </c>
      <c r="U922">
        <v>6.42</v>
      </c>
      <c r="V922" t="s">
        <v>151</v>
      </c>
      <c r="W922">
        <v>0</v>
      </c>
      <c r="X922">
        <v>0</v>
      </c>
      <c r="Y922">
        <v>0</v>
      </c>
      <c r="Z922" t="s">
        <v>1101</v>
      </c>
      <c r="AA922" t="s">
        <v>4</v>
      </c>
      <c r="AB922" t="s">
        <v>145</v>
      </c>
      <c r="AC922" t="s">
        <v>150</v>
      </c>
    </row>
    <row r="923" spans="1:29" x14ac:dyDescent="0.3">
      <c r="A923">
        <v>38</v>
      </c>
      <c r="B923">
        <v>27</v>
      </c>
      <c r="C923">
        <v>6</v>
      </c>
      <c r="D923">
        <v>392</v>
      </c>
      <c r="E923">
        <v>54</v>
      </c>
      <c r="F923">
        <v>18.66</v>
      </c>
      <c r="G923">
        <v>424</v>
      </c>
      <c r="H923">
        <v>92.45</v>
      </c>
      <c r="I923">
        <v>0</v>
      </c>
      <c r="J923">
        <v>1</v>
      </c>
      <c r="K923">
        <v>32</v>
      </c>
      <c r="L923">
        <v>9</v>
      </c>
      <c r="M923">
        <v>4</v>
      </c>
      <c r="N923">
        <v>0</v>
      </c>
      <c r="O923">
        <v>38</v>
      </c>
      <c r="P923">
        <v>38</v>
      </c>
      <c r="Q923">
        <v>1676</v>
      </c>
      <c r="R923">
        <v>1393</v>
      </c>
      <c r="S923">
        <v>50</v>
      </c>
      <c r="T923">
        <v>27.86</v>
      </c>
      <c r="U923">
        <v>4.9800000000000004</v>
      </c>
      <c r="V923">
        <v>33.5</v>
      </c>
      <c r="W923">
        <v>0</v>
      </c>
      <c r="X923">
        <v>1</v>
      </c>
      <c r="Y923">
        <v>0</v>
      </c>
      <c r="Z923" t="s">
        <v>1102</v>
      </c>
      <c r="AA923" t="s">
        <v>3</v>
      </c>
      <c r="AB923" t="s">
        <v>153</v>
      </c>
      <c r="AC923" t="s">
        <v>242</v>
      </c>
    </row>
    <row r="924" spans="1:29" x14ac:dyDescent="0.3">
      <c r="A924">
        <v>38</v>
      </c>
      <c r="B924">
        <v>16</v>
      </c>
      <c r="C924">
        <v>7</v>
      </c>
      <c r="D924">
        <v>34</v>
      </c>
      <c r="E924">
        <v>6</v>
      </c>
      <c r="F924">
        <v>3.77</v>
      </c>
      <c r="G924">
        <v>100</v>
      </c>
      <c r="H924">
        <v>34</v>
      </c>
      <c r="I924">
        <v>0</v>
      </c>
      <c r="J924">
        <v>0</v>
      </c>
      <c r="K924">
        <v>2</v>
      </c>
      <c r="L924">
        <v>0</v>
      </c>
      <c r="M924">
        <v>5</v>
      </c>
      <c r="N924">
        <v>0</v>
      </c>
      <c r="O924">
        <v>38</v>
      </c>
      <c r="P924">
        <v>36</v>
      </c>
      <c r="Q924">
        <v>1941</v>
      </c>
      <c r="R924">
        <v>1524</v>
      </c>
      <c r="S924">
        <v>46</v>
      </c>
      <c r="T924">
        <v>33.130000000000003</v>
      </c>
      <c r="U924">
        <v>4.71</v>
      </c>
      <c r="V924">
        <v>42.1</v>
      </c>
      <c r="W924">
        <v>0</v>
      </c>
      <c r="X924">
        <v>0</v>
      </c>
      <c r="Y924">
        <v>0</v>
      </c>
      <c r="Z924" t="s">
        <v>1103</v>
      </c>
      <c r="AA924" t="s">
        <v>9</v>
      </c>
      <c r="AB924" t="s">
        <v>153</v>
      </c>
      <c r="AC924" t="s">
        <v>160</v>
      </c>
    </row>
    <row r="925" spans="1:29" x14ac:dyDescent="0.3">
      <c r="A925">
        <v>3</v>
      </c>
      <c r="B925">
        <v>3</v>
      </c>
      <c r="C925">
        <v>0</v>
      </c>
      <c r="D925">
        <v>100</v>
      </c>
      <c r="E925">
        <v>50</v>
      </c>
      <c r="F925">
        <v>33.33</v>
      </c>
      <c r="G925">
        <v>113</v>
      </c>
      <c r="H925">
        <v>88.49</v>
      </c>
      <c r="I925">
        <v>0</v>
      </c>
      <c r="J925">
        <v>1</v>
      </c>
      <c r="K925">
        <v>13</v>
      </c>
      <c r="L925">
        <v>2</v>
      </c>
      <c r="M925">
        <v>0</v>
      </c>
      <c r="N925">
        <v>0</v>
      </c>
      <c r="O925">
        <v>3</v>
      </c>
      <c r="P925" t="s">
        <v>151</v>
      </c>
      <c r="Q925" t="s">
        <v>151</v>
      </c>
      <c r="R925" t="s">
        <v>151</v>
      </c>
      <c r="S925" t="s">
        <v>151</v>
      </c>
      <c r="T925" t="s">
        <v>151</v>
      </c>
      <c r="U925" t="s">
        <v>151</v>
      </c>
      <c r="V925" t="s">
        <v>151</v>
      </c>
      <c r="W925" t="s">
        <v>151</v>
      </c>
      <c r="X925" t="s">
        <v>151</v>
      </c>
      <c r="Y925" t="s">
        <v>151</v>
      </c>
      <c r="Z925" t="s">
        <v>1104</v>
      </c>
      <c r="AA925" t="s">
        <v>9</v>
      </c>
      <c r="AB925" t="s">
        <v>145</v>
      </c>
      <c r="AC925" t="s">
        <v>154</v>
      </c>
    </row>
    <row r="926" spans="1:29" x14ac:dyDescent="0.3">
      <c r="A926">
        <v>78</v>
      </c>
      <c r="B926">
        <v>78</v>
      </c>
      <c r="C926">
        <v>4</v>
      </c>
      <c r="D926">
        <v>2725</v>
      </c>
      <c r="E926">
        <v>136</v>
      </c>
      <c r="F926">
        <v>36.82</v>
      </c>
      <c r="G926">
        <v>3572</v>
      </c>
      <c r="H926">
        <v>76.28</v>
      </c>
      <c r="I926">
        <v>8</v>
      </c>
      <c r="J926">
        <v>14</v>
      </c>
      <c r="K926">
        <v>343</v>
      </c>
      <c r="L926">
        <v>7</v>
      </c>
      <c r="M926">
        <v>20</v>
      </c>
      <c r="N926">
        <v>0</v>
      </c>
      <c r="O926">
        <v>78</v>
      </c>
      <c r="P926">
        <v>6</v>
      </c>
      <c r="Q926">
        <v>69</v>
      </c>
      <c r="R926">
        <v>90</v>
      </c>
      <c r="S926">
        <v>0</v>
      </c>
      <c r="T926" t="s">
        <v>151</v>
      </c>
      <c r="U926">
        <v>7.82</v>
      </c>
      <c r="V926" t="s">
        <v>151</v>
      </c>
      <c r="W926">
        <v>0</v>
      </c>
      <c r="X926">
        <v>0</v>
      </c>
      <c r="Y926">
        <v>0</v>
      </c>
      <c r="Z926" t="s">
        <v>1105</v>
      </c>
      <c r="AA926" t="s">
        <v>9</v>
      </c>
      <c r="AB926" t="s">
        <v>153</v>
      </c>
      <c r="AC926" t="s">
        <v>154</v>
      </c>
    </row>
    <row r="927" spans="1:29" x14ac:dyDescent="0.3">
      <c r="A927">
        <v>52</v>
      </c>
      <c r="B927">
        <v>27</v>
      </c>
      <c r="C927">
        <v>11</v>
      </c>
      <c r="D927">
        <v>81</v>
      </c>
      <c r="E927">
        <v>15</v>
      </c>
      <c r="F927">
        <v>5.0599999999999996</v>
      </c>
      <c r="G927">
        <v>185</v>
      </c>
      <c r="H927">
        <v>43.78</v>
      </c>
      <c r="I927">
        <v>0</v>
      </c>
      <c r="J927">
        <v>0</v>
      </c>
      <c r="K927">
        <v>7</v>
      </c>
      <c r="L927">
        <v>0</v>
      </c>
      <c r="M927">
        <v>8</v>
      </c>
      <c r="N927">
        <v>0</v>
      </c>
      <c r="O927">
        <v>52</v>
      </c>
      <c r="P927">
        <v>52</v>
      </c>
      <c r="Q927">
        <v>2657</v>
      </c>
      <c r="R927">
        <v>2051</v>
      </c>
      <c r="S927">
        <v>61</v>
      </c>
      <c r="T927">
        <v>33.619999999999997</v>
      </c>
      <c r="U927">
        <v>4.63</v>
      </c>
      <c r="V927">
        <v>43.5</v>
      </c>
      <c r="W927">
        <v>1</v>
      </c>
      <c r="X927">
        <v>0</v>
      </c>
      <c r="Y927">
        <v>0</v>
      </c>
      <c r="Z927" t="s">
        <v>1106</v>
      </c>
      <c r="AA927" t="s">
        <v>6</v>
      </c>
      <c r="AB927" t="s">
        <v>153</v>
      </c>
      <c r="AC927" t="s">
        <v>214</v>
      </c>
    </row>
    <row r="928" spans="1:29" x14ac:dyDescent="0.3">
      <c r="A928">
        <v>10</v>
      </c>
      <c r="B928">
        <v>3</v>
      </c>
      <c r="C928">
        <v>2</v>
      </c>
      <c r="D928">
        <v>4</v>
      </c>
      <c r="E928">
        <v>2</v>
      </c>
      <c r="F928">
        <v>4</v>
      </c>
      <c r="G928">
        <v>9</v>
      </c>
      <c r="H928">
        <v>44.44</v>
      </c>
      <c r="I928">
        <v>0</v>
      </c>
      <c r="J928">
        <v>0</v>
      </c>
      <c r="K928">
        <v>0</v>
      </c>
      <c r="L928">
        <v>0</v>
      </c>
      <c r="M928">
        <v>2</v>
      </c>
      <c r="N928">
        <v>0</v>
      </c>
      <c r="O928">
        <v>10</v>
      </c>
      <c r="P928">
        <v>9</v>
      </c>
      <c r="Q928">
        <v>457</v>
      </c>
      <c r="R928">
        <v>433</v>
      </c>
      <c r="S928">
        <v>15</v>
      </c>
      <c r="T928">
        <v>28.86</v>
      </c>
      <c r="U928">
        <v>5.68</v>
      </c>
      <c r="V928">
        <v>30.4</v>
      </c>
      <c r="W928">
        <v>0</v>
      </c>
      <c r="X928">
        <v>1</v>
      </c>
      <c r="Y928">
        <v>0</v>
      </c>
      <c r="Z928" t="s">
        <v>1107</v>
      </c>
      <c r="AA928" t="s">
        <v>3</v>
      </c>
      <c r="AB928" t="s">
        <v>145</v>
      </c>
      <c r="AC928" t="s">
        <v>242</v>
      </c>
    </row>
    <row r="929" spans="1:29" x14ac:dyDescent="0.3">
      <c r="A929">
        <v>7</v>
      </c>
      <c r="B929">
        <v>7</v>
      </c>
      <c r="C929">
        <v>1</v>
      </c>
      <c r="D929">
        <v>63</v>
      </c>
      <c r="E929">
        <v>23</v>
      </c>
      <c r="F929">
        <v>10.5</v>
      </c>
      <c r="G929">
        <v>140</v>
      </c>
      <c r="H929">
        <v>45</v>
      </c>
      <c r="I929">
        <v>0</v>
      </c>
      <c r="J929">
        <v>0</v>
      </c>
      <c r="K929">
        <v>6</v>
      </c>
      <c r="L929">
        <v>0</v>
      </c>
      <c r="M929">
        <v>2</v>
      </c>
      <c r="N929">
        <v>0</v>
      </c>
      <c r="O929">
        <v>7</v>
      </c>
      <c r="P929" t="s">
        <v>151</v>
      </c>
      <c r="Q929" t="s">
        <v>151</v>
      </c>
      <c r="R929" t="s">
        <v>151</v>
      </c>
      <c r="S929" t="s">
        <v>151</v>
      </c>
      <c r="T929" t="s">
        <v>151</v>
      </c>
      <c r="U929" t="s">
        <v>151</v>
      </c>
      <c r="V929" t="s">
        <v>151</v>
      </c>
      <c r="W929" t="s">
        <v>151</v>
      </c>
      <c r="X929" t="s">
        <v>151</v>
      </c>
      <c r="Y929" t="s">
        <v>151</v>
      </c>
      <c r="Z929" t="s">
        <v>1108</v>
      </c>
      <c r="AA929" t="s">
        <v>10</v>
      </c>
      <c r="AB929" t="s">
        <v>153</v>
      </c>
      <c r="AC929" t="s">
        <v>232</v>
      </c>
    </row>
    <row r="930" spans="1:29" x14ac:dyDescent="0.3">
      <c r="A930">
        <v>14</v>
      </c>
      <c r="B930">
        <v>11</v>
      </c>
      <c r="C930">
        <v>2</v>
      </c>
      <c r="D930">
        <v>218</v>
      </c>
      <c r="E930">
        <v>46</v>
      </c>
      <c r="F930">
        <v>24.22</v>
      </c>
      <c r="G930">
        <v>341</v>
      </c>
      <c r="H930">
        <v>63.92</v>
      </c>
      <c r="I930">
        <v>0</v>
      </c>
      <c r="J930">
        <v>0</v>
      </c>
      <c r="K930">
        <v>11</v>
      </c>
      <c r="L930">
        <v>1</v>
      </c>
      <c r="M930">
        <v>10</v>
      </c>
      <c r="N930">
        <v>0</v>
      </c>
      <c r="O930">
        <v>14</v>
      </c>
      <c r="P930" t="s">
        <v>151</v>
      </c>
      <c r="Q930" t="s">
        <v>151</v>
      </c>
      <c r="R930" t="s">
        <v>151</v>
      </c>
      <c r="S930" t="s">
        <v>151</v>
      </c>
      <c r="T930" t="s">
        <v>151</v>
      </c>
      <c r="U930" t="s">
        <v>151</v>
      </c>
      <c r="V930" t="s">
        <v>151</v>
      </c>
      <c r="W930" t="s">
        <v>151</v>
      </c>
      <c r="X930" t="s">
        <v>151</v>
      </c>
      <c r="Y930" t="s">
        <v>151</v>
      </c>
      <c r="Z930" t="s">
        <v>1109</v>
      </c>
      <c r="AA930" t="s">
        <v>10</v>
      </c>
      <c r="AB930" t="s">
        <v>145</v>
      </c>
      <c r="AC930" t="s">
        <v>151</v>
      </c>
    </row>
    <row r="931" spans="1:29" x14ac:dyDescent="0.3">
      <c r="A931">
        <v>10</v>
      </c>
      <c r="B931">
        <v>8</v>
      </c>
      <c r="C931">
        <v>2</v>
      </c>
      <c r="D931">
        <v>59</v>
      </c>
      <c r="E931">
        <v>22</v>
      </c>
      <c r="F931">
        <v>9.83</v>
      </c>
      <c r="G931">
        <v>104</v>
      </c>
      <c r="H931">
        <v>56.73</v>
      </c>
      <c r="I931">
        <v>0</v>
      </c>
      <c r="J931">
        <v>0</v>
      </c>
      <c r="K931">
        <v>4</v>
      </c>
      <c r="L931">
        <v>0</v>
      </c>
      <c r="M931">
        <v>3</v>
      </c>
      <c r="N931">
        <v>0</v>
      </c>
      <c r="O931">
        <v>10</v>
      </c>
      <c r="P931">
        <v>10</v>
      </c>
      <c r="Q931">
        <v>414</v>
      </c>
      <c r="R931">
        <v>327</v>
      </c>
      <c r="S931">
        <v>12</v>
      </c>
      <c r="T931">
        <v>27.25</v>
      </c>
      <c r="U931">
        <v>4.7300000000000004</v>
      </c>
      <c r="V931">
        <v>34.5</v>
      </c>
      <c r="W931">
        <v>1</v>
      </c>
      <c r="X931">
        <v>0</v>
      </c>
      <c r="Y931">
        <v>0</v>
      </c>
      <c r="Z931" t="s">
        <v>1110</v>
      </c>
      <c r="AA931" t="s">
        <v>10</v>
      </c>
      <c r="AB931" t="s">
        <v>153</v>
      </c>
      <c r="AC931" t="s">
        <v>150</v>
      </c>
    </row>
    <row r="932" spans="1:29" x14ac:dyDescent="0.3">
      <c r="A932">
        <v>25</v>
      </c>
      <c r="B932">
        <v>14</v>
      </c>
      <c r="C932">
        <v>10</v>
      </c>
      <c r="D932">
        <v>90</v>
      </c>
      <c r="E932">
        <v>28</v>
      </c>
      <c r="F932">
        <v>22.5</v>
      </c>
      <c r="G932">
        <v>147</v>
      </c>
      <c r="H932">
        <v>61.22</v>
      </c>
      <c r="I932">
        <v>0</v>
      </c>
      <c r="J932">
        <v>0</v>
      </c>
      <c r="K932">
        <v>8</v>
      </c>
      <c r="L932">
        <v>0</v>
      </c>
      <c r="M932">
        <v>4</v>
      </c>
      <c r="N932">
        <v>0</v>
      </c>
      <c r="O932">
        <v>25</v>
      </c>
      <c r="P932">
        <v>23</v>
      </c>
      <c r="Q932">
        <v>1093</v>
      </c>
      <c r="R932">
        <v>901</v>
      </c>
      <c r="S932">
        <v>20</v>
      </c>
      <c r="T932">
        <v>45.05</v>
      </c>
      <c r="U932">
        <v>4.9400000000000004</v>
      </c>
      <c r="V932">
        <v>54.6</v>
      </c>
      <c r="W932">
        <v>0</v>
      </c>
      <c r="X932">
        <v>0</v>
      </c>
      <c r="Y932">
        <v>0</v>
      </c>
      <c r="Z932" t="s">
        <v>1111</v>
      </c>
      <c r="AA932" t="s">
        <v>10</v>
      </c>
      <c r="AB932" t="s">
        <v>153</v>
      </c>
      <c r="AC932" t="s">
        <v>157</v>
      </c>
    </row>
    <row r="933" spans="1:29" x14ac:dyDescent="0.3">
      <c r="A933">
        <v>16</v>
      </c>
      <c r="B933">
        <v>9</v>
      </c>
      <c r="C933">
        <v>4</v>
      </c>
      <c r="D933">
        <v>59</v>
      </c>
      <c r="E933">
        <v>16</v>
      </c>
      <c r="F933">
        <v>11.8</v>
      </c>
      <c r="G933">
        <v>79</v>
      </c>
      <c r="H933">
        <v>74.680000000000007</v>
      </c>
      <c r="I933">
        <v>0</v>
      </c>
      <c r="J933">
        <v>0</v>
      </c>
      <c r="K933">
        <v>6</v>
      </c>
      <c r="L933">
        <v>0</v>
      </c>
      <c r="M933">
        <v>1</v>
      </c>
      <c r="N933">
        <v>0</v>
      </c>
      <c r="O933">
        <v>16</v>
      </c>
      <c r="P933">
        <v>16</v>
      </c>
      <c r="Q933">
        <v>719</v>
      </c>
      <c r="R933">
        <v>565</v>
      </c>
      <c r="S933">
        <v>24</v>
      </c>
      <c r="T933">
        <v>23.54</v>
      </c>
      <c r="U933">
        <v>4.71</v>
      </c>
      <c r="V933">
        <v>29.9</v>
      </c>
      <c r="W933">
        <v>0</v>
      </c>
      <c r="X933">
        <v>0</v>
      </c>
      <c r="Y933">
        <v>0</v>
      </c>
      <c r="Z933" t="s">
        <v>1112</v>
      </c>
      <c r="AA933" t="s">
        <v>11</v>
      </c>
      <c r="AB933" t="s">
        <v>145</v>
      </c>
      <c r="AC933" t="s">
        <v>146</v>
      </c>
    </row>
    <row r="934" spans="1:29" x14ac:dyDescent="0.3">
      <c r="A934">
        <v>13</v>
      </c>
      <c r="B934">
        <v>5</v>
      </c>
      <c r="C934">
        <v>3</v>
      </c>
      <c r="D934">
        <v>40</v>
      </c>
      <c r="E934">
        <v>22</v>
      </c>
      <c r="F934">
        <v>20</v>
      </c>
      <c r="G934">
        <v>73</v>
      </c>
      <c r="H934">
        <v>54.79</v>
      </c>
      <c r="I934">
        <v>0</v>
      </c>
      <c r="J934">
        <v>0</v>
      </c>
      <c r="K934">
        <v>6</v>
      </c>
      <c r="L934">
        <v>1</v>
      </c>
      <c r="M934">
        <v>1</v>
      </c>
      <c r="N934">
        <v>0</v>
      </c>
      <c r="O934">
        <v>13</v>
      </c>
      <c r="P934">
        <v>12</v>
      </c>
      <c r="Q934">
        <v>564</v>
      </c>
      <c r="R934">
        <v>518</v>
      </c>
      <c r="S934">
        <v>13</v>
      </c>
      <c r="T934">
        <v>39.840000000000003</v>
      </c>
      <c r="U934">
        <v>5.51</v>
      </c>
      <c r="V934">
        <v>43.3</v>
      </c>
      <c r="W934">
        <v>0</v>
      </c>
      <c r="X934">
        <v>0</v>
      </c>
      <c r="Y934">
        <v>0</v>
      </c>
      <c r="Z934" t="s">
        <v>1113</v>
      </c>
      <c r="AA934" t="s">
        <v>13</v>
      </c>
      <c r="AB934" t="s">
        <v>145</v>
      </c>
      <c r="AC934" t="s">
        <v>150</v>
      </c>
    </row>
    <row r="935" spans="1:29" x14ac:dyDescent="0.3">
      <c r="A935">
        <v>38</v>
      </c>
      <c r="B935">
        <v>38</v>
      </c>
      <c r="C935">
        <v>3</v>
      </c>
      <c r="D935">
        <v>1231</v>
      </c>
      <c r="E935">
        <v>119</v>
      </c>
      <c r="F935">
        <v>35.17</v>
      </c>
      <c r="G935">
        <v>1847</v>
      </c>
      <c r="H935">
        <v>66.64</v>
      </c>
      <c r="I935">
        <v>2</v>
      </c>
      <c r="J935">
        <v>7</v>
      </c>
      <c r="K935">
        <v>95</v>
      </c>
      <c r="L935">
        <v>11</v>
      </c>
      <c r="M935">
        <v>6</v>
      </c>
      <c r="N935">
        <v>1</v>
      </c>
      <c r="O935">
        <v>38</v>
      </c>
      <c r="P935">
        <v>6</v>
      </c>
      <c r="Q935">
        <v>220</v>
      </c>
      <c r="R935">
        <v>160</v>
      </c>
      <c r="S935">
        <v>3</v>
      </c>
      <c r="T935">
        <v>53.33</v>
      </c>
      <c r="U935">
        <v>4.3600000000000003</v>
      </c>
      <c r="V935">
        <v>73.3</v>
      </c>
      <c r="W935">
        <v>0</v>
      </c>
      <c r="X935">
        <v>0</v>
      </c>
      <c r="Y935">
        <v>0</v>
      </c>
      <c r="Z935" t="s">
        <v>1114</v>
      </c>
      <c r="AA935" t="s">
        <v>10</v>
      </c>
      <c r="AB935" t="s">
        <v>153</v>
      </c>
      <c r="AC935" t="s">
        <v>150</v>
      </c>
    </row>
    <row r="936" spans="1:29" x14ac:dyDescent="0.3">
      <c r="A936">
        <v>35</v>
      </c>
      <c r="B936">
        <v>35</v>
      </c>
      <c r="C936">
        <v>4</v>
      </c>
      <c r="D936">
        <v>956</v>
      </c>
      <c r="E936">
        <v>123</v>
      </c>
      <c r="F936">
        <v>30.83</v>
      </c>
      <c r="G936">
        <v>1286</v>
      </c>
      <c r="H936">
        <v>74.33</v>
      </c>
      <c r="I936">
        <v>1</v>
      </c>
      <c r="J936">
        <v>6</v>
      </c>
      <c r="K936">
        <v>101</v>
      </c>
      <c r="L936">
        <v>10</v>
      </c>
      <c r="M936">
        <v>14</v>
      </c>
      <c r="N936">
        <v>0</v>
      </c>
      <c r="O936">
        <v>35</v>
      </c>
      <c r="P936">
        <v>17</v>
      </c>
      <c r="Q936">
        <v>570</v>
      </c>
      <c r="R936">
        <v>528</v>
      </c>
      <c r="S936">
        <v>12</v>
      </c>
      <c r="T936">
        <v>44</v>
      </c>
      <c r="U936">
        <v>5.55</v>
      </c>
      <c r="V936">
        <v>47.5</v>
      </c>
      <c r="W936">
        <v>0</v>
      </c>
      <c r="X936">
        <v>0</v>
      </c>
      <c r="Y936">
        <v>0</v>
      </c>
      <c r="Z936" t="s">
        <v>1115</v>
      </c>
      <c r="AA936" t="s">
        <v>10</v>
      </c>
      <c r="AB936" t="s">
        <v>145</v>
      </c>
      <c r="AC936" t="s">
        <v>218</v>
      </c>
    </row>
    <row r="937" spans="1:29" x14ac:dyDescent="0.3">
      <c r="A937">
        <v>22</v>
      </c>
      <c r="B937">
        <v>22</v>
      </c>
      <c r="C937">
        <v>0</v>
      </c>
      <c r="D937">
        <v>455</v>
      </c>
      <c r="E937">
        <v>77</v>
      </c>
      <c r="F937">
        <v>20.68</v>
      </c>
      <c r="G937">
        <v>745</v>
      </c>
      <c r="H937">
        <v>61.07</v>
      </c>
      <c r="I937">
        <v>0</v>
      </c>
      <c r="J937">
        <v>1</v>
      </c>
      <c r="K937">
        <v>50</v>
      </c>
      <c r="L937">
        <v>5</v>
      </c>
      <c r="M937">
        <v>7</v>
      </c>
      <c r="N937">
        <v>0</v>
      </c>
      <c r="O937">
        <v>22</v>
      </c>
      <c r="P937" t="s">
        <v>151</v>
      </c>
      <c r="Q937" t="s">
        <v>151</v>
      </c>
      <c r="R937" t="s">
        <v>151</v>
      </c>
      <c r="S937" t="s">
        <v>151</v>
      </c>
      <c r="T937" t="s">
        <v>151</v>
      </c>
      <c r="U937" t="s">
        <v>151</v>
      </c>
      <c r="V937" t="s">
        <v>151</v>
      </c>
      <c r="W937" t="s">
        <v>151</v>
      </c>
      <c r="X937" t="s">
        <v>151</v>
      </c>
      <c r="Y937" t="s">
        <v>151</v>
      </c>
      <c r="Z937" t="s">
        <v>1116</v>
      </c>
      <c r="AA937" t="s">
        <v>872</v>
      </c>
      <c r="AB937" t="s">
        <v>153</v>
      </c>
      <c r="AC937" t="s">
        <v>150</v>
      </c>
    </row>
    <row r="938" spans="1:29" x14ac:dyDescent="0.3">
      <c r="A938">
        <v>44</v>
      </c>
      <c r="B938">
        <v>41</v>
      </c>
      <c r="C938">
        <v>4</v>
      </c>
      <c r="D938">
        <v>915</v>
      </c>
      <c r="E938">
        <v>92</v>
      </c>
      <c r="F938">
        <v>24.72</v>
      </c>
      <c r="G938">
        <v>1126</v>
      </c>
      <c r="H938">
        <v>81.260000000000005</v>
      </c>
      <c r="I938">
        <v>0</v>
      </c>
      <c r="J938">
        <v>6</v>
      </c>
      <c r="K938">
        <v>87</v>
      </c>
      <c r="L938">
        <v>8</v>
      </c>
      <c r="M938">
        <v>8</v>
      </c>
      <c r="N938">
        <v>0</v>
      </c>
      <c r="O938">
        <v>44</v>
      </c>
      <c r="P938">
        <v>41</v>
      </c>
      <c r="Q938">
        <v>1769</v>
      </c>
      <c r="R938">
        <v>1240</v>
      </c>
      <c r="S938">
        <v>41</v>
      </c>
      <c r="T938">
        <v>30.24</v>
      </c>
      <c r="U938">
        <v>4.2</v>
      </c>
      <c r="V938">
        <v>43.1</v>
      </c>
      <c r="W938">
        <v>1</v>
      </c>
      <c r="X938">
        <v>1</v>
      </c>
      <c r="Y938">
        <v>0</v>
      </c>
      <c r="Z938" t="s">
        <v>1117</v>
      </c>
      <c r="AA938" t="s">
        <v>872</v>
      </c>
      <c r="AB938" t="s">
        <v>153</v>
      </c>
      <c r="AC938" t="s">
        <v>157</v>
      </c>
    </row>
    <row r="939" spans="1:29" x14ac:dyDescent="0.3">
      <c r="A939">
        <v>36</v>
      </c>
      <c r="B939">
        <v>30</v>
      </c>
      <c r="C939">
        <v>8</v>
      </c>
      <c r="D939">
        <v>378</v>
      </c>
      <c r="E939">
        <v>46</v>
      </c>
      <c r="F939">
        <v>17.18</v>
      </c>
      <c r="G939">
        <v>513</v>
      </c>
      <c r="H939">
        <v>73.680000000000007</v>
      </c>
      <c r="I939">
        <v>0</v>
      </c>
      <c r="J939">
        <v>0</v>
      </c>
      <c r="K939">
        <v>28</v>
      </c>
      <c r="L939">
        <v>6</v>
      </c>
      <c r="M939">
        <v>5</v>
      </c>
      <c r="N939">
        <v>0</v>
      </c>
      <c r="O939">
        <v>36</v>
      </c>
      <c r="P939">
        <v>35</v>
      </c>
      <c r="Q939">
        <v>1630</v>
      </c>
      <c r="R939">
        <v>1149</v>
      </c>
      <c r="S939">
        <v>33</v>
      </c>
      <c r="T939">
        <v>34.81</v>
      </c>
      <c r="U939">
        <v>4.22</v>
      </c>
      <c r="V939">
        <v>49.3</v>
      </c>
      <c r="W939">
        <v>1</v>
      </c>
      <c r="X939">
        <v>0</v>
      </c>
      <c r="Y939">
        <v>0</v>
      </c>
      <c r="Z939" t="s">
        <v>1118</v>
      </c>
      <c r="AA939" t="s">
        <v>872</v>
      </c>
      <c r="AB939" t="s">
        <v>153</v>
      </c>
      <c r="AC939" t="s">
        <v>232</v>
      </c>
    </row>
    <row r="940" spans="1:29" x14ac:dyDescent="0.3">
      <c r="A940">
        <v>5</v>
      </c>
      <c r="B940">
        <v>5</v>
      </c>
      <c r="C940">
        <v>2</v>
      </c>
      <c r="D940">
        <v>49</v>
      </c>
      <c r="E940">
        <v>27</v>
      </c>
      <c r="F940">
        <v>16.329999999999998</v>
      </c>
      <c r="G940">
        <v>60</v>
      </c>
      <c r="H940">
        <v>81.66</v>
      </c>
      <c r="I940">
        <v>0</v>
      </c>
      <c r="J940">
        <v>0</v>
      </c>
      <c r="K940">
        <v>5</v>
      </c>
      <c r="L940">
        <v>3</v>
      </c>
      <c r="M940">
        <v>1</v>
      </c>
      <c r="N940">
        <v>0</v>
      </c>
      <c r="O940">
        <v>5</v>
      </c>
      <c r="P940">
        <v>5</v>
      </c>
      <c r="Q940">
        <v>169</v>
      </c>
      <c r="R940">
        <v>181</v>
      </c>
      <c r="S940">
        <v>3</v>
      </c>
      <c r="T940">
        <v>60.33</v>
      </c>
      <c r="U940">
        <v>6.42</v>
      </c>
      <c r="V940">
        <v>56.3</v>
      </c>
      <c r="W940">
        <v>0</v>
      </c>
      <c r="X940">
        <v>0</v>
      </c>
      <c r="Y940">
        <v>0</v>
      </c>
      <c r="Z940" t="s">
        <v>1119</v>
      </c>
      <c r="AA940" t="s">
        <v>872</v>
      </c>
      <c r="AB940" t="s">
        <v>145</v>
      </c>
      <c r="AC940" t="s">
        <v>160</v>
      </c>
    </row>
    <row r="941" spans="1:29" x14ac:dyDescent="0.3">
      <c r="A941">
        <v>6</v>
      </c>
      <c r="B941">
        <v>4</v>
      </c>
      <c r="C941">
        <v>1</v>
      </c>
      <c r="D941">
        <v>40</v>
      </c>
      <c r="E941">
        <v>20</v>
      </c>
      <c r="F941">
        <v>13.33</v>
      </c>
      <c r="G941">
        <v>69</v>
      </c>
      <c r="H941">
        <v>57.97</v>
      </c>
      <c r="I941">
        <v>0</v>
      </c>
      <c r="J941">
        <v>0</v>
      </c>
      <c r="K941">
        <v>1</v>
      </c>
      <c r="L941">
        <v>0</v>
      </c>
      <c r="M941">
        <v>0</v>
      </c>
      <c r="N941">
        <v>0</v>
      </c>
      <c r="O941">
        <v>6</v>
      </c>
      <c r="P941">
        <v>6</v>
      </c>
      <c r="Q941">
        <v>252</v>
      </c>
      <c r="R941">
        <v>150</v>
      </c>
      <c r="S941">
        <v>9</v>
      </c>
      <c r="T941">
        <v>16.66</v>
      </c>
      <c r="U941">
        <v>3.57</v>
      </c>
      <c r="V941">
        <v>28</v>
      </c>
      <c r="W941">
        <v>0</v>
      </c>
      <c r="X941">
        <v>0</v>
      </c>
      <c r="Y941">
        <v>0</v>
      </c>
      <c r="Z941" t="s">
        <v>1120</v>
      </c>
      <c r="AA941" t="s">
        <v>12</v>
      </c>
      <c r="AB941" t="s">
        <v>145</v>
      </c>
      <c r="AC941" t="s">
        <v>160</v>
      </c>
    </row>
    <row r="942" spans="1:29" x14ac:dyDescent="0.3">
      <c r="A942">
        <v>4</v>
      </c>
      <c r="B942">
        <v>4</v>
      </c>
      <c r="C942">
        <v>0</v>
      </c>
      <c r="D942">
        <v>16</v>
      </c>
      <c r="E942">
        <v>8</v>
      </c>
      <c r="F942">
        <v>4</v>
      </c>
      <c r="G942">
        <v>68</v>
      </c>
      <c r="H942">
        <v>23.52</v>
      </c>
      <c r="I942">
        <v>0</v>
      </c>
      <c r="J942">
        <v>0</v>
      </c>
      <c r="K942">
        <v>0</v>
      </c>
      <c r="L942">
        <v>0</v>
      </c>
      <c r="M942">
        <v>2</v>
      </c>
      <c r="N942">
        <v>0</v>
      </c>
      <c r="O942">
        <v>4</v>
      </c>
      <c r="P942">
        <v>1</v>
      </c>
      <c r="Q942">
        <v>6</v>
      </c>
      <c r="R942">
        <v>2</v>
      </c>
      <c r="S942">
        <v>0</v>
      </c>
      <c r="T942" t="s">
        <v>151</v>
      </c>
      <c r="U942">
        <v>2</v>
      </c>
      <c r="V942" t="s">
        <v>151</v>
      </c>
      <c r="W942">
        <v>0</v>
      </c>
      <c r="X942">
        <v>0</v>
      </c>
      <c r="Y942">
        <v>0</v>
      </c>
      <c r="Z942" t="s">
        <v>1121</v>
      </c>
      <c r="AA942" t="s">
        <v>860</v>
      </c>
      <c r="AB942" t="s">
        <v>145</v>
      </c>
      <c r="AC942" t="s">
        <v>148</v>
      </c>
    </row>
    <row r="943" spans="1:29" x14ac:dyDescent="0.3">
      <c r="A943">
        <v>3</v>
      </c>
      <c r="B943">
        <v>3</v>
      </c>
      <c r="C943">
        <v>0</v>
      </c>
      <c r="D943">
        <v>28</v>
      </c>
      <c r="E943">
        <v>15</v>
      </c>
      <c r="F943">
        <v>9.33</v>
      </c>
      <c r="G943">
        <v>75</v>
      </c>
      <c r="H943">
        <v>37.33</v>
      </c>
      <c r="I943">
        <v>0</v>
      </c>
      <c r="J943">
        <v>0</v>
      </c>
      <c r="K943">
        <v>3</v>
      </c>
      <c r="L943">
        <v>0</v>
      </c>
      <c r="M943">
        <v>0</v>
      </c>
      <c r="N943">
        <v>0</v>
      </c>
      <c r="O943">
        <v>3</v>
      </c>
      <c r="P943" t="s">
        <v>151</v>
      </c>
      <c r="Q943" t="s">
        <v>151</v>
      </c>
      <c r="R943" t="s">
        <v>151</v>
      </c>
      <c r="S943" t="s">
        <v>151</v>
      </c>
      <c r="T943" t="s">
        <v>151</v>
      </c>
      <c r="U943" t="s">
        <v>151</v>
      </c>
      <c r="V943" t="s">
        <v>151</v>
      </c>
      <c r="W943" t="s">
        <v>151</v>
      </c>
      <c r="X943" t="s">
        <v>151</v>
      </c>
      <c r="Y943" t="s">
        <v>151</v>
      </c>
      <c r="Z943" t="s">
        <v>1122</v>
      </c>
      <c r="AA943" t="s">
        <v>13</v>
      </c>
      <c r="AB943" t="s">
        <v>145</v>
      </c>
      <c r="AC943" t="s">
        <v>154</v>
      </c>
    </row>
    <row r="944" spans="1:29" x14ac:dyDescent="0.3">
      <c r="A944">
        <v>8</v>
      </c>
      <c r="B944">
        <v>5</v>
      </c>
      <c r="C944">
        <v>1</v>
      </c>
      <c r="D944">
        <v>44</v>
      </c>
      <c r="E944">
        <v>18</v>
      </c>
      <c r="F944">
        <v>11</v>
      </c>
      <c r="G944">
        <v>77</v>
      </c>
      <c r="H944">
        <v>57.14</v>
      </c>
      <c r="I944">
        <v>0</v>
      </c>
      <c r="J944">
        <v>0</v>
      </c>
      <c r="K944">
        <v>3</v>
      </c>
      <c r="L944">
        <v>0</v>
      </c>
      <c r="M944">
        <v>9</v>
      </c>
      <c r="N944">
        <v>0</v>
      </c>
      <c r="O944">
        <v>8</v>
      </c>
      <c r="P944" t="s">
        <v>151</v>
      </c>
      <c r="Q944" t="s">
        <v>151</v>
      </c>
      <c r="R944" t="s">
        <v>151</v>
      </c>
      <c r="S944" t="s">
        <v>151</v>
      </c>
      <c r="T944" t="s">
        <v>151</v>
      </c>
      <c r="U944" t="s">
        <v>151</v>
      </c>
      <c r="V944" t="s">
        <v>151</v>
      </c>
      <c r="W944" t="s">
        <v>151</v>
      </c>
      <c r="X944" t="s">
        <v>151</v>
      </c>
      <c r="Y944" t="s">
        <v>151</v>
      </c>
      <c r="Z944" t="s">
        <v>1123</v>
      </c>
      <c r="AA944" t="s">
        <v>13</v>
      </c>
      <c r="AB944" t="s">
        <v>145</v>
      </c>
      <c r="AC944" t="s">
        <v>151</v>
      </c>
    </row>
    <row r="945" spans="1:29" x14ac:dyDescent="0.3">
      <c r="A945">
        <v>11</v>
      </c>
      <c r="B945">
        <v>3</v>
      </c>
      <c r="C945">
        <v>0</v>
      </c>
      <c r="D945">
        <v>1</v>
      </c>
      <c r="E945">
        <v>1</v>
      </c>
      <c r="F945">
        <v>0.33</v>
      </c>
      <c r="G945">
        <v>17</v>
      </c>
      <c r="H945">
        <v>5.88</v>
      </c>
      <c r="I945">
        <v>0</v>
      </c>
      <c r="J945">
        <v>0</v>
      </c>
      <c r="K945">
        <v>0</v>
      </c>
      <c r="L945">
        <v>0</v>
      </c>
      <c r="M945">
        <v>2</v>
      </c>
      <c r="N945">
        <v>0</v>
      </c>
      <c r="O945">
        <v>11</v>
      </c>
      <c r="P945">
        <v>11</v>
      </c>
      <c r="Q945">
        <v>450</v>
      </c>
      <c r="R945">
        <v>410</v>
      </c>
      <c r="S945">
        <v>9</v>
      </c>
      <c r="T945">
        <v>45.55</v>
      </c>
      <c r="U945">
        <v>5.46</v>
      </c>
      <c r="V945">
        <v>50</v>
      </c>
      <c r="W945">
        <v>0</v>
      </c>
      <c r="X945">
        <v>0</v>
      </c>
      <c r="Y945">
        <v>0</v>
      </c>
      <c r="Z945" t="s">
        <v>1124</v>
      </c>
      <c r="AA945" t="s">
        <v>11</v>
      </c>
      <c r="AB945" t="s">
        <v>145</v>
      </c>
      <c r="AC945" t="s">
        <v>154</v>
      </c>
    </row>
    <row r="946" spans="1:29" x14ac:dyDescent="0.3">
      <c r="A946">
        <v>5</v>
      </c>
      <c r="B946">
        <v>5</v>
      </c>
      <c r="C946">
        <v>0</v>
      </c>
      <c r="D946">
        <v>68</v>
      </c>
      <c r="E946">
        <v>27</v>
      </c>
      <c r="F946">
        <v>13.6</v>
      </c>
      <c r="G946">
        <v>100</v>
      </c>
      <c r="H946">
        <v>68</v>
      </c>
      <c r="I946">
        <v>0</v>
      </c>
      <c r="J946">
        <v>0</v>
      </c>
      <c r="K946">
        <v>13</v>
      </c>
      <c r="L946">
        <v>0</v>
      </c>
      <c r="M946">
        <v>0</v>
      </c>
      <c r="N946">
        <v>0</v>
      </c>
      <c r="O946">
        <v>5</v>
      </c>
      <c r="P946" t="s">
        <v>151</v>
      </c>
      <c r="Q946" t="s">
        <v>151</v>
      </c>
      <c r="R946" t="s">
        <v>151</v>
      </c>
      <c r="S946" t="s">
        <v>151</v>
      </c>
      <c r="T946" t="s">
        <v>151</v>
      </c>
      <c r="U946" t="s">
        <v>151</v>
      </c>
      <c r="V946" t="s">
        <v>151</v>
      </c>
      <c r="W946" t="s">
        <v>151</v>
      </c>
      <c r="X946" t="s">
        <v>151</v>
      </c>
      <c r="Y946" t="s">
        <v>151</v>
      </c>
      <c r="Z946" t="s">
        <v>1125</v>
      </c>
      <c r="AA946" t="s">
        <v>10</v>
      </c>
      <c r="AB946" t="s">
        <v>153</v>
      </c>
      <c r="AC946" t="s">
        <v>154</v>
      </c>
    </row>
    <row r="947" spans="1:29" x14ac:dyDescent="0.3">
      <c r="A947">
        <v>3</v>
      </c>
      <c r="B947" t="s">
        <v>151</v>
      </c>
      <c r="C947" t="s">
        <v>151</v>
      </c>
      <c r="D947" t="s">
        <v>151</v>
      </c>
      <c r="E947" t="s">
        <v>151</v>
      </c>
      <c r="F947" t="s">
        <v>151</v>
      </c>
      <c r="G947" t="s">
        <v>151</v>
      </c>
      <c r="H947" t="s">
        <v>151</v>
      </c>
      <c r="I947" t="s">
        <v>151</v>
      </c>
      <c r="J947" t="s">
        <v>151</v>
      </c>
      <c r="K947" t="s">
        <v>151</v>
      </c>
      <c r="L947" t="s">
        <v>151</v>
      </c>
      <c r="M947">
        <v>0</v>
      </c>
      <c r="N947">
        <v>0</v>
      </c>
      <c r="O947">
        <v>3</v>
      </c>
      <c r="P947">
        <v>3</v>
      </c>
      <c r="Q947">
        <v>112</v>
      </c>
      <c r="R947">
        <v>121</v>
      </c>
      <c r="S947">
        <v>1</v>
      </c>
      <c r="T947">
        <v>121</v>
      </c>
      <c r="U947">
        <v>6.48</v>
      </c>
      <c r="V947">
        <v>112</v>
      </c>
      <c r="W947">
        <v>0</v>
      </c>
      <c r="X947">
        <v>0</v>
      </c>
      <c r="Y947">
        <v>0</v>
      </c>
      <c r="Z947" t="s">
        <v>1126</v>
      </c>
      <c r="AA947" t="s">
        <v>12</v>
      </c>
      <c r="AB947" t="s">
        <v>145</v>
      </c>
      <c r="AC947" t="s">
        <v>160</v>
      </c>
    </row>
    <row r="948" spans="1:29" x14ac:dyDescent="0.3">
      <c r="A948">
        <v>8</v>
      </c>
      <c r="B948">
        <v>8</v>
      </c>
      <c r="C948">
        <v>1</v>
      </c>
      <c r="D948">
        <v>63</v>
      </c>
      <c r="E948">
        <v>17</v>
      </c>
      <c r="F948">
        <v>9</v>
      </c>
      <c r="G948">
        <v>143</v>
      </c>
      <c r="H948">
        <v>44.05</v>
      </c>
      <c r="I948">
        <v>0</v>
      </c>
      <c r="J948">
        <v>0</v>
      </c>
      <c r="K948">
        <v>6</v>
      </c>
      <c r="L948">
        <v>0</v>
      </c>
      <c r="M948">
        <v>1</v>
      </c>
      <c r="N948">
        <v>0</v>
      </c>
      <c r="O948">
        <v>8</v>
      </c>
      <c r="P948" t="s">
        <v>151</v>
      </c>
      <c r="Q948" t="s">
        <v>151</v>
      </c>
      <c r="R948" t="s">
        <v>151</v>
      </c>
      <c r="S948" t="s">
        <v>151</v>
      </c>
      <c r="T948" t="s">
        <v>151</v>
      </c>
      <c r="U948" t="s">
        <v>151</v>
      </c>
      <c r="V948" t="s">
        <v>151</v>
      </c>
      <c r="W948" t="s">
        <v>151</v>
      </c>
      <c r="X948" t="s">
        <v>151</v>
      </c>
      <c r="Y948" t="s">
        <v>151</v>
      </c>
      <c r="Z948" t="s">
        <v>1127</v>
      </c>
      <c r="AA948" t="s">
        <v>10</v>
      </c>
      <c r="AB948" t="s">
        <v>153</v>
      </c>
      <c r="AC948" t="s">
        <v>151</v>
      </c>
    </row>
    <row r="949" spans="1:29" x14ac:dyDescent="0.3">
      <c r="A949">
        <v>10</v>
      </c>
      <c r="B949">
        <v>9</v>
      </c>
      <c r="C949">
        <v>7</v>
      </c>
      <c r="D949">
        <v>34</v>
      </c>
      <c r="E949">
        <v>16</v>
      </c>
      <c r="F949">
        <v>17</v>
      </c>
      <c r="G949">
        <v>50</v>
      </c>
      <c r="H949">
        <v>68</v>
      </c>
      <c r="I949">
        <v>0</v>
      </c>
      <c r="J949">
        <v>0</v>
      </c>
      <c r="K949">
        <v>3</v>
      </c>
      <c r="L949">
        <v>1</v>
      </c>
      <c r="M949">
        <v>1</v>
      </c>
      <c r="N949">
        <v>0</v>
      </c>
      <c r="O949">
        <v>10</v>
      </c>
      <c r="P949">
        <v>10</v>
      </c>
      <c r="Q949">
        <v>330</v>
      </c>
      <c r="R949">
        <v>316</v>
      </c>
      <c r="S949">
        <v>9</v>
      </c>
      <c r="T949">
        <v>35.11</v>
      </c>
      <c r="U949">
        <v>5.74</v>
      </c>
      <c r="V949">
        <v>36.6</v>
      </c>
      <c r="W949">
        <v>1</v>
      </c>
      <c r="X949">
        <v>0</v>
      </c>
      <c r="Y949">
        <v>0</v>
      </c>
      <c r="Z949" t="s">
        <v>1128</v>
      </c>
      <c r="AA949" t="s">
        <v>860</v>
      </c>
      <c r="AB949" t="s">
        <v>145</v>
      </c>
      <c r="AC949" t="s">
        <v>148</v>
      </c>
    </row>
    <row r="950" spans="1:29" x14ac:dyDescent="0.3">
      <c r="A950">
        <v>6</v>
      </c>
      <c r="B950">
        <v>5</v>
      </c>
      <c r="C950">
        <v>1</v>
      </c>
      <c r="D950">
        <v>43</v>
      </c>
      <c r="E950">
        <v>17</v>
      </c>
      <c r="F950">
        <v>10.75</v>
      </c>
      <c r="G950">
        <v>91</v>
      </c>
      <c r="H950">
        <v>47.25</v>
      </c>
      <c r="I950">
        <v>0</v>
      </c>
      <c r="J950">
        <v>0</v>
      </c>
      <c r="K950">
        <v>3</v>
      </c>
      <c r="L950">
        <v>1</v>
      </c>
      <c r="M950">
        <v>3</v>
      </c>
      <c r="N950">
        <v>0</v>
      </c>
      <c r="O950">
        <v>6</v>
      </c>
      <c r="P950">
        <v>2</v>
      </c>
      <c r="Q950">
        <v>73</v>
      </c>
      <c r="R950">
        <v>53</v>
      </c>
      <c r="S950">
        <v>1</v>
      </c>
      <c r="T950">
        <v>53</v>
      </c>
      <c r="U950">
        <v>4.3499999999999996</v>
      </c>
      <c r="V950">
        <v>73</v>
      </c>
      <c r="W950">
        <v>0</v>
      </c>
      <c r="X950">
        <v>0</v>
      </c>
      <c r="Y950">
        <v>0</v>
      </c>
      <c r="Z950" t="s">
        <v>1129</v>
      </c>
      <c r="AA950" t="s">
        <v>6</v>
      </c>
      <c r="AB950" t="s">
        <v>153</v>
      </c>
      <c r="AC950" t="s">
        <v>157</v>
      </c>
    </row>
    <row r="951" spans="1:29" x14ac:dyDescent="0.3">
      <c r="A951">
        <v>8</v>
      </c>
      <c r="B951">
        <v>7</v>
      </c>
      <c r="C951">
        <v>0</v>
      </c>
      <c r="D951">
        <v>193</v>
      </c>
      <c r="E951">
        <v>69</v>
      </c>
      <c r="F951">
        <v>27.57</v>
      </c>
      <c r="G951">
        <v>238</v>
      </c>
      <c r="H951">
        <v>81.09</v>
      </c>
      <c r="I951">
        <v>0</v>
      </c>
      <c r="J951">
        <v>1</v>
      </c>
      <c r="K951">
        <v>30</v>
      </c>
      <c r="L951">
        <v>0</v>
      </c>
      <c r="M951">
        <v>3</v>
      </c>
      <c r="N951">
        <v>0</v>
      </c>
      <c r="O951">
        <v>8</v>
      </c>
      <c r="P951" t="s">
        <v>151</v>
      </c>
      <c r="Q951" t="s">
        <v>151</v>
      </c>
      <c r="R951" t="s">
        <v>151</v>
      </c>
      <c r="S951" t="s">
        <v>151</v>
      </c>
      <c r="T951" t="s">
        <v>151</v>
      </c>
      <c r="U951" t="s">
        <v>151</v>
      </c>
      <c r="V951" t="s">
        <v>151</v>
      </c>
      <c r="W951" t="s">
        <v>151</v>
      </c>
      <c r="X951" t="s">
        <v>151</v>
      </c>
      <c r="Y951" t="s">
        <v>151</v>
      </c>
      <c r="Z951" t="s">
        <v>1130</v>
      </c>
      <c r="AA951" t="s">
        <v>8</v>
      </c>
      <c r="AB951" t="s">
        <v>145</v>
      </c>
      <c r="AC951" t="s">
        <v>154</v>
      </c>
    </row>
    <row r="952" spans="1:29" x14ac:dyDescent="0.3">
      <c r="A952">
        <v>19</v>
      </c>
      <c r="B952">
        <v>10</v>
      </c>
      <c r="C952">
        <v>8</v>
      </c>
      <c r="D952">
        <v>31</v>
      </c>
      <c r="E952">
        <v>11</v>
      </c>
      <c r="F952">
        <v>15.5</v>
      </c>
      <c r="G952">
        <v>54</v>
      </c>
      <c r="H952">
        <v>57.4</v>
      </c>
      <c r="I952">
        <v>0</v>
      </c>
      <c r="J952">
        <v>0</v>
      </c>
      <c r="K952">
        <v>2</v>
      </c>
      <c r="L952">
        <v>0</v>
      </c>
      <c r="M952">
        <v>3</v>
      </c>
      <c r="N952">
        <v>0</v>
      </c>
      <c r="O952">
        <v>19</v>
      </c>
      <c r="P952">
        <v>19</v>
      </c>
      <c r="Q952">
        <v>730</v>
      </c>
      <c r="R952">
        <v>649</v>
      </c>
      <c r="S952">
        <v>14</v>
      </c>
      <c r="T952">
        <v>46.35</v>
      </c>
      <c r="U952">
        <v>5.33</v>
      </c>
      <c r="V952">
        <v>52.1</v>
      </c>
      <c r="W952">
        <v>1</v>
      </c>
      <c r="X952">
        <v>0</v>
      </c>
      <c r="Y952">
        <v>0</v>
      </c>
      <c r="Z952" t="s">
        <v>1131</v>
      </c>
      <c r="AA952" t="s">
        <v>10</v>
      </c>
      <c r="AB952" t="s">
        <v>145</v>
      </c>
      <c r="AC952" t="s">
        <v>150</v>
      </c>
    </row>
    <row r="953" spans="1:29" x14ac:dyDescent="0.3">
      <c r="A953">
        <v>1</v>
      </c>
      <c r="B953">
        <v>1</v>
      </c>
      <c r="C953">
        <v>0</v>
      </c>
      <c r="D953">
        <v>0</v>
      </c>
      <c r="E953">
        <v>0</v>
      </c>
      <c r="F953">
        <v>0</v>
      </c>
      <c r="G953">
        <v>2</v>
      </c>
      <c r="H953">
        <v>0</v>
      </c>
      <c r="I953">
        <v>0</v>
      </c>
      <c r="J953">
        <v>0</v>
      </c>
      <c r="K953">
        <v>0</v>
      </c>
      <c r="L953">
        <v>0</v>
      </c>
      <c r="M953">
        <v>0</v>
      </c>
      <c r="N953">
        <v>0</v>
      </c>
      <c r="O953">
        <v>1</v>
      </c>
      <c r="P953" t="s">
        <v>151</v>
      </c>
      <c r="Q953" t="s">
        <v>151</v>
      </c>
      <c r="R953" t="s">
        <v>151</v>
      </c>
      <c r="S953" t="s">
        <v>151</v>
      </c>
      <c r="T953" t="s">
        <v>151</v>
      </c>
      <c r="U953" t="s">
        <v>151</v>
      </c>
      <c r="V953" t="s">
        <v>151</v>
      </c>
      <c r="W953" t="s">
        <v>151</v>
      </c>
      <c r="X953" t="s">
        <v>151</v>
      </c>
      <c r="Y953" t="s">
        <v>151</v>
      </c>
      <c r="Z953" t="s">
        <v>1132</v>
      </c>
      <c r="AA953" t="s">
        <v>10</v>
      </c>
      <c r="AB953" t="s">
        <v>145</v>
      </c>
      <c r="AC953" t="s">
        <v>148</v>
      </c>
    </row>
    <row r="954" spans="1:29" x14ac:dyDescent="0.3">
      <c r="A954">
        <v>4</v>
      </c>
      <c r="B954">
        <v>2</v>
      </c>
      <c r="C954">
        <v>0</v>
      </c>
      <c r="D954">
        <v>20</v>
      </c>
      <c r="E954">
        <v>13</v>
      </c>
      <c r="F954">
        <v>10</v>
      </c>
      <c r="G954">
        <v>51</v>
      </c>
      <c r="H954">
        <v>39.21</v>
      </c>
      <c r="I954">
        <v>0</v>
      </c>
      <c r="J954">
        <v>0</v>
      </c>
      <c r="K954">
        <v>2</v>
      </c>
      <c r="L954">
        <v>0</v>
      </c>
      <c r="M954">
        <v>1</v>
      </c>
      <c r="N954">
        <v>0</v>
      </c>
      <c r="O954">
        <v>4</v>
      </c>
      <c r="P954">
        <v>4</v>
      </c>
      <c r="Q954">
        <v>136</v>
      </c>
      <c r="R954">
        <v>113</v>
      </c>
      <c r="S954">
        <v>6</v>
      </c>
      <c r="T954">
        <v>18.829999999999998</v>
      </c>
      <c r="U954">
        <v>4.9800000000000004</v>
      </c>
      <c r="V954">
        <v>22.6</v>
      </c>
      <c r="W954">
        <v>0</v>
      </c>
      <c r="X954">
        <v>0</v>
      </c>
      <c r="Y954">
        <v>0</v>
      </c>
      <c r="Z954" t="s">
        <v>1133</v>
      </c>
      <c r="AA954" t="s">
        <v>11</v>
      </c>
      <c r="AB954" t="s">
        <v>145</v>
      </c>
      <c r="AC954" t="s">
        <v>148</v>
      </c>
    </row>
    <row r="955" spans="1:29" x14ac:dyDescent="0.3">
      <c r="A955">
        <v>288</v>
      </c>
      <c r="B955">
        <v>273</v>
      </c>
      <c r="C955">
        <v>40</v>
      </c>
      <c r="D955">
        <v>9720</v>
      </c>
      <c r="E955">
        <v>141</v>
      </c>
      <c r="F955">
        <v>41.71</v>
      </c>
      <c r="G955">
        <v>12942</v>
      </c>
      <c r="H955">
        <v>75.099999999999994</v>
      </c>
      <c r="I955">
        <v>15</v>
      </c>
      <c r="J955">
        <v>64</v>
      </c>
      <c r="K955">
        <v>785</v>
      </c>
      <c r="L955">
        <v>90</v>
      </c>
      <c r="M955">
        <v>58</v>
      </c>
      <c r="N955">
        <v>0</v>
      </c>
      <c r="O955">
        <v>288</v>
      </c>
      <c r="P955">
        <v>2</v>
      </c>
      <c r="Q955">
        <v>2</v>
      </c>
      <c r="R955">
        <v>1</v>
      </c>
      <c r="S955">
        <v>1</v>
      </c>
      <c r="T955">
        <v>1</v>
      </c>
      <c r="U955">
        <v>3</v>
      </c>
      <c r="V955">
        <v>2</v>
      </c>
      <c r="W955">
        <v>0</v>
      </c>
      <c r="X955">
        <v>0</v>
      </c>
      <c r="Y955">
        <v>0</v>
      </c>
      <c r="Z955" t="s">
        <v>1134</v>
      </c>
      <c r="AA955" t="s">
        <v>9</v>
      </c>
      <c r="AB955" t="s">
        <v>145</v>
      </c>
      <c r="AC955" t="s">
        <v>154</v>
      </c>
    </row>
    <row r="956" spans="1:29" x14ac:dyDescent="0.3">
      <c r="A956">
        <v>11</v>
      </c>
      <c r="B956">
        <v>11</v>
      </c>
      <c r="C956">
        <v>2</v>
      </c>
      <c r="D956">
        <v>228</v>
      </c>
      <c r="E956">
        <v>100</v>
      </c>
      <c r="F956">
        <v>25.33</v>
      </c>
      <c r="G956">
        <v>348</v>
      </c>
      <c r="H956">
        <v>65.510000000000005</v>
      </c>
      <c r="I956">
        <v>1</v>
      </c>
      <c r="J956">
        <v>1</v>
      </c>
      <c r="K956">
        <v>20</v>
      </c>
      <c r="L956">
        <v>1</v>
      </c>
      <c r="M956">
        <v>2</v>
      </c>
      <c r="N956">
        <v>0</v>
      </c>
      <c r="O956">
        <v>11</v>
      </c>
      <c r="P956" t="s">
        <v>151</v>
      </c>
      <c r="Q956" t="s">
        <v>151</v>
      </c>
      <c r="R956" t="s">
        <v>151</v>
      </c>
      <c r="S956" t="s">
        <v>151</v>
      </c>
      <c r="T956" t="s">
        <v>151</v>
      </c>
      <c r="U956" t="s">
        <v>151</v>
      </c>
      <c r="V956" t="s">
        <v>151</v>
      </c>
      <c r="W956" t="s">
        <v>151</v>
      </c>
      <c r="X956" t="s">
        <v>151</v>
      </c>
      <c r="Y956" t="s">
        <v>151</v>
      </c>
      <c r="Z956" t="s">
        <v>1135</v>
      </c>
      <c r="AA956" t="s">
        <v>5</v>
      </c>
      <c r="AB956" t="s">
        <v>145</v>
      </c>
      <c r="AC956" t="s">
        <v>154</v>
      </c>
    </row>
    <row r="957" spans="1:29" x14ac:dyDescent="0.3">
      <c r="A957">
        <v>8</v>
      </c>
      <c r="B957">
        <v>8</v>
      </c>
      <c r="C957">
        <v>0</v>
      </c>
      <c r="D957">
        <v>117</v>
      </c>
      <c r="E957">
        <v>40</v>
      </c>
      <c r="F957">
        <v>14.62</v>
      </c>
      <c r="G957">
        <v>229</v>
      </c>
      <c r="H957">
        <v>51.09</v>
      </c>
      <c r="I957">
        <v>0</v>
      </c>
      <c r="J957">
        <v>0</v>
      </c>
      <c r="K957">
        <v>10</v>
      </c>
      <c r="L957">
        <v>2</v>
      </c>
      <c r="M957">
        <v>3</v>
      </c>
      <c r="N957">
        <v>0</v>
      </c>
      <c r="O957">
        <v>8</v>
      </c>
      <c r="P957" t="s">
        <v>151</v>
      </c>
      <c r="Q957" t="s">
        <v>151</v>
      </c>
      <c r="R957" t="s">
        <v>151</v>
      </c>
      <c r="S957" t="s">
        <v>151</v>
      </c>
      <c r="T957" t="s">
        <v>151</v>
      </c>
      <c r="U957" t="s">
        <v>151</v>
      </c>
      <c r="V957" t="s">
        <v>151</v>
      </c>
      <c r="W957" t="s">
        <v>151</v>
      </c>
      <c r="X957" t="s">
        <v>151</v>
      </c>
      <c r="Y957" t="s">
        <v>151</v>
      </c>
      <c r="Z957" t="s">
        <v>1136</v>
      </c>
      <c r="AA957" t="s">
        <v>5</v>
      </c>
      <c r="AB957" t="s">
        <v>153</v>
      </c>
      <c r="AC957" t="s">
        <v>148</v>
      </c>
    </row>
    <row r="958" spans="1:29" x14ac:dyDescent="0.3">
      <c r="A958">
        <v>5</v>
      </c>
      <c r="B958">
        <v>4</v>
      </c>
      <c r="C958">
        <v>2</v>
      </c>
      <c r="D958">
        <v>10</v>
      </c>
      <c r="E958">
        <v>5</v>
      </c>
      <c r="F958">
        <v>5</v>
      </c>
      <c r="G958">
        <v>16</v>
      </c>
      <c r="H958">
        <v>62.5</v>
      </c>
      <c r="I958">
        <v>0</v>
      </c>
      <c r="J958">
        <v>0</v>
      </c>
      <c r="K958">
        <v>1</v>
      </c>
      <c r="L958">
        <v>0</v>
      </c>
      <c r="M958">
        <v>0</v>
      </c>
      <c r="N958">
        <v>0</v>
      </c>
      <c r="O958">
        <v>5</v>
      </c>
      <c r="P958">
        <v>5</v>
      </c>
      <c r="Q958">
        <v>300</v>
      </c>
      <c r="R958">
        <v>224</v>
      </c>
      <c r="S958">
        <v>5</v>
      </c>
      <c r="T958">
        <v>44.8</v>
      </c>
      <c r="U958">
        <v>4.4800000000000004</v>
      </c>
      <c r="V958">
        <v>60</v>
      </c>
      <c r="W958">
        <v>1</v>
      </c>
      <c r="X958">
        <v>0</v>
      </c>
      <c r="Y958">
        <v>0</v>
      </c>
      <c r="Z958" t="s">
        <v>1137</v>
      </c>
      <c r="AA958" t="s">
        <v>5</v>
      </c>
      <c r="AB958" t="s">
        <v>145</v>
      </c>
      <c r="AC958" t="s">
        <v>160</v>
      </c>
    </row>
    <row r="959" spans="1:29" x14ac:dyDescent="0.3">
      <c r="A959">
        <v>74</v>
      </c>
      <c r="B959">
        <v>51</v>
      </c>
      <c r="C959">
        <v>18</v>
      </c>
      <c r="D959">
        <v>524</v>
      </c>
      <c r="E959">
        <v>33</v>
      </c>
      <c r="F959">
        <v>15.87</v>
      </c>
      <c r="G959">
        <v>620</v>
      </c>
      <c r="H959">
        <v>84.51</v>
      </c>
      <c r="I959">
        <v>0</v>
      </c>
      <c r="J959">
        <v>0</v>
      </c>
      <c r="K959">
        <v>38</v>
      </c>
      <c r="L959">
        <v>16</v>
      </c>
      <c r="M959">
        <v>16</v>
      </c>
      <c r="N959">
        <v>0</v>
      </c>
      <c r="O959">
        <v>74</v>
      </c>
      <c r="P959">
        <v>72</v>
      </c>
      <c r="Q959">
        <v>3466</v>
      </c>
      <c r="R959">
        <v>3221</v>
      </c>
      <c r="S959">
        <v>110</v>
      </c>
      <c r="T959">
        <v>29.28</v>
      </c>
      <c r="U959">
        <v>5.57</v>
      </c>
      <c r="V959">
        <v>31.5</v>
      </c>
      <c r="W959">
        <v>6</v>
      </c>
      <c r="X959">
        <v>1</v>
      </c>
      <c r="Y959">
        <v>0</v>
      </c>
      <c r="Z959" t="s">
        <v>1138</v>
      </c>
      <c r="AA959" t="s">
        <v>9</v>
      </c>
      <c r="AB959" t="s">
        <v>145</v>
      </c>
      <c r="AC959" t="s">
        <v>150</v>
      </c>
    </row>
    <row r="960" spans="1:29" x14ac:dyDescent="0.3">
      <c r="A960">
        <v>79</v>
      </c>
      <c r="B960">
        <v>79</v>
      </c>
      <c r="C960">
        <v>2</v>
      </c>
      <c r="D960">
        <v>1895</v>
      </c>
      <c r="E960">
        <v>160</v>
      </c>
      <c r="F960">
        <v>24.61</v>
      </c>
      <c r="G960">
        <v>2339</v>
      </c>
      <c r="H960">
        <v>81.010000000000005</v>
      </c>
      <c r="I960">
        <v>2</v>
      </c>
      <c r="J960">
        <v>9</v>
      </c>
      <c r="K960">
        <v>235</v>
      </c>
      <c r="L960">
        <v>32</v>
      </c>
      <c r="M960">
        <v>26</v>
      </c>
      <c r="N960">
        <v>0</v>
      </c>
      <c r="O960">
        <v>79</v>
      </c>
      <c r="P960">
        <v>4</v>
      </c>
      <c r="Q960">
        <v>49</v>
      </c>
      <c r="R960">
        <v>48</v>
      </c>
      <c r="S960">
        <v>1</v>
      </c>
      <c r="T960">
        <v>48</v>
      </c>
      <c r="U960">
        <v>5.87</v>
      </c>
      <c r="V960">
        <v>49</v>
      </c>
      <c r="W960">
        <v>0</v>
      </c>
      <c r="X960">
        <v>0</v>
      </c>
      <c r="Y960">
        <v>0</v>
      </c>
      <c r="Z960" t="s">
        <v>1139</v>
      </c>
      <c r="AA960" t="s">
        <v>9</v>
      </c>
      <c r="AB960" t="s">
        <v>145</v>
      </c>
      <c r="AC960" t="s">
        <v>163</v>
      </c>
    </row>
    <row r="961" spans="1:29" x14ac:dyDescent="0.3">
      <c r="A961">
        <v>82</v>
      </c>
      <c r="B961">
        <v>40</v>
      </c>
      <c r="C961">
        <v>22</v>
      </c>
      <c r="D961">
        <v>292</v>
      </c>
      <c r="E961">
        <v>31</v>
      </c>
      <c r="F961">
        <v>16.22</v>
      </c>
      <c r="G961">
        <v>384</v>
      </c>
      <c r="H961">
        <v>76.040000000000006</v>
      </c>
      <c r="I961">
        <v>0</v>
      </c>
      <c r="J961">
        <v>0</v>
      </c>
      <c r="K961">
        <v>19</v>
      </c>
      <c r="L961">
        <v>9</v>
      </c>
      <c r="M961">
        <v>15</v>
      </c>
      <c r="N961">
        <v>0</v>
      </c>
      <c r="O961">
        <v>82</v>
      </c>
      <c r="P961">
        <v>80</v>
      </c>
      <c r="Q961">
        <v>4295</v>
      </c>
      <c r="R961">
        <v>3070</v>
      </c>
      <c r="S961">
        <v>147</v>
      </c>
      <c r="T961">
        <v>20.88</v>
      </c>
      <c r="U961">
        <v>4.28</v>
      </c>
      <c r="V961">
        <v>29.2</v>
      </c>
      <c r="W961">
        <v>7</v>
      </c>
      <c r="X961">
        <v>4</v>
      </c>
      <c r="Y961">
        <v>0</v>
      </c>
      <c r="Z961" t="s">
        <v>1140</v>
      </c>
      <c r="AA961" t="s">
        <v>8</v>
      </c>
      <c r="AB961" t="s">
        <v>145</v>
      </c>
      <c r="AC961" t="s">
        <v>146</v>
      </c>
    </row>
    <row r="962" spans="1:29" x14ac:dyDescent="0.3">
      <c r="A962">
        <v>4</v>
      </c>
      <c r="B962">
        <v>1</v>
      </c>
      <c r="C962">
        <v>0</v>
      </c>
      <c r="D962">
        <v>1</v>
      </c>
      <c r="E962">
        <v>1</v>
      </c>
      <c r="F962">
        <v>1</v>
      </c>
      <c r="G962">
        <v>2</v>
      </c>
      <c r="H962">
        <v>50</v>
      </c>
      <c r="I962">
        <v>0</v>
      </c>
      <c r="J962">
        <v>0</v>
      </c>
      <c r="K962">
        <v>0</v>
      </c>
      <c r="L962">
        <v>0</v>
      </c>
      <c r="M962">
        <v>1</v>
      </c>
      <c r="N962">
        <v>0</v>
      </c>
      <c r="O962">
        <v>4</v>
      </c>
      <c r="P962">
        <v>4</v>
      </c>
      <c r="Q962">
        <v>204</v>
      </c>
      <c r="R962">
        <v>185</v>
      </c>
      <c r="S962">
        <v>4</v>
      </c>
      <c r="T962">
        <v>46.25</v>
      </c>
      <c r="U962">
        <v>5.44</v>
      </c>
      <c r="V962">
        <v>51</v>
      </c>
      <c r="W962">
        <v>0</v>
      </c>
      <c r="X962">
        <v>0</v>
      </c>
      <c r="Y962">
        <v>0</v>
      </c>
      <c r="Z962" t="s">
        <v>1141</v>
      </c>
      <c r="AA962" t="s">
        <v>2</v>
      </c>
      <c r="AB962" t="s">
        <v>145</v>
      </c>
      <c r="AC962" t="s">
        <v>150</v>
      </c>
    </row>
    <row r="963" spans="1:29" x14ac:dyDescent="0.3">
      <c r="A963">
        <v>9</v>
      </c>
      <c r="B963">
        <v>9</v>
      </c>
      <c r="C963">
        <v>0</v>
      </c>
      <c r="D963">
        <v>268</v>
      </c>
      <c r="E963">
        <v>67</v>
      </c>
      <c r="F963">
        <v>29.77</v>
      </c>
      <c r="G963">
        <v>409</v>
      </c>
      <c r="H963">
        <v>65.52</v>
      </c>
      <c r="I963">
        <v>0</v>
      </c>
      <c r="J963">
        <v>2</v>
      </c>
      <c r="K963">
        <v>31</v>
      </c>
      <c r="L963">
        <v>1</v>
      </c>
      <c r="M963">
        <v>5</v>
      </c>
      <c r="N963">
        <v>0</v>
      </c>
      <c r="O963">
        <v>9</v>
      </c>
      <c r="P963" t="s">
        <v>151</v>
      </c>
      <c r="Q963" t="s">
        <v>151</v>
      </c>
      <c r="R963" t="s">
        <v>151</v>
      </c>
      <c r="S963" t="s">
        <v>151</v>
      </c>
      <c r="T963" t="s">
        <v>151</v>
      </c>
      <c r="U963" t="s">
        <v>151</v>
      </c>
      <c r="V963" t="s">
        <v>151</v>
      </c>
      <c r="W963" t="s">
        <v>151</v>
      </c>
      <c r="X963" t="s">
        <v>151</v>
      </c>
      <c r="Y963" t="s">
        <v>151</v>
      </c>
      <c r="Z963" t="s">
        <v>1142</v>
      </c>
      <c r="AA963" t="s">
        <v>2</v>
      </c>
      <c r="AB963" t="s">
        <v>145</v>
      </c>
      <c r="AC963" t="s">
        <v>163</v>
      </c>
    </row>
    <row r="964" spans="1:29" x14ac:dyDescent="0.3">
      <c r="A964">
        <v>71</v>
      </c>
      <c r="B964">
        <v>66</v>
      </c>
      <c r="C964">
        <v>6</v>
      </c>
      <c r="D964">
        <v>1834</v>
      </c>
      <c r="E964">
        <v>107</v>
      </c>
      <c r="F964">
        <v>30.56</v>
      </c>
      <c r="G964">
        <v>2331</v>
      </c>
      <c r="H964">
        <v>78.67</v>
      </c>
      <c r="I964">
        <v>1</v>
      </c>
      <c r="J964">
        <v>12</v>
      </c>
      <c r="K964">
        <v>144</v>
      </c>
      <c r="L964">
        <v>26</v>
      </c>
      <c r="M964">
        <v>21</v>
      </c>
      <c r="N964">
        <v>0</v>
      </c>
      <c r="O964">
        <v>71</v>
      </c>
      <c r="P964">
        <v>10</v>
      </c>
      <c r="Q964">
        <v>193</v>
      </c>
      <c r="R964">
        <v>184</v>
      </c>
      <c r="S964">
        <v>7</v>
      </c>
      <c r="T964">
        <v>26.28</v>
      </c>
      <c r="U964">
        <v>5.72</v>
      </c>
      <c r="V964">
        <v>27.5</v>
      </c>
      <c r="W964">
        <v>0</v>
      </c>
      <c r="X964">
        <v>0</v>
      </c>
      <c r="Y964">
        <v>0</v>
      </c>
      <c r="Z964" t="s">
        <v>1143</v>
      </c>
      <c r="AA964" t="s">
        <v>2</v>
      </c>
      <c r="AB964" t="s">
        <v>145</v>
      </c>
      <c r="AC964" t="s">
        <v>154</v>
      </c>
    </row>
    <row r="965" spans="1:29" x14ac:dyDescent="0.3">
      <c r="A965">
        <v>248</v>
      </c>
      <c r="B965">
        <v>240</v>
      </c>
      <c r="C965">
        <v>16</v>
      </c>
      <c r="D965">
        <v>8094</v>
      </c>
      <c r="E965">
        <v>175</v>
      </c>
      <c r="F965">
        <v>36.130000000000003</v>
      </c>
      <c r="G965">
        <v>9721</v>
      </c>
      <c r="H965">
        <v>83.26</v>
      </c>
      <c r="I965">
        <v>21</v>
      </c>
      <c r="J965">
        <v>37</v>
      </c>
      <c r="K965">
        <v>930</v>
      </c>
      <c r="L965">
        <v>128</v>
      </c>
      <c r="M965">
        <v>108</v>
      </c>
      <c r="N965">
        <v>0</v>
      </c>
      <c r="O965">
        <v>248</v>
      </c>
      <c r="P965" t="s">
        <v>151</v>
      </c>
      <c r="Q965" t="s">
        <v>151</v>
      </c>
      <c r="R965" t="s">
        <v>151</v>
      </c>
      <c r="S965" t="s">
        <v>151</v>
      </c>
      <c r="T965" t="s">
        <v>151</v>
      </c>
      <c r="U965" t="s">
        <v>151</v>
      </c>
      <c r="V965" t="s">
        <v>151</v>
      </c>
      <c r="W965" t="s">
        <v>151</v>
      </c>
      <c r="X965" t="s">
        <v>151</v>
      </c>
      <c r="Y965" t="s">
        <v>151</v>
      </c>
      <c r="Z965" t="s">
        <v>1144</v>
      </c>
      <c r="AA965" t="s">
        <v>0</v>
      </c>
      <c r="AB965" t="s">
        <v>145</v>
      </c>
      <c r="AC965" t="s">
        <v>1145</v>
      </c>
    </row>
    <row r="966" spans="1:29" x14ac:dyDescent="0.3">
      <c r="A966">
        <v>25</v>
      </c>
      <c r="B966">
        <v>18</v>
      </c>
      <c r="C966">
        <v>8</v>
      </c>
      <c r="D966">
        <v>133</v>
      </c>
      <c r="E966">
        <v>24</v>
      </c>
      <c r="F966">
        <v>13.3</v>
      </c>
      <c r="G966">
        <v>194</v>
      </c>
      <c r="H966">
        <v>68.55</v>
      </c>
      <c r="I966">
        <v>0</v>
      </c>
      <c r="J966">
        <v>0</v>
      </c>
      <c r="K966">
        <v>11</v>
      </c>
      <c r="L966">
        <v>0</v>
      </c>
      <c r="M966">
        <v>6</v>
      </c>
      <c r="N966">
        <v>0</v>
      </c>
      <c r="O966">
        <v>25</v>
      </c>
      <c r="P966">
        <v>25</v>
      </c>
      <c r="Q966">
        <v>1277</v>
      </c>
      <c r="R966">
        <v>1039</v>
      </c>
      <c r="S966">
        <v>29</v>
      </c>
      <c r="T966">
        <v>35.82</v>
      </c>
      <c r="U966">
        <v>4.88</v>
      </c>
      <c r="V966">
        <v>44</v>
      </c>
      <c r="W966">
        <v>0</v>
      </c>
      <c r="X966">
        <v>0</v>
      </c>
      <c r="Y966">
        <v>0</v>
      </c>
      <c r="Z966" t="s">
        <v>1146</v>
      </c>
      <c r="AA966" t="s">
        <v>2</v>
      </c>
      <c r="AB966" t="s">
        <v>153</v>
      </c>
      <c r="AC966" t="s">
        <v>242</v>
      </c>
    </row>
    <row r="967" spans="1:29" x14ac:dyDescent="0.3">
      <c r="A967">
        <v>26</v>
      </c>
      <c r="B967">
        <v>13</v>
      </c>
      <c r="C967">
        <v>5</v>
      </c>
      <c r="D967">
        <v>84</v>
      </c>
      <c r="E967">
        <v>25</v>
      </c>
      <c r="F967">
        <v>10.5</v>
      </c>
      <c r="G967">
        <v>154</v>
      </c>
      <c r="H967">
        <v>54.54</v>
      </c>
      <c r="I967">
        <v>0</v>
      </c>
      <c r="J967">
        <v>0</v>
      </c>
      <c r="K967">
        <v>6</v>
      </c>
      <c r="L967">
        <v>2</v>
      </c>
      <c r="M967">
        <v>8</v>
      </c>
      <c r="N967">
        <v>0</v>
      </c>
      <c r="O967">
        <v>26</v>
      </c>
      <c r="P967">
        <v>25</v>
      </c>
      <c r="Q967">
        <v>1109</v>
      </c>
      <c r="R967">
        <v>1038</v>
      </c>
      <c r="S967">
        <v>28</v>
      </c>
      <c r="T967">
        <v>37.07</v>
      </c>
      <c r="U967">
        <v>5.61</v>
      </c>
      <c r="V967">
        <v>39.6</v>
      </c>
      <c r="W967">
        <v>1</v>
      </c>
      <c r="X967">
        <v>0</v>
      </c>
      <c r="Y967">
        <v>0</v>
      </c>
      <c r="Z967" t="s">
        <v>1147</v>
      </c>
      <c r="AA967" t="s">
        <v>8</v>
      </c>
      <c r="AB967" t="s">
        <v>145</v>
      </c>
      <c r="AC967" t="s">
        <v>146</v>
      </c>
    </row>
    <row r="968" spans="1:29" x14ac:dyDescent="0.3">
      <c r="A968">
        <v>1</v>
      </c>
      <c r="B968">
        <v>1</v>
      </c>
      <c r="C968">
        <v>0</v>
      </c>
      <c r="D968">
        <v>5</v>
      </c>
      <c r="E968">
        <v>5</v>
      </c>
      <c r="F968">
        <v>5</v>
      </c>
      <c r="G968">
        <v>9</v>
      </c>
      <c r="H968">
        <v>55.55</v>
      </c>
      <c r="I968">
        <v>0</v>
      </c>
      <c r="J968">
        <v>0</v>
      </c>
      <c r="K968">
        <v>1</v>
      </c>
      <c r="L968">
        <v>0</v>
      </c>
      <c r="M968">
        <v>0</v>
      </c>
      <c r="N968">
        <v>0</v>
      </c>
      <c r="O968">
        <v>1</v>
      </c>
      <c r="P968" t="s">
        <v>151</v>
      </c>
      <c r="Q968" t="s">
        <v>151</v>
      </c>
      <c r="R968" t="s">
        <v>151</v>
      </c>
      <c r="S968" t="s">
        <v>151</v>
      </c>
      <c r="T968" t="s">
        <v>151</v>
      </c>
      <c r="U968" t="s">
        <v>151</v>
      </c>
      <c r="V968" t="s">
        <v>151</v>
      </c>
      <c r="W968" t="s">
        <v>151</v>
      </c>
      <c r="X968" t="s">
        <v>151</v>
      </c>
      <c r="Y968" t="s">
        <v>151</v>
      </c>
      <c r="Z968" t="s">
        <v>1148</v>
      </c>
      <c r="AA968" t="s">
        <v>5</v>
      </c>
      <c r="AB968" t="s">
        <v>145</v>
      </c>
      <c r="AC968" t="s">
        <v>154</v>
      </c>
    </row>
    <row r="969" spans="1:29" x14ac:dyDescent="0.3">
      <c r="A969">
        <v>3</v>
      </c>
      <c r="B969">
        <v>1</v>
      </c>
      <c r="C969">
        <v>1</v>
      </c>
      <c r="D969">
        <v>0</v>
      </c>
      <c r="E969">
        <v>0</v>
      </c>
      <c r="F969" t="s">
        <v>151</v>
      </c>
      <c r="G969">
        <v>7</v>
      </c>
      <c r="H969">
        <v>0</v>
      </c>
      <c r="I969">
        <v>0</v>
      </c>
      <c r="J969">
        <v>0</v>
      </c>
      <c r="K969">
        <v>0</v>
      </c>
      <c r="L969">
        <v>0</v>
      </c>
      <c r="M969">
        <v>0</v>
      </c>
      <c r="N969">
        <v>0</v>
      </c>
      <c r="O969">
        <v>3</v>
      </c>
      <c r="P969">
        <v>1</v>
      </c>
      <c r="Q969">
        <v>18</v>
      </c>
      <c r="R969">
        <v>17</v>
      </c>
      <c r="S969">
        <v>0</v>
      </c>
      <c r="T969" t="s">
        <v>151</v>
      </c>
      <c r="U969">
        <v>5.66</v>
      </c>
      <c r="V969" t="s">
        <v>151</v>
      </c>
      <c r="W969">
        <v>0</v>
      </c>
      <c r="X969">
        <v>0</v>
      </c>
      <c r="Y969">
        <v>0</v>
      </c>
      <c r="Z969" t="s">
        <v>1149</v>
      </c>
      <c r="AA969" t="s">
        <v>4</v>
      </c>
      <c r="AB969" t="s">
        <v>153</v>
      </c>
      <c r="AC969" t="s">
        <v>148</v>
      </c>
    </row>
    <row r="970" spans="1:29" x14ac:dyDescent="0.3">
      <c r="A970">
        <v>43</v>
      </c>
      <c r="B970">
        <v>43</v>
      </c>
      <c r="C970">
        <v>4</v>
      </c>
      <c r="D970">
        <v>868</v>
      </c>
      <c r="E970">
        <v>92</v>
      </c>
      <c r="F970">
        <v>22.25</v>
      </c>
      <c r="G970">
        <v>1227</v>
      </c>
      <c r="H970">
        <v>70.739999999999995</v>
      </c>
      <c r="I970">
        <v>0</v>
      </c>
      <c r="J970">
        <v>6</v>
      </c>
      <c r="K970">
        <v>110</v>
      </c>
      <c r="L970">
        <v>2</v>
      </c>
      <c r="M970">
        <v>18</v>
      </c>
      <c r="N970">
        <v>0</v>
      </c>
      <c r="O970">
        <v>43</v>
      </c>
      <c r="P970">
        <v>1</v>
      </c>
      <c r="Q970">
        <v>5</v>
      </c>
      <c r="R970">
        <v>5</v>
      </c>
      <c r="S970">
        <v>1</v>
      </c>
      <c r="T970">
        <v>5</v>
      </c>
      <c r="U970">
        <v>6</v>
      </c>
      <c r="V970">
        <v>5</v>
      </c>
      <c r="W970">
        <v>0</v>
      </c>
      <c r="X970">
        <v>0</v>
      </c>
      <c r="Y970">
        <v>0</v>
      </c>
      <c r="Z970" t="s">
        <v>1150</v>
      </c>
      <c r="AA970" t="s">
        <v>1</v>
      </c>
      <c r="AB970" t="s">
        <v>145</v>
      </c>
      <c r="AC970" t="s">
        <v>154</v>
      </c>
    </row>
    <row r="971" spans="1:29" x14ac:dyDescent="0.3">
      <c r="A971">
        <v>1</v>
      </c>
      <c r="B971" t="s">
        <v>151</v>
      </c>
      <c r="C971" t="s">
        <v>151</v>
      </c>
      <c r="D971" t="s">
        <v>151</v>
      </c>
      <c r="E971" t="s">
        <v>151</v>
      </c>
      <c r="F971" t="s">
        <v>151</v>
      </c>
      <c r="G971" t="s">
        <v>151</v>
      </c>
      <c r="H971" t="s">
        <v>151</v>
      </c>
      <c r="I971" t="s">
        <v>151</v>
      </c>
      <c r="J971" t="s">
        <v>151</v>
      </c>
      <c r="K971" t="s">
        <v>151</v>
      </c>
      <c r="L971" t="s">
        <v>151</v>
      </c>
      <c r="M971">
        <v>1</v>
      </c>
      <c r="N971">
        <v>0</v>
      </c>
      <c r="O971">
        <v>1</v>
      </c>
      <c r="P971">
        <v>1</v>
      </c>
      <c r="Q971">
        <v>36</v>
      </c>
      <c r="R971">
        <v>50</v>
      </c>
      <c r="S971">
        <v>1</v>
      </c>
      <c r="T971">
        <v>50</v>
      </c>
      <c r="U971">
        <v>8.33</v>
      </c>
      <c r="V971">
        <v>36</v>
      </c>
      <c r="W971">
        <v>0</v>
      </c>
      <c r="X971">
        <v>0</v>
      </c>
      <c r="Y971">
        <v>0</v>
      </c>
      <c r="Z971" t="s">
        <v>1151</v>
      </c>
      <c r="AA971" t="s">
        <v>1</v>
      </c>
      <c r="AB971" t="s">
        <v>153</v>
      </c>
      <c r="AC971" t="s">
        <v>160</v>
      </c>
    </row>
    <row r="972" spans="1:29" x14ac:dyDescent="0.3">
      <c r="A972">
        <v>4</v>
      </c>
      <c r="B972">
        <v>1</v>
      </c>
      <c r="C972">
        <v>0</v>
      </c>
      <c r="D972">
        <v>7</v>
      </c>
      <c r="E972">
        <v>7</v>
      </c>
      <c r="F972">
        <v>7</v>
      </c>
      <c r="G972">
        <v>6</v>
      </c>
      <c r="H972">
        <v>116.66</v>
      </c>
      <c r="I972">
        <v>0</v>
      </c>
      <c r="J972">
        <v>0</v>
      </c>
      <c r="K972">
        <v>0</v>
      </c>
      <c r="L972">
        <v>0</v>
      </c>
      <c r="M972">
        <v>5</v>
      </c>
      <c r="N972">
        <v>0</v>
      </c>
      <c r="O972">
        <v>4</v>
      </c>
      <c r="P972" t="s">
        <v>151</v>
      </c>
      <c r="Q972" t="s">
        <v>151</v>
      </c>
      <c r="R972" t="s">
        <v>151</v>
      </c>
      <c r="S972" t="s">
        <v>151</v>
      </c>
      <c r="T972" t="s">
        <v>151</v>
      </c>
      <c r="U972" t="s">
        <v>151</v>
      </c>
      <c r="V972" t="s">
        <v>151</v>
      </c>
      <c r="W972" t="s">
        <v>151</v>
      </c>
      <c r="X972" t="s">
        <v>151</v>
      </c>
      <c r="Y972" t="s">
        <v>151</v>
      </c>
      <c r="Z972" t="s">
        <v>1152</v>
      </c>
      <c r="AA972" t="s">
        <v>7</v>
      </c>
      <c r="AB972" t="s">
        <v>145</v>
      </c>
      <c r="AC972" t="s">
        <v>151</v>
      </c>
    </row>
    <row r="973" spans="1:29" x14ac:dyDescent="0.3">
      <c r="A973">
        <v>7</v>
      </c>
      <c r="B973">
        <v>4</v>
      </c>
      <c r="C973">
        <v>0</v>
      </c>
      <c r="D973">
        <v>61</v>
      </c>
      <c r="E973">
        <v>41</v>
      </c>
      <c r="F973">
        <v>15.25</v>
      </c>
      <c r="G973">
        <v>44</v>
      </c>
      <c r="H973">
        <v>138.63</v>
      </c>
      <c r="I973">
        <v>0</v>
      </c>
      <c r="J973">
        <v>0</v>
      </c>
      <c r="K973">
        <v>5</v>
      </c>
      <c r="L973">
        <v>4</v>
      </c>
      <c r="M973">
        <v>0</v>
      </c>
      <c r="N973">
        <v>0</v>
      </c>
      <c r="O973">
        <v>7</v>
      </c>
      <c r="P973">
        <v>7</v>
      </c>
      <c r="Q973">
        <v>210</v>
      </c>
      <c r="R973">
        <v>258</v>
      </c>
      <c r="S973">
        <v>8</v>
      </c>
      <c r="T973">
        <v>32.25</v>
      </c>
      <c r="U973">
        <v>7.37</v>
      </c>
      <c r="V973">
        <v>26.2</v>
      </c>
      <c r="W973">
        <v>1</v>
      </c>
      <c r="X973">
        <v>0</v>
      </c>
      <c r="Y973">
        <v>0</v>
      </c>
      <c r="Z973" t="s">
        <v>1153</v>
      </c>
      <c r="AA973" t="s">
        <v>6</v>
      </c>
      <c r="AB973" t="s">
        <v>145</v>
      </c>
      <c r="AC973" t="s">
        <v>160</v>
      </c>
    </row>
    <row r="974" spans="1:29" x14ac:dyDescent="0.3">
      <c r="A974">
        <v>10</v>
      </c>
      <c r="B974">
        <v>5</v>
      </c>
      <c r="C974">
        <v>1</v>
      </c>
      <c r="D974">
        <v>12</v>
      </c>
      <c r="E974">
        <v>5</v>
      </c>
      <c r="F974">
        <v>3</v>
      </c>
      <c r="G974">
        <v>19</v>
      </c>
      <c r="H974">
        <v>63.15</v>
      </c>
      <c r="I974">
        <v>0</v>
      </c>
      <c r="J974">
        <v>0</v>
      </c>
      <c r="K974">
        <v>0</v>
      </c>
      <c r="L974">
        <v>0</v>
      </c>
      <c r="M974">
        <v>8</v>
      </c>
      <c r="N974">
        <v>0</v>
      </c>
      <c r="O974">
        <v>10</v>
      </c>
      <c r="P974">
        <v>10</v>
      </c>
      <c r="Q974">
        <v>576</v>
      </c>
      <c r="R974">
        <v>422</v>
      </c>
      <c r="S974">
        <v>14</v>
      </c>
      <c r="T974">
        <v>30.14</v>
      </c>
      <c r="U974">
        <v>4.3899999999999997</v>
      </c>
      <c r="V974">
        <v>41.1</v>
      </c>
      <c r="W974">
        <v>0</v>
      </c>
      <c r="X974">
        <v>0</v>
      </c>
      <c r="Y974">
        <v>0</v>
      </c>
      <c r="Z974" t="s">
        <v>1154</v>
      </c>
      <c r="AA974" t="s">
        <v>6</v>
      </c>
      <c r="AB974" t="s">
        <v>145</v>
      </c>
      <c r="AC974" t="s">
        <v>157</v>
      </c>
    </row>
    <row r="975" spans="1:29" x14ac:dyDescent="0.3">
      <c r="A975">
        <v>5</v>
      </c>
      <c r="B975">
        <v>5</v>
      </c>
      <c r="C975">
        <v>0</v>
      </c>
      <c r="D975">
        <v>147</v>
      </c>
      <c r="E975">
        <v>64</v>
      </c>
      <c r="F975">
        <v>29.4</v>
      </c>
      <c r="G975">
        <v>228</v>
      </c>
      <c r="H975">
        <v>64.47</v>
      </c>
      <c r="I975">
        <v>0</v>
      </c>
      <c r="J975">
        <v>1</v>
      </c>
      <c r="K975">
        <v>13</v>
      </c>
      <c r="L975">
        <v>0</v>
      </c>
      <c r="M975">
        <v>1</v>
      </c>
      <c r="N975">
        <v>0</v>
      </c>
      <c r="O975">
        <v>5</v>
      </c>
      <c r="P975" t="s">
        <v>151</v>
      </c>
      <c r="Q975" t="s">
        <v>151</v>
      </c>
      <c r="R975" t="s">
        <v>151</v>
      </c>
      <c r="S975" t="s">
        <v>151</v>
      </c>
      <c r="T975" t="s">
        <v>151</v>
      </c>
      <c r="U975" t="s">
        <v>151</v>
      </c>
      <c r="V975" t="s">
        <v>151</v>
      </c>
      <c r="W975" t="s">
        <v>151</v>
      </c>
      <c r="X975" t="s">
        <v>151</v>
      </c>
      <c r="Y975" t="s">
        <v>151</v>
      </c>
      <c r="Z975" t="s">
        <v>1155</v>
      </c>
      <c r="AA975" t="s">
        <v>9</v>
      </c>
      <c r="AB975" t="s">
        <v>145</v>
      </c>
      <c r="AC975" t="s">
        <v>154</v>
      </c>
    </row>
    <row r="976" spans="1:29" x14ac:dyDescent="0.3">
      <c r="A976">
        <v>26</v>
      </c>
      <c r="B976">
        <v>15</v>
      </c>
      <c r="C976">
        <v>4</v>
      </c>
      <c r="D976">
        <v>85</v>
      </c>
      <c r="E976">
        <v>22</v>
      </c>
      <c r="F976">
        <v>7.72</v>
      </c>
      <c r="G976">
        <v>101</v>
      </c>
      <c r="H976">
        <v>84.15</v>
      </c>
      <c r="I976">
        <v>0</v>
      </c>
      <c r="J976">
        <v>0</v>
      </c>
      <c r="K976">
        <v>8</v>
      </c>
      <c r="L976">
        <v>1</v>
      </c>
      <c r="M976">
        <v>1</v>
      </c>
      <c r="N976">
        <v>0</v>
      </c>
      <c r="O976">
        <v>26</v>
      </c>
      <c r="P976">
        <v>25</v>
      </c>
      <c r="Q976">
        <v>1197</v>
      </c>
      <c r="R976">
        <v>1169</v>
      </c>
      <c r="S976">
        <v>30</v>
      </c>
      <c r="T976">
        <v>38.96</v>
      </c>
      <c r="U976">
        <v>5.85</v>
      </c>
      <c r="V976">
        <v>39.9</v>
      </c>
      <c r="W976">
        <v>1</v>
      </c>
      <c r="X976">
        <v>0</v>
      </c>
      <c r="Y976">
        <v>0</v>
      </c>
      <c r="Z976" t="s">
        <v>1156</v>
      </c>
      <c r="AA976" t="s">
        <v>2</v>
      </c>
      <c r="AB976" t="s">
        <v>145</v>
      </c>
      <c r="AC976" t="s">
        <v>160</v>
      </c>
    </row>
    <row r="977" spans="1:29" x14ac:dyDescent="0.3">
      <c r="A977">
        <v>3</v>
      </c>
      <c r="B977">
        <v>1</v>
      </c>
      <c r="C977">
        <v>1</v>
      </c>
      <c r="D977">
        <v>7</v>
      </c>
      <c r="E977">
        <v>7</v>
      </c>
      <c r="F977" t="s">
        <v>151</v>
      </c>
      <c r="G977">
        <v>19</v>
      </c>
      <c r="H977">
        <v>36.840000000000003</v>
      </c>
      <c r="I977">
        <v>0</v>
      </c>
      <c r="J977">
        <v>0</v>
      </c>
      <c r="K977">
        <v>0</v>
      </c>
      <c r="L977">
        <v>0</v>
      </c>
      <c r="M977">
        <v>0</v>
      </c>
      <c r="N977">
        <v>0</v>
      </c>
      <c r="O977">
        <v>3</v>
      </c>
      <c r="P977">
        <v>1</v>
      </c>
      <c r="Q977">
        <v>30</v>
      </c>
      <c r="R977">
        <v>21</v>
      </c>
      <c r="S977">
        <v>0</v>
      </c>
      <c r="T977" t="s">
        <v>151</v>
      </c>
      <c r="U977">
        <v>4.2</v>
      </c>
      <c r="V977" t="s">
        <v>151</v>
      </c>
      <c r="W977">
        <v>0</v>
      </c>
      <c r="X977">
        <v>0</v>
      </c>
      <c r="Y977">
        <v>0</v>
      </c>
      <c r="Z977" t="s">
        <v>1157</v>
      </c>
      <c r="AA977" t="s">
        <v>3</v>
      </c>
      <c r="AB977" t="s">
        <v>153</v>
      </c>
      <c r="AC977" t="s">
        <v>154</v>
      </c>
    </row>
    <row r="978" spans="1:29" x14ac:dyDescent="0.3">
      <c r="A978">
        <v>31</v>
      </c>
      <c r="B978">
        <v>17</v>
      </c>
      <c r="C978">
        <v>4</v>
      </c>
      <c r="D978">
        <v>160</v>
      </c>
      <c r="E978">
        <v>31</v>
      </c>
      <c r="F978">
        <v>12.3</v>
      </c>
      <c r="G978">
        <v>224</v>
      </c>
      <c r="H978">
        <v>71.42</v>
      </c>
      <c r="I978">
        <v>0</v>
      </c>
      <c r="J978">
        <v>0</v>
      </c>
      <c r="K978">
        <v>8</v>
      </c>
      <c r="L978">
        <v>5</v>
      </c>
      <c r="M978">
        <v>9</v>
      </c>
      <c r="N978">
        <v>0</v>
      </c>
      <c r="O978">
        <v>31</v>
      </c>
      <c r="P978">
        <v>28</v>
      </c>
      <c r="Q978">
        <v>1470</v>
      </c>
      <c r="R978">
        <v>1232</v>
      </c>
      <c r="S978">
        <v>36</v>
      </c>
      <c r="T978">
        <v>34.22</v>
      </c>
      <c r="U978">
        <v>5.0199999999999996</v>
      </c>
      <c r="V978">
        <v>40.799999999999997</v>
      </c>
      <c r="W978">
        <v>2</v>
      </c>
      <c r="X978">
        <v>0</v>
      </c>
      <c r="Y978">
        <v>0</v>
      </c>
      <c r="Z978" t="s">
        <v>1158</v>
      </c>
      <c r="AA978" t="s">
        <v>3</v>
      </c>
      <c r="AB978" t="s">
        <v>145</v>
      </c>
      <c r="AC978" t="s">
        <v>163</v>
      </c>
    </row>
    <row r="979" spans="1:29" x14ac:dyDescent="0.3">
      <c r="A979">
        <v>4</v>
      </c>
      <c r="B979">
        <v>1</v>
      </c>
      <c r="C979">
        <v>1</v>
      </c>
      <c r="D979">
        <v>1</v>
      </c>
      <c r="E979">
        <v>1</v>
      </c>
      <c r="F979" t="s">
        <v>151</v>
      </c>
      <c r="G979">
        <v>2</v>
      </c>
      <c r="H979">
        <v>50</v>
      </c>
      <c r="I979">
        <v>0</v>
      </c>
      <c r="J979">
        <v>0</v>
      </c>
      <c r="K979">
        <v>0</v>
      </c>
      <c r="L979">
        <v>0</v>
      </c>
      <c r="M979">
        <v>1</v>
      </c>
      <c r="N979">
        <v>0</v>
      </c>
      <c r="O979">
        <v>4</v>
      </c>
      <c r="P979">
        <v>4</v>
      </c>
      <c r="Q979">
        <v>165</v>
      </c>
      <c r="R979">
        <v>144</v>
      </c>
      <c r="S979">
        <v>3</v>
      </c>
      <c r="T979">
        <v>48</v>
      </c>
      <c r="U979">
        <v>5.23</v>
      </c>
      <c r="V979">
        <v>55</v>
      </c>
      <c r="W979">
        <v>0</v>
      </c>
      <c r="X979">
        <v>0</v>
      </c>
      <c r="Y979">
        <v>0</v>
      </c>
      <c r="Z979" t="s">
        <v>1159</v>
      </c>
      <c r="AA979" t="s">
        <v>4</v>
      </c>
      <c r="AB979" t="s">
        <v>145</v>
      </c>
      <c r="AC979" t="s">
        <v>148</v>
      </c>
    </row>
    <row r="980" spans="1:29" x14ac:dyDescent="0.3">
      <c r="A980">
        <v>62</v>
      </c>
      <c r="B980">
        <v>34</v>
      </c>
      <c r="C980">
        <v>19</v>
      </c>
      <c r="D980">
        <v>234</v>
      </c>
      <c r="E980">
        <v>32</v>
      </c>
      <c r="F980">
        <v>15.6</v>
      </c>
      <c r="G980">
        <v>378</v>
      </c>
      <c r="H980">
        <v>61.9</v>
      </c>
      <c r="I980">
        <v>0</v>
      </c>
      <c r="J980">
        <v>0</v>
      </c>
      <c r="K980">
        <v>15</v>
      </c>
      <c r="L980">
        <v>3</v>
      </c>
      <c r="M980">
        <v>10</v>
      </c>
      <c r="N980">
        <v>0</v>
      </c>
      <c r="O980">
        <v>62</v>
      </c>
      <c r="P980">
        <v>60</v>
      </c>
      <c r="Q980">
        <v>2960</v>
      </c>
      <c r="R980">
        <v>2430</v>
      </c>
      <c r="S980">
        <v>77</v>
      </c>
      <c r="T980">
        <v>31.55</v>
      </c>
      <c r="U980">
        <v>4.92</v>
      </c>
      <c r="V980">
        <v>38.4</v>
      </c>
      <c r="W980">
        <v>2</v>
      </c>
      <c r="X980">
        <v>1</v>
      </c>
      <c r="Y980">
        <v>0</v>
      </c>
      <c r="Z980" t="s">
        <v>1160</v>
      </c>
      <c r="AA980" t="s">
        <v>9</v>
      </c>
      <c r="AB980" t="s">
        <v>145</v>
      </c>
      <c r="AC980" t="s">
        <v>148</v>
      </c>
    </row>
    <row r="981" spans="1:29" x14ac:dyDescent="0.3">
      <c r="A981">
        <v>85</v>
      </c>
      <c r="B981">
        <v>85</v>
      </c>
      <c r="C981">
        <v>6</v>
      </c>
      <c r="D981">
        <v>1954</v>
      </c>
      <c r="E981">
        <v>92</v>
      </c>
      <c r="F981">
        <v>24.73</v>
      </c>
      <c r="G981">
        <v>2353</v>
      </c>
      <c r="H981">
        <v>83.04</v>
      </c>
      <c r="I981">
        <v>0</v>
      </c>
      <c r="J981">
        <v>14</v>
      </c>
      <c r="K981">
        <v>205</v>
      </c>
      <c r="L981">
        <v>49</v>
      </c>
      <c r="M981">
        <v>29</v>
      </c>
      <c r="N981">
        <v>0</v>
      </c>
      <c r="O981">
        <v>85</v>
      </c>
      <c r="P981">
        <v>30</v>
      </c>
      <c r="Q981">
        <v>739</v>
      </c>
      <c r="R981">
        <v>656</v>
      </c>
      <c r="S981">
        <v>12</v>
      </c>
      <c r="T981">
        <v>54.66</v>
      </c>
      <c r="U981">
        <v>5.32</v>
      </c>
      <c r="V981">
        <v>61.5</v>
      </c>
      <c r="W981">
        <v>0</v>
      </c>
      <c r="X981">
        <v>1</v>
      </c>
      <c r="Y981">
        <v>0</v>
      </c>
      <c r="Z981" t="s">
        <v>1161</v>
      </c>
      <c r="AA981" t="s">
        <v>6</v>
      </c>
      <c r="AB981" t="s">
        <v>145</v>
      </c>
      <c r="AC981" t="s">
        <v>148</v>
      </c>
    </row>
    <row r="982" spans="1:29" x14ac:dyDescent="0.3">
      <c r="A982">
        <v>56</v>
      </c>
      <c r="B982">
        <v>51</v>
      </c>
      <c r="C982">
        <v>6</v>
      </c>
      <c r="D982">
        <v>1519</v>
      </c>
      <c r="E982">
        <v>110</v>
      </c>
      <c r="F982">
        <v>33.75</v>
      </c>
      <c r="G982">
        <v>2289</v>
      </c>
      <c r="H982">
        <v>66.36</v>
      </c>
      <c r="I982">
        <v>2</v>
      </c>
      <c r="J982">
        <v>10</v>
      </c>
      <c r="K982">
        <v>123</v>
      </c>
      <c r="L982">
        <v>15</v>
      </c>
      <c r="M982">
        <v>20</v>
      </c>
      <c r="N982">
        <v>0</v>
      </c>
      <c r="O982">
        <v>56</v>
      </c>
      <c r="P982">
        <v>1</v>
      </c>
      <c r="Q982">
        <v>6</v>
      </c>
      <c r="R982">
        <v>2</v>
      </c>
      <c r="S982">
        <v>0</v>
      </c>
      <c r="T982" t="s">
        <v>151</v>
      </c>
      <c r="U982">
        <v>2</v>
      </c>
      <c r="V982" t="s">
        <v>151</v>
      </c>
      <c r="W982">
        <v>0</v>
      </c>
      <c r="X982">
        <v>0</v>
      </c>
      <c r="Y982">
        <v>0</v>
      </c>
      <c r="Z982" t="s">
        <v>1162</v>
      </c>
      <c r="AA982" t="s">
        <v>5</v>
      </c>
      <c r="AB982" t="s">
        <v>145</v>
      </c>
      <c r="AC982" t="s">
        <v>218</v>
      </c>
    </row>
    <row r="983" spans="1:29" x14ac:dyDescent="0.3">
      <c r="A983">
        <v>119</v>
      </c>
      <c r="B983">
        <v>111</v>
      </c>
      <c r="C983">
        <v>10</v>
      </c>
      <c r="D983">
        <v>2880</v>
      </c>
      <c r="E983">
        <v>127</v>
      </c>
      <c r="F983">
        <v>28.51</v>
      </c>
      <c r="G983">
        <v>4393</v>
      </c>
      <c r="H983">
        <v>65.55</v>
      </c>
      <c r="I983">
        <v>5</v>
      </c>
      <c r="J983">
        <v>14</v>
      </c>
      <c r="K983">
        <v>261</v>
      </c>
      <c r="L983">
        <v>50</v>
      </c>
      <c r="M983">
        <v>29</v>
      </c>
      <c r="N983">
        <v>0</v>
      </c>
      <c r="O983">
        <v>119</v>
      </c>
      <c r="P983">
        <v>34</v>
      </c>
      <c r="Q983">
        <v>945</v>
      </c>
      <c r="R983">
        <v>837</v>
      </c>
      <c r="S983">
        <v>28</v>
      </c>
      <c r="T983">
        <v>29.89</v>
      </c>
      <c r="U983">
        <v>5.31</v>
      </c>
      <c r="V983">
        <v>33.700000000000003</v>
      </c>
      <c r="W983">
        <v>0</v>
      </c>
      <c r="X983">
        <v>0</v>
      </c>
      <c r="Y983">
        <v>0</v>
      </c>
      <c r="Z983" t="s">
        <v>1163</v>
      </c>
      <c r="AA983" t="s">
        <v>5</v>
      </c>
      <c r="AB983" t="s">
        <v>153</v>
      </c>
      <c r="AC983" t="s">
        <v>148</v>
      </c>
    </row>
    <row r="984" spans="1:29" x14ac:dyDescent="0.3">
      <c r="A984">
        <v>5</v>
      </c>
      <c r="B984">
        <v>4</v>
      </c>
      <c r="C984">
        <v>1</v>
      </c>
      <c r="D984">
        <v>88</v>
      </c>
      <c r="E984">
        <v>39</v>
      </c>
      <c r="F984">
        <v>29.33</v>
      </c>
      <c r="G984">
        <v>137</v>
      </c>
      <c r="H984">
        <v>64.23</v>
      </c>
      <c r="I984">
        <v>0</v>
      </c>
      <c r="J984">
        <v>0</v>
      </c>
      <c r="K984">
        <v>8</v>
      </c>
      <c r="L984">
        <v>0</v>
      </c>
      <c r="M984">
        <v>2</v>
      </c>
      <c r="N984">
        <v>0</v>
      </c>
      <c r="O984">
        <v>5</v>
      </c>
      <c r="P984">
        <v>1</v>
      </c>
      <c r="Q984">
        <v>24</v>
      </c>
      <c r="R984">
        <v>16</v>
      </c>
      <c r="S984">
        <v>0</v>
      </c>
      <c r="T984" t="s">
        <v>151</v>
      </c>
      <c r="U984">
        <v>4</v>
      </c>
      <c r="V984" t="s">
        <v>151</v>
      </c>
      <c r="W984">
        <v>0</v>
      </c>
      <c r="X984">
        <v>0</v>
      </c>
      <c r="Y984">
        <v>0</v>
      </c>
      <c r="Z984" t="s">
        <v>1164</v>
      </c>
      <c r="AA984" t="s">
        <v>12</v>
      </c>
      <c r="AB984" t="s">
        <v>145</v>
      </c>
      <c r="AC984" t="s">
        <v>154</v>
      </c>
    </row>
    <row r="985" spans="1:29" x14ac:dyDescent="0.3">
      <c r="A985">
        <v>14</v>
      </c>
      <c r="B985">
        <v>13</v>
      </c>
      <c r="C985">
        <v>1</v>
      </c>
      <c r="D985">
        <v>264</v>
      </c>
      <c r="E985">
        <v>117</v>
      </c>
      <c r="F985">
        <v>22</v>
      </c>
      <c r="G985">
        <v>442</v>
      </c>
      <c r="H985">
        <v>59.72</v>
      </c>
      <c r="I985">
        <v>1</v>
      </c>
      <c r="J985">
        <v>0</v>
      </c>
      <c r="K985">
        <v>17</v>
      </c>
      <c r="L985">
        <v>2</v>
      </c>
      <c r="M985">
        <v>4</v>
      </c>
      <c r="N985">
        <v>0</v>
      </c>
      <c r="O985">
        <v>14</v>
      </c>
      <c r="P985">
        <v>4</v>
      </c>
      <c r="Q985">
        <v>120</v>
      </c>
      <c r="R985">
        <v>90</v>
      </c>
      <c r="S985">
        <v>1</v>
      </c>
      <c r="T985">
        <v>90</v>
      </c>
      <c r="U985">
        <v>4.5</v>
      </c>
      <c r="V985">
        <v>120</v>
      </c>
      <c r="W985">
        <v>0</v>
      </c>
      <c r="X985">
        <v>0</v>
      </c>
      <c r="Y985">
        <v>0</v>
      </c>
      <c r="Z985" t="s">
        <v>1165</v>
      </c>
      <c r="AA985" t="s">
        <v>872</v>
      </c>
      <c r="AB985" t="s">
        <v>145</v>
      </c>
      <c r="AC985" t="s">
        <v>154</v>
      </c>
    </row>
    <row r="986" spans="1:29" x14ac:dyDescent="0.3">
      <c r="A986">
        <v>4</v>
      </c>
      <c r="B986">
        <v>3</v>
      </c>
      <c r="C986">
        <v>0</v>
      </c>
      <c r="D986">
        <v>82</v>
      </c>
      <c r="E986">
        <v>48</v>
      </c>
      <c r="F986">
        <v>27.33</v>
      </c>
      <c r="G986">
        <v>170</v>
      </c>
      <c r="H986">
        <v>48.23</v>
      </c>
      <c r="I986">
        <v>0</v>
      </c>
      <c r="J986">
        <v>0</v>
      </c>
      <c r="K986">
        <v>10</v>
      </c>
      <c r="L986">
        <v>0</v>
      </c>
      <c r="M986">
        <v>0</v>
      </c>
      <c r="N986">
        <v>0</v>
      </c>
      <c r="O986">
        <v>4</v>
      </c>
      <c r="P986">
        <v>4</v>
      </c>
      <c r="Q986">
        <v>96</v>
      </c>
      <c r="R986">
        <v>74</v>
      </c>
      <c r="S986">
        <v>2</v>
      </c>
      <c r="T986">
        <v>37</v>
      </c>
      <c r="U986">
        <v>4.62</v>
      </c>
      <c r="V986">
        <v>48</v>
      </c>
      <c r="W986">
        <v>0</v>
      </c>
      <c r="X986">
        <v>0</v>
      </c>
      <c r="Y986">
        <v>0</v>
      </c>
      <c r="Z986" t="s">
        <v>1166</v>
      </c>
      <c r="AA986" t="s">
        <v>872</v>
      </c>
      <c r="AB986" t="s">
        <v>145</v>
      </c>
      <c r="AC986" t="s">
        <v>154</v>
      </c>
    </row>
    <row r="987" spans="1:29" x14ac:dyDescent="0.3">
      <c r="A987">
        <v>2</v>
      </c>
      <c r="B987">
        <v>1</v>
      </c>
      <c r="C987">
        <v>1</v>
      </c>
      <c r="D987">
        <v>25</v>
      </c>
      <c r="E987">
        <v>25</v>
      </c>
      <c r="F987" t="s">
        <v>151</v>
      </c>
      <c r="G987">
        <v>19</v>
      </c>
      <c r="H987">
        <v>131.57</v>
      </c>
      <c r="I987">
        <v>0</v>
      </c>
      <c r="J987">
        <v>0</v>
      </c>
      <c r="K987">
        <v>2</v>
      </c>
      <c r="L987">
        <v>2</v>
      </c>
      <c r="M987">
        <v>0</v>
      </c>
      <c r="N987">
        <v>0</v>
      </c>
      <c r="O987">
        <v>2</v>
      </c>
      <c r="P987" t="s">
        <v>151</v>
      </c>
      <c r="Q987" t="s">
        <v>151</v>
      </c>
      <c r="R987" t="s">
        <v>151</v>
      </c>
      <c r="S987" t="s">
        <v>151</v>
      </c>
      <c r="T987" t="s">
        <v>151</v>
      </c>
      <c r="U987" t="s">
        <v>151</v>
      </c>
      <c r="V987" t="s">
        <v>151</v>
      </c>
      <c r="W987" t="s">
        <v>151</v>
      </c>
      <c r="X987" t="s">
        <v>151</v>
      </c>
      <c r="Y987" t="s">
        <v>151</v>
      </c>
      <c r="Z987" t="s">
        <v>1167</v>
      </c>
      <c r="AA987" t="s">
        <v>872</v>
      </c>
      <c r="AB987" t="s">
        <v>153</v>
      </c>
      <c r="AC987" t="s">
        <v>154</v>
      </c>
    </row>
    <row r="988" spans="1:29" x14ac:dyDescent="0.3">
      <c r="A988">
        <v>14</v>
      </c>
      <c r="B988">
        <v>12</v>
      </c>
      <c r="C988">
        <v>0</v>
      </c>
      <c r="D988">
        <v>301</v>
      </c>
      <c r="E988">
        <v>88</v>
      </c>
      <c r="F988">
        <v>25.08</v>
      </c>
      <c r="G988">
        <v>305</v>
      </c>
      <c r="H988">
        <v>98.68</v>
      </c>
      <c r="I988">
        <v>0</v>
      </c>
      <c r="J988">
        <v>2</v>
      </c>
      <c r="K988">
        <v>37</v>
      </c>
      <c r="L988">
        <v>9</v>
      </c>
      <c r="M988">
        <v>3</v>
      </c>
      <c r="N988">
        <v>0</v>
      </c>
      <c r="O988">
        <v>14</v>
      </c>
      <c r="P988" t="s">
        <v>151</v>
      </c>
      <c r="Q988" t="s">
        <v>151</v>
      </c>
      <c r="R988" t="s">
        <v>151</v>
      </c>
      <c r="S988" t="s">
        <v>151</v>
      </c>
      <c r="T988" t="s">
        <v>151</v>
      </c>
      <c r="U988" t="s">
        <v>151</v>
      </c>
      <c r="V988" t="s">
        <v>151</v>
      </c>
      <c r="W988" t="s">
        <v>151</v>
      </c>
      <c r="X988" t="s">
        <v>151</v>
      </c>
      <c r="Y988" t="s">
        <v>151</v>
      </c>
      <c r="Z988" t="s">
        <v>1168</v>
      </c>
      <c r="AA988" t="s">
        <v>0</v>
      </c>
      <c r="AB988" t="s">
        <v>145</v>
      </c>
      <c r="AC988" t="s">
        <v>148</v>
      </c>
    </row>
    <row r="989" spans="1:29" x14ac:dyDescent="0.3">
      <c r="A989">
        <v>26</v>
      </c>
      <c r="B989">
        <v>7</v>
      </c>
      <c r="C989">
        <v>4</v>
      </c>
      <c r="D989">
        <v>24</v>
      </c>
      <c r="E989">
        <v>13</v>
      </c>
      <c r="F989">
        <v>8</v>
      </c>
      <c r="G989">
        <v>45</v>
      </c>
      <c r="H989">
        <v>53.33</v>
      </c>
      <c r="I989">
        <v>0</v>
      </c>
      <c r="J989">
        <v>0</v>
      </c>
      <c r="K989">
        <v>3</v>
      </c>
      <c r="L989">
        <v>0</v>
      </c>
      <c r="M989">
        <v>4</v>
      </c>
      <c r="N989">
        <v>0</v>
      </c>
      <c r="O989">
        <v>26</v>
      </c>
      <c r="P989">
        <v>25</v>
      </c>
      <c r="Q989">
        <v>1179</v>
      </c>
      <c r="R989">
        <v>1024</v>
      </c>
      <c r="S989">
        <v>31</v>
      </c>
      <c r="T989">
        <v>33.03</v>
      </c>
      <c r="U989">
        <v>5.21</v>
      </c>
      <c r="V989">
        <v>38</v>
      </c>
      <c r="W989">
        <v>1</v>
      </c>
      <c r="X989">
        <v>0</v>
      </c>
      <c r="Y989">
        <v>0</v>
      </c>
      <c r="Z989" t="s">
        <v>1169</v>
      </c>
      <c r="AA989" t="s">
        <v>8</v>
      </c>
      <c r="AB989" t="s">
        <v>145</v>
      </c>
      <c r="AC989" t="s">
        <v>160</v>
      </c>
    </row>
    <row r="990" spans="1:29" x14ac:dyDescent="0.3">
      <c r="A990">
        <v>21</v>
      </c>
      <c r="B990">
        <v>21</v>
      </c>
      <c r="C990">
        <v>0</v>
      </c>
      <c r="D990">
        <v>237</v>
      </c>
      <c r="E990">
        <v>67</v>
      </c>
      <c r="F990">
        <v>11.28</v>
      </c>
      <c r="G990">
        <v>377</v>
      </c>
      <c r="H990">
        <v>62.86</v>
      </c>
      <c r="I990">
        <v>0</v>
      </c>
      <c r="J990">
        <v>1</v>
      </c>
      <c r="K990">
        <v>31</v>
      </c>
      <c r="L990">
        <v>2</v>
      </c>
      <c r="M990">
        <v>7</v>
      </c>
      <c r="N990">
        <v>0</v>
      </c>
      <c r="O990">
        <v>21</v>
      </c>
      <c r="P990" t="s">
        <v>151</v>
      </c>
      <c r="Q990" t="s">
        <v>151</v>
      </c>
      <c r="R990" t="s">
        <v>151</v>
      </c>
      <c r="S990" t="s">
        <v>151</v>
      </c>
      <c r="T990" t="s">
        <v>151</v>
      </c>
      <c r="U990" t="s">
        <v>151</v>
      </c>
      <c r="V990" t="s">
        <v>151</v>
      </c>
      <c r="W990" t="s">
        <v>151</v>
      </c>
      <c r="X990" t="s">
        <v>151</v>
      </c>
      <c r="Y990" t="s">
        <v>151</v>
      </c>
      <c r="Z990" t="s">
        <v>1170</v>
      </c>
      <c r="AA990" t="s">
        <v>10</v>
      </c>
      <c r="AB990" t="s">
        <v>145</v>
      </c>
      <c r="AC990" t="s">
        <v>150</v>
      </c>
    </row>
    <row r="991" spans="1:29" x14ac:dyDescent="0.3">
      <c r="A991">
        <v>27</v>
      </c>
      <c r="B991">
        <v>26</v>
      </c>
      <c r="C991">
        <v>4</v>
      </c>
      <c r="D991">
        <v>432</v>
      </c>
      <c r="E991">
        <v>59</v>
      </c>
      <c r="F991">
        <v>19.63</v>
      </c>
      <c r="G991">
        <v>640</v>
      </c>
      <c r="H991">
        <v>67.5</v>
      </c>
      <c r="I991">
        <v>0</v>
      </c>
      <c r="J991">
        <v>2</v>
      </c>
      <c r="K991">
        <v>49</v>
      </c>
      <c r="L991">
        <v>3</v>
      </c>
      <c r="M991">
        <v>22</v>
      </c>
      <c r="N991">
        <v>11</v>
      </c>
      <c r="O991">
        <v>27</v>
      </c>
      <c r="P991" t="s">
        <v>151</v>
      </c>
      <c r="Q991" t="s">
        <v>151</v>
      </c>
      <c r="R991" t="s">
        <v>151</v>
      </c>
      <c r="S991" t="s">
        <v>151</v>
      </c>
      <c r="T991" t="s">
        <v>151</v>
      </c>
      <c r="U991" t="s">
        <v>151</v>
      </c>
      <c r="V991" t="s">
        <v>151</v>
      </c>
      <c r="W991" t="s">
        <v>151</v>
      </c>
      <c r="X991" t="s">
        <v>151</v>
      </c>
      <c r="Y991" t="s">
        <v>151</v>
      </c>
      <c r="Z991" t="s">
        <v>1171</v>
      </c>
      <c r="AA991" t="s">
        <v>10</v>
      </c>
      <c r="AB991" t="s">
        <v>145</v>
      </c>
      <c r="AC991" t="s">
        <v>151</v>
      </c>
    </row>
    <row r="992" spans="1:29" x14ac:dyDescent="0.3">
      <c r="A992">
        <v>20</v>
      </c>
      <c r="B992">
        <v>18</v>
      </c>
      <c r="C992">
        <v>3</v>
      </c>
      <c r="D992">
        <v>240</v>
      </c>
      <c r="E992">
        <v>37</v>
      </c>
      <c r="F992">
        <v>16</v>
      </c>
      <c r="G992">
        <v>351</v>
      </c>
      <c r="H992">
        <v>68.37</v>
      </c>
      <c r="I992">
        <v>0</v>
      </c>
      <c r="J992">
        <v>0</v>
      </c>
      <c r="K992">
        <v>15</v>
      </c>
      <c r="L992">
        <v>4</v>
      </c>
      <c r="M992">
        <v>1</v>
      </c>
      <c r="N992">
        <v>0</v>
      </c>
      <c r="O992">
        <v>20</v>
      </c>
      <c r="P992">
        <v>19</v>
      </c>
      <c r="Q992">
        <v>861</v>
      </c>
      <c r="R992">
        <v>663</v>
      </c>
      <c r="S992">
        <v>29</v>
      </c>
      <c r="T992">
        <v>22.86</v>
      </c>
      <c r="U992">
        <v>4.62</v>
      </c>
      <c r="V992">
        <v>29.6</v>
      </c>
      <c r="W992">
        <v>1</v>
      </c>
      <c r="X992">
        <v>0</v>
      </c>
      <c r="Y992">
        <v>0</v>
      </c>
      <c r="Z992" t="s">
        <v>1172</v>
      </c>
      <c r="AA992" t="s">
        <v>10</v>
      </c>
      <c r="AB992" t="s">
        <v>145</v>
      </c>
      <c r="AC992" t="s">
        <v>148</v>
      </c>
    </row>
    <row r="993" spans="1:29" x14ac:dyDescent="0.3">
      <c r="A993">
        <v>10</v>
      </c>
      <c r="B993">
        <v>4</v>
      </c>
      <c r="C993">
        <v>2</v>
      </c>
      <c r="D993">
        <v>61</v>
      </c>
      <c r="E993">
        <v>29</v>
      </c>
      <c r="F993">
        <v>30.5</v>
      </c>
      <c r="G993">
        <v>41</v>
      </c>
      <c r="H993">
        <v>148.78</v>
      </c>
      <c r="I993">
        <v>0</v>
      </c>
      <c r="J993">
        <v>0</v>
      </c>
      <c r="K993">
        <v>6</v>
      </c>
      <c r="L993">
        <v>3</v>
      </c>
      <c r="M993">
        <v>4</v>
      </c>
      <c r="N993">
        <v>0</v>
      </c>
      <c r="O993">
        <v>10</v>
      </c>
      <c r="P993">
        <v>9</v>
      </c>
      <c r="Q993">
        <v>447</v>
      </c>
      <c r="R993">
        <v>279</v>
      </c>
      <c r="S993">
        <v>9</v>
      </c>
      <c r="T993">
        <v>31</v>
      </c>
      <c r="U993">
        <v>3.74</v>
      </c>
      <c r="V993">
        <v>49.6</v>
      </c>
      <c r="W993">
        <v>1</v>
      </c>
      <c r="X993">
        <v>0</v>
      </c>
      <c r="Y993">
        <v>0</v>
      </c>
      <c r="Z993" t="s">
        <v>1173</v>
      </c>
      <c r="AA993" t="s">
        <v>13</v>
      </c>
      <c r="AB993" t="s">
        <v>153</v>
      </c>
      <c r="AC993" t="s">
        <v>356</v>
      </c>
    </row>
    <row r="994" spans="1:29" x14ac:dyDescent="0.3">
      <c r="A994">
        <v>90</v>
      </c>
      <c r="B994">
        <v>87</v>
      </c>
      <c r="C994">
        <v>1</v>
      </c>
      <c r="D994">
        <v>2016</v>
      </c>
      <c r="E994">
        <v>144</v>
      </c>
      <c r="F994">
        <v>23.44</v>
      </c>
      <c r="G994">
        <v>3561</v>
      </c>
      <c r="H994">
        <v>56.61</v>
      </c>
      <c r="I994">
        <v>2</v>
      </c>
      <c r="J994">
        <v>12</v>
      </c>
      <c r="K994" t="s">
        <v>151</v>
      </c>
      <c r="L994" t="s">
        <v>151</v>
      </c>
      <c r="M994">
        <v>43</v>
      </c>
      <c r="N994">
        <v>14</v>
      </c>
      <c r="O994">
        <v>90</v>
      </c>
      <c r="P994">
        <v>1</v>
      </c>
      <c r="Q994">
        <v>6</v>
      </c>
      <c r="R994">
        <v>5</v>
      </c>
      <c r="S994">
        <v>0</v>
      </c>
      <c r="T994" t="s">
        <v>151</v>
      </c>
      <c r="U994">
        <v>5</v>
      </c>
      <c r="V994" t="s">
        <v>151</v>
      </c>
      <c r="W994">
        <v>0</v>
      </c>
      <c r="X994">
        <v>0</v>
      </c>
      <c r="Y994">
        <v>0</v>
      </c>
      <c r="Z994" t="s">
        <v>1174</v>
      </c>
      <c r="AA994" t="s">
        <v>860</v>
      </c>
      <c r="AB994" t="s">
        <v>145</v>
      </c>
      <c r="AC994" t="s">
        <v>151</v>
      </c>
    </row>
    <row r="995" spans="1:29" x14ac:dyDescent="0.3">
      <c r="A995">
        <v>19</v>
      </c>
      <c r="B995">
        <v>19</v>
      </c>
      <c r="C995">
        <v>0</v>
      </c>
      <c r="D995">
        <v>481</v>
      </c>
      <c r="E995">
        <v>104</v>
      </c>
      <c r="F995">
        <v>25.31</v>
      </c>
      <c r="G995">
        <v>411</v>
      </c>
      <c r="H995">
        <v>117.03</v>
      </c>
      <c r="I995">
        <v>1</v>
      </c>
      <c r="J995">
        <v>0</v>
      </c>
      <c r="K995">
        <v>81</v>
      </c>
      <c r="L995">
        <v>6</v>
      </c>
      <c r="M995">
        <v>7</v>
      </c>
      <c r="N995">
        <v>0</v>
      </c>
      <c r="O995">
        <v>19</v>
      </c>
      <c r="P995">
        <v>13</v>
      </c>
      <c r="Q995">
        <v>510</v>
      </c>
      <c r="R995">
        <v>436</v>
      </c>
      <c r="S995">
        <v>13</v>
      </c>
      <c r="T995">
        <v>33.53</v>
      </c>
      <c r="U995">
        <v>5.12</v>
      </c>
      <c r="V995">
        <v>39.200000000000003</v>
      </c>
      <c r="W995">
        <v>0</v>
      </c>
      <c r="X995">
        <v>0</v>
      </c>
      <c r="Y995">
        <v>0</v>
      </c>
      <c r="Z995" t="s">
        <v>1175</v>
      </c>
      <c r="AA995" t="s">
        <v>11</v>
      </c>
      <c r="AB995" t="s">
        <v>145</v>
      </c>
      <c r="AC995" t="s">
        <v>148</v>
      </c>
    </row>
    <row r="996" spans="1:29" x14ac:dyDescent="0.3">
      <c r="A996">
        <v>38</v>
      </c>
      <c r="B996">
        <v>19</v>
      </c>
      <c r="C996">
        <v>9</v>
      </c>
      <c r="D996">
        <v>169</v>
      </c>
      <c r="E996">
        <v>29</v>
      </c>
      <c r="F996">
        <v>16.899999999999999</v>
      </c>
      <c r="G996">
        <v>360</v>
      </c>
      <c r="H996">
        <v>46.94</v>
      </c>
      <c r="I996">
        <v>0</v>
      </c>
      <c r="J996">
        <v>0</v>
      </c>
      <c r="K996">
        <v>10</v>
      </c>
      <c r="L996">
        <v>0</v>
      </c>
      <c r="M996">
        <v>41</v>
      </c>
      <c r="N996">
        <v>7</v>
      </c>
      <c r="O996">
        <v>38</v>
      </c>
      <c r="P996" t="s">
        <v>151</v>
      </c>
      <c r="Q996" t="s">
        <v>151</v>
      </c>
      <c r="R996" t="s">
        <v>151</v>
      </c>
      <c r="S996" t="s">
        <v>151</v>
      </c>
      <c r="T996" t="s">
        <v>151</v>
      </c>
      <c r="U996" t="s">
        <v>151</v>
      </c>
      <c r="V996" t="s">
        <v>151</v>
      </c>
      <c r="W996" t="s">
        <v>151</v>
      </c>
      <c r="X996" t="s">
        <v>151</v>
      </c>
      <c r="Y996" t="s">
        <v>151</v>
      </c>
      <c r="Z996" t="s">
        <v>1176</v>
      </c>
      <c r="AA996" t="s">
        <v>11</v>
      </c>
      <c r="AB996" t="s">
        <v>145</v>
      </c>
      <c r="AC996" t="s">
        <v>151</v>
      </c>
    </row>
    <row r="997" spans="1:29" x14ac:dyDescent="0.3">
      <c r="A997">
        <v>2</v>
      </c>
      <c r="B997">
        <v>1</v>
      </c>
      <c r="C997">
        <v>1</v>
      </c>
      <c r="D997">
        <v>23</v>
      </c>
      <c r="E997">
        <v>23</v>
      </c>
      <c r="F997" t="s">
        <v>151</v>
      </c>
      <c r="G997">
        <v>11</v>
      </c>
      <c r="H997">
        <v>209.09</v>
      </c>
      <c r="I997">
        <v>0</v>
      </c>
      <c r="J997">
        <v>0</v>
      </c>
      <c r="K997">
        <v>2</v>
      </c>
      <c r="L997">
        <v>1</v>
      </c>
      <c r="M997">
        <v>0</v>
      </c>
      <c r="N997">
        <v>0</v>
      </c>
      <c r="O997">
        <v>2</v>
      </c>
      <c r="P997">
        <v>2</v>
      </c>
      <c r="Q997">
        <v>114</v>
      </c>
      <c r="R997">
        <v>73</v>
      </c>
      <c r="S997">
        <v>3</v>
      </c>
      <c r="T997">
        <v>24.33</v>
      </c>
      <c r="U997">
        <v>3.84</v>
      </c>
      <c r="V997">
        <v>38</v>
      </c>
      <c r="W997">
        <v>0</v>
      </c>
      <c r="X997">
        <v>0</v>
      </c>
      <c r="Y997">
        <v>0</v>
      </c>
      <c r="Z997" t="s">
        <v>1177</v>
      </c>
      <c r="AA997" t="s">
        <v>12</v>
      </c>
      <c r="AB997" t="s">
        <v>145</v>
      </c>
      <c r="AC997" t="s">
        <v>148</v>
      </c>
    </row>
    <row r="998" spans="1:29" x14ac:dyDescent="0.3">
      <c r="A998">
        <v>11</v>
      </c>
      <c r="B998">
        <v>11</v>
      </c>
      <c r="C998">
        <v>2</v>
      </c>
      <c r="D998">
        <v>252</v>
      </c>
      <c r="E998">
        <v>72</v>
      </c>
      <c r="F998">
        <v>28</v>
      </c>
      <c r="G998">
        <v>403</v>
      </c>
      <c r="H998">
        <v>62.53</v>
      </c>
      <c r="I998">
        <v>0</v>
      </c>
      <c r="J998">
        <v>1</v>
      </c>
      <c r="K998">
        <v>22</v>
      </c>
      <c r="L998">
        <v>3</v>
      </c>
      <c r="M998">
        <v>7</v>
      </c>
      <c r="N998">
        <v>4</v>
      </c>
      <c r="O998">
        <v>11</v>
      </c>
      <c r="P998" t="s">
        <v>151</v>
      </c>
      <c r="Q998" t="s">
        <v>151</v>
      </c>
      <c r="R998" t="s">
        <v>151</v>
      </c>
      <c r="S998" t="s">
        <v>151</v>
      </c>
      <c r="T998" t="s">
        <v>151</v>
      </c>
      <c r="U998" t="s">
        <v>151</v>
      </c>
      <c r="V998" t="s">
        <v>151</v>
      </c>
      <c r="W998" t="s">
        <v>151</v>
      </c>
      <c r="X998" t="s">
        <v>151</v>
      </c>
      <c r="Y998" t="s">
        <v>151</v>
      </c>
      <c r="Z998" t="s">
        <v>1178</v>
      </c>
      <c r="AA998" t="s">
        <v>1179</v>
      </c>
      <c r="AB998" t="s">
        <v>145</v>
      </c>
      <c r="AC998" t="s">
        <v>151</v>
      </c>
    </row>
    <row r="999" spans="1:29" x14ac:dyDescent="0.3">
      <c r="A999">
        <v>26</v>
      </c>
      <c r="B999">
        <v>25</v>
      </c>
      <c r="C999">
        <v>3</v>
      </c>
      <c r="D999">
        <v>590</v>
      </c>
      <c r="E999">
        <v>52</v>
      </c>
      <c r="F999">
        <v>26.81</v>
      </c>
      <c r="G999">
        <v>504</v>
      </c>
      <c r="H999">
        <v>117.06</v>
      </c>
      <c r="I999">
        <v>0</v>
      </c>
      <c r="J999">
        <v>1</v>
      </c>
      <c r="K999">
        <v>46</v>
      </c>
      <c r="L999">
        <v>29</v>
      </c>
      <c r="M999">
        <v>9</v>
      </c>
      <c r="N999">
        <v>0</v>
      </c>
      <c r="O999">
        <v>26</v>
      </c>
      <c r="P999">
        <v>4</v>
      </c>
      <c r="Q999">
        <v>100</v>
      </c>
      <c r="R999">
        <v>129</v>
      </c>
      <c r="S999">
        <v>1</v>
      </c>
      <c r="T999">
        <v>129</v>
      </c>
      <c r="U999">
        <v>7.74</v>
      </c>
      <c r="V999">
        <v>100</v>
      </c>
      <c r="W999">
        <v>0</v>
      </c>
      <c r="X999">
        <v>0</v>
      </c>
      <c r="Y999">
        <v>0</v>
      </c>
      <c r="Z999" t="s">
        <v>1180</v>
      </c>
      <c r="AA999" t="s">
        <v>1179</v>
      </c>
      <c r="AB999" t="s">
        <v>145</v>
      </c>
      <c r="AC999" t="s">
        <v>148</v>
      </c>
    </row>
    <row r="1000" spans="1:29" x14ac:dyDescent="0.3">
      <c r="A1000">
        <v>2</v>
      </c>
      <c r="B1000">
        <v>2</v>
      </c>
      <c r="C1000">
        <v>0</v>
      </c>
      <c r="D1000">
        <v>72</v>
      </c>
      <c r="E1000">
        <v>42</v>
      </c>
      <c r="F1000">
        <v>36</v>
      </c>
      <c r="G1000">
        <v>69</v>
      </c>
      <c r="H1000">
        <v>104.34</v>
      </c>
      <c r="I1000">
        <v>0</v>
      </c>
      <c r="J1000">
        <v>0</v>
      </c>
      <c r="K1000">
        <v>8</v>
      </c>
      <c r="L1000">
        <v>1</v>
      </c>
      <c r="M1000">
        <v>0</v>
      </c>
      <c r="N1000">
        <v>0</v>
      </c>
      <c r="O1000">
        <v>2</v>
      </c>
      <c r="P1000" t="s">
        <v>151</v>
      </c>
      <c r="Q1000" t="s">
        <v>151</v>
      </c>
      <c r="R1000" t="s">
        <v>151</v>
      </c>
      <c r="S1000" t="s">
        <v>151</v>
      </c>
      <c r="T1000" t="s">
        <v>151</v>
      </c>
      <c r="U1000" t="s">
        <v>151</v>
      </c>
      <c r="V1000" t="s">
        <v>151</v>
      </c>
      <c r="W1000" t="s">
        <v>151</v>
      </c>
      <c r="X1000" t="s">
        <v>151</v>
      </c>
      <c r="Y1000" t="s">
        <v>151</v>
      </c>
      <c r="Z1000" t="s">
        <v>1181</v>
      </c>
      <c r="AA1000" t="s">
        <v>1179</v>
      </c>
      <c r="AB1000" t="s">
        <v>153</v>
      </c>
      <c r="AC1000" t="s">
        <v>151</v>
      </c>
    </row>
    <row r="1001" spans="1:29" x14ac:dyDescent="0.3">
      <c r="A1001">
        <v>23</v>
      </c>
      <c r="B1001">
        <v>23</v>
      </c>
      <c r="C1001">
        <v>0</v>
      </c>
      <c r="D1001">
        <v>336</v>
      </c>
      <c r="E1001">
        <v>56</v>
      </c>
      <c r="F1001">
        <v>14.6</v>
      </c>
      <c r="G1001">
        <v>612</v>
      </c>
      <c r="H1001">
        <v>54.9</v>
      </c>
      <c r="I1001">
        <v>0</v>
      </c>
      <c r="J1001">
        <v>1</v>
      </c>
      <c r="K1001">
        <v>30</v>
      </c>
      <c r="L1001">
        <v>2</v>
      </c>
      <c r="M1001">
        <v>6</v>
      </c>
      <c r="N1001">
        <v>0</v>
      </c>
      <c r="O1001">
        <v>23</v>
      </c>
      <c r="P1001">
        <v>7</v>
      </c>
      <c r="Q1001">
        <v>120</v>
      </c>
      <c r="R1001">
        <v>94</v>
      </c>
      <c r="S1001">
        <v>1</v>
      </c>
      <c r="T1001">
        <v>94</v>
      </c>
      <c r="U1001">
        <v>4.7</v>
      </c>
      <c r="V1001">
        <v>120</v>
      </c>
      <c r="W1001">
        <v>0</v>
      </c>
      <c r="X1001">
        <v>0</v>
      </c>
      <c r="Y1001">
        <v>0</v>
      </c>
      <c r="Z1001" t="s">
        <v>1182</v>
      </c>
      <c r="AA1001" t="s">
        <v>1179</v>
      </c>
      <c r="AB1001" t="s">
        <v>153</v>
      </c>
      <c r="AC1001" t="s">
        <v>154</v>
      </c>
    </row>
    <row r="1002" spans="1:29" x14ac:dyDescent="0.3">
      <c r="A1002">
        <v>22</v>
      </c>
      <c r="B1002">
        <v>22</v>
      </c>
      <c r="C1002">
        <v>3</v>
      </c>
      <c r="D1002">
        <v>641</v>
      </c>
      <c r="E1002">
        <v>102</v>
      </c>
      <c r="F1002">
        <v>33.729999999999997</v>
      </c>
      <c r="G1002">
        <v>912</v>
      </c>
      <c r="H1002">
        <v>70.28</v>
      </c>
      <c r="I1002">
        <v>1</v>
      </c>
      <c r="J1002">
        <v>4</v>
      </c>
      <c r="K1002">
        <v>68</v>
      </c>
      <c r="L1002">
        <v>7</v>
      </c>
      <c r="M1002">
        <v>7</v>
      </c>
      <c r="N1002">
        <v>0</v>
      </c>
      <c r="O1002">
        <v>22</v>
      </c>
      <c r="P1002">
        <v>4</v>
      </c>
      <c r="Q1002">
        <v>114</v>
      </c>
      <c r="R1002">
        <v>119</v>
      </c>
      <c r="S1002">
        <v>1</v>
      </c>
      <c r="T1002">
        <v>119</v>
      </c>
      <c r="U1002">
        <v>6.26</v>
      </c>
      <c r="V1002">
        <v>114</v>
      </c>
      <c r="W1002">
        <v>0</v>
      </c>
      <c r="X1002">
        <v>0</v>
      </c>
      <c r="Y1002">
        <v>0</v>
      </c>
      <c r="Z1002" t="s">
        <v>1183</v>
      </c>
      <c r="AA1002" t="s">
        <v>1179</v>
      </c>
      <c r="AB1002" t="s">
        <v>153</v>
      </c>
      <c r="AC1002" t="s">
        <v>148</v>
      </c>
    </row>
    <row r="1003" spans="1:29" x14ac:dyDescent="0.3">
      <c r="A1003">
        <v>35</v>
      </c>
      <c r="B1003">
        <v>34</v>
      </c>
      <c r="C1003">
        <v>3</v>
      </c>
      <c r="D1003">
        <v>783</v>
      </c>
      <c r="E1003">
        <v>101</v>
      </c>
      <c r="F1003">
        <v>25.25</v>
      </c>
      <c r="G1003">
        <v>1222</v>
      </c>
      <c r="H1003">
        <v>64.069999999999993</v>
      </c>
      <c r="I1003">
        <v>1</v>
      </c>
      <c r="J1003">
        <v>4</v>
      </c>
      <c r="K1003">
        <v>86</v>
      </c>
      <c r="L1003">
        <v>16</v>
      </c>
      <c r="M1003">
        <v>8</v>
      </c>
      <c r="N1003">
        <v>0</v>
      </c>
      <c r="O1003">
        <v>35</v>
      </c>
      <c r="P1003">
        <v>13</v>
      </c>
      <c r="Q1003">
        <v>326</v>
      </c>
      <c r="R1003">
        <v>355</v>
      </c>
      <c r="S1003">
        <v>10</v>
      </c>
      <c r="T1003">
        <v>35.5</v>
      </c>
      <c r="U1003">
        <v>6.53</v>
      </c>
      <c r="V1003">
        <v>32.6</v>
      </c>
      <c r="W1003">
        <v>0</v>
      </c>
      <c r="X1003">
        <v>0</v>
      </c>
      <c r="Y1003">
        <v>0</v>
      </c>
      <c r="Z1003" t="s">
        <v>1184</v>
      </c>
      <c r="AA1003" t="s">
        <v>1179</v>
      </c>
      <c r="AB1003" t="s">
        <v>145</v>
      </c>
      <c r="AC1003" t="s">
        <v>154</v>
      </c>
    </row>
    <row r="1004" spans="1:29" x14ac:dyDescent="0.3">
      <c r="A1004">
        <v>26</v>
      </c>
      <c r="B1004">
        <v>26</v>
      </c>
      <c r="C1004">
        <v>1</v>
      </c>
      <c r="D1004">
        <v>496</v>
      </c>
      <c r="E1004">
        <v>52</v>
      </c>
      <c r="F1004">
        <v>19.84</v>
      </c>
      <c r="G1004">
        <v>726</v>
      </c>
      <c r="H1004">
        <v>68.31</v>
      </c>
      <c r="I1004">
        <v>0</v>
      </c>
      <c r="J1004">
        <v>1</v>
      </c>
      <c r="K1004">
        <v>57</v>
      </c>
      <c r="L1004">
        <v>7</v>
      </c>
      <c r="M1004">
        <v>9</v>
      </c>
      <c r="N1004">
        <v>0</v>
      </c>
      <c r="O1004">
        <v>26</v>
      </c>
      <c r="P1004">
        <v>21</v>
      </c>
      <c r="Q1004">
        <v>819</v>
      </c>
      <c r="R1004">
        <v>701</v>
      </c>
      <c r="S1004">
        <v>13</v>
      </c>
      <c r="T1004">
        <v>53.92</v>
      </c>
      <c r="U1004">
        <v>5.13</v>
      </c>
      <c r="V1004">
        <v>63</v>
      </c>
      <c r="W1004">
        <v>0</v>
      </c>
      <c r="X1004">
        <v>0</v>
      </c>
      <c r="Y1004">
        <v>0</v>
      </c>
      <c r="Z1004" t="s">
        <v>1185</v>
      </c>
      <c r="AA1004" t="s">
        <v>1179</v>
      </c>
      <c r="AB1004" t="s">
        <v>145</v>
      </c>
      <c r="AC1004" t="s">
        <v>148</v>
      </c>
    </row>
    <row r="1005" spans="1:29" x14ac:dyDescent="0.3">
      <c r="A1005">
        <v>11</v>
      </c>
      <c r="B1005">
        <v>10</v>
      </c>
      <c r="C1005">
        <v>4</v>
      </c>
      <c r="D1005">
        <v>130</v>
      </c>
      <c r="E1005">
        <v>48</v>
      </c>
      <c r="F1005">
        <v>21.66</v>
      </c>
      <c r="G1005">
        <v>249</v>
      </c>
      <c r="H1005">
        <v>52.2</v>
      </c>
      <c r="I1005">
        <v>0</v>
      </c>
      <c r="J1005">
        <v>0</v>
      </c>
      <c r="K1005">
        <v>9</v>
      </c>
      <c r="L1005">
        <v>0</v>
      </c>
      <c r="M1005">
        <v>4</v>
      </c>
      <c r="N1005">
        <v>0</v>
      </c>
      <c r="O1005">
        <v>11</v>
      </c>
      <c r="P1005">
        <v>11</v>
      </c>
      <c r="Q1005">
        <v>537</v>
      </c>
      <c r="R1005">
        <v>412</v>
      </c>
      <c r="S1005">
        <v>16</v>
      </c>
      <c r="T1005">
        <v>25.75</v>
      </c>
      <c r="U1005">
        <v>4.5999999999999996</v>
      </c>
      <c r="V1005">
        <v>33.5</v>
      </c>
      <c r="W1005">
        <v>1</v>
      </c>
      <c r="X1005">
        <v>0</v>
      </c>
      <c r="Y1005">
        <v>0</v>
      </c>
      <c r="Z1005" t="s">
        <v>1186</v>
      </c>
      <c r="AA1005" t="s">
        <v>1179</v>
      </c>
      <c r="AB1005" t="s">
        <v>145</v>
      </c>
      <c r="AC1005" t="s">
        <v>154</v>
      </c>
    </row>
    <row r="1006" spans="1:29" x14ac:dyDescent="0.3">
      <c r="A1006">
        <v>9</v>
      </c>
      <c r="B1006">
        <v>7</v>
      </c>
      <c r="C1006">
        <v>0</v>
      </c>
      <c r="D1006">
        <v>38</v>
      </c>
      <c r="E1006">
        <v>16</v>
      </c>
      <c r="F1006">
        <v>5.42</v>
      </c>
      <c r="G1006">
        <v>54</v>
      </c>
      <c r="H1006">
        <v>70.37</v>
      </c>
      <c r="I1006">
        <v>0</v>
      </c>
      <c r="J1006">
        <v>0</v>
      </c>
      <c r="K1006">
        <v>4</v>
      </c>
      <c r="L1006">
        <v>1</v>
      </c>
      <c r="M1006">
        <v>1</v>
      </c>
      <c r="N1006">
        <v>0</v>
      </c>
      <c r="O1006">
        <v>9</v>
      </c>
      <c r="P1006">
        <v>9</v>
      </c>
      <c r="Q1006">
        <v>456</v>
      </c>
      <c r="R1006">
        <v>405</v>
      </c>
      <c r="S1006">
        <v>15</v>
      </c>
      <c r="T1006">
        <v>27</v>
      </c>
      <c r="U1006">
        <v>5.32</v>
      </c>
      <c r="V1006">
        <v>30.4</v>
      </c>
      <c r="W1006">
        <v>0</v>
      </c>
      <c r="X1006">
        <v>0</v>
      </c>
      <c r="Y1006">
        <v>0</v>
      </c>
      <c r="Z1006" t="s">
        <v>1187</v>
      </c>
      <c r="AA1006" t="s">
        <v>1179</v>
      </c>
      <c r="AB1006" t="s">
        <v>145</v>
      </c>
      <c r="AC1006" t="s">
        <v>160</v>
      </c>
    </row>
    <row r="1007" spans="1:29" x14ac:dyDescent="0.3">
      <c r="A1007">
        <v>32</v>
      </c>
      <c r="B1007">
        <v>19</v>
      </c>
      <c r="C1007">
        <v>9</v>
      </c>
      <c r="D1007">
        <v>111</v>
      </c>
      <c r="E1007">
        <v>20</v>
      </c>
      <c r="F1007">
        <v>11.1</v>
      </c>
      <c r="G1007">
        <v>382</v>
      </c>
      <c r="H1007">
        <v>29.05</v>
      </c>
      <c r="I1007">
        <v>0</v>
      </c>
      <c r="J1007">
        <v>0</v>
      </c>
      <c r="K1007">
        <v>5</v>
      </c>
      <c r="L1007">
        <v>0</v>
      </c>
      <c r="M1007">
        <v>10</v>
      </c>
      <c r="N1007">
        <v>0</v>
      </c>
      <c r="O1007">
        <v>32</v>
      </c>
      <c r="P1007">
        <v>32</v>
      </c>
      <c r="Q1007">
        <v>1684</v>
      </c>
      <c r="R1007">
        <v>1123</v>
      </c>
      <c r="S1007">
        <v>34</v>
      </c>
      <c r="T1007">
        <v>33.020000000000003</v>
      </c>
      <c r="U1007">
        <v>4</v>
      </c>
      <c r="V1007">
        <v>49.5</v>
      </c>
      <c r="W1007">
        <v>0</v>
      </c>
      <c r="X1007">
        <v>1</v>
      </c>
      <c r="Y1007">
        <v>0</v>
      </c>
      <c r="Z1007" t="s">
        <v>1188</v>
      </c>
      <c r="AA1007" t="s">
        <v>1179</v>
      </c>
      <c r="AB1007" t="s">
        <v>145</v>
      </c>
      <c r="AC1007" t="s">
        <v>157</v>
      </c>
    </row>
    <row r="1008" spans="1:29" x14ac:dyDescent="0.3">
      <c r="A1008">
        <v>10</v>
      </c>
      <c r="B1008">
        <v>6</v>
      </c>
      <c r="C1008">
        <v>6</v>
      </c>
      <c r="D1008">
        <v>14</v>
      </c>
      <c r="E1008">
        <v>7</v>
      </c>
      <c r="F1008" t="s">
        <v>151</v>
      </c>
      <c r="G1008">
        <v>31</v>
      </c>
      <c r="H1008">
        <v>45.16</v>
      </c>
      <c r="I1008">
        <v>0</v>
      </c>
      <c r="J1008">
        <v>0</v>
      </c>
      <c r="K1008">
        <v>1</v>
      </c>
      <c r="L1008">
        <v>0</v>
      </c>
      <c r="M1008">
        <v>3</v>
      </c>
      <c r="N1008">
        <v>0</v>
      </c>
      <c r="O1008">
        <v>10</v>
      </c>
      <c r="P1008">
        <v>10</v>
      </c>
      <c r="Q1008">
        <v>389</v>
      </c>
      <c r="R1008">
        <v>371</v>
      </c>
      <c r="S1008">
        <v>14</v>
      </c>
      <c r="T1008">
        <v>26.5</v>
      </c>
      <c r="U1008">
        <v>5.72</v>
      </c>
      <c r="V1008">
        <v>27.7</v>
      </c>
      <c r="W1008">
        <v>0</v>
      </c>
      <c r="X1008">
        <v>0</v>
      </c>
      <c r="Y1008">
        <v>0</v>
      </c>
      <c r="Z1008" t="s">
        <v>1189</v>
      </c>
      <c r="AA1008" t="s">
        <v>1179</v>
      </c>
      <c r="AB1008" t="s">
        <v>145</v>
      </c>
      <c r="AC1008" t="s">
        <v>160</v>
      </c>
    </row>
    <row r="1009" spans="1:29" x14ac:dyDescent="0.3">
      <c r="A1009">
        <v>2</v>
      </c>
      <c r="B1009">
        <v>2</v>
      </c>
      <c r="C1009">
        <v>2</v>
      </c>
      <c r="D1009">
        <v>11</v>
      </c>
      <c r="E1009">
        <v>6</v>
      </c>
      <c r="F1009" t="s">
        <v>151</v>
      </c>
      <c r="G1009">
        <v>20</v>
      </c>
      <c r="H1009">
        <v>55</v>
      </c>
      <c r="I1009">
        <v>0</v>
      </c>
      <c r="J1009">
        <v>0</v>
      </c>
      <c r="K1009">
        <v>2</v>
      </c>
      <c r="L1009">
        <v>0</v>
      </c>
      <c r="M1009">
        <v>0</v>
      </c>
      <c r="N1009">
        <v>0</v>
      </c>
      <c r="O1009">
        <v>2</v>
      </c>
      <c r="P1009">
        <v>2</v>
      </c>
      <c r="Q1009">
        <v>120</v>
      </c>
      <c r="R1009">
        <v>98</v>
      </c>
      <c r="S1009">
        <v>6</v>
      </c>
      <c r="T1009">
        <v>16.329999999999998</v>
      </c>
      <c r="U1009">
        <v>4.9000000000000004</v>
      </c>
      <c r="V1009">
        <v>20</v>
      </c>
      <c r="W1009">
        <v>0</v>
      </c>
      <c r="X1009">
        <v>0</v>
      </c>
      <c r="Y1009">
        <v>0</v>
      </c>
      <c r="Z1009" t="s">
        <v>1190</v>
      </c>
      <c r="AA1009" t="s">
        <v>443</v>
      </c>
      <c r="AB1009" t="s">
        <v>145</v>
      </c>
      <c r="AC1009" t="s">
        <v>160</v>
      </c>
    </row>
    <row r="1010" spans="1:29" x14ac:dyDescent="0.3">
      <c r="A1010">
        <v>2</v>
      </c>
      <c r="B1010">
        <v>2</v>
      </c>
      <c r="C1010">
        <v>0</v>
      </c>
      <c r="D1010">
        <v>12</v>
      </c>
      <c r="E1010">
        <v>12</v>
      </c>
      <c r="F1010">
        <v>6</v>
      </c>
      <c r="G1010">
        <v>31</v>
      </c>
      <c r="H1010">
        <v>38.700000000000003</v>
      </c>
      <c r="I1010">
        <v>0</v>
      </c>
      <c r="J1010">
        <v>0</v>
      </c>
      <c r="K1010">
        <v>0</v>
      </c>
      <c r="L1010">
        <v>0</v>
      </c>
      <c r="M1010">
        <v>1</v>
      </c>
      <c r="N1010">
        <v>0</v>
      </c>
      <c r="O1010">
        <v>2</v>
      </c>
      <c r="P1010" t="s">
        <v>151</v>
      </c>
      <c r="Q1010" t="s">
        <v>151</v>
      </c>
      <c r="R1010" t="s">
        <v>151</v>
      </c>
      <c r="S1010" t="s">
        <v>151</v>
      </c>
      <c r="T1010" t="s">
        <v>151</v>
      </c>
      <c r="U1010" t="s">
        <v>151</v>
      </c>
      <c r="V1010" t="s">
        <v>151</v>
      </c>
      <c r="W1010" t="s">
        <v>151</v>
      </c>
      <c r="X1010" t="s">
        <v>151</v>
      </c>
      <c r="Y1010" t="s">
        <v>151</v>
      </c>
      <c r="Z1010" t="s">
        <v>1191</v>
      </c>
      <c r="AA1010" t="s">
        <v>443</v>
      </c>
      <c r="AB1010" t="s">
        <v>145</v>
      </c>
      <c r="AC1010" t="s">
        <v>151</v>
      </c>
    </row>
    <row r="1011" spans="1:29" x14ac:dyDescent="0.3">
      <c r="A1011">
        <v>19</v>
      </c>
      <c r="B1011">
        <v>19</v>
      </c>
      <c r="C1011">
        <v>0</v>
      </c>
      <c r="D1011">
        <v>529</v>
      </c>
      <c r="E1011">
        <v>93</v>
      </c>
      <c r="F1011">
        <v>27.84</v>
      </c>
      <c r="G1011">
        <v>793</v>
      </c>
      <c r="H1011">
        <v>66.7</v>
      </c>
      <c r="I1011">
        <v>0</v>
      </c>
      <c r="J1011">
        <v>4</v>
      </c>
      <c r="K1011">
        <v>44</v>
      </c>
      <c r="L1011">
        <v>7</v>
      </c>
      <c r="M1011">
        <v>7</v>
      </c>
      <c r="N1011">
        <v>0</v>
      </c>
      <c r="O1011">
        <v>19</v>
      </c>
      <c r="P1011" t="s">
        <v>151</v>
      </c>
      <c r="Q1011" t="s">
        <v>151</v>
      </c>
      <c r="R1011" t="s">
        <v>151</v>
      </c>
      <c r="S1011" t="s">
        <v>151</v>
      </c>
      <c r="T1011" t="s">
        <v>151</v>
      </c>
      <c r="U1011" t="s">
        <v>151</v>
      </c>
      <c r="V1011" t="s">
        <v>151</v>
      </c>
      <c r="W1011" t="s">
        <v>151</v>
      </c>
      <c r="X1011" t="s">
        <v>151</v>
      </c>
      <c r="Y1011" t="s">
        <v>151</v>
      </c>
      <c r="Z1011" t="s">
        <v>1192</v>
      </c>
      <c r="AA1011" t="s">
        <v>872</v>
      </c>
      <c r="AB1011" t="s">
        <v>145</v>
      </c>
      <c r="AC1011" t="s">
        <v>148</v>
      </c>
    </row>
    <row r="1012" spans="1:29" x14ac:dyDescent="0.3">
      <c r="A1012">
        <v>6</v>
      </c>
      <c r="B1012">
        <v>6</v>
      </c>
      <c r="C1012">
        <v>1</v>
      </c>
      <c r="D1012">
        <v>82</v>
      </c>
      <c r="E1012">
        <v>27</v>
      </c>
      <c r="F1012">
        <v>16.399999999999999</v>
      </c>
      <c r="G1012">
        <v>135</v>
      </c>
      <c r="H1012">
        <v>60.74</v>
      </c>
      <c r="I1012">
        <v>0</v>
      </c>
      <c r="J1012">
        <v>0</v>
      </c>
      <c r="K1012">
        <v>3</v>
      </c>
      <c r="L1012">
        <v>1</v>
      </c>
      <c r="M1012">
        <v>3</v>
      </c>
      <c r="N1012">
        <v>0</v>
      </c>
      <c r="O1012">
        <v>6</v>
      </c>
      <c r="P1012">
        <v>6</v>
      </c>
      <c r="Q1012">
        <v>282</v>
      </c>
      <c r="R1012">
        <v>256</v>
      </c>
      <c r="S1012">
        <v>2</v>
      </c>
      <c r="T1012">
        <v>128</v>
      </c>
      <c r="U1012">
        <v>5.44</v>
      </c>
      <c r="V1012">
        <v>141</v>
      </c>
      <c r="W1012">
        <v>0</v>
      </c>
      <c r="X1012">
        <v>0</v>
      </c>
      <c r="Y1012">
        <v>0</v>
      </c>
      <c r="Z1012" t="s">
        <v>1193</v>
      </c>
      <c r="AA1012" t="s">
        <v>14</v>
      </c>
      <c r="AB1012" t="s">
        <v>145</v>
      </c>
      <c r="AC1012" t="s">
        <v>154</v>
      </c>
    </row>
    <row r="1013" spans="1:29" x14ac:dyDescent="0.3">
      <c r="A1013">
        <v>6</v>
      </c>
      <c r="B1013">
        <v>6</v>
      </c>
      <c r="C1013">
        <v>1</v>
      </c>
      <c r="D1013">
        <v>11</v>
      </c>
      <c r="E1013">
        <v>5</v>
      </c>
      <c r="F1013">
        <v>2.2000000000000002</v>
      </c>
      <c r="G1013">
        <v>62</v>
      </c>
      <c r="H1013">
        <v>17.739999999999998</v>
      </c>
      <c r="I1013">
        <v>0</v>
      </c>
      <c r="J1013">
        <v>0</v>
      </c>
      <c r="K1013">
        <v>1</v>
      </c>
      <c r="L1013">
        <v>0</v>
      </c>
      <c r="M1013">
        <v>6</v>
      </c>
      <c r="N1013">
        <v>0</v>
      </c>
      <c r="O1013">
        <v>6</v>
      </c>
      <c r="P1013">
        <v>6</v>
      </c>
      <c r="Q1013">
        <v>330</v>
      </c>
      <c r="R1013">
        <v>297</v>
      </c>
      <c r="S1013">
        <v>6</v>
      </c>
      <c r="T1013">
        <v>49.5</v>
      </c>
      <c r="U1013">
        <v>5.4</v>
      </c>
      <c r="V1013">
        <v>55</v>
      </c>
      <c r="W1013">
        <v>0</v>
      </c>
      <c r="X1013">
        <v>0</v>
      </c>
      <c r="Y1013">
        <v>0</v>
      </c>
      <c r="Z1013" t="s">
        <v>1194</v>
      </c>
      <c r="AA1013" t="s">
        <v>14</v>
      </c>
      <c r="AB1013" t="s">
        <v>145</v>
      </c>
      <c r="AC1013" t="s">
        <v>148</v>
      </c>
    </row>
    <row r="1014" spans="1:29" x14ac:dyDescent="0.3">
      <c r="A1014">
        <v>5</v>
      </c>
      <c r="B1014">
        <v>4</v>
      </c>
      <c r="C1014">
        <v>1</v>
      </c>
      <c r="D1014">
        <v>27</v>
      </c>
      <c r="E1014">
        <v>24</v>
      </c>
      <c r="F1014">
        <v>9</v>
      </c>
      <c r="G1014">
        <v>51</v>
      </c>
      <c r="H1014">
        <v>52.94</v>
      </c>
      <c r="I1014">
        <v>0</v>
      </c>
      <c r="J1014">
        <v>0</v>
      </c>
      <c r="K1014">
        <v>3</v>
      </c>
      <c r="L1014">
        <v>0</v>
      </c>
      <c r="M1014">
        <v>1</v>
      </c>
      <c r="N1014">
        <v>0</v>
      </c>
      <c r="O1014">
        <v>5</v>
      </c>
      <c r="P1014">
        <v>5</v>
      </c>
      <c r="Q1014">
        <v>258</v>
      </c>
      <c r="R1014">
        <v>276</v>
      </c>
      <c r="S1014">
        <v>3</v>
      </c>
      <c r="T1014">
        <v>92</v>
      </c>
      <c r="U1014">
        <v>6.41</v>
      </c>
      <c r="V1014">
        <v>86</v>
      </c>
      <c r="W1014">
        <v>0</v>
      </c>
      <c r="X1014">
        <v>0</v>
      </c>
      <c r="Y1014">
        <v>0</v>
      </c>
      <c r="Z1014" t="s">
        <v>1195</v>
      </c>
      <c r="AA1014" t="s">
        <v>14</v>
      </c>
      <c r="AB1014" t="s">
        <v>145</v>
      </c>
      <c r="AC1014" t="s">
        <v>160</v>
      </c>
    </row>
    <row r="1015" spans="1:29" x14ac:dyDescent="0.3">
      <c r="A1015">
        <v>3</v>
      </c>
      <c r="B1015">
        <v>2</v>
      </c>
      <c r="C1015">
        <v>0</v>
      </c>
      <c r="D1015">
        <v>27</v>
      </c>
      <c r="E1015">
        <v>17</v>
      </c>
      <c r="F1015">
        <v>13.5</v>
      </c>
      <c r="G1015">
        <v>40</v>
      </c>
      <c r="H1015">
        <v>67.5</v>
      </c>
      <c r="I1015">
        <v>0</v>
      </c>
      <c r="J1015">
        <v>0</v>
      </c>
      <c r="K1015">
        <v>2</v>
      </c>
      <c r="L1015">
        <v>1</v>
      </c>
      <c r="M1015">
        <v>1</v>
      </c>
      <c r="N1015">
        <v>0</v>
      </c>
      <c r="O1015">
        <v>3</v>
      </c>
      <c r="P1015">
        <v>3</v>
      </c>
      <c r="Q1015">
        <v>138</v>
      </c>
      <c r="R1015">
        <v>170</v>
      </c>
      <c r="S1015">
        <v>1</v>
      </c>
      <c r="T1015">
        <v>170</v>
      </c>
      <c r="U1015">
        <v>7.39</v>
      </c>
      <c r="V1015">
        <v>138</v>
      </c>
      <c r="W1015">
        <v>0</v>
      </c>
      <c r="X1015">
        <v>0</v>
      </c>
      <c r="Y1015">
        <v>0</v>
      </c>
      <c r="Z1015" t="s">
        <v>1196</v>
      </c>
      <c r="AA1015" t="s">
        <v>1179</v>
      </c>
      <c r="AB1015" t="s">
        <v>145</v>
      </c>
      <c r="AC1015" t="s">
        <v>471</v>
      </c>
    </row>
    <row r="1016" spans="1:29" x14ac:dyDescent="0.3">
      <c r="A1016">
        <v>2</v>
      </c>
      <c r="B1016">
        <v>2</v>
      </c>
      <c r="C1016">
        <v>0</v>
      </c>
      <c r="D1016">
        <v>68</v>
      </c>
      <c r="E1016">
        <v>45</v>
      </c>
      <c r="F1016">
        <v>34</v>
      </c>
      <c r="G1016">
        <v>104</v>
      </c>
      <c r="H1016">
        <v>65.38</v>
      </c>
      <c r="I1016">
        <v>0</v>
      </c>
      <c r="J1016">
        <v>0</v>
      </c>
      <c r="K1016">
        <v>8</v>
      </c>
      <c r="L1016">
        <v>2</v>
      </c>
      <c r="M1016">
        <v>0</v>
      </c>
      <c r="N1016">
        <v>0</v>
      </c>
      <c r="O1016">
        <v>2</v>
      </c>
      <c r="P1016" t="s">
        <v>151</v>
      </c>
      <c r="Q1016" t="s">
        <v>151</v>
      </c>
      <c r="R1016" t="s">
        <v>151</v>
      </c>
      <c r="S1016" t="s">
        <v>151</v>
      </c>
      <c r="T1016" t="s">
        <v>151</v>
      </c>
      <c r="U1016" t="s">
        <v>151</v>
      </c>
      <c r="V1016" t="s">
        <v>151</v>
      </c>
      <c r="W1016" t="s">
        <v>151</v>
      </c>
      <c r="X1016" t="s">
        <v>151</v>
      </c>
      <c r="Y1016" t="s">
        <v>151</v>
      </c>
      <c r="Z1016" t="s">
        <v>1197</v>
      </c>
      <c r="AA1016" t="s">
        <v>1179</v>
      </c>
      <c r="AB1016" t="s">
        <v>145</v>
      </c>
      <c r="AC1016" t="s">
        <v>151</v>
      </c>
    </row>
    <row r="1017" spans="1:29" x14ac:dyDescent="0.3">
      <c r="A1017">
        <v>1</v>
      </c>
      <c r="B1017" t="s">
        <v>151</v>
      </c>
      <c r="C1017" t="s">
        <v>151</v>
      </c>
      <c r="D1017" t="s">
        <v>151</v>
      </c>
      <c r="E1017" t="s">
        <v>151</v>
      </c>
      <c r="F1017" t="s">
        <v>151</v>
      </c>
      <c r="G1017" t="s">
        <v>151</v>
      </c>
      <c r="H1017" t="s">
        <v>151</v>
      </c>
      <c r="I1017" t="s">
        <v>151</v>
      </c>
      <c r="J1017" t="s">
        <v>151</v>
      </c>
      <c r="K1017" t="s">
        <v>151</v>
      </c>
      <c r="L1017" t="s">
        <v>151</v>
      </c>
      <c r="M1017">
        <v>0</v>
      </c>
      <c r="N1017">
        <v>0</v>
      </c>
      <c r="O1017">
        <v>1</v>
      </c>
      <c r="P1017">
        <v>1</v>
      </c>
      <c r="Q1017">
        <v>49</v>
      </c>
      <c r="R1017">
        <v>31</v>
      </c>
      <c r="S1017">
        <v>3</v>
      </c>
      <c r="T1017">
        <v>10.33</v>
      </c>
      <c r="U1017">
        <v>3.79</v>
      </c>
      <c r="V1017">
        <v>16.3</v>
      </c>
      <c r="W1017">
        <v>0</v>
      </c>
      <c r="X1017">
        <v>0</v>
      </c>
      <c r="Y1017">
        <v>0</v>
      </c>
      <c r="Z1017" t="s">
        <v>1198</v>
      </c>
      <c r="AA1017" t="s">
        <v>11</v>
      </c>
      <c r="AB1017" t="s">
        <v>145</v>
      </c>
      <c r="AC1017" t="s">
        <v>150</v>
      </c>
    </row>
    <row r="1018" spans="1:29" x14ac:dyDescent="0.3">
      <c r="A1018">
        <v>5</v>
      </c>
      <c r="B1018" t="s">
        <v>151</v>
      </c>
      <c r="C1018" t="s">
        <v>151</v>
      </c>
      <c r="D1018" t="s">
        <v>151</v>
      </c>
      <c r="E1018" t="s">
        <v>151</v>
      </c>
      <c r="F1018" t="s">
        <v>151</v>
      </c>
      <c r="G1018" t="s">
        <v>151</v>
      </c>
      <c r="H1018" t="s">
        <v>151</v>
      </c>
      <c r="I1018" t="s">
        <v>151</v>
      </c>
      <c r="J1018" t="s">
        <v>151</v>
      </c>
      <c r="K1018" t="s">
        <v>151</v>
      </c>
      <c r="L1018" t="s">
        <v>151</v>
      </c>
      <c r="M1018">
        <v>2</v>
      </c>
      <c r="N1018">
        <v>0</v>
      </c>
      <c r="O1018">
        <v>5</v>
      </c>
      <c r="P1018">
        <v>5</v>
      </c>
      <c r="Q1018">
        <v>174</v>
      </c>
      <c r="R1018">
        <v>157</v>
      </c>
      <c r="S1018">
        <v>7</v>
      </c>
      <c r="T1018">
        <v>22.42</v>
      </c>
      <c r="U1018">
        <v>5.41</v>
      </c>
      <c r="V1018">
        <v>24.8</v>
      </c>
      <c r="W1018">
        <v>1</v>
      </c>
      <c r="X1018">
        <v>0</v>
      </c>
      <c r="Y1018">
        <v>0</v>
      </c>
      <c r="Z1018" t="s">
        <v>1199</v>
      </c>
      <c r="AA1018" t="s">
        <v>1179</v>
      </c>
      <c r="AB1018" t="s">
        <v>145</v>
      </c>
      <c r="AC1018" t="s">
        <v>154</v>
      </c>
    </row>
    <row r="1019" spans="1:29" x14ac:dyDescent="0.3">
      <c r="A1019">
        <v>33</v>
      </c>
      <c r="B1019">
        <v>25</v>
      </c>
      <c r="C1019">
        <v>6</v>
      </c>
      <c r="D1019">
        <v>284</v>
      </c>
      <c r="E1019">
        <v>41</v>
      </c>
      <c r="F1019">
        <v>14.94</v>
      </c>
      <c r="G1019">
        <v>517</v>
      </c>
      <c r="H1019">
        <v>54.93</v>
      </c>
      <c r="I1019">
        <v>0</v>
      </c>
      <c r="J1019">
        <v>0</v>
      </c>
      <c r="K1019">
        <v>16</v>
      </c>
      <c r="L1019">
        <v>6</v>
      </c>
      <c r="M1019">
        <v>8</v>
      </c>
      <c r="N1019">
        <v>0</v>
      </c>
      <c r="O1019">
        <v>33</v>
      </c>
      <c r="P1019">
        <v>32</v>
      </c>
      <c r="Q1019">
        <v>1329</v>
      </c>
      <c r="R1019">
        <v>1173</v>
      </c>
      <c r="S1019">
        <v>41</v>
      </c>
      <c r="T1019">
        <v>28.6</v>
      </c>
      <c r="U1019">
        <v>5.29</v>
      </c>
      <c r="V1019">
        <v>32.4</v>
      </c>
      <c r="W1019">
        <v>1</v>
      </c>
      <c r="X1019">
        <v>1</v>
      </c>
      <c r="Y1019">
        <v>0</v>
      </c>
      <c r="Z1019" t="s">
        <v>1200</v>
      </c>
      <c r="AA1019" t="s">
        <v>10</v>
      </c>
      <c r="AB1019" t="s">
        <v>145</v>
      </c>
      <c r="AC1019" t="s">
        <v>160</v>
      </c>
    </row>
    <row r="1020" spans="1:29" x14ac:dyDescent="0.3">
      <c r="A1020">
        <v>5</v>
      </c>
      <c r="B1020">
        <v>3</v>
      </c>
      <c r="C1020">
        <v>1</v>
      </c>
      <c r="D1020">
        <v>23</v>
      </c>
      <c r="E1020">
        <v>12</v>
      </c>
      <c r="F1020">
        <v>11.5</v>
      </c>
      <c r="G1020">
        <v>41</v>
      </c>
      <c r="H1020">
        <v>56.09</v>
      </c>
      <c r="I1020">
        <v>0</v>
      </c>
      <c r="J1020">
        <v>0</v>
      </c>
      <c r="K1020">
        <v>0</v>
      </c>
      <c r="L1020">
        <v>0</v>
      </c>
      <c r="M1020">
        <v>0</v>
      </c>
      <c r="N1020">
        <v>0</v>
      </c>
      <c r="O1020">
        <v>5</v>
      </c>
      <c r="P1020">
        <v>5</v>
      </c>
      <c r="Q1020">
        <v>174</v>
      </c>
      <c r="R1020">
        <v>143</v>
      </c>
      <c r="S1020">
        <v>4</v>
      </c>
      <c r="T1020">
        <v>35.75</v>
      </c>
      <c r="U1020">
        <v>4.93</v>
      </c>
      <c r="V1020">
        <v>43.5</v>
      </c>
      <c r="W1020">
        <v>0</v>
      </c>
      <c r="X1020">
        <v>0</v>
      </c>
      <c r="Y1020">
        <v>0</v>
      </c>
      <c r="Z1020" t="s">
        <v>1201</v>
      </c>
      <c r="AA1020" t="s">
        <v>872</v>
      </c>
      <c r="AB1020" t="s">
        <v>145</v>
      </c>
      <c r="AC1020" t="s">
        <v>160</v>
      </c>
    </row>
    <row r="1021" spans="1:29" x14ac:dyDescent="0.3">
      <c r="A1021">
        <v>1</v>
      </c>
      <c r="B1021">
        <v>1</v>
      </c>
      <c r="C1021">
        <v>0</v>
      </c>
      <c r="D1021">
        <v>0</v>
      </c>
      <c r="E1021">
        <v>0</v>
      </c>
      <c r="F1021">
        <v>0</v>
      </c>
      <c r="G1021">
        <v>2</v>
      </c>
      <c r="H1021">
        <v>0</v>
      </c>
      <c r="I1021">
        <v>0</v>
      </c>
      <c r="J1021">
        <v>0</v>
      </c>
      <c r="K1021">
        <v>0</v>
      </c>
      <c r="L1021">
        <v>0</v>
      </c>
      <c r="M1021">
        <v>0</v>
      </c>
      <c r="N1021">
        <v>0</v>
      </c>
      <c r="O1021">
        <v>1</v>
      </c>
      <c r="P1021">
        <v>1</v>
      </c>
      <c r="Q1021">
        <v>12</v>
      </c>
      <c r="R1021">
        <v>22</v>
      </c>
      <c r="S1021">
        <v>0</v>
      </c>
      <c r="T1021" t="s">
        <v>151</v>
      </c>
      <c r="U1021">
        <v>11</v>
      </c>
      <c r="V1021" t="s">
        <v>151</v>
      </c>
      <c r="W1021">
        <v>0</v>
      </c>
      <c r="X1021">
        <v>0</v>
      </c>
      <c r="Y1021">
        <v>0</v>
      </c>
      <c r="Z1021" t="s">
        <v>1202</v>
      </c>
      <c r="AA1021" t="s">
        <v>443</v>
      </c>
      <c r="AB1021" t="s">
        <v>145</v>
      </c>
      <c r="AC1021" t="s">
        <v>242</v>
      </c>
    </row>
    <row r="1022" spans="1:29" x14ac:dyDescent="0.3">
      <c r="A1022">
        <v>24</v>
      </c>
      <c r="B1022">
        <v>24</v>
      </c>
      <c r="C1022">
        <v>0</v>
      </c>
      <c r="D1022">
        <v>482</v>
      </c>
      <c r="E1022">
        <v>58</v>
      </c>
      <c r="F1022">
        <v>20.079999999999998</v>
      </c>
      <c r="G1022">
        <v>595</v>
      </c>
      <c r="H1022">
        <v>81</v>
      </c>
      <c r="I1022">
        <v>0</v>
      </c>
      <c r="J1022">
        <v>1</v>
      </c>
      <c r="K1022">
        <v>47</v>
      </c>
      <c r="L1022">
        <v>13</v>
      </c>
      <c r="M1022">
        <v>9</v>
      </c>
      <c r="N1022">
        <v>5</v>
      </c>
      <c r="O1022">
        <v>24</v>
      </c>
      <c r="P1022" t="s">
        <v>151</v>
      </c>
      <c r="Q1022" t="s">
        <v>151</v>
      </c>
      <c r="R1022" t="s">
        <v>151</v>
      </c>
      <c r="S1022" t="s">
        <v>151</v>
      </c>
      <c r="T1022" t="s">
        <v>151</v>
      </c>
      <c r="U1022" t="s">
        <v>151</v>
      </c>
      <c r="V1022" t="s">
        <v>151</v>
      </c>
      <c r="W1022" t="s">
        <v>151</v>
      </c>
      <c r="X1022" t="s">
        <v>151</v>
      </c>
      <c r="Y1022" t="s">
        <v>151</v>
      </c>
      <c r="Z1022" t="s">
        <v>1203</v>
      </c>
      <c r="AA1022" t="s">
        <v>872</v>
      </c>
      <c r="AB1022" t="s">
        <v>145</v>
      </c>
      <c r="AC1022" t="s">
        <v>151</v>
      </c>
    </row>
    <row r="1023" spans="1:29" x14ac:dyDescent="0.3">
      <c r="A1023">
        <v>6</v>
      </c>
      <c r="B1023">
        <v>6</v>
      </c>
      <c r="C1023">
        <v>0</v>
      </c>
      <c r="D1023">
        <v>199</v>
      </c>
      <c r="E1023">
        <v>85</v>
      </c>
      <c r="F1023">
        <v>33.159999999999997</v>
      </c>
      <c r="G1023">
        <v>198</v>
      </c>
      <c r="H1023">
        <v>100.5</v>
      </c>
      <c r="I1023">
        <v>0</v>
      </c>
      <c r="J1023">
        <v>1</v>
      </c>
      <c r="K1023">
        <v>25</v>
      </c>
      <c r="L1023">
        <v>3</v>
      </c>
      <c r="M1023">
        <v>0</v>
      </c>
      <c r="N1023">
        <v>0</v>
      </c>
      <c r="O1023">
        <v>6</v>
      </c>
      <c r="P1023">
        <v>5</v>
      </c>
      <c r="Q1023">
        <v>96</v>
      </c>
      <c r="R1023">
        <v>104</v>
      </c>
      <c r="S1023">
        <v>3</v>
      </c>
      <c r="T1023">
        <v>34.659999999999997</v>
      </c>
      <c r="U1023">
        <v>6.5</v>
      </c>
      <c r="V1023">
        <v>32</v>
      </c>
      <c r="W1023">
        <v>0</v>
      </c>
      <c r="X1023">
        <v>0</v>
      </c>
      <c r="Y1023">
        <v>0</v>
      </c>
      <c r="Z1023" t="s">
        <v>1204</v>
      </c>
      <c r="AA1023" t="s">
        <v>14</v>
      </c>
      <c r="AB1023" t="s">
        <v>145</v>
      </c>
      <c r="AC1023" t="s">
        <v>163</v>
      </c>
    </row>
    <row r="1024" spans="1:29" x14ac:dyDescent="0.3">
      <c r="A1024">
        <v>3</v>
      </c>
      <c r="B1024">
        <v>2</v>
      </c>
      <c r="C1024">
        <v>1</v>
      </c>
      <c r="D1024">
        <v>2</v>
      </c>
      <c r="E1024">
        <v>2</v>
      </c>
      <c r="F1024">
        <v>2</v>
      </c>
      <c r="G1024">
        <v>7</v>
      </c>
      <c r="H1024">
        <v>28.57</v>
      </c>
      <c r="I1024">
        <v>0</v>
      </c>
      <c r="J1024">
        <v>0</v>
      </c>
      <c r="K1024">
        <v>0</v>
      </c>
      <c r="L1024">
        <v>0</v>
      </c>
      <c r="M1024">
        <v>1</v>
      </c>
      <c r="N1024">
        <v>0</v>
      </c>
      <c r="O1024">
        <v>3</v>
      </c>
      <c r="P1024">
        <v>3</v>
      </c>
      <c r="Q1024">
        <v>102</v>
      </c>
      <c r="R1024">
        <v>100</v>
      </c>
      <c r="S1024">
        <v>3</v>
      </c>
      <c r="T1024">
        <v>33.33</v>
      </c>
      <c r="U1024">
        <v>5.88</v>
      </c>
      <c r="V1024">
        <v>34</v>
      </c>
      <c r="W1024">
        <v>0</v>
      </c>
      <c r="X1024">
        <v>0</v>
      </c>
      <c r="Y1024">
        <v>0</v>
      </c>
      <c r="Z1024" t="s">
        <v>1205</v>
      </c>
      <c r="AA1024" t="s">
        <v>1179</v>
      </c>
      <c r="AB1024" t="s">
        <v>145</v>
      </c>
      <c r="AC1024" t="s">
        <v>150</v>
      </c>
    </row>
    <row r="1025" spans="1:29" x14ac:dyDescent="0.3">
      <c r="A1025">
        <v>2</v>
      </c>
      <c r="B1025">
        <v>2</v>
      </c>
      <c r="C1025">
        <v>1</v>
      </c>
      <c r="D1025">
        <v>97</v>
      </c>
      <c r="E1025">
        <v>69</v>
      </c>
      <c r="F1025">
        <v>97</v>
      </c>
      <c r="G1025">
        <v>156</v>
      </c>
      <c r="H1025">
        <v>62.17</v>
      </c>
      <c r="I1025">
        <v>0</v>
      </c>
      <c r="J1025">
        <v>1</v>
      </c>
      <c r="K1025">
        <v>4</v>
      </c>
      <c r="L1025">
        <v>3</v>
      </c>
      <c r="M1025">
        <v>0</v>
      </c>
      <c r="N1025">
        <v>0</v>
      </c>
      <c r="O1025">
        <v>2</v>
      </c>
      <c r="P1025">
        <v>1</v>
      </c>
      <c r="Q1025">
        <v>1</v>
      </c>
      <c r="R1025">
        <v>4</v>
      </c>
      <c r="S1025">
        <v>0</v>
      </c>
      <c r="T1025" t="s">
        <v>151</v>
      </c>
      <c r="U1025">
        <v>24</v>
      </c>
      <c r="V1025" t="s">
        <v>151</v>
      </c>
      <c r="W1025">
        <v>0</v>
      </c>
      <c r="X1025">
        <v>0</v>
      </c>
      <c r="Y1025">
        <v>0</v>
      </c>
      <c r="Z1025" t="s">
        <v>1206</v>
      </c>
      <c r="AA1025" t="s">
        <v>872</v>
      </c>
      <c r="AB1025" t="s">
        <v>145</v>
      </c>
      <c r="AC1025" t="s">
        <v>151</v>
      </c>
    </row>
    <row r="1026" spans="1:29" x14ac:dyDescent="0.3">
      <c r="A1026">
        <v>39</v>
      </c>
      <c r="B1026">
        <v>28</v>
      </c>
      <c r="C1026">
        <v>10</v>
      </c>
      <c r="D1026">
        <v>361</v>
      </c>
      <c r="E1026">
        <v>50</v>
      </c>
      <c r="F1026">
        <v>20.05</v>
      </c>
      <c r="G1026">
        <v>419</v>
      </c>
      <c r="H1026">
        <v>86.15</v>
      </c>
      <c r="I1026">
        <v>0</v>
      </c>
      <c r="J1026">
        <v>1</v>
      </c>
      <c r="K1026">
        <v>36</v>
      </c>
      <c r="L1026">
        <v>2</v>
      </c>
      <c r="M1026">
        <v>4</v>
      </c>
      <c r="N1026">
        <v>0</v>
      </c>
      <c r="O1026">
        <v>39</v>
      </c>
      <c r="P1026">
        <v>35</v>
      </c>
      <c r="Q1026">
        <v>1804</v>
      </c>
      <c r="R1026">
        <v>1208</v>
      </c>
      <c r="S1026">
        <v>39</v>
      </c>
      <c r="T1026">
        <v>30.97</v>
      </c>
      <c r="U1026">
        <v>4.01</v>
      </c>
      <c r="V1026">
        <v>46.2</v>
      </c>
      <c r="W1026">
        <v>2</v>
      </c>
      <c r="X1026">
        <v>0</v>
      </c>
      <c r="Y1026">
        <v>0</v>
      </c>
      <c r="Z1026" t="s">
        <v>1207</v>
      </c>
      <c r="AA1026" t="s">
        <v>13</v>
      </c>
      <c r="AB1026" t="s">
        <v>145</v>
      </c>
      <c r="AC1026" t="s">
        <v>154</v>
      </c>
    </row>
    <row r="1027" spans="1:29" x14ac:dyDescent="0.3">
      <c r="A1027">
        <v>1</v>
      </c>
      <c r="B1027">
        <v>1</v>
      </c>
      <c r="C1027">
        <v>0</v>
      </c>
      <c r="D1027">
        <v>4</v>
      </c>
      <c r="E1027">
        <v>4</v>
      </c>
      <c r="F1027">
        <v>4</v>
      </c>
      <c r="G1027">
        <v>3</v>
      </c>
      <c r="H1027">
        <v>133.33000000000001</v>
      </c>
      <c r="I1027">
        <v>0</v>
      </c>
      <c r="J1027">
        <v>0</v>
      </c>
      <c r="K1027">
        <v>1</v>
      </c>
      <c r="L1027">
        <v>0</v>
      </c>
      <c r="M1027">
        <v>0</v>
      </c>
      <c r="N1027">
        <v>0</v>
      </c>
      <c r="O1027">
        <v>1</v>
      </c>
      <c r="P1027">
        <v>1</v>
      </c>
      <c r="Q1027">
        <v>42</v>
      </c>
      <c r="R1027">
        <v>60</v>
      </c>
      <c r="S1027">
        <v>1</v>
      </c>
      <c r="T1027">
        <v>60</v>
      </c>
      <c r="U1027">
        <v>8.57</v>
      </c>
      <c r="V1027">
        <v>42</v>
      </c>
      <c r="W1027">
        <v>0</v>
      </c>
      <c r="X1027">
        <v>0</v>
      </c>
      <c r="Y1027">
        <v>0</v>
      </c>
      <c r="Z1027" t="s">
        <v>1208</v>
      </c>
      <c r="AA1027" t="s">
        <v>13</v>
      </c>
      <c r="AB1027" t="s">
        <v>153</v>
      </c>
      <c r="AC1027" t="s">
        <v>232</v>
      </c>
    </row>
    <row r="1028" spans="1:29" x14ac:dyDescent="0.3">
      <c r="A1028">
        <v>198</v>
      </c>
      <c r="B1028">
        <v>161</v>
      </c>
      <c r="C1028">
        <v>33</v>
      </c>
      <c r="D1028">
        <v>5088</v>
      </c>
      <c r="E1028">
        <v>156</v>
      </c>
      <c r="F1028">
        <v>39.75</v>
      </c>
      <c r="G1028">
        <v>5504</v>
      </c>
      <c r="H1028">
        <v>92.44</v>
      </c>
      <c r="I1028">
        <v>6</v>
      </c>
      <c r="J1028">
        <v>30</v>
      </c>
      <c r="K1028">
        <v>449</v>
      </c>
      <c r="L1028">
        <v>103</v>
      </c>
      <c r="M1028">
        <v>82</v>
      </c>
      <c r="N1028">
        <v>0</v>
      </c>
      <c r="O1028">
        <v>198</v>
      </c>
      <c r="P1028">
        <v>158</v>
      </c>
      <c r="Q1028">
        <v>5935</v>
      </c>
      <c r="R1028">
        <v>4955</v>
      </c>
      <c r="S1028">
        <v>133</v>
      </c>
      <c r="T1028">
        <v>37.25</v>
      </c>
      <c r="U1028">
        <v>5</v>
      </c>
      <c r="V1028">
        <v>44.6</v>
      </c>
      <c r="W1028">
        <v>2</v>
      </c>
      <c r="X1028">
        <v>1</v>
      </c>
      <c r="Y1028">
        <v>0</v>
      </c>
      <c r="Z1028" t="s">
        <v>1209</v>
      </c>
      <c r="AA1028" t="s">
        <v>7</v>
      </c>
      <c r="AB1028" t="s">
        <v>145</v>
      </c>
      <c r="AC1028" t="s">
        <v>218</v>
      </c>
    </row>
    <row r="1029" spans="1:29" x14ac:dyDescent="0.3">
      <c r="A1029">
        <v>116</v>
      </c>
      <c r="B1029">
        <v>35</v>
      </c>
      <c r="C1029">
        <v>18</v>
      </c>
      <c r="D1029">
        <v>199</v>
      </c>
      <c r="E1029">
        <v>21</v>
      </c>
      <c r="F1029">
        <v>11.7</v>
      </c>
      <c r="G1029">
        <v>282</v>
      </c>
      <c r="H1029">
        <v>70.56</v>
      </c>
      <c r="I1029">
        <v>0</v>
      </c>
      <c r="J1029">
        <v>0</v>
      </c>
      <c r="K1029">
        <v>10</v>
      </c>
      <c r="L1029">
        <v>5</v>
      </c>
      <c r="M1029">
        <v>26</v>
      </c>
      <c r="N1029">
        <v>0</v>
      </c>
      <c r="O1029">
        <v>116</v>
      </c>
      <c r="P1029">
        <v>116</v>
      </c>
      <c r="Q1029">
        <v>5759</v>
      </c>
      <c r="R1029">
        <v>4240</v>
      </c>
      <c r="S1029">
        <v>174</v>
      </c>
      <c r="T1029">
        <v>24.36</v>
      </c>
      <c r="U1029">
        <v>4.41</v>
      </c>
      <c r="V1029">
        <v>33</v>
      </c>
      <c r="W1029">
        <v>5</v>
      </c>
      <c r="X1029">
        <v>2</v>
      </c>
      <c r="Y1029">
        <v>0</v>
      </c>
      <c r="Z1029" t="s">
        <v>1210</v>
      </c>
      <c r="AA1029" t="s">
        <v>7</v>
      </c>
      <c r="AB1029" t="s">
        <v>145</v>
      </c>
      <c r="AC1029" t="s">
        <v>242</v>
      </c>
    </row>
    <row r="1030" spans="1:29" x14ac:dyDescent="0.3">
      <c r="A1030">
        <v>39</v>
      </c>
      <c r="B1030">
        <v>12</v>
      </c>
      <c r="C1030">
        <v>7</v>
      </c>
      <c r="D1030">
        <v>69</v>
      </c>
      <c r="E1030">
        <v>16</v>
      </c>
      <c r="F1030">
        <v>13.8</v>
      </c>
      <c r="G1030">
        <v>88</v>
      </c>
      <c r="H1030">
        <v>78.400000000000006</v>
      </c>
      <c r="I1030">
        <v>0</v>
      </c>
      <c r="J1030">
        <v>0</v>
      </c>
      <c r="K1030">
        <v>6</v>
      </c>
      <c r="L1030">
        <v>1</v>
      </c>
      <c r="M1030">
        <v>10</v>
      </c>
      <c r="N1030">
        <v>0</v>
      </c>
      <c r="O1030">
        <v>39</v>
      </c>
      <c r="P1030">
        <v>38</v>
      </c>
      <c r="Q1030">
        <v>1829</v>
      </c>
      <c r="R1030">
        <v>1477</v>
      </c>
      <c r="S1030">
        <v>53</v>
      </c>
      <c r="T1030">
        <v>27.86</v>
      </c>
      <c r="U1030">
        <v>4.84</v>
      </c>
      <c r="V1030">
        <v>34.5</v>
      </c>
      <c r="W1030">
        <v>2</v>
      </c>
      <c r="X1030">
        <v>0</v>
      </c>
      <c r="Y1030">
        <v>0</v>
      </c>
      <c r="Z1030" t="s">
        <v>1211</v>
      </c>
      <c r="AA1030" t="s">
        <v>7</v>
      </c>
      <c r="AB1030" t="s">
        <v>145</v>
      </c>
      <c r="AC1030" t="s">
        <v>160</v>
      </c>
    </row>
    <row r="1031" spans="1:29" x14ac:dyDescent="0.3">
      <c r="A1031">
        <v>5</v>
      </c>
      <c r="B1031">
        <v>1</v>
      </c>
      <c r="C1031">
        <v>1</v>
      </c>
      <c r="D1031">
        <v>1</v>
      </c>
      <c r="E1031">
        <v>1</v>
      </c>
      <c r="F1031" t="s">
        <v>151</v>
      </c>
      <c r="G1031">
        <v>9</v>
      </c>
      <c r="H1031">
        <v>11.11</v>
      </c>
      <c r="I1031">
        <v>0</v>
      </c>
      <c r="J1031">
        <v>0</v>
      </c>
      <c r="K1031">
        <v>0</v>
      </c>
      <c r="L1031">
        <v>0</v>
      </c>
      <c r="M1031">
        <v>2</v>
      </c>
      <c r="N1031">
        <v>0</v>
      </c>
      <c r="O1031">
        <v>5</v>
      </c>
      <c r="P1031">
        <v>5</v>
      </c>
      <c r="Q1031">
        <v>224</v>
      </c>
      <c r="R1031">
        <v>219</v>
      </c>
      <c r="S1031">
        <v>4</v>
      </c>
      <c r="T1031">
        <v>54.75</v>
      </c>
      <c r="U1031">
        <v>5.86</v>
      </c>
      <c r="V1031">
        <v>56</v>
      </c>
      <c r="W1031">
        <v>0</v>
      </c>
      <c r="X1031">
        <v>0</v>
      </c>
      <c r="Y1031">
        <v>0</v>
      </c>
      <c r="Z1031" t="s">
        <v>1212</v>
      </c>
      <c r="AA1031" t="s">
        <v>7</v>
      </c>
      <c r="AB1031" t="s">
        <v>145</v>
      </c>
      <c r="AC1031" t="s">
        <v>160</v>
      </c>
    </row>
    <row r="1032" spans="1:29" x14ac:dyDescent="0.3">
      <c r="A1032">
        <v>11</v>
      </c>
      <c r="B1032">
        <v>8</v>
      </c>
      <c r="C1032">
        <v>3</v>
      </c>
      <c r="D1032">
        <v>74</v>
      </c>
      <c r="E1032">
        <v>27</v>
      </c>
      <c r="F1032">
        <v>14.8</v>
      </c>
      <c r="G1032">
        <v>110</v>
      </c>
      <c r="H1032">
        <v>67.27</v>
      </c>
      <c r="I1032">
        <v>0</v>
      </c>
      <c r="J1032">
        <v>0</v>
      </c>
      <c r="K1032">
        <v>7</v>
      </c>
      <c r="L1032">
        <v>1</v>
      </c>
      <c r="M1032">
        <v>2</v>
      </c>
      <c r="N1032">
        <v>0</v>
      </c>
      <c r="O1032">
        <v>11</v>
      </c>
      <c r="P1032">
        <v>10</v>
      </c>
      <c r="Q1032">
        <v>414</v>
      </c>
      <c r="R1032">
        <v>373</v>
      </c>
      <c r="S1032">
        <v>4</v>
      </c>
      <c r="T1032">
        <v>93.25</v>
      </c>
      <c r="U1032">
        <v>5.4</v>
      </c>
      <c r="V1032">
        <v>103.5</v>
      </c>
      <c r="W1032">
        <v>0</v>
      </c>
      <c r="X1032">
        <v>0</v>
      </c>
      <c r="Y1032">
        <v>0</v>
      </c>
      <c r="Z1032" t="s">
        <v>1213</v>
      </c>
      <c r="AA1032" t="s">
        <v>9</v>
      </c>
      <c r="AB1032" t="s">
        <v>145</v>
      </c>
      <c r="AC1032" t="s">
        <v>160</v>
      </c>
    </row>
    <row r="1033" spans="1:29" x14ac:dyDescent="0.3">
      <c r="A1033">
        <v>2</v>
      </c>
      <c r="B1033">
        <v>2</v>
      </c>
      <c r="C1033">
        <v>0</v>
      </c>
      <c r="D1033">
        <v>6</v>
      </c>
      <c r="E1033">
        <v>5</v>
      </c>
      <c r="F1033">
        <v>3</v>
      </c>
      <c r="G1033">
        <v>19</v>
      </c>
      <c r="H1033">
        <v>31.57</v>
      </c>
      <c r="I1033">
        <v>0</v>
      </c>
      <c r="J1033">
        <v>0</v>
      </c>
      <c r="K1033">
        <v>0</v>
      </c>
      <c r="L1033">
        <v>0</v>
      </c>
      <c r="M1033">
        <v>1</v>
      </c>
      <c r="N1033">
        <v>0</v>
      </c>
      <c r="O1033">
        <v>2</v>
      </c>
      <c r="P1033">
        <v>1</v>
      </c>
      <c r="Q1033">
        <v>18</v>
      </c>
      <c r="R1033">
        <v>16</v>
      </c>
      <c r="S1033">
        <v>0</v>
      </c>
      <c r="T1033" t="s">
        <v>151</v>
      </c>
      <c r="U1033">
        <v>5.33</v>
      </c>
      <c r="V1033" t="s">
        <v>151</v>
      </c>
      <c r="W1033">
        <v>0</v>
      </c>
      <c r="X1033">
        <v>0</v>
      </c>
      <c r="Y1033">
        <v>0</v>
      </c>
      <c r="Z1033" t="s">
        <v>1214</v>
      </c>
      <c r="AA1033" t="s">
        <v>7</v>
      </c>
      <c r="AB1033" t="s">
        <v>153</v>
      </c>
      <c r="AC1033" t="s">
        <v>154</v>
      </c>
    </row>
    <row r="1034" spans="1:29" x14ac:dyDescent="0.3">
      <c r="A1034">
        <v>20</v>
      </c>
      <c r="B1034">
        <v>13</v>
      </c>
      <c r="C1034">
        <v>2</v>
      </c>
      <c r="D1034">
        <v>245</v>
      </c>
      <c r="E1034">
        <v>52</v>
      </c>
      <c r="F1034">
        <v>22.27</v>
      </c>
      <c r="G1034">
        <v>257</v>
      </c>
      <c r="H1034">
        <v>95.33</v>
      </c>
      <c r="I1034">
        <v>0</v>
      </c>
      <c r="J1034">
        <v>1</v>
      </c>
      <c r="K1034">
        <v>12</v>
      </c>
      <c r="L1034">
        <v>13</v>
      </c>
      <c r="M1034">
        <v>4</v>
      </c>
      <c r="N1034">
        <v>0</v>
      </c>
      <c r="O1034">
        <v>20</v>
      </c>
      <c r="P1034">
        <v>20</v>
      </c>
      <c r="Q1034">
        <v>822</v>
      </c>
      <c r="R1034">
        <v>634</v>
      </c>
      <c r="S1034">
        <v>13</v>
      </c>
      <c r="T1034">
        <v>48.76</v>
      </c>
      <c r="U1034">
        <v>4.62</v>
      </c>
      <c r="V1034">
        <v>63.2</v>
      </c>
      <c r="W1034">
        <v>0</v>
      </c>
      <c r="X1034">
        <v>0</v>
      </c>
      <c r="Y1034">
        <v>0</v>
      </c>
      <c r="Z1034" t="s">
        <v>1215</v>
      </c>
      <c r="AA1034" t="s">
        <v>2</v>
      </c>
      <c r="AB1034" t="s">
        <v>145</v>
      </c>
      <c r="AC1034" t="s">
        <v>160</v>
      </c>
    </row>
    <row r="1035" spans="1:29" x14ac:dyDescent="0.3">
      <c r="A1035">
        <v>50</v>
      </c>
      <c r="B1035">
        <v>22</v>
      </c>
      <c r="C1035">
        <v>14</v>
      </c>
      <c r="D1035">
        <v>73</v>
      </c>
      <c r="E1035">
        <v>13</v>
      </c>
      <c r="F1035">
        <v>9.1199999999999992</v>
      </c>
      <c r="G1035">
        <v>160</v>
      </c>
      <c r="H1035">
        <v>45.62</v>
      </c>
      <c r="I1035">
        <v>0</v>
      </c>
      <c r="J1035">
        <v>0</v>
      </c>
      <c r="K1035">
        <v>5</v>
      </c>
      <c r="L1035">
        <v>0</v>
      </c>
      <c r="M1035">
        <v>4</v>
      </c>
      <c r="N1035">
        <v>0</v>
      </c>
      <c r="O1035">
        <v>50</v>
      </c>
      <c r="P1035">
        <v>49</v>
      </c>
      <c r="Q1035">
        <v>2138</v>
      </c>
      <c r="R1035">
        <v>1812</v>
      </c>
      <c r="S1035">
        <v>60</v>
      </c>
      <c r="T1035">
        <v>30.2</v>
      </c>
      <c r="U1035">
        <v>5.08</v>
      </c>
      <c r="V1035">
        <v>35.6</v>
      </c>
      <c r="W1035">
        <v>0</v>
      </c>
      <c r="X1035">
        <v>2</v>
      </c>
      <c r="Y1035">
        <v>0</v>
      </c>
      <c r="Z1035" t="s">
        <v>1216</v>
      </c>
      <c r="AA1035" t="s">
        <v>5</v>
      </c>
      <c r="AB1035" t="s">
        <v>145</v>
      </c>
      <c r="AC1035" t="s">
        <v>146</v>
      </c>
    </row>
    <row r="1036" spans="1:29" x14ac:dyDescent="0.3">
      <c r="A1036">
        <v>10</v>
      </c>
      <c r="B1036">
        <v>4</v>
      </c>
      <c r="C1036">
        <v>2</v>
      </c>
      <c r="D1036">
        <v>13</v>
      </c>
      <c r="E1036">
        <v>11</v>
      </c>
      <c r="F1036">
        <v>6.5</v>
      </c>
      <c r="G1036">
        <v>23</v>
      </c>
      <c r="H1036">
        <v>56.52</v>
      </c>
      <c r="I1036">
        <v>0</v>
      </c>
      <c r="J1036">
        <v>0</v>
      </c>
      <c r="K1036">
        <v>2</v>
      </c>
      <c r="L1036">
        <v>0</v>
      </c>
      <c r="M1036">
        <v>1</v>
      </c>
      <c r="N1036">
        <v>0</v>
      </c>
      <c r="O1036">
        <v>10</v>
      </c>
      <c r="P1036">
        <v>9</v>
      </c>
      <c r="Q1036">
        <v>426</v>
      </c>
      <c r="R1036">
        <v>355</v>
      </c>
      <c r="S1036">
        <v>11</v>
      </c>
      <c r="T1036">
        <v>32.270000000000003</v>
      </c>
      <c r="U1036">
        <v>5</v>
      </c>
      <c r="V1036">
        <v>38.700000000000003</v>
      </c>
      <c r="W1036">
        <v>0</v>
      </c>
      <c r="X1036">
        <v>0</v>
      </c>
      <c r="Y1036">
        <v>0</v>
      </c>
      <c r="Z1036" t="s">
        <v>1217</v>
      </c>
      <c r="AA1036" t="s">
        <v>5</v>
      </c>
      <c r="AB1036" t="s">
        <v>153</v>
      </c>
      <c r="AC1036" t="s">
        <v>150</v>
      </c>
    </row>
    <row r="1037" spans="1:29" x14ac:dyDescent="0.3">
      <c r="A1037">
        <v>2</v>
      </c>
      <c r="B1037">
        <v>1</v>
      </c>
      <c r="C1037">
        <v>1</v>
      </c>
      <c r="D1037">
        <v>9</v>
      </c>
      <c r="E1037">
        <v>9</v>
      </c>
      <c r="F1037" t="s">
        <v>151</v>
      </c>
      <c r="G1037">
        <v>14</v>
      </c>
      <c r="H1037">
        <v>64.28</v>
      </c>
      <c r="I1037">
        <v>0</v>
      </c>
      <c r="J1037">
        <v>0</v>
      </c>
      <c r="K1037">
        <v>1</v>
      </c>
      <c r="L1037">
        <v>0</v>
      </c>
      <c r="M1037">
        <v>0</v>
      </c>
      <c r="N1037">
        <v>0</v>
      </c>
      <c r="O1037">
        <v>2</v>
      </c>
      <c r="P1037">
        <v>2</v>
      </c>
      <c r="Q1037">
        <v>60</v>
      </c>
      <c r="R1037">
        <v>49</v>
      </c>
      <c r="S1037">
        <v>1</v>
      </c>
      <c r="T1037">
        <v>49</v>
      </c>
      <c r="U1037">
        <v>4.9000000000000004</v>
      </c>
      <c r="V1037">
        <v>60</v>
      </c>
      <c r="W1037">
        <v>0</v>
      </c>
      <c r="X1037">
        <v>0</v>
      </c>
      <c r="Y1037">
        <v>0</v>
      </c>
      <c r="Z1037" t="s">
        <v>1218</v>
      </c>
      <c r="AA1037" t="s">
        <v>10</v>
      </c>
      <c r="AB1037" t="s">
        <v>145</v>
      </c>
      <c r="AC1037" t="s">
        <v>150</v>
      </c>
    </row>
    <row r="1038" spans="1:29" x14ac:dyDescent="0.3">
      <c r="A1038">
        <v>4</v>
      </c>
      <c r="B1038">
        <v>2</v>
      </c>
      <c r="C1038">
        <v>0</v>
      </c>
      <c r="D1038">
        <v>3</v>
      </c>
      <c r="E1038">
        <v>3</v>
      </c>
      <c r="F1038">
        <v>1.5</v>
      </c>
      <c r="G1038">
        <v>18</v>
      </c>
      <c r="H1038">
        <v>16.66</v>
      </c>
      <c r="I1038">
        <v>0</v>
      </c>
      <c r="J1038">
        <v>0</v>
      </c>
      <c r="K1038">
        <v>0</v>
      </c>
      <c r="L1038">
        <v>0</v>
      </c>
      <c r="M1038">
        <v>3</v>
      </c>
      <c r="N1038">
        <v>1</v>
      </c>
      <c r="O1038">
        <v>4</v>
      </c>
      <c r="P1038" t="s">
        <v>151</v>
      </c>
      <c r="Q1038" t="s">
        <v>151</v>
      </c>
      <c r="R1038" t="s">
        <v>151</v>
      </c>
      <c r="S1038" t="s">
        <v>151</v>
      </c>
      <c r="T1038" t="s">
        <v>151</v>
      </c>
      <c r="U1038" t="s">
        <v>151</v>
      </c>
      <c r="V1038" t="s">
        <v>151</v>
      </c>
      <c r="W1038" t="s">
        <v>151</v>
      </c>
      <c r="X1038" t="s">
        <v>151</v>
      </c>
      <c r="Y1038" t="s">
        <v>151</v>
      </c>
      <c r="Z1038" t="s">
        <v>1219</v>
      </c>
      <c r="AA1038" t="s">
        <v>10</v>
      </c>
      <c r="AB1038" t="s">
        <v>153</v>
      </c>
      <c r="AC1038" t="s">
        <v>151</v>
      </c>
    </row>
    <row r="1039" spans="1:29" x14ac:dyDescent="0.3">
      <c r="A1039">
        <v>5</v>
      </c>
      <c r="B1039">
        <v>2</v>
      </c>
      <c r="C1039">
        <v>0</v>
      </c>
      <c r="D1039">
        <v>21</v>
      </c>
      <c r="E1039">
        <v>17</v>
      </c>
      <c r="F1039">
        <v>10.5</v>
      </c>
      <c r="G1039">
        <v>38</v>
      </c>
      <c r="H1039">
        <v>55.26</v>
      </c>
      <c r="I1039">
        <v>0</v>
      </c>
      <c r="J1039">
        <v>0</v>
      </c>
      <c r="K1039">
        <v>0</v>
      </c>
      <c r="L1039">
        <v>0</v>
      </c>
      <c r="M1039">
        <v>1</v>
      </c>
      <c r="N1039">
        <v>0</v>
      </c>
      <c r="O1039">
        <v>5</v>
      </c>
      <c r="P1039">
        <v>2</v>
      </c>
      <c r="Q1039">
        <v>48</v>
      </c>
      <c r="R1039">
        <v>48</v>
      </c>
      <c r="S1039">
        <v>0</v>
      </c>
      <c r="T1039" t="s">
        <v>151</v>
      </c>
      <c r="U1039">
        <v>6</v>
      </c>
      <c r="V1039" t="s">
        <v>151</v>
      </c>
      <c r="W1039">
        <v>0</v>
      </c>
      <c r="X1039">
        <v>0</v>
      </c>
      <c r="Y1039">
        <v>0</v>
      </c>
      <c r="Z1039" t="s">
        <v>1220</v>
      </c>
      <c r="AA1039" t="s">
        <v>872</v>
      </c>
      <c r="AB1039" t="s">
        <v>145</v>
      </c>
      <c r="AC1039" t="s">
        <v>154</v>
      </c>
    </row>
    <row r="1040" spans="1:29" x14ac:dyDescent="0.3">
      <c r="A1040">
        <v>1</v>
      </c>
      <c r="B1040" t="s">
        <v>151</v>
      </c>
      <c r="C1040" t="s">
        <v>151</v>
      </c>
      <c r="D1040" t="s">
        <v>151</v>
      </c>
      <c r="E1040" t="s">
        <v>151</v>
      </c>
      <c r="F1040" t="s">
        <v>151</v>
      </c>
      <c r="G1040" t="s">
        <v>151</v>
      </c>
      <c r="H1040" t="s">
        <v>151</v>
      </c>
      <c r="I1040" t="s">
        <v>151</v>
      </c>
      <c r="J1040" t="s">
        <v>151</v>
      </c>
      <c r="K1040" t="s">
        <v>151</v>
      </c>
      <c r="L1040" t="s">
        <v>151</v>
      </c>
      <c r="M1040">
        <v>0</v>
      </c>
      <c r="N1040">
        <v>0</v>
      </c>
      <c r="O1040">
        <v>1</v>
      </c>
      <c r="P1040">
        <v>1</v>
      </c>
      <c r="Q1040">
        <v>36</v>
      </c>
      <c r="R1040">
        <v>37</v>
      </c>
      <c r="S1040">
        <v>0</v>
      </c>
      <c r="T1040" t="s">
        <v>151</v>
      </c>
      <c r="U1040">
        <v>6.16</v>
      </c>
      <c r="V1040" t="s">
        <v>151</v>
      </c>
      <c r="W1040">
        <v>0</v>
      </c>
      <c r="X1040">
        <v>0</v>
      </c>
      <c r="Y1040">
        <v>0</v>
      </c>
      <c r="Z1040" t="s">
        <v>1221</v>
      </c>
      <c r="AA1040" t="s">
        <v>13</v>
      </c>
      <c r="AB1040" t="s">
        <v>145</v>
      </c>
      <c r="AC1040" t="s">
        <v>146</v>
      </c>
    </row>
    <row r="1041" spans="1:29" x14ac:dyDescent="0.3">
      <c r="A1041">
        <v>3</v>
      </c>
      <c r="B1041">
        <v>3</v>
      </c>
      <c r="C1041">
        <v>0</v>
      </c>
      <c r="D1041">
        <v>7</v>
      </c>
      <c r="E1041">
        <v>7</v>
      </c>
      <c r="F1041">
        <v>2.33</v>
      </c>
      <c r="G1041">
        <v>50</v>
      </c>
      <c r="H1041">
        <v>14</v>
      </c>
      <c r="I1041">
        <v>0</v>
      </c>
      <c r="J1041">
        <v>0</v>
      </c>
      <c r="K1041">
        <v>0</v>
      </c>
      <c r="L1041">
        <v>0</v>
      </c>
      <c r="M1041">
        <v>0</v>
      </c>
      <c r="N1041">
        <v>0</v>
      </c>
      <c r="O1041">
        <v>3</v>
      </c>
      <c r="P1041" t="s">
        <v>151</v>
      </c>
      <c r="Q1041" t="s">
        <v>151</v>
      </c>
      <c r="R1041" t="s">
        <v>151</v>
      </c>
      <c r="S1041" t="s">
        <v>151</v>
      </c>
      <c r="T1041" t="s">
        <v>151</v>
      </c>
      <c r="U1041" t="s">
        <v>151</v>
      </c>
      <c r="V1041" t="s">
        <v>151</v>
      </c>
      <c r="W1041" t="s">
        <v>151</v>
      </c>
      <c r="X1041" t="s">
        <v>151</v>
      </c>
      <c r="Y1041" t="s">
        <v>151</v>
      </c>
      <c r="Z1041" t="s">
        <v>1222</v>
      </c>
      <c r="AA1041" t="s">
        <v>11</v>
      </c>
      <c r="AB1041" t="s">
        <v>145</v>
      </c>
      <c r="AC1041" t="s">
        <v>154</v>
      </c>
    </row>
    <row r="1042" spans="1:29" x14ac:dyDescent="0.3">
      <c r="A1042">
        <v>1</v>
      </c>
      <c r="B1042">
        <v>1</v>
      </c>
      <c r="C1042">
        <v>1</v>
      </c>
      <c r="D1042">
        <v>3</v>
      </c>
      <c r="E1042">
        <v>3</v>
      </c>
      <c r="F1042" t="s">
        <v>151</v>
      </c>
      <c r="G1042">
        <v>13</v>
      </c>
      <c r="H1042">
        <v>23.07</v>
      </c>
      <c r="I1042">
        <v>0</v>
      </c>
      <c r="J1042">
        <v>0</v>
      </c>
      <c r="K1042">
        <v>0</v>
      </c>
      <c r="L1042">
        <v>0</v>
      </c>
      <c r="M1042">
        <v>0</v>
      </c>
      <c r="N1042">
        <v>0</v>
      </c>
      <c r="O1042">
        <v>1</v>
      </c>
      <c r="P1042">
        <v>1</v>
      </c>
      <c r="Q1042">
        <v>30</v>
      </c>
      <c r="R1042">
        <v>35</v>
      </c>
      <c r="S1042">
        <v>2</v>
      </c>
      <c r="T1042">
        <v>17.5</v>
      </c>
      <c r="U1042">
        <v>7</v>
      </c>
      <c r="V1042">
        <v>15</v>
      </c>
      <c r="W1042">
        <v>0</v>
      </c>
      <c r="X1042">
        <v>0</v>
      </c>
      <c r="Y1042">
        <v>0</v>
      </c>
      <c r="Z1042" t="s">
        <v>1223</v>
      </c>
      <c r="AA1042" t="s">
        <v>872</v>
      </c>
      <c r="AB1042" t="s">
        <v>145</v>
      </c>
      <c r="AC1042" t="s">
        <v>163</v>
      </c>
    </row>
    <row r="1043" spans="1:29" x14ac:dyDescent="0.3">
      <c r="A1043">
        <v>1</v>
      </c>
      <c r="B1043">
        <v>1</v>
      </c>
      <c r="C1043">
        <v>0</v>
      </c>
      <c r="D1043">
        <v>0</v>
      </c>
      <c r="E1043">
        <v>0</v>
      </c>
      <c r="F1043">
        <v>0</v>
      </c>
      <c r="G1043">
        <v>1</v>
      </c>
      <c r="H1043">
        <v>0</v>
      </c>
      <c r="I1043">
        <v>0</v>
      </c>
      <c r="J1043">
        <v>0</v>
      </c>
      <c r="K1043">
        <v>0</v>
      </c>
      <c r="L1043">
        <v>0</v>
      </c>
      <c r="M1043">
        <v>0</v>
      </c>
      <c r="N1043">
        <v>0</v>
      </c>
      <c r="O1043">
        <v>1</v>
      </c>
      <c r="P1043">
        <v>1</v>
      </c>
      <c r="Q1043">
        <v>24</v>
      </c>
      <c r="R1043">
        <v>29</v>
      </c>
      <c r="S1043">
        <v>0</v>
      </c>
      <c r="T1043" t="s">
        <v>151</v>
      </c>
      <c r="U1043">
        <v>7.25</v>
      </c>
      <c r="V1043" t="s">
        <v>151</v>
      </c>
      <c r="W1043">
        <v>0</v>
      </c>
      <c r="X1043">
        <v>0</v>
      </c>
      <c r="Y1043">
        <v>0</v>
      </c>
      <c r="Z1043" t="s">
        <v>1224</v>
      </c>
      <c r="AA1043" t="s">
        <v>5</v>
      </c>
      <c r="AB1043" t="s">
        <v>145</v>
      </c>
      <c r="AC1043" t="s">
        <v>146</v>
      </c>
    </row>
    <row r="1044" spans="1:29" x14ac:dyDescent="0.3">
      <c r="A1044">
        <v>28</v>
      </c>
      <c r="B1044">
        <v>21</v>
      </c>
      <c r="C1044">
        <v>5</v>
      </c>
      <c r="D1044">
        <v>291</v>
      </c>
      <c r="E1044">
        <v>49</v>
      </c>
      <c r="F1044">
        <v>18.18</v>
      </c>
      <c r="G1044">
        <v>367</v>
      </c>
      <c r="H1044">
        <v>79.290000000000006</v>
      </c>
      <c r="I1044">
        <v>0</v>
      </c>
      <c r="J1044">
        <v>0</v>
      </c>
      <c r="K1044">
        <v>14</v>
      </c>
      <c r="L1044">
        <v>10</v>
      </c>
      <c r="M1044">
        <v>7</v>
      </c>
      <c r="N1044">
        <v>0</v>
      </c>
      <c r="O1044">
        <v>28</v>
      </c>
      <c r="P1044">
        <v>25</v>
      </c>
      <c r="Q1044">
        <v>1150</v>
      </c>
      <c r="R1044">
        <v>983</v>
      </c>
      <c r="S1044">
        <v>22</v>
      </c>
      <c r="T1044">
        <v>44.68</v>
      </c>
      <c r="U1044">
        <v>5.12</v>
      </c>
      <c r="V1044">
        <v>52.2</v>
      </c>
      <c r="W1044">
        <v>0</v>
      </c>
      <c r="X1044">
        <v>0</v>
      </c>
      <c r="Y1044">
        <v>0</v>
      </c>
      <c r="Z1044" t="s">
        <v>1225</v>
      </c>
      <c r="AA1044" t="s">
        <v>5</v>
      </c>
      <c r="AB1044" t="s">
        <v>145</v>
      </c>
      <c r="AC1044" t="s">
        <v>170</v>
      </c>
    </row>
    <row r="1045" spans="1:29" x14ac:dyDescent="0.3">
      <c r="A1045">
        <v>5</v>
      </c>
      <c r="B1045">
        <v>2</v>
      </c>
      <c r="C1045">
        <v>0</v>
      </c>
      <c r="D1045">
        <v>81</v>
      </c>
      <c r="E1045">
        <v>59</v>
      </c>
      <c r="F1045">
        <v>40.5</v>
      </c>
      <c r="G1045">
        <v>71</v>
      </c>
      <c r="H1045">
        <v>114.08</v>
      </c>
      <c r="I1045">
        <v>0</v>
      </c>
      <c r="J1045">
        <v>1</v>
      </c>
      <c r="K1045">
        <v>3</v>
      </c>
      <c r="L1045">
        <v>4</v>
      </c>
      <c r="M1045">
        <v>1</v>
      </c>
      <c r="N1045">
        <v>0</v>
      </c>
      <c r="O1045">
        <v>5</v>
      </c>
      <c r="P1045">
        <v>5</v>
      </c>
      <c r="Q1045">
        <v>222</v>
      </c>
      <c r="R1045">
        <v>280</v>
      </c>
      <c r="S1045">
        <v>7</v>
      </c>
      <c r="T1045">
        <v>40</v>
      </c>
      <c r="U1045">
        <v>7.56</v>
      </c>
      <c r="V1045">
        <v>31.7</v>
      </c>
      <c r="W1045">
        <v>0</v>
      </c>
      <c r="X1045">
        <v>0</v>
      </c>
      <c r="Y1045">
        <v>0</v>
      </c>
      <c r="Z1045" t="s">
        <v>1226</v>
      </c>
      <c r="AA1045" t="s">
        <v>6</v>
      </c>
      <c r="AB1045" t="s">
        <v>145</v>
      </c>
      <c r="AC1045" t="s">
        <v>150</v>
      </c>
    </row>
    <row r="1046" spans="1:29" x14ac:dyDescent="0.3">
      <c r="A1046">
        <v>18</v>
      </c>
      <c r="B1046">
        <v>16</v>
      </c>
      <c r="C1046">
        <v>0</v>
      </c>
      <c r="D1046">
        <v>276</v>
      </c>
      <c r="E1046">
        <v>54</v>
      </c>
      <c r="F1046">
        <v>17.25</v>
      </c>
      <c r="G1046">
        <v>642</v>
      </c>
      <c r="H1046">
        <v>42.99</v>
      </c>
      <c r="I1046">
        <v>0</v>
      </c>
      <c r="J1046">
        <v>1</v>
      </c>
      <c r="K1046">
        <v>24</v>
      </c>
      <c r="L1046">
        <v>0</v>
      </c>
      <c r="M1046">
        <v>7</v>
      </c>
      <c r="N1046">
        <v>0</v>
      </c>
      <c r="O1046">
        <v>18</v>
      </c>
      <c r="P1046">
        <v>10</v>
      </c>
      <c r="Q1046">
        <v>253</v>
      </c>
      <c r="R1046">
        <v>214</v>
      </c>
      <c r="S1046">
        <v>4</v>
      </c>
      <c r="T1046">
        <v>53.5</v>
      </c>
      <c r="U1046">
        <v>5.07</v>
      </c>
      <c r="V1046">
        <v>63.2</v>
      </c>
      <c r="W1046">
        <v>0</v>
      </c>
      <c r="X1046">
        <v>0</v>
      </c>
      <c r="Y1046">
        <v>0</v>
      </c>
      <c r="Z1046" t="s">
        <v>1227</v>
      </c>
      <c r="AA1046" t="s">
        <v>6</v>
      </c>
      <c r="AB1046" t="s">
        <v>153</v>
      </c>
      <c r="AC1046" t="s">
        <v>157</v>
      </c>
    </row>
    <row r="1047" spans="1:29" x14ac:dyDescent="0.3">
      <c r="A1047">
        <v>27</v>
      </c>
      <c r="B1047">
        <v>27</v>
      </c>
      <c r="C1047">
        <v>2</v>
      </c>
      <c r="D1047">
        <v>740</v>
      </c>
      <c r="E1047">
        <v>130</v>
      </c>
      <c r="F1047">
        <v>29.6</v>
      </c>
      <c r="G1047">
        <v>1045</v>
      </c>
      <c r="H1047">
        <v>70.81</v>
      </c>
      <c r="I1047">
        <v>1</v>
      </c>
      <c r="J1047">
        <v>2</v>
      </c>
      <c r="K1047">
        <v>73</v>
      </c>
      <c r="L1047">
        <v>6</v>
      </c>
      <c r="M1047">
        <v>9</v>
      </c>
      <c r="N1047">
        <v>0</v>
      </c>
      <c r="O1047">
        <v>27</v>
      </c>
      <c r="P1047">
        <v>14</v>
      </c>
      <c r="Q1047">
        <v>235</v>
      </c>
      <c r="R1047">
        <v>281</v>
      </c>
      <c r="S1047">
        <v>7</v>
      </c>
      <c r="T1047">
        <v>40.14</v>
      </c>
      <c r="U1047">
        <v>7.17</v>
      </c>
      <c r="V1047">
        <v>33.5</v>
      </c>
      <c r="W1047">
        <v>0</v>
      </c>
      <c r="X1047">
        <v>0</v>
      </c>
      <c r="Y1047">
        <v>0</v>
      </c>
      <c r="Z1047" t="s">
        <v>1228</v>
      </c>
      <c r="AA1047" t="s">
        <v>872</v>
      </c>
      <c r="AB1047" t="s">
        <v>145</v>
      </c>
      <c r="AC1047" t="s">
        <v>154</v>
      </c>
    </row>
    <row r="1048" spans="1:29" x14ac:dyDescent="0.3">
      <c r="A1048">
        <v>1</v>
      </c>
      <c r="B1048">
        <v>1</v>
      </c>
      <c r="C1048">
        <v>0</v>
      </c>
      <c r="D1048">
        <v>1</v>
      </c>
      <c r="E1048">
        <v>1</v>
      </c>
      <c r="F1048">
        <v>1</v>
      </c>
      <c r="G1048">
        <v>2</v>
      </c>
      <c r="H1048">
        <v>50</v>
      </c>
      <c r="I1048">
        <v>0</v>
      </c>
      <c r="J1048">
        <v>0</v>
      </c>
      <c r="K1048">
        <v>0</v>
      </c>
      <c r="L1048">
        <v>0</v>
      </c>
      <c r="M1048">
        <v>0</v>
      </c>
      <c r="N1048">
        <v>0</v>
      </c>
      <c r="O1048">
        <v>1</v>
      </c>
      <c r="P1048">
        <v>1</v>
      </c>
      <c r="Q1048">
        <v>42</v>
      </c>
      <c r="R1048">
        <v>20</v>
      </c>
      <c r="S1048">
        <v>1</v>
      </c>
      <c r="T1048">
        <v>20</v>
      </c>
      <c r="U1048">
        <v>2.85</v>
      </c>
      <c r="V1048">
        <v>42</v>
      </c>
      <c r="W1048">
        <v>0</v>
      </c>
      <c r="X1048">
        <v>0</v>
      </c>
      <c r="Y1048">
        <v>0</v>
      </c>
      <c r="Z1048" t="s">
        <v>1229</v>
      </c>
      <c r="AA1048" t="s">
        <v>7</v>
      </c>
      <c r="AB1048" t="s">
        <v>145</v>
      </c>
      <c r="AC1048" t="s">
        <v>275</v>
      </c>
    </row>
    <row r="1049" spans="1:29" x14ac:dyDescent="0.3">
      <c r="A1049">
        <v>1</v>
      </c>
      <c r="B1049">
        <v>1</v>
      </c>
      <c r="C1049">
        <v>0</v>
      </c>
      <c r="D1049">
        <v>2</v>
      </c>
      <c r="E1049">
        <v>2</v>
      </c>
      <c r="F1049">
        <v>2</v>
      </c>
      <c r="G1049">
        <v>10</v>
      </c>
      <c r="H1049">
        <v>20</v>
      </c>
      <c r="I1049">
        <v>0</v>
      </c>
      <c r="J1049">
        <v>0</v>
      </c>
      <c r="K1049">
        <v>0</v>
      </c>
      <c r="L1049">
        <v>0</v>
      </c>
      <c r="M1049">
        <v>0</v>
      </c>
      <c r="N1049">
        <v>0</v>
      </c>
      <c r="O1049">
        <v>1</v>
      </c>
      <c r="P1049">
        <v>1</v>
      </c>
      <c r="Q1049">
        <v>6</v>
      </c>
      <c r="R1049">
        <v>12</v>
      </c>
      <c r="S1049">
        <v>0</v>
      </c>
      <c r="T1049" t="s">
        <v>151</v>
      </c>
      <c r="U1049">
        <v>12</v>
      </c>
      <c r="V1049" t="s">
        <v>151</v>
      </c>
      <c r="W1049">
        <v>0</v>
      </c>
      <c r="X1049">
        <v>0</v>
      </c>
      <c r="Y1049">
        <v>0</v>
      </c>
      <c r="Z1049" t="s">
        <v>1230</v>
      </c>
      <c r="AA1049" t="s">
        <v>12</v>
      </c>
      <c r="AB1049" t="s">
        <v>153</v>
      </c>
      <c r="AC1049" t="s">
        <v>157</v>
      </c>
    </row>
    <row r="1050" spans="1:29" x14ac:dyDescent="0.3">
      <c r="A1050">
        <v>32</v>
      </c>
      <c r="B1050">
        <v>14</v>
      </c>
      <c r="C1050">
        <v>8</v>
      </c>
      <c r="D1050">
        <v>93</v>
      </c>
      <c r="E1050">
        <v>28</v>
      </c>
      <c r="F1050">
        <v>15.5</v>
      </c>
      <c r="G1050">
        <v>118</v>
      </c>
      <c r="H1050">
        <v>78.81</v>
      </c>
      <c r="I1050">
        <v>0</v>
      </c>
      <c r="J1050">
        <v>0</v>
      </c>
      <c r="K1050">
        <v>8</v>
      </c>
      <c r="L1050">
        <v>1</v>
      </c>
      <c r="M1050">
        <v>6</v>
      </c>
      <c r="N1050">
        <v>0</v>
      </c>
      <c r="O1050">
        <v>32</v>
      </c>
      <c r="P1050">
        <v>31</v>
      </c>
      <c r="Q1050">
        <v>1521</v>
      </c>
      <c r="R1050">
        <v>1369</v>
      </c>
      <c r="S1050">
        <v>37</v>
      </c>
      <c r="T1050">
        <v>37</v>
      </c>
      <c r="U1050">
        <v>5.4</v>
      </c>
      <c r="V1050">
        <v>41.1</v>
      </c>
      <c r="W1050">
        <v>1</v>
      </c>
      <c r="X1050">
        <v>0</v>
      </c>
      <c r="Y1050">
        <v>0</v>
      </c>
      <c r="Z1050" t="s">
        <v>1231</v>
      </c>
      <c r="AA1050" t="s">
        <v>8</v>
      </c>
      <c r="AB1050" t="s">
        <v>145</v>
      </c>
      <c r="AC1050" t="s">
        <v>160</v>
      </c>
    </row>
    <row r="1051" spans="1:29" x14ac:dyDescent="0.3">
      <c r="A1051">
        <v>13</v>
      </c>
      <c r="B1051">
        <v>3</v>
      </c>
      <c r="C1051">
        <v>2</v>
      </c>
      <c r="D1051">
        <v>4</v>
      </c>
      <c r="E1051">
        <v>3</v>
      </c>
      <c r="F1051">
        <v>4</v>
      </c>
      <c r="G1051">
        <v>5</v>
      </c>
      <c r="H1051">
        <v>80</v>
      </c>
      <c r="I1051">
        <v>0</v>
      </c>
      <c r="J1051">
        <v>0</v>
      </c>
      <c r="K1051">
        <v>0</v>
      </c>
      <c r="L1051">
        <v>0</v>
      </c>
      <c r="M1051">
        <v>3</v>
      </c>
      <c r="N1051">
        <v>0</v>
      </c>
      <c r="O1051">
        <v>13</v>
      </c>
      <c r="P1051">
        <v>12</v>
      </c>
      <c r="Q1051">
        <v>558</v>
      </c>
      <c r="R1051">
        <v>504</v>
      </c>
      <c r="S1051">
        <v>11</v>
      </c>
      <c r="T1051">
        <v>45.81</v>
      </c>
      <c r="U1051">
        <v>5.41</v>
      </c>
      <c r="V1051">
        <v>50.7</v>
      </c>
      <c r="W1051">
        <v>0</v>
      </c>
      <c r="X1051">
        <v>0</v>
      </c>
      <c r="Y1051">
        <v>0</v>
      </c>
      <c r="Z1051" t="s">
        <v>1232</v>
      </c>
      <c r="AA1051" t="s">
        <v>0</v>
      </c>
      <c r="AB1051" t="s">
        <v>145</v>
      </c>
      <c r="AC1051" t="s">
        <v>146</v>
      </c>
    </row>
    <row r="1052" spans="1:29" x14ac:dyDescent="0.3">
      <c r="A1052">
        <v>3</v>
      </c>
      <c r="B1052">
        <v>1</v>
      </c>
      <c r="C1052">
        <v>0</v>
      </c>
      <c r="D1052">
        <v>23</v>
      </c>
      <c r="E1052">
        <v>23</v>
      </c>
      <c r="F1052">
        <v>23</v>
      </c>
      <c r="G1052">
        <v>7</v>
      </c>
      <c r="H1052">
        <v>328.57</v>
      </c>
      <c r="I1052">
        <v>0</v>
      </c>
      <c r="J1052">
        <v>0</v>
      </c>
      <c r="K1052">
        <v>1</v>
      </c>
      <c r="L1052">
        <v>3</v>
      </c>
      <c r="M1052">
        <v>0</v>
      </c>
      <c r="N1052">
        <v>0</v>
      </c>
      <c r="O1052">
        <v>3</v>
      </c>
      <c r="P1052">
        <v>3</v>
      </c>
      <c r="Q1052">
        <v>156</v>
      </c>
      <c r="R1052">
        <v>148</v>
      </c>
      <c r="S1052">
        <v>2</v>
      </c>
      <c r="T1052">
        <v>74</v>
      </c>
      <c r="U1052">
        <v>5.69</v>
      </c>
      <c r="V1052">
        <v>78</v>
      </c>
      <c r="W1052">
        <v>0</v>
      </c>
      <c r="X1052">
        <v>0</v>
      </c>
      <c r="Y1052">
        <v>0</v>
      </c>
      <c r="Z1052" t="s">
        <v>1233</v>
      </c>
      <c r="AA1052" t="s">
        <v>0</v>
      </c>
      <c r="AB1052" t="s">
        <v>145</v>
      </c>
      <c r="AC1052" t="s">
        <v>150</v>
      </c>
    </row>
    <row r="1053" spans="1:29" x14ac:dyDescent="0.3">
      <c r="A1053">
        <v>18</v>
      </c>
      <c r="B1053">
        <v>17</v>
      </c>
      <c r="C1053">
        <v>2</v>
      </c>
      <c r="D1053">
        <v>370</v>
      </c>
      <c r="E1053">
        <v>54</v>
      </c>
      <c r="F1053">
        <v>24.66</v>
      </c>
      <c r="G1053">
        <v>615</v>
      </c>
      <c r="H1053">
        <v>60.16</v>
      </c>
      <c r="I1053">
        <v>0</v>
      </c>
      <c r="J1053">
        <v>2</v>
      </c>
      <c r="K1053">
        <v>54</v>
      </c>
      <c r="L1053">
        <v>3</v>
      </c>
      <c r="M1053">
        <v>6</v>
      </c>
      <c r="N1053">
        <v>0</v>
      </c>
      <c r="O1053">
        <v>18</v>
      </c>
      <c r="P1053">
        <v>4</v>
      </c>
      <c r="Q1053">
        <v>80</v>
      </c>
      <c r="R1053">
        <v>48</v>
      </c>
      <c r="S1053">
        <v>1</v>
      </c>
      <c r="T1053">
        <v>48</v>
      </c>
      <c r="U1053">
        <v>3.6</v>
      </c>
      <c r="V1053">
        <v>80</v>
      </c>
      <c r="W1053">
        <v>0</v>
      </c>
      <c r="X1053">
        <v>0</v>
      </c>
      <c r="Y1053">
        <v>0</v>
      </c>
      <c r="Z1053" t="s">
        <v>1234</v>
      </c>
      <c r="AA1053" t="s">
        <v>5</v>
      </c>
      <c r="AB1053" t="s">
        <v>153</v>
      </c>
      <c r="AC1053" t="s">
        <v>163</v>
      </c>
    </row>
    <row r="1054" spans="1:29" x14ac:dyDescent="0.3">
      <c r="A1054">
        <v>24</v>
      </c>
      <c r="B1054">
        <v>24</v>
      </c>
      <c r="C1054">
        <v>3</v>
      </c>
      <c r="D1054">
        <v>375</v>
      </c>
      <c r="E1054">
        <v>157</v>
      </c>
      <c r="F1054">
        <v>17.850000000000001</v>
      </c>
      <c r="G1054">
        <v>545</v>
      </c>
      <c r="H1054">
        <v>68.8</v>
      </c>
      <c r="I1054">
        <v>1</v>
      </c>
      <c r="J1054">
        <v>0</v>
      </c>
      <c r="K1054">
        <v>38</v>
      </c>
      <c r="L1054">
        <v>13</v>
      </c>
      <c r="M1054">
        <v>9</v>
      </c>
      <c r="N1054">
        <v>0</v>
      </c>
      <c r="O1054">
        <v>24</v>
      </c>
      <c r="P1054">
        <v>2</v>
      </c>
      <c r="Q1054">
        <v>9</v>
      </c>
      <c r="R1054">
        <v>6</v>
      </c>
      <c r="S1054">
        <v>0</v>
      </c>
      <c r="T1054" t="s">
        <v>151</v>
      </c>
      <c r="U1054">
        <v>4</v>
      </c>
      <c r="V1054" t="s">
        <v>151</v>
      </c>
      <c r="W1054">
        <v>0</v>
      </c>
      <c r="X1054">
        <v>0</v>
      </c>
      <c r="Y1054">
        <v>0</v>
      </c>
      <c r="Z1054" t="s">
        <v>1235</v>
      </c>
      <c r="AA1054" t="s">
        <v>5</v>
      </c>
      <c r="AB1054" t="s">
        <v>145</v>
      </c>
      <c r="AC1054" t="s">
        <v>154</v>
      </c>
    </row>
    <row r="1055" spans="1:29" x14ac:dyDescent="0.3">
      <c r="A1055">
        <v>9</v>
      </c>
      <c r="B1055">
        <v>7</v>
      </c>
      <c r="C1055">
        <v>3</v>
      </c>
      <c r="D1055">
        <v>104</v>
      </c>
      <c r="E1055">
        <v>39</v>
      </c>
      <c r="F1055">
        <v>26</v>
      </c>
      <c r="G1055">
        <v>141</v>
      </c>
      <c r="H1055">
        <v>73.75</v>
      </c>
      <c r="I1055">
        <v>0</v>
      </c>
      <c r="J1055">
        <v>0</v>
      </c>
      <c r="K1055">
        <v>11</v>
      </c>
      <c r="L1055">
        <v>1</v>
      </c>
      <c r="M1055">
        <v>1</v>
      </c>
      <c r="N1055">
        <v>0</v>
      </c>
      <c r="O1055">
        <v>9</v>
      </c>
      <c r="P1055">
        <v>6</v>
      </c>
      <c r="Q1055">
        <v>294</v>
      </c>
      <c r="R1055">
        <v>224</v>
      </c>
      <c r="S1055">
        <v>5</v>
      </c>
      <c r="T1055">
        <v>44.8</v>
      </c>
      <c r="U1055">
        <v>4.57</v>
      </c>
      <c r="V1055">
        <v>58.8</v>
      </c>
      <c r="W1055">
        <v>0</v>
      </c>
      <c r="X1055">
        <v>0</v>
      </c>
      <c r="Y1055">
        <v>0</v>
      </c>
      <c r="Z1055" t="s">
        <v>1236</v>
      </c>
      <c r="AA1055" t="s">
        <v>5</v>
      </c>
      <c r="AB1055" t="s">
        <v>153</v>
      </c>
      <c r="AC1055" t="s">
        <v>232</v>
      </c>
    </row>
    <row r="1056" spans="1:29" x14ac:dyDescent="0.3">
      <c r="A1056">
        <v>55</v>
      </c>
      <c r="B1056">
        <v>25</v>
      </c>
      <c r="C1056">
        <v>3</v>
      </c>
      <c r="D1056">
        <v>118</v>
      </c>
      <c r="E1056">
        <v>48</v>
      </c>
      <c r="F1056">
        <v>5.36</v>
      </c>
      <c r="G1056">
        <v>164</v>
      </c>
      <c r="H1056">
        <v>71.95</v>
      </c>
      <c r="I1056">
        <v>0</v>
      </c>
      <c r="J1056">
        <v>0</v>
      </c>
      <c r="K1056">
        <v>4</v>
      </c>
      <c r="L1056">
        <v>5</v>
      </c>
      <c r="M1056">
        <v>13</v>
      </c>
      <c r="N1056">
        <v>0</v>
      </c>
      <c r="O1056">
        <v>55</v>
      </c>
      <c r="P1056">
        <v>55</v>
      </c>
      <c r="Q1056">
        <v>2850</v>
      </c>
      <c r="R1056">
        <v>2239</v>
      </c>
      <c r="S1056">
        <v>71</v>
      </c>
      <c r="T1056">
        <v>31.53</v>
      </c>
      <c r="U1056">
        <v>4.71</v>
      </c>
      <c r="V1056">
        <v>40.1</v>
      </c>
      <c r="W1056">
        <v>2</v>
      </c>
      <c r="X1056">
        <v>0</v>
      </c>
      <c r="Y1056">
        <v>0</v>
      </c>
      <c r="Z1056" t="s">
        <v>1237</v>
      </c>
      <c r="AA1056" t="s">
        <v>5</v>
      </c>
      <c r="AB1056" t="s">
        <v>145</v>
      </c>
      <c r="AC1056" t="s">
        <v>160</v>
      </c>
    </row>
    <row r="1057" spans="1:29" x14ac:dyDescent="0.3">
      <c r="A1057">
        <v>4</v>
      </c>
      <c r="B1057" t="s">
        <v>151</v>
      </c>
      <c r="C1057" t="s">
        <v>151</v>
      </c>
      <c r="D1057" t="s">
        <v>151</v>
      </c>
      <c r="E1057" t="s">
        <v>151</v>
      </c>
      <c r="F1057" t="s">
        <v>151</v>
      </c>
      <c r="G1057" t="s">
        <v>151</v>
      </c>
      <c r="H1057" t="s">
        <v>151</v>
      </c>
      <c r="I1057" t="s">
        <v>151</v>
      </c>
      <c r="J1057" t="s">
        <v>151</v>
      </c>
      <c r="K1057" t="s">
        <v>151</v>
      </c>
      <c r="L1057" t="s">
        <v>151</v>
      </c>
      <c r="M1057">
        <v>2</v>
      </c>
      <c r="N1057">
        <v>0</v>
      </c>
      <c r="O1057">
        <v>4</v>
      </c>
      <c r="P1057">
        <v>4</v>
      </c>
      <c r="Q1057">
        <v>214</v>
      </c>
      <c r="R1057">
        <v>212</v>
      </c>
      <c r="S1057">
        <v>8</v>
      </c>
      <c r="T1057">
        <v>26.5</v>
      </c>
      <c r="U1057">
        <v>5.94</v>
      </c>
      <c r="V1057">
        <v>26.7</v>
      </c>
      <c r="W1057">
        <v>0</v>
      </c>
      <c r="X1057">
        <v>0</v>
      </c>
      <c r="Y1057">
        <v>0</v>
      </c>
      <c r="Z1057" t="s">
        <v>1238</v>
      </c>
      <c r="AA1057" t="s">
        <v>9</v>
      </c>
      <c r="AB1057" t="s">
        <v>145</v>
      </c>
      <c r="AC1057" t="s">
        <v>160</v>
      </c>
    </row>
    <row r="1058" spans="1:29" x14ac:dyDescent="0.3">
      <c r="A1058">
        <v>7</v>
      </c>
      <c r="B1058">
        <v>7</v>
      </c>
      <c r="C1058">
        <v>0</v>
      </c>
      <c r="D1058">
        <v>236</v>
      </c>
      <c r="E1058">
        <v>83</v>
      </c>
      <c r="F1058">
        <v>33.71</v>
      </c>
      <c r="G1058">
        <v>375</v>
      </c>
      <c r="H1058">
        <v>62.93</v>
      </c>
      <c r="I1058">
        <v>0</v>
      </c>
      <c r="J1058">
        <v>3</v>
      </c>
      <c r="K1058">
        <v>21</v>
      </c>
      <c r="L1058">
        <v>0</v>
      </c>
      <c r="M1058">
        <v>3</v>
      </c>
      <c r="N1058">
        <v>0</v>
      </c>
      <c r="O1058">
        <v>7</v>
      </c>
      <c r="P1058" t="s">
        <v>151</v>
      </c>
      <c r="Q1058" t="s">
        <v>151</v>
      </c>
      <c r="R1058" t="s">
        <v>151</v>
      </c>
      <c r="S1058" t="s">
        <v>151</v>
      </c>
      <c r="T1058" t="s">
        <v>151</v>
      </c>
      <c r="U1058" t="s">
        <v>151</v>
      </c>
      <c r="V1058" t="s">
        <v>151</v>
      </c>
      <c r="W1058" t="s">
        <v>151</v>
      </c>
      <c r="X1058" t="s">
        <v>151</v>
      </c>
      <c r="Y1058" t="s">
        <v>151</v>
      </c>
      <c r="Z1058" t="s">
        <v>1239</v>
      </c>
      <c r="AA1058" t="s">
        <v>9</v>
      </c>
      <c r="AB1058" t="s">
        <v>145</v>
      </c>
      <c r="AC1058" t="s">
        <v>154</v>
      </c>
    </row>
    <row r="1059" spans="1:29" x14ac:dyDescent="0.3">
      <c r="A1059">
        <v>9</v>
      </c>
      <c r="B1059">
        <v>8</v>
      </c>
      <c r="C1059">
        <v>1</v>
      </c>
      <c r="D1059">
        <v>146</v>
      </c>
      <c r="E1059">
        <v>59</v>
      </c>
      <c r="F1059">
        <v>20.85</v>
      </c>
      <c r="G1059">
        <v>194</v>
      </c>
      <c r="H1059">
        <v>75.25</v>
      </c>
      <c r="I1059">
        <v>0</v>
      </c>
      <c r="J1059">
        <v>1</v>
      </c>
      <c r="K1059">
        <v>14</v>
      </c>
      <c r="L1059">
        <v>5</v>
      </c>
      <c r="M1059">
        <v>5</v>
      </c>
      <c r="N1059">
        <v>0</v>
      </c>
      <c r="O1059">
        <v>9</v>
      </c>
      <c r="P1059" t="s">
        <v>151</v>
      </c>
      <c r="Q1059" t="s">
        <v>151</v>
      </c>
      <c r="R1059" t="s">
        <v>151</v>
      </c>
      <c r="S1059" t="s">
        <v>151</v>
      </c>
      <c r="T1059" t="s">
        <v>151</v>
      </c>
      <c r="U1059" t="s">
        <v>151</v>
      </c>
      <c r="V1059" t="s">
        <v>151</v>
      </c>
      <c r="W1059" t="s">
        <v>151</v>
      </c>
      <c r="X1059" t="s">
        <v>151</v>
      </c>
      <c r="Y1059" t="s">
        <v>151</v>
      </c>
      <c r="Z1059" t="s">
        <v>1240</v>
      </c>
      <c r="AA1059" t="s">
        <v>5</v>
      </c>
      <c r="AB1059" t="s">
        <v>153</v>
      </c>
      <c r="AC1059" t="s">
        <v>148</v>
      </c>
    </row>
    <row r="1060" spans="1:29" x14ac:dyDescent="0.3">
      <c r="A1060">
        <v>141</v>
      </c>
      <c r="B1060">
        <v>122</v>
      </c>
      <c r="C1060">
        <v>16</v>
      </c>
      <c r="D1060">
        <v>3394</v>
      </c>
      <c r="E1060">
        <v>123</v>
      </c>
      <c r="F1060">
        <v>32.01</v>
      </c>
      <c r="G1060">
        <v>3821</v>
      </c>
      <c r="H1060">
        <v>88.82</v>
      </c>
      <c r="I1060">
        <v>3</v>
      </c>
      <c r="J1060">
        <v>18</v>
      </c>
      <c r="K1060">
        <v>308</v>
      </c>
      <c r="L1060">
        <v>93</v>
      </c>
      <c r="M1060">
        <v>47</v>
      </c>
      <c r="N1060">
        <v>0</v>
      </c>
      <c r="O1060">
        <v>141</v>
      </c>
      <c r="P1060">
        <v>119</v>
      </c>
      <c r="Q1060">
        <v>5624</v>
      </c>
      <c r="R1060">
        <v>4121</v>
      </c>
      <c r="S1060">
        <v>169</v>
      </c>
      <c r="T1060">
        <v>24.38</v>
      </c>
      <c r="U1060">
        <v>4.3899999999999997</v>
      </c>
      <c r="V1060">
        <v>33.200000000000003</v>
      </c>
      <c r="W1060">
        <v>6</v>
      </c>
      <c r="X1060">
        <v>2</v>
      </c>
      <c r="Y1060">
        <v>0</v>
      </c>
      <c r="Z1060" t="s">
        <v>1241</v>
      </c>
      <c r="AA1060" t="s">
        <v>2</v>
      </c>
      <c r="AB1060" t="s">
        <v>145</v>
      </c>
      <c r="AC1060" t="s">
        <v>160</v>
      </c>
    </row>
    <row r="1061" spans="1:29" x14ac:dyDescent="0.3">
      <c r="A1061">
        <v>58</v>
      </c>
      <c r="B1061">
        <v>25</v>
      </c>
      <c r="C1061">
        <v>14</v>
      </c>
      <c r="D1061">
        <v>91</v>
      </c>
      <c r="E1061">
        <v>18</v>
      </c>
      <c r="F1061">
        <v>8.27</v>
      </c>
      <c r="G1061">
        <v>141</v>
      </c>
      <c r="H1061">
        <v>64.53</v>
      </c>
      <c r="I1061">
        <v>0</v>
      </c>
      <c r="J1061">
        <v>0</v>
      </c>
      <c r="K1061">
        <v>3</v>
      </c>
      <c r="L1061">
        <v>0</v>
      </c>
      <c r="M1061">
        <v>10</v>
      </c>
      <c r="N1061">
        <v>0</v>
      </c>
      <c r="O1061">
        <v>58</v>
      </c>
      <c r="P1061">
        <v>57</v>
      </c>
      <c r="Q1061">
        <v>2899</v>
      </c>
      <c r="R1061">
        <v>2481</v>
      </c>
      <c r="S1061">
        <v>76</v>
      </c>
      <c r="T1061">
        <v>32.64</v>
      </c>
      <c r="U1061">
        <v>5.13</v>
      </c>
      <c r="V1061">
        <v>38.1</v>
      </c>
      <c r="W1061">
        <v>2</v>
      </c>
      <c r="X1061">
        <v>1</v>
      </c>
      <c r="Y1061">
        <v>0</v>
      </c>
      <c r="Z1061" t="s">
        <v>1242</v>
      </c>
      <c r="AA1061" t="s">
        <v>2</v>
      </c>
      <c r="AB1061" t="s">
        <v>145</v>
      </c>
      <c r="AC1061" t="s">
        <v>160</v>
      </c>
    </row>
    <row r="1062" spans="1:29" x14ac:dyDescent="0.3">
      <c r="A1062">
        <v>9</v>
      </c>
      <c r="B1062">
        <v>9</v>
      </c>
      <c r="C1062">
        <v>0</v>
      </c>
      <c r="D1062">
        <v>257</v>
      </c>
      <c r="E1062">
        <v>73</v>
      </c>
      <c r="F1062">
        <v>28.55</v>
      </c>
      <c r="G1062">
        <v>383</v>
      </c>
      <c r="H1062">
        <v>67.099999999999994</v>
      </c>
      <c r="I1062">
        <v>0</v>
      </c>
      <c r="J1062">
        <v>2</v>
      </c>
      <c r="K1062">
        <v>25</v>
      </c>
      <c r="L1062">
        <v>3</v>
      </c>
      <c r="M1062">
        <v>0</v>
      </c>
      <c r="N1062">
        <v>0</v>
      </c>
      <c r="O1062">
        <v>9</v>
      </c>
      <c r="P1062" t="s">
        <v>151</v>
      </c>
      <c r="Q1062" t="s">
        <v>151</v>
      </c>
      <c r="R1062" t="s">
        <v>151</v>
      </c>
      <c r="S1062" t="s">
        <v>151</v>
      </c>
      <c r="T1062" t="s">
        <v>151</v>
      </c>
      <c r="U1062" t="s">
        <v>151</v>
      </c>
      <c r="V1062" t="s">
        <v>151</v>
      </c>
      <c r="W1062" t="s">
        <v>151</v>
      </c>
      <c r="X1062" t="s">
        <v>151</v>
      </c>
      <c r="Y1062" t="s">
        <v>151</v>
      </c>
      <c r="Z1062" t="s">
        <v>1243</v>
      </c>
      <c r="AA1062" t="s">
        <v>3</v>
      </c>
      <c r="AB1062" t="s">
        <v>153</v>
      </c>
      <c r="AC1062" t="s">
        <v>154</v>
      </c>
    </row>
    <row r="1063" spans="1:29" x14ac:dyDescent="0.3">
      <c r="A1063">
        <v>64</v>
      </c>
      <c r="B1063">
        <v>55</v>
      </c>
      <c r="C1063">
        <v>10</v>
      </c>
      <c r="D1063">
        <v>1688</v>
      </c>
      <c r="E1063">
        <v>131</v>
      </c>
      <c r="F1063">
        <v>37.51</v>
      </c>
      <c r="G1063">
        <v>2432</v>
      </c>
      <c r="H1063">
        <v>69.400000000000006</v>
      </c>
      <c r="I1063">
        <v>2</v>
      </c>
      <c r="J1063">
        <v>10</v>
      </c>
      <c r="K1063">
        <v>142</v>
      </c>
      <c r="L1063">
        <v>8</v>
      </c>
      <c r="M1063">
        <v>21</v>
      </c>
      <c r="N1063">
        <v>0</v>
      </c>
      <c r="O1063">
        <v>64</v>
      </c>
      <c r="P1063">
        <v>5</v>
      </c>
      <c r="Q1063">
        <v>46</v>
      </c>
      <c r="R1063">
        <v>27</v>
      </c>
      <c r="S1063">
        <v>0</v>
      </c>
      <c r="T1063" t="s">
        <v>151</v>
      </c>
      <c r="U1063">
        <v>3.52</v>
      </c>
      <c r="V1063" t="s">
        <v>151</v>
      </c>
      <c r="W1063">
        <v>0</v>
      </c>
      <c r="X1063">
        <v>0</v>
      </c>
      <c r="Y1063">
        <v>0</v>
      </c>
      <c r="Z1063" t="s">
        <v>1244</v>
      </c>
      <c r="AA1063" t="s">
        <v>0</v>
      </c>
      <c r="AB1063" t="s">
        <v>145</v>
      </c>
      <c r="AC1063" t="s">
        <v>148</v>
      </c>
    </row>
    <row r="1064" spans="1:29" x14ac:dyDescent="0.3">
      <c r="A1064">
        <v>2</v>
      </c>
      <c r="B1064">
        <v>2</v>
      </c>
      <c r="C1064">
        <v>0</v>
      </c>
      <c r="D1064">
        <v>9</v>
      </c>
      <c r="E1064">
        <v>5</v>
      </c>
      <c r="F1064">
        <v>4.5</v>
      </c>
      <c r="G1064">
        <v>15</v>
      </c>
      <c r="H1064">
        <v>60</v>
      </c>
      <c r="I1064">
        <v>0</v>
      </c>
      <c r="J1064">
        <v>0</v>
      </c>
      <c r="K1064">
        <v>0</v>
      </c>
      <c r="L1064">
        <v>0</v>
      </c>
      <c r="M1064">
        <v>1</v>
      </c>
      <c r="N1064">
        <v>0</v>
      </c>
      <c r="O1064">
        <v>2</v>
      </c>
      <c r="P1064" t="s">
        <v>151</v>
      </c>
      <c r="Q1064" t="s">
        <v>151</v>
      </c>
      <c r="R1064" t="s">
        <v>151</v>
      </c>
      <c r="S1064" t="s">
        <v>151</v>
      </c>
      <c r="T1064" t="s">
        <v>151</v>
      </c>
      <c r="U1064" t="s">
        <v>151</v>
      </c>
      <c r="V1064" t="s">
        <v>151</v>
      </c>
      <c r="W1064" t="s">
        <v>151</v>
      </c>
      <c r="X1064" t="s">
        <v>151</v>
      </c>
      <c r="Y1064" t="s">
        <v>151</v>
      </c>
      <c r="Z1064" t="s">
        <v>1245</v>
      </c>
      <c r="AA1064" t="s">
        <v>0</v>
      </c>
      <c r="AB1064" t="s">
        <v>153</v>
      </c>
      <c r="AC1064" t="s">
        <v>148</v>
      </c>
    </row>
    <row r="1065" spans="1:29" x14ac:dyDescent="0.3">
      <c r="A1065">
        <v>173</v>
      </c>
      <c r="B1065">
        <v>47</v>
      </c>
      <c r="C1065">
        <v>24</v>
      </c>
      <c r="D1065">
        <v>199</v>
      </c>
      <c r="E1065">
        <v>42</v>
      </c>
      <c r="F1065">
        <v>8.65</v>
      </c>
      <c r="G1065">
        <v>298</v>
      </c>
      <c r="H1065">
        <v>66.77</v>
      </c>
      <c r="I1065">
        <v>0</v>
      </c>
      <c r="J1065">
        <v>0</v>
      </c>
      <c r="K1065">
        <v>16</v>
      </c>
      <c r="L1065">
        <v>6</v>
      </c>
      <c r="M1065">
        <v>30</v>
      </c>
      <c r="N1065">
        <v>0</v>
      </c>
      <c r="O1065">
        <v>173</v>
      </c>
      <c r="P1065">
        <v>171</v>
      </c>
      <c r="Q1065">
        <v>8687</v>
      </c>
      <c r="R1065">
        <v>6559</v>
      </c>
      <c r="S1065">
        <v>266</v>
      </c>
      <c r="T1065">
        <v>24.65</v>
      </c>
      <c r="U1065">
        <v>4.53</v>
      </c>
      <c r="V1065">
        <v>32.6</v>
      </c>
      <c r="W1065">
        <v>8</v>
      </c>
      <c r="X1065">
        <v>4</v>
      </c>
      <c r="Y1065">
        <v>0</v>
      </c>
      <c r="Z1065" t="s">
        <v>1246</v>
      </c>
      <c r="AA1065" t="s">
        <v>0</v>
      </c>
      <c r="AB1065" t="s">
        <v>145</v>
      </c>
      <c r="AC1065" t="s">
        <v>146</v>
      </c>
    </row>
    <row r="1066" spans="1:29" x14ac:dyDescent="0.3">
      <c r="A1066">
        <v>30</v>
      </c>
      <c r="B1066">
        <v>16</v>
      </c>
      <c r="C1066">
        <v>6</v>
      </c>
      <c r="D1066">
        <v>120</v>
      </c>
      <c r="E1066">
        <v>21</v>
      </c>
      <c r="F1066">
        <v>12</v>
      </c>
      <c r="G1066">
        <v>152</v>
      </c>
      <c r="H1066">
        <v>78.94</v>
      </c>
      <c r="I1066">
        <v>0</v>
      </c>
      <c r="J1066">
        <v>0</v>
      </c>
      <c r="K1066">
        <v>8</v>
      </c>
      <c r="L1066">
        <v>3</v>
      </c>
      <c r="M1066">
        <v>11</v>
      </c>
      <c r="N1066">
        <v>0</v>
      </c>
      <c r="O1066">
        <v>30</v>
      </c>
      <c r="P1066">
        <v>30</v>
      </c>
      <c r="Q1066">
        <v>1447</v>
      </c>
      <c r="R1066">
        <v>1344</v>
      </c>
      <c r="S1066">
        <v>34</v>
      </c>
      <c r="T1066">
        <v>39.520000000000003</v>
      </c>
      <c r="U1066">
        <v>5.57</v>
      </c>
      <c r="V1066">
        <v>42.5</v>
      </c>
      <c r="W1066">
        <v>1</v>
      </c>
      <c r="X1066">
        <v>0</v>
      </c>
      <c r="Y1066">
        <v>0</v>
      </c>
      <c r="Z1066" t="s">
        <v>1247</v>
      </c>
      <c r="AA1066" t="s">
        <v>4</v>
      </c>
      <c r="AB1066" t="s">
        <v>145</v>
      </c>
      <c r="AC1066" t="s">
        <v>150</v>
      </c>
    </row>
    <row r="1067" spans="1:29" x14ac:dyDescent="0.3">
      <c r="A1067">
        <v>10</v>
      </c>
      <c r="B1067">
        <v>2</v>
      </c>
      <c r="C1067">
        <v>2</v>
      </c>
      <c r="D1067">
        <v>3</v>
      </c>
      <c r="E1067">
        <v>3</v>
      </c>
      <c r="F1067" t="s">
        <v>151</v>
      </c>
      <c r="G1067">
        <v>11</v>
      </c>
      <c r="H1067">
        <v>27.27</v>
      </c>
      <c r="I1067">
        <v>0</v>
      </c>
      <c r="J1067">
        <v>0</v>
      </c>
      <c r="K1067">
        <v>0</v>
      </c>
      <c r="L1067">
        <v>0</v>
      </c>
      <c r="M1067">
        <v>1</v>
      </c>
      <c r="N1067">
        <v>0</v>
      </c>
      <c r="O1067">
        <v>10</v>
      </c>
      <c r="P1067">
        <v>10</v>
      </c>
      <c r="Q1067">
        <v>453</v>
      </c>
      <c r="R1067">
        <v>488</v>
      </c>
      <c r="S1067">
        <v>14</v>
      </c>
      <c r="T1067">
        <v>34.85</v>
      </c>
      <c r="U1067">
        <v>6.46</v>
      </c>
      <c r="V1067">
        <v>32.299999999999997</v>
      </c>
      <c r="W1067">
        <v>0</v>
      </c>
      <c r="X1067">
        <v>0</v>
      </c>
      <c r="Y1067">
        <v>0</v>
      </c>
      <c r="Z1067" t="s">
        <v>1248</v>
      </c>
      <c r="AA1067" t="s">
        <v>8</v>
      </c>
      <c r="AB1067" t="s">
        <v>145</v>
      </c>
      <c r="AC1067" t="s">
        <v>160</v>
      </c>
    </row>
    <row r="1068" spans="1:29" x14ac:dyDescent="0.3">
      <c r="A1068">
        <v>49</v>
      </c>
      <c r="B1068">
        <v>46</v>
      </c>
      <c r="C1068">
        <v>5</v>
      </c>
      <c r="D1068">
        <v>1334</v>
      </c>
      <c r="E1068">
        <v>112</v>
      </c>
      <c r="F1068">
        <v>32.53</v>
      </c>
      <c r="G1068">
        <v>1833</v>
      </c>
      <c r="H1068">
        <v>72.77</v>
      </c>
      <c r="I1068">
        <v>1</v>
      </c>
      <c r="J1068">
        <v>8</v>
      </c>
      <c r="K1068">
        <v>111</v>
      </c>
      <c r="L1068">
        <v>20</v>
      </c>
      <c r="M1068">
        <v>18</v>
      </c>
      <c r="N1068">
        <v>0</v>
      </c>
      <c r="O1068">
        <v>49</v>
      </c>
      <c r="P1068" t="s">
        <v>151</v>
      </c>
      <c r="Q1068" t="s">
        <v>151</v>
      </c>
      <c r="R1068" t="s">
        <v>151</v>
      </c>
      <c r="S1068" t="s">
        <v>151</v>
      </c>
      <c r="T1068" t="s">
        <v>151</v>
      </c>
      <c r="U1068" t="s">
        <v>151</v>
      </c>
      <c r="V1068" t="s">
        <v>151</v>
      </c>
      <c r="W1068" t="s">
        <v>151</v>
      </c>
      <c r="X1068" t="s">
        <v>151</v>
      </c>
      <c r="Y1068" t="s">
        <v>151</v>
      </c>
      <c r="Z1068" t="s">
        <v>1249</v>
      </c>
      <c r="AA1068" t="s">
        <v>8</v>
      </c>
      <c r="AB1068" t="s">
        <v>145</v>
      </c>
      <c r="AC1068" t="s">
        <v>148</v>
      </c>
    </row>
    <row r="1069" spans="1:29" x14ac:dyDescent="0.3">
      <c r="A1069">
        <v>13</v>
      </c>
      <c r="B1069">
        <v>13</v>
      </c>
      <c r="C1069">
        <v>1</v>
      </c>
      <c r="D1069">
        <v>161</v>
      </c>
      <c r="E1069">
        <v>45</v>
      </c>
      <c r="F1069">
        <v>13.41</v>
      </c>
      <c r="G1069">
        <v>301</v>
      </c>
      <c r="H1069">
        <v>53.48</v>
      </c>
      <c r="I1069">
        <v>0</v>
      </c>
      <c r="J1069">
        <v>0</v>
      </c>
      <c r="K1069">
        <v>20</v>
      </c>
      <c r="L1069">
        <v>0</v>
      </c>
      <c r="M1069">
        <v>6</v>
      </c>
      <c r="N1069">
        <v>0</v>
      </c>
      <c r="O1069">
        <v>13</v>
      </c>
      <c r="P1069">
        <v>1</v>
      </c>
      <c r="Q1069">
        <v>18</v>
      </c>
      <c r="R1069">
        <v>17</v>
      </c>
      <c r="S1069">
        <v>0</v>
      </c>
      <c r="T1069" t="s">
        <v>151</v>
      </c>
      <c r="U1069">
        <v>5.66</v>
      </c>
      <c r="V1069" t="s">
        <v>151</v>
      </c>
      <c r="W1069">
        <v>0</v>
      </c>
      <c r="X1069">
        <v>0</v>
      </c>
      <c r="Y1069">
        <v>0</v>
      </c>
      <c r="Z1069" t="s">
        <v>1250</v>
      </c>
      <c r="AA1069" t="s">
        <v>8</v>
      </c>
      <c r="AB1069" t="s">
        <v>145</v>
      </c>
      <c r="AC1069" t="s">
        <v>151</v>
      </c>
    </row>
    <row r="1070" spans="1:29" x14ac:dyDescent="0.3">
      <c r="A1070">
        <v>4</v>
      </c>
      <c r="B1070">
        <v>2</v>
      </c>
      <c r="C1070">
        <v>1</v>
      </c>
      <c r="D1070">
        <v>63</v>
      </c>
      <c r="E1070">
        <v>56</v>
      </c>
      <c r="F1070">
        <v>63</v>
      </c>
      <c r="G1070">
        <v>51</v>
      </c>
      <c r="H1070">
        <v>123.52</v>
      </c>
      <c r="I1070">
        <v>0</v>
      </c>
      <c r="J1070">
        <v>1</v>
      </c>
      <c r="K1070">
        <v>6</v>
      </c>
      <c r="L1070">
        <v>1</v>
      </c>
      <c r="M1070">
        <v>7</v>
      </c>
      <c r="N1070">
        <v>0</v>
      </c>
      <c r="O1070">
        <v>4</v>
      </c>
      <c r="P1070" t="s">
        <v>151</v>
      </c>
      <c r="Q1070" t="s">
        <v>151</v>
      </c>
      <c r="R1070" t="s">
        <v>151</v>
      </c>
      <c r="S1070" t="s">
        <v>151</v>
      </c>
      <c r="T1070" t="s">
        <v>151</v>
      </c>
      <c r="U1070" t="s">
        <v>151</v>
      </c>
      <c r="V1070" t="s">
        <v>151</v>
      </c>
      <c r="W1070" t="s">
        <v>151</v>
      </c>
      <c r="X1070" t="s">
        <v>151</v>
      </c>
      <c r="Y1070" t="s">
        <v>151</v>
      </c>
      <c r="Z1070" t="s">
        <v>1251</v>
      </c>
      <c r="AA1070" t="s">
        <v>8</v>
      </c>
      <c r="AB1070" t="s">
        <v>145</v>
      </c>
      <c r="AC1070" t="s">
        <v>151</v>
      </c>
    </row>
    <row r="1071" spans="1:29" x14ac:dyDescent="0.3">
      <c r="A1071">
        <v>1</v>
      </c>
      <c r="B1071" t="s">
        <v>151</v>
      </c>
      <c r="C1071" t="s">
        <v>151</v>
      </c>
      <c r="D1071" t="s">
        <v>151</v>
      </c>
      <c r="E1071" t="s">
        <v>151</v>
      </c>
      <c r="F1071" t="s">
        <v>151</v>
      </c>
      <c r="G1071" t="s">
        <v>151</v>
      </c>
      <c r="H1071" t="s">
        <v>151</v>
      </c>
      <c r="I1071" t="s">
        <v>151</v>
      </c>
      <c r="J1071" t="s">
        <v>151</v>
      </c>
      <c r="K1071" t="s">
        <v>151</v>
      </c>
      <c r="L1071" t="s">
        <v>151</v>
      </c>
      <c r="M1071">
        <v>0</v>
      </c>
      <c r="N1071">
        <v>0</v>
      </c>
      <c r="O1071">
        <v>1</v>
      </c>
      <c r="P1071">
        <v>1</v>
      </c>
      <c r="Q1071">
        <v>24</v>
      </c>
      <c r="R1071">
        <v>42</v>
      </c>
      <c r="S1071">
        <v>0</v>
      </c>
      <c r="T1071" t="s">
        <v>151</v>
      </c>
      <c r="U1071">
        <v>10.5</v>
      </c>
      <c r="V1071" t="s">
        <v>151</v>
      </c>
      <c r="W1071">
        <v>0</v>
      </c>
      <c r="X1071">
        <v>0</v>
      </c>
      <c r="Y1071">
        <v>0</v>
      </c>
      <c r="Z1071" t="s">
        <v>1252</v>
      </c>
      <c r="AA1071" t="s">
        <v>8</v>
      </c>
      <c r="AB1071" t="s">
        <v>153</v>
      </c>
      <c r="AC1071" t="s">
        <v>242</v>
      </c>
    </row>
    <row r="1072" spans="1:29" x14ac:dyDescent="0.3">
      <c r="A1072">
        <v>10</v>
      </c>
      <c r="B1072">
        <v>8</v>
      </c>
      <c r="C1072">
        <v>2</v>
      </c>
      <c r="D1072">
        <v>30</v>
      </c>
      <c r="E1072">
        <v>17</v>
      </c>
      <c r="F1072">
        <v>5</v>
      </c>
      <c r="G1072">
        <v>73</v>
      </c>
      <c r="H1072">
        <v>41.09</v>
      </c>
      <c r="I1072">
        <v>0</v>
      </c>
      <c r="J1072">
        <v>0</v>
      </c>
      <c r="K1072">
        <v>1</v>
      </c>
      <c r="L1072">
        <v>0</v>
      </c>
      <c r="M1072">
        <v>4</v>
      </c>
      <c r="N1072">
        <v>0</v>
      </c>
      <c r="O1072">
        <v>10</v>
      </c>
      <c r="P1072">
        <v>9</v>
      </c>
      <c r="Q1072">
        <v>440</v>
      </c>
      <c r="R1072">
        <v>366</v>
      </c>
      <c r="S1072">
        <v>5</v>
      </c>
      <c r="T1072">
        <v>73.2</v>
      </c>
      <c r="U1072">
        <v>4.99</v>
      </c>
      <c r="V1072">
        <v>88</v>
      </c>
      <c r="W1072">
        <v>0</v>
      </c>
      <c r="X1072">
        <v>0</v>
      </c>
      <c r="Y1072">
        <v>0</v>
      </c>
      <c r="Z1072" t="s">
        <v>1253</v>
      </c>
      <c r="AA1072" t="s">
        <v>2</v>
      </c>
      <c r="AB1072" t="s">
        <v>145</v>
      </c>
      <c r="AC1072" t="s">
        <v>154</v>
      </c>
    </row>
    <row r="1073" spans="1:29" x14ac:dyDescent="0.3">
      <c r="A1073">
        <v>2</v>
      </c>
      <c r="B1073">
        <v>2</v>
      </c>
      <c r="C1073">
        <v>2</v>
      </c>
      <c r="D1073">
        <v>10</v>
      </c>
      <c r="E1073">
        <v>10</v>
      </c>
      <c r="F1073" t="s">
        <v>151</v>
      </c>
      <c r="G1073">
        <v>11</v>
      </c>
      <c r="H1073">
        <v>90.9</v>
      </c>
      <c r="I1073">
        <v>0</v>
      </c>
      <c r="J1073">
        <v>0</v>
      </c>
      <c r="K1073">
        <v>1</v>
      </c>
      <c r="L1073">
        <v>0</v>
      </c>
      <c r="M1073">
        <v>1</v>
      </c>
      <c r="N1073">
        <v>0</v>
      </c>
      <c r="O1073">
        <v>2</v>
      </c>
      <c r="P1073">
        <v>2</v>
      </c>
      <c r="Q1073">
        <v>90</v>
      </c>
      <c r="R1073">
        <v>78</v>
      </c>
      <c r="S1073">
        <v>3</v>
      </c>
      <c r="T1073">
        <v>26</v>
      </c>
      <c r="U1073">
        <v>5.2</v>
      </c>
      <c r="V1073">
        <v>30</v>
      </c>
      <c r="W1073">
        <v>0</v>
      </c>
      <c r="X1073">
        <v>0</v>
      </c>
      <c r="Y1073">
        <v>0</v>
      </c>
      <c r="Z1073" t="s">
        <v>1254</v>
      </c>
      <c r="AA1073" t="s">
        <v>7</v>
      </c>
      <c r="AB1073" t="s">
        <v>145</v>
      </c>
      <c r="AC1073" t="s">
        <v>160</v>
      </c>
    </row>
    <row r="1074" spans="1:29" x14ac:dyDescent="0.3">
      <c r="A1074">
        <v>1</v>
      </c>
      <c r="B1074">
        <v>1</v>
      </c>
      <c r="C1074">
        <v>0</v>
      </c>
      <c r="D1074">
        <v>0</v>
      </c>
      <c r="E1074">
        <v>0</v>
      </c>
      <c r="F1074">
        <v>0</v>
      </c>
      <c r="G1074">
        <v>4</v>
      </c>
      <c r="H1074">
        <v>0</v>
      </c>
      <c r="I1074">
        <v>0</v>
      </c>
      <c r="J1074">
        <v>0</v>
      </c>
      <c r="K1074">
        <v>0</v>
      </c>
      <c r="L1074">
        <v>0</v>
      </c>
      <c r="M1074">
        <v>0</v>
      </c>
      <c r="N1074">
        <v>0</v>
      </c>
      <c r="O1074">
        <v>1</v>
      </c>
      <c r="P1074">
        <v>1</v>
      </c>
      <c r="Q1074">
        <v>60</v>
      </c>
      <c r="R1074">
        <v>57</v>
      </c>
      <c r="S1074">
        <v>2</v>
      </c>
      <c r="T1074">
        <v>28.5</v>
      </c>
      <c r="U1074">
        <v>5.7</v>
      </c>
      <c r="V1074">
        <v>30</v>
      </c>
      <c r="W1074">
        <v>0</v>
      </c>
      <c r="X1074">
        <v>0</v>
      </c>
      <c r="Y1074">
        <v>0</v>
      </c>
      <c r="Z1074" t="s">
        <v>1255</v>
      </c>
      <c r="AA1074" t="s">
        <v>7</v>
      </c>
      <c r="AB1074" t="s">
        <v>145</v>
      </c>
      <c r="AC1074" t="s">
        <v>160</v>
      </c>
    </row>
    <row r="1075" spans="1:29" x14ac:dyDescent="0.3">
      <c r="A1075">
        <v>5</v>
      </c>
      <c r="B1075">
        <v>5</v>
      </c>
      <c r="C1075">
        <v>1</v>
      </c>
      <c r="D1075">
        <v>10</v>
      </c>
      <c r="E1075">
        <v>6</v>
      </c>
      <c r="F1075">
        <v>2.5</v>
      </c>
      <c r="G1075">
        <v>34</v>
      </c>
      <c r="H1075">
        <v>29.41</v>
      </c>
      <c r="I1075">
        <v>0</v>
      </c>
      <c r="J1075">
        <v>0</v>
      </c>
      <c r="K1075">
        <v>0</v>
      </c>
      <c r="L1075">
        <v>0</v>
      </c>
      <c r="M1075">
        <v>3</v>
      </c>
      <c r="N1075">
        <v>0</v>
      </c>
      <c r="O1075">
        <v>5</v>
      </c>
      <c r="P1075" t="s">
        <v>151</v>
      </c>
      <c r="Q1075" t="s">
        <v>151</v>
      </c>
      <c r="R1075" t="s">
        <v>151</v>
      </c>
      <c r="S1075" t="s">
        <v>151</v>
      </c>
      <c r="T1075" t="s">
        <v>151</v>
      </c>
      <c r="U1075" t="s">
        <v>151</v>
      </c>
      <c r="V1075" t="s">
        <v>151</v>
      </c>
      <c r="W1075" t="s">
        <v>151</v>
      </c>
      <c r="X1075" t="s">
        <v>151</v>
      </c>
      <c r="Y1075" t="s">
        <v>151</v>
      </c>
      <c r="Z1075" t="s">
        <v>1256</v>
      </c>
      <c r="AA1075" t="s">
        <v>2</v>
      </c>
      <c r="AB1075" t="s">
        <v>145</v>
      </c>
      <c r="AC1075" t="s">
        <v>151</v>
      </c>
    </row>
    <row r="1076" spans="1:29" x14ac:dyDescent="0.3">
      <c r="A1076">
        <v>10</v>
      </c>
      <c r="B1076">
        <v>10</v>
      </c>
      <c r="C1076">
        <v>0</v>
      </c>
      <c r="D1076">
        <v>250</v>
      </c>
      <c r="E1076">
        <v>161</v>
      </c>
      <c r="F1076">
        <v>25</v>
      </c>
      <c r="G1076">
        <v>313</v>
      </c>
      <c r="H1076">
        <v>79.87</v>
      </c>
      <c r="I1076">
        <v>1</v>
      </c>
      <c r="J1076">
        <v>1</v>
      </c>
      <c r="K1076">
        <v>19</v>
      </c>
      <c r="L1076">
        <v>4</v>
      </c>
      <c r="M1076">
        <v>0</v>
      </c>
      <c r="N1076">
        <v>0</v>
      </c>
      <c r="O1076">
        <v>10</v>
      </c>
      <c r="P1076" t="s">
        <v>151</v>
      </c>
      <c r="Q1076" t="s">
        <v>151</v>
      </c>
      <c r="R1076" t="s">
        <v>151</v>
      </c>
      <c r="S1076" t="s">
        <v>151</v>
      </c>
      <c r="T1076" t="s">
        <v>151</v>
      </c>
      <c r="U1076" t="s">
        <v>151</v>
      </c>
      <c r="V1076" t="s">
        <v>151</v>
      </c>
      <c r="W1076" t="s">
        <v>151</v>
      </c>
      <c r="X1076" t="s">
        <v>151</v>
      </c>
      <c r="Y1076" t="s">
        <v>151</v>
      </c>
      <c r="Z1076" t="s">
        <v>1257</v>
      </c>
      <c r="AA1076" t="s">
        <v>8</v>
      </c>
      <c r="AB1076" t="s">
        <v>145</v>
      </c>
      <c r="AC1076" t="s">
        <v>148</v>
      </c>
    </row>
    <row r="1077" spans="1:29" x14ac:dyDescent="0.3">
      <c r="A1077">
        <v>2</v>
      </c>
      <c r="B1077">
        <v>2</v>
      </c>
      <c r="C1077">
        <v>0</v>
      </c>
      <c r="D1077">
        <v>14</v>
      </c>
      <c r="E1077">
        <v>14</v>
      </c>
      <c r="F1077">
        <v>7</v>
      </c>
      <c r="G1077">
        <v>48</v>
      </c>
      <c r="H1077">
        <v>29.16</v>
      </c>
      <c r="I1077">
        <v>0</v>
      </c>
      <c r="J1077">
        <v>0</v>
      </c>
      <c r="K1077">
        <v>0</v>
      </c>
      <c r="L1077">
        <v>0</v>
      </c>
      <c r="M1077">
        <v>2</v>
      </c>
      <c r="N1077">
        <v>0</v>
      </c>
      <c r="O1077">
        <v>2</v>
      </c>
      <c r="P1077" t="s">
        <v>151</v>
      </c>
      <c r="Q1077" t="s">
        <v>151</v>
      </c>
      <c r="R1077" t="s">
        <v>151</v>
      </c>
      <c r="S1077" t="s">
        <v>151</v>
      </c>
      <c r="T1077" t="s">
        <v>151</v>
      </c>
      <c r="U1077" t="s">
        <v>151</v>
      </c>
      <c r="V1077" t="s">
        <v>151</v>
      </c>
      <c r="W1077" t="s">
        <v>151</v>
      </c>
      <c r="X1077" t="s">
        <v>151</v>
      </c>
      <c r="Y1077" t="s">
        <v>151</v>
      </c>
      <c r="Z1077" t="s">
        <v>1258</v>
      </c>
      <c r="AA1077" t="s">
        <v>443</v>
      </c>
      <c r="AB1077" t="s">
        <v>145</v>
      </c>
      <c r="AC1077" t="s">
        <v>1145</v>
      </c>
    </row>
    <row r="1078" spans="1:29" x14ac:dyDescent="0.3">
      <c r="A1078">
        <v>4</v>
      </c>
      <c r="B1078">
        <v>4</v>
      </c>
      <c r="C1078">
        <v>1</v>
      </c>
      <c r="D1078">
        <v>22</v>
      </c>
      <c r="E1078">
        <v>22</v>
      </c>
      <c r="F1078">
        <v>7.33</v>
      </c>
      <c r="G1078">
        <v>52</v>
      </c>
      <c r="H1078">
        <v>42.3</v>
      </c>
      <c r="I1078">
        <v>0</v>
      </c>
      <c r="J1078">
        <v>0</v>
      </c>
      <c r="K1078">
        <v>4</v>
      </c>
      <c r="L1078">
        <v>0</v>
      </c>
      <c r="M1078">
        <v>1</v>
      </c>
      <c r="N1078">
        <v>0</v>
      </c>
      <c r="O1078">
        <v>4</v>
      </c>
      <c r="P1078">
        <v>4</v>
      </c>
      <c r="Q1078">
        <v>180</v>
      </c>
      <c r="R1078">
        <v>227</v>
      </c>
      <c r="S1078">
        <v>4</v>
      </c>
      <c r="T1078">
        <v>56.75</v>
      </c>
      <c r="U1078">
        <v>7.56</v>
      </c>
      <c r="V1078">
        <v>45</v>
      </c>
      <c r="W1078">
        <v>0</v>
      </c>
      <c r="X1078">
        <v>0</v>
      </c>
      <c r="Y1078">
        <v>0</v>
      </c>
      <c r="Z1078" t="s">
        <v>1259</v>
      </c>
      <c r="AA1078" t="s">
        <v>430</v>
      </c>
      <c r="AB1078" t="s">
        <v>145</v>
      </c>
      <c r="AC1078" t="s">
        <v>148</v>
      </c>
    </row>
    <row r="1079" spans="1:29" x14ac:dyDescent="0.3">
      <c r="A1079">
        <v>1</v>
      </c>
      <c r="B1079">
        <v>1</v>
      </c>
      <c r="C1079">
        <v>1</v>
      </c>
      <c r="D1079">
        <v>26</v>
      </c>
      <c r="E1079">
        <v>26</v>
      </c>
      <c r="F1079" t="s">
        <v>151</v>
      </c>
      <c r="G1079">
        <v>54</v>
      </c>
      <c r="H1079">
        <v>48.14</v>
      </c>
      <c r="I1079">
        <v>0</v>
      </c>
      <c r="J1079">
        <v>0</v>
      </c>
      <c r="K1079">
        <v>2</v>
      </c>
      <c r="L1079">
        <v>0</v>
      </c>
      <c r="M1079">
        <v>0</v>
      </c>
      <c r="N1079">
        <v>0</v>
      </c>
      <c r="O1079">
        <v>1</v>
      </c>
      <c r="P1079">
        <v>1</v>
      </c>
      <c r="Q1079">
        <v>36</v>
      </c>
      <c r="R1079">
        <v>56</v>
      </c>
      <c r="S1079">
        <v>1</v>
      </c>
      <c r="T1079">
        <v>56</v>
      </c>
      <c r="U1079">
        <v>9.33</v>
      </c>
      <c r="V1079">
        <v>36</v>
      </c>
      <c r="W1079">
        <v>0</v>
      </c>
      <c r="X1079">
        <v>0</v>
      </c>
      <c r="Y1079">
        <v>0</v>
      </c>
      <c r="Z1079" t="s">
        <v>1260</v>
      </c>
      <c r="AA1079" t="s">
        <v>430</v>
      </c>
      <c r="AB1079" t="s">
        <v>145</v>
      </c>
      <c r="AC1079" t="s">
        <v>148</v>
      </c>
    </row>
    <row r="1080" spans="1:29" x14ac:dyDescent="0.3">
      <c r="A1080">
        <v>4</v>
      </c>
      <c r="B1080">
        <v>4</v>
      </c>
      <c r="C1080">
        <v>1</v>
      </c>
      <c r="D1080">
        <v>38</v>
      </c>
      <c r="E1080">
        <v>21</v>
      </c>
      <c r="F1080">
        <v>12.66</v>
      </c>
      <c r="G1080">
        <v>64</v>
      </c>
      <c r="H1080">
        <v>59.37</v>
      </c>
      <c r="I1080">
        <v>0</v>
      </c>
      <c r="J1080">
        <v>0</v>
      </c>
      <c r="K1080">
        <v>6</v>
      </c>
      <c r="L1080">
        <v>0</v>
      </c>
      <c r="M1080">
        <v>1</v>
      </c>
      <c r="N1080">
        <v>0</v>
      </c>
      <c r="O1080">
        <v>4</v>
      </c>
      <c r="P1080">
        <v>4</v>
      </c>
      <c r="Q1080">
        <v>240</v>
      </c>
      <c r="R1080">
        <v>172</v>
      </c>
      <c r="S1080">
        <v>3</v>
      </c>
      <c r="T1080">
        <v>57.33</v>
      </c>
      <c r="U1080">
        <v>4.3</v>
      </c>
      <c r="V1080">
        <v>80</v>
      </c>
      <c r="W1080">
        <v>0</v>
      </c>
      <c r="X1080">
        <v>0</v>
      </c>
      <c r="Y1080">
        <v>0</v>
      </c>
      <c r="Z1080" t="s">
        <v>1261</v>
      </c>
      <c r="AA1080" t="s">
        <v>430</v>
      </c>
      <c r="AB1080" t="s">
        <v>153</v>
      </c>
      <c r="AC1080" t="s">
        <v>157</v>
      </c>
    </row>
    <row r="1081" spans="1:29" x14ac:dyDescent="0.3">
      <c r="A1081">
        <v>2</v>
      </c>
      <c r="B1081">
        <v>2</v>
      </c>
      <c r="C1081">
        <v>0</v>
      </c>
      <c r="D1081">
        <v>18</v>
      </c>
      <c r="E1081">
        <v>14</v>
      </c>
      <c r="F1081">
        <v>9</v>
      </c>
      <c r="G1081">
        <v>16</v>
      </c>
      <c r="H1081">
        <v>112.5</v>
      </c>
      <c r="I1081">
        <v>0</v>
      </c>
      <c r="J1081">
        <v>0</v>
      </c>
      <c r="K1081">
        <v>4</v>
      </c>
      <c r="L1081">
        <v>0</v>
      </c>
      <c r="M1081">
        <v>0</v>
      </c>
      <c r="N1081">
        <v>0</v>
      </c>
      <c r="O1081">
        <v>2</v>
      </c>
      <c r="P1081">
        <v>2</v>
      </c>
      <c r="Q1081">
        <v>108</v>
      </c>
      <c r="R1081">
        <v>89</v>
      </c>
      <c r="S1081">
        <v>0</v>
      </c>
      <c r="T1081" t="s">
        <v>151</v>
      </c>
      <c r="U1081">
        <v>4.9400000000000004</v>
      </c>
      <c r="V1081" t="s">
        <v>151</v>
      </c>
      <c r="W1081">
        <v>0</v>
      </c>
      <c r="X1081">
        <v>0</v>
      </c>
      <c r="Y1081">
        <v>0</v>
      </c>
      <c r="Z1081" t="s">
        <v>1262</v>
      </c>
      <c r="AA1081" t="s">
        <v>430</v>
      </c>
      <c r="AB1081" t="s">
        <v>145</v>
      </c>
      <c r="AC1081" t="s">
        <v>157</v>
      </c>
    </row>
    <row r="1082" spans="1:29" x14ac:dyDescent="0.3">
      <c r="A1082">
        <v>4</v>
      </c>
      <c r="B1082">
        <v>4</v>
      </c>
      <c r="C1082">
        <v>0</v>
      </c>
      <c r="D1082">
        <v>101</v>
      </c>
      <c r="E1082">
        <v>36</v>
      </c>
      <c r="F1082">
        <v>25.25</v>
      </c>
      <c r="G1082">
        <v>175</v>
      </c>
      <c r="H1082">
        <v>57.71</v>
      </c>
      <c r="I1082">
        <v>0</v>
      </c>
      <c r="J1082">
        <v>0</v>
      </c>
      <c r="K1082">
        <v>13</v>
      </c>
      <c r="L1082">
        <v>0</v>
      </c>
      <c r="M1082">
        <v>0</v>
      </c>
      <c r="N1082">
        <v>0</v>
      </c>
      <c r="O1082">
        <v>4</v>
      </c>
      <c r="P1082" t="s">
        <v>151</v>
      </c>
      <c r="Q1082" t="s">
        <v>151</v>
      </c>
      <c r="R1082" t="s">
        <v>151</v>
      </c>
      <c r="S1082" t="s">
        <v>151</v>
      </c>
      <c r="T1082" t="s">
        <v>151</v>
      </c>
      <c r="U1082" t="s">
        <v>151</v>
      </c>
      <c r="V1082" t="s">
        <v>151</v>
      </c>
      <c r="W1082" t="s">
        <v>151</v>
      </c>
      <c r="X1082" t="s">
        <v>151</v>
      </c>
      <c r="Y1082" t="s">
        <v>151</v>
      </c>
      <c r="Z1082" t="s">
        <v>1263</v>
      </c>
      <c r="AA1082" t="s">
        <v>430</v>
      </c>
      <c r="AB1082" t="s">
        <v>145</v>
      </c>
      <c r="AC1082" t="s">
        <v>148</v>
      </c>
    </row>
    <row r="1083" spans="1:29" x14ac:dyDescent="0.3">
      <c r="A1083">
        <v>2</v>
      </c>
      <c r="B1083">
        <v>2</v>
      </c>
      <c r="C1083">
        <v>0</v>
      </c>
      <c r="D1083">
        <v>8</v>
      </c>
      <c r="E1083">
        <v>4</v>
      </c>
      <c r="F1083">
        <v>4</v>
      </c>
      <c r="G1083">
        <v>28</v>
      </c>
      <c r="H1083">
        <v>28.57</v>
      </c>
      <c r="I1083">
        <v>0</v>
      </c>
      <c r="J1083">
        <v>0</v>
      </c>
      <c r="K1083">
        <v>0</v>
      </c>
      <c r="L1083">
        <v>0</v>
      </c>
      <c r="M1083">
        <v>1</v>
      </c>
      <c r="N1083">
        <v>0</v>
      </c>
      <c r="O1083">
        <v>2</v>
      </c>
      <c r="P1083" t="s">
        <v>151</v>
      </c>
      <c r="Q1083" t="s">
        <v>151</v>
      </c>
      <c r="R1083" t="s">
        <v>151</v>
      </c>
      <c r="S1083" t="s">
        <v>151</v>
      </c>
      <c r="T1083" t="s">
        <v>151</v>
      </c>
      <c r="U1083" t="s">
        <v>151</v>
      </c>
      <c r="V1083" t="s">
        <v>151</v>
      </c>
      <c r="W1083" t="s">
        <v>151</v>
      </c>
      <c r="X1083" t="s">
        <v>151</v>
      </c>
      <c r="Y1083" t="s">
        <v>151</v>
      </c>
      <c r="Z1083" t="s">
        <v>1264</v>
      </c>
      <c r="AA1083" t="s">
        <v>430</v>
      </c>
      <c r="AB1083" t="s">
        <v>145</v>
      </c>
      <c r="AC1083" t="s">
        <v>160</v>
      </c>
    </row>
    <row r="1084" spans="1:29" x14ac:dyDescent="0.3">
      <c r="A1084">
        <v>322</v>
      </c>
      <c r="B1084">
        <v>220</v>
      </c>
      <c r="C1084">
        <v>72</v>
      </c>
      <c r="D1084">
        <v>2025</v>
      </c>
      <c r="E1084">
        <v>50</v>
      </c>
      <c r="F1084">
        <v>13.68</v>
      </c>
      <c r="G1084">
        <v>2796</v>
      </c>
      <c r="H1084">
        <v>72.42</v>
      </c>
      <c r="I1084">
        <v>0</v>
      </c>
      <c r="J1084">
        <v>1</v>
      </c>
      <c r="K1084">
        <v>127</v>
      </c>
      <c r="L1084">
        <v>22</v>
      </c>
      <c r="M1084">
        <v>60</v>
      </c>
      <c r="N1084">
        <v>0</v>
      </c>
      <c r="O1084">
        <v>322</v>
      </c>
      <c r="P1084">
        <v>320</v>
      </c>
      <c r="Q1084">
        <v>15775</v>
      </c>
      <c r="R1084">
        <v>11014</v>
      </c>
      <c r="S1084">
        <v>400</v>
      </c>
      <c r="T1084">
        <v>27.53</v>
      </c>
      <c r="U1084">
        <v>4.18</v>
      </c>
      <c r="V1084">
        <v>39.4</v>
      </c>
      <c r="W1084">
        <v>9</v>
      </c>
      <c r="X1084">
        <v>4</v>
      </c>
      <c r="Y1084">
        <v>0</v>
      </c>
      <c r="Z1084" t="s">
        <v>1265</v>
      </c>
      <c r="AA1084" t="s">
        <v>3</v>
      </c>
      <c r="AB1084" t="s">
        <v>153</v>
      </c>
      <c r="AC1084" t="s">
        <v>242</v>
      </c>
    </row>
    <row r="1085" spans="1:29" x14ac:dyDescent="0.3">
      <c r="A1085">
        <v>2</v>
      </c>
      <c r="B1085" t="s">
        <v>151</v>
      </c>
      <c r="C1085" t="s">
        <v>151</v>
      </c>
      <c r="D1085" t="s">
        <v>151</v>
      </c>
      <c r="E1085" t="s">
        <v>151</v>
      </c>
      <c r="F1085" t="s">
        <v>151</v>
      </c>
      <c r="G1085" t="s">
        <v>151</v>
      </c>
      <c r="H1085" t="s">
        <v>151</v>
      </c>
      <c r="I1085" t="s">
        <v>151</v>
      </c>
      <c r="J1085" t="s">
        <v>151</v>
      </c>
      <c r="K1085" t="s">
        <v>151</v>
      </c>
      <c r="L1085" t="s">
        <v>151</v>
      </c>
      <c r="M1085">
        <v>0</v>
      </c>
      <c r="N1085">
        <v>0</v>
      </c>
      <c r="O1085">
        <v>2</v>
      </c>
      <c r="P1085">
        <v>2</v>
      </c>
      <c r="Q1085">
        <v>78</v>
      </c>
      <c r="R1085">
        <v>76</v>
      </c>
      <c r="S1085">
        <v>2</v>
      </c>
      <c r="T1085">
        <v>38</v>
      </c>
      <c r="U1085">
        <v>5.84</v>
      </c>
      <c r="V1085">
        <v>39</v>
      </c>
      <c r="W1085">
        <v>0</v>
      </c>
      <c r="X1085">
        <v>0</v>
      </c>
      <c r="Y1085">
        <v>0</v>
      </c>
      <c r="Z1085" t="s">
        <v>1266</v>
      </c>
      <c r="AA1085" t="s">
        <v>4</v>
      </c>
      <c r="AB1085" t="s">
        <v>145</v>
      </c>
      <c r="AC1085" t="s">
        <v>148</v>
      </c>
    </row>
    <row r="1086" spans="1:29" x14ac:dyDescent="0.3">
      <c r="A1086">
        <v>15</v>
      </c>
      <c r="B1086">
        <v>9</v>
      </c>
      <c r="C1086">
        <v>1</v>
      </c>
      <c r="D1086">
        <v>160</v>
      </c>
      <c r="E1086">
        <v>41</v>
      </c>
      <c r="F1086">
        <v>20</v>
      </c>
      <c r="G1086">
        <v>177</v>
      </c>
      <c r="H1086">
        <v>90.39</v>
      </c>
      <c r="I1086">
        <v>0</v>
      </c>
      <c r="J1086">
        <v>0</v>
      </c>
      <c r="K1086">
        <v>10</v>
      </c>
      <c r="L1086">
        <v>3</v>
      </c>
      <c r="M1086">
        <v>3</v>
      </c>
      <c r="N1086">
        <v>0</v>
      </c>
      <c r="O1086">
        <v>15</v>
      </c>
      <c r="P1086">
        <v>14</v>
      </c>
      <c r="Q1086">
        <v>480</v>
      </c>
      <c r="R1086">
        <v>385</v>
      </c>
      <c r="S1086">
        <v>6</v>
      </c>
      <c r="T1086">
        <v>64.16</v>
      </c>
      <c r="U1086">
        <v>4.8099999999999996</v>
      </c>
      <c r="V1086">
        <v>80</v>
      </c>
      <c r="W1086">
        <v>0</v>
      </c>
      <c r="X1086">
        <v>0</v>
      </c>
      <c r="Y1086">
        <v>0</v>
      </c>
      <c r="Z1086" t="s">
        <v>1267</v>
      </c>
      <c r="AA1086" t="s">
        <v>3</v>
      </c>
      <c r="AB1086" t="s">
        <v>153</v>
      </c>
      <c r="AC1086" t="s">
        <v>150</v>
      </c>
    </row>
    <row r="1087" spans="1:29" x14ac:dyDescent="0.3">
      <c r="A1087">
        <v>1</v>
      </c>
      <c r="B1087">
        <v>1</v>
      </c>
      <c r="C1087">
        <v>0</v>
      </c>
      <c r="D1087">
        <v>5</v>
      </c>
      <c r="E1087">
        <v>5</v>
      </c>
      <c r="F1087">
        <v>5</v>
      </c>
      <c r="G1087">
        <v>13</v>
      </c>
      <c r="H1087">
        <v>38.46</v>
      </c>
      <c r="I1087">
        <v>0</v>
      </c>
      <c r="J1087">
        <v>0</v>
      </c>
      <c r="K1087">
        <v>0</v>
      </c>
      <c r="L1087">
        <v>0</v>
      </c>
      <c r="M1087">
        <v>0</v>
      </c>
      <c r="N1087">
        <v>0</v>
      </c>
      <c r="O1087">
        <v>1</v>
      </c>
      <c r="P1087" t="s">
        <v>151</v>
      </c>
      <c r="Q1087" t="s">
        <v>151</v>
      </c>
      <c r="R1087" t="s">
        <v>151</v>
      </c>
      <c r="S1087" t="s">
        <v>151</v>
      </c>
      <c r="T1087" t="s">
        <v>151</v>
      </c>
      <c r="U1087" t="s">
        <v>151</v>
      </c>
      <c r="V1087" t="s">
        <v>151</v>
      </c>
      <c r="W1087" t="s">
        <v>151</v>
      </c>
      <c r="X1087" t="s">
        <v>151</v>
      </c>
      <c r="Y1087" t="s">
        <v>151</v>
      </c>
      <c r="Z1087" t="s">
        <v>1268</v>
      </c>
      <c r="AA1087" t="s">
        <v>443</v>
      </c>
      <c r="AB1087" t="s">
        <v>153</v>
      </c>
      <c r="AC1087" t="s">
        <v>157</v>
      </c>
    </row>
    <row r="1088" spans="1:29" x14ac:dyDescent="0.3">
      <c r="A1088">
        <v>1</v>
      </c>
      <c r="B1088">
        <v>1</v>
      </c>
      <c r="C1088">
        <v>0</v>
      </c>
      <c r="D1088">
        <v>1</v>
      </c>
      <c r="E1088">
        <v>1</v>
      </c>
      <c r="F1088">
        <v>1</v>
      </c>
      <c r="G1088">
        <v>3</v>
      </c>
      <c r="H1088">
        <v>33.33</v>
      </c>
      <c r="I1088">
        <v>0</v>
      </c>
      <c r="J1088">
        <v>0</v>
      </c>
      <c r="K1088">
        <v>0</v>
      </c>
      <c r="L1088">
        <v>0</v>
      </c>
      <c r="M1088">
        <v>0</v>
      </c>
      <c r="N1088">
        <v>0</v>
      </c>
      <c r="O1088">
        <v>1</v>
      </c>
      <c r="P1088" t="s">
        <v>151</v>
      </c>
      <c r="Q1088" t="s">
        <v>151</v>
      </c>
      <c r="R1088" t="s">
        <v>151</v>
      </c>
      <c r="S1088" t="s">
        <v>151</v>
      </c>
      <c r="T1088" t="s">
        <v>151</v>
      </c>
      <c r="U1088" t="s">
        <v>151</v>
      </c>
      <c r="V1088" t="s">
        <v>151</v>
      </c>
      <c r="W1088" t="s">
        <v>151</v>
      </c>
      <c r="X1088" t="s">
        <v>151</v>
      </c>
      <c r="Y1088" t="s">
        <v>151</v>
      </c>
      <c r="Z1088" t="s">
        <v>1269</v>
      </c>
      <c r="AA1088" t="s">
        <v>443</v>
      </c>
      <c r="AB1088" t="s">
        <v>153</v>
      </c>
      <c r="AC1088" t="s">
        <v>154</v>
      </c>
    </row>
    <row r="1089" spans="1:29" x14ac:dyDescent="0.3">
      <c r="A1089">
        <v>1</v>
      </c>
      <c r="B1089">
        <v>1</v>
      </c>
      <c r="C1089">
        <v>0</v>
      </c>
      <c r="D1089">
        <v>5</v>
      </c>
      <c r="E1089">
        <v>5</v>
      </c>
      <c r="F1089">
        <v>5</v>
      </c>
      <c r="G1089">
        <v>10</v>
      </c>
      <c r="H1089">
        <v>50</v>
      </c>
      <c r="I1089">
        <v>0</v>
      </c>
      <c r="J1089">
        <v>0</v>
      </c>
      <c r="K1089">
        <v>0</v>
      </c>
      <c r="L1089">
        <v>0</v>
      </c>
      <c r="M1089">
        <v>0</v>
      </c>
      <c r="N1089">
        <v>0</v>
      </c>
      <c r="O1089">
        <v>1</v>
      </c>
      <c r="P1089">
        <v>1</v>
      </c>
      <c r="Q1089">
        <v>48</v>
      </c>
      <c r="R1089">
        <v>44</v>
      </c>
      <c r="S1089">
        <v>1</v>
      </c>
      <c r="T1089">
        <v>44</v>
      </c>
      <c r="U1089">
        <v>5.5</v>
      </c>
      <c r="V1089">
        <v>48</v>
      </c>
      <c r="W1089">
        <v>0</v>
      </c>
      <c r="X1089">
        <v>0</v>
      </c>
      <c r="Y1089">
        <v>0</v>
      </c>
      <c r="Z1089" t="s">
        <v>1270</v>
      </c>
      <c r="AA1089" t="s">
        <v>9</v>
      </c>
      <c r="AB1089" t="s">
        <v>145</v>
      </c>
      <c r="AC1089" t="s">
        <v>170</v>
      </c>
    </row>
    <row r="1090" spans="1:29" x14ac:dyDescent="0.3">
      <c r="A1090">
        <v>5</v>
      </c>
      <c r="B1090">
        <v>5</v>
      </c>
      <c r="C1090">
        <v>1</v>
      </c>
      <c r="D1090">
        <v>134</v>
      </c>
      <c r="E1090">
        <v>49</v>
      </c>
      <c r="F1090">
        <v>33.5</v>
      </c>
      <c r="G1090">
        <v>179</v>
      </c>
      <c r="H1090">
        <v>74.86</v>
      </c>
      <c r="I1090">
        <v>0</v>
      </c>
      <c r="J1090">
        <v>0</v>
      </c>
      <c r="K1090">
        <v>7</v>
      </c>
      <c r="L1090">
        <v>6</v>
      </c>
      <c r="M1090">
        <v>2</v>
      </c>
      <c r="N1090">
        <v>0</v>
      </c>
      <c r="O1090">
        <v>5</v>
      </c>
      <c r="P1090" t="s">
        <v>151</v>
      </c>
      <c r="Q1090" t="s">
        <v>151</v>
      </c>
      <c r="R1090" t="s">
        <v>151</v>
      </c>
      <c r="S1090" t="s">
        <v>151</v>
      </c>
      <c r="T1090" t="s">
        <v>151</v>
      </c>
      <c r="U1090" t="s">
        <v>151</v>
      </c>
      <c r="V1090" t="s">
        <v>151</v>
      </c>
      <c r="W1090" t="s">
        <v>151</v>
      </c>
      <c r="X1090" t="s">
        <v>151</v>
      </c>
      <c r="Y1090" t="s">
        <v>151</v>
      </c>
      <c r="Z1090" t="s">
        <v>1271</v>
      </c>
      <c r="AA1090" t="s">
        <v>5</v>
      </c>
      <c r="AB1090" t="s">
        <v>145</v>
      </c>
      <c r="AC1090" t="s">
        <v>151</v>
      </c>
    </row>
    <row r="1091" spans="1:29" x14ac:dyDescent="0.3">
      <c r="A1091">
        <v>4</v>
      </c>
      <c r="B1091">
        <v>4</v>
      </c>
      <c r="C1091">
        <v>0</v>
      </c>
      <c r="D1091">
        <v>106</v>
      </c>
      <c r="E1091">
        <v>60</v>
      </c>
      <c r="F1091">
        <v>26.5</v>
      </c>
      <c r="G1091">
        <v>174</v>
      </c>
      <c r="H1091">
        <v>60.91</v>
      </c>
      <c r="I1091">
        <v>0</v>
      </c>
      <c r="J1091">
        <v>1</v>
      </c>
      <c r="K1091">
        <v>5</v>
      </c>
      <c r="L1091">
        <v>1</v>
      </c>
      <c r="M1091">
        <v>3</v>
      </c>
      <c r="N1091">
        <v>0</v>
      </c>
      <c r="O1091">
        <v>4</v>
      </c>
      <c r="P1091">
        <v>1</v>
      </c>
      <c r="Q1091">
        <v>1</v>
      </c>
      <c r="R1091">
        <v>2</v>
      </c>
      <c r="S1091">
        <v>0</v>
      </c>
      <c r="T1091" t="s">
        <v>151</v>
      </c>
      <c r="U1091">
        <v>12</v>
      </c>
      <c r="V1091" t="s">
        <v>151</v>
      </c>
      <c r="W1091">
        <v>0</v>
      </c>
      <c r="X1091">
        <v>0</v>
      </c>
      <c r="Y1091">
        <v>0</v>
      </c>
      <c r="Z1091" t="s">
        <v>1272</v>
      </c>
      <c r="AA1091" t="s">
        <v>1179</v>
      </c>
      <c r="AB1091" t="s">
        <v>145</v>
      </c>
      <c r="AC1091" t="s">
        <v>151</v>
      </c>
    </row>
    <row r="1092" spans="1:29" x14ac:dyDescent="0.3">
      <c r="A1092">
        <v>17</v>
      </c>
      <c r="B1092">
        <v>17</v>
      </c>
      <c r="C1092">
        <v>1</v>
      </c>
      <c r="D1092">
        <v>244</v>
      </c>
      <c r="E1092">
        <v>70</v>
      </c>
      <c r="F1092">
        <v>15.25</v>
      </c>
      <c r="G1092">
        <v>383</v>
      </c>
      <c r="H1092">
        <v>63.7</v>
      </c>
      <c r="I1092">
        <v>0</v>
      </c>
      <c r="J1092">
        <v>2</v>
      </c>
      <c r="K1092">
        <v>28</v>
      </c>
      <c r="L1092">
        <v>2</v>
      </c>
      <c r="M1092">
        <v>5</v>
      </c>
      <c r="N1092">
        <v>0</v>
      </c>
      <c r="O1092">
        <v>17</v>
      </c>
      <c r="P1092">
        <v>6</v>
      </c>
      <c r="Q1092">
        <v>182</v>
      </c>
      <c r="R1092">
        <v>132</v>
      </c>
      <c r="S1092">
        <v>5</v>
      </c>
      <c r="T1092">
        <v>26.4</v>
      </c>
      <c r="U1092">
        <v>4.3499999999999996</v>
      </c>
      <c r="V1092">
        <v>36.4</v>
      </c>
      <c r="W1092">
        <v>0</v>
      </c>
      <c r="X1092">
        <v>0</v>
      </c>
      <c r="Y1092">
        <v>0</v>
      </c>
      <c r="Z1092" t="s">
        <v>1273</v>
      </c>
      <c r="AA1092" t="s">
        <v>872</v>
      </c>
      <c r="AB1092" t="s">
        <v>145</v>
      </c>
      <c r="AC1092" t="s">
        <v>154</v>
      </c>
    </row>
    <row r="1093" spans="1:29" x14ac:dyDescent="0.3">
      <c r="A1093">
        <v>3</v>
      </c>
      <c r="B1093">
        <v>3</v>
      </c>
      <c r="C1093">
        <v>1</v>
      </c>
      <c r="D1093">
        <v>41</v>
      </c>
      <c r="E1093">
        <v>32</v>
      </c>
      <c r="F1093">
        <v>20.5</v>
      </c>
      <c r="G1093">
        <v>78</v>
      </c>
      <c r="H1093">
        <v>52.56</v>
      </c>
      <c r="I1093">
        <v>0</v>
      </c>
      <c r="J1093">
        <v>0</v>
      </c>
      <c r="K1093">
        <v>5</v>
      </c>
      <c r="L1093">
        <v>1</v>
      </c>
      <c r="M1093">
        <v>1</v>
      </c>
      <c r="N1093">
        <v>0</v>
      </c>
      <c r="O1093">
        <v>3</v>
      </c>
      <c r="P1093">
        <v>3</v>
      </c>
      <c r="Q1093">
        <v>120</v>
      </c>
      <c r="R1093">
        <v>147</v>
      </c>
      <c r="S1093">
        <v>0</v>
      </c>
      <c r="T1093" t="s">
        <v>151</v>
      </c>
      <c r="U1093">
        <v>7.35</v>
      </c>
      <c r="V1093" t="s">
        <v>151</v>
      </c>
      <c r="W1093">
        <v>0</v>
      </c>
      <c r="X1093">
        <v>0</v>
      </c>
      <c r="Y1093">
        <v>0</v>
      </c>
      <c r="Z1093" t="s">
        <v>1274</v>
      </c>
      <c r="AA1093" t="s">
        <v>872</v>
      </c>
      <c r="AB1093" t="s">
        <v>145</v>
      </c>
      <c r="AC1093" t="s">
        <v>150</v>
      </c>
    </row>
    <row r="1094" spans="1:29" x14ac:dyDescent="0.3">
      <c r="A1094">
        <v>8</v>
      </c>
      <c r="B1094">
        <v>7</v>
      </c>
      <c r="C1094">
        <v>1</v>
      </c>
      <c r="D1094">
        <v>70</v>
      </c>
      <c r="E1094">
        <v>20</v>
      </c>
      <c r="F1094">
        <v>11.66</v>
      </c>
      <c r="G1094">
        <v>142</v>
      </c>
      <c r="H1094">
        <v>49.29</v>
      </c>
      <c r="I1094">
        <v>0</v>
      </c>
      <c r="J1094">
        <v>0</v>
      </c>
      <c r="K1094">
        <v>7</v>
      </c>
      <c r="L1094">
        <v>2</v>
      </c>
      <c r="M1094">
        <v>0</v>
      </c>
      <c r="N1094">
        <v>0</v>
      </c>
      <c r="O1094">
        <v>8</v>
      </c>
      <c r="P1094">
        <v>8</v>
      </c>
      <c r="Q1094">
        <v>312</v>
      </c>
      <c r="R1094">
        <v>257</v>
      </c>
      <c r="S1094">
        <v>5</v>
      </c>
      <c r="T1094">
        <v>51.4</v>
      </c>
      <c r="U1094">
        <v>4.9400000000000004</v>
      </c>
      <c r="V1094">
        <v>62.4</v>
      </c>
      <c r="W1094">
        <v>0</v>
      </c>
      <c r="X1094">
        <v>0</v>
      </c>
      <c r="Y1094">
        <v>0</v>
      </c>
      <c r="Z1094" t="s">
        <v>1275</v>
      </c>
      <c r="AA1094" t="s">
        <v>1179</v>
      </c>
      <c r="AB1094" t="s">
        <v>145</v>
      </c>
      <c r="AC1094" t="s">
        <v>160</v>
      </c>
    </row>
    <row r="1095" spans="1:29" x14ac:dyDescent="0.3">
      <c r="A1095">
        <v>6</v>
      </c>
      <c r="B1095">
        <v>6</v>
      </c>
      <c r="C1095">
        <v>0</v>
      </c>
      <c r="D1095">
        <v>65</v>
      </c>
      <c r="E1095">
        <v>20</v>
      </c>
      <c r="F1095">
        <v>10.83</v>
      </c>
      <c r="G1095">
        <v>145</v>
      </c>
      <c r="H1095">
        <v>44.82</v>
      </c>
      <c r="I1095">
        <v>0</v>
      </c>
      <c r="J1095">
        <v>0</v>
      </c>
      <c r="K1095">
        <v>5</v>
      </c>
      <c r="L1095">
        <v>1</v>
      </c>
      <c r="M1095">
        <v>3</v>
      </c>
      <c r="N1095">
        <v>0</v>
      </c>
      <c r="O1095">
        <v>6</v>
      </c>
      <c r="P1095">
        <v>2</v>
      </c>
      <c r="Q1095">
        <v>18</v>
      </c>
      <c r="R1095">
        <v>22</v>
      </c>
      <c r="S1095">
        <v>0</v>
      </c>
      <c r="T1095" t="s">
        <v>151</v>
      </c>
      <c r="U1095">
        <v>7.33</v>
      </c>
      <c r="V1095" t="s">
        <v>151</v>
      </c>
      <c r="W1095">
        <v>0</v>
      </c>
      <c r="X1095">
        <v>0</v>
      </c>
      <c r="Y1095">
        <v>0</v>
      </c>
      <c r="Z1095" t="s">
        <v>1276</v>
      </c>
      <c r="AA1095" t="s">
        <v>1179</v>
      </c>
      <c r="AB1095" t="s">
        <v>145</v>
      </c>
      <c r="AC1095" t="s">
        <v>148</v>
      </c>
    </row>
    <row r="1096" spans="1:29" x14ac:dyDescent="0.3">
      <c r="A1096">
        <v>8</v>
      </c>
      <c r="B1096">
        <v>8</v>
      </c>
      <c r="C1096">
        <v>0</v>
      </c>
      <c r="D1096">
        <v>60</v>
      </c>
      <c r="E1096">
        <v>20</v>
      </c>
      <c r="F1096">
        <v>7.5</v>
      </c>
      <c r="G1096">
        <v>135</v>
      </c>
      <c r="H1096">
        <v>44.44</v>
      </c>
      <c r="I1096">
        <v>0</v>
      </c>
      <c r="J1096">
        <v>0</v>
      </c>
      <c r="K1096">
        <v>7</v>
      </c>
      <c r="L1096">
        <v>2</v>
      </c>
      <c r="M1096">
        <v>2</v>
      </c>
      <c r="N1096">
        <v>0</v>
      </c>
      <c r="O1096">
        <v>8</v>
      </c>
      <c r="P1096" t="s">
        <v>151</v>
      </c>
      <c r="Q1096" t="s">
        <v>151</v>
      </c>
      <c r="R1096" t="s">
        <v>151</v>
      </c>
      <c r="S1096" t="s">
        <v>151</v>
      </c>
      <c r="T1096" t="s">
        <v>151</v>
      </c>
      <c r="U1096" t="s">
        <v>151</v>
      </c>
      <c r="V1096" t="s">
        <v>151</v>
      </c>
      <c r="W1096" t="s">
        <v>151</v>
      </c>
      <c r="X1096" t="s">
        <v>151</v>
      </c>
      <c r="Y1096" t="s">
        <v>151</v>
      </c>
      <c r="Z1096" t="s">
        <v>1277</v>
      </c>
      <c r="AA1096" t="s">
        <v>1179</v>
      </c>
      <c r="AB1096" t="s">
        <v>145</v>
      </c>
      <c r="AC1096" t="s">
        <v>1278</v>
      </c>
    </row>
    <row r="1097" spans="1:29" x14ac:dyDescent="0.3">
      <c r="A1097">
        <v>3</v>
      </c>
      <c r="B1097">
        <v>2</v>
      </c>
      <c r="C1097">
        <v>0</v>
      </c>
      <c r="D1097">
        <v>19</v>
      </c>
      <c r="E1097">
        <v>16</v>
      </c>
      <c r="F1097">
        <v>9.5</v>
      </c>
      <c r="G1097">
        <v>31</v>
      </c>
      <c r="H1097">
        <v>61.29</v>
      </c>
      <c r="I1097">
        <v>0</v>
      </c>
      <c r="J1097">
        <v>0</v>
      </c>
      <c r="K1097">
        <v>1</v>
      </c>
      <c r="L1097">
        <v>0</v>
      </c>
      <c r="M1097">
        <v>0</v>
      </c>
      <c r="N1097">
        <v>0</v>
      </c>
      <c r="O1097">
        <v>3</v>
      </c>
      <c r="P1097">
        <v>3</v>
      </c>
      <c r="Q1097">
        <v>60</v>
      </c>
      <c r="R1097">
        <v>63</v>
      </c>
      <c r="S1097">
        <v>0</v>
      </c>
      <c r="T1097" t="s">
        <v>151</v>
      </c>
      <c r="U1097">
        <v>6.3</v>
      </c>
      <c r="V1097" t="s">
        <v>151</v>
      </c>
      <c r="W1097">
        <v>0</v>
      </c>
      <c r="X1097">
        <v>0</v>
      </c>
      <c r="Y1097">
        <v>0</v>
      </c>
      <c r="Z1097" t="s">
        <v>1279</v>
      </c>
      <c r="AA1097" t="s">
        <v>872</v>
      </c>
      <c r="AB1097" t="s">
        <v>145</v>
      </c>
      <c r="AC1097" t="s">
        <v>181</v>
      </c>
    </row>
    <row r="1098" spans="1:29" x14ac:dyDescent="0.3">
      <c r="A1098">
        <v>10</v>
      </c>
      <c r="B1098">
        <v>9</v>
      </c>
      <c r="C1098">
        <v>2</v>
      </c>
      <c r="D1098">
        <v>45</v>
      </c>
      <c r="E1098">
        <v>13</v>
      </c>
      <c r="F1098">
        <v>6.42</v>
      </c>
      <c r="G1098">
        <v>108</v>
      </c>
      <c r="H1098">
        <v>41.66</v>
      </c>
      <c r="I1098">
        <v>0</v>
      </c>
      <c r="J1098">
        <v>0</v>
      </c>
      <c r="K1098">
        <v>5</v>
      </c>
      <c r="L1098">
        <v>1</v>
      </c>
      <c r="M1098">
        <v>4</v>
      </c>
      <c r="N1098">
        <v>0</v>
      </c>
      <c r="O1098">
        <v>10</v>
      </c>
      <c r="P1098">
        <v>10</v>
      </c>
      <c r="Q1098">
        <v>421</v>
      </c>
      <c r="R1098">
        <v>305</v>
      </c>
      <c r="S1098">
        <v>13</v>
      </c>
      <c r="T1098">
        <v>23.46</v>
      </c>
      <c r="U1098">
        <v>4.34</v>
      </c>
      <c r="V1098">
        <v>32.299999999999997</v>
      </c>
      <c r="W1098">
        <v>1</v>
      </c>
      <c r="X1098">
        <v>0</v>
      </c>
      <c r="Y1098">
        <v>0</v>
      </c>
      <c r="Z1098" t="s">
        <v>1280</v>
      </c>
      <c r="AA1098" t="s">
        <v>872</v>
      </c>
      <c r="AB1098" t="s">
        <v>145</v>
      </c>
      <c r="AC1098" t="s">
        <v>160</v>
      </c>
    </row>
    <row r="1099" spans="1:29" x14ac:dyDescent="0.3">
      <c r="A1099">
        <v>1</v>
      </c>
      <c r="B1099" t="s">
        <v>151</v>
      </c>
      <c r="C1099" t="s">
        <v>151</v>
      </c>
      <c r="D1099" t="s">
        <v>151</v>
      </c>
      <c r="E1099" t="s">
        <v>151</v>
      </c>
      <c r="F1099" t="s">
        <v>151</v>
      </c>
      <c r="G1099" t="s">
        <v>151</v>
      </c>
      <c r="H1099" t="s">
        <v>151</v>
      </c>
      <c r="I1099" t="s">
        <v>151</v>
      </c>
      <c r="J1099" t="s">
        <v>151</v>
      </c>
      <c r="K1099" t="s">
        <v>151</v>
      </c>
      <c r="L1099" t="s">
        <v>151</v>
      </c>
      <c r="M1099">
        <v>0</v>
      </c>
      <c r="N1099">
        <v>0</v>
      </c>
      <c r="O1099">
        <v>1</v>
      </c>
      <c r="P1099">
        <v>1</v>
      </c>
      <c r="Q1099">
        <v>12</v>
      </c>
      <c r="R1099">
        <v>14</v>
      </c>
      <c r="S1099">
        <v>0</v>
      </c>
      <c r="T1099" t="s">
        <v>151</v>
      </c>
      <c r="U1099">
        <v>7</v>
      </c>
      <c r="V1099" t="s">
        <v>151</v>
      </c>
      <c r="W1099">
        <v>0</v>
      </c>
      <c r="X1099">
        <v>0</v>
      </c>
      <c r="Y1099">
        <v>0</v>
      </c>
      <c r="Z1099" t="s">
        <v>1281</v>
      </c>
      <c r="AA1099" t="s">
        <v>1179</v>
      </c>
      <c r="AB1099" t="s">
        <v>145</v>
      </c>
      <c r="AC1099" t="s">
        <v>150</v>
      </c>
    </row>
    <row r="1100" spans="1:29" x14ac:dyDescent="0.3">
      <c r="A1100">
        <v>1</v>
      </c>
      <c r="B1100">
        <v>1</v>
      </c>
      <c r="C1100">
        <v>1</v>
      </c>
      <c r="D1100">
        <v>15</v>
      </c>
      <c r="E1100">
        <v>15</v>
      </c>
      <c r="F1100" t="s">
        <v>151</v>
      </c>
      <c r="G1100">
        <v>26</v>
      </c>
      <c r="H1100">
        <v>57.69</v>
      </c>
      <c r="I1100">
        <v>0</v>
      </c>
      <c r="J1100">
        <v>0</v>
      </c>
      <c r="K1100">
        <v>0</v>
      </c>
      <c r="L1100">
        <v>1</v>
      </c>
      <c r="M1100">
        <v>0</v>
      </c>
      <c r="N1100">
        <v>0</v>
      </c>
      <c r="O1100">
        <v>1</v>
      </c>
      <c r="P1100">
        <v>1</v>
      </c>
      <c r="Q1100">
        <v>42</v>
      </c>
      <c r="R1100">
        <v>43</v>
      </c>
      <c r="S1100">
        <v>0</v>
      </c>
      <c r="T1100" t="s">
        <v>151</v>
      </c>
      <c r="U1100">
        <v>6.14</v>
      </c>
      <c r="V1100" t="s">
        <v>151</v>
      </c>
      <c r="W1100">
        <v>0</v>
      </c>
      <c r="X1100">
        <v>0</v>
      </c>
      <c r="Y1100">
        <v>0</v>
      </c>
      <c r="Z1100" t="s">
        <v>1282</v>
      </c>
      <c r="AA1100" t="s">
        <v>1179</v>
      </c>
      <c r="AB1100" t="s">
        <v>145</v>
      </c>
      <c r="AC1100" t="s">
        <v>151</v>
      </c>
    </row>
    <row r="1101" spans="1:29" x14ac:dyDescent="0.3">
      <c r="A1101">
        <v>9</v>
      </c>
      <c r="B1101">
        <v>6</v>
      </c>
      <c r="C1101">
        <v>0</v>
      </c>
      <c r="D1101">
        <v>83</v>
      </c>
      <c r="E1101">
        <v>37</v>
      </c>
      <c r="F1101">
        <v>13.83</v>
      </c>
      <c r="G1101">
        <v>155</v>
      </c>
      <c r="H1101">
        <v>53.54</v>
      </c>
      <c r="I1101">
        <v>0</v>
      </c>
      <c r="J1101">
        <v>0</v>
      </c>
      <c r="K1101">
        <v>8</v>
      </c>
      <c r="L1101">
        <v>1</v>
      </c>
      <c r="M1101">
        <v>3</v>
      </c>
      <c r="N1101">
        <v>0</v>
      </c>
      <c r="O1101">
        <v>9</v>
      </c>
      <c r="P1101">
        <v>1</v>
      </c>
      <c r="Q1101">
        <v>48</v>
      </c>
      <c r="R1101">
        <v>63</v>
      </c>
      <c r="S1101">
        <v>1</v>
      </c>
      <c r="T1101">
        <v>63</v>
      </c>
      <c r="U1101">
        <v>7.87</v>
      </c>
      <c r="V1101">
        <v>48</v>
      </c>
      <c r="W1101">
        <v>0</v>
      </c>
      <c r="X1101">
        <v>0</v>
      </c>
      <c r="Y1101">
        <v>0</v>
      </c>
      <c r="Z1101" t="s">
        <v>1283</v>
      </c>
      <c r="AA1101" t="s">
        <v>13</v>
      </c>
      <c r="AB1101" t="s">
        <v>153</v>
      </c>
      <c r="AC1101" t="s">
        <v>214</v>
      </c>
    </row>
    <row r="1102" spans="1:29" x14ac:dyDescent="0.3">
      <c r="A1102">
        <v>6</v>
      </c>
      <c r="B1102">
        <v>1</v>
      </c>
      <c r="C1102">
        <v>0</v>
      </c>
      <c r="D1102">
        <v>15</v>
      </c>
      <c r="E1102">
        <v>15</v>
      </c>
      <c r="F1102">
        <v>15</v>
      </c>
      <c r="G1102">
        <v>25</v>
      </c>
      <c r="H1102">
        <v>60</v>
      </c>
      <c r="I1102">
        <v>0</v>
      </c>
      <c r="J1102">
        <v>0</v>
      </c>
      <c r="K1102">
        <v>2</v>
      </c>
      <c r="L1102">
        <v>0</v>
      </c>
      <c r="M1102">
        <v>1</v>
      </c>
      <c r="N1102">
        <v>0</v>
      </c>
      <c r="O1102">
        <v>6</v>
      </c>
      <c r="P1102">
        <v>5</v>
      </c>
      <c r="Q1102">
        <v>216</v>
      </c>
      <c r="R1102">
        <v>172</v>
      </c>
      <c r="S1102">
        <v>1</v>
      </c>
      <c r="T1102">
        <v>172</v>
      </c>
      <c r="U1102">
        <v>4.7699999999999996</v>
      </c>
      <c r="V1102">
        <v>216</v>
      </c>
      <c r="W1102">
        <v>0</v>
      </c>
      <c r="X1102">
        <v>0</v>
      </c>
      <c r="Y1102">
        <v>0</v>
      </c>
      <c r="Z1102" t="s">
        <v>1284</v>
      </c>
      <c r="AA1102" t="s">
        <v>13</v>
      </c>
      <c r="AB1102" t="s">
        <v>153</v>
      </c>
      <c r="AC1102" t="s">
        <v>157</v>
      </c>
    </row>
    <row r="1103" spans="1:29" x14ac:dyDescent="0.3">
      <c r="A1103">
        <v>2</v>
      </c>
      <c r="B1103">
        <v>2</v>
      </c>
      <c r="C1103">
        <v>0</v>
      </c>
      <c r="D1103">
        <v>56</v>
      </c>
      <c r="E1103">
        <v>54</v>
      </c>
      <c r="F1103">
        <v>28</v>
      </c>
      <c r="G1103">
        <v>72</v>
      </c>
      <c r="H1103">
        <v>77.77</v>
      </c>
      <c r="I1103">
        <v>0</v>
      </c>
      <c r="J1103">
        <v>1</v>
      </c>
      <c r="K1103">
        <v>7</v>
      </c>
      <c r="L1103">
        <v>1</v>
      </c>
      <c r="M1103">
        <v>1</v>
      </c>
      <c r="N1103">
        <v>0</v>
      </c>
      <c r="O1103">
        <v>2</v>
      </c>
      <c r="P1103" t="s">
        <v>151</v>
      </c>
      <c r="Q1103" t="s">
        <v>151</v>
      </c>
      <c r="R1103" t="s">
        <v>151</v>
      </c>
      <c r="S1103" t="s">
        <v>151</v>
      </c>
      <c r="T1103" t="s">
        <v>151</v>
      </c>
      <c r="U1103" t="s">
        <v>151</v>
      </c>
      <c r="V1103" t="s">
        <v>151</v>
      </c>
      <c r="W1103" t="s">
        <v>151</v>
      </c>
      <c r="X1103" t="s">
        <v>151</v>
      </c>
      <c r="Y1103" t="s">
        <v>151</v>
      </c>
      <c r="Z1103" t="s">
        <v>1285</v>
      </c>
      <c r="AA1103" t="s">
        <v>13</v>
      </c>
      <c r="AB1103" t="s">
        <v>153</v>
      </c>
      <c r="AC1103" t="s">
        <v>163</v>
      </c>
    </row>
    <row r="1104" spans="1:29" x14ac:dyDescent="0.3">
      <c r="A1104">
        <v>7</v>
      </c>
      <c r="B1104">
        <v>5</v>
      </c>
      <c r="C1104">
        <v>3</v>
      </c>
      <c r="D1104">
        <v>42</v>
      </c>
      <c r="E1104">
        <v>19</v>
      </c>
      <c r="F1104">
        <v>21</v>
      </c>
      <c r="G1104">
        <v>51</v>
      </c>
      <c r="H1104">
        <v>82.35</v>
      </c>
      <c r="I1104">
        <v>0</v>
      </c>
      <c r="J1104">
        <v>0</v>
      </c>
      <c r="K1104">
        <v>4</v>
      </c>
      <c r="L1104">
        <v>1</v>
      </c>
      <c r="M1104">
        <v>1</v>
      </c>
      <c r="N1104">
        <v>0</v>
      </c>
      <c r="O1104">
        <v>7</v>
      </c>
      <c r="P1104">
        <v>5</v>
      </c>
      <c r="Q1104">
        <v>179</v>
      </c>
      <c r="R1104">
        <v>128</v>
      </c>
      <c r="S1104">
        <v>1</v>
      </c>
      <c r="T1104">
        <v>128</v>
      </c>
      <c r="U1104">
        <v>4.29</v>
      </c>
      <c r="V1104">
        <v>179</v>
      </c>
      <c r="W1104">
        <v>0</v>
      </c>
      <c r="X1104">
        <v>0</v>
      </c>
      <c r="Y1104">
        <v>0</v>
      </c>
      <c r="Z1104" t="s">
        <v>1286</v>
      </c>
      <c r="AA1104" t="s">
        <v>13</v>
      </c>
      <c r="AB1104" t="s">
        <v>145</v>
      </c>
      <c r="AC1104" t="s">
        <v>150</v>
      </c>
    </row>
    <row r="1105" spans="1:29" x14ac:dyDescent="0.3">
      <c r="A1105">
        <v>13</v>
      </c>
      <c r="B1105">
        <v>8</v>
      </c>
      <c r="C1105">
        <v>3</v>
      </c>
      <c r="D1105">
        <v>81</v>
      </c>
      <c r="E1105">
        <v>26</v>
      </c>
      <c r="F1105">
        <v>16.2</v>
      </c>
      <c r="G1105">
        <v>169</v>
      </c>
      <c r="H1105">
        <v>47.92</v>
      </c>
      <c r="I1105">
        <v>0</v>
      </c>
      <c r="J1105">
        <v>0</v>
      </c>
      <c r="K1105">
        <v>10</v>
      </c>
      <c r="L1105">
        <v>0</v>
      </c>
      <c r="M1105">
        <v>2</v>
      </c>
      <c r="N1105">
        <v>0</v>
      </c>
      <c r="O1105">
        <v>13</v>
      </c>
      <c r="P1105">
        <v>11</v>
      </c>
      <c r="Q1105">
        <v>512</v>
      </c>
      <c r="R1105">
        <v>409</v>
      </c>
      <c r="S1105">
        <v>8</v>
      </c>
      <c r="T1105">
        <v>51.12</v>
      </c>
      <c r="U1105">
        <v>4.79</v>
      </c>
      <c r="V1105">
        <v>64</v>
      </c>
      <c r="W1105">
        <v>0</v>
      </c>
      <c r="X1105">
        <v>0</v>
      </c>
      <c r="Y1105">
        <v>0</v>
      </c>
      <c r="Z1105" t="s">
        <v>1287</v>
      </c>
      <c r="AA1105" t="s">
        <v>10</v>
      </c>
      <c r="AB1105" t="s">
        <v>145</v>
      </c>
      <c r="AC1105" t="s">
        <v>157</v>
      </c>
    </row>
    <row r="1106" spans="1:29" x14ac:dyDescent="0.3">
      <c r="A1106">
        <v>6</v>
      </c>
      <c r="B1106">
        <v>4</v>
      </c>
      <c r="C1106">
        <v>2</v>
      </c>
      <c r="D1106">
        <v>25</v>
      </c>
      <c r="E1106">
        <v>14</v>
      </c>
      <c r="F1106">
        <v>12.5</v>
      </c>
      <c r="G1106">
        <v>54</v>
      </c>
      <c r="H1106">
        <v>46.29</v>
      </c>
      <c r="I1106">
        <v>0</v>
      </c>
      <c r="J1106">
        <v>0</v>
      </c>
      <c r="K1106">
        <v>4</v>
      </c>
      <c r="L1106">
        <v>0</v>
      </c>
      <c r="M1106">
        <v>2</v>
      </c>
      <c r="N1106">
        <v>0</v>
      </c>
      <c r="O1106">
        <v>6</v>
      </c>
      <c r="P1106">
        <v>6</v>
      </c>
      <c r="Q1106">
        <v>162</v>
      </c>
      <c r="R1106">
        <v>111</v>
      </c>
      <c r="S1106">
        <v>3</v>
      </c>
      <c r="T1106">
        <v>37</v>
      </c>
      <c r="U1106">
        <v>4.1100000000000003</v>
      </c>
      <c r="V1106">
        <v>54</v>
      </c>
      <c r="W1106">
        <v>0</v>
      </c>
      <c r="X1106">
        <v>0</v>
      </c>
      <c r="Y1106">
        <v>0</v>
      </c>
      <c r="Z1106" t="s">
        <v>1288</v>
      </c>
      <c r="AA1106" t="s">
        <v>11</v>
      </c>
      <c r="AB1106" t="s">
        <v>145</v>
      </c>
      <c r="AC1106" t="s">
        <v>148</v>
      </c>
    </row>
    <row r="1107" spans="1:29" x14ac:dyDescent="0.3">
      <c r="A1107">
        <v>1</v>
      </c>
      <c r="B1107">
        <v>1</v>
      </c>
      <c r="C1107">
        <v>1</v>
      </c>
      <c r="D1107">
        <v>15</v>
      </c>
      <c r="E1107">
        <v>15</v>
      </c>
      <c r="F1107" t="s">
        <v>151</v>
      </c>
      <c r="G1107">
        <v>40</v>
      </c>
      <c r="H1107">
        <v>37.5</v>
      </c>
      <c r="I1107">
        <v>0</v>
      </c>
      <c r="J1107">
        <v>0</v>
      </c>
      <c r="K1107">
        <v>0</v>
      </c>
      <c r="L1107">
        <v>0</v>
      </c>
      <c r="M1107">
        <v>1</v>
      </c>
      <c r="N1107">
        <v>0</v>
      </c>
      <c r="O1107">
        <v>1</v>
      </c>
      <c r="P1107" t="s">
        <v>151</v>
      </c>
      <c r="Q1107" t="s">
        <v>151</v>
      </c>
      <c r="R1107" t="s">
        <v>151</v>
      </c>
      <c r="S1107" t="s">
        <v>151</v>
      </c>
      <c r="T1107" t="s">
        <v>151</v>
      </c>
      <c r="U1107" t="s">
        <v>151</v>
      </c>
      <c r="V1107" t="s">
        <v>151</v>
      </c>
      <c r="W1107" t="s">
        <v>151</v>
      </c>
      <c r="X1107" t="s">
        <v>151</v>
      </c>
      <c r="Y1107" t="s">
        <v>151</v>
      </c>
      <c r="Z1107" t="s">
        <v>1289</v>
      </c>
      <c r="AA1107" t="s">
        <v>11</v>
      </c>
      <c r="AB1107" t="s">
        <v>145</v>
      </c>
      <c r="AC1107" t="s">
        <v>154</v>
      </c>
    </row>
    <row r="1108" spans="1:29" x14ac:dyDescent="0.3">
      <c r="A1108">
        <v>3</v>
      </c>
      <c r="B1108">
        <v>3</v>
      </c>
      <c r="C1108">
        <v>0</v>
      </c>
      <c r="D1108">
        <v>35</v>
      </c>
      <c r="E1108">
        <v>30</v>
      </c>
      <c r="F1108">
        <v>11.66</v>
      </c>
      <c r="G1108">
        <v>76</v>
      </c>
      <c r="H1108">
        <v>46.05</v>
      </c>
      <c r="I1108">
        <v>0</v>
      </c>
      <c r="J1108">
        <v>0</v>
      </c>
      <c r="K1108">
        <v>5</v>
      </c>
      <c r="L1108">
        <v>0</v>
      </c>
      <c r="M1108">
        <v>3</v>
      </c>
      <c r="N1108">
        <v>0</v>
      </c>
      <c r="O1108">
        <v>3</v>
      </c>
      <c r="P1108" t="s">
        <v>151</v>
      </c>
      <c r="Q1108" t="s">
        <v>151</v>
      </c>
      <c r="R1108" t="s">
        <v>151</v>
      </c>
      <c r="S1108" t="s">
        <v>151</v>
      </c>
      <c r="T1108" t="s">
        <v>151</v>
      </c>
      <c r="U1108" t="s">
        <v>151</v>
      </c>
      <c r="V1108" t="s">
        <v>151</v>
      </c>
      <c r="W1108" t="s">
        <v>151</v>
      </c>
      <c r="X1108" t="s">
        <v>151</v>
      </c>
      <c r="Y1108" t="s">
        <v>151</v>
      </c>
      <c r="Z1108" t="s">
        <v>1290</v>
      </c>
      <c r="AA1108" t="s">
        <v>3</v>
      </c>
      <c r="AB1108" t="s">
        <v>153</v>
      </c>
      <c r="AC1108" t="s">
        <v>154</v>
      </c>
    </row>
    <row r="1109" spans="1:29" x14ac:dyDescent="0.3">
      <c r="A1109">
        <v>3</v>
      </c>
      <c r="B1109">
        <v>3</v>
      </c>
      <c r="C1109">
        <v>1</v>
      </c>
      <c r="D1109">
        <v>87</v>
      </c>
      <c r="E1109">
        <v>46</v>
      </c>
      <c r="F1109">
        <v>43.5</v>
      </c>
      <c r="G1109">
        <v>79</v>
      </c>
      <c r="H1109">
        <v>110.12</v>
      </c>
      <c r="I1109">
        <v>0</v>
      </c>
      <c r="J1109">
        <v>0</v>
      </c>
      <c r="K1109">
        <v>10</v>
      </c>
      <c r="L1109">
        <v>3</v>
      </c>
      <c r="M1109">
        <v>0</v>
      </c>
      <c r="N1109">
        <v>0</v>
      </c>
      <c r="O1109">
        <v>3</v>
      </c>
      <c r="P1109">
        <v>3</v>
      </c>
      <c r="Q1109">
        <v>102</v>
      </c>
      <c r="R1109">
        <v>85</v>
      </c>
      <c r="S1109">
        <v>2</v>
      </c>
      <c r="T1109">
        <v>42.5</v>
      </c>
      <c r="U1109">
        <v>5</v>
      </c>
      <c r="V1109">
        <v>51</v>
      </c>
      <c r="W1109">
        <v>0</v>
      </c>
      <c r="X1109">
        <v>0</v>
      </c>
      <c r="Y1109">
        <v>0</v>
      </c>
      <c r="Z1109" t="s">
        <v>1291</v>
      </c>
      <c r="AA1109" t="s">
        <v>872</v>
      </c>
      <c r="AB1109" t="s">
        <v>145</v>
      </c>
      <c r="AC1109" t="s">
        <v>154</v>
      </c>
    </row>
    <row r="1110" spans="1:29" x14ac:dyDescent="0.3">
      <c r="A1110">
        <v>5</v>
      </c>
      <c r="B1110">
        <v>5</v>
      </c>
      <c r="C1110">
        <v>0</v>
      </c>
      <c r="D1110">
        <v>54</v>
      </c>
      <c r="E1110">
        <v>30</v>
      </c>
      <c r="F1110">
        <v>10.8</v>
      </c>
      <c r="G1110">
        <v>80</v>
      </c>
      <c r="H1110">
        <v>67.5</v>
      </c>
      <c r="I1110">
        <v>0</v>
      </c>
      <c r="J1110">
        <v>0</v>
      </c>
      <c r="K1110">
        <v>9</v>
      </c>
      <c r="L1110">
        <v>0</v>
      </c>
      <c r="M1110">
        <v>0</v>
      </c>
      <c r="N1110">
        <v>0</v>
      </c>
      <c r="O1110">
        <v>5</v>
      </c>
      <c r="P1110" t="s">
        <v>151</v>
      </c>
      <c r="Q1110" t="s">
        <v>151</v>
      </c>
      <c r="R1110" t="s">
        <v>151</v>
      </c>
      <c r="S1110" t="s">
        <v>151</v>
      </c>
      <c r="T1110" t="s">
        <v>151</v>
      </c>
      <c r="U1110" t="s">
        <v>151</v>
      </c>
      <c r="V1110" t="s">
        <v>151</v>
      </c>
      <c r="W1110" t="s">
        <v>151</v>
      </c>
      <c r="X1110" t="s">
        <v>151</v>
      </c>
      <c r="Y1110" t="s">
        <v>151</v>
      </c>
      <c r="Z1110" t="s">
        <v>1292</v>
      </c>
      <c r="AA1110" t="s">
        <v>872</v>
      </c>
      <c r="AB1110" t="s">
        <v>145</v>
      </c>
      <c r="AC1110" t="s">
        <v>160</v>
      </c>
    </row>
    <row r="1111" spans="1:29" x14ac:dyDescent="0.3">
      <c r="A1111">
        <v>12</v>
      </c>
      <c r="B1111">
        <v>11</v>
      </c>
      <c r="C1111">
        <v>4</v>
      </c>
      <c r="D1111">
        <v>98</v>
      </c>
      <c r="E1111">
        <v>24</v>
      </c>
      <c r="F1111">
        <v>14</v>
      </c>
      <c r="G1111">
        <v>195</v>
      </c>
      <c r="H1111">
        <v>50.25</v>
      </c>
      <c r="I1111">
        <v>0</v>
      </c>
      <c r="J1111">
        <v>0</v>
      </c>
      <c r="K1111">
        <v>9</v>
      </c>
      <c r="L1111">
        <v>0</v>
      </c>
      <c r="M1111">
        <v>2</v>
      </c>
      <c r="N1111">
        <v>0</v>
      </c>
      <c r="O1111">
        <v>12</v>
      </c>
      <c r="P1111">
        <v>12</v>
      </c>
      <c r="Q1111">
        <v>411</v>
      </c>
      <c r="R1111">
        <v>392</v>
      </c>
      <c r="S1111">
        <v>15</v>
      </c>
      <c r="T1111">
        <v>26.13</v>
      </c>
      <c r="U1111">
        <v>5.72</v>
      </c>
      <c r="V1111">
        <v>27.4</v>
      </c>
      <c r="W1111">
        <v>1</v>
      </c>
      <c r="X1111">
        <v>0</v>
      </c>
      <c r="Y1111">
        <v>0</v>
      </c>
      <c r="Z1111" t="s">
        <v>1293</v>
      </c>
      <c r="AA1111" t="s">
        <v>1179</v>
      </c>
      <c r="AB1111" t="s">
        <v>153</v>
      </c>
      <c r="AC1111" t="s">
        <v>154</v>
      </c>
    </row>
    <row r="1112" spans="1:29" x14ac:dyDescent="0.3">
      <c r="A1112">
        <v>2</v>
      </c>
      <c r="B1112">
        <v>2</v>
      </c>
      <c r="C1112">
        <v>0</v>
      </c>
      <c r="D1112">
        <v>122</v>
      </c>
      <c r="E1112">
        <v>69</v>
      </c>
      <c r="F1112">
        <v>61</v>
      </c>
      <c r="G1112">
        <v>218</v>
      </c>
      <c r="H1112">
        <v>55.96</v>
      </c>
      <c r="I1112">
        <v>0</v>
      </c>
      <c r="J1112">
        <v>2</v>
      </c>
      <c r="K1112">
        <v>14</v>
      </c>
      <c r="L1112">
        <v>1</v>
      </c>
      <c r="M1112">
        <v>0</v>
      </c>
      <c r="N1112">
        <v>0</v>
      </c>
      <c r="O1112">
        <v>2</v>
      </c>
      <c r="P1112" t="s">
        <v>151</v>
      </c>
      <c r="Q1112" t="s">
        <v>151</v>
      </c>
      <c r="R1112" t="s">
        <v>151</v>
      </c>
      <c r="S1112" t="s">
        <v>151</v>
      </c>
      <c r="T1112" t="s">
        <v>151</v>
      </c>
      <c r="U1112" t="s">
        <v>151</v>
      </c>
      <c r="V1112" t="s">
        <v>151</v>
      </c>
      <c r="W1112" t="s">
        <v>151</v>
      </c>
      <c r="X1112" t="s">
        <v>151</v>
      </c>
      <c r="Y1112" t="s">
        <v>151</v>
      </c>
      <c r="Z1112" t="s">
        <v>1294</v>
      </c>
      <c r="AA1112" t="s">
        <v>1179</v>
      </c>
      <c r="AB1112" t="s">
        <v>153</v>
      </c>
      <c r="AC1112" t="s">
        <v>154</v>
      </c>
    </row>
    <row r="1113" spans="1:29" x14ac:dyDescent="0.3">
      <c r="A1113">
        <v>7</v>
      </c>
      <c r="B1113">
        <v>1</v>
      </c>
      <c r="C1113">
        <v>1</v>
      </c>
      <c r="D1113">
        <v>0</v>
      </c>
      <c r="E1113">
        <v>0</v>
      </c>
      <c r="F1113" t="s">
        <v>151</v>
      </c>
      <c r="G1113">
        <v>2</v>
      </c>
      <c r="H1113">
        <v>0</v>
      </c>
      <c r="I1113">
        <v>0</v>
      </c>
      <c r="J1113">
        <v>0</v>
      </c>
      <c r="K1113">
        <v>0</v>
      </c>
      <c r="L1113">
        <v>0</v>
      </c>
      <c r="M1113">
        <v>1</v>
      </c>
      <c r="N1113">
        <v>0</v>
      </c>
      <c r="O1113">
        <v>7</v>
      </c>
      <c r="P1113">
        <v>6</v>
      </c>
      <c r="Q1113">
        <v>353</v>
      </c>
      <c r="R1113">
        <v>235</v>
      </c>
      <c r="S1113">
        <v>10</v>
      </c>
      <c r="T1113">
        <v>23.5</v>
      </c>
      <c r="U1113">
        <v>3.99</v>
      </c>
      <c r="V1113">
        <v>35.299999999999997</v>
      </c>
      <c r="W1113">
        <v>0</v>
      </c>
      <c r="X1113">
        <v>0</v>
      </c>
      <c r="Y1113">
        <v>0</v>
      </c>
      <c r="Z1113" t="s">
        <v>1295</v>
      </c>
      <c r="AA1113" t="s">
        <v>5</v>
      </c>
      <c r="AB1113" t="s">
        <v>153</v>
      </c>
      <c r="AC1113" t="s">
        <v>181</v>
      </c>
    </row>
    <row r="1114" spans="1:29" x14ac:dyDescent="0.3">
      <c r="A1114">
        <v>60</v>
      </c>
      <c r="B1114">
        <v>46</v>
      </c>
      <c r="C1114">
        <v>7</v>
      </c>
      <c r="D1114">
        <v>506</v>
      </c>
      <c r="E1114">
        <v>67</v>
      </c>
      <c r="F1114">
        <v>12.97</v>
      </c>
      <c r="G1114">
        <v>977</v>
      </c>
      <c r="H1114">
        <v>51.79</v>
      </c>
      <c r="I1114">
        <v>0</v>
      </c>
      <c r="J1114">
        <v>1</v>
      </c>
      <c r="K1114" t="s">
        <v>151</v>
      </c>
      <c r="L1114">
        <v>3</v>
      </c>
      <c r="M1114">
        <v>19</v>
      </c>
      <c r="N1114">
        <v>0</v>
      </c>
      <c r="O1114">
        <v>60</v>
      </c>
      <c r="P1114">
        <v>46</v>
      </c>
      <c r="Q1114">
        <v>1295</v>
      </c>
      <c r="R1114">
        <v>1175</v>
      </c>
      <c r="S1114">
        <v>21</v>
      </c>
      <c r="T1114">
        <v>55.95</v>
      </c>
      <c r="U1114">
        <v>5.44</v>
      </c>
      <c r="V1114">
        <v>61.6</v>
      </c>
      <c r="W1114">
        <v>0</v>
      </c>
      <c r="X1114">
        <v>0</v>
      </c>
      <c r="Y1114">
        <v>0</v>
      </c>
      <c r="Z1114" t="s">
        <v>1296</v>
      </c>
      <c r="AA1114" t="s">
        <v>860</v>
      </c>
      <c r="AB1114" t="s">
        <v>145</v>
      </c>
      <c r="AC1114" t="s">
        <v>148</v>
      </c>
    </row>
    <row r="1115" spans="1:29" x14ac:dyDescent="0.3">
      <c r="A1115">
        <v>11</v>
      </c>
      <c r="B1115">
        <v>9</v>
      </c>
      <c r="C1115">
        <v>1</v>
      </c>
      <c r="D1115">
        <v>67</v>
      </c>
      <c r="E1115">
        <v>23</v>
      </c>
      <c r="F1115">
        <v>8.3699999999999992</v>
      </c>
      <c r="G1115">
        <v>183</v>
      </c>
      <c r="H1115">
        <v>36.61</v>
      </c>
      <c r="I1115">
        <v>0</v>
      </c>
      <c r="J1115">
        <v>0</v>
      </c>
      <c r="K1115">
        <v>5</v>
      </c>
      <c r="L1115">
        <v>0</v>
      </c>
      <c r="M1115">
        <v>2</v>
      </c>
      <c r="N1115">
        <v>0</v>
      </c>
      <c r="O1115">
        <v>11</v>
      </c>
      <c r="P1115">
        <v>7</v>
      </c>
      <c r="Q1115">
        <v>182</v>
      </c>
      <c r="R1115">
        <v>149</v>
      </c>
      <c r="S1115">
        <v>5</v>
      </c>
      <c r="T1115">
        <v>29.8</v>
      </c>
      <c r="U1115">
        <v>4.91</v>
      </c>
      <c r="V1115">
        <v>36.4</v>
      </c>
      <c r="W1115">
        <v>0</v>
      </c>
      <c r="X1115">
        <v>0</v>
      </c>
      <c r="Y1115">
        <v>0</v>
      </c>
      <c r="Z1115" t="s">
        <v>1297</v>
      </c>
      <c r="AA1115" t="s">
        <v>11</v>
      </c>
      <c r="AB1115" t="s">
        <v>153</v>
      </c>
      <c r="AC1115" t="s">
        <v>232</v>
      </c>
    </row>
    <row r="1116" spans="1:29" x14ac:dyDescent="0.3">
      <c r="A1116">
        <v>79</v>
      </c>
      <c r="B1116">
        <v>22</v>
      </c>
      <c r="C1116">
        <v>12</v>
      </c>
      <c r="D1116">
        <v>127</v>
      </c>
      <c r="E1116">
        <v>30</v>
      </c>
      <c r="F1116">
        <v>12.7</v>
      </c>
      <c r="G1116">
        <v>166</v>
      </c>
      <c r="H1116">
        <v>76.5</v>
      </c>
      <c r="I1116">
        <v>0</v>
      </c>
      <c r="J1116">
        <v>0</v>
      </c>
      <c r="K1116">
        <v>14</v>
      </c>
      <c r="L1116">
        <v>3</v>
      </c>
      <c r="M1116">
        <v>21</v>
      </c>
      <c r="N1116">
        <v>0</v>
      </c>
      <c r="O1116">
        <v>79</v>
      </c>
      <c r="P1116">
        <v>76</v>
      </c>
      <c r="Q1116">
        <v>3801</v>
      </c>
      <c r="R1116">
        <v>2935</v>
      </c>
      <c r="S1116">
        <v>106</v>
      </c>
      <c r="T1116">
        <v>27.68</v>
      </c>
      <c r="U1116">
        <v>4.63</v>
      </c>
      <c r="V1116">
        <v>35.799999999999997</v>
      </c>
      <c r="W1116">
        <v>3</v>
      </c>
      <c r="X1116">
        <v>1</v>
      </c>
      <c r="Y1116">
        <v>0</v>
      </c>
      <c r="Z1116" t="s">
        <v>1298</v>
      </c>
      <c r="AA1116" t="s">
        <v>0</v>
      </c>
      <c r="AB1116" t="s">
        <v>145</v>
      </c>
      <c r="AC1116" t="s">
        <v>160</v>
      </c>
    </row>
    <row r="1117" spans="1:29" x14ac:dyDescent="0.3">
      <c r="A1117">
        <v>14</v>
      </c>
      <c r="B1117">
        <v>12</v>
      </c>
      <c r="C1117">
        <v>3</v>
      </c>
      <c r="D1117">
        <v>126</v>
      </c>
      <c r="E1117">
        <v>30</v>
      </c>
      <c r="F1117">
        <v>14</v>
      </c>
      <c r="G1117">
        <v>201</v>
      </c>
      <c r="H1117">
        <v>62.68</v>
      </c>
      <c r="I1117">
        <v>0</v>
      </c>
      <c r="J1117">
        <v>0</v>
      </c>
      <c r="K1117">
        <v>9</v>
      </c>
      <c r="L1117">
        <v>1</v>
      </c>
      <c r="M1117">
        <v>9</v>
      </c>
      <c r="N1117">
        <v>4</v>
      </c>
      <c r="O1117">
        <v>14</v>
      </c>
      <c r="P1117" t="s">
        <v>151</v>
      </c>
      <c r="Q1117" t="s">
        <v>151</v>
      </c>
      <c r="R1117" t="s">
        <v>151</v>
      </c>
      <c r="S1117" t="s">
        <v>151</v>
      </c>
      <c r="T1117" t="s">
        <v>151</v>
      </c>
      <c r="U1117" t="s">
        <v>151</v>
      </c>
      <c r="V1117" t="s">
        <v>151</v>
      </c>
      <c r="W1117" t="s">
        <v>151</v>
      </c>
      <c r="X1117" t="s">
        <v>151</v>
      </c>
      <c r="Y1117" t="s">
        <v>151</v>
      </c>
      <c r="Z1117" t="s">
        <v>1299</v>
      </c>
      <c r="AA1117" t="s">
        <v>6</v>
      </c>
      <c r="AB1117" t="s">
        <v>145</v>
      </c>
      <c r="AC1117" t="s">
        <v>151</v>
      </c>
    </row>
    <row r="1118" spans="1:29" x14ac:dyDescent="0.3">
      <c r="A1118">
        <v>287</v>
      </c>
      <c r="B1118">
        <v>279</v>
      </c>
      <c r="C1118">
        <v>11</v>
      </c>
      <c r="D1118">
        <v>9619</v>
      </c>
      <c r="E1118">
        <v>172</v>
      </c>
      <c r="F1118">
        <v>35.89</v>
      </c>
      <c r="G1118">
        <v>9922</v>
      </c>
      <c r="H1118">
        <v>96.94</v>
      </c>
      <c r="I1118">
        <v>16</v>
      </c>
      <c r="J1118">
        <v>55</v>
      </c>
      <c r="K1118">
        <v>1162</v>
      </c>
      <c r="L1118">
        <v>149</v>
      </c>
      <c r="M1118">
        <v>417</v>
      </c>
      <c r="N1118">
        <v>55</v>
      </c>
      <c r="O1118">
        <v>287</v>
      </c>
      <c r="P1118" t="s">
        <v>151</v>
      </c>
      <c r="Q1118" t="s">
        <v>151</v>
      </c>
      <c r="R1118" t="s">
        <v>151</v>
      </c>
      <c r="S1118" t="s">
        <v>151</v>
      </c>
      <c r="T1118" t="s">
        <v>151</v>
      </c>
      <c r="U1118" t="s">
        <v>151</v>
      </c>
      <c r="V1118" t="s">
        <v>151</v>
      </c>
      <c r="W1118" t="s">
        <v>151</v>
      </c>
      <c r="X1118" t="s">
        <v>151</v>
      </c>
      <c r="Y1118" t="s">
        <v>151</v>
      </c>
      <c r="Z1118" t="s">
        <v>1300</v>
      </c>
      <c r="AA1118" t="s">
        <v>7</v>
      </c>
      <c r="AB1118" t="s">
        <v>153</v>
      </c>
      <c r="AC1118" t="s">
        <v>154</v>
      </c>
    </row>
    <row r="1119" spans="1:29" x14ac:dyDescent="0.3">
      <c r="A1119">
        <v>161</v>
      </c>
      <c r="B1119">
        <v>155</v>
      </c>
      <c r="C1119">
        <v>15</v>
      </c>
      <c r="D1119">
        <v>6133</v>
      </c>
      <c r="E1119">
        <v>181</v>
      </c>
      <c r="F1119">
        <v>43.8</v>
      </c>
      <c r="G1119">
        <v>7767</v>
      </c>
      <c r="H1119">
        <v>78.959999999999994</v>
      </c>
      <c r="I1119">
        <v>10</v>
      </c>
      <c r="J1119">
        <v>36</v>
      </c>
      <c r="K1119">
        <v>636</v>
      </c>
      <c r="L1119">
        <v>87</v>
      </c>
      <c r="M1119">
        <v>68</v>
      </c>
      <c r="N1119">
        <v>0</v>
      </c>
      <c r="O1119">
        <v>161</v>
      </c>
      <c r="P1119">
        <v>1</v>
      </c>
      <c r="Q1119">
        <v>6</v>
      </c>
      <c r="R1119">
        <v>18</v>
      </c>
      <c r="S1119">
        <v>0</v>
      </c>
      <c r="T1119" t="s">
        <v>151</v>
      </c>
      <c r="U1119">
        <v>18</v>
      </c>
      <c r="V1119" t="s">
        <v>151</v>
      </c>
      <c r="W1119">
        <v>0</v>
      </c>
      <c r="X1119">
        <v>0</v>
      </c>
      <c r="Y1119">
        <v>0</v>
      </c>
      <c r="Z1119" t="s">
        <v>1301</v>
      </c>
      <c r="AA1119" t="s">
        <v>7</v>
      </c>
      <c r="AB1119" t="s">
        <v>153</v>
      </c>
      <c r="AC1119" t="s">
        <v>148</v>
      </c>
    </row>
    <row r="1120" spans="1:29" x14ac:dyDescent="0.3">
      <c r="A1120">
        <v>25</v>
      </c>
      <c r="B1120">
        <v>21</v>
      </c>
      <c r="C1120">
        <v>2</v>
      </c>
      <c r="D1120">
        <v>575</v>
      </c>
      <c r="E1120">
        <v>123</v>
      </c>
      <c r="F1120">
        <v>30.26</v>
      </c>
      <c r="G1120">
        <v>657</v>
      </c>
      <c r="H1120">
        <v>87.51</v>
      </c>
      <c r="I1120">
        <v>1</v>
      </c>
      <c r="J1120">
        <v>3</v>
      </c>
      <c r="K1120">
        <v>51</v>
      </c>
      <c r="L1120">
        <v>12</v>
      </c>
      <c r="M1120">
        <v>16</v>
      </c>
      <c r="N1120">
        <v>0</v>
      </c>
      <c r="O1120">
        <v>25</v>
      </c>
      <c r="P1120">
        <v>3</v>
      </c>
      <c r="Q1120">
        <v>66</v>
      </c>
      <c r="R1120">
        <v>51</v>
      </c>
      <c r="S1120">
        <v>1</v>
      </c>
      <c r="T1120">
        <v>51</v>
      </c>
      <c r="U1120">
        <v>4.63</v>
      </c>
      <c r="V1120">
        <v>66</v>
      </c>
      <c r="W1120">
        <v>0</v>
      </c>
      <c r="X1120">
        <v>0</v>
      </c>
      <c r="Y1120">
        <v>0</v>
      </c>
      <c r="Z1120" t="s">
        <v>1302</v>
      </c>
      <c r="AA1120" t="s">
        <v>7</v>
      </c>
      <c r="AB1120" t="s">
        <v>145</v>
      </c>
      <c r="AC1120" t="s">
        <v>154</v>
      </c>
    </row>
    <row r="1121" spans="1:29" x14ac:dyDescent="0.3">
      <c r="A1121">
        <v>123</v>
      </c>
      <c r="B1121">
        <v>65</v>
      </c>
      <c r="C1121">
        <v>26</v>
      </c>
      <c r="D1121">
        <v>790</v>
      </c>
      <c r="E1121">
        <v>71</v>
      </c>
      <c r="F1121">
        <v>20.25</v>
      </c>
      <c r="G1121">
        <v>1004</v>
      </c>
      <c r="H1121">
        <v>78.680000000000007</v>
      </c>
      <c r="I1121">
        <v>0</v>
      </c>
      <c r="J1121">
        <v>2</v>
      </c>
      <c r="K1121">
        <v>41</v>
      </c>
      <c r="L1121">
        <v>5</v>
      </c>
      <c r="M1121">
        <v>36</v>
      </c>
      <c r="N1121">
        <v>0</v>
      </c>
      <c r="O1121">
        <v>123</v>
      </c>
      <c r="P1121">
        <v>113</v>
      </c>
      <c r="Q1121">
        <v>5564</v>
      </c>
      <c r="R1121">
        <v>4188</v>
      </c>
      <c r="S1121">
        <v>156</v>
      </c>
      <c r="T1121">
        <v>26.84</v>
      </c>
      <c r="U1121">
        <v>4.51</v>
      </c>
      <c r="V1121">
        <v>35.6</v>
      </c>
      <c r="W1121">
        <v>3</v>
      </c>
      <c r="X1121">
        <v>2</v>
      </c>
      <c r="Y1121">
        <v>0</v>
      </c>
      <c r="Z1121" t="s">
        <v>1303</v>
      </c>
      <c r="AA1121" t="s">
        <v>7</v>
      </c>
      <c r="AB1121" t="s">
        <v>153</v>
      </c>
      <c r="AC1121" t="s">
        <v>181</v>
      </c>
    </row>
    <row r="1122" spans="1:29" x14ac:dyDescent="0.3">
      <c r="A1122">
        <v>31</v>
      </c>
      <c r="B1122">
        <v>19</v>
      </c>
      <c r="C1122">
        <v>5</v>
      </c>
      <c r="D1122">
        <v>163</v>
      </c>
      <c r="E1122">
        <v>54</v>
      </c>
      <c r="F1122">
        <v>11.64</v>
      </c>
      <c r="G1122">
        <v>260</v>
      </c>
      <c r="H1122">
        <v>62.69</v>
      </c>
      <c r="I1122">
        <v>0</v>
      </c>
      <c r="J1122">
        <v>1</v>
      </c>
      <c r="K1122">
        <v>12</v>
      </c>
      <c r="L1122">
        <v>2</v>
      </c>
      <c r="M1122">
        <v>3</v>
      </c>
      <c r="N1122">
        <v>0</v>
      </c>
      <c r="O1122">
        <v>31</v>
      </c>
      <c r="P1122">
        <v>29</v>
      </c>
      <c r="Q1122">
        <v>1536</v>
      </c>
      <c r="R1122">
        <v>1191</v>
      </c>
      <c r="S1122">
        <v>34</v>
      </c>
      <c r="T1122">
        <v>35.020000000000003</v>
      </c>
      <c r="U1122">
        <v>4.6500000000000004</v>
      </c>
      <c r="V1122">
        <v>45.1</v>
      </c>
      <c r="W1122">
        <v>0</v>
      </c>
      <c r="X1122">
        <v>0</v>
      </c>
      <c r="Y1122">
        <v>0</v>
      </c>
      <c r="Z1122" t="s">
        <v>1304</v>
      </c>
      <c r="AA1122" t="s">
        <v>4</v>
      </c>
      <c r="AB1122" t="s">
        <v>145</v>
      </c>
      <c r="AC1122" t="s">
        <v>154</v>
      </c>
    </row>
    <row r="1123" spans="1:29" x14ac:dyDescent="0.3">
      <c r="A1123">
        <v>311</v>
      </c>
      <c r="B1123">
        <v>300</v>
      </c>
      <c r="C1123">
        <v>23</v>
      </c>
      <c r="D1123">
        <v>11363</v>
      </c>
      <c r="E1123">
        <v>183</v>
      </c>
      <c r="F1123">
        <v>41.02</v>
      </c>
      <c r="G1123">
        <v>15416</v>
      </c>
      <c r="H1123">
        <v>73.7</v>
      </c>
      <c r="I1123">
        <v>22</v>
      </c>
      <c r="J1123">
        <v>72</v>
      </c>
      <c r="K1123">
        <v>1122</v>
      </c>
      <c r="L1123">
        <v>190</v>
      </c>
      <c r="M1123">
        <v>100</v>
      </c>
      <c r="N1123">
        <v>0</v>
      </c>
      <c r="O1123">
        <v>311</v>
      </c>
      <c r="P1123">
        <v>171</v>
      </c>
      <c r="Q1123">
        <v>4561</v>
      </c>
      <c r="R1123">
        <v>3849</v>
      </c>
      <c r="S1123">
        <v>100</v>
      </c>
      <c r="T1123">
        <v>38.49</v>
      </c>
      <c r="U1123">
        <v>5.0599999999999996</v>
      </c>
      <c r="V1123">
        <v>45.6</v>
      </c>
      <c r="W1123">
        <v>1</v>
      </c>
      <c r="X1123">
        <v>2</v>
      </c>
      <c r="Y1123">
        <v>0</v>
      </c>
      <c r="Z1123" t="s">
        <v>1305</v>
      </c>
      <c r="AA1123" t="s">
        <v>4</v>
      </c>
      <c r="AB1123" t="s">
        <v>153</v>
      </c>
      <c r="AC1123" t="s">
        <v>148</v>
      </c>
    </row>
    <row r="1124" spans="1:29" x14ac:dyDescent="0.3">
      <c r="A1124">
        <v>37</v>
      </c>
      <c r="B1124">
        <v>14</v>
      </c>
      <c r="C1124">
        <v>5</v>
      </c>
      <c r="D1124">
        <v>126</v>
      </c>
      <c r="E1124">
        <v>32</v>
      </c>
      <c r="F1124">
        <v>14</v>
      </c>
      <c r="G1124">
        <v>178</v>
      </c>
      <c r="H1124">
        <v>70.78</v>
      </c>
      <c r="I1124">
        <v>0</v>
      </c>
      <c r="J1124">
        <v>0</v>
      </c>
      <c r="K1124">
        <v>10</v>
      </c>
      <c r="L1124">
        <v>1</v>
      </c>
      <c r="M1124">
        <v>10</v>
      </c>
      <c r="N1124">
        <v>0</v>
      </c>
      <c r="O1124">
        <v>37</v>
      </c>
      <c r="P1124">
        <v>36</v>
      </c>
      <c r="Q1124">
        <v>1907</v>
      </c>
      <c r="R1124">
        <v>1612</v>
      </c>
      <c r="S1124">
        <v>37</v>
      </c>
      <c r="T1124">
        <v>43.56</v>
      </c>
      <c r="U1124">
        <v>5.07</v>
      </c>
      <c r="V1124">
        <v>51.5</v>
      </c>
      <c r="W1124">
        <v>0</v>
      </c>
      <c r="X1124">
        <v>1</v>
      </c>
      <c r="Y1124">
        <v>0</v>
      </c>
      <c r="Z1124" t="s">
        <v>1306</v>
      </c>
      <c r="AA1124" t="s">
        <v>4</v>
      </c>
      <c r="AB1124" t="s">
        <v>153</v>
      </c>
      <c r="AC1124" t="s">
        <v>157</v>
      </c>
    </row>
    <row r="1125" spans="1:29" x14ac:dyDescent="0.3">
      <c r="A1125">
        <v>10</v>
      </c>
      <c r="B1125">
        <v>10</v>
      </c>
      <c r="C1125">
        <v>0</v>
      </c>
      <c r="D1125">
        <v>233</v>
      </c>
      <c r="E1125">
        <v>83</v>
      </c>
      <c r="F1125">
        <v>23.3</v>
      </c>
      <c r="G1125">
        <v>252</v>
      </c>
      <c r="H1125">
        <v>92.46</v>
      </c>
      <c r="I1125">
        <v>0</v>
      </c>
      <c r="J1125">
        <v>1</v>
      </c>
      <c r="K1125">
        <v>28</v>
      </c>
      <c r="L1125">
        <v>5</v>
      </c>
      <c r="M1125">
        <v>9</v>
      </c>
      <c r="N1125">
        <v>2</v>
      </c>
      <c r="O1125">
        <v>10</v>
      </c>
      <c r="P1125" t="s">
        <v>151</v>
      </c>
      <c r="Q1125" t="s">
        <v>151</v>
      </c>
      <c r="R1125" t="s">
        <v>151</v>
      </c>
      <c r="S1125" t="s">
        <v>151</v>
      </c>
      <c r="T1125" t="s">
        <v>151</v>
      </c>
      <c r="U1125" t="s">
        <v>151</v>
      </c>
      <c r="V1125" t="s">
        <v>151</v>
      </c>
      <c r="W1125" t="s">
        <v>151</v>
      </c>
      <c r="X1125" t="s">
        <v>151</v>
      </c>
      <c r="Y1125" t="s">
        <v>151</v>
      </c>
      <c r="Z1125" t="s">
        <v>1307</v>
      </c>
      <c r="AA1125" t="s">
        <v>2</v>
      </c>
      <c r="AB1125" t="s">
        <v>153</v>
      </c>
      <c r="AC1125" t="s">
        <v>163</v>
      </c>
    </row>
    <row r="1126" spans="1:29" x14ac:dyDescent="0.3">
      <c r="A1126">
        <v>21</v>
      </c>
      <c r="B1126">
        <v>18</v>
      </c>
      <c r="C1126">
        <v>3</v>
      </c>
      <c r="D1126">
        <v>210</v>
      </c>
      <c r="E1126">
        <v>69</v>
      </c>
      <c r="F1126">
        <v>14</v>
      </c>
      <c r="G1126">
        <v>262</v>
      </c>
      <c r="H1126">
        <v>80.150000000000006</v>
      </c>
      <c r="I1126">
        <v>0</v>
      </c>
      <c r="J1126">
        <v>1</v>
      </c>
      <c r="K1126">
        <v>9</v>
      </c>
      <c r="L1126">
        <v>5</v>
      </c>
      <c r="M1126">
        <v>5</v>
      </c>
      <c r="N1126">
        <v>0</v>
      </c>
      <c r="O1126">
        <v>21</v>
      </c>
      <c r="P1126">
        <v>21</v>
      </c>
      <c r="Q1126">
        <v>1011</v>
      </c>
      <c r="R1126">
        <v>725</v>
      </c>
      <c r="S1126">
        <v>31</v>
      </c>
      <c r="T1126">
        <v>23.38</v>
      </c>
      <c r="U1126">
        <v>4.3</v>
      </c>
      <c r="V1126">
        <v>32.6</v>
      </c>
      <c r="W1126">
        <v>1</v>
      </c>
      <c r="X1126">
        <v>0</v>
      </c>
      <c r="Y1126">
        <v>0</v>
      </c>
      <c r="Z1126" t="s">
        <v>1308</v>
      </c>
      <c r="AA1126" t="s">
        <v>3</v>
      </c>
      <c r="AB1126" t="s">
        <v>145</v>
      </c>
      <c r="AC1126" t="s">
        <v>163</v>
      </c>
    </row>
    <row r="1127" spans="1:29" x14ac:dyDescent="0.3">
      <c r="A1127">
        <v>26</v>
      </c>
      <c r="B1127">
        <v>8</v>
      </c>
      <c r="C1127">
        <v>3</v>
      </c>
      <c r="D1127">
        <v>26</v>
      </c>
      <c r="E1127">
        <v>13</v>
      </c>
      <c r="F1127">
        <v>5.2</v>
      </c>
      <c r="G1127">
        <v>91</v>
      </c>
      <c r="H1127">
        <v>28.57</v>
      </c>
      <c r="I1127">
        <v>0</v>
      </c>
      <c r="J1127">
        <v>0</v>
      </c>
      <c r="K1127">
        <v>2</v>
      </c>
      <c r="L1127">
        <v>0</v>
      </c>
      <c r="M1127">
        <v>3</v>
      </c>
      <c r="N1127">
        <v>0</v>
      </c>
      <c r="O1127">
        <v>26</v>
      </c>
      <c r="P1127">
        <v>26</v>
      </c>
      <c r="Q1127">
        <v>1308</v>
      </c>
      <c r="R1127">
        <v>980</v>
      </c>
      <c r="S1127">
        <v>24</v>
      </c>
      <c r="T1127">
        <v>40.83</v>
      </c>
      <c r="U1127">
        <v>4.49</v>
      </c>
      <c r="V1127">
        <v>54.5</v>
      </c>
      <c r="W1127">
        <v>0</v>
      </c>
      <c r="X1127">
        <v>0</v>
      </c>
      <c r="Y1127">
        <v>0</v>
      </c>
      <c r="Z1127" t="s">
        <v>1309</v>
      </c>
      <c r="AA1127" t="s">
        <v>2</v>
      </c>
      <c r="AB1127" t="s">
        <v>153</v>
      </c>
      <c r="AC1127" t="s">
        <v>157</v>
      </c>
    </row>
    <row r="1128" spans="1:29" x14ac:dyDescent="0.3">
      <c r="A1128">
        <v>2</v>
      </c>
      <c r="B1128">
        <v>2</v>
      </c>
      <c r="C1128">
        <v>0</v>
      </c>
      <c r="D1128">
        <v>59</v>
      </c>
      <c r="E1128">
        <v>44</v>
      </c>
      <c r="F1128">
        <v>29.5</v>
      </c>
      <c r="G1128">
        <v>82</v>
      </c>
      <c r="H1128">
        <v>71.95</v>
      </c>
      <c r="I1128">
        <v>0</v>
      </c>
      <c r="J1128">
        <v>0</v>
      </c>
      <c r="K1128">
        <v>9</v>
      </c>
      <c r="L1128">
        <v>1</v>
      </c>
      <c r="M1128">
        <v>1</v>
      </c>
      <c r="N1128">
        <v>0</v>
      </c>
      <c r="O1128">
        <v>2</v>
      </c>
      <c r="P1128" t="s">
        <v>151</v>
      </c>
      <c r="Q1128" t="s">
        <v>151</v>
      </c>
      <c r="R1128" t="s">
        <v>151</v>
      </c>
      <c r="S1128" t="s">
        <v>151</v>
      </c>
      <c r="T1128" t="s">
        <v>151</v>
      </c>
      <c r="U1128" t="s">
        <v>151</v>
      </c>
      <c r="V1128" t="s">
        <v>151</v>
      </c>
      <c r="W1128" t="s">
        <v>151</v>
      </c>
      <c r="X1128" t="s">
        <v>151</v>
      </c>
      <c r="Y1128" t="s">
        <v>151</v>
      </c>
      <c r="Z1128" t="s">
        <v>1310</v>
      </c>
      <c r="AA1128" t="s">
        <v>872</v>
      </c>
      <c r="AB1128" t="s">
        <v>145</v>
      </c>
      <c r="AC1128" t="s">
        <v>148</v>
      </c>
    </row>
    <row r="1129" spans="1:29" x14ac:dyDescent="0.3">
      <c r="A1129">
        <v>1</v>
      </c>
      <c r="B1129">
        <v>1</v>
      </c>
      <c r="C1129">
        <v>0</v>
      </c>
      <c r="D1129">
        <v>3</v>
      </c>
      <c r="E1129">
        <v>3</v>
      </c>
      <c r="F1129">
        <v>3</v>
      </c>
      <c r="G1129">
        <v>28</v>
      </c>
      <c r="H1129">
        <v>10.71</v>
      </c>
      <c r="I1129">
        <v>0</v>
      </c>
      <c r="J1129">
        <v>0</v>
      </c>
      <c r="K1129">
        <v>0</v>
      </c>
      <c r="L1129">
        <v>0</v>
      </c>
      <c r="M1129">
        <v>0</v>
      </c>
      <c r="N1129">
        <v>0</v>
      </c>
      <c r="O1129">
        <v>1</v>
      </c>
      <c r="P1129">
        <v>1</v>
      </c>
      <c r="Q1129">
        <v>18</v>
      </c>
      <c r="R1129">
        <v>24</v>
      </c>
      <c r="S1129">
        <v>0</v>
      </c>
      <c r="T1129" t="s">
        <v>151</v>
      </c>
      <c r="U1129">
        <v>8</v>
      </c>
      <c r="V1129" t="s">
        <v>151</v>
      </c>
      <c r="W1129">
        <v>0</v>
      </c>
      <c r="X1129">
        <v>0</v>
      </c>
      <c r="Y1129">
        <v>0</v>
      </c>
      <c r="Z1129" t="s">
        <v>1311</v>
      </c>
      <c r="AA1129" t="s">
        <v>872</v>
      </c>
      <c r="AB1129" t="s">
        <v>145</v>
      </c>
      <c r="AC1129" t="s">
        <v>154</v>
      </c>
    </row>
    <row r="1130" spans="1:29" x14ac:dyDescent="0.3">
      <c r="A1130">
        <v>2</v>
      </c>
      <c r="B1130">
        <v>2</v>
      </c>
      <c r="C1130">
        <v>0</v>
      </c>
      <c r="D1130">
        <v>21</v>
      </c>
      <c r="E1130">
        <v>20</v>
      </c>
      <c r="F1130">
        <v>10.5</v>
      </c>
      <c r="G1130">
        <v>48</v>
      </c>
      <c r="H1130">
        <v>43.75</v>
      </c>
      <c r="I1130">
        <v>0</v>
      </c>
      <c r="J1130">
        <v>0</v>
      </c>
      <c r="K1130">
        <v>1</v>
      </c>
      <c r="L1130">
        <v>0</v>
      </c>
      <c r="M1130">
        <v>1</v>
      </c>
      <c r="N1130">
        <v>0</v>
      </c>
      <c r="O1130">
        <v>2</v>
      </c>
      <c r="P1130">
        <v>2</v>
      </c>
      <c r="Q1130">
        <v>90</v>
      </c>
      <c r="R1130">
        <v>76</v>
      </c>
      <c r="S1130">
        <v>2</v>
      </c>
      <c r="T1130">
        <v>38</v>
      </c>
      <c r="U1130">
        <v>5.0599999999999996</v>
      </c>
      <c r="V1130">
        <v>45</v>
      </c>
      <c r="W1130">
        <v>0</v>
      </c>
      <c r="X1130">
        <v>0</v>
      </c>
      <c r="Y1130">
        <v>0</v>
      </c>
      <c r="Z1130" t="s">
        <v>1312</v>
      </c>
      <c r="AA1130" t="s">
        <v>872</v>
      </c>
      <c r="AB1130" t="s">
        <v>145</v>
      </c>
      <c r="AC1130" t="s">
        <v>154</v>
      </c>
    </row>
    <row r="1131" spans="1:29" x14ac:dyDescent="0.3">
      <c r="A1131">
        <v>85</v>
      </c>
      <c r="B1131">
        <v>66</v>
      </c>
      <c r="C1131">
        <v>18</v>
      </c>
      <c r="D1131">
        <v>1512</v>
      </c>
      <c r="E1131">
        <v>100</v>
      </c>
      <c r="F1131">
        <v>31.5</v>
      </c>
      <c r="G1131">
        <v>1819</v>
      </c>
      <c r="H1131">
        <v>83.12</v>
      </c>
      <c r="I1131">
        <v>1</v>
      </c>
      <c r="J1131">
        <v>10</v>
      </c>
      <c r="K1131">
        <v>98</v>
      </c>
      <c r="L1131">
        <v>60</v>
      </c>
      <c r="M1131">
        <v>33</v>
      </c>
      <c r="N1131">
        <v>0</v>
      </c>
      <c r="O1131">
        <v>85</v>
      </c>
      <c r="P1131">
        <v>48</v>
      </c>
      <c r="Q1131">
        <v>1303</v>
      </c>
      <c r="R1131">
        <v>1015</v>
      </c>
      <c r="S1131">
        <v>32</v>
      </c>
      <c r="T1131">
        <v>31.71</v>
      </c>
      <c r="U1131">
        <v>4.67</v>
      </c>
      <c r="V1131">
        <v>40.700000000000003</v>
      </c>
      <c r="W1131">
        <v>0</v>
      </c>
      <c r="X1131">
        <v>0</v>
      </c>
      <c r="Y1131">
        <v>0</v>
      </c>
      <c r="Z1131" t="s">
        <v>1313</v>
      </c>
      <c r="AA1131" t="s">
        <v>0</v>
      </c>
      <c r="AB1131" t="s">
        <v>145</v>
      </c>
      <c r="AC1131" t="s">
        <v>160</v>
      </c>
    </row>
    <row r="1132" spans="1:29" x14ac:dyDescent="0.3">
      <c r="A1132">
        <v>303</v>
      </c>
      <c r="B1132">
        <v>205</v>
      </c>
      <c r="C1132">
        <v>72</v>
      </c>
      <c r="D1132">
        <v>3519</v>
      </c>
      <c r="E1132">
        <v>130</v>
      </c>
      <c r="F1132">
        <v>26.45</v>
      </c>
      <c r="G1132">
        <v>4059</v>
      </c>
      <c r="H1132">
        <v>86.69</v>
      </c>
      <c r="I1132">
        <v>1</v>
      </c>
      <c r="J1132">
        <v>14</v>
      </c>
      <c r="K1132">
        <v>248</v>
      </c>
      <c r="L1132">
        <v>58</v>
      </c>
      <c r="M1132">
        <v>108</v>
      </c>
      <c r="N1132">
        <v>0</v>
      </c>
      <c r="O1132">
        <v>303</v>
      </c>
      <c r="P1132">
        <v>297</v>
      </c>
      <c r="Q1132">
        <v>15712</v>
      </c>
      <c r="R1132">
        <v>9631</v>
      </c>
      <c r="S1132">
        <v>393</v>
      </c>
      <c r="T1132">
        <v>24.5</v>
      </c>
      <c r="U1132">
        <v>3.67</v>
      </c>
      <c r="V1132">
        <v>39.9</v>
      </c>
      <c r="W1132">
        <v>12</v>
      </c>
      <c r="X1132">
        <v>5</v>
      </c>
      <c r="Y1132">
        <v>0</v>
      </c>
      <c r="Z1132" t="s">
        <v>1314</v>
      </c>
      <c r="AA1132" t="s">
        <v>0</v>
      </c>
      <c r="AB1132" t="s">
        <v>145</v>
      </c>
      <c r="AC1132" t="s">
        <v>160</v>
      </c>
    </row>
    <row r="1133" spans="1:29" x14ac:dyDescent="0.3">
      <c r="A1133">
        <v>56</v>
      </c>
      <c r="B1133">
        <v>56</v>
      </c>
      <c r="C1133">
        <v>1</v>
      </c>
      <c r="D1133">
        <v>2028</v>
      </c>
      <c r="E1133">
        <v>127</v>
      </c>
      <c r="F1133">
        <v>36.869999999999997</v>
      </c>
      <c r="G1133">
        <v>3029</v>
      </c>
      <c r="H1133">
        <v>66.95</v>
      </c>
      <c r="I1133">
        <v>3</v>
      </c>
      <c r="J1133">
        <v>12</v>
      </c>
      <c r="K1133">
        <v>219</v>
      </c>
      <c r="L1133">
        <v>6</v>
      </c>
      <c r="M1133">
        <v>14</v>
      </c>
      <c r="N1133">
        <v>0</v>
      </c>
      <c r="O1133">
        <v>56</v>
      </c>
      <c r="P1133">
        <v>3</v>
      </c>
      <c r="Q1133">
        <v>18</v>
      </c>
      <c r="R1133">
        <v>26</v>
      </c>
      <c r="S1133">
        <v>0</v>
      </c>
      <c r="T1133" t="s">
        <v>151</v>
      </c>
      <c r="U1133">
        <v>8.66</v>
      </c>
      <c r="V1133" t="s">
        <v>151</v>
      </c>
      <c r="W1133">
        <v>0</v>
      </c>
      <c r="X1133">
        <v>0</v>
      </c>
      <c r="Y1133">
        <v>0</v>
      </c>
      <c r="Z1133" t="s">
        <v>1315</v>
      </c>
      <c r="AA1133" t="s">
        <v>9</v>
      </c>
      <c r="AB1133" t="s">
        <v>145</v>
      </c>
      <c r="AC1133" t="s">
        <v>218</v>
      </c>
    </row>
    <row r="1134" spans="1:29" x14ac:dyDescent="0.3">
      <c r="A1134">
        <v>12</v>
      </c>
      <c r="B1134">
        <v>12</v>
      </c>
      <c r="C1134">
        <v>2</v>
      </c>
      <c r="D1134">
        <v>113</v>
      </c>
      <c r="E1134">
        <v>27</v>
      </c>
      <c r="F1134">
        <v>11.3</v>
      </c>
      <c r="G1134">
        <v>149</v>
      </c>
      <c r="H1134">
        <v>75.83</v>
      </c>
      <c r="I1134">
        <v>0</v>
      </c>
      <c r="J1134">
        <v>0</v>
      </c>
      <c r="K1134">
        <v>8</v>
      </c>
      <c r="L1134">
        <v>5</v>
      </c>
      <c r="M1134">
        <v>5</v>
      </c>
      <c r="N1134">
        <v>0</v>
      </c>
      <c r="O1134">
        <v>12</v>
      </c>
      <c r="P1134">
        <v>12</v>
      </c>
      <c r="Q1134">
        <v>458</v>
      </c>
      <c r="R1134">
        <v>482</v>
      </c>
      <c r="S1134">
        <v>8</v>
      </c>
      <c r="T1134">
        <v>60.25</v>
      </c>
      <c r="U1134">
        <v>6.31</v>
      </c>
      <c r="V1134">
        <v>57.2</v>
      </c>
      <c r="W1134">
        <v>0</v>
      </c>
      <c r="X1134">
        <v>0</v>
      </c>
      <c r="Y1134">
        <v>0</v>
      </c>
      <c r="Z1134" t="s">
        <v>1316</v>
      </c>
      <c r="AA1134" t="s">
        <v>1179</v>
      </c>
      <c r="AB1134" t="s">
        <v>145</v>
      </c>
      <c r="AC1134" t="s">
        <v>150</v>
      </c>
    </row>
    <row r="1135" spans="1:29" x14ac:dyDescent="0.3">
      <c r="A1135">
        <v>19</v>
      </c>
      <c r="B1135">
        <v>13</v>
      </c>
      <c r="C1135">
        <v>5</v>
      </c>
      <c r="D1135">
        <v>85</v>
      </c>
      <c r="E1135">
        <v>22</v>
      </c>
      <c r="F1135">
        <v>10.62</v>
      </c>
      <c r="G1135">
        <v>101</v>
      </c>
      <c r="H1135">
        <v>84.15</v>
      </c>
      <c r="I1135">
        <v>0</v>
      </c>
      <c r="J1135">
        <v>0</v>
      </c>
      <c r="K1135">
        <v>3</v>
      </c>
      <c r="L1135">
        <v>7</v>
      </c>
      <c r="M1135">
        <v>7</v>
      </c>
      <c r="N1135">
        <v>0</v>
      </c>
      <c r="O1135">
        <v>19</v>
      </c>
      <c r="P1135">
        <v>19</v>
      </c>
      <c r="Q1135">
        <v>905</v>
      </c>
      <c r="R1135">
        <v>831</v>
      </c>
      <c r="S1135">
        <v>23</v>
      </c>
      <c r="T1135">
        <v>36.130000000000003</v>
      </c>
      <c r="U1135">
        <v>5.5</v>
      </c>
      <c r="V1135">
        <v>39.299999999999997</v>
      </c>
      <c r="W1135">
        <v>0</v>
      </c>
      <c r="X1135">
        <v>0</v>
      </c>
      <c r="Y1135">
        <v>0</v>
      </c>
      <c r="Z1135" t="s">
        <v>1317</v>
      </c>
      <c r="AA1135" t="s">
        <v>1179</v>
      </c>
      <c r="AB1135" t="s">
        <v>145</v>
      </c>
      <c r="AC1135" t="s">
        <v>146</v>
      </c>
    </row>
    <row r="1136" spans="1:29" x14ac:dyDescent="0.3">
      <c r="A1136">
        <v>4</v>
      </c>
      <c r="B1136">
        <v>4</v>
      </c>
      <c r="C1136">
        <v>0</v>
      </c>
      <c r="D1136">
        <v>36</v>
      </c>
      <c r="E1136">
        <v>30</v>
      </c>
      <c r="F1136">
        <v>9</v>
      </c>
      <c r="G1136">
        <v>89</v>
      </c>
      <c r="H1136">
        <v>40.44</v>
      </c>
      <c r="I1136">
        <v>0</v>
      </c>
      <c r="J1136">
        <v>0</v>
      </c>
      <c r="K1136">
        <v>2</v>
      </c>
      <c r="L1136">
        <v>1</v>
      </c>
      <c r="M1136">
        <v>1</v>
      </c>
      <c r="N1136">
        <v>0</v>
      </c>
      <c r="O1136">
        <v>4</v>
      </c>
      <c r="P1136" t="s">
        <v>151</v>
      </c>
      <c r="Q1136" t="s">
        <v>151</v>
      </c>
      <c r="R1136" t="s">
        <v>151</v>
      </c>
      <c r="S1136" t="s">
        <v>151</v>
      </c>
      <c r="T1136" t="s">
        <v>151</v>
      </c>
      <c r="U1136" t="s">
        <v>151</v>
      </c>
      <c r="V1136" t="s">
        <v>151</v>
      </c>
      <c r="W1136" t="s">
        <v>151</v>
      </c>
      <c r="X1136" t="s">
        <v>151</v>
      </c>
      <c r="Y1136" t="s">
        <v>151</v>
      </c>
      <c r="Z1136" t="s">
        <v>1318</v>
      </c>
      <c r="AA1136" t="s">
        <v>1179</v>
      </c>
      <c r="AB1136" t="s">
        <v>153</v>
      </c>
      <c r="AC1136" t="s">
        <v>151</v>
      </c>
    </row>
    <row r="1137" spans="1:29" x14ac:dyDescent="0.3">
      <c r="A1137">
        <v>102</v>
      </c>
      <c r="B1137">
        <v>99</v>
      </c>
      <c r="C1137">
        <v>10</v>
      </c>
      <c r="D1137">
        <v>2413</v>
      </c>
      <c r="E1137">
        <v>172</v>
      </c>
      <c r="F1137">
        <v>27.11</v>
      </c>
      <c r="G1137">
        <v>3453</v>
      </c>
      <c r="H1137">
        <v>69.88</v>
      </c>
      <c r="I1137">
        <v>3</v>
      </c>
      <c r="J1137">
        <v>11</v>
      </c>
      <c r="K1137">
        <v>222</v>
      </c>
      <c r="L1137">
        <v>37</v>
      </c>
      <c r="M1137">
        <v>41</v>
      </c>
      <c r="N1137">
        <v>0</v>
      </c>
      <c r="O1137">
        <v>102</v>
      </c>
      <c r="P1137">
        <v>3</v>
      </c>
      <c r="Q1137">
        <v>20</v>
      </c>
      <c r="R1137">
        <v>25</v>
      </c>
      <c r="S1137">
        <v>1</v>
      </c>
      <c r="T1137">
        <v>25</v>
      </c>
      <c r="U1137">
        <v>7.5</v>
      </c>
      <c r="V1137">
        <v>20</v>
      </c>
      <c r="W1137">
        <v>0</v>
      </c>
      <c r="X1137">
        <v>0</v>
      </c>
      <c r="Y1137">
        <v>0</v>
      </c>
      <c r="Z1137" t="s">
        <v>1319</v>
      </c>
      <c r="AA1137" t="s">
        <v>8</v>
      </c>
      <c r="AB1137" t="s">
        <v>145</v>
      </c>
      <c r="AC1137" t="s">
        <v>148</v>
      </c>
    </row>
    <row r="1138" spans="1:29" x14ac:dyDescent="0.3">
      <c r="A1138">
        <v>54</v>
      </c>
      <c r="B1138">
        <v>50</v>
      </c>
      <c r="C1138">
        <v>4</v>
      </c>
      <c r="D1138">
        <v>1304</v>
      </c>
      <c r="E1138">
        <v>118</v>
      </c>
      <c r="F1138">
        <v>28.34</v>
      </c>
      <c r="G1138">
        <v>2086</v>
      </c>
      <c r="H1138">
        <v>62.51</v>
      </c>
      <c r="I1138">
        <v>2</v>
      </c>
      <c r="J1138">
        <v>8</v>
      </c>
      <c r="K1138">
        <v>112</v>
      </c>
      <c r="L1138">
        <v>5</v>
      </c>
      <c r="M1138">
        <v>17</v>
      </c>
      <c r="N1138">
        <v>0</v>
      </c>
      <c r="O1138">
        <v>54</v>
      </c>
      <c r="P1138" t="s">
        <v>151</v>
      </c>
      <c r="Q1138" t="s">
        <v>151</v>
      </c>
      <c r="R1138" t="s">
        <v>151</v>
      </c>
      <c r="S1138" t="s">
        <v>151</v>
      </c>
      <c r="T1138" t="s">
        <v>151</v>
      </c>
      <c r="U1138" t="s">
        <v>151</v>
      </c>
      <c r="V1138" t="s">
        <v>151</v>
      </c>
      <c r="W1138" t="s">
        <v>151</v>
      </c>
      <c r="X1138" t="s">
        <v>151</v>
      </c>
      <c r="Y1138" t="s">
        <v>151</v>
      </c>
      <c r="Z1138" t="s">
        <v>1320</v>
      </c>
      <c r="AA1138" t="s">
        <v>8</v>
      </c>
      <c r="AB1138" t="s">
        <v>145</v>
      </c>
      <c r="AC1138" t="s">
        <v>148</v>
      </c>
    </row>
    <row r="1139" spans="1:29" x14ac:dyDescent="0.3">
      <c r="A1139">
        <v>20</v>
      </c>
      <c r="B1139">
        <v>7</v>
      </c>
      <c r="C1139">
        <v>2</v>
      </c>
      <c r="D1139">
        <v>8</v>
      </c>
      <c r="E1139">
        <v>3</v>
      </c>
      <c r="F1139">
        <v>1.6</v>
      </c>
      <c r="G1139">
        <v>27</v>
      </c>
      <c r="H1139">
        <v>29.62</v>
      </c>
      <c r="I1139">
        <v>0</v>
      </c>
      <c r="J1139">
        <v>0</v>
      </c>
      <c r="K1139">
        <v>0</v>
      </c>
      <c r="L1139">
        <v>0</v>
      </c>
      <c r="M1139">
        <v>7</v>
      </c>
      <c r="N1139">
        <v>0</v>
      </c>
      <c r="O1139">
        <v>20</v>
      </c>
      <c r="P1139">
        <v>19</v>
      </c>
      <c r="Q1139">
        <v>948</v>
      </c>
      <c r="R1139">
        <v>804</v>
      </c>
      <c r="S1139">
        <v>18</v>
      </c>
      <c r="T1139">
        <v>44.66</v>
      </c>
      <c r="U1139">
        <v>5.08</v>
      </c>
      <c r="V1139">
        <v>52.6</v>
      </c>
      <c r="W1139">
        <v>0</v>
      </c>
      <c r="X1139">
        <v>0</v>
      </c>
      <c r="Y1139">
        <v>0</v>
      </c>
      <c r="Z1139" t="s">
        <v>1321</v>
      </c>
      <c r="AA1139" t="s">
        <v>8</v>
      </c>
      <c r="AB1139" t="s">
        <v>145</v>
      </c>
      <c r="AC1139" t="s">
        <v>160</v>
      </c>
    </row>
    <row r="1140" spans="1:29" x14ac:dyDescent="0.3">
      <c r="A1140">
        <v>70</v>
      </c>
      <c r="B1140">
        <v>54</v>
      </c>
      <c r="C1140">
        <v>20</v>
      </c>
      <c r="D1140">
        <v>408</v>
      </c>
      <c r="E1140">
        <v>59</v>
      </c>
      <c r="F1140">
        <v>12</v>
      </c>
      <c r="G1140">
        <v>698</v>
      </c>
      <c r="H1140">
        <v>58.45</v>
      </c>
      <c r="I1140">
        <v>0</v>
      </c>
      <c r="J1140">
        <v>1</v>
      </c>
      <c r="K1140">
        <v>25</v>
      </c>
      <c r="L1140">
        <v>5</v>
      </c>
      <c r="M1140">
        <v>20</v>
      </c>
      <c r="N1140">
        <v>0</v>
      </c>
      <c r="O1140">
        <v>70</v>
      </c>
      <c r="P1140">
        <v>69</v>
      </c>
      <c r="Q1140">
        <v>3390</v>
      </c>
      <c r="R1140">
        <v>2776</v>
      </c>
      <c r="S1140">
        <v>75</v>
      </c>
      <c r="T1140">
        <v>37.01</v>
      </c>
      <c r="U1140">
        <v>4.91</v>
      </c>
      <c r="V1140">
        <v>45.2</v>
      </c>
      <c r="W1140">
        <v>3</v>
      </c>
      <c r="X1140">
        <v>0</v>
      </c>
      <c r="Y1140">
        <v>0</v>
      </c>
      <c r="Z1140" t="s">
        <v>1322</v>
      </c>
      <c r="AA1140" t="s">
        <v>1</v>
      </c>
      <c r="AB1140" t="s">
        <v>145</v>
      </c>
      <c r="AC1140" t="s">
        <v>148</v>
      </c>
    </row>
    <row r="1141" spans="1:29" x14ac:dyDescent="0.3">
      <c r="A1141">
        <v>7</v>
      </c>
      <c r="B1141">
        <v>7</v>
      </c>
      <c r="C1141">
        <v>0</v>
      </c>
      <c r="D1141">
        <v>122</v>
      </c>
      <c r="E1141">
        <v>48</v>
      </c>
      <c r="F1141">
        <v>17.420000000000002</v>
      </c>
      <c r="G1141">
        <v>217</v>
      </c>
      <c r="H1141">
        <v>56.22</v>
      </c>
      <c r="I1141">
        <v>0</v>
      </c>
      <c r="J1141">
        <v>0</v>
      </c>
      <c r="K1141">
        <v>16</v>
      </c>
      <c r="L1141">
        <v>1</v>
      </c>
      <c r="M1141">
        <v>0</v>
      </c>
      <c r="N1141">
        <v>0</v>
      </c>
      <c r="O1141">
        <v>7</v>
      </c>
      <c r="P1141" t="s">
        <v>151</v>
      </c>
      <c r="Q1141" t="s">
        <v>151</v>
      </c>
      <c r="R1141" t="s">
        <v>151</v>
      </c>
      <c r="S1141" t="s">
        <v>151</v>
      </c>
      <c r="T1141" t="s">
        <v>151</v>
      </c>
      <c r="U1141" t="s">
        <v>151</v>
      </c>
      <c r="V1141" t="s">
        <v>151</v>
      </c>
      <c r="W1141" t="s">
        <v>151</v>
      </c>
      <c r="X1141" t="s">
        <v>151</v>
      </c>
      <c r="Y1141" t="s">
        <v>151</v>
      </c>
      <c r="Z1141" t="s">
        <v>1323</v>
      </c>
      <c r="AA1141" t="s">
        <v>5</v>
      </c>
      <c r="AB1141" t="s">
        <v>145</v>
      </c>
      <c r="AC1141" t="s">
        <v>154</v>
      </c>
    </row>
    <row r="1142" spans="1:29" x14ac:dyDescent="0.3">
      <c r="A1142">
        <v>41</v>
      </c>
      <c r="B1142">
        <v>40</v>
      </c>
      <c r="C1142">
        <v>0</v>
      </c>
      <c r="D1142">
        <v>574</v>
      </c>
      <c r="E1142">
        <v>65</v>
      </c>
      <c r="F1142">
        <v>14.35</v>
      </c>
      <c r="G1142">
        <v>970</v>
      </c>
      <c r="H1142">
        <v>59.17</v>
      </c>
      <c r="I1142">
        <v>0</v>
      </c>
      <c r="J1142">
        <v>2</v>
      </c>
      <c r="K1142">
        <v>67</v>
      </c>
      <c r="L1142">
        <v>1</v>
      </c>
      <c r="M1142">
        <v>6</v>
      </c>
      <c r="N1142">
        <v>0</v>
      </c>
      <c r="O1142">
        <v>41</v>
      </c>
      <c r="P1142">
        <v>5</v>
      </c>
      <c r="Q1142">
        <v>126</v>
      </c>
      <c r="R1142">
        <v>103</v>
      </c>
      <c r="S1142">
        <v>1</v>
      </c>
      <c r="T1142">
        <v>103</v>
      </c>
      <c r="U1142">
        <v>4.9000000000000004</v>
      </c>
      <c r="V1142">
        <v>126</v>
      </c>
      <c r="W1142">
        <v>0</v>
      </c>
      <c r="X1142">
        <v>0</v>
      </c>
      <c r="Y1142">
        <v>0</v>
      </c>
      <c r="Z1142" t="s">
        <v>1324</v>
      </c>
      <c r="AA1142" t="s">
        <v>6</v>
      </c>
      <c r="AB1142" t="s">
        <v>145</v>
      </c>
      <c r="AC1142" t="s">
        <v>151</v>
      </c>
    </row>
    <row r="1143" spans="1:29" x14ac:dyDescent="0.3">
      <c r="A1143">
        <v>2</v>
      </c>
      <c r="B1143" t="s">
        <v>151</v>
      </c>
      <c r="C1143" t="s">
        <v>151</v>
      </c>
      <c r="D1143" t="s">
        <v>151</v>
      </c>
      <c r="E1143" t="s">
        <v>151</v>
      </c>
      <c r="F1143" t="s">
        <v>151</v>
      </c>
      <c r="G1143" t="s">
        <v>151</v>
      </c>
      <c r="H1143" t="s">
        <v>151</v>
      </c>
      <c r="I1143" t="s">
        <v>151</v>
      </c>
      <c r="J1143" t="s">
        <v>151</v>
      </c>
      <c r="K1143" t="s">
        <v>151</v>
      </c>
      <c r="L1143" t="s">
        <v>151</v>
      </c>
      <c r="M1143">
        <v>0</v>
      </c>
      <c r="N1143">
        <v>0</v>
      </c>
      <c r="O1143">
        <v>2</v>
      </c>
      <c r="P1143">
        <v>2</v>
      </c>
      <c r="Q1143">
        <v>120</v>
      </c>
      <c r="R1143">
        <v>115</v>
      </c>
      <c r="S1143">
        <v>0</v>
      </c>
      <c r="T1143" t="s">
        <v>151</v>
      </c>
      <c r="U1143">
        <v>5.75</v>
      </c>
      <c r="V1143" t="s">
        <v>151</v>
      </c>
      <c r="W1143">
        <v>0</v>
      </c>
      <c r="X1143">
        <v>0</v>
      </c>
      <c r="Y1143">
        <v>0</v>
      </c>
      <c r="Z1143" t="s">
        <v>1325</v>
      </c>
      <c r="AA1143" t="s">
        <v>9</v>
      </c>
      <c r="AB1143" t="s">
        <v>145</v>
      </c>
      <c r="AC1143" t="s">
        <v>214</v>
      </c>
    </row>
    <row r="1144" spans="1:29" x14ac:dyDescent="0.3">
      <c r="A1144">
        <v>2</v>
      </c>
      <c r="B1144">
        <v>1</v>
      </c>
      <c r="C1144">
        <v>1</v>
      </c>
      <c r="D1144">
        <v>28</v>
      </c>
      <c r="E1144">
        <v>28</v>
      </c>
      <c r="F1144" t="s">
        <v>151</v>
      </c>
      <c r="G1144">
        <v>21</v>
      </c>
      <c r="H1144">
        <v>133.33000000000001</v>
      </c>
      <c r="I1144">
        <v>0</v>
      </c>
      <c r="J1144">
        <v>0</v>
      </c>
      <c r="K1144">
        <v>2</v>
      </c>
      <c r="L1144">
        <v>0</v>
      </c>
      <c r="M1144">
        <v>0</v>
      </c>
      <c r="N1144">
        <v>0</v>
      </c>
      <c r="O1144">
        <v>2</v>
      </c>
      <c r="P1144">
        <v>2</v>
      </c>
      <c r="Q1144">
        <v>102</v>
      </c>
      <c r="R1144">
        <v>67</v>
      </c>
      <c r="S1144">
        <v>3</v>
      </c>
      <c r="T1144">
        <v>22.33</v>
      </c>
      <c r="U1144">
        <v>3.94</v>
      </c>
      <c r="V1144">
        <v>34</v>
      </c>
      <c r="W1144">
        <v>0</v>
      </c>
      <c r="X1144">
        <v>0</v>
      </c>
      <c r="Y1144">
        <v>0</v>
      </c>
      <c r="Z1144" t="s">
        <v>1326</v>
      </c>
      <c r="AA1144" t="s">
        <v>9</v>
      </c>
      <c r="AB1144" t="s">
        <v>145</v>
      </c>
      <c r="AC1144" t="s">
        <v>242</v>
      </c>
    </row>
    <row r="1145" spans="1:29" x14ac:dyDescent="0.3">
      <c r="A1145">
        <v>1</v>
      </c>
      <c r="B1145" t="s">
        <v>151</v>
      </c>
      <c r="C1145" t="s">
        <v>151</v>
      </c>
      <c r="D1145" t="s">
        <v>151</v>
      </c>
      <c r="E1145" t="s">
        <v>151</v>
      </c>
      <c r="F1145" t="s">
        <v>151</v>
      </c>
      <c r="G1145" t="s">
        <v>151</v>
      </c>
      <c r="H1145" t="s">
        <v>151</v>
      </c>
      <c r="I1145" t="s">
        <v>151</v>
      </c>
      <c r="J1145" t="s">
        <v>151</v>
      </c>
      <c r="K1145" t="s">
        <v>151</v>
      </c>
      <c r="L1145" t="s">
        <v>151</v>
      </c>
      <c r="M1145">
        <v>1</v>
      </c>
      <c r="N1145">
        <v>0</v>
      </c>
      <c r="O1145">
        <v>1</v>
      </c>
      <c r="P1145">
        <v>1</v>
      </c>
      <c r="Q1145">
        <v>24</v>
      </c>
      <c r="R1145">
        <v>26</v>
      </c>
      <c r="S1145">
        <v>0</v>
      </c>
      <c r="T1145" t="s">
        <v>151</v>
      </c>
      <c r="U1145">
        <v>6.5</v>
      </c>
      <c r="V1145" t="s">
        <v>151</v>
      </c>
      <c r="W1145">
        <v>0</v>
      </c>
      <c r="X1145">
        <v>0</v>
      </c>
      <c r="Y1145">
        <v>0</v>
      </c>
      <c r="Z1145" t="s">
        <v>1327</v>
      </c>
      <c r="AA1145" t="s">
        <v>9</v>
      </c>
      <c r="AB1145" t="s">
        <v>145</v>
      </c>
      <c r="AC1145" t="s">
        <v>170</v>
      </c>
    </row>
    <row r="1146" spans="1:29" x14ac:dyDescent="0.3">
      <c r="A1146">
        <v>8</v>
      </c>
      <c r="B1146">
        <v>4</v>
      </c>
      <c r="C1146">
        <v>4</v>
      </c>
      <c r="D1146">
        <v>6</v>
      </c>
      <c r="E1146">
        <v>5</v>
      </c>
      <c r="F1146" t="s">
        <v>151</v>
      </c>
      <c r="G1146">
        <v>9</v>
      </c>
      <c r="H1146">
        <v>66.66</v>
      </c>
      <c r="I1146">
        <v>0</v>
      </c>
      <c r="J1146">
        <v>0</v>
      </c>
      <c r="K1146">
        <v>1</v>
      </c>
      <c r="L1146">
        <v>0</v>
      </c>
      <c r="M1146">
        <v>1</v>
      </c>
      <c r="N1146">
        <v>0</v>
      </c>
      <c r="O1146">
        <v>8</v>
      </c>
      <c r="P1146">
        <v>8</v>
      </c>
      <c r="Q1146">
        <v>426</v>
      </c>
      <c r="R1146">
        <v>363</v>
      </c>
      <c r="S1146">
        <v>9</v>
      </c>
      <c r="T1146">
        <v>40.33</v>
      </c>
      <c r="U1146">
        <v>5.1100000000000003</v>
      </c>
      <c r="V1146">
        <v>47.3</v>
      </c>
      <c r="W1146">
        <v>0</v>
      </c>
      <c r="X1146">
        <v>0</v>
      </c>
      <c r="Y1146">
        <v>0</v>
      </c>
      <c r="Z1146" t="s">
        <v>1328</v>
      </c>
      <c r="AA1146" t="s">
        <v>3</v>
      </c>
      <c r="AB1146" t="s">
        <v>145</v>
      </c>
      <c r="AC1146" t="s">
        <v>160</v>
      </c>
    </row>
    <row r="1147" spans="1:29" x14ac:dyDescent="0.3">
      <c r="A1147">
        <v>14</v>
      </c>
      <c r="B1147">
        <v>7</v>
      </c>
      <c r="C1147">
        <v>3</v>
      </c>
      <c r="D1147">
        <v>41</v>
      </c>
      <c r="E1147">
        <v>11</v>
      </c>
      <c r="F1147">
        <v>10.25</v>
      </c>
      <c r="G1147">
        <v>61</v>
      </c>
      <c r="H1147">
        <v>67.209999999999994</v>
      </c>
      <c r="I1147">
        <v>0</v>
      </c>
      <c r="J1147">
        <v>0</v>
      </c>
      <c r="K1147">
        <v>3</v>
      </c>
      <c r="L1147">
        <v>1</v>
      </c>
      <c r="M1147">
        <v>4</v>
      </c>
      <c r="N1147">
        <v>0</v>
      </c>
      <c r="O1147">
        <v>14</v>
      </c>
      <c r="P1147">
        <v>12</v>
      </c>
      <c r="Q1147">
        <v>558</v>
      </c>
      <c r="R1147">
        <v>468</v>
      </c>
      <c r="S1147">
        <v>12</v>
      </c>
      <c r="T1147">
        <v>39</v>
      </c>
      <c r="U1147">
        <v>5.03</v>
      </c>
      <c r="V1147">
        <v>46.5</v>
      </c>
      <c r="W1147">
        <v>0</v>
      </c>
      <c r="X1147">
        <v>0</v>
      </c>
      <c r="Y1147">
        <v>0</v>
      </c>
      <c r="Z1147" t="s">
        <v>1329</v>
      </c>
      <c r="AA1147" t="s">
        <v>8</v>
      </c>
      <c r="AB1147" t="s">
        <v>145</v>
      </c>
      <c r="AC1147" t="s">
        <v>148</v>
      </c>
    </row>
    <row r="1148" spans="1:29" x14ac:dyDescent="0.3">
      <c r="A1148">
        <v>3</v>
      </c>
      <c r="B1148" t="s">
        <v>151</v>
      </c>
      <c r="C1148" t="s">
        <v>151</v>
      </c>
      <c r="D1148" t="s">
        <v>151</v>
      </c>
      <c r="E1148" t="s">
        <v>151</v>
      </c>
      <c r="F1148" t="s">
        <v>151</v>
      </c>
      <c r="G1148" t="s">
        <v>151</v>
      </c>
      <c r="H1148" t="s">
        <v>151</v>
      </c>
      <c r="I1148" t="s">
        <v>151</v>
      </c>
      <c r="J1148" t="s">
        <v>151</v>
      </c>
      <c r="K1148" t="s">
        <v>151</v>
      </c>
      <c r="L1148" t="s">
        <v>151</v>
      </c>
      <c r="M1148">
        <v>2</v>
      </c>
      <c r="N1148">
        <v>0</v>
      </c>
      <c r="O1148">
        <v>3</v>
      </c>
      <c r="P1148">
        <v>3</v>
      </c>
      <c r="Q1148">
        <v>180</v>
      </c>
      <c r="R1148">
        <v>83</v>
      </c>
      <c r="S1148">
        <v>3</v>
      </c>
      <c r="T1148">
        <v>27.66</v>
      </c>
      <c r="U1148">
        <v>2.76</v>
      </c>
      <c r="V1148">
        <v>60</v>
      </c>
      <c r="W1148">
        <v>0</v>
      </c>
      <c r="X1148">
        <v>0</v>
      </c>
      <c r="Y1148">
        <v>0</v>
      </c>
      <c r="Z1148" t="s">
        <v>1330</v>
      </c>
      <c r="AA1148" t="s">
        <v>0</v>
      </c>
      <c r="AB1148" t="s">
        <v>145</v>
      </c>
      <c r="AC1148" t="s">
        <v>157</v>
      </c>
    </row>
    <row r="1149" spans="1:29" x14ac:dyDescent="0.3">
      <c r="A1149">
        <v>22</v>
      </c>
      <c r="B1149">
        <v>17</v>
      </c>
      <c r="C1149">
        <v>8</v>
      </c>
      <c r="D1149">
        <v>142</v>
      </c>
      <c r="E1149">
        <v>31</v>
      </c>
      <c r="F1149">
        <v>15.77</v>
      </c>
      <c r="G1149">
        <v>133</v>
      </c>
      <c r="H1149">
        <v>106.76</v>
      </c>
      <c r="I1149">
        <v>0</v>
      </c>
      <c r="J1149">
        <v>0</v>
      </c>
      <c r="K1149">
        <v>8</v>
      </c>
      <c r="L1149">
        <v>6</v>
      </c>
      <c r="M1149">
        <v>5</v>
      </c>
      <c r="N1149">
        <v>0</v>
      </c>
      <c r="O1149">
        <v>22</v>
      </c>
      <c r="P1149">
        <v>21</v>
      </c>
      <c r="Q1149">
        <v>942</v>
      </c>
      <c r="R1149">
        <v>797</v>
      </c>
      <c r="S1149">
        <v>25</v>
      </c>
      <c r="T1149">
        <v>31.88</v>
      </c>
      <c r="U1149">
        <v>5.07</v>
      </c>
      <c r="V1149">
        <v>37.6</v>
      </c>
      <c r="W1149">
        <v>0</v>
      </c>
      <c r="X1149">
        <v>0</v>
      </c>
      <c r="Y1149">
        <v>0</v>
      </c>
      <c r="Z1149" t="s">
        <v>1331</v>
      </c>
      <c r="AA1149" t="s">
        <v>13</v>
      </c>
      <c r="AB1149" t="s">
        <v>145</v>
      </c>
      <c r="AC1149" t="s">
        <v>160</v>
      </c>
    </row>
    <row r="1150" spans="1:29" x14ac:dyDescent="0.3">
      <c r="A1150">
        <v>3</v>
      </c>
      <c r="B1150">
        <v>2</v>
      </c>
      <c r="C1150">
        <v>0</v>
      </c>
      <c r="D1150">
        <v>2</v>
      </c>
      <c r="E1150">
        <v>2</v>
      </c>
      <c r="F1150">
        <v>1</v>
      </c>
      <c r="G1150">
        <v>21</v>
      </c>
      <c r="H1150">
        <v>9.52</v>
      </c>
      <c r="I1150">
        <v>0</v>
      </c>
      <c r="J1150">
        <v>0</v>
      </c>
      <c r="K1150">
        <v>0</v>
      </c>
      <c r="L1150">
        <v>0</v>
      </c>
      <c r="M1150">
        <v>1</v>
      </c>
      <c r="N1150">
        <v>0</v>
      </c>
      <c r="O1150">
        <v>3</v>
      </c>
      <c r="P1150">
        <v>3</v>
      </c>
      <c r="Q1150">
        <v>72</v>
      </c>
      <c r="R1150">
        <v>73</v>
      </c>
      <c r="S1150">
        <v>1</v>
      </c>
      <c r="T1150">
        <v>73</v>
      </c>
      <c r="U1150">
        <v>6.08</v>
      </c>
      <c r="V1150">
        <v>72</v>
      </c>
      <c r="W1150">
        <v>0</v>
      </c>
      <c r="X1150">
        <v>0</v>
      </c>
      <c r="Y1150">
        <v>0</v>
      </c>
      <c r="Z1150" t="s">
        <v>1332</v>
      </c>
      <c r="AA1150" t="s">
        <v>13</v>
      </c>
      <c r="AB1150" t="s">
        <v>145</v>
      </c>
      <c r="AC1150" t="s">
        <v>163</v>
      </c>
    </row>
    <row r="1151" spans="1:29" x14ac:dyDescent="0.3">
      <c r="A1151">
        <v>5</v>
      </c>
      <c r="B1151">
        <v>5</v>
      </c>
      <c r="C1151">
        <v>0</v>
      </c>
      <c r="D1151">
        <v>131</v>
      </c>
      <c r="E1151">
        <v>66</v>
      </c>
      <c r="F1151">
        <v>26.2</v>
      </c>
      <c r="G1151">
        <v>232</v>
      </c>
      <c r="H1151">
        <v>56.46</v>
      </c>
      <c r="I1151">
        <v>0</v>
      </c>
      <c r="J1151">
        <v>2</v>
      </c>
      <c r="K1151">
        <v>7</v>
      </c>
      <c r="L1151">
        <v>1</v>
      </c>
      <c r="M1151">
        <v>1</v>
      </c>
      <c r="N1151">
        <v>0</v>
      </c>
      <c r="O1151">
        <v>5</v>
      </c>
      <c r="P1151">
        <v>1</v>
      </c>
      <c r="Q1151">
        <v>12</v>
      </c>
      <c r="R1151">
        <v>11</v>
      </c>
      <c r="S1151">
        <v>0</v>
      </c>
      <c r="T1151" t="s">
        <v>151</v>
      </c>
      <c r="U1151">
        <v>5.5</v>
      </c>
      <c r="V1151" t="s">
        <v>151</v>
      </c>
      <c r="W1151">
        <v>0</v>
      </c>
      <c r="X1151">
        <v>0</v>
      </c>
      <c r="Y1151">
        <v>0</v>
      </c>
      <c r="Z1151" t="s">
        <v>1333</v>
      </c>
      <c r="AA1151" t="s">
        <v>9</v>
      </c>
      <c r="AB1151" t="s">
        <v>145</v>
      </c>
      <c r="AC1151" t="s">
        <v>154</v>
      </c>
    </row>
    <row r="1152" spans="1:29" x14ac:dyDescent="0.3">
      <c r="A1152">
        <v>1</v>
      </c>
      <c r="B1152">
        <v>1</v>
      </c>
      <c r="C1152">
        <v>0</v>
      </c>
      <c r="D1152">
        <v>5</v>
      </c>
      <c r="E1152">
        <v>5</v>
      </c>
      <c r="F1152">
        <v>5</v>
      </c>
      <c r="G1152">
        <v>4</v>
      </c>
      <c r="H1152">
        <v>125</v>
      </c>
      <c r="I1152">
        <v>0</v>
      </c>
      <c r="J1152">
        <v>0</v>
      </c>
      <c r="K1152">
        <v>1</v>
      </c>
      <c r="L1152">
        <v>0</v>
      </c>
      <c r="M1152">
        <v>0</v>
      </c>
      <c r="N1152">
        <v>0</v>
      </c>
      <c r="O1152">
        <v>1</v>
      </c>
      <c r="P1152" t="s">
        <v>151</v>
      </c>
      <c r="Q1152" t="s">
        <v>151</v>
      </c>
      <c r="R1152" t="s">
        <v>151</v>
      </c>
      <c r="S1152" t="s">
        <v>151</v>
      </c>
      <c r="T1152" t="s">
        <v>151</v>
      </c>
      <c r="U1152" t="s">
        <v>151</v>
      </c>
      <c r="V1152" t="s">
        <v>151</v>
      </c>
      <c r="W1152" t="s">
        <v>151</v>
      </c>
      <c r="X1152" t="s">
        <v>151</v>
      </c>
      <c r="Y1152" t="s">
        <v>151</v>
      </c>
      <c r="Z1152" t="s">
        <v>1334</v>
      </c>
      <c r="AA1152" t="s">
        <v>9</v>
      </c>
      <c r="AB1152" t="s">
        <v>145</v>
      </c>
      <c r="AC1152" t="s">
        <v>154</v>
      </c>
    </row>
    <row r="1153" spans="1:29" x14ac:dyDescent="0.3">
      <c r="A1153">
        <v>59</v>
      </c>
      <c r="B1153">
        <v>59</v>
      </c>
      <c r="C1153">
        <v>4</v>
      </c>
      <c r="D1153">
        <v>1312</v>
      </c>
      <c r="E1153">
        <v>85</v>
      </c>
      <c r="F1153">
        <v>23.85</v>
      </c>
      <c r="G1153">
        <v>2528</v>
      </c>
      <c r="H1153">
        <v>51.89</v>
      </c>
      <c r="I1153">
        <v>0</v>
      </c>
      <c r="J1153">
        <v>10</v>
      </c>
      <c r="K1153">
        <v>139</v>
      </c>
      <c r="L1153">
        <v>5</v>
      </c>
      <c r="M1153">
        <v>12</v>
      </c>
      <c r="N1153">
        <v>0</v>
      </c>
      <c r="O1153">
        <v>59</v>
      </c>
      <c r="P1153" t="s">
        <v>151</v>
      </c>
      <c r="Q1153" t="s">
        <v>151</v>
      </c>
      <c r="R1153" t="s">
        <v>151</v>
      </c>
      <c r="S1153" t="s">
        <v>151</v>
      </c>
      <c r="T1153" t="s">
        <v>151</v>
      </c>
      <c r="U1153" t="s">
        <v>151</v>
      </c>
      <c r="V1153" t="s">
        <v>151</v>
      </c>
      <c r="W1153" t="s">
        <v>151</v>
      </c>
      <c r="X1153" t="s">
        <v>151</v>
      </c>
      <c r="Y1153" t="s">
        <v>151</v>
      </c>
      <c r="Z1153" t="s">
        <v>1335</v>
      </c>
      <c r="AA1153" t="s">
        <v>6</v>
      </c>
      <c r="AB1153" t="s">
        <v>145</v>
      </c>
      <c r="AC1153" t="s">
        <v>163</v>
      </c>
    </row>
    <row r="1154" spans="1:29" x14ac:dyDescent="0.3">
      <c r="A1154">
        <v>111</v>
      </c>
      <c r="B1154">
        <v>105</v>
      </c>
      <c r="C1154">
        <v>5</v>
      </c>
      <c r="D1154">
        <v>2168</v>
      </c>
      <c r="E1154">
        <v>78</v>
      </c>
      <c r="F1154">
        <v>21.68</v>
      </c>
      <c r="G1154">
        <v>3586</v>
      </c>
      <c r="H1154">
        <v>60.45</v>
      </c>
      <c r="I1154">
        <v>0</v>
      </c>
      <c r="J1154">
        <v>14</v>
      </c>
      <c r="K1154" t="s">
        <v>151</v>
      </c>
      <c r="L1154">
        <v>10</v>
      </c>
      <c r="M1154">
        <v>26</v>
      </c>
      <c r="N1154">
        <v>0</v>
      </c>
      <c r="O1154">
        <v>111</v>
      </c>
      <c r="P1154">
        <v>6</v>
      </c>
      <c r="Q1154">
        <v>175</v>
      </c>
      <c r="R1154">
        <v>142</v>
      </c>
      <c r="S1154">
        <v>1</v>
      </c>
      <c r="T1154">
        <v>142</v>
      </c>
      <c r="U1154">
        <v>4.8600000000000003</v>
      </c>
      <c r="V1154">
        <v>175</v>
      </c>
      <c r="W1154">
        <v>0</v>
      </c>
      <c r="X1154">
        <v>0</v>
      </c>
      <c r="Y1154">
        <v>0</v>
      </c>
      <c r="Z1154" t="s">
        <v>1336</v>
      </c>
      <c r="AA1154" t="s">
        <v>6</v>
      </c>
      <c r="AB1154" t="s">
        <v>145</v>
      </c>
      <c r="AC1154" t="s">
        <v>154</v>
      </c>
    </row>
    <row r="1155" spans="1:29" x14ac:dyDescent="0.3">
      <c r="A1155">
        <v>125</v>
      </c>
      <c r="B1155">
        <v>106</v>
      </c>
      <c r="C1155">
        <v>17</v>
      </c>
      <c r="D1155">
        <v>1191</v>
      </c>
      <c r="E1155">
        <v>77</v>
      </c>
      <c r="F1155">
        <v>13.38</v>
      </c>
      <c r="G1155">
        <v>1663</v>
      </c>
      <c r="H1155">
        <v>71.61</v>
      </c>
      <c r="I1155">
        <v>0</v>
      </c>
      <c r="J1155">
        <v>2</v>
      </c>
      <c r="K1155">
        <v>110</v>
      </c>
      <c r="L1155">
        <v>29</v>
      </c>
      <c r="M1155">
        <v>28</v>
      </c>
      <c r="N1155">
        <v>0</v>
      </c>
      <c r="O1155">
        <v>125</v>
      </c>
      <c r="P1155">
        <v>124</v>
      </c>
      <c r="Q1155">
        <v>6414</v>
      </c>
      <c r="R1155">
        <v>4739</v>
      </c>
      <c r="S1155">
        <v>125</v>
      </c>
      <c r="T1155">
        <v>37.909999999999997</v>
      </c>
      <c r="U1155">
        <v>4.43</v>
      </c>
      <c r="V1155">
        <v>51.3</v>
      </c>
      <c r="W1155">
        <v>3</v>
      </c>
      <c r="X1155">
        <v>1</v>
      </c>
      <c r="Y1155">
        <v>0</v>
      </c>
      <c r="Z1155" t="s">
        <v>1337</v>
      </c>
      <c r="AA1155" t="s">
        <v>6</v>
      </c>
      <c r="AB1155" t="s">
        <v>153</v>
      </c>
      <c r="AC1155" t="s">
        <v>157</v>
      </c>
    </row>
    <row r="1156" spans="1:29" x14ac:dyDescent="0.3">
      <c r="A1156">
        <v>57</v>
      </c>
      <c r="B1156">
        <v>51</v>
      </c>
      <c r="C1156">
        <v>7</v>
      </c>
      <c r="D1156">
        <v>1230</v>
      </c>
      <c r="E1156">
        <v>159</v>
      </c>
      <c r="F1156">
        <v>27.95</v>
      </c>
      <c r="G1156">
        <v>1721</v>
      </c>
      <c r="H1156">
        <v>71.47</v>
      </c>
      <c r="I1156">
        <v>1</v>
      </c>
      <c r="J1156">
        <v>4</v>
      </c>
      <c r="K1156">
        <v>122</v>
      </c>
      <c r="L1156">
        <v>8</v>
      </c>
      <c r="M1156">
        <v>21</v>
      </c>
      <c r="N1156">
        <v>0</v>
      </c>
      <c r="O1156">
        <v>57</v>
      </c>
      <c r="P1156">
        <v>21</v>
      </c>
      <c r="Q1156">
        <v>640</v>
      </c>
      <c r="R1156">
        <v>571</v>
      </c>
      <c r="S1156">
        <v>14</v>
      </c>
      <c r="T1156">
        <v>40.78</v>
      </c>
      <c r="U1156">
        <v>5.35</v>
      </c>
      <c r="V1156">
        <v>45.7</v>
      </c>
      <c r="W1156">
        <v>0</v>
      </c>
      <c r="X1156">
        <v>0</v>
      </c>
      <c r="Y1156">
        <v>0</v>
      </c>
      <c r="Z1156" t="s">
        <v>1338</v>
      </c>
      <c r="AA1156" t="s">
        <v>4</v>
      </c>
      <c r="AB1156" t="s">
        <v>153</v>
      </c>
      <c r="AC1156" t="s">
        <v>157</v>
      </c>
    </row>
    <row r="1157" spans="1:29" x14ac:dyDescent="0.3">
      <c r="A1157">
        <v>6</v>
      </c>
      <c r="B1157">
        <v>5</v>
      </c>
      <c r="C1157">
        <v>0</v>
      </c>
      <c r="D1157">
        <v>27</v>
      </c>
      <c r="E1157">
        <v>20</v>
      </c>
      <c r="F1157">
        <v>5.4</v>
      </c>
      <c r="G1157">
        <v>44</v>
      </c>
      <c r="H1157">
        <v>61.36</v>
      </c>
      <c r="I1157">
        <v>0</v>
      </c>
      <c r="J1157">
        <v>0</v>
      </c>
      <c r="K1157">
        <v>3</v>
      </c>
      <c r="L1157">
        <v>0</v>
      </c>
      <c r="M1157">
        <v>4</v>
      </c>
      <c r="N1157">
        <v>1</v>
      </c>
      <c r="O1157">
        <v>6</v>
      </c>
      <c r="P1157" t="s">
        <v>151</v>
      </c>
      <c r="Q1157" t="s">
        <v>151</v>
      </c>
      <c r="R1157" t="s">
        <v>151</v>
      </c>
      <c r="S1157" t="s">
        <v>151</v>
      </c>
      <c r="T1157" t="s">
        <v>151</v>
      </c>
      <c r="U1157" t="s">
        <v>151</v>
      </c>
      <c r="V1157" t="s">
        <v>151</v>
      </c>
      <c r="W1157" t="s">
        <v>151</v>
      </c>
      <c r="X1157" t="s">
        <v>151</v>
      </c>
      <c r="Y1157" t="s">
        <v>151</v>
      </c>
      <c r="Z1157" t="s">
        <v>1339</v>
      </c>
      <c r="AA1157" t="s">
        <v>3</v>
      </c>
      <c r="AB1157" t="s">
        <v>145</v>
      </c>
      <c r="AC1157" t="s">
        <v>151</v>
      </c>
    </row>
    <row r="1158" spans="1:29" x14ac:dyDescent="0.3">
      <c r="A1158">
        <v>19</v>
      </c>
      <c r="B1158">
        <v>7</v>
      </c>
      <c r="C1158">
        <v>2</v>
      </c>
      <c r="D1158">
        <v>8</v>
      </c>
      <c r="E1158">
        <v>4</v>
      </c>
      <c r="F1158">
        <v>1.6</v>
      </c>
      <c r="G1158">
        <v>18</v>
      </c>
      <c r="H1158">
        <v>44.44</v>
      </c>
      <c r="I1158">
        <v>0</v>
      </c>
      <c r="J1158">
        <v>0</v>
      </c>
      <c r="K1158">
        <v>0</v>
      </c>
      <c r="L1158">
        <v>0</v>
      </c>
      <c r="M1158">
        <v>2</v>
      </c>
      <c r="N1158">
        <v>0</v>
      </c>
      <c r="O1158">
        <v>19</v>
      </c>
      <c r="P1158">
        <v>19</v>
      </c>
      <c r="Q1158">
        <v>888</v>
      </c>
      <c r="R1158">
        <v>820</v>
      </c>
      <c r="S1158">
        <v>19</v>
      </c>
      <c r="T1158">
        <v>43.15</v>
      </c>
      <c r="U1158">
        <v>5.54</v>
      </c>
      <c r="V1158">
        <v>46.7</v>
      </c>
      <c r="W1158">
        <v>0</v>
      </c>
      <c r="X1158">
        <v>0</v>
      </c>
      <c r="Y1158">
        <v>0</v>
      </c>
      <c r="Z1158" t="s">
        <v>1340</v>
      </c>
      <c r="AA1158" t="s">
        <v>3</v>
      </c>
      <c r="AB1158" t="s">
        <v>153</v>
      </c>
      <c r="AC1158" t="s">
        <v>214</v>
      </c>
    </row>
    <row r="1159" spans="1:29" x14ac:dyDescent="0.3">
      <c r="A1159">
        <v>1</v>
      </c>
      <c r="B1159">
        <v>1</v>
      </c>
      <c r="C1159">
        <v>0</v>
      </c>
      <c r="D1159">
        <v>0</v>
      </c>
      <c r="E1159">
        <v>0</v>
      </c>
      <c r="F1159">
        <v>0</v>
      </c>
      <c r="G1159">
        <v>2</v>
      </c>
      <c r="H1159">
        <v>0</v>
      </c>
      <c r="I1159">
        <v>0</v>
      </c>
      <c r="J1159">
        <v>0</v>
      </c>
      <c r="K1159">
        <v>0</v>
      </c>
      <c r="L1159">
        <v>0</v>
      </c>
      <c r="M1159">
        <v>0</v>
      </c>
      <c r="N1159">
        <v>0</v>
      </c>
      <c r="O1159">
        <v>1</v>
      </c>
      <c r="P1159">
        <v>1</v>
      </c>
      <c r="Q1159">
        <v>60</v>
      </c>
      <c r="R1159">
        <v>59</v>
      </c>
      <c r="S1159">
        <v>0</v>
      </c>
      <c r="T1159" t="s">
        <v>151</v>
      </c>
      <c r="U1159">
        <v>5.9</v>
      </c>
      <c r="V1159" t="s">
        <v>151</v>
      </c>
      <c r="W1159">
        <v>0</v>
      </c>
      <c r="X1159">
        <v>0</v>
      </c>
      <c r="Y1159">
        <v>0</v>
      </c>
      <c r="Z1159" t="s">
        <v>1341</v>
      </c>
      <c r="AA1159" t="s">
        <v>9</v>
      </c>
      <c r="AB1159" t="s">
        <v>153</v>
      </c>
      <c r="AC1159" t="s">
        <v>214</v>
      </c>
    </row>
    <row r="1160" spans="1:29" x14ac:dyDescent="0.3">
      <c r="A1160">
        <v>107</v>
      </c>
      <c r="B1160">
        <v>95</v>
      </c>
      <c r="C1160">
        <v>14</v>
      </c>
      <c r="D1160">
        <v>3421</v>
      </c>
      <c r="E1160">
        <v>125</v>
      </c>
      <c r="F1160">
        <v>42.23</v>
      </c>
      <c r="G1160">
        <v>5047</v>
      </c>
      <c r="H1160">
        <v>67.78</v>
      </c>
      <c r="I1160">
        <v>4</v>
      </c>
      <c r="J1160">
        <v>26</v>
      </c>
      <c r="K1160">
        <v>334</v>
      </c>
      <c r="L1160">
        <v>16</v>
      </c>
      <c r="M1160">
        <v>36</v>
      </c>
      <c r="N1160">
        <v>0</v>
      </c>
      <c r="O1160">
        <v>107</v>
      </c>
      <c r="P1160" t="s">
        <v>151</v>
      </c>
      <c r="Q1160" t="s">
        <v>151</v>
      </c>
      <c r="R1160" t="s">
        <v>151</v>
      </c>
      <c r="S1160" t="s">
        <v>151</v>
      </c>
      <c r="T1160" t="s">
        <v>151</v>
      </c>
      <c r="U1160" t="s">
        <v>151</v>
      </c>
      <c r="V1160" t="s">
        <v>151</v>
      </c>
      <c r="W1160" t="s">
        <v>151</v>
      </c>
      <c r="X1160" t="s">
        <v>151</v>
      </c>
      <c r="Y1160" t="s">
        <v>151</v>
      </c>
      <c r="Z1160" t="s">
        <v>1342</v>
      </c>
      <c r="AA1160" t="s">
        <v>0</v>
      </c>
      <c r="AB1160" t="s">
        <v>145</v>
      </c>
      <c r="AC1160" t="s">
        <v>154</v>
      </c>
    </row>
    <row r="1161" spans="1:29" x14ac:dyDescent="0.3">
      <c r="A1161">
        <v>6</v>
      </c>
      <c r="B1161">
        <v>6</v>
      </c>
      <c r="C1161">
        <v>0</v>
      </c>
      <c r="D1161">
        <v>70</v>
      </c>
      <c r="E1161">
        <v>28</v>
      </c>
      <c r="F1161">
        <v>11.66</v>
      </c>
      <c r="G1161">
        <v>126</v>
      </c>
      <c r="H1161">
        <v>55.55</v>
      </c>
      <c r="I1161">
        <v>0</v>
      </c>
      <c r="J1161">
        <v>0</v>
      </c>
      <c r="K1161">
        <v>4</v>
      </c>
      <c r="L1161">
        <v>1</v>
      </c>
      <c r="M1161">
        <v>4</v>
      </c>
      <c r="N1161">
        <v>0</v>
      </c>
      <c r="O1161">
        <v>6</v>
      </c>
      <c r="P1161">
        <v>1</v>
      </c>
      <c r="Q1161">
        <v>6</v>
      </c>
      <c r="R1161">
        <v>8</v>
      </c>
      <c r="S1161">
        <v>0</v>
      </c>
      <c r="T1161" t="s">
        <v>151</v>
      </c>
      <c r="U1161">
        <v>8</v>
      </c>
      <c r="V1161" t="s">
        <v>151</v>
      </c>
      <c r="W1161">
        <v>0</v>
      </c>
      <c r="X1161">
        <v>0</v>
      </c>
      <c r="Y1161">
        <v>0</v>
      </c>
      <c r="Z1161" t="s">
        <v>1343</v>
      </c>
      <c r="AA1161" t="s">
        <v>13</v>
      </c>
      <c r="AB1161" t="s">
        <v>145</v>
      </c>
      <c r="AC1161" t="s">
        <v>163</v>
      </c>
    </row>
    <row r="1162" spans="1:29" x14ac:dyDescent="0.3">
      <c r="A1162">
        <v>3</v>
      </c>
      <c r="B1162">
        <v>3</v>
      </c>
      <c r="C1162">
        <v>0</v>
      </c>
      <c r="D1162">
        <v>29</v>
      </c>
      <c r="E1162">
        <v>18</v>
      </c>
      <c r="F1162">
        <v>9.66</v>
      </c>
      <c r="G1162">
        <v>56</v>
      </c>
      <c r="H1162">
        <v>51.78</v>
      </c>
      <c r="I1162">
        <v>0</v>
      </c>
      <c r="J1162">
        <v>0</v>
      </c>
      <c r="K1162">
        <v>4</v>
      </c>
      <c r="L1162">
        <v>0</v>
      </c>
      <c r="M1162">
        <v>1</v>
      </c>
      <c r="N1162">
        <v>0</v>
      </c>
      <c r="O1162">
        <v>3</v>
      </c>
      <c r="P1162" t="s">
        <v>151</v>
      </c>
      <c r="Q1162" t="s">
        <v>151</v>
      </c>
      <c r="R1162" t="s">
        <v>151</v>
      </c>
      <c r="S1162" t="s">
        <v>151</v>
      </c>
      <c r="T1162" t="s">
        <v>151</v>
      </c>
      <c r="U1162" t="s">
        <v>151</v>
      </c>
      <c r="V1162" t="s">
        <v>151</v>
      </c>
      <c r="W1162" t="s">
        <v>151</v>
      </c>
      <c r="X1162" t="s">
        <v>151</v>
      </c>
      <c r="Y1162" t="s">
        <v>151</v>
      </c>
      <c r="Z1162" t="s">
        <v>1344</v>
      </c>
      <c r="AA1162" t="s">
        <v>13</v>
      </c>
      <c r="AB1162" t="s">
        <v>145</v>
      </c>
      <c r="AC1162" t="s">
        <v>151</v>
      </c>
    </row>
    <row r="1163" spans="1:29" x14ac:dyDescent="0.3">
      <c r="A1163">
        <v>2</v>
      </c>
      <c r="B1163">
        <v>2</v>
      </c>
      <c r="C1163">
        <v>0</v>
      </c>
      <c r="D1163">
        <v>5</v>
      </c>
      <c r="E1163">
        <v>5</v>
      </c>
      <c r="F1163">
        <v>2.5</v>
      </c>
      <c r="G1163">
        <v>12</v>
      </c>
      <c r="H1163">
        <v>41.66</v>
      </c>
      <c r="I1163">
        <v>0</v>
      </c>
      <c r="J1163">
        <v>0</v>
      </c>
      <c r="K1163">
        <v>1</v>
      </c>
      <c r="L1163">
        <v>0</v>
      </c>
      <c r="M1163">
        <v>0</v>
      </c>
      <c r="N1163">
        <v>0</v>
      </c>
      <c r="O1163">
        <v>2</v>
      </c>
      <c r="P1163">
        <v>2</v>
      </c>
      <c r="Q1163">
        <v>90</v>
      </c>
      <c r="R1163">
        <v>99</v>
      </c>
      <c r="S1163">
        <v>2</v>
      </c>
      <c r="T1163">
        <v>49.5</v>
      </c>
      <c r="U1163">
        <v>6.6</v>
      </c>
      <c r="V1163">
        <v>45</v>
      </c>
      <c r="W1163">
        <v>0</v>
      </c>
      <c r="X1163">
        <v>0</v>
      </c>
      <c r="Y1163">
        <v>0</v>
      </c>
      <c r="Z1163" t="s">
        <v>1345</v>
      </c>
      <c r="AA1163" t="s">
        <v>13</v>
      </c>
      <c r="AB1163" t="s">
        <v>145</v>
      </c>
      <c r="AC1163" t="s">
        <v>150</v>
      </c>
    </row>
    <row r="1164" spans="1:29" x14ac:dyDescent="0.3">
      <c r="A1164">
        <v>191</v>
      </c>
      <c r="B1164">
        <v>113</v>
      </c>
      <c r="C1164">
        <v>26</v>
      </c>
      <c r="D1164">
        <v>1269</v>
      </c>
      <c r="E1164">
        <v>95</v>
      </c>
      <c r="F1164">
        <v>14.58</v>
      </c>
      <c r="G1164">
        <v>1574</v>
      </c>
      <c r="H1164">
        <v>80.62</v>
      </c>
      <c r="I1164">
        <v>0</v>
      </c>
      <c r="J1164">
        <v>3</v>
      </c>
      <c r="K1164">
        <v>103</v>
      </c>
      <c r="L1164">
        <v>22</v>
      </c>
      <c r="M1164">
        <v>52</v>
      </c>
      <c r="N1164">
        <v>0</v>
      </c>
      <c r="O1164">
        <v>191</v>
      </c>
      <c r="P1164">
        <v>188</v>
      </c>
      <c r="Q1164">
        <v>9484</v>
      </c>
      <c r="R1164">
        <v>8021</v>
      </c>
      <c r="S1164">
        <v>288</v>
      </c>
      <c r="T1164">
        <v>27.85</v>
      </c>
      <c r="U1164">
        <v>5.07</v>
      </c>
      <c r="V1164">
        <v>32.9</v>
      </c>
      <c r="W1164">
        <v>10</v>
      </c>
      <c r="X1164">
        <v>2</v>
      </c>
      <c r="Y1164">
        <v>0</v>
      </c>
      <c r="Z1164" t="s">
        <v>1346</v>
      </c>
      <c r="AA1164" t="s">
        <v>4</v>
      </c>
      <c r="AB1164" t="s">
        <v>145</v>
      </c>
      <c r="AC1164" t="s">
        <v>146</v>
      </c>
    </row>
    <row r="1165" spans="1:29" x14ac:dyDescent="0.3">
      <c r="A1165">
        <v>4</v>
      </c>
      <c r="B1165">
        <v>1</v>
      </c>
      <c r="C1165">
        <v>1</v>
      </c>
      <c r="D1165">
        <v>2</v>
      </c>
      <c r="E1165">
        <v>2</v>
      </c>
      <c r="F1165" t="s">
        <v>151</v>
      </c>
      <c r="G1165">
        <v>3</v>
      </c>
      <c r="H1165">
        <v>66.66</v>
      </c>
      <c r="I1165">
        <v>0</v>
      </c>
      <c r="J1165">
        <v>0</v>
      </c>
      <c r="K1165">
        <v>0</v>
      </c>
      <c r="L1165">
        <v>0</v>
      </c>
      <c r="M1165">
        <v>0</v>
      </c>
      <c r="N1165">
        <v>0</v>
      </c>
      <c r="O1165">
        <v>4</v>
      </c>
      <c r="P1165">
        <v>4</v>
      </c>
      <c r="Q1165">
        <v>150</v>
      </c>
      <c r="R1165">
        <v>151</v>
      </c>
      <c r="S1165">
        <v>3</v>
      </c>
      <c r="T1165">
        <v>50.33</v>
      </c>
      <c r="U1165">
        <v>6.04</v>
      </c>
      <c r="V1165">
        <v>50</v>
      </c>
      <c r="W1165">
        <v>0</v>
      </c>
      <c r="X1165">
        <v>0</v>
      </c>
      <c r="Y1165">
        <v>0</v>
      </c>
      <c r="Z1165" t="s">
        <v>1347</v>
      </c>
      <c r="AA1165" t="s">
        <v>0</v>
      </c>
      <c r="AB1165" t="s">
        <v>145</v>
      </c>
      <c r="AC1165" t="s">
        <v>154</v>
      </c>
    </row>
    <row r="1166" spans="1:29" x14ac:dyDescent="0.3">
      <c r="A1166">
        <v>88</v>
      </c>
      <c r="B1166">
        <v>56</v>
      </c>
      <c r="C1166">
        <v>13</v>
      </c>
      <c r="D1166">
        <v>905</v>
      </c>
      <c r="E1166">
        <v>81</v>
      </c>
      <c r="F1166">
        <v>21.04</v>
      </c>
      <c r="G1166">
        <v>1206</v>
      </c>
      <c r="H1166">
        <v>75.040000000000006</v>
      </c>
      <c r="I1166">
        <v>0</v>
      </c>
      <c r="J1166">
        <v>3</v>
      </c>
      <c r="K1166">
        <v>90</v>
      </c>
      <c r="L1166">
        <v>10</v>
      </c>
      <c r="M1166">
        <v>29</v>
      </c>
      <c r="N1166">
        <v>0</v>
      </c>
      <c r="O1166">
        <v>88</v>
      </c>
      <c r="P1166">
        <v>78</v>
      </c>
      <c r="Q1166">
        <v>3341</v>
      </c>
      <c r="R1166">
        <v>2515</v>
      </c>
      <c r="S1166">
        <v>95</v>
      </c>
      <c r="T1166">
        <v>26.47</v>
      </c>
      <c r="U1166">
        <v>4.51</v>
      </c>
      <c r="V1166">
        <v>35.1</v>
      </c>
      <c r="W1166">
        <v>3</v>
      </c>
      <c r="X1166">
        <v>1</v>
      </c>
      <c r="Y1166">
        <v>0</v>
      </c>
      <c r="Z1166" t="s">
        <v>1348</v>
      </c>
      <c r="AA1166" t="s">
        <v>0</v>
      </c>
      <c r="AB1166" t="s">
        <v>145</v>
      </c>
      <c r="AC1166" t="s">
        <v>160</v>
      </c>
    </row>
    <row r="1167" spans="1:29" x14ac:dyDescent="0.3">
      <c r="A1167">
        <v>15</v>
      </c>
      <c r="B1167">
        <v>11</v>
      </c>
      <c r="C1167">
        <v>5</v>
      </c>
      <c r="D1167">
        <v>180</v>
      </c>
      <c r="E1167">
        <v>44</v>
      </c>
      <c r="F1167">
        <v>30</v>
      </c>
      <c r="G1167">
        <v>272</v>
      </c>
      <c r="H1167">
        <v>66.17</v>
      </c>
      <c r="I1167">
        <v>0</v>
      </c>
      <c r="J1167">
        <v>0</v>
      </c>
      <c r="K1167">
        <v>8</v>
      </c>
      <c r="L1167">
        <v>2</v>
      </c>
      <c r="M1167">
        <v>7</v>
      </c>
      <c r="N1167">
        <v>0</v>
      </c>
      <c r="O1167">
        <v>15</v>
      </c>
      <c r="P1167">
        <v>15</v>
      </c>
      <c r="Q1167">
        <v>699</v>
      </c>
      <c r="R1167">
        <v>567</v>
      </c>
      <c r="S1167">
        <v>22</v>
      </c>
      <c r="T1167">
        <v>25.77</v>
      </c>
      <c r="U1167">
        <v>4.8600000000000003</v>
      </c>
      <c r="V1167">
        <v>31.7</v>
      </c>
      <c r="W1167">
        <v>0</v>
      </c>
      <c r="X1167">
        <v>0</v>
      </c>
      <c r="Y1167">
        <v>0</v>
      </c>
      <c r="Z1167" t="s">
        <v>1349</v>
      </c>
      <c r="AA1167" t="s">
        <v>11</v>
      </c>
      <c r="AB1167" t="s">
        <v>145</v>
      </c>
      <c r="AC1167" t="s">
        <v>160</v>
      </c>
    </row>
    <row r="1168" spans="1:29" x14ac:dyDescent="0.3">
      <c r="A1168">
        <v>1</v>
      </c>
      <c r="B1168">
        <v>1</v>
      </c>
      <c r="C1168">
        <v>0</v>
      </c>
      <c r="D1168">
        <v>1</v>
      </c>
      <c r="E1168">
        <v>1</v>
      </c>
      <c r="F1168">
        <v>1</v>
      </c>
      <c r="G1168">
        <v>11</v>
      </c>
      <c r="H1168">
        <v>9.09</v>
      </c>
      <c r="I1168">
        <v>0</v>
      </c>
      <c r="J1168">
        <v>0</v>
      </c>
      <c r="K1168">
        <v>0</v>
      </c>
      <c r="L1168">
        <v>0</v>
      </c>
      <c r="M1168">
        <v>0</v>
      </c>
      <c r="N1168">
        <v>0</v>
      </c>
      <c r="O1168">
        <v>1</v>
      </c>
      <c r="P1168">
        <v>1</v>
      </c>
      <c r="Q1168">
        <v>60</v>
      </c>
      <c r="R1168">
        <v>64</v>
      </c>
      <c r="S1168">
        <v>0</v>
      </c>
      <c r="T1168" t="s">
        <v>151</v>
      </c>
      <c r="U1168">
        <v>6.4</v>
      </c>
      <c r="V1168" t="s">
        <v>151</v>
      </c>
      <c r="W1168">
        <v>0</v>
      </c>
      <c r="X1168">
        <v>0</v>
      </c>
      <c r="Y1168">
        <v>0</v>
      </c>
      <c r="Z1168" t="s">
        <v>1350</v>
      </c>
      <c r="AA1168" t="s">
        <v>872</v>
      </c>
      <c r="AB1168" t="s">
        <v>145</v>
      </c>
      <c r="AC1168" t="s">
        <v>148</v>
      </c>
    </row>
    <row r="1169" spans="1:29" x14ac:dyDescent="0.3">
      <c r="A1169">
        <v>15</v>
      </c>
      <c r="B1169">
        <v>10</v>
      </c>
      <c r="C1169">
        <v>4</v>
      </c>
      <c r="D1169">
        <v>35</v>
      </c>
      <c r="E1169">
        <v>12</v>
      </c>
      <c r="F1169">
        <v>5.83</v>
      </c>
      <c r="G1169">
        <v>107</v>
      </c>
      <c r="H1169">
        <v>32.71</v>
      </c>
      <c r="I1169">
        <v>0</v>
      </c>
      <c r="J1169">
        <v>0</v>
      </c>
      <c r="K1169">
        <v>0</v>
      </c>
      <c r="L1169">
        <v>0</v>
      </c>
      <c r="M1169">
        <v>1</v>
      </c>
      <c r="N1169">
        <v>0</v>
      </c>
      <c r="O1169">
        <v>15</v>
      </c>
      <c r="P1169">
        <v>15</v>
      </c>
      <c r="Q1169">
        <v>696</v>
      </c>
      <c r="R1169">
        <v>569</v>
      </c>
      <c r="S1169">
        <v>18</v>
      </c>
      <c r="T1169">
        <v>31.61</v>
      </c>
      <c r="U1169">
        <v>4.9000000000000004</v>
      </c>
      <c r="V1169">
        <v>38.6</v>
      </c>
      <c r="W1169">
        <v>0</v>
      </c>
      <c r="X1169">
        <v>0</v>
      </c>
      <c r="Y1169">
        <v>0</v>
      </c>
      <c r="Z1169" t="s">
        <v>1351</v>
      </c>
      <c r="AA1169" t="s">
        <v>872</v>
      </c>
      <c r="AB1169" t="s">
        <v>145</v>
      </c>
      <c r="AC1169" t="s">
        <v>157</v>
      </c>
    </row>
    <row r="1170" spans="1:29" x14ac:dyDescent="0.3">
      <c r="A1170">
        <v>1</v>
      </c>
      <c r="B1170">
        <v>1</v>
      </c>
      <c r="C1170">
        <v>0</v>
      </c>
      <c r="D1170">
        <v>4</v>
      </c>
      <c r="E1170">
        <v>4</v>
      </c>
      <c r="F1170">
        <v>4</v>
      </c>
      <c r="G1170">
        <v>12</v>
      </c>
      <c r="H1170">
        <v>33.33</v>
      </c>
      <c r="I1170">
        <v>0</v>
      </c>
      <c r="J1170">
        <v>0</v>
      </c>
      <c r="K1170">
        <v>0</v>
      </c>
      <c r="L1170">
        <v>0</v>
      </c>
      <c r="M1170">
        <v>0</v>
      </c>
      <c r="N1170">
        <v>0</v>
      </c>
      <c r="O1170">
        <v>1</v>
      </c>
      <c r="P1170" t="s">
        <v>151</v>
      </c>
      <c r="Q1170" t="s">
        <v>151</v>
      </c>
      <c r="R1170" t="s">
        <v>151</v>
      </c>
      <c r="S1170" t="s">
        <v>151</v>
      </c>
      <c r="T1170" t="s">
        <v>151</v>
      </c>
      <c r="U1170" t="s">
        <v>151</v>
      </c>
      <c r="V1170" t="s">
        <v>151</v>
      </c>
      <c r="W1170" t="s">
        <v>151</v>
      </c>
      <c r="X1170" t="s">
        <v>151</v>
      </c>
      <c r="Y1170" t="s">
        <v>151</v>
      </c>
      <c r="Z1170" t="s">
        <v>1352</v>
      </c>
      <c r="AA1170" t="s">
        <v>872</v>
      </c>
      <c r="AB1170" t="s">
        <v>145</v>
      </c>
      <c r="AC1170" t="s">
        <v>160</v>
      </c>
    </row>
    <row r="1171" spans="1:29" x14ac:dyDescent="0.3">
      <c r="A1171">
        <v>1</v>
      </c>
      <c r="B1171">
        <v>1</v>
      </c>
      <c r="C1171">
        <v>0</v>
      </c>
      <c r="D1171">
        <v>2</v>
      </c>
      <c r="E1171">
        <v>2</v>
      </c>
      <c r="F1171">
        <v>2</v>
      </c>
      <c r="G1171">
        <v>2</v>
      </c>
      <c r="H1171">
        <v>100</v>
      </c>
      <c r="I1171">
        <v>0</v>
      </c>
      <c r="J1171">
        <v>0</v>
      </c>
      <c r="K1171">
        <v>0</v>
      </c>
      <c r="L1171">
        <v>0</v>
      </c>
      <c r="M1171">
        <v>1</v>
      </c>
      <c r="N1171">
        <v>0</v>
      </c>
      <c r="O1171">
        <v>1</v>
      </c>
      <c r="P1171" t="s">
        <v>151</v>
      </c>
      <c r="Q1171" t="s">
        <v>151</v>
      </c>
      <c r="R1171" t="s">
        <v>151</v>
      </c>
      <c r="S1171" t="s">
        <v>151</v>
      </c>
      <c r="T1171" t="s">
        <v>151</v>
      </c>
      <c r="U1171" t="s">
        <v>151</v>
      </c>
      <c r="V1171" t="s">
        <v>151</v>
      </c>
      <c r="W1171" t="s">
        <v>151</v>
      </c>
      <c r="X1171" t="s">
        <v>151</v>
      </c>
      <c r="Y1171" t="s">
        <v>151</v>
      </c>
      <c r="Z1171" t="s">
        <v>1353</v>
      </c>
      <c r="AA1171" t="s">
        <v>5</v>
      </c>
      <c r="AB1171" t="s">
        <v>153</v>
      </c>
      <c r="AC1171" t="s">
        <v>148</v>
      </c>
    </row>
    <row r="1172" spans="1:29" x14ac:dyDescent="0.3">
      <c r="A1172">
        <v>18</v>
      </c>
      <c r="B1172">
        <v>14</v>
      </c>
      <c r="C1172">
        <v>3</v>
      </c>
      <c r="D1172">
        <v>85</v>
      </c>
      <c r="E1172">
        <v>31</v>
      </c>
      <c r="F1172">
        <v>7.72</v>
      </c>
      <c r="G1172">
        <v>69</v>
      </c>
      <c r="H1172">
        <v>123.18</v>
      </c>
      <c r="I1172">
        <v>0</v>
      </c>
      <c r="J1172">
        <v>0</v>
      </c>
      <c r="K1172">
        <v>8</v>
      </c>
      <c r="L1172">
        <v>6</v>
      </c>
      <c r="M1172">
        <v>5</v>
      </c>
      <c r="N1172">
        <v>0</v>
      </c>
      <c r="O1172">
        <v>18</v>
      </c>
      <c r="P1172">
        <v>17</v>
      </c>
      <c r="Q1172">
        <v>743</v>
      </c>
      <c r="R1172">
        <v>555</v>
      </c>
      <c r="S1172">
        <v>16</v>
      </c>
      <c r="T1172">
        <v>34.68</v>
      </c>
      <c r="U1172">
        <v>4.4800000000000004</v>
      </c>
      <c r="V1172">
        <v>46.4</v>
      </c>
      <c r="W1172">
        <v>0</v>
      </c>
      <c r="X1172">
        <v>0</v>
      </c>
      <c r="Y1172">
        <v>0</v>
      </c>
      <c r="Z1172" t="s">
        <v>1354</v>
      </c>
      <c r="AA1172" t="s">
        <v>10</v>
      </c>
      <c r="AB1172" t="s">
        <v>145</v>
      </c>
      <c r="AC1172" t="s">
        <v>150</v>
      </c>
    </row>
    <row r="1173" spans="1:29" x14ac:dyDescent="0.3">
      <c r="A1173">
        <v>147</v>
      </c>
      <c r="B1173">
        <v>111</v>
      </c>
      <c r="C1173">
        <v>17</v>
      </c>
      <c r="D1173">
        <v>1627</v>
      </c>
      <c r="E1173">
        <v>89</v>
      </c>
      <c r="F1173">
        <v>17.3</v>
      </c>
      <c r="G1173">
        <v>2229</v>
      </c>
      <c r="H1173">
        <v>72.989999999999995</v>
      </c>
      <c r="I1173">
        <v>0</v>
      </c>
      <c r="J1173">
        <v>5</v>
      </c>
      <c r="K1173">
        <v>108</v>
      </c>
      <c r="L1173">
        <v>22</v>
      </c>
      <c r="M1173">
        <v>79</v>
      </c>
      <c r="N1173">
        <v>0</v>
      </c>
      <c r="O1173">
        <v>147</v>
      </c>
      <c r="P1173">
        <v>136</v>
      </c>
      <c r="Q1173">
        <v>6142</v>
      </c>
      <c r="R1173">
        <v>4818</v>
      </c>
      <c r="S1173">
        <v>151</v>
      </c>
      <c r="T1173">
        <v>31.9</v>
      </c>
      <c r="U1173">
        <v>4.7</v>
      </c>
      <c r="V1173">
        <v>40.6</v>
      </c>
      <c r="W1173">
        <v>4</v>
      </c>
      <c r="X1173">
        <v>1</v>
      </c>
      <c r="Y1173">
        <v>0</v>
      </c>
      <c r="Z1173" t="s">
        <v>1355</v>
      </c>
      <c r="AA1173" t="s">
        <v>3</v>
      </c>
      <c r="AB1173" t="s">
        <v>145</v>
      </c>
      <c r="AC1173" t="s">
        <v>163</v>
      </c>
    </row>
    <row r="1174" spans="1:29" x14ac:dyDescent="0.3">
      <c r="A1174">
        <v>1</v>
      </c>
      <c r="B1174" t="s">
        <v>151</v>
      </c>
      <c r="C1174" t="s">
        <v>151</v>
      </c>
      <c r="D1174" t="s">
        <v>151</v>
      </c>
      <c r="E1174" t="s">
        <v>151</v>
      </c>
      <c r="F1174" t="s">
        <v>151</v>
      </c>
      <c r="G1174" t="s">
        <v>151</v>
      </c>
      <c r="H1174" t="s">
        <v>151</v>
      </c>
      <c r="I1174" t="s">
        <v>151</v>
      </c>
      <c r="J1174" t="s">
        <v>151</v>
      </c>
      <c r="K1174" t="s">
        <v>151</v>
      </c>
      <c r="L1174" t="s">
        <v>151</v>
      </c>
      <c r="M1174">
        <v>0</v>
      </c>
      <c r="N1174">
        <v>0</v>
      </c>
      <c r="O1174">
        <v>1</v>
      </c>
      <c r="P1174">
        <v>1</v>
      </c>
      <c r="Q1174">
        <v>30</v>
      </c>
      <c r="R1174">
        <v>10</v>
      </c>
      <c r="S1174">
        <v>0</v>
      </c>
      <c r="T1174" t="s">
        <v>151</v>
      </c>
      <c r="U1174">
        <v>2</v>
      </c>
      <c r="V1174" t="s">
        <v>151</v>
      </c>
      <c r="W1174">
        <v>0</v>
      </c>
      <c r="X1174">
        <v>0</v>
      </c>
      <c r="Y1174">
        <v>0</v>
      </c>
      <c r="Z1174" t="s">
        <v>1356</v>
      </c>
      <c r="AA1174" t="s">
        <v>11</v>
      </c>
      <c r="AB1174" t="s">
        <v>145</v>
      </c>
      <c r="AC1174" t="s">
        <v>163</v>
      </c>
    </row>
    <row r="1175" spans="1:29" x14ac:dyDescent="0.3">
      <c r="A1175">
        <v>3</v>
      </c>
      <c r="B1175">
        <v>3</v>
      </c>
      <c r="C1175">
        <v>0</v>
      </c>
      <c r="D1175">
        <v>20</v>
      </c>
      <c r="E1175">
        <v>12</v>
      </c>
      <c r="F1175">
        <v>6.66</v>
      </c>
      <c r="G1175">
        <v>28</v>
      </c>
      <c r="H1175">
        <v>71.42</v>
      </c>
      <c r="I1175">
        <v>0</v>
      </c>
      <c r="J1175">
        <v>0</v>
      </c>
      <c r="K1175">
        <v>2</v>
      </c>
      <c r="L1175">
        <v>1</v>
      </c>
      <c r="M1175">
        <v>0</v>
      </c>
      <c r="N1175">
        <v>0</v>
      </c>
      <c r="O1175">
        <v>3</v>
      </c>
      <c r="P1175">
        <v>3</v>
      </c>
      <c r="Q1175">
        <v>79</v>
      </c>
      <c r="R1175">
        <v>80</v>
      </c>
      <c r="S1175">
        <v>0</v>
      </c>
      <c r="T1175" t="s">
        <v>151</v>
      </c>
      <c r="U1175">
        <v>6.07</v>
      </c>
      <c r="V1175" t="s">
        <v>151</v>
      </c>
      <c r="W1175">
        <v>0</v>
      </c>
      <c r="X1175">
        <v>0</v>
      </c>
      <c r="Y1175">
        <v>0</v>
      </c>
      <c r="Z1175" t="s">
        <v>1357</v>
      </c>
      <c r="AA1175" t="s">
        <v>1179</v>
      </c>
      <c r="AB1175" t="s">
        <v>145</v>
      </c>
      <c r="AC1175" t="s">
        <v>150</v>
      </c>
    </row>
    <row r="1176" spans="1:29" x14ac:dyDescent="0.3">
      <c r="A1176">
        <v>2</v>
      </c>
      <c r="B1176">
        <v>2</v>
      </c>
      <c r="C1176">
        <v>0</v>
      </c>
      <c r="D1176">
        <v>12</v>
      </c>
      <c r="E1176">
        <v>7</v>
      </c>
      <c r="F1176">
        <v>6</v>
      </c>
      <c r="G1176">
        <v>39</v>
      </c>
      <c r="H1176">
        <v>30.76</v>
      </c>
      <c r="I1176">
        <v>0</v>
      </c>
      <c r="J1176">
        <v>0</v>
      </c>
      <c r="K1176">
        <v>0</v>
      </c>
      <c r="L1176">
        <v>0</v>
      </c>
      <c r="M1176">
        <v>0</v>
      </c>
      <c r="N1176">
        <v>0</v>
      </c>
      <c r="O1176">
        <v>2</v>
      </c>
      <c r="P1176" t="s">
        <v>151</v>
      </c>
      <c r="Q1176" t="s">
        <v>151</v>
      </c>
      <c r="R1176" t="s">
        <v>151</v>
      </c>
      <c r="S1176" t="s">
        <v>151</v>
      </c>
      <c r="T1176" t="s">
        <v>151</v>
      </c>
      <c r="U1176" t="s">
        <v>151</v>
      </c>
      <c r="V1176" t="s">
        <v>151</v>
      </c>
      <c r="W1176" t="s">
        <v>151</v>
      </c>
      <c r="X1176" t="s">
        <v>151</v>
      </c>
      <c r="Y1176" t="s">
        <v>151</v>
      </c>
      <c r="Z1176" t="s">
        <v>1358</v>
      </c>
      <c r="AA1176" t="s">
        <v>1179</v>
      </c>
      <c r="AB1176" t="s">
        <v>145</v>
      </c>
      <c r="AC1176" t="s">
        <v>151</v>
      </c>
    </row>
    <row r="1177" spans="1:29" x14ac:dyDescent="0.3">
      <c r="A1177">
        <v>1</v>
      </c>
      <c r="B1177">
        <v>1</v>
      </c>
      <c r="C1177">
        <v>0</v>
      </c>
      <c r="D1177">
        <v>4</v>
      </c>
      <c r="E1177">
        <v>4</v>
      </c>
      <c r="F1177">
        <v>4</v>
      </c>
      <c r="G1177">
        <v>28</v>
      </c>
      <c r="H1177">
        <v>14.28</v>
      </c>
      <c r="I1177">
        <v>0</v>
      </c>
      <c r="J1177">
        <v>0</v>
      </c>
      <c r="K1177">
        <v>0</v>
      </c>
      <c r="L1177">
        <v>0</v>
      </c>
      <c r="M1177">
        <v>0</v>
      </c>
      <c r="N1177">
        <v>0</v>
      </c>
      <c r="O1177">
        <v>1</v>
      </c>
      <c r="P1177">
        <v>1</v>
      </c>
      <c r="Q1177">
        <v>12</v>
      </c>
      <c r="R1177">
        <v>19</v>
      </c>
      <c r="S1177">
        <v>0</v>
      </c>
      <c r="T1177" t="s">
        <v>151</v>
      </c>
      <c r="U1177">
        <v>9.5</v>
      </c>
      <c r="V1177" t="s">
        <v>151</v>
      </c>
      <c r="W1177">
        <v>0</v>
      </c>
      <c r="X1177">
        <v>0</v>
      </c>
      <c r="Y1177">
        <v>0</v>
      </c>
      <c r="Z1177" t="s">
        <v>1359</v>
      </c>
      <c r="AA1177" t="s">
        <v>1179</v>
      </c>
      <c r="AB1177" t="s">
        <v>145</v>
      </c>
      <c r="AC1177" t="s">
        <v>154</v>
      </c>
    </row>
    <row r="1178" spans="1:29" x14ac:dyDescent="0.3">
      <c r="A1178">
        <v>13</v>
      </c>
      <c r="B1178">
        <v>8</v>
      </c>
      <c r="C1178">
        <v>2</v>
      </c>
      <c r="D1178">
        <v>50</v>
      </c>
      <c r="E1178">
        <v>17</v>
      </c>
      <c r="F1178">
        <v>8.33</v>
      </c>
      <c r="G1178">
        <v>63</v>
      </c>
      <c r="H1178">
        <v>79.36</v>
      </c>
      <c r="I1178">
        <v>0</v>
      </c>
      <c r="J1178">
        <v>0</v>
      </c>
      <c r="K1178">
        <v>4</v>
      </c>
      <c r="L1178">
        <v>0</v>
      </c>
      <c r="M1178">
        <v>0</v>
      </c>
      <c r="N1178">
        <v>0</v>
      </c>
      <c r="O1178">
        <v>13</v>
      </c>
      <c r="P1178">
        <v>13</v>
      </c>
      <c r="Q1178">
        <v>716</v>
      </c>
      <c r="R1178">
        <v>500</v>
      </c>
      <c r="S1178">
        <v>18</v>
      </c>
      <c r="T1178">
        <v>27.77</v>
      </c>
      <c r="U1178">
        <v>4.18</v>
      </c>
      <c r="V1178">
        <v>39.700000000000003</v>
      </c>
      <c r="W1178">
        <v>1</v>
      </c>
      <c r="X1178">
        <v>0</v>
      </c>
      <c r="Y1178">
        <v>0</v>
      </c>
      <c r="Z1178" t="s">
        <v>1360</v>
      </c>
      <c r="AA1178" t="s">
        <v>2</v>
      </c>
      <c r="AB1178" t="s">
        <v>145</v>
      </c>
      <c r="AC1178" t="s">
        <v>148</v>
      </c>
    </row>
    <row r="1179" spans="1:29" x14ac:dyDescent="0.3">
      <c r="A1179">
        <v>10</v>
      </c>
      <c r="B1179">
        <v>8</v>
      </c>
      <c r="C1179">
        <v>2</v>
      </c>
      <c r="D1179">
        <v>89</v>
      </c>
      <c r="E1179">
        <v>37</v>
      </c>
      <c r="F1179">
        <v>14.83</v>
      </c>
      <c r="G1179">
        <v>70</v>
      </c>
      <c r="H1179">
        <v>127.14</v>
      </c>
      <c r="I1179">
        <v>0</v>
      </c>
      <c r="J1179">
        <v>0</v>
      </c>
      <c r="K1179">
        <v>3</v>
      </c>
      <c r="L1179">
        <v>8</v>
      </c>
      <c r="M1179">
        <v>3</v>
      </c>
      <c r="N1179">
        <v>0</v>
      </c>
      <c r="O1179">
        <v>10</v>
      </c>
      <c r="P1179">
        <v>10</v>
      </c>
      <c r="Q1179">
        <v>526</v>
      </c>
      <c r="R1179">
        <v>551</v>
      </c>
      <c r="S1179">
        <v>13</v>
      </c>
      <c r="T1179">
        <v>42.38</v>
      </c>
      <c r="U1179">
        <v>6.28</v>
      </c>
      <c r="V1179">
        <v>40.4</v>
      </c>
      <c r="W1179">
        <v>0</v>
      </c>
      <c r="X1179">
        <v>0</v>
      </c>
      <c r="Y1179">
        <v>0</v>
      </c>
      <c r="Z1179" t="s">
        <v>1361</v>
      </c>
      <c r="AA1179" t="s">
        <v>0</v>
      </c>
      <c r="AB1179" t="s">
        <v>145</v>
      </c>
      <c r="AC1179" t="s">
        <v>150</v>
      </c>
    </row>
    <row r="1180" spans="1:29" x14ac:dyDescent="0.3">
      <c r="A1180">
        <v>2</v>
      </c>
      <c r="B1180">
        <v>2</v>
      </c>
      <c r="C1180">
        <v>0</v>
      </c>
      <c r="D1180">
        <v>83</v>
      </c>
      <c r="E1180">
        <v>51</v>
      </c>
      <c r="F1180">
        <v>41.5</v>
      </c>
      <c r="G1180">
        <v>132</v>
      </c>
      <c r="H1180">
        <v>62.87</v>
      </c>
      <c r="I1180">
        <v>0</v>
      </c>
      <c r="J1180">
        <v>1</v>
      </c>
      <c r="K1180">
        <v>9</v>
      </c>
      <c r="L1180">
        <v>1</v>
      </c>
      <c r="M1180">
        <v>1</v>
      </c>
      <c r="N1180">
        <v>0</v>
      </c>
      <c r="O1180">
        <v>2</v>
      </c>
      <c r="P1180">
        <v>1</v>
      </c>
      <c r="Q1180">
        <v>6</v>
      </c>
      <c r="R1180">
        <v>8</v>
      </c>
      <c r="S1180">
        <v>0</v>
      </c>
      <c r="T1180" t="s">
        <v>151</v>
      </c>
      <c r="U1180">
        <v>8</v>
      </c>
      <c r="V1180" t="s">
        <v>151</v>
      </c>
      <c r="W1180">
        <v>0</v>
      </c>
      <c r="X1180">
        <v>0</v>
      </c>
      <c r="Y1180">
        <v>0</v>
      </c>
      <c r="Z1180" t="s">
        <v>1362</v>
      </c>
      <c r="AA1180" t="s">
        <v>0</v>
      </c>
      <c r="AB1180" t="s">
        <v>153</v>
      </c>
      <c r="AC1180" t="s">
        <v>181</v>
      </c>
    </row>
    <row r="1181" spans="1:29" x14ac:dyDescent="0.3">
      <c r="A1181">
        <v>6</v>
      </c>
      <c r="B1181">
        <v>6</v>
      </c>
      <c r="C1181">
        <v>0</v>
      </c>
      <c r="D1181">
        <v>125</v>
      </c>
      <c r="E1181">
        <v>94</v>
      </c>
      <c r="F1181">
        <v>20.83</v>
      </c>
      <c r="G1181">
        <v>176</v>
      </c>
      <c r="H1181">
        <v>71.02</v>
      </c>
      <c r="I1181">
        <v>0</v>
      </c>
      <c r="J1181">
        <v>1</v>
      </c>
      <c r="K1181">
        <v>16</v>
      </c>
      <c r="L1181">
        <v>1</v>
      </c>
      <c r="M1181">
        <v>3</v>
      </c>
      <c r="N1181">
        <v>0</v>
      </c>
      <c r="O1181">
        <v>6</v>
      </c>
      <c r="P1181" t="s">
        <v>151</v>
      </c>
      <c r="Q1181" t="s">
        <v>151</v>
      </c>
      <c r="R1181" t="s">
        <v>151</v>
      </c>
      <c r="S1181" t="s">
        <v>151</v>
      </c>
      <c r="T1181" t="s">
        <v>151</v>
      </c>
      <c r="U1181" t="s">
        <v>151</v>
      </c>
      <c r="V1181" t="s">
        <v>151</v>
      </c>
      <c r="W1181" t="s">
        <v>151</v>
      </c>
      <c r="X1181" t="s">
        <v>151</v>
      </c>
      <c r="Y1181" t="s">
        <v>151</v>
      </c>
      <c r="Z1181" t="s">
        <v>1363</v>
      </c>
      <c r="AA1181" t="s">
        <v>7</v>
      </c>
      <c r="AB1181" t="s">
        <v>153</v>
      </c>
      <c r="AC1181" t="s">
        <v>232</v>
      </c>
    </row>
    <row r="1182" spans="1:29" x14ac:dyDescent="0.3">
      <c r="A1182">
        <v>45</v>
      </c>
      <c r="B1182">
        <v>42</v>
      </c>
      <c r="C1182">
        <v>5</v>
      </c>
      <c r="D1182">
        <v>1324</v>
      </c>
      <c r="E1182">
        <v>107</v>
      </c>
      <c r="F1182">
        <v>35.78</v>
      </c>
      <c r="G1182">
        <v>1926</v>
      </c>
      <c r="H1182">
        <v>68.739999999999995</v>
      </c>
      <c r="I1182">
        <v>1</v>
      </c>
      <c r="J1182">
        <v>9</v>
      </c>
      <c r="K1182">
        <v>138</v>
      </c>
      <c r="L1182">
        <v>4</v>
      </c>
      <c r="M1182">
        <v>13</v>
      </c>
      <c r="N1182">
        <v>0</v>
      </c>
      <c r="O1182">
        <v>45</v>
      </c>
      <c r="P1182" t="s">
        <v>151</v>
      </c>
      <c r="Q1182" t="s">
        <v>151</v>
      </c>
      <c r="R1182" t="s">
        <v>151</v>
      </c>
      <c r="S1182" t="s">
        <v>151</v>
      </c>
      <c r="T1182" t="s">
        <v>151</v>
      </c>
      <c r="U1182" t="s">
        <v>151</v>
      </c>
      <c r="V1182" t="s">
        <v>151</v>
      </c>
      <c r="W1182" t="s">
        <v>151</v>
      </c>
      <c r="X1182" t="s">
        <v>151</v>
      </c>
      <c r="Y1182" t="s">
        <v>151</v>
      </c>
      <c r="Z1182" t="s">
        <v>1364</v>
      </c>
      <c r="AA1182" t="s">
        <v>7</v>
      </c>
      <c r="AB1182" t="s">
        <v>153</v>
      </c>
      <c r="AC1182" t="s">
        <v>181</v>
      </c>
    </row>
    <row r="1183" spans="1:29" x14ac:dyDescent="0.3">
      <c r="A1183">
        <v>3</v>
      </c>
      <c r="B1183">
        <v>3</v>
      </c>
      <c r="C1183">
        <v>0</v>
      </c>
      <c r="D1183">
        <v>112</v>
      </c>
      <c r="E1183">
        <v>74</v>
      </c>
      <c r="F1183">
        <v>37.33</v>
      </c>
      <c r="G1183">
        <v>116</v>
      </c>
      <c r="H1183">
        <v>96.55</v>
      </c>
      <c r="I1183">
        <v>0</v>
      </c>
      <c r="J1183">
        <v>1</v>
      </c>
      <c r="K1183">
        <v>12</v>
      </c>
      <c r="L1183">
        <v>2</v>
      </c>
      <c r="M1183">
        <v>0</v>
      </c>
      <c r="N1183">
        <v>0</v>
      </c>
      <c r="O1183">
        <v>3</v>
      </c>
      <c r="P1183">
        <v>2</v>
      </c>
      <c r="Q1183">
        <v>30</v>
      </c>
      <c r="R1183">
        <v>13</v>
      </c>
      <c r="S1183">
        <v>1</v>
      </c>
      <c r="T1183">
        <v>13</v>
      </c>
      <c r="U1183">
        <v>2.6</v>
      </c>
      <c r="V1183">
        <v>30</v>
      </c>
      <c r="W1183">
        <v>0</v>
      </c>
      <c r="X1183">
        <v>0</v>
      </c>
      <c r="Y1183">
        <v>0</v>
      </c>
      <c r="Z1183" t="s">
        <v>1365</v>
      </c>
      <c r="AA1183" t="s">
        <v>7</v>
      </c>
      <c r="AB1183" t="s">
        <v>153</v>
      </c>
      <c r="AC1183" t="s">
        <v>148</v>
      </c>
    </row>
    <row r="1184" spans="1:29" x14ac:dyDescent="0.3">
      <c r="A1184">
        <v>5</v>
      </c>
      <c r="B1184">
        <v>1</v>
      </c>
      <c r="C1184">
        <v>1</v>
      </c>
      <c r="D1184">
        <v>2</v>
      </c>
      <c r="E1184">
        <v>2</v>
      </c>
      <c r="F1184" t="s">
        <v>151</v>
      </c>
      <c r="G1184">
        <v>3</v>
      </c>
      <c r="H1184">
        <v>66.66</v>
      </c>
      <c r="I1184">
        <v>0</v>
      </c>
      <c r="J1184">
        <v>0</v>
      </c>
      <c r="K1184">
        <v>0</v>
      </c>
      <c r="L1184">
        <v>0</v>
      </c>
      <c r="M1184">
        <v>2</v>
      </c>
      <c r="N1184">
        <v>0</v>
      </c>
      <c r="O1184">
        <v>5</v>
      </c>
      <c r="P1184">
        <v>5</v>
      </c>
      <c r="Q1184">
        <v>213</v>
      </c>
      <c r="R1184">
        <v>147</v>
      </c>
      <c r="S1184">
        <v>2</v>
      </c>
      <c r="T1184">
        <v>73.5</v>
      </c>
      <c r="U1184">
        <v>4.1399999999999997</v>
      </c>
      <c r="V1184">
        <v>106.5</v>
      </c>
      <c r="W1184">
        <v>0</v>
      </c>
      <c r="X1184">
        <v>0</v>
      </c>
      <c r="Y1184">
        <v>0</v>
      </c>
      <c r="Z1184" t="s">
        <v>1366</v>
      </c>
      <c r="AA1184" t="s">
        <v>7</v>
      </c>
      <c r="AB1184" t="s">
        <v>145</v>
      </c>
      <c r="AC1184" t="s">
        <v>154</v>
      </c>
    </row>
    <row r="1185" spans="1:29" x14ac:dyDescent="0.3">
      <c r="A1185">
        <v>250</v>
      </c>
      <c r="B1185">
        <v>68</v>
      </c>
      <c r="C1185">
        <v>38</v>
      </c>
      <c r="D1185">
        <v>115</v>
      </c>
      <c r="E1185">
        <v>11</v>
      </c>
      <c r="F1185">
        <v>3.83</v>
      </c>
      <c r="G1185">
        <v>236</v>
      </c>
      <c r="H1185">
        <v>48.72</v>
      </c>
      <c r="I1185">
        <v>0</v>
      </c>
      <c r="J1185">
        <v>0</v>
      </c>
      <c r="K1185">
        <v>7</v>
      </c>
      <c r="L1185">
        <v>0</v>
      </c>
      <c r="M1185">
        <v>37</v>
      </c>
      <c r="N1185">
        <v>0</v>
      </c>
      <c r="O1185">
        <v>250</v>
      </c>
      <c r="P1185">
        <v>248</v>
      </c>
      <c r="Q1185">
        <v>12970</v>
      </c>
      <c r="R1185">
        <v>8391</v>
      </c>
      <c r="S1185">
        <v>381</v>
      </c>
      <c r="T1185">
        <v>22.02</v>
      </c>
      <c r="U1185">
        <v>3.88</v>
      </c>
      <c r="V1185">
        <v>34</v>
      </c>
      <c r="W1185">
        <v>9</v>
      </c>
      <c r="X1185">
        <v>7</v>
      </c>
      <c r="Y1185">
        <v>0</v>
      </c>
      <c r="Z1185" t="s">
        <v>1367</v>
      </c>
      <c r="AA1185" t="s">
        <v>7</v>
      </c>
      <c r="AB1185" t="s">
        <v>145</v>
      </c>
      <c r="AC1185" t="s">
        <v>160</v>
      </c>
    </row>
    <row r="1186" spans="1:29" x14ac:dyDescent="0.3">
      <c r="A1186">
        <v>62</v>
      </c>
      <c r="B1186">
        <v>34</v>
      </c>
      <c r="C1186">
        <v>11</v>
      </c>
      <c r="D1186">
        <v>287</v>
      </c>
      <c r="E1186">
        <v>37</v>
      </c>
      <c r="F1186">
        <v>12.47</v>
      </c>
      <c r="G1186">
        <v>480</v>
      </c>
      <c r="H1186">
        <v>59.79</v>
      </c>
      <c r="I1186">
        <v>0</v>
      </c>
      <c r="J1186">
        <v>0</v>
      </c>
      <c r="K1186">
        <v>18</v>
      </c>
      <c r="L1186">
        <v>4</v>
      </c>
      <c r="M1186">
        <v>6</v>
      </c>
      <c r="N1186">
        <v>0</v>
      </c>
      <c r="O1186">
        <v>62</v>
      </c>
      <c r="P1186">
        <v>62</v>
      </c>
      <c r="Q1186">
        <v>3172</v>
      </c>
      <c r="R1186">
        <v>2299</v>
      </c>
      <c r="S1186">
        <v>78</v>
      </c>
      <c r="T1186">
        <v>29.47</v>
      </c>
      <c r="U1186">
        <v>4.34</v>
      </c>
      <c r="V1186">
        <v>40.6</v>
      </c>
      <c r="W1186">
        <v>0</v>
      </c>
      <c r="X1186">
        <v>0</v>
      </c>
      <c r="Y1186">
        <v>0</v>
      </c>
      <c r="Z1186" t="s">
        <v>1368</v>
      </c>
      <c r="AA1186" t="s">
        <v>5</v>
      </c>
      <c r="AB1186" t="s">
        <v>153</v>
      </c>
      <c r="AC1186" t="s">
        <v>242</v>
      </c>
    </row>
    <row r="1187" spans="1:29" x14ac:dyDescent="0.3">
      <c r="A1187">
        <v>299</v>
      </c>
      <c r="B1187">
        <v>289</v>
      </c>
      <c r="C1187">
        <v>32</v>
      </c>
      <c r="D1187">
        <v>10405</v>
      </c>
      <c r="E1187">
        <v>169</v>
      </c>
      <c r="F1187">
        <v>40.479999999999997</v>
      </c>
      <c r="G1187">
        <v>13086</v>
      </c>
      <c r="H1187">
        <v>79.510000000000005</v>
      </c>
      <c r="I1187">
        <v>19</v>
      </c>
      <c r="J1187">
        <v>63</v>
      </c>
      <c r="K1187" t="s">
        <v>151</v>
      </c>
      <c r="L1187" t="s">
        <v>151</v>
      </c>
      <c r="M1187">
        <v>120</v>
      </c>
      <c r="N1187">
        <v>0</v>
      </c>
      <c r="O1187">
        <v>299</v>
      </c>
      <c r="P1187">
        <v>5</v>
      </c>
      <c r="Q1187">
        <v>49</v>
      </c>
      <c r="R1187">
        <v>61</v>
      </c>
      <c r="S1187">
        <v>4</v>
      </c>
      <c r="T1187">
        <v>15.25</v>
      </c>
      <c r="U1187">
        <v>7.46</v>
      </c>
      <c r="V1187">
        <v>12.2</v>
      </c>
      <c r="W1187">
        <v>0</v>
      </c>
      <c r="X1187">
        <v>0</v>
      </c>
      <c r="Y1187">
        <v>0</v>
      </c>
      <c r="Z1187" t="s">
        <v>1369</v>
      </c>
      <c r="AA1187" t="s">
        <v>5</v>
      </c>
      <c r="AB1187" t="s">
        <v>153</v>
      </c>
      <c r="AC1187" t="s">
        <v>170</v>
      </c>
    </row>
    <row r="1188" spans="1:29" x14ac:dyDescent="0.3">
      <c r="A1188">
        <v>125</v>
      </c>
      <c r="B1188">
        <v>110</v>
      </c>
      <c r="C1188">
        <v>24</v>
      </c>
      <c r="D1188">
        <v>2753</v>
      </c>
      <c r="E1188">
        <v>111</v>
      </c>
      <c r="F1188">
        <v>32.01</v>
      </c>
      <c r="G1188">
        <v>3822</v>
      </c>
      <c r="H1188">
        <v>72.03</v>
      </c>
      <c r="I1188">
        <v>2</v>
      </c>
      <c r="J1188">
        <v>17</v>
      </c>
      <c r="K1188">
        <v>228</v>
      </c>
      <c r="L1188">
        <v>9</v>
      </c>
      <c r="M1188">
        <v>55</v>
      </c>
      <c r="N1188">
        <v>0</v>
      </c>
      <c r="O1188">
        <v>125</v>
      </c>
      <c r="P1188" t="s">
        <v>151</v>
      </c>
      <c r="Q1188" t="s">
        <v>151</v>
      </c>
      <c r="R1188" t="s">
        <v>151</v>
      </c>
      <c r="S1188" t="s">
        <v>151</v>
      </c>
      <c r="T1188" t="s">
        <v>151</v>
      </c>
      <c r="U1188" t="s">
        <v>151</v>
      </c>
      <c r="V1188" t="s">
        <v>151</v>
      </c>
      <c r="W1188" t="s">
        <v>151</v>
      </c>
      <c r="X1188" t="s">
        <v>151</v>
      </c>
      <c r="Y1188" t="s">
        <v>151</v>
      </c>
      <c r="Z1188" t="s">
        <v>1370</v>
      </c>
      <c r="AA1188" t="s">
        <v>4</v>
      </c>
      <c r="AB1188" t="s">
        <v>145</v>
      </c>
      <c r="AC1188" t="s">
        <v>154</v>
      </c>
    </row>
    <row r="1189" spans="1:29" x14ac:dyDescent="0.3">
      <c r="A1189">
        <v>84</v>
      </c>
      <c r="B1189">
        <v>35</v>
      </c>
      <c r="C1189">
        <v>17</v>
      </c>
      <c r="D1189">
        <v>104</v>
      </c>
      <c r="E1189">
        <v>13</v>
      </c>
      <c r="F1189">
        <v>5.77</v>
      </c>
      <c r="G1189">
        <v>261</v>
      </c>
      <c r="H1189">
        <v>39.840000000000003</v>
      </c>
      <c r="I1189">
        <v>0</v>
      </c>
      <c r="J1189">
        <v>0</v>
      </c>
      <c r="K1189">
        <v>5</v>
      </c>
      <c r="L1189">
        <v>2</v>
      </c>
      <c r="M1189">
        <v>12</v>
      </c>
      <c r="N1189">
        <v>0</v>
      </c>
      <c r="O1189">
        <v>84</v>
      </c>
      <c r="P1189">
        <v>80</v>
      </c>
      <c r="Q1189">
        <v>4074</v>
      </c>
      <c r="R1189">
        <v>2924</v>
      </c>
      <c r="S1189">
        <v>83</v>
      </c>
      <c r="T1189">
        <v>35.22</v>
      </c>
      <c r="U1189">
        <v>4.3</v>
      </c>
      <c r="V1189">
        <v>49</v>
      </c>
      <c r="W1189">
        <v>1</v>
      </c>
      <c r="X1189">
        <v>1</v>
      </c>
      <c r="Y1189">
        <v>0</v>
      </c>
      <c r="Z1189" t="s">
        <v>1371</v>
      </c>
      <c r="AA1189" t="s">
        <v>5</v>
      </c>
      <c r="AB1189" t="s">
        <v>145</v>
      </c>
      <c r="AC1189" t="s">
        <v>160</v>
      </c>
    </row>
    <row r="1190" spans="1:29" x14ac:dyDescent="0.3">
      <c r="A1190">
        <v>208</v>
      </c>
      <c r="B1190">
        <v>182</v>
      </c>
      <c r="C1190">
        <v>51</v>
      </c>
      <c r="D1190">
        <v>5346</v>
      </c>
      <c r="E1190">
        <v>144</v>
      </c>
      <c r="F1190">
        <v>40.799999999999997</v>
      </c>
      <c r="G1190">
        <v>6877</v>
      </c>
      <c r="H1190">
        <v>77.73</v>
      </c>
      <c r="I1190">
        <v>5</v>
      </c>
      <c r="J1190">
        <v>37</v>
      </c>
      <c r="K1190">
        <v>441</v>
      </c>
      <c r="L1190">
        <v>22</v>
      </c>
      <c r="M1190">
        <v>69</v>
      </c>
      <c r="N1190">
        <v>0</v>
      </c>
      <c r="O1190">
        <v>208</v>
      </c>
      <c r="P1190">
        <v>31</v>
      </c>
      <c r="Q1190">
        <v>794</v>
      </c>
      <c r="R1190">
        <v>704</v>
      </c>
      <c r="S1190">
        <v>12</v>
      </c>
      <c r="T1190">
        <v>58.66</v>
      </c>
      <c r="U1190">
        <v>5.31</v>
      </c>
      <c r="V1190">
        <v>66.099999999999994</v>
      </c>
      <c r="W1190">
        <v>0</v>
      </c>
      <c r="X1190">
        <v>0</v>
      </c>
      <c r="Y1190">
        <v>0</v>
      </c>
      <c r="Z1190" t="s">
        <v>1372</v>
      </c>
      <c r="AA1190" t="s">
        <v>7</v>
      </c>
      <c r="AB1190" t="s">
        <v>145</v>
      </c>
      <c r="AC1190" t="s">
        <v>148</v>
      </c>
    </row>
    <row r="1191" spans="1:29" x14ac:dyDescent="0.3">
      <c r="A1191">
        <v>23</v>
      </c>
      <c r="B1191">
        <v>23</v>
      </c>
      <c r="C1191">
        <v>0</v>
      </c>
      <c r="D1191">
        <v>546</v>
      </c>
      <c r="E1191">
        <v>88</v>
      </c>
      <c r="F1191">
        <v>23.73</v>
      </c>
      <c r="G1191">
        <v>993</v>
      </c>
      <c r="H1191">
        <v>54.98</v>
      </c>
      <c r="I1191">
        <v>0</v>
      </c>
      <c r="J1191">
        <v>3</v>
      </c>
      <c r="K1191">
        <v>57</v>
      </c>
      <c r="L1191">
        <v>0</v>
      </c>
      <c r="M1191">
        <v>6</v>
      </c>
      <c r="N1191">
        <v>0</v>
      </c>
      <c r="O1191">
        <v>23</v>
      </c>
      <c r="P1191" t="s">
        <v>151</v>
      </c>
      <c r="Q1191" t="s">
        <v>151</v>
      </c>
      <c r="R1191" t="s">
        <v>151</v>
      </c>
      <c r="S1191" t="s">
        <v>151</v>
      </c>
      <c r="T1191" t="s">
        <v>151</v>
      </c>
      <c r="U1191" t="s">
        <v>151</v>
      </c>
      <c r="V1191" t="s">
        <v>151</v>
      </c>
      <c r="W1191" t="s">
        <v>151</v>
      </c>
      <c r="X1191" t="s">
        <v>151</v>
      </c>
      <c r="Y1191" t="s">
        <v>151</v>
      </c>
      <c r="Z1191" t="s">
        <v>1373</v>
      </c>
      <c r="AA1191" t="s">
        <v>1</v>
      </c>
      <c r="AB1191" t="s">
        <v>153</v>
      </c>
      <c r="AC1191" t="s">
        <v>148</v>
      </c>
    </row>
    <row r="1192" spans="1:29" x14ac:dyDescent="0.3">
      <c r="A1192">
        <v>26</v>
      </c>
      <c r="B1192">
        <v>13</v>
      </c>
      <c r="C1192">
        <v>5</v>
      </c>
      <c r="D1192">
        <v>30</v>
      </c>
      <c r="E1192">
        <v>8</v>
      </c>
      <c r="F1192">
        <v>3.75</v>
      </c>
      <c r="G1192">
        <v>101</v>
      </c>
      <c r="H1192">
        <v>29.7</v>
      </c>
      <c r="I1192">
        <v>0</v>
      </c>
      <c r="J1192">
        <v>0</v>
      </c>
      <c r="K1192">
        <v>2</v>
      </c>
      <c r="L1192">
        <v>0</v>
      </c>
      <c r="M1192">
        <v>2</v>
      </c>
      <c r="N1192">
        <v>0</v>
      </c>
      <c r="O1192">
        <v>26</v>
      </c>
      <c r="P1192">
        <v>26</v>
      </c>
      <c r="Q1192">
        <v>1326</v>
      </c>
      <c r="R1192">
        <v>1115</v>
      </c>
      <c r="S1192">
        <v>38</v>
      </c>
      <c r="T1192">
        <v>29.34</v>
      </c>
      <c r="U1192">
        <v>5.04</v>
      </c>
      <c r="V1192">
        <v>34.799999999999997</v>
      </c>
      <c r="W1192">
        <v>0</v>
      </c>
      <c r="X1192">
        <v>0</v>
      </c>
      <c r="Y1192">
        <v>0</v>
      </c>
      <c r="Z1192" t="s">
        <v>1374</v>
      </c>
      <c r="AA1192" t="s">
        <v>1</v>
      </c>
      <c r="AB1192" t="s">
        <v>145</v>
      </c>
      <c r="AC1192" t="s">
        <v>148</v>
      </c>
    </row>
    <row r="1193" spans="1:29" x14ac:dyDescent="0.3">
      <c r="A1193">
        <v>6</v>
      </c>
      <c r="B1193">
        <v>6</v>
      </c>
      <c r="C1193">
        <v>0</v>
      </c>
      <c r="D1193">
        <v>55</v>
      </c>
      <c r="E1193">
        <v>21</v>
      </c>
      <c r="F1193">
        <v>9.16</v>
      </c>
      <c r="G1193">
        <v>90</v>
      </c>
      <c r="H1193">
        <v>61.11</v>
      </c>
      <c r="I1193">
        <v>0</v>
      </c>
      <c r="J1193">
        <v>0</v>
      </c>
      <c r="K1193">
        <v>6</v>
      </c>
      <c r="L1193">
        <v>0</v>
      </c>
      <c r="M1193">
        <v>1</v>
      </c>
      <c r="N1193">
        <v>0</v>
      </c>
      <c r="O1193">
        <v>6</v>
      </c>
      <c r="P1193" t="s">
        <v>151</v>
      </c>
      <c r="Q1193" t="s">
        <v>151</v>
      </c>
      <c r="R1193" t="s">
        <v>151</v>
      </c>
      <c r="S1193" t="s">
        <v>151</v>
      </c>
      <c r="T1193" t="s">
        <v>151</v>
      </c>
      <c r="U1193" t="s">
        <v>151</v>
      </c>
      <c r="V1193" t="s">
        <v>151</v>
      </c>
      <c r="W1193" t="s">
        <v>151</v>
      </c>
      <c r="X1193" t="s">
        <v>151</v>
      </c>
      <c r="Y1193" t="s">
        <v>151</v>
      </c>
      <c r="Z1193" t="s">
        <v>1375</v>
      </c>
      <c r="AA1193" t="s">
        <v>1</v>
      </c>
      <c r="AB1193" t="s">
        <v>145</v>
      </c>
      <c r="AC1193" t="s">
        <v>154</v>
      </c>
    </row>
    <row r="1194" spans="1:29" x14ac:dyDescent="0.3">
      <c r="A1194">
        <v>18</v>
      </c>
      <c r="B1194">
        <v>18</v>
      </c>
      <c r="C1194">
        <v>0</v>
      </c>
      <c r="D1194">
        <v>317</v>
      </c>
      <c r="E1194">
        <v>72</v>
      </c>
      <c r="F1194">
        <v>17.61</v>
      </c>
      <c r="G1194">
        <v>378</v>
      </c>
      <c r="H1194">
        <v>83.86</v>
      </c>
      <c r="I1194">
        <v>0</v>
      </c>
      <c r="J1194">
        <v>3</v>
      </c>
      <c r="K1194">
        <v>41</v>
      </c>
      <c r="L1194">
        <v>2</v>
      </c>
      <c r="M1194">
        <v>0</v>
      </c>
      <c r="N1194">
        <v>0</v>
      </c>
      <c r="O1194">
        <v>18</v>
      </c>
      <c r="P1194">
        <v>12</v>
      </c>
      <c r="Q1194">
        <v>277</v>
      </c>
      <c r="R1194">
        <v>273</v>
      </c>
      <c r="S1194">
        <v>8</v>
      </c>
      <c r="T1194">
        <v>34.119999999999997</v>
      </c>
      <c r="U1194">
        <v>5.91</v>
      </c>
      <c r="V1194">
        <v>34.6</v>
      </c>
      <c r="W1194">
        <v>0</v>
      </c>
      <c r="X1194">
        <v>0</v>
      </c>
      <c r="Y1194">
        <v>0</v>
      </c>
      <c r="Z1194" t="s">
        <v>1376</v>
      </c>
      <c r="AA1194" t="s">
        <v>1</v>
      </c>
      <c r="AB1194" t="s">
        <v>145</v>
      </c>
      <c r="AC1194" t="s">
        <v>160</v>
      </c>
    </row>
    <row r="1195" spans="1:29" x14ac:dyDescent="0.3">
      <c r="A1195">
        <v>37</v>
      </c>
      <c r="B1195">
        <v>15</v>
      </c>
      <c r="C1195">
        <v>3</v>
      </c>
      <c r="D1195">
        <v>73</v>
      </c>
      <c r="E1195">
        <v>29</v>
      </c>
      <c r="F1195">
        <v>6.08</v>
      </c>
      <c r="G1195">
        <v>94</v>
      </c>
      <c r="H1195">
        <v>77.650000000000006</v>
      </c>
      <c r="I1195">
        <v>0</v>
      </c>
      <c r="J1195">
        <v>0</v>
      </c>
      <c r="K1195">
        <v>4</v>
      </c>
      <c r="L1195">
        <v>3</v>
      </c>
      <c r="M1195">
        <v>4</v>
      </c>
      <c r="N1195">
        <v>0</v>
      </c>
      <c r="O1195">
        <v>37</v>
      </c>
      <c r="P1195">
        <v>37</v>
      </c>
      <c r="Q1195">
        <v>1918</v>
      </c>
      <c r="R1195">
        <v>1565</v>
      </c>
      <c r="S1195">
        <v>56</v>
      </c>
      <c r="T1195">
        <v>27.94</v>
      </c>
      <c r="U1195">
        <v>4.8899999999999997</v>
      </c>
      <c r="V1195">
        <v>34.200000000000003</v>
      </c>
      <c r="W1195">
        <v>1</v>
      </c>
      <c r="X1195">
        <v>0</v>
      </c>
      <c r="Y1195">
        <v>0</v>
      </c>
      <c r="Z1195" t="s">
        <v>1377</v>
      </c>
      <c r="AA1195" t="s">
        <v>0</v>
      </c>
      <c r="AB1195" t="s">
        <v>145</v>
      </c>
      <c r="AC1195" t="s">
        <v>160</v>
      </c>
    </row>
    <row r="1196" spans="1:29" x14ac:dyDescent="0.3">
      <c r="A1196">
        <v>268</v>
      </c>
      <c r="B1196">
        <v>259</v>
      </c>
      <c r="C1196">
        <v>32</v>
      </c>
      <c r="D1196">
        <v>8529</v>
      </c>
      <c r="E1196">
        <v>132</v>
      </c>
      <c r="F1196">
        <v>37.57</v>
      </c>
      <c r="G1196">
        <v>12594</v>
      </c>
      <c r="H1196">
        <v>67.72</v>
      </c>
      <c r="I1196">
        <v>11</v>
      </c>
      <c r="J1196">
        <v>59</v>
      </c>
      <c r="K1196">
        <v>734</v>
      </c>
      <c r="L1196">
        <v>15</v>
      </c>
      <c r="M1196">
        <v>70</v>
      </c>
      <c r="N1196">
        <v>0</v>
      </c>
      <c r="O1196">
        <v>268</v>
      </c>
      <c r="P1196">
        <v>2</v>
      </c>
      <c r="Q1196">
        <v>51</v>
      </c>
      <c r="R1196">
        <v>41</v>
      </c>
      <c r="S1196">
        <v>0</v>
      </c>
      <c r="T1196" t="s">
        <v>151</v>
      </c>
      <c r="U1196">
        <v>4.82</v>
      </c>
      <c r="V1196" t="s">
        <v>151</v>
      </c>
      <c r="W1196">
        <v>0</v>
      </c>
      <c r="X1196">
        <v>0</v>
      </c>
      <c r="Y1196">
        <v>0</v>
      </c>
      <c r="Z1196" t="s">
        <v>1378</v>
      </c>
      <c r="AA1196" t="s">
        <v>3</v>
      </c>
      <c r="AB1196" t="s">
        <v>145</v>
      </c>
      <c r="AC1196" t="s">
        <v>163</v>
      </c>
    </row>
    <row r="1197" spans="1:29" x14ac:dyDescent="0.3">
      <c r="A1197">
        <v>126</v>
      </c>
      <c r="B1197">
        <v>110</v>
      </c>
      <c r="C1197">
        <v>27</v>
      </c>
      <c r="D1197">
        <v>1818</v>
      </c>
      <c r="E1197">
        <v>71</v>
      </c>
      <c r="F1197">
        <v>21.9</v>
      </c>
      <c r="G1197">
        <v>3315</v>
      </c>
      <c r="H1197">
        <v>54.84</v>
      </c>
      <c r="I1197">
        <v>0</v>
      </c>
      <c r="J1197">
        <v>7</v>
      </c>
      <c r="K1197" t="s">
        <v>151</v>
      </c>
      <c r="L1197" t="s">
        <v>151</v>
      </c>
      <c r="M1197">
        <v>91</v>
      </c>
      <c r="N1197">
        <v>35</v>
      </c>
      <c r="O1197">
        <v>126</v>
      </c>
      <c r="P1197" t="s">
        <v>151</v>
      </c>
      <c r="Q1197" t="s">
        <v>151</v>
      </c>
      <c r="R1197" t="s">
        <v>151</v>
      </c>
      <c r="S1197" t="s">
        <v>151</v>
      </c>
      <c r="T1197" t="s">
        <v>151</v>
      </c>
      <c r="U1197" t="s">
        <v>151</v>
      </c>
      <c r="V1197" t="s">
        <v>151</v>
      </c>
      <c r="W1197" t="s">
        <v>151</v>
      </c>
      <c r="X1197" t="s">
        <v>151</v>
      </c>
      <c r="Y1197" t="s">
        <v>151</v>
      </c>
      <c r="Z1197" t="s">
        <v>1379</v>
      </c>
      <c r="AA1197" t="s">
        <v>6</v>
      </c>
      <c r="AB1197" t="s">
        <v>145</v>
      </c>
      <c r="AC1197" t="s">
        <v>151</v>
      </c>
    </row>
    <row r="1198" spans="1:29" x14ac:dyDescent="0.3">
      <c r="A1198">
        <v>43</v>
      </c>
      <c r="B1198">
        <v>43</v>
      </c>
      <c r="C1198">
        <v>1</v>
      </c>
      <c r="D1198">
        <v>1005</v>
      </c>
      <c r="E1198">
        <v>108</v>
      </c>
      <c r="F1198">
        <v>23.92</v>
      </c>
      <c r="G1198">
        <v>1833</v>
      </c>
      <c r="H1198">
        <v>54.82</v>
      </c>
      <c r="I1198">
        <v>1</v>
      </c>
      <c r="J1198">
        <v>6</v>
      </c>
      <c r="K1198">
        <v>94</v>
      </c>
      <c r="L1198">
        <v>3</v>
      </c>
      <c r="M1198">
        <v>9</v>
      </c>
      <c r="N1198">
        <v>0</v>
      </c>
      <c r="O1198">
        <v>43</v>
      </c>
      <c r="P1198">
        <v>19</v>
      </c>
      <c r="Q1198">
        <v>539</v>
      </c>
      <c r="R1198">
        <v>459</v>
      </c>
      <c r="S1198">
        <v>15</v>
      </c>
      <c r="T1198">
        <v>30.6</v>
      </c>
      <c r="U1198">
        <v>5.0999999999999996</v>
      </c>
      <c r="V1198">
        <v>35.9</v>
      </c>
      <c r="W1198">
        <v>1</v>
      </c>
      <c r="X1198">
        <v>0</v>
      </c>
      <c r="Y1198">
        <v>0</v>
      </c>
      <c r="Z1198" t="s">
        <v>1380</v>
      </c>
      <c r="AA1198" t="s">
        <v>6</v>
      </c>
      <c r="AB1198" t="s">
        <v>145</v>
      </c>
      <c r="AC1198" t="s">
        <v>154</v>
      </c>
    </row>
    <row r="1199" spans="1:29" x14ac:dyDescent="0.3">
      <c r="A1199">
        <v>12</v>
      </c>
      <c r="B1199">
        <v>10</v>
      </c>
      <c r="C1199">
        <v>0</v>
      </c>
      <c r="D1199">
        <v>147</v>
      </c>
      <c r="E1199">
        <v>58</v>
      </c>
      <c r="F1199">
        <v>14.7</v>
      </c>
      <c r="G1199">
        <v>225</v>
      </c>
      <c r="H1199">
        <v>65.33</v>
      </c>
      <c r="I1199">
        <v>0</v>
      </c>
      <c r="J1199">
        <v>1</v>
      </c>
      <c r="K1199">
        <v>17</v>
      </c>
      <c r="L1199">
        <v>3</v>
      </c>
      <c r="M1199">
        <v>4</v>
      </c>
      <c r="N1199">
        <v>0</v>
      </c>
      <c r="O1199">
        <v>12</v>
      </c>
      <c r="P1199">
        <v>4</v>
      </c>
      <c r="Q1199">
        <v>66</v>
      </c>
      <c r="R1199">
        <v>61</v>
      </c>
      <c r="S1199">
        <v>1</v>
      </c>
      <c r="T1199">
        <v>61</v>
      </c>
      <c r="U1199">
        <v>5.54</v>
      </c>
      <c r="V1199">
        <v>66</v>
      </c>
      <c r="W1199">
        <v>0</v>
      </c>
      <c r="X1199">
        <v>0</v>
      </c>
      <c r="Y1199">
        <v>0</v>
      </c>
      <c r="Z1199" t="s">
        <v>1381</v>
      </c>
      <c r="AA1199" t="s">
        <v>1</v>
      </c>
      <c r="AB1199" t="s">
        <v>145</v>
      </c>
      <c r="AC1199" t="s">
        <v>148</v>
      </c>
    </row>
    <row r="1200" spans="1:29" x14ac:dyDescent="0.3">
      <c r="A1200">
        <v>27</v>
      </c>
      <c r="B1200">
        <v>26</v>
      </c>
      <c r="C1200">
        <v>1</v>
      </c>
      <c r="D1200">
        <v>487</v>
      </c>
      <c r="E1200">
        <v>67</v>
      </c>
      <c r="F1200">
        <v>19.48</v>
      </c>
      <c r="G1200">
        <v>672</v>
      </c>
      <c r="H1200">
        <v>72.47</v>
      </c>
      <c r="I1200">
        <v>0</v>
      </c>
      <c r="J1200">
        <v>2</v>
      </c>
      <c r="K1200">
        <v>32</v>
      </c>
      <c r="L1200">
        <v>3</v>
      </c>
      <c r="M1200">
        <v>12</v>
      </c>
      <c r="N1200">
        <v>0</v>
      </c>
      <c r="O1200">
        <v>27</v>
      </c>
      <c r="P1200">
        <v>23</v>
      </c>
      <c r="Q1200">
        <v>840</v>
      </c>
      <c r="R1200">
        <v>666</v>
      </c>
      <c r="S1200">
        <v>14</v>
      </c>
      <c r="T1200">
        <v>47.57</v>
      </c>
      <c r="U1200">
        <v>4.75</v>
      </c>
      <c r="V1200">
        <v>60</v>
      </c>
      <c r="W1200">
        <v>0</v>
      </c>
      <c r="X1200">
        <v>0</v>
      </c>
      <c r="Y1200">
        <v>0</v>
      </c>
      <c r="Z1200" t="s">
        <v>1382</v>
      </c>
      <c r="AA1200" t="s">
        <v>2</v>
      </c>
      <c r="AB1200" t="s">
        <v>145</v>
      </c>
      <c r="AC1200" t="s">
        <v>154</v>
      </c>
    </row>
    <row r="1201" spans="1:29" x14ac:dyDescent="0.3">
      <c r="A1201">
        <v>36</v>
      </c>
      <c r="B1201">
        <v>24</v>
      </c>
      <c r="C1201">
        <v>7</v>
      </c>
      <c r="D1201">
        <v>300</v>
      </c>
      <c r="E1201">
        <v>30</v>
      </c>
      <c r="F1201">
        <v>17.64</v>
      </c>
      <c r="G1201">
        <v>410</v>
      </c>
      <c r="H1201">
        <v>73.17</v>
      </c>
      <c r="I1201">
        <v>0</v>
      </c>
      <c r="J1201">
        <v>0</v>
      </c>
      <c r="K1201">
        <v>21</v>
      </c>
      <c r="L1201">
        <v>6</v>
      </c>
      <c r="M1201">
        <v>41</v>
      </c>
      <c r="N1201">
        <v>2</v>
      </c>
      <c r="O1201">
        <v>36</v>
      </c>
      <c r="P1201" t="s">
        <v>151</v>
      </c>
      <c r="Q1201" t="s">
        <v>151</v>
      </c>
      <c r="R1201" t="s">
        <v>151</v>
      </c>
      <c r="S1201" t="s">
        <v>151</v>
      </c>
      <c r="T1201" t="s">
        <v>151</v>
      </c>
      <c r="U1201" t="s">
        <v>151</v>
      </c>
      <c r="V1201" t="s">
        <v>151</v>
      </c>
      <c r="W1201" t="s">
        <v>151</v>
      </c>
      <c r="X1201" t="s">
        <v>151</v>
      </c>
      <c r="Y1201" t="s">
        <v>151</v>
      </c>
      <c r="Z1201" t="s">
        <v>1383</v>
      </c>
      <c r="AA1201" t="s">
        <v>2</v>
      </c>
      <c r="AB1201" t="s">
        <v>145</v>
      </c>
      <c r="AC1201" t="s">
        <v>151</v>
      </c>
    </row>
    <row r="1202" spans="1:29" x14ac:dyDescent="0.3">
      <c r="A1202">
        <v>280</v>
      </c>
      <c r="B1202">
        <v>269</v>
      </c>
      <c r="C1202">
        <v>21</v>
      </c>
      <c r="D1202">
        <v>8037</v>
      </c>
      <c r="E1202">
        <v>134</v>
      </c>
      <c r="F1202">
        <v>32.4</v>
      </c>
      <c r="G1202">
        <v>11242</v>
      </c>
      <c r="H1202">
        <v>71.489999999999995</v>
      </c>
      <c r="I1202">
        <v>8</v>
      </c>
      <c r="J1202">
        <v>49</v>
      </c>
      <c r="K1202">
        <v>823</v>
      </c>
      <c r="L1202">
        <v>63</v>
      </c>
      <c r="M1202">
        <v>133</v>
      </c>
      <c r="N1202">
        <v>0</v>
      </c>
      <c r="O1202">
        <v>280</v>
      </c>
      <c r="P1202">
        <v>3</v>
      </c>
      <c r="Q1202">
        <v>29</v>
      </c>
      <c r="R1202">
        <v>28</v>
      </c>
      <c r="S1202">
        <v>1</v>
      </c>
      <c r="T1202">
        <v>28</v>
      </c>
      <c r="U1202">
        <v>5.79</v>
      </c>
      <c r="V1202">
        <v>29</v>
      </c>
      <c r="W1202">
        <v>0</v>
      </c>
      <c r="X1202">
        <v>0</v>
      </c>
      <c r="Y1202">
        <v>0</v>
      </c>
      <c r="Z1202" t="s">
        <v>1384</v>
      </c>
      <c r="AA1202" t="s">
        <v>8</v>
      </c>
      <c r="AB1202" t="s">
        <v>153</v>
      </c>
      <c r="AC1202" t="s">
        <v>151</v>
      </c>
    </row>
    <row r="1203" spans="1:29" x14ac:dyDescent="0.3">
      <c r="A1203">
        <v>223</v>
      </c>
      <c r="B1203">
        <v>217</v>
      </c>
      <c r="C1203">
        <v>14</v>
      </c>
      <c r="D1203">
        <v>7090</v>
      </c>
      <c r="E1203">
        <v>145</v>
      </c>
      <c r="F1203">
        <v>34.92</v>
      </c>
      <c r="G1203">
        <v>9760</v>
      </c>
      <c r="H1203">
        <v>72.64</v>
      </c>
      <c r="I1203">
        <v>16</v>
      </c>
      <c r="J1203">
        <v>41</v>
      </c>
      <c r="K1203">
        <v>720</v>
      </c>
      <c r="L1203">
        <v>86</v>
      </c>
      <c r="M1203">
        <v>83</v>
      </c>
      <c r="N1203">
        <v>0</v>
      </c>
      <c r="O1203">
        <v>223</v>
      </c>
      <c r="P1203">
        <v>159</v>
      </c>
      <c r="Q1203">
        <v>4850</v>
      </c>
      <c r="R1203">
        <v>3809</v>
      </c>
      <c r="S1203">
        <v>99</v>
      </c>
      <c r="T1203">
        <v>38.47</v>
      </c>
      <c r="U1203">
        <v>4.71</v>
      </c>
      <c r="V1203">
        <v>48.9</v>
      </c>
      <c r="W1203">
        <v>1</v>
      </c>
      <c r="X1203">
        <v>0</v>
      </c>
      <c r="Y1203">
        <v>0</v>
      </c>
      <c r="Z1203" t="s">
        <v>1385</v>
      </c>
      <c r="AA1203" t="s">
        <v>8</v>
      </c>
      <c r="AB1203" t="s">
        <v>145</v>
      </c>
      <c r="AC1203" t="s">
        <v>148</v>
      </c>
    </row>
    <row r="1204" spans="1:29" x14ac:dyDescent="0.3">
      <c r="A1204">
        <v>66</v>
      </c>
      <c r="B1204">
        <v>62</v>
      </c>
      <c r="C1204">
        <v>9</v>
      </c>
      <c r="D1204">
        <v>1454</v>
      </c>
      <c r="E1204">
        <v>101</v>
      </c>
      <c r="F1204">
        <v>27.43</v>
      </c>
      <c r="G1204">
        <v>1990</v>
      </c>
      <c r="H1204">
        <v>73.06</v>
      </c>
      <c r="I1204">
        <v>1</v>
      </c>
      <c r="J1204">
        <v>12</v>
      </c>
      <c r="K1204">
        <v>98</v>
      </c>
      <c r="L1204">
        <v>8</v>
      </c>
      <c r="M1204">
        <v>18</v>
      </c>
      <c r="N1204">
        <v>0</v>
      </c>
      <c r="O1204">
        <v>66</v>
      </c>
      <c r="P1204" t="s">
        <v>151</v>
      </c>
      <c r="Q1204" t="s">
        <v>151</v>
      </c>
      <c r="R1204" t="s">
        <v>151</v>
      </c>
      <c r="S1204" t="s">
        <v>151</v>
      </c>
      <c r="T1204" t="s">
        <v>151</v>
      </c>
      <c r="U1204" t="s">
        <v>151</v>
      </c>
      <c r="V1204" t="s">
        <v>151</v>
      </c>
      <c r="W1204" t="s">
        <v>151</v>
      </c>
      <c r="X1204" t="s">
        <v>151</v>
      </c>
      <c r="Y1204" t="s">
        <v>151</v>
      </c>
      <c r="Z1204" t="s">
        <v>1386</v>
      </c>
      <c r="AA1204" t="s">
        <v>8</v>
      </c>
      <c r="AB1204" t="s">
        <v>145</v>
      </c>
      <c r="AC1204" t="s">
        <v>148</v>
      </c>
    </row>
    <row r="1205" spans="1:29" x14ac:dyDescent="0.3">
      <c r="A1205">
        <v>20</v>
      </c>
      <c r="B1205">
        <v>18</v>
      </c>
      <c r="C1205">
        <v>4</v>
      </c>
      <c r="D1205">
        <v>331</v>
      </c>
      <c r="E1205">
        <v>57</v>
      </c>
      <c r="F1205">
        <v>23.64</v>
      </c>
      <c r="G1205">
        <v>650</v>
      </c>
      <c r="H1205">
        <v>50.92</v>
      </c>
      <c r="I1205">
        <v>0</v>
      </c>
      <c r="J1205">
        <v>1</v>
      </c>
      <c r="K1205">
        <v>29</v>
      </c>
      <c r="L1205">
        <v>1</v>
      </c>
      <c r="M1205">
        <v>8</v>
      </c>
      <c r="N1205">
        <v>0</v>
      </c>
      <c r="O1205">
        <v>20</v>
      </c>
      <c r="P1205">
        <v>20</v>
      </c>
      <c r="Q1205">
        <v>960</v>
      </c>
      <c r="R1205">
        <v>752</v>
      </c>
      <c r="S1205">
        <v>23</v>
      </c>
      <c r="T1205">
        <v>32.69</v>
      </c>
      <c r="U1205">
        <v>4.7</v>
      </c>
      <c r="V1205">
        <v>41.7</v>
      </c>
      <c r="W1205">
        <v>1</v>
      </c>
      <c r="X1205">
        <v>0</v>
      </c>
      <c r="Y1205">
        <v>0</v>
      </c>
      <c r="Z1205" t="s">
        <v>1387</v>
      </c>
      <c r="AA1205" t="s">
        <v>1179</v>
      </c>
      <c r="AB1205" t="s">
        <v>145</v>
      </c>
      <c r="AC1205" t="s">
        <v>148</v>
      </c>
    </row>
    <row r="1206" spans="1:29" x14ac:dyDescent="0.3">
      <c r="A1206">
        <v>12</v>
      </c>
      <c r="B1206">
        <v>12</v>
      </c>
      <c r="C1206">
        <v>2</v>
      </c>
      <c r="D1206">
        <v>95</v>
      </c>
      <c r="E1206">
        <v>34</v>
      </c>
      <c r="F1206">
        <v>9.5</v>
      </c>
      <c r="G1206">
        <v>246</v>
      </c>
      <c r="H1206">
        <v>38.61</v>
      </c>
      <c r="I1206">
        <v>0</v>
      </c>
      <c r="J1206">
        <v>0</v>
      </c>
      <c r="K1206">
        <v>14</v>
      </c>
      <c r="L1206">
        <v>0</v>
      </c>
      <c r="M1206">
        <v>9</v>
      </c>
      <c r="N1206">
        <v>1</v>
      </c>
      <c r="O1206">
        <v>12</v>
      </c>
      <c r="P1206" t="s">
        <v>151</v>
      </c>
      <c r="Q1206" t="s">
        <v>151</v>
      </c>
      <c r="R1206" t="s">
        <v>151</v>
      </c>
      <c r="S1206" t="s">
        <v>151</v>
      </c>
      <c r="T1206" t="s">
        <v>151</v>
      </c>
      <c r="U1206" t="s">
        <v>151</v>
      </c>
      <c r="V1206" t="s">
        <v>151</v>
      </c>
      <c r="W1206" t="s">
        <v>151</v>
      </c>
      <c r="X1206" t="s">
        <v>151</v>
      </c>
      <c r="Y1206" t="s">
        <v>151</v>
      </c>
      <c r="Z1206" t="s">
        <v>1388</v>
      </c>
      <c r="AA1206" t="s">
        <v>1179</v>
      </c>
      <c r="AB1206" t="s">
        <v>145</v>
      </c>
      <c r="AC1206" t="s">
        <v>151</v>
      </c>
    </row>
    <row r="1207" spans="1:29" x14ac:dyDescent="0.3">
      <c r="A1207">
        <v>20</v>
      </c>
      <c r="B1207">
        <v>20</v>
      </c>
      <c r="C1207">
        <v>2</v>
      </c>
      <c r="D1207">
        <v>478</v>
      </c>
      <c r="E1207">
        <v>68</v>
      </c>
      <c r="F1207">
        <v>26.55</v>
      </c>
      <c r="G1207">
        <v>791</v>
      </c>
      <c r="H1207">
        <v>60.42</v>
      </c>
      <c r="I1207">
        <v>0</v>
      </c>
      <c r="J1207">
        <v>3</v>
      </c>
      <c r="K1207">
        <v>50</v>
      </c>
      <c r="L1207">
        <v>15</v>
      </c>
      <c r="M1207">
        <v>16</v>
      </c>
      <c r="N1207">
        <v>4</v>
      </c>
      <c r="O1207">
        <v>20</v>
      </c>
      <c r="P1207" t="s">
        <v>151</v>
      </c>
      <c r="Q1207" t="s">
        <v>151</v>
      </c>
      <c r="R1207" t="s">
        <v>151</v>
      </c>
      <c r="S1207" t="s">
        <v>151</v>
      </c>
      <c r="T1207" t="s">
        <v>151</v>
      </c>
      <c r="U1207" t="s">
        <v>151</v>
      </c>
      <c r="V1207" t="s">
        <v>151</v>
      </c>
      <c r="W1207" t="s">
        <v>151</v>
      </c>
      <c r="X1207" t="s">
        <v>151</v>
      </c>
      <c r="Y1207" t="s">
        <v>151</v>
      </c>
      <c r="Z1207" t="s">
        <v>1389</v>
      </c>
      <c r="AA1207" t="s">
        <v>1179</v>
      </c>
      <c r="AB1207" t="s">
        <v>153</v>
      </c>
      <c r="AC1207" t="s">
        <v>151</v>
      </c>
    </row>
    <row r="1208" spans="1:29" x14ac:dyDescent="0.3">
      <c r="A1208">
        <v>9</v>
      </c>
      <c r="B1208">
        <v>7</v>
      </c>
      <c r="C1208">
        <v>3</v>
      </c>
      <c r="D1208">
        <v>35</v>
      </c>
      <c r="E1208">
        <v>11</v>
      </c>
      <c r="F1208">
        <v>8.75</v>
      </c>
      <c r="G1208">
        <v>105</v>
      </c>
      <c r="H1208">
        <v>33.33</v>
      </c>
      <c r="I1208">
        <v>0</v>
      </c>
      <c r="J1208">
        <v>0</v>
      </c>
      <c r="K1208">
        <v>1</v>
      </c>
      <c r="L1208">
        <v>1</v>
      </c>
      <c r="M1208">
        <v>5</v>
      </c>
      <c r="N1208">
        <v>0</v>
      </c>
      <c r="O1208">
        <v>9</v>
      </c>
      <c r="P1208">
        <v>8</v>
      </c>
      <c r="Q1208">
        <v>400</v>
      </c>
      <c r="R1208">
        <v>343</v>
      </c>
      <c r="S1208">
        <v>12</v>
      </c>
      <c r="T1208">
        <v>28.58</v>
      </c>
      <c r="U1208">
        <v>5.14</v>
      </c>
      <c r="V1208">
        <v>33.299999999999997</v>
      </c>
      <c r="W1208">
        <v>1</v>
      </c>
      <c r="X1208">
        <v>0</v>
      </c>
      <c r="Y1208">
        <v>0</v>
      </c>
      <c r="Z1208" t="s">
        <v>1390</v>
      </c>
      <c r="AA1208" t="s">
        <v>1179</v>
      </c>
      <c r="AB1208" t="s">
        <v>145</v>
      </c>
      <c r="AC1208" t="s">
        <v>157</v>
      </c>
    </row>
    <row r="1209" spans="1:29" x14ac:dyDescent="0.3">
      <c r="A1209">
        <v>3</v>
      </c>
      <c r="B1209">
        <v>3</v>
      </c>
      <c r="C1209">
        <v>0</v>
      </c>
      <c r="D1209">
        <v>40</v>
      </c>
      <c r="E1209">
        <v>25</v>
      </c>
      <c r="F1209">
        <v>13.33</v>
      </c>
      <c r="G1209">
        <v>95</v>
      </c>
      <c r="H1209">
        <v>42.1</v>
      </c>
      <c r="I1209">
        <v>0</v>
      </c>
      <c r="J1209">
        <v>0</v>
      </c>
      <c r="K1209">
        <v>3</v>
      </c>
      <c r="L1209">
        <v>0</v>
      </c>
      <c r="M1209">
        <v>0</v>
      </c>
      <c r="N1209">
        <v>0</v>
      </c>
      <c r="O1209">
        <v>3</v>
      </c>
      <c r="P1209" t="s">
        <v>151</v>
      </c>
      <c r="Q1209" t="s">
        <v>151</v>
      </c>
      <c r="R1209" t="s">
        <v>151</v>
      </c>
      <c r="S1209" t="s">
        <v>151</v>
      </c>
      <c r="T1209" t="s">
        <v>151</v>
      </c>
      <c r="U1209" t="s">
        <v>151</v>
      </c>
      <c r="V1209" t="s">
        <v>151</v>
      </c>
      <c r="W1209" t="s">
        <v>151</v>
      </c>
      <c r="X1209" t="s">
        <v>151</v>
      </c>
      <c r="Y1209" t="s">
        <v>151</v>
      </c>
      <c r="Z1209" t="s">
        <v>1391</v>
      </c>
      <c r="AA1209" t="s">
        <v>860</v>
      </c>
      <c r="AB1209" t="s">
        <v>145</v>
      </c>
      <c r="AC1209" t="s">
        <v>151</v>
      </c>
    </row>
    <row r="1210" spans="1:29" x14ac:dyDescent="0.3">
      <c r="A1210">
        <v>2</v>
      </c>
      <c r="B1210">
        <v>2</v>
      </c>
      <c r="C1210">
        <v>0</v>
      </c>
      <c r="D1210">
        <v>10</v>
      </c>
      <c r="E1210">
        <v>10</v>
      </c>
      <c r="F1210">
        <v>5</v>
      </c>
      <c r="G1210">
        <v>23</v>
      </c>
      <c r="H1210">
        <v>43.47</v>
      </c>
      <c r="I1210">
        <v>0</v>
      </c>
      <c r="J1210">
        <v>0</v>
      </c>
      <c r="K1210">
        <v>2</v>
      </c>
      <c r="L1210">
        <v>0</v>
      </c>
      <c r="M1210">
        <v>0</v>
      </c>
      <c r="N1210">
        <v>0</v>
      </c>
      <c r="O1210">
        <v>2</v>
      </c>
      <c r="P1210" t="s">
        <v>151</v>
      </c>
      <c r="Q1210" t="s">
        <v>151</v>
      </c>
      <c r="R1210" t="s">
        <v>151</v>
      </c>
      <c r="S1210" t="s">
        <v>151</v>
      </c>
      <c r="T1210" t="s">
        <v>151</v>
      </c>
      <c r="U1210" t="s">
        <v>151</v>
      </c>
      <c r="V1210" t="s">
        <v>151</v>
      </c>
      <c r="W1210" t="s">
        <v>151</v>
      </c>
      <c r="X1210" t="s">
        <v>151</v>
      </c>
      <c r="Y1210" t="s">
        <v>151</v>
      </c>
      <c r="Z1210" t="s">
        <v>1392</v>
      </c>
      <c r="AA1210" t="s">
        <v>4</v>
      </c>
      <c r="AB1210" t="s">
        <v>145</v>
      </c>
      <c r="AC1210" t="s">
        <v>154</v>
      </c>
    </row>
    <row r="1211" spans="1:29" x14ac:dyDescent="0.3">
      <c r="A1211">
        <v>271</v>
      </c>
      <c r="B1211">
        <v>136</v>
      </c>
      <c r="C1211">
        <v>47</v>
      </c>
      <c r="D1211">
        <v>938</v>
      </c>
      <c r="E1211">
        <v>26</v>
      </c>
      <c r="F1211">
        <v>10.53</v>
      </c>
      <c r="G1211">
        <v>1536</v>
      </c>
      <c r="H1211">
        <v>61.06</v>
      </c>
      <c r="I1211">
        <v>0</v>
      </c>
      <c r="J1211">
        <v>0</v>
      </c>
      <c r="K1211">
        <v>57</v>
      </c>
      <c r="L1211">
        <v>6</v>
      </c>
      <c r="M1211">
        <v>85</v>
      </c>
      <c r="N1211">
        <v>0</v>
      </c>
      <c r="O1211">
        <v>271</v>
      </c>
      <c r="P1211">
        <v>265</v>
      </c>
      <c r="Q1211">
        <v>14496</v>
      </c>
      <c r="R1211">
        <v>10412</v>
      </c>
      <c r="S1211">
        <v>337</v>
      </c>
      <c r="T1211">
        <v>30.89</v>
      </c>
      <c r="U1211">
        <v>4.3</v>
      </c>
      <c r="V1211">
        <v>43</v>
      </c>
      <c r="W1211">
        <v>8</v>
      </c>
      <c r="X1211">
        <v>2</v>
      </c>
      <c r="Y1211">
        <v>0</v>
      </c>
      <c r="Z1211" t="s">
        <v>1393</v>
      </c>
      <c r="AA1211" t="s">
        <v>4</v>
      </c>
      <c r="AB1211" t="s">
        <v>145</v>
      </c>
      <c r="AC1211" t="s">
        <v>170</v>
      </c>
    </row>
    <row r="1212" spans="1:29" x14ac:dyDescent="0.3">
      <c r="A1212">
        <v>86</v>
      </c>
      <c r="B1212">
        <v>83</v>
      </c>
      <c r="C1212">
        <v>7</v>
      </c>
      <c r="D1212">
        <v>2338</v>
      </c>
      <c r="E1212">
        <v>131</v>
      </c>
      <c r="F1212">
        <v>30.76</v>
      </c>
      <c r="G1212">
        <v>3282</v>
      </c>
      <c r="H1212">
        <v>71.23</v>
      </c>
      <c r="I1212">
        <v>6</v>
      </c>
      <c r="J1212">
        <v>10</v>
      </c>
      <c r="K1212">
        <v>222</v>
      </c>
      <c r="L1212">
        <v>4</v>
      </c>
      <c r="M1212">
        <v>39</v>
      </c>
      <c r="N1212">
        <v>0</v>
      </c>
      <c r="O1212">
        <v>86</v>
      </c>
      <c r="P1212">
        <v>4</v>
      </c>
      <c r="Q1212">
        <v>42</v>
      </c>
      <c r="R1212">
        <v>40</v>
      </c>
      <c r="S1212">
        <v>0</v>
      </c>
      <c r="T1212" t="s">
        <v>151</v>
      </c>
      <c r="U1212">
        <v>5.71</v>
      </c>
      <c r="V1212" t="s">
        <v>151</v>
      </c>
      <c r="W1212">
        <v>0</v>
      </c>
      <c r="X1212">
        <v>0</v>
      </c>
      <c r="Y1212">
        <v>0</v>
      </c>
      <c r="Z1212" t="s">
        <v>1394</v>
      </c>
      <c r="AA1212" t="s">
        <v>4</v>
      </c>
      <c r="AB1212" t="s">
        <v>145</v>
      </c>
      <c r="AC1212" t="s">
        <v>154</v>
      </c>
    </row>
    <row r="1213" spans="1:29" x14ac:dyDescent="0.3">
      <c r="A1213">
        <v>52</v>
      </c>
      <c r="B1213">
        <v>41</v>
      </c>
      <c r="C1213">
        <v>12</v>
      </c>
      <c r="D1213">
        <v>1018</v>
      </c>
      <c r="E1213">
        <v>89</v>
      </c>
      <c r="F1213">
        <v>35.1</v>
      </c>
      <c r="G1213">
        <v>1502</v>
      </c>
      <c r="H1213">
        <v>67.77</v>
      </c>
      <c r="I1213">
        <v>0</v>
      </c>
      <c r="J1213">
        <v>3</v>
      </c>
      <c r="K1213">
        <v>77</v>
      </c>
      <c r="L1213">
        <v>4</v>
      </c>
      <c r="M1213">
        <v>26</v>
      </c>
      <c r="N1213">
        <v>0</v>
      </c>
      <c r="O1213">
        <v>52</v>
      </c>
      <c r="P1213">
        <v>1</v>
      </c>
      <c r="Q1213">
        <v>12</v>
      </c>
      <c r="R1213">
        <v>3</v>
      </c>
      <c r="S1213">
        <v>0</v>
      </c>
      <c r="T1213" t="s">
        <v>151</v>
      </c>
      <c r="U1213">
        <v>1.5</v>
      </c>
      <c r="V1213" t="s">
        <v>151</v>
      </c>
      <c r="W1213">
        <v>0</v>
      </c>
      <c r="X1213">
        <v>0</v>
      </c>
      <c r="Y1213">
        <v>0</v>
      </c>
      <c r="Z1213" t="s">
        <v>1395</v>
      </c>
      <c r="AA1213" t="s">
        <v>0</v>
      </c>
      <c r="AB1213" t="s">
        <v>153</v>
      </c>
      <c r="AC1213" t="s">
        <v>154</v>
      </c>
    </row>
    <row r="1214" spans="1:29" x14ac:dyDescent="0.3">
      <c r="A1214">
        <v>29</v>
      </c>
      <c r="B1214">
        <v>25</v>
      </c>
      <c r="C1214">
        <v>1</v>
      </c>
      <c r="D1214">
        <v>400</v>
      </c>
      <c r="E1214">
        <v>58</v>
      </c>
      <c r="F1214">
        <v>16.66</v>
      </c>
      <c r="G1214">
        <v>628</v>
      </c>
      <c r="H1214">
        <v>63.69</v>
      </c>
      <c r="I1214">
        <v>0</v>
      </c>
      <c r="J1214">
        <v>2</v>
      </c>
      <c r="K1214">
        <v>39</v>
      </c>
      <c r="L1214">
        <v>5</v>
      </c>
      <c r="M1214">
        <v>7</v>
      </c>
      <c r="N1214">
        <v>0</v>
      </c>
      <c r="O1214">
        <v>29</v>
      </c>
      <c r="P1214">
        <v>29</v>
      </c>
      <c r="Q1214">
        <v>1139</v>
      </c>
      <c r="R1214">
        <v>999</v>
      </c>
      <c r="S1214">
        <v>29</v>
      </c>
      <c r="T1214">
        <v>34.44</v>
      </c>
      <c r="U1214">
        <v>5.26</v>
      </c>
      <c r="V1214">
        <v>39.200000000000003</v>
      </c>
      <c r="W1214">
        <v>1</v>
      </c>
      <c r="X1214">
        <v>0</v>
      </c>
      <c r="Y1214">
        <v>0</v>
      </c>
      <c r="Z1214" t="s">
        <v>1396</v>
      </c>
      <c r="AA1214" t="s">
        <v>11</v>
      </c>
      <c r="AB1214" t="s">
        <v>145</v>
      </c>
      <c r="AC1214" t="s">
        <v>148</v>
      </c>
    </row>
    <row r="1215" spans="1:29" x14ac:dyDescent="0.3">
      <c r="A1215">
        <v>23</v>
      </c>
      <c r="B1215">
        <v>20</v>
      </c>
      <c r="C1215">
        <v>2</v>
      </c>
      <c r="D1215">
        <v>284</v>
      </c>
      <c r="E1215">
        <v>40</v>
      </c>
      <c r="F1215">
        <v>15.77</v>
      </c>
      <c r="G1215">
        <v>456</v>
      </c>
      <c r="H1215">
        <v>62.28</v>
      </c>
      <c r="I1215">
        <v>0</v>
      </c>
      <c r="J1215">
        <v>0</v>
      </c>
      <c r="K1215">
        <v>27</v>
      </c>
      <c r="L1215">
        <v>6</v>
      </c>
      <c r="M1215">
        <v>6</v>
      </c>
      <c r="N1215">
        <v>0</v>
      </c>
      <c r="O1215">
        <v>23</v>
      </c>
      <c r="P1215">
        <v>11</v>
      </c>
      <c r="Q1215">
        <v>246</v>
      </c>
      <c r="R1215">
        <v>280</v>
      </c>
      <c r="S1215">
        <v>4</v>
      </c>
      <c r="T1215">
        <v>70</v>
      </c>
      <c r="U1215">
        <v>6.82</v>
      </c>
      <c r="V1215">
        <v>61.5</v>
      </c>
      <c r="W1215">
        <v>0</v>
      </c>
      <c r="X1215">
        <v>0</v>
      </c>
      <c r="Y1215">
        <v>0</v>
      </c>
      <c r="Z1215" t="s">
        <v>1397</v>
      </c>
      <c r="AA1215" t="s">
        <v>11</v>
      </c>
      <c r="AB1215" t="s">
        <v>153</v>
      </c>
      <c r="AC1215" t="s">
        <v>232</v>
      </c>
    </row>
    <row r="1216" spans="1:29" x14ac:dyDescent="0.3">
      <c r="A1216">
        <v>10</v>
      </c>
      <c r="B1216">
        <v>10</v>
      </c>
      <c r="C1216">
        <v>4</v>
      </c>
      <c r="D1216">
        <v>166</v>
      </c>
      <c r="E1216">
        <v>59</v>
      </c>
      <c r="F1216">
        <v>27.66</v>
      </c>
      <c r="G1216">
        <v>238</v>
      </c>
      <c r="H1216">
        <v>69.739999999999995</v>
      </c>
      <c r="I1216">
        <v>0</v>
      </c>
      <c r="J1216">
        <v>1</v>
      </c>
      <c r="K1216">
        <v>12</v>
      </c>
      <c r="L1216">
        <v>5</v>
      </c>
      <c r="M1216">
        <v>0</v>
      </c>
      <c r="N1216">
        <v>0</v>
      </c>
      <c r="O1216">
        <v>10</v>
      </c>
      <c r="P1216">
        <v>3</v>
      </c>
      <c r="Q1216">
        <v>72</v>
      </c>
      <c r="R1216">
        <v>70</v>
      </c>
      <c r="S1216">
        <v>1</v>
      </c>
      <c r="T1216">
        <v>70</v>
      </c>
      <c r="U1216">
        <v>5.83</v>
      </c>
      <c r="V1216">
        <v>72</v>
      </c>
      <c r="W1216">
        <v>0</v>
      </c>
      <c r="X1216">
        <v>0</v>
      </c>
      <c r="Y1216">
        <v>0</v>
      </c>
      <c r="Z1216" t="s">
        <v>1398</v>
      </c>
      <c r="AA1216" t="s">
        <v>872</v>
      </c>
      <c r="AB1216" t="s">
        <v>145</v>
      </c>
      <c r="AC1216" t="s">
        <v>160</v>
      </c>
    </row>
    <row r="1217" spans="1:29" x14ac:dyDescent="0.3">
      <c r="A1217">
        <v>17</v>
      </c>
      <c r="B1217">
        <v>15</v>
      </c>
      <c r="C1217">
        <v>3</v>
      </c>
      <c r="D1217">
        <v>235</v>
      </c>
      <c r="E1217">
        <v>45</v>
      </c>
      <c r="F1217">
        <v>19.579999999999998</v>
      </c>
      <c r="G1217">
        <v>372</v>
      </c>
      <c r="H1217">
        <v>63.17</v>
      </c>
      <c r="I1217">
        <v>0</v>
      </c>
      <c r="J1217">
        <v>0</v>
      </c>
      <c r="K1217">
        <v>22</v>
      </c>
      <c r="L1217">
        <v>3</v>
      </c>
      <c r="M1217">
        <v>6</v>
      </c>
      <c r="N1217">
        <v>0</v>
      </c>
      <c r="O1217">
        <v>17</v>
      </c>
      <c r="P1217">
        <v>17</v>
      </c>
      <c r="Q1217">
        <v>731</v>
      </c>
      <c r="R1217">
        <v>577</v>
      </c>
      <c r="S1217">
        <v>16</v>
      </c>
      <c r="T1217">
        <v>36.06</v>
      </c>
      <c r="U1217">
        <v>4.7300000000000004</v>
      </c>
      <c r="V1217">
        <v>45.6</v>
      </c>
      <c r="W1217">
        <v>1</v>
      </c>
      <c r="X1217">
        <v>0</v>
      </c>
      <c r="Y1217">
        <v>0</v>
      </c>
      <c r="Z1217" t="s">
        <v>1399</v>
      </c>
      <c r="AA1217" t="s">
        <v>872</v>
      </c>
      <c r="AB1217" t="s">
        <v>145</v>
      </c>
      <c r="AC1217" t="s">
        <v>150</v>
      </c>
    </row>
    <row r="1218" spans="1:29" x14ac:dyDescent="0.3">
      <c r="A1218">
        <v>21</v>
      </c>
      <c r="B1218">
        <v>21</v>
      </c>
      <c r="C1218">
        <v>2</v>
      </c>
      <c r="D1218">
        <v>397</v>
      </c>
      <c r="E1218">
        <v>48</v>
      </c>
      <c r="F1218">
        <v>20.89</v>
      </c>
      <c r="G1218">
        <v>595</v>
      </c>
      <c r="H1218">
        <v>66.72</v>
      </c>
      <c r="I1218">
        <v>0</v>
      </c>
      <c r="J1218">
        <v>0</v>
      </c>
      <c r="K1218">
        <v>29</v>
      </c>
      <c r="L1218">
        <v>9</v>
      </c>
      <c r="M1218">
        <v>2</v>
      </c>
      <c r="N1218">
        <v>0</v>
      </c>
      <c r="O1218">
        <v>21</v>
      </c>
      <c r="P1218" t="s">
        <v>151</v>
      </c>
      <c r="Q1218" t="s">
        <v>151</v>
      </c>
      <c r="R1218" t="s">
        <v>151</v>
      </c>
      <c r="S1218" t="s">
        <v>151</v>
      </c>
      <c r="T1218" t="s">
        <v>151</v>
      </c>
      <c r="U1218" t="s">
        <v>151</v>
      </c>
      <c r="V1218" t="s">
        <v>151</v>
      </c>
      <c r="W1218" t="s">
        <v>151</v>
      </c>
      <c r="X1218" t="s">
        <v>151</v>
      </c>
      <c r="Y1218" t="s">
        <v>151</v>
      </c>
      <c r="Z1218" t="s">
        <v>1400</v>
      </c>
      <c r="AA1218" t="s">
        <v>872</v>
      </c>
      <c r="AB1218" t="s">
        <v>145</v>
      </c>
      <c r="AC1218" t="s">
        <v>154</v>
      </c>
    </row>
    <row r="1219" spans="1:29" x14ac:dyDescent="0.3">
      <c r="A1219">
        <v>12</v>
      </c>
      <c r="B1219">
        <v>12</v>
      </c>
      <c r="C1219">
        <v>0</v>
      </c>
      <c r="D1219">
        <v>192</v>
      </c>
      <c r="E1219">
        <v>52</v>
      </c>
      <c r="F1219">
        <v>16</v>
      </c>
      <c r="G1219">
        <v>245</v>
      </c>
      <c r="H1219">
        <v>78.36</v>
      </c>
      <c r="I1219">
        <v>0</v>
      </c>
      <c r="J1219">
        <v>1</v>
      </c>
      <c r="K1219">
        <v>28</v>
      </c>
      <c r="L1219">
        <v>5</v>
      </c>
      <c r="M1219">
        <v>3</v>
      </c>
      <c r="N1219">
        <v>0</v>
      </c>
      <c r="O1219">
        <v>12</v>
      </c>
      <c r="P1219" t="s">
        <v>151</v>
      </c>
      <c r="Q1219" t="s">
        <v>151</v>
      </c>
      <c r="R1219" t="s">
        <v>151</v>
      </c>
      <c r="S1219" t="s">
        <v>151</v>
      </c>
      <c r="T1219" t="s">
        <v>151</v>
      </c>
      <c r="U1219" t="s">
        <v>151</v>
      </c>
      <c r="V1219" t="s">
        <v>151</v>
      </c>
      <c r="W1219" t="s">
        <v>151</v>
      </c>
      <c r="X1219" t="s">
        <v>151</v>
      </c>
      <c r="Y1219" t="s">
        <v>151</v>
      </c>
      <c r="Z1219" t="s">
        <v>1401</v>
      </c>
      <c r="AA1219" t="s">
        <v>1179</v>
      </c>
      <c r="AB1219" t="s">
        <v>145</v>
      </c>
      <c r="AC1219" t="s">
        <v>154</v>
      </c>
    </row>
    <row r="1220" spans="1:29" x14ac:dyDescent="0.3">
      <c r="A1220">
        <v>2</v>
      </c>
      <c r="B1220">
        <v>2</v>
      </c>
      <c r="C1220">
        <v>1</v>
      </c>
      <c r="D1220">
        <v>35</v>
      </c>
      <c r="E1220">
        <v>31</v>
      </c>
      <c r="F1220">
        <v>35</v>
      </c>
      <c r="G1220">
        <v>49</v>
      </c>
      <c r="H1220">
        <v>71.42</v>
      </c>
      <c r="I1220">
        <v>0</v>
      </c>
      <c r="J1220">
        <v>0</v>
      </c>
      <c r="K1220">
        <v>4</v>
      </c>
      <c r="L1220">
        <v>1</v>
      </c>
      <c r="M1220">
        <v>0</v>
      </c>
      <c r="N1220">
        <v>0</v>
      </c>
      <c r="O1220">
        <v>2</v>
      </c>
      <c r="P1220" t="s">
        <v>151</v>
      </c>
      <c r="Q1220" t="s">
        <v>151</v>
      </c>
      <c r="R1220" t="s">
        <v>151</v>
      </c>
      <c r="S1220" t="s">
        <v>151</v>
      </c>
      <c r="T1220" t="s">
        <v>151</v>
      </c>
      <c r="U1220" t="s">
        <v>151</v>
      </c>
      <c r="V1220" t="s">
        <v>151</v>
      </c>
      <c r="W1220" t="s">
        <v>151</v>
      </c>
      <c r="X1220" t="s">
        <v>151</v>
      </c>
      <c r="Y1220" t="s">
        <v>151</v>
      </c>
      <c r="Z1220" t="s">
        <v>1402</v>
      </c>
      <c r="AA1220" t="s">
        <v>11</v>
      </c>
      <c r="AB1220" t="s">
        <v>145</v>
      </c>
      <c r="AC1220" t="s">
        <v>148</v>
      </c>
    </row>
    <row r="1221" spans="1:29" x14ac:dyDescent="0.3">
      <c r="A1221">
        <v>50</v>
      </c>
      <c r="B1221">
        <v>35</v>
      </c>
      <c r="C1221">
        <v>5</v>
      </c>
      <c r="D1221">
        <v>324</v>
      </c>
      <c r="E1221">
        <v>47</v>
      </c>
      <c r="F1221">
        <v>10.8</v>
      </c>
      <c r="G1221">
        <v>526</v>
      </c>
      <c r="H1221">
        <v>61.59</v>
      </c>
      <c r="I1221">
        <v>0</v>
      </c>
      <c r="J1221">
        <v>0</v>
      </c>
      <c r="K1221">
        <v>22</v>
      </c>
      <c r="L1221">
        <v>4</v>
      </c>
      <c r="M1221">
        <v>6</v>
      </c>
      <c r="N1221">
        <v>0</v>
      </c>
      <c r="O1221">
        <v>50</v>
      </c>
      <c r="P1221">
        <v>46</v>
      </c>
      <c r="Q1221">
        <v>1582</v>
      </c>
      <c r="R1221">
        <v>1570</v>
      </c>
      <c r="S1221">
        <v>22</v>
      </c>
      <c r="T1221">
        <v>71.36</v>
      </c>
      <c r="U1221">
        <v>5.95</v>
      </c>
      <c r="V1221">
        <v>71.900000000000006</v>
      </c>
      <c r="W1221">
        <v>0</v>
      </c>
      <c r="X1221">
        <v>0</v>
      </c>
      <c r="Y1221">
        <v>0</v>
      </c>
      <c r="Z1221" t="s">
        <v>1403</v>
      </c>
      <c r="AA1221" t="s">
        <v>1</v>
      </c>
      <c r="AB1221" t="s">
        <v>145</v>
      </c>
      <c r="AC1221" t="s">
        <v>148</v>
      </c>
    </row>
    <row r="1222" spans="1:29" x14ac:dyDescent="0.3">
      <c r="A1222">
        <v>11</v>
      </c>
      <c r="B1222">
        <v>8</v>
      </c>
      <c r="C1222">
        <v>2</v>
      </c>
      <c r="D1222">
        <v>15</v>
      </c>
      <c r="E1222">
        <v>7</v>
      </c>
      <c r="F1222">
        <v>2.5</v>
      </c>
      <c r="G1222">
        <v>63</v>
      </c>
      <c r="H1222">
        <v>23.8</v>
      </c>
      <c r="I1222">
        <v>0</v>
      </c>
      <c r="J1222">
        <v>0</v>
      </c>
      <c r="K1222">
        <v>0</v>
      </c>
      <c r="L1222">
        <v>0</v>
      </c>
      <c r="M1222">
        <v>5</v>
      </c>
      <c r="N1222">
        <v>0</v>
      </c>
      <c r="O1222">
        <v>11</v>
      </c>
      <c r="P1222">
        <v>11</v>
      </c>
      <c r="Q1222">
        <v>544</v>
      </c>
      <c r="R1222">
        <v>380</v>
      </c>
      <c r="S1222">
        <v>13</v>
      </c>
      <c r="T1222">
        <v>29.23</v>
      </c>
      <c r="U1222">
        <v>4.1900000000000004</v>
      </c>
      <c r="V1222">
        <v>41.8</v>
      </c>
      <c r="W1222">
        <v>1</v>
      </c>
      <c r="X1222">
        <v>0</v>
      </c>
      <c r="Y1222">
        <v>0</v>
      </c>
      <c r="Z1222" t="s">
        <v>1404</v>
      </c>
      <c r="AA1222" t="s">
        <v>1</v>
      </c>
      <c r="AB1222" t="s">
        <v>145</v>
      </c>
      <c r="AC1222" t="s">
        <v>163</v>
      </c>
    </row>
    <row r="1223" spans="1:29" x14ac:dyDescent="0.3">
      <c r="A1223">
        <v>23</v>
      </c>
      <c r="B1223">
        <v>19</v>
      </c>
      <c r="C1223">
        <v>8</v>
      </c>
      <c r="D1223">
        <v>117</v>
      </c>
      <c r="E1223">
        <v>22</v>
      </c>
      <c r="F1223">
        <v>10.63</v>
      </c>
      <c r="G1223">
        <v>249</v>
      </c>
      <c r="H1223">
        <v>46.98</v>
      </c>
      <c r="I1223">
        <v>0</v>
      </c>
      <c r="J1223">
        <v>0</v>
      </c>
      <c r="K1223">
        <v>5</v>
      </c>
      <c r="L1223">
        <v>2</v>
      </c>
      <c r="M1223">
        <v>6</v>
      </c>
      <c r="N1223">
        <v>0</v>
      </c>
      <c r="O1223">
        <v>23</v>
      </c>
      <c r="P1223">
        <v>21</v>
      </c>
      <c r="Q1223">
        <v>885</v>
      </c>
      <c r="R1223">
        <v>775</v>
      </c>
      <c r="S1223">
        <v>21</v>
      </c>
      <c r="T1223">
        <v>36.9</v>
      </c>
      <c r="U1223">
        <v>5.25</v>
      </c>
      <c r="V1223">
        <v>42.1</v>
      </c>
      <c r="W1223">
        <v>0</v>
      </c>
      <c r="X1223">
        <v>0</v>
      </c>
      <c r="Y1223">
        <v>0</v>
      </c>
      <c r="Z1223" t="s">
        <v>1405</v>
      </c>
      <c r="AA1223" t="s">
        <v>1</v>
      </c>
      <c r="AB1223" t="s">
        <v>145</v>
      </c>
      <c r="AC1223" t="s">
        <v>160</v>
      </c>
    </row>
    <row r="1224" spans="1:29" x14ac:dyDescent="0.3">
      <c r="A1224">
        <v>378</v>
      </c>
      <c r="B1224">
        <v>350</v>
      </c>
      <c r="C1224">
        <v>53</v>
      </c>
      <c r="D1224">
        <v>11739</v>
      </c>
      <c r="E1224">
        <v>137</v>
      </c>
      <c r="F1224">
        <v>39.520000000000003</v>
      </c>
      <c r="G1224">
        <v>15812</v>
      </c>
      <c r="H1224">
        <v>74.239999999999995</v>
      </c>
      <c r="I1224">
        <v>10</v>
      </c>
      <c r="J1224">
        <v>83</v>
      </c>
      <c r="K1224">
        <v>971</v>
      </c>
      <c r="L1224">
        <v>144</v>
      </c>
      <c r="M1224">
        <v>113</v>
      </c>
      <c r="N1224">
        <v>0</v>
      </c>
      <c r="O1224">
        <v>378</v>
      </c>
      <c r="P1224">
        <v>6</v>
      </c>
      <c r="Q1224">
        <v>58</v>
      </c>
      <c r="R1224">
        <v>64</v>
      </c>
      <c r="S1224">
        <v>3</v>
      </c>
      <c r="T1224">
        <v>21.33</v>
      </c>
      <c r="U1224">
        <v>6.62</v>
      </c>
      <c r="V1224">
        <v>19.3</v>
      </c>
      <c r="W1224">
        <v>0</v>
      </c>
      <c r="X1224">
        <v>0</v>
      </c>
      <c r="Y1224">
        <v>0</v>
      </c>
      <c r="Z1224" t="s">
        <v>1406</v>
      </c>
      <c r="AA1224" t="s">
        <v>9</v>
      </c>
      <c r="AB1224" t="s">
        <v>145</v>
      </c>
      <c r="AC1224" t="s">
        <v>157</v>
      </c>
    </row>
    <row r="1225" spans="1:29" x14ac:dyDescent="0.3">
      <c r="A1225">
        <v>35</v>
      </c>
      <c r="B1225">
        <v>34</v>
      </c>
      <c r="C1225">
        <v>1</v>
      </c>
      <c r="D1225">
        <v>843</v>
      </c>
      <c r="E1225">
        <v>71</v>
      </c>
      <c r="F1225">
        <v>25.54</v>
      </c>
      <c r="G1225">
        <v>1414</v>
      </c>
      <c r="H1225">
        <v>59.61</v>
      </c>
      <c r="I1225">
        <v>0</v>
      </c>
      <c r="J1225">
        <v>9</v>
      </c>
      <c r="K1225">
        <v>69</v>
      </c>
      <c r="L1225">
        <v>7</v>
      </c>
      <c r="M1225">
        <v>11</v>
      </c>
      <c r="N1225">
        <v>0</v>
      </c>
      <c r="O1225">
        <v>35</v>
      </c>
      <c r="P1225">
        <v>1</v>
      </c>
      <c r="Q1225">
        <v>1</v>
      </c>
      <c r="R1225">
        <v>4</v>
      </c>
      <c r="S1225">
        <v>0</v>
      </c>
      <c r="T1225" t="s">
        <v>151</v>
      </c>
      <c r="U1225">
        <v>24</v>
      </c>
      <c r="V1225" t="s">
        <v>151</v>
      </c>
      <c r="W1225">
        <v>0</v>
      </c>
      <c r="X1225">
        <v>0</v>
      </c>
      <c r="Y1225">
        <v>0</v>
      </c>
      <c r="Z1225" t="s">
        <v>1407</v>
      </c>
      <c r="AA1225" t="s">
        <v>5</v>
      </c>
      <c r="AB1225" t="s">
        <v>145</v>
      </c>
      <c r="AC1225" t="s">
        <v>154</v>
      </c>
    </row>
    <row r="1226" spans="1:29" x14ac:dyDescent="0.3">
      <c r="A1226">
        <v>18</v>
      </c>
      <c r="B1226">
        <v>16</v>
      </c>
      <c r="C1226">
        <v>2</v>
      </c>
      <c r="D1226">
        <v>314</v>
      </c>
      <c r="E1226">
        <v>100</v>
      </c>
      <c r="F1226">
        <v>22.42</v>
      </c>
      <c r="G1226">
        <v>519</v>
      </c>
      <c r="H1226">
        <v>60.5</v>
      </c>
      <c r="I1226">
        <v>1</v>
      </c>
      <c r="J1226">
        <v>0</v>
      </c>
      <c r="K1226">
        <v>24</v>
      </c>
      <c r="L1226">
        <v>4</v>
      </c>
      <c r="M1226">
        <v>3</v>
      </c>
      <c r="N1226">
        <v>0</v>
      </c>
      <c r="O1226">
        <v>18</v>
      </c>
      <c r="P1226">
        <v>2</v>
      </c>
      <c r="Q1226">
        <v>18</v>
      </c>
      <c r="R1226">
        <v>33</v>
      </c>
      <c r="S1226">
        <v>0</v>
      </c>
      <c r="T1226" t="s">
        <v>151</v>
      </c>
      <c r="U1226">
        <v>11</v>
      </c>
      <c r="V1226" t="s">
        <v>151</v>
      </c>
      <c r="W1226">
        <v>0</v>
      </c>
      <c r="X1226">
        <v>0</v>
      </c>
      <c r="Y1226">
        <v>0</v>
      </c>
      <c r="Z1226" t="s">
        <v>1408</v>
      </c>
      <c r="AA1226" t="s">
        <v>9</v>
      </c>
      <c r="AB1226" t="s">
        <v>145</v>
      </c>
      <c r="AC1226" t="s">
        <v>154</v>
      </c>
    </row>
    <row r="1227" spans="1:29" x14ac:dyDescent="0.3">
      <c r="A1227">
        <v>25</v>
      </c>
      <c r="B1227">
        <v>24</v>
      </c>
      <c r="C1227">
        <v>6</v>
      </c>
      <c r="D1227">
        <v>319</v>
      </c>
      <c r="E1227">
        <v>50</v>
      </c>
      <c r="F1227">
        <v>17.72</v>
      </c>
      <c r="G1227">
        <v>481</v>
      </c>
      <c r="H1227">
        <v>66.319999999999993</v>
      </c>
      <c r="I1227">
        <v>0</v>
      </c>
      <c r="J1227">
        <v>1</v>
      </c>
      <c r="K1227">
        <v>28</v>
      </c>
      <c r="L1227">
        <v>2</v>
      </c>
      <c r="M1227">
        <v>4</v>
      </c>
      <c r="N1227">
        <v>0</v>
      </c>
      <c r="O1227">
        <v>25</v>
      </c>
      <c r="P1227">
        <v>25</v>
      </c>
      <c r="Q1227">
        <v>953</v>
      </c>
      <c r="R1227">
        <v>919</v>
      </c>
      <c r="S1227">
        <v>22</v>
      </c>
      <c r="T1227">
        <v>41.77</v>
      </c>
      <c r="U1227">
        <v>5.78</v>
      </c>
      <c r="V1227">
        <v>43.3</v>
      </c>
      <c r="W1227">
        <v>0</v>
      </c>
      <c r="X1227">
        <v>0</v>
      </c>
      <c r="Y1227">
        <v>0</v>
      </c>
      <c r="Z1227" t="s">
        <v>1409</v>
      </c>
      <c r="AA1227" t="s">
        <v>10</v>
      </c>
      <c r="AB1227" t="s">
        <v>145</v>
      </c>
      <c r="AC1227" t="s">
        <v>160</v>
      </c>
    </row>
    <row r="1228" spans="1:29" x14ac:dyDescent="0.3">
      <c r="A1228">
        <v>42</v>
      </c>
      <c r="B1228">
        <v>34</v>
      </c>
      <c r="C1228">
        <v>10</v>
      </c>
      <c r="D1228">
        <v>419</v>
      </c>
      <c r="E1228">
        <v>45</v>
      </c>
      <c r="F1228">
        <v>17.45</v>
      </c>
      <c r="G1228">
        <v>417</v>
      </c>
      <c r="H1228">
        <v>100.47</v>
      </c>
      <c r="I1228">
        <v>0</v>
      </c>
      <c r="J1228">
        <v>0</v>
      </c>
      <c r="K1228">
        <v>31</v>
      </c>
      <c r="L1228">
        <v>18</v>
      </c>
      <c r="M1228">
        <v>8</v>
      </c>
      <c r="N1228">
        <v>0</v>
      </c>
      <c r="O1228">
        <v>42</v>
      </c>
      <c r="P1228">
        <v>40</v>
      </c>
      <c r="Q1228">
        <v>1885</v>
      </c>
      <c r="R1228">
        <v>1643</v>
      </c>
      <c r="S1228">
        <v>53</v>
      </c>
      <c r="T1228">
        <v>31</v>
      </c>
      <c r="U1228">
        <v>5.22</v>
      </c>
      <c r="V1228">
        <v>35.5</v>
      </c>
      <c r="W1228">
        <v>2</v>
      </c>
      <c r="X1228">
        <v>1</v>
      </c>
      <c r="Y1228">
        <v>0</v>
      </c>
      <c r="Z1228" t="s">
        <v>1410</v>
      </c>
      <c r="AA1228" t="s">
        <v>8</v>
      </c>
      <c r="AB1228" t="s">
        <v>145</v>
      </c>
      <c r="AC1228" t="s">
        <v>160</v>
      </c>
    </row>
    <row r="1229" spans="1:29" x14ac:dyDescent="0.3">
      <c r="A1229">
        <v>197</v>
      </c>
      <c r="B1229">
        <v>183</v>
      </c>
      <c r="C1229">
        <v>16</v>
      </c>
      <c r="D1229">
        <v>4707</v>
      </c>
      <c r="E1229">
        <v>117</v>
      </c>
      <c r="F1229">
        <v>28.18</v>
      </c>
      <c r="G1229">
        <v>6198</v>
      </c>
      <c r="H1229">
        <v>75.94</v>
      </c>
      <c r="I1229">
        <v>3</v>
      </c>
      <c r="J1229">
        <v>28</v>
      </c>
      <c r="K1229">
        <v>373</v>
      </c>
      <c r="L1229">
        <v>84</v>
      </c>
      <c r="M1229">
        <v>44</v>
      </c>
      <c r="N1229">
        <v>0</v>
      </c>
      <c r="O1229">
        <v>197</v>
      </c>
      <c r="P1229">
        <v>74</v>
      </c>
      <c r="Q1229">
        <v>1879</v>
      </c>
      <c r="R1229">
        <v>1717</v>
      </c>
      <c r="S1229">
        <v>49</v>
      </c>
      <c r="T1229">
        <v>35.04</v>
      </c>
      <c r="U1229">
        <v>5.48</v>
      </c>
      <c r="V1229">
        <v>38.299999999999997</v>
      </c>
      <c r="W1229">
        <v>0</v>
      </c>
      <c r="X1229">
        <v>0</v>
      </c>
      <c r="Y1229">
        <v>0</v>
      </c>
      <c r="Z1229" t="s">
        <v>1411</v>
      </c>
      <c r="AA1229" t="s">
        <v>8</v>
      </c>
      <c r="AB1229" t="s">
        <v>145</v>
      </c>
      <c r="AC1229" t="s">
        <v>148</v>
      </c>
    </row>
    <row r="1230" spans="1:29" x14ac:dyDescent="0.3">
      <c r="A1230">
        <v>86</v>
      </c>
      <c r="B1230">
        <v>83</v>
      </c>
      <c r="C1230">
        <v>10</v>
      </c>
      <c r="D1230">
        <v>1982</v>
      </c>
      <c r="E1230">
        <v>90</v>
      </c>
      <c r="F1230">
        <v>27.15</v>
      </c>
      <c r="G1230">
        <v>2898</v>
      </c>
      <c r="H1230">
        <v>68.39</v>
      </c>
      <c r="I1230">
        <v>0</v>
      </c>
      <c r="J1230">
        <v>16</v>
      </c>
      <c r="K1230">
        <v>204</v>
      </c>
      <c r="L1230">
        <v>13</v>
      </c>
      <c r="M1230">
        <v>25</v>
      </c>
      <c r="N1230">
        <v>0</v>
      </c>
      <c r="O1230">
        <v>86</v>
      </c>
      <c r="P1230">
        <v>28</v>
      </c>
      <c r="Q1230">
        <v>796</v>
      </c>
      <c r="R1230">
        <v>649</v>
      </c>
      <c r="S1230">
        <v>16</v>
      </c>
      <c r="T1230">
        <v>40.56</v>
      </c>
      <c r="U1230">
        <v>4.8899999999999997</v>
      </c>
      <c r="V1230">
        <v>49.7</v>
      </c>
      <c r="W1230">
        <v>1</v>
      </c>
      <c r="X1230">
        <v>0</v>
      </c>
      <c r="Y1230">
        <v>0</v>
      </c>
      <c r="Z1230" t="s">
        <v>1412</v>
      </c>
      <c r="AA1230" t="s">
        <v>2</v>
      </c>
      <c r="AB1230" t="s">
        <v>145</v>
      </c>
      <c r="AC1230" t="s">
        <v>154</v>
      </c>
    </row>
    <row r="1231" spans="1:29" x14ac:dyDescent="0.3">
      <c r="A1231">
        <v>19</v>
      </c>
      <c r="B1231">
        <v>18</v>
      </c>
      <c r="C1231">
        <v>4</v>
      </c>
      <c r="D1231">
        <v>297</v>
      </c>
      <c r="E1231">
        <v>49</v>
      </c>
      <c r="F1231">
        <v>21.21</v>
      </c>
      <c r="G1231">
        <v>347</v>
      </c>
      <c r="H1231">
        <v>85.59</v>
      </c>
      <c r="I1231">
        <v>0</v>
      </c>
      <c r="J1231">
        <v>0</v>
      </c>
      <c r="K1231">
        <v>21</v>
      </c>
      <c r="L1231">
        <v>7</v>
      </c>
      <c r="M1231">
        <v>20</v>
      </c>
      <c r="N1231">
        <v>3</v>
      </c>
      <c r="O1231">
        <v>19</v>
      </c>
      <c r="P1231" t="s">
        <v>151</v>
      </c>
      <c r="Q1231" t="s">
        <v>151</v>
      </c>
      <c r="R1231" t="s">
        <v>151</v>
      </c>
      <c r="S1231" t="s">
        <v>151</v>
      </c>
      <c r="T1231" t="s">
        <v>151</v>
      </c>
      <c r="U1231" t="s">
        <v>151</v>
      </c>
      <c r="V1231" t="s">
        <v>151</v>
      </c>
      <c r="W1231" t="s">
        <v>151</v>
      </c>
      <c r="X1231" t="s">
        <v>151</v>
      </c>
      <c r="Y1231" t="s">
        <v>151</v>
      </c>
      <c r="Z1231" t="s">
        <v>1413</v>
      </c>
      <c r="AA1231" t="s">
        <v>2</v>
      </c>
      <c r="AB1231" t="s">
        <v>153</v>
      </c>
      <c r="AC1231" t="s">
        <v>151</v>
      </c>
    </row>
    <row r="1232" spans="1:29" x14ac:dyDescent="0.3">
      <c r="A1232">
        <v>7</v>
      </c>
      <c r="B1232">
        <v>7</v>
      </c>
      <c r="C1232">
        <v>0</v>
      </c>
      <c r="D1232">
        <v>142</v>
      </c>
      <c r="E1232">
        <v>45</v>
      </c>
      <c r="F1232">
        <v>20.28</v>
      </c>
      <c r="G1232">
        <v>184</v>
      </c>
      <c r="H1232">
        <v>77.17</v>
      </c>
      <c r="I1232">
        <v>0</v>
      </c>
      <c r="J1232">
        <v>0</v>
      </c>
      <c r="K1232">
        <v>19</v>
      </c>
      <c r="L1232">
        <v>5</v>
      </c>
      <c r="M1232">
        <v>0</v>
      </c>
      <c r="N1232">
        <v>0</v>
      </c>
      <c r="O1232">
        <v>7</v>
      </c>
      <c r="P1232" t="s">
        <v>151</v>
      </c>
      <c r="Q1232" t="s">
        <v>151</v>
      </c>
      <c r="R1232" t="s">
        <v>151</v>
      </c>
      <c r="S1232" t="s">
        <v>151</v>
      </c>
      <c r="T1232" t="s">
        <v>151</v>
      </c>
      <c r="U1232" t="s">
        <v>151</v>
      </c>
      <c r="V1232" t="s">
        <v>151</v>
      </c>
      <c r="W1232" t="s">
        <v>151</v>
      </c>
      <c r="X1232" t="s">
        <v>151</v>
      </c>
      <c r="Y1232" t="s">
        <v>151</v>
      </c>
      <c r="Z1232" t="s">
        <v>1414</v>
      </c>
      <c r="AA1232" t="s">
        <v>2</v>
      </c>
      <c r="AB1232" t="s">
        <v>145</v>
      </c>
      <c r="AC1232" t="s">
        <v>154</v>
      </c>
    </row>
    <row r="1233" spans="1:29" x14ac:dyDescent="0.3">
      <c r="A1233">
        <v>56</v>
      </c>
      <c r="B1233">
        <v>55</v>
      </c>
      <c r="C1233">
        <v>1</v>
      </c>
      <c r="D1233">
        <v>1506</v>
      </c>
      <c r="E1233">
        <v>113</v>
      </c>
      <c r="F1233">
        <v>27.88</v>
      </c>
      <c r="G1233">
        <v>2298</v>
      </c>
      <c r="H1233">
        <v>65.53</v>
      </c>
      <c r="I1233">
        <v>1</v>
      </c>
      <c r="J1233">
        <v>12</v>
      </c>
      <c r="K1233">
        <v>180</v>
      </c>
      <c r="L1233">
        <v>10</v>
      </c>
      <c r="M1233">
        <v>16</v>
      </c>
      <c r="N1233">
        <v>0</v>
      </c>
      <c r="O1233">
        <v>56</v>
      </c>
      <c r="P1233">
        <v>4</v>
      </c>
      <c r="Q1233">
        <v>60</v>
      </c>
      <c r="R1233">
        <v>72</v>
      </c>
      <c r="S1233">
        <v>0</v>
      </c>
      <c r="T1233" t="s">
        <v>151</v>
      </c>
      <c r="U1233">
        <v>7.2</v>
      </c>
      <c r="V1233" t="s">
        <v>151</v>
      </c>
      <c r="W1233">
        <v>0</v>
      </c>
      <c r="X1233">
        <v>0</v>
      </c>
      <c r="Y1233">
        <v>0</v>
      </c>
      <c r="Z1233" t="s">
        <v>1415</v>
      </c>
      <c r="AA1233" t="s">
        <v>860</v>
      </c>
      <c r="AB1233" t="s">
        <v>145</v>
      </c>
      <c r="AC1233" t="s">
        <v>150</v>
      </c>
    </row>
    <row r="1234" spans="1:29" x14ac:dyDescent="0.3">
      <c r="A1234">
        <v>76</v>
      </c>
      <c r="B1234">
        <v>49</v>
      </c>
      <c r="C1234">
        <v>13</v>
      </c>
      <c r="D1234">
        <v>486</v>
      </c>
      <c r="E1234">
        <v>44</v>
      </c>
      <c r="F1234">
        <v>13.5</v>
      </c>
      <c r="G1234">
        <v>586</v>
      </c>
      <c r="H1234">
        <v>82.93</v>
      </c>
      <c r="I1234">
        <v>0</v>
      </c>
      <c r="J1234">
        <v>0</v>
      </c>
      <c r="K1234">
        <v>33</v>
      </c>
      <c r="L1234">
        <v>5</v>
      </c>
      <c r="M1234">
        <v>14</v>
      </c>
      <c r="N1234">
        <v>0</v>
      </c>
      <c r="O1234">
        <v>76</v>
      </c>
      <c r="P1234">
        <v>74</v>
      </c>
      <c r="Q1234">
        <v>3767</v>
      </c>
      <c r="R1234">
        <v>2877</v>
      </c>
      <c r="S1234">
        <v>91</v>
      </c>
      <c r="T1234">
        <v>31.61</v>
      </c>
      <c r="U1234">
        <v>4.58</v>
      </c>
      <c r="V1234">
        <v>41.3</v>
      </c>
      <c r="W1234">
        <v>2</v>
      </c>
      <c r="X1234">
        <v>1</v>
      </c>
      <c r="Y1234">
        <v>0</v>
      </c>
      <c r="Z1234" t="s">
        <v>1416</v>
      </c>
      <c r="AA1234" t="s">
        <v>872</v>
      </c>
      <c r="AB1234" t="s">
        <v>145</v>
      </c>
      <c r="AC1234" t="s">
        <v>160</v>
      </c>
    </row>
    <row r="1235" spans="1:29" x14ac:dyDescent="0.3">
      <c r="A1235">
        <v>9</v>
      </c>
      <c r="B1235">
        <v>8</v>
      </c>
      <c r="C1235">
        <v>0</v>
      </c>
      <c r="D1235">
        <v>47</v>
      </c>
      <c r="E1235">
        <v>16</v>
      </c>
      <c r="F1235">
        <v>5.87</v>
      </c>
      <c r="G1235">
        <v>92</v>
      </c>
      <c r="H1235">
        <v>51.08</v>
      </c>
      <c r="I1235">
        <v>0</v>
      </c>
      <c r="J1235">
        <v>0</v>
      </c>
      <c r="K1235">
        <v>5</v>
      </c>
      <c r="L1235">
        <v>0</v>
      </c>
      <c r="M1235">
        <v>0</v>
      </c>
      <c r="N1235">
        <v>0</v>
      </c>
      <c r="O1235">
        <v>9</v>
      </c>
      <c r="P1235">
        <v>8</v>
      </c>
      <c r="Q1235">
        <v>300</v>
      </c>
      <c r="R1235">
        <v>265</v>
      </c>
      <c r="S1235">
        <v>10</v>
      </c>
      <c r="T1235">
        <v>26.5</v>
      </c>
      <c r="U1235">
        <v>5.3</v>
      </c>
      <c r="V1235">
        <v>30</v>
      </c>
      <c r="W1235">
        <v>0</v>
      </c>
      <c r="X1235">
        <v>1</v>
      </c>
      <c r="Y1235">
        <v>0</v>
      </c>
      <c r="Z1235" t="s">
        <v>1417</v>
      </c>
      <c r="AA1235" t="s">
        <v>872</v>
      </c>
      <c r="AB1235" t="s">
        <v>145</v>
      </c>
      <c r="AC1235" t="s">
        <v>150</v>
      </c>
    </row>
    <row r="1236" spans="1:29" x14ac:dyDescent="0.3">
      <c r="A1236">
        <v>4</v>
      </c>
      <c r="B1236">
        <v>3</v>
      </c>
      <c r="C1236">
        <v>2</v>
      </c>
      <c r="D1236">
        <v>35</v>
      </c>
      <c r="E1236">
        <v>29</v>
      </c>
      <c r="F1236">
        <v>35</v>
      </c>
      <c r="G1236">
        <v>30</v>
      </c>
      <c r="H1236">
        <v>116.66</v>
      </c>
      <c r="I1236">
        <v>0</v>
      </c>
      <c r="J1236">
        <v>0</v>
      </c>
      <c r="K1236">
        <v>5</v>
      </c>
      <c r="L1236">
        <v>0</v>
      </c>
      <c r="M1236">
        <v>3</v>
      </c>
      <c r="N1236">
        <v>0</v>
      </c>
      <c r="O1236">
        <v>4</v>
      </c>
      <c r="P1236">
        <v>4</v>
      </c>
      <c r="Q1236">
        <v>150</v>
      </c>
      <c r="R1236">
        <v>115</v>
      </c>
      <c r="S1236">
        <v>1</v>
      </c>
      <c r="T1236">
        <v>115</v>
      </c>
      <c r="U1236">
        <v>4.5999999999999996</v>
      </c>
      <c r="V1236">
        <v>150</v>
      </c>
      <c r="W1236">
        <v>0</v>
      </c>
      <c r="X1236">
        <v>0</v>
      </c>
      <c r="Y1236">
        <v>0</v>
      </c>
      <c r="Z1236" t="s">
        <v>1418</v>
      </c>
      <c r="AA1236" t="s">
        <v>4</v>
      </c>
      <c r="AB1236" t="s">
        <v>145</v>
      </c>
      <c r="AC1236" t="s">
        <v>160</v>
      </c>
    </row>
    <row r="1237" spans="1:29" x14ac:dyDescent="0.3">
      <c r="A1237">
        <v>2</v>
      </c>
      <c r="B1237">
        <v>2</v>
      </c>
      <c r="C1237">
        <v>1</v>
      </c>
      <c r="D1237">
        <v>13</v>
      </c>
      <c r="E1237">
        <v>13</v>
      </c>
      <c r="F1237">
        <v>13</v>
      </c>
      <c r="G1237">
        <v>35</v>
      </c>
      <c r="H1237">
        <v>37.14</v>
      </c>
      <c r="I1237">
        <v>0</v>
      </c>
      <c r="J1237">
        <v>0</v>
      </c>
      <c r="K1237">
        <v>1</v>
      </c>
      <c r="L1237">
        <v>0</v>
      </c>
      <c r="M1237">
        <v>1</v>
      </c>
      <c r="N1237">
        <v>0</v>
      </c>
      <c r="O1237">
        <v>2</v>
      </c>
      <c r="P1237">
        <v>2</v>
      </c>
      <c r="Q1237">
        <v>84</v>
      </c>
      <c r="R1237">
        <v>99</v>
      </c>
      <c r="S1237">
        <v>0</v>
      </c>
      <c r="T1237" t="s">
        <v>151</v>
      </c>
      <c r="U1237">
        <v>7.07</v>
      </c>
      <c r="V1237" t="s">
        <v>151</v>
      </c>
      <c r="W1237">
        <v>0</v>
      </c>
      <c r="X1237">
        <v>0</v>
      </c>
      <c r="Y1237">
        <v>0</v>
      </c>
      <c r="Z1237" t="s">
        <v>1419</v>
      </c>
      <c r="AA1237" t="s">
        <v>5</v>
      </c>
      <c r="AB1237" t="s">
        <v>145</v>
      </c>
      <c r="AC1237" t="s">
        <v>150</v>
      </c>
    </row>
    <row r="1238" spans="1:29" x14ac:dyDescent="0.3">
      <c r="A1238">
        <v>15</v>
      </c>
      <c r="B1238">
        <v>15</v>
      </c>
      <c r="C1238">
        <v>1</v>
      </c>
      <c r="D1238">
        <v>401</v>
      </c>
      <c r="E1238">
        <v>116</v>
      </c>
      <c r="F1238">
        <v>28.64</v>
      </c>
      <c r="G1238">
        <v>594</v>
      </c>
      <c r="H1238">
        <v>67.5</v>
      </c>
      <c r="I1238">
        <v>2</v>
      </c>
      <c r="J1238">
        <v>0</v>
      </c>
      <c r="K1238">
        <v>44</v>
      </c>
      <c r="L1238">
        <v>6</v>
      </c>
      <c r="M1238">
        <v>6</v>
      </c>
      <c r="N1238">
        <v>0</v>
      </c>
      <c r="O1238">
        <v>15</v>
      </c>
      <c r="P1238" t="s">
        <v>151</v>
      </c>
      <c r="Q1238" t="s">
        <v>151</v>
      </c>
      <c r="R1238" t="s">
        <v>151</v>
      </c>
      <c r="S1238" t="s">
        <v>151</v>
      </c>
      <c r="T1238" t="s">
        <v>151</v>
      </c>
      <c r="U1238" t="s">
        <v>151</v>
      </c>
      <c r="V1238" t="s">
        <v>151</v>
      </c>
      <c r="W1238" t="s">
        <v>151</v>
      </c>
      <c r="X1238" t="s">
        <v>151</v>
      </c>
      <c r="Y1238" t="s">
        <v>151</v>
      </c>
      <c r="Z1238" t="s">
        <v>1420</v>
      </c>
      <c r="AA1238" t="s">
        <v>13</v>
      </c>
      <c r="AB1238" t="s">
        <v>153</v>
      </c>
      <c r="AC1238" t="s">
        <v>151</v>
      </c>
    </row>
    <row r="1239" spans="1:29" x14ac:dyDescent="0.3">
      <c r="A1239">
        <v>4</v>
      </c>
      <c r="B1239">
        <v>3</v>
      </c>
      <c r="C1239">
        <v>2</v>
      </c>
      <c r="D1239">
        <v>12</v>
      </c>
      <c r="E1239">
        <v>11</v>
      </c>
      <c r="F1239">
        <v>12</v>
      </c>
      <c r="G1239">
        <v>9</v>
      </c>
      <c r="H1239">
        <v>133.33000000000001</v>
      </c>
      <c r="I1239">
        <v>0</v>
      </c>
      <c r="J1239">
        <v>0</v>
      </c>
      <c r="K1239">
        <v>1</v>
      </c>
      <c r="L1239">
        <v>0</v>
      </c>
      <c r="M1239">
        <v>2</v>
      </c>
      <c r="N1239">
        <v>0</v>
      </c>
      <c r="O1239">
        <v>4</v>
      </c>
      <c r="P1239">
        <v>4</v>
      </c>
      <c r="Q1239">
        <v>87</v>
      </c>
      <c r="R1239">
        <v>100</v>
      </c>
      <c r="S1239">
        <v>0</v>
      </c>
      <c r="T1239" t="s">
        <v>151</v>
      </c>
      <c r="U1239">
        <v>6.89</v>
      </c>
      <c r="V1239" t="s">
        <v>151</v>
      </c>
      <c r="W1239">
        <v>0</v>
      </c>
      <c r="X1239">
        <v>0</v>
      </c>
      <c r="Y1239">
        <v>0</v>
      </c>
      <c r="Z1239" t="s">
        <v>1421</v>
      </c>
      <c r="AA1239" t="s">
        <v>13</v>
      </c>
      <c r="AB1239" t="s">
        <v>145</v>
      </c>
      <c r="AC1239" t="s">
        <v>148</v>
      </c>
    </row>
    <row r="1240" spans="1:29" x14ac:dyDescent="0.3">
      <c r="A1240">
        <v>5</v>
      </c>
      <c r="B1240">
        <v>4</v>
      </c>
      <c r="C1240">
        <v>0</v>
      </c>
      <c r="D1240">
        <v>2</v>
      </c>
      <c r="E1240">
        <v>2</v>
      </c>
      <c r="F1240">
        <v>0.5</v>
      </c>
      <c r="G1240">
        <v>14</v>
      </c>
      <c r="H1240">
        <v>14.28</v>
      </c>
      <c r="I1240">
        <v>0</v>
      </c>
      <c r="J1240">
        <v>0</v>
      </c>
      <c r="K1240">
        <v>0</v>
      </c>
      <c r="L1240">
        <v>0</v>
      </c>
      <c r="M1240">
        <v>0</v>
      </c>
      <c r="N1240">
        <v>0</v>
      </c>
      <c r="O1240">
        <v>5</v>
      </c>
      <c r="P1240" t="s">
        <v>151</v>
      </c>
      <c r="Q1240" t="s">
        <v>151</v>
      </c>
      <c r="R1240" t="s">
        <v>151</v>
      </c>
      <c r="S1240" t="s">
        <v>151</v>
      </c>
      <c r="T1240" t="s">
        <v>151</v>
      </c>
      <c r="U1240" t="s">
        <v>151</v>
      </c>
      <c r="V1240" t="s">
        <v>151</v>
      </c>
      <c r="W1240" t="s">
        <v>151</v>
      </c>
      <c r="X1240" t="s">
        <v>151</v>
      </c>
      <c r="Y1240" t="s">
        <v>151</v>
      </c>
      <c r="Z1240" t="s">
        <v>1422</v>
      </c>
      <c r="AA1240" t="s">
        <v>13</v>
      </c>
      <c r="AB1240" t="s">
        <v>145</v>
      </c>
      <c r="AC1240" t="s">
        <v>148</v>
      </c>
    </row>
    <row r="1241" spans="1:29" x14ac:dyDescent="0.3">
      <c r="A1241">
        <v>9</v>
      </c>
      <c r="B1241">
        <v>9</v>
      </c>
      <c r="C1241">
        <v>5</v>
      </c>
      <c r="D1241">
        <v>53</v>
      </c>
      <c r="E1241">
        <v>13</v>
      </c>
      <c r="F1241">
        <v>13.25</v>
      </c>
      <c r="G1241">
        <v>102</v>
      </c>
      <c r="H1241">
        <v>51.96</v>
      </c>
      <c r="I1241">
        <v>0</v>
      </c>
      <c r="J1241">
        <v>0</v>
      </c>
      <c r="K1241">
        <v>1</v>
      </c>
      <c r="L1241">
        <v>0</v>
      </c>
      <c r="M1241">
        <v>1</v>
      </c>
      <c r="N1241">
        <v>0</v>
      </c>
      <c r="O1241">
        <v>9</v>
      </c>
      <c r="P1241">
        <v>9</v>
      </c>
      <c r="Q1241">
        <v>499</v>
      </c>
      <c r="R1241">
        <v>424</v>
      </c>
      <c r="S1241">
        <v>10</v>
      </c>
      <c r="T1241">
        <v>42.4</v>
      </c>
      <c r="U1241">
        <v>5.09</v>
      </c>
      <c r="V1241">
        <v>49.9</v>
      </c>
      <c r="W1241">
        <v>0</v>
      </c>
      <c r="X1241">
        <v>0</v>
      </c>
      <c r="Y1241">
        <v>0</v>
      </c>
      <c r="Z1241" t="s">
        <v>1423</v>
      </c>
      <c r="AA1241" t="s">
        <v>6</v>
      </c>
      <c r="AB1241" t="s">
        <v>145</v>
      </c>
      <c r="AC1241" t="s">
        <v>150</v>
      </c>
    </row>
    <row r="1242" spans="1:29" x14ac:dyDescent="0.3">
      <c r="A1242">
        <v>56</v>
      </c>
      <c r="B1242">
        <v>41</v>
      </c>
      <c r="C1242">
        <v>13</v>
      </c>
      <c r="D1242">
        <v>336</v>
      </c>
      <c r="E1242">
        <v>35</v>
      </c>
      <c r="F1242">
        <v>12</v>
      </c>
      <c r="G1242">
        <v>576</v>
      </c>
      <c r="H1242">
        <v>58.33</v>
      </c>
      <c r="I1242">
        <v>0</v>
      </c>
      <c r="J1242">
        <v>0</v>
      </c>
      <c r="K1242">
        <v>26</v>
      </c>
      <c r="L1242">
        <v>4</v>
      </c>
      <c r="M1242">
        <v>8</v>
      </c>
      <c r="N1242">
        <v>0</v>
      </c>
      <c r="O1242">
        <v>56</v>
      </c>
      <c r="P1242">
        <v>56</v>
      </c>
      <c r="Q1242">
        <v>2608</v>
      </c>
      <c r="R1242">
        <v>2452</v>
      </c>
      <c r="S1242">
        <v>59</v>
      </c>
      <c r="T1242">
        <v>41.55</v>
      </c>
      <c r="U1242">
        <v>5.64</v>
      </c>
      <c r="V1242">
        <v>44.2</v>
      </c>
      <c r="W1242">
        <v>2</v>
      </c>
      <c r="X1242">
        <v>0</v>
      </c>
      <c r="Y1242">
        <v>0</v>
      </c>
      <c r="Z1242" t="s">
        <v>1424</v>
      </c>
      <c r="AA1242" t="s">
        <v>6</v>
      </c>
      <c r="AB1242" t="s">
        <v>145</v>
      </c>
      <c r="AC1242" t="s">
        <v>160</v>
      </c>
    </row>
    <row r="1243" spans="1:29" x14ac:dyDescent="0.3">
      <c r="A1243">
        <v>3</v>
      </c>
      <c r="B1243">
        <v>3</v>
      </c>
      <c r="C1243">
        <v>0</v>
      </c>
      <c r="D1243">
        <v>18</v>
      </c>
      <c r="E1243">
        <v>9</v>
      </c>
      <c r="F1243">
        <v>6</v>
      </c>
      <c r="G1243">
        <v>42</v>
      </c>
      <c r="H1243">
        <v>42.85</v>
      </c>
      <c r="I1243">
        <v>0</v>
      </c>
      <c r="J1243">
        <v>0</v>
      </c>
      <c r="K1243">
        <v>1</v>
      </c>
      <c r="L1243">
        <v>0</v>
      </c>
      <c r="M1243">
        <v>0</v>
      </c>
      <c r="N1243">
        <v>0</v>
      </c>
      <c r="O1243">
        <v>3</v>
      </c>
      <c r="P1243" t="s">
        <v>151</v>
      </c>
      <c r="Q1243" t="s">
        <v>151</v>
      </c>
      <c r="R1243" t="s">
        <v>151</v>
      </c>
      <c r="S1243" t="s">
        <v>151</v>
      </c>
      <c r="T1243" t="s">
        <v>151</v>
      </c>
      <c r="U1243" t="s">
        <v>151</v>
      </c>
      <c r="V1243" t="s">
        <v>151</v>
      </c>
      <c r="W1243" t="s">
        <v>151</v>
      </c>
      <c r="X1243" t="s">
        <v>151</v>
      </c>
      <c r="Y1243" t="s">
        <v>151</v>
      </c>
      <c r="Z1243" t="s">
        <v>1425</v>
      </c>
      <c r="AA1243" t="s">
        <v>1</v>
      </c>
      <c r="AB1243" t="s">
        <v>153</v>
      </c>
      <c r="AC1243" t="s">
        <v>988</v>
      </c>
    </row>
    <row r="1244" spans="1:29" x14ac:dyDescent="0.3">
      <c r="A1244">
        <v>143</v>
      </c>
      <c r="B1244">
        <v>110</v>
      </c>
      <c r="C1244">
        <v>26</v>
      </c>
      <c r="D1244">
        <v>1521</v>
      </c>
      <c r="E1244">
        <v>67</v>
      </c>
      <c r="F1244">
        <v>18.100000000000001</v>
      </c>
      <c r="G1244">
        <v>1988</v>
      </c>
      <c r="H1244">
        <v>76.5</v>
      </c>
      <c r="I1244">
        <v>0</v>
      </c>
      <c r="J1244">
        <v>3</v>
      </c>
      <c r="K1244">
        <v>119</v>
      </c>
      <c r="L1244">
        <v>24</v>
      </c>
      <c r="M1244">
        <v>37</v>
      </c>
      <c r="N1244">
        <v>0</v>
      </c>
      <c r="O1244">
        <v>143</v>
      </c>
      <c r="P1244">
        <v>139</v>
      </c>
      <c r="Q1244">
        <v>6242</v>
      </c>
      <c r="R1244">
        <v>4813</v>
      </c>
      <c r="S1244">
        <v>123</v>
      </c>
      <c r="T1244">
        <v>39.130000000000003</v>
      </c>
      <c r="U1244">
        <v>4.62</v>
      </c>
      <c r="V1244">
        <v>50.7</v>
      </c>
      <c r="W1244">
        <v>2</v>
      </c>
      <c r="X1244">
        <v>3</v>
      </c>
      <c r="Y1244">
        <v>0</v>
      </c>
      <c r="Z1244" t="s">
        <v>1426</v>
      </c>
      <c r="AA1244" t="s">
        <v>9</v>
      </c>
      <c r="AB1244" t="s">
        <v>145</v>
      </c>
      <c r="AC1244" t="s">
        <v>160</v>
      </c>
    </row>
    <row r="1245" spans="1:29" x14ac:dyDescent="0.3">
      <c r="A1245">
        <v>180</v>
      </c>
      <c r="B1245">
        <v>155</v>
      </c>
      <c r="C1245">
        <v>43</v>
      </c>
      <c r="D1245">
        <v>3950</v>
      </c>
      <c r="E1245">
        <v>103</v>
      </c>
      <c r="F1245">
        <v>35.26</v>
      </c>
      <c r="G1245">
        <v>5443</v>
      </c>
      <c r="H1245">
        <v>72.569999999999993</v>
      </c>
      <c r="I1245">
        <v>1</v>
      </c>
      <c r="J1245">
        <v>28</v>
      </c>
      <c r="K1245">
        <v>284</v>
      </c>
      <c r="L1245">
        <v>21</v>
      </c>
      <c r="M1245">
        <v>48</v>
      </c>
      <c r="N1245">
        <v>0</v>
      </c>
      <c r="O1245">
        <v>180</v>
      </c>
      <c r="P1245">
        <v>84</v>
      </c>
      <c r="Q1245">
        <v>2157</v>
      </c>
      <c r="R1245">
        <v>1739</v>
      </c>
      <c r="S1245">
        <v>40</v>
      </c>
      <c r="T1245">
        <v>43.47</v>
      </c>
      <c r="U1245">
        <v>4.83</v>
      </c>
      <c r="V1245">
        <v>53.9</v>
      </c>
      <c r="W1245">
        <v>0</v>
      </c>
      <c r="X1245">
        <v>0</v>
      </c>
      <c r="Y1245">
        <v>0</v>
      </c>
      <c r="Z1245" t="s">
        <v>1427</v>
      </c>
      <c r="AA1245" t="s">
        <v>3</v>
      </c>
      <c r="AB1245" t="s">
        <v>153</v>
      </c>
      <c r="AC1245" t="s">
        <v>154</v>
      </c>
    </row>
    <row r="1246" spans="1:29" x14ac:dyDescent="0.3">
      <c r="A1246">
        <v>5</v>
      </c>
      <c r="B1246">
        <v>5</v>
      </c>
      <c r="C1246">
        <v>0</v>
      </c>
      <c r="D1246">
        <v>72</v>
      </c>
      <c r="E1246">
        <v>30</v>
      </c>
      <c r="F1246">
        <v>14.4</v>
      </c>
      <c r="G1246">
        <v>217</v>
      </c>
      <c r="H1246">
        <v>33.17</v>
      </c>
      <c r="I1246">
        <v>0</v>
      </c>
      <c r="J1246">
        <v>0</v>
      </c>
      <c r="K1246">
        <v>4</v>
      </c>
      <c r="L1246">
        <v>0</v>
      </c>
      <c r="M1246">
        <v>2</v>
      </c>
      <c r="N1246">
        <v>0</v>
      </c>
      <c r="O1246">
        <v>5</v>
      </c>
      <c r="P1246">
        <v>1</v>
      </c>
      <c r="Q1246">
        <v>15</v>
      </c>
      <c r="R1246">
        <v>25</v>
      </c>
      <c r="S1246">
        <v>0</v>
      </c>
      <c r="T1246" t="s">
        <v>151</v>
      </c>
      <c r="U1246">
        <v>10</v>
      </c>
      <c r="V1246" t="s">
        <v>151</v>
      </c>
      <c r="W1246">
        <v>0</v>
      </c>
      <c r="X1246">
        <v>0</v>
      </c>
      <c r="Y1246">
        <v>0</v>
      </c>
      <c r="Z1246" t="s">
        <v>1428</v>
      </c>
      <c r="AA1246" t="s">
        <v>1179</v>
      </c>
      <c r="AB1246" t="s">
        <v>145</v>
      </c>
      <c r="AC1246" t="s">
        <v>148</v>
      </c>
    </row>
    <row r="1247" spans="1:29" x14ac:dyDescent="0.3">
      <c r="A1247">
        <v>18</v>
      </c>
      <c r="B1247">
        <v>10</v>
      </c>
      <c r="C1247">
        <v>8</v>
      </c>
      <c r="D1247">
        <v>12</v>
      </c>
      <c r="E1247">
        <v>6</v>
      </c>
      <c r="F1247">
        <v>6</v>
      </c>
      <c r="G1247">
        <v>22</v>
      </c>
      <c r="H1247">
        <v>54.54</v>
      </c>
      <c r="I1247">
        <v>0</v>
      </c>
      <c r="J1247">
        <v>0</v>
      </c>
      <c r="K1247">
        <v>1</v>
      </c>
      <c r="L1247">
        <v>0</v>
      </c>
      <c r="M1247">
        <v>2</v>
      </c>
      <c r="N1247">
        <v>0</v>
      </c>
      <c r="O1247">
        <v>18</v>
      </c>
      <c r="P1247">
        <v>18</v>
      </c>
      <c r="Q1247">
        <v>854</v>
      </c>
      <c r="R1247">
        <v>683</v>
      </c>
      <c r="S1247">
        <v>15</v>
      </c>
      <c r="T1247">
        <v>45.53</v>
      </c>
      <c r="U1247">
        <v>4.79</v>
      </c>
      <c r="V1247">
        <v>56.9</v>
      </c>
      <c r="W1247">
        <v>0</v>
      </c>
      <c r="X1247">
        <v>0</v>
      </c>
      <c r="Y1247">
        <v>0</v>
      </c>
      <c r="Z1247" t="s">
        <v>1429</v>
      </c>
      <c r="AA1247" t="s">
        <v>9</v>
      </c>
      <c r="AB1247" t="s">
        <v>145</v>
      </c>
      <c r="AC1247" t="s">
        <v>163</v>
      </c>
    </row>
    <row r="1248" spans="1:29" x14ac:dyDescent="0.3">
      <c r="A1248">
        <v>4</v>
      </c>
      <c r="B1248">
        <v>4</v>
      </c>
      <c r="C1248">
        <v>0</v>
      </c>
      <c r="D1248">
        <v>41</v>
      </c>
      <c r="E1248">
        <v>19</v>
      </c>
      <c r="F1248">
        <v>10.25</v>
      </c>
      <c r="G1248">
        <v>92</v>
      </c>
      <c r="H1248">
        <v>44.56</v>
      </c>
      <c r="I1248">
        <v>0</v>
      </c>
      <c r="J1248">
        <v>0</v>
      </c>
      <c r="K1248">
        <v>5</v>
      </c>
      <c r="L1248">
        <v>0</v>
      </c>
      <c r="M1248">
        <v>3</v>
      </c>
      <c r="N1248">
        <v>0</v>
      </c>
      <c r="O1248">
        <v>4</v>
      </c>
      <c r="P1248" t="s">
        <v>151</v>
      </c>
      <c r="Q1248" t="s">
        <v>151</v>
      </c>
      <c r="R1248" t="s">
        <v>151</v>
      </c>
      <c r="S1248" t="s">
        <v>151</v>
      </c>
      <c r="T1248" t="s">
        <v>151</v>
      </c>
      <c r="U1248" t="s">
        <v>151</v>
      </c>
      <c r="V1248" t="s">
        <v>151</v>
      </c>
      <c r="W1248" t="s">
        <v>151</v>
      </c>
      <c r="X1248" t="s">
        <v>151</v>
      </c>
      <c r="Y1248" t="s">
        <v>151</v>
      </c>
      <c r="Z1248" t="s">
        <v>1430</v>
      </c>
      <c r="AA1248" t="s">
        <v>7</v>
      </c>
      <c r="AB1248" t="s">
        <v>145</v>
      </c>
      <c r="AC1248" t="s">
        <v>154</v>
      </c>
    </row>
    <row r="1249" spans="1:29" x14ac:dyDescent="0.3">
      <c r="A1249">
        <v>2</v>
      </c>
      <c r="B1249">
        <v>2</v>
      </c>
      <c r="C1249">
        <v>0</v>
      </c>
      <c r="D1249">
        <v>14</v>
      </c>
      <c r="E1249">
        <v>13</v>
      </c>
      <c r="F1249">
        <v>7</v>
      </c>
      <c r="G1249">
        <v>35</v>
      </c>
      <c r="H1249">
        <v>40</v>
      </c>
      <c r="I1249">
        <v>0</v>
      </c>
      <c r="J1249">
        <v>0</v>
      </c>
      <c r="K1249">
        <v>3</v>
      </c>
      <c r="L1249">
        <v>0</v>
      </c>
      <c r="M1249">
        <v>0</v>
      </c>
      <c r="N1249">
        <v>0</v>
      </c>
      <c r="O1249">
        <v>2</v>
      </c>
      <c r="P1249" t="s">
        <v>151</v>
      </c>
      <c r="Q1249" t="s">
        <v>151</v>
      </c>
      <c r="R1249" t="s">
        <v>151</v>
      </c>
      <c r="S1249" t="s">
        <v>151</v>
      </c>
      <c r="T1249" t="s">
        <v>151</v>
      </c>
      <c r="U1249" t="s">
        <v>151</v>
      </c>
      <c r="V1249" t="s">
        <v>151</v>
      </c>
      <c r="W1249" t="s">
        <v>151</v>
      </c>
      <c r="X1249" t="s">
        <v>151</v>
      </c>
      <c r="Y1249" t="s">
        <v>151</v>
      </c>
      <c r="Z1249" t="s">
        <v>1431</v>
      </c>
      <c r="AA1249" t="s">
        <v>872</v>
      </c>
      <c r="AB1249" t="s">
        <v>145</v>
      </c>
      <c r="AC1249" t="s">
        <v>787</v>
      </c>
    </row>
    <row r="1250" spans="1:29" x14ac:dyDescent="0.3">
      <c r="A1250">
        <v>2</v>
      </c>
      <c r="B1250">
        <v>2</v>
      </c>
      <c r="C1250">
        <v>0</v>
      </c>
      <c r="D1250">
        <v>2</v>
      </c>
      <c r="E1250">
        <v>1</v>
      </c>
      <c r="F1250">
        <v>1</v>
      </c>
      <c r="G1250">
        <v>11</v>
      </c>
      <c r="H1250">
        <v>18.18</v>
      </c>
      <c r="I1250">
        <v>0</v>
      </c>
      <c r="J1250">
        <v>0</v>
      </c>
      <c r="K1250">
        <v>0</v>
      </c>
      <c r="L1250">
        <v>0</v>
      </c>
      <c r="M1250">
        <v>0</v>
      </c>
      <c r="N1250">
        <v>0</v>
      </c>
      <c r="O1250">
        <v>2</v>
      </c>
      <c r="P1250" t="s">
        <v>151</v>
      </c>
      <c r="Q1250" t="s">
        <v>151</v>
      </c>
      <c r="R1250" t="s">
        <v>151</v>
      </c>
      <c r="S1250" t="s">
        <v>151</v>
      </c>
      <c r="T1250" t="s">
        <v>151</v>
      </c>
      <c r="U1250" t="s">
        <v>151</v>
      </c>
      <c r="V1250" t="s">
        <v>151</v>
      </c>
      <c r="W1250" t="s">
        <v>151</v>
      </c>
      <c r="X1250" t="s">
        <v>151</v>
      </c>
      <c r="Y1250" t="s">
        <v>151</v>
      </c>
      <c r="Z1250" t="s">
        <v>1432</v>
      </c>
      <c r="AA1250" t="s">
        <v>1179</v>
      </c>
      <c r="AB1250" t="s">
        <v>145</v>
      </c>
      <c r="AC1250" t="s">
        <v>151</v>
      </c>
    </row>
    <row r="1251" spans="1:29" x14ac:dyDescent="0.3">
      <c r="A1251">
        <v>2</v>
      </c>
      <c r="B1251">
        <v>2</v>
      </c>
      <c r="C1251">
        <v>0</v>
      </c>
      <c r="D1251">
        <v>33</v>
      </c>
      <c r="E1251">
        <v>33</v>
      </c>
      <c r="F1251">
        <v>16.5</v>
      </c>
      <c r="G1251">
        <v>98</v>
      </c>
      <c r="H1251">
        <v>33.67</v>
      </c>
      <c r="I1251">
        <v>0</v>
      </c>
      <c r="J1251">
        <v>0</v>
      </c>
      <c r="K1251">
        <v>3</v>
      </c>
      <c r="L1251">
        <v>0</v>
      </c>
      <c r="M1251">
        <v>0</v>
      </c>
      <c r="N1251">
        <v>0</v>
      </c>
      <c r="O1251">
        <v>2</v>
      </c>
      <c r="P1251" t="s">
        <v>151</v>
      </c>
      <c r="Q1251" t="s">
        <v>151</v>
      </c>
      <c r="R1251" t="s">
        <v>151</v>
      </c>
      <c r="S1251" t="s">
        <v>151</v>
      </c>
      <c r="T1251" t="s">
        <v>151</v>
      </c>
      <c r="U1251" t="s">
        <v>151</v>
      </c>
      <c r="V1251" t="s">
        <v>151</v>
      </c>
      <c r="W1251" t="s">
        <v>151</v>
      </c>
      <c r="X1251" t="s">
        <v>151</v>
      </c>
      <c r="Y1251" t="s">
        <v>151</v>
      </c>
      <c r="Z1251" t="s">
        <v>1433</v>
      </c>
      <c r="AA1251" t="s">
        <v>1179</v>
      </c>
      <c r="AB1251" t="s">
        <v>153</v>
      </c>
      <c r="AC1251" t="s">
        <v>151</v>
      </c>
    </row>
    <row r="1252" spans="1:29" x14ac:dyDescent="0.3">
      <c r="A1252">
        <v>16</v>
      </c>
      <c r="B1252">
        <v>11</v>
      </c>
      <c r="C1252">
        <v>2</v>
      </c>
      <c r="D1252">
        <v>218</v>
      </c>
      <c r="E1252">
        <v>61</v>
      </c>
      <c r="F1252">
        <v>24.22</v>
      </c>
      <c r="G1252">
        <v>363</v>
      </c>
      <c r="H1252">
        <v>60.05</v>
      </c>
      <c r="I1252">
        <v>0</v>
      </c>
      <c r="J1252">
        <v>1</v>
      </c>
      <c r="K1252">
        <v>16</v>
      </c>
      <c r="L1252">
        <v>3</v>
      </c>
      <c r="M1252">
        <v>6</v>
      </c>
      <c r="N1252">
        <v>0</v>
      </c>
      <c r="O1252">
        <v>16</v>
      </c>
      <c r="P1252" t="s">
        <v>151</v>
      </c>
      <c r="Q1252" t="s">
        <v>151</v>
      </c>
      <c r="R1252" t="s">
        <v>151</v>
      </c>
      <c r="S1252" t="s">
        <v>151</v>
      </c>
      <c r="T1252" t="s">
        <v>151</v>
      </c>
      <c r="U1252" t="s">
        <v>151</v>
      </c>
      <c r="V1252" t="s">
        <v>151</v>
      </c>
      <c r="W1252" t="s">
        <v>151</v>
      </c>
      <c r="X1252" t="s">
        <v>151</v>
      </c>
      <c r="Y1252" t="s">
        <v>151</v>
      </c>
      <c r="Z1252" t="s">
        <v>1434</v>
      </c>
      <c r="AA1252" t="s">
        <v>4</v>
      </c>
      <c r="AB1252" t="s">
        <v>145</v>
      </c>
      <c r="AC1252" t="s">
        <v>154</v>
      </c>
    </row>
    <row r="1253" spans="1:29" x14ac:dyDescent="0.3">
      <c r="A1253">
        <v>123</v>
      </c>
      <c r="B1253">
        <v>122</v>
      </c>
      <c r="C1253">
        <v>6</v>
      </c>
      <c r="D1253">
        <v>4335</v>
      </c>
      <c r="E1253">
        <v>137</v>
      </c>
      <c r="F1253">
        <v>37.369999999999997</v>
      </c>
      <c r="G1253">
        <v>5087</v>
      </c>
      <c r="H1253">
        <v>85.21</v>
      </c>
      <c r="I1253">
        <v>12</v>
      </c>
      <c r="J1253">
        <v>21</v>
      </c>
      <c r="K1253">
        <v>528</v>
      </c>
      <c r="L1253">
        <v>41</v>
      </c>
      <c r="M1253">
        <v>49</v>
      </c>
      <c r="N1253">
        <v>0</v>
      </c>
      <c r="O1253">
        <v>123</v>
      </c>
      <c r="P1253">
        <v>13</v>
      </c>
      <c r="Q1253">
        <v>232</v>
      </c>
      <c r="R1253">
        <v>219</v>
      </c>
      <c r="S1253">
        <v>4</v>
      </c>
      <c r="T1253">
        <v>54.75</v>
      </c>
      <c r="U1253">
        <v>5.66</v>
      </c>
      <c r="V1253">
        <v>58</v>
      </c>
      <c r="W1253">
        <v>0</v>
      </c>
      <c r="X1253">
        <v>0</v>
      </c>
      <c r="Y1253">
        <v>0</v>
      </c>
      <c r="Z1253" t="s">
        <v>1435</v>
      </c>
      <c r="AA1253" t="s">
        <v>2</v>
      </c>
      <c r="AB1253" t="s">
        <v>153</v>
      </c>
      <c r="AC1253" t="s">
        <v>148</v>
      </c>
    </row>
    <row r="1254" spans="1:29" x14ac:dyDescent="0.3">
      <c r="A1254">
        <v>1</v>
      </c>
      <c r="B1254">
        <v>1</v>
      </c>
      <c r="C1254">
        <v>0</v>
      </c>
      <c r="D1254">
        <v>14</v>
      </c>
      <c r="E1254">
        <v>14</v>
      </c>
      <c r="F1254">
        <v>14</v>
      </c>
      <c r="G1254">
        <v>7</v>
      </c>
      <c r="H1254">
        <v>200</v>
      </c>
      <c r="I1254">
        <v>0</v>
      </c>
      <c r="J1254">
        <v>0</v>
      </c>
      <c r="K1254">
        <v>1</v>
      </c>
      <c r="L1254">
        <v>1</v>
      </c>
      <c r="M1254">
        <v>0</v>
      </c>
      <c r="N1254">
        <v>0</v>
      </c>
      <c r="O1254">
        <v>1</v>
      </c>
      <c r="P1254">
        <v>1</v>
      </c>
      <c r="Q1254">
        <v>24</v>
      </c>
      <c r="R1254">
        <v>14</v>
      </c>
      <c r="S1254">
        <v>0</v>
      </c>
      <c r="T1254" t="s">
        <v>151</v>
      </c>
      <c r="U1254">
        <v>3.5</v>
      </c>
      <c r="V1254" t="s">
        <v>151</v>
      </c>
      <c r="W1254">
        <v>0</v>
      </c>
      <c r="X1254">
        <v>0</v>
      </c>
      <c r="Y1254">
        <v>0</v>
      </c>
      <c r="Z1254" t="s">
        <v>1436</v>
      </c>
      <c r="AA1254" t="s">
        <v>2</v>
      </c>
      <c r="AB1254" t="s">
        <v>145</v>
      </c>
      <c r="AC1254" t="s">
        <v>150</v>
      </c>
    </row>
    <row r="1255" spans="1:29" x14ac:dyDescent="0.3">
      <c r="A1255">
        <v>1</v>
      </c>
      <c r="B1255">
        <v>1</v>
      </c>
      <c r="C1255">
        <v>0</v>
      </c>
      <c r="D1255">
        <v>0</v>
      </c>
      <c r="E1255">
        <v>0</v>
      </c>
      <c r="F1255">
        <v>0</v>
      </c>
      <c r="G1255">
        <v>0</v>
      </c>
      <c r="H1255" t="s">
        <v>151</v>
      </c>
      <c r="I1255">
        <v>0</v>
      </c>
      <c r="J1255">
        <v>0</v>
      </c>
      <c r="K1255">
        <v>0</v>
      </c>
      <c r="L1255">
        <v>0</v>
      </c>
      <c r="M1255">
        <v>0</v>
      </c>
      <c r="N1255">
        <v>0</v>
      </c>
      <c r="O1255">
        <v>1</v>
      </c>
      <c r="P1255">
        <v>1</v>
      </c>
      <c r="Q1255">
        <v>36</v>
      </c>
      <c r="R1255">
        <v>36</v>
      </c>
      <c r="S1255">
        <v>0</v>
      </c>
      <c r="T1255" t="s">
        <v>151</v>
      </c>
      <c r="U1255">
        <v>6</v>
      </c>
      <c r="V1255" t="s">
        <v>151</v>
      </c>
      <c r="W1255">
        <v>0</v>
      </c>
      <c r="X1255">
        <v>0</v>
      </c>
      <c r="Y1255">
        <v>0</v>
      </c>
      <c r="Z1255" t="s">
        <v>1437</v>
      </c>
      <c r="AA1255" t="s">
        <v>2</v>
      </c>
      <c r="AB1255" t="s">
        <v>145</v>
      </c>
      <c r="AC1255" t="s">
        <v>154</v>
      </c>
    </row>
    <row r="1256" spans="1:29" x14ac:dyDescent="0.3">
      <c r="A1256">
        <v>14</v>
      </c>
      <c r="B1256">
        <v>9</v>
      </c>
      <c r="C1256">
        <v>3</v>
      </c>
      <c r="D1256">
        <v>93</v>
      </c>
      <c r="E1256">
        <v>39</v>
      </c>
      <c r="F1256">
        <v>15.5</v>
      </c>
      <c r="G1256">
        <v>108</v>
      </c>
      <c r="H1256">
        <v>86.11</v>
      </c>
      <c r="I1256">
        <v>0</v>
      </c>
      <c r="J1256">
        <v>0</v>
      </c>
      <c r="K1256">
        <v>8</v>
      </c>
      <c r="L1256">
        <v>1</v>
      </c>
      <c r="M1256">
        <v>1</v>
      </c>
      <c r="N1256">
        <v>0</v>
      </c>
      <c r="O1256">
        <v>14</v>
      </c>
      <c r="P1256">
        <v>13</v>
      </c>
      <c r="Q1256">
        <v>673</v>
      </c>
      <c r="R1256">
        <v>682</v>
      </c>
      <c r="S1256">
        <v>20</v>
      </c>
      <c r="T1256">
        <v>34.1</v>
      </c>
      <c r="U1256">
        <v>6.08</v>
      </c>
      <c r="V1256">
        <v>33.6</v>
      </c>
      <c r="W1256">
        <v>1</v>
      </c>
      <c r="X1256">
        <v>0</v>
      </c>
      <c r="Y1256">
        <v>0</v>
      </c>
      <c r="Z1256" t="s">
        <v>1438</v>
      </c>
      <c r="AA1256" t="s">
        <v>2</v>
      </c>
      <c r="AB1256" t="s">
        <v>145</v>
      </c>
      <c r="AC1256" t="s">
        <v>150</v>
      </c>
    </row>
    <row r="1257" spans="1:29" x14ac:dyDescent="0.3">
      <c r="A1257">
        <v>51</v>
      </c>
      <c r="B1257">
        <v>46</v>
      </c>
      <c r="C1257">
        <v>5</v>
      </c>
      <c r="D1257">
        <v>1097</v>
      </c>
      <c r="E1257">
        <v>106</v>
      </c>
      <c r="F1257">
        <v>26.75</v>
      </c>
      <c r="G1257">
        <v>1504</v>
      </c>
      <c r="H1257">
        <v>72.930000000000007</v>
      </c>
      <c r="I1257">
        <v>2</v>
      </c>
      <c r="J1257">
        <v>5</v>
      </c>
      <c r="K1257">
        <v>135</v>
      </c>
      <c r="L1257">
        <v>7</v>
      </c>
      <c r="M1257">
        <v>16</v>
      </c>
      <c r="N1257">
        <v>0</v>
      </c>
      <c r="O1257">
        <v>51</v>
      </c>
      <c r="P1257">
        <v>7</v>
      </c>
      <c r="Q1257">
        <v>111</v>
      </c>
      <c r="R1257">
        <v>105</v>
      </c>
      <c r="S1257">
        <v>1</v>
      </c>
      <c r="T1257">
        <v>105</v>
      </c>
      <c r="U1257">
        <v>5.67</v>
      </c>
      <c r="V1257">
        <v>111</v>
      </c>
      <c r="W1257">
        <v>0</v>
      </c>
      <c r="X1257">
        <v>0</v>
      </c>
      <c r="Y1257">
        <v>0</v>
      </c>
      <c r="Z1257" t="s">
        <v>1439</v>
      </c>
      <c r="AA1257" t="s">
        <v>2</v>
      </c>
      <c r="AB1257" t="s">
        <v>145</v>
      </c>
      <c r="AC1257" t="s">
        <v>154</v>
      </c>
    </row>
    <row r="1258" spans="1:29" x14ac:dyDescent="0.3">
      <c r="A1258">
        <v>2</v>
      </c>
      <c r="B1258">
        <v>2</v>
      </c>
      <c r="C1258">
        <v>0</v>
      </c>
      <c r="D1258">
        <v>10</v>
      </c>
      <c r="E1258">
        <v>8</v>
      </c>
      <c r="F1258">
        <v>5</v>
      </c>
      <c r="G1258">
        <v>36</v>
      </c>
      <c r="H1258">
        <v>27.77</v>
      </c>
      <c r="I1258">
        <v>0</v>
      </c>
      <c r="J1258">
        <v>0</v>
      </c>
      <c r="K1258">
        <v>1</v>
      </c>
      <c r="L1258">
        <v>0</v>
      </c>
      <c r="M1258">
        <v>0</v>
      </c>
      <c r="N1258">
        <v>0</v>
      </c>
      <c r="O1258">
        <v>2</v>
      </c>
      <c r="P1258" t="s">
        <v>151</v>
      </c>
      <c r="Q1258" t="s">
        <v>151</v>
      </c>
      <c r="R1258" t="s">
        <v>151</v>
      </c>
      <c r="S1258" t="s">
        <v>151</v>
      </c>
      <c r="T1258" t="s">
        <v>151</v>
      </c>
      <c r="U1258" t="s">
        <v>151</v>
      </c>
      <c r="V1258" t="s">
        <v>151</v>
      </c>
      <c r="W1258" t="s">
        <v>151</v>
      </c>
      <c r="X1258" t="s">
        <v>151</v>
      </c>
      <c r="Y1258" t="s">
        <v>151</v>
      </c>
      <c r="Z1258" t="s">
        <v>1440</v>
      </c>
      <c r="AA1258" t="s">
        <v>10</v>
      </c>
      <c r="AB1258" t="s">
        <v>145</v>
      </c>
      <c r="AC1258" t="s">
        <v>151</v>
      </c>
    </row>
    <row r="1259" spans="1:29" x14ac:dyDescent="0.3">
      <c r="A1259">
        <v>5</v>
      </c>
      <c r="B1259">
        <v>5</v>
      </c>
      <c r="C1259">
        <v>0</v>
      </c>
      <c r="D1259">
        <v>50</v>
      </c>
      <c r="E1259">
        <v>27</v>
      </c>
      <c r="F1259">
        <v>10</v>
      </c>
      <c r="G1259">
        <v>150</v>
      </c>
      <c r="H1259">
        <v>33.33</v>
      </c>
      <c r="I1259">
        <v>0</v>
      </c>
      <c r="J1259">
        <v>0</v>
      </c>
      <c r="K1259">
        <v>1</v>
      </c>
      <c r="L1259">
        <v>0</v>
      </c>
      <c r="M1259">
        <v>2</v>
      </c>
      <c r="N1259">
        <v>0</v>
      </c>
      <c r="O1259">
        <v>5</v>
      </c>
      <c r="P1259">
        <v>2</v>
      </c>
      <c r="Q1259">
        <v>54</v>
      </c>
      <c r="R1259">
        <v>56</v>
      </c>
      <c r="S1259">
        <v>0</v>
      </c>
      <c r="T1259" t="s">
        <v>151</v>
      </c>
      <c r="U1259">
        <v>6.22</v>
      </c>
      <c r="V1259" t="s">
        <v>151</v>
      </c>
      <c r="W1259">
        <v>0</v>
      </c>
      <c r="X1259">
        <v>0</v>
      </c>
      <c r="Y1259">
        <v>0</v>
      </c>
      <c r="Z1259" t="s">
        <v>1441</v>
      </c>
      <c r="AA1259" t="s">
        <v>10</v>
      </c>
      <c r="AB1259" t="s">
        <v>145</v>
      </c>
      <c r="AC1259" t="s">
        <v>148</v>
      </c>
    </row>
    <row r="1260" spans="1:29" x14ac:dyDescent="0.3">
      <c r="A1260">
        <v>31</v>
      </c>
      <c r="B1260">
        <v>25</v>
      </c>
      <c r="C1260">
        <v>3</v>
      </c>
      <c r="D1260">
        <v>360</v>
      </c>
      <c r="E1260">
        <v>44</v>
      </c>
      <c r="F1260">
        <v>16.36</v>
      </c>
      <c r="G1260">
        <v>736</v>
      </c>
      <c r="H1260">
        <v>48.91</v>
      </c>
      <c r="I1260">
        <v>0</v>
      </c>
      <c r="J1260">
        <v>0</v>
      </c>
      <c r="K1260">
        <v>46</v>
      </c>
      <c r="L1260">
        <v>1</v>
      </c>
      <c r="M1260">
        <v>7</v>
      </c>
      <c r="N1260">
        <v>0</v>
      </c>
      <c r="O1260">
        <v>31</v>
      </c>
      <c r="P1260">
        <v>8</v>
      </c>
      <c r="Q1260">
        <v>165</v>
      </c>
      <c r="R1260">
        <v>163</v>
      </c>
      <c r="S1260">
        <v>4</v>
      </c>
      <c r="T1260">
        <v>40.75</v>
      </c>
      <c r="U1260">
        <v>5.92</v>
      </c>
      <c r="V1260">
        <v>41.2</v>
      </c>
      <c r="W1260">
        <v>0</v>
      </c>
      <c r="X1260">
        <v>0</v>
      </c>
      <c r="Y1260">
        <v>0</v>
      </c>
      <c r="Z1260" t="s">
        <v>1442</v>
      </c>
      <c r="AA1260" t="s">
        <v>860</v>
      </c>
      <c r="AB1260" t="s">
        <v>145</v>
      </c>
      <c r="AC1260" t="s">
        <v>157</v>
      </c>
    </row>
    <row r="1261" spans="1:29" x14ac:dyDescent="0.3">
      <c r="A1261">
        <v>63</v>
      </c>
      <c r="B1261">
        <v>56</v>
      </c>
      <c r="C1261">
        <v>9</v>
      </c>
      <c r="D1261">
        <v>1109</v>
      </c>
      <c r="E1261">
        <v>78</v>
      </c>
      <c r="F1261">
        <v>23.59</v>
      </c>
      <c r="G1261">
        <v>1906</v>
      </c>
      <c r="H1261">
        <v>58.18</v>
      </c>
      <c r="I1261">
        <v>0</v>
      </c>
      <c r="J1261">
        <v>5</v>
      </c>
      <c r="K1261">
        <v>94</v>
      </c>
      <c r="L1261">
        <v>3</v>
      </c>
      <c r="M1261">
        <v>12</v>
      </c>
      <c r="N1261">
        <v>0</v>
      </c>
      <c r="O1261">
        <v>63</v>
      </c>
      <c r="P1261">
        <v>4</v>
      </c>
      <c r="Q1261">
        <v>19</v>
      </c>
      <c r="R1261">
        <v>27</v>
      </c>
      <c r="S1261">
        <v>0</v>
      </c>
      <c r="T1261" t="s">
        <v>151</v>
      </c>
      <c r="U1261">
        <v>8.52</v>
      </c>
      <c r="V1261" t="s">
        <v>151</v>
      </c>
      <c r="W1261">
        <v>0</v>
      </c>
      <c r="X1261">
        <v>0</v>
      </c>
      <c r="Y1261">
        <v>0</v>
      </c>
      <c r="Z1261" t="s">
        <v>1443</v>
      </c>
      <c r="AA1261" t="s">
        <v>860</v>
      </c>
      <c r="AB1261" t="s">
        <v>153</v>
      </c>
      <c r="AC1261" t="s">
        <v>154</v>
      </c>
    </row>
    <row r="1262" spans="1:29" x14ac:dyDescent="0.3">
      <c r="A1262">
        <v>4</v>
      </c>
      <c r="B1262">
        <v>3</v>
      </c>
      <c r="C1262">
        <v>0</v>
      </c>
      <c r="D1262">
        <v>16</v>
      </c>
      <c r="E1262">
        <v>9</v>
      </c>
      <c r="F1262">
        <v>5.33</v>
      </c>
      <c r="G1262">
        <v>45</v>
      </c>
      <c r="H1262">
        <v>35.549999999999997</v>
      </c>
      <c r="I1262">
        <v>0</v>
      </c>
      <c r="J1262">
        <v>0</v>
      </c>
      <c r="K1262">
        <v>2</v>
      </c>
      <c r="L1262">
        <v>0</v>
      </c>
      <c r="M1262">
        <v>2</v>
      </c>
      <c r="N1262">
        <v>0</v>
      </c>
      <c r="O1262">
        <v>4</v>
      </c>
      <c r="P1262">
        <v>3</v>
      </c>
      <c r="Q1262">
        <v>72</v>
      </c>
      <c r="R1262">
        <v>88</v>
      </c>
      <c r="S1262">
        <v>0</v>
      </c>
      <c r="T1262" t="s">
        <v>151</v>
      </c>
      <c r="U1262">
        <v>7.33</v>
      </c>
      <c r="V1262" t="s">
        <v>151</v>
      </c>
      <c r="W1262">
        <v>0</v>
      </c>
      <c r="X1262">
        <v>0</v>
      </c>
      <c r="Y1262">
        <v>0</v>
      </c>
      <c r="Z1262" t="s">
        <v>1444</v>
      </c>
      <c r="AA1262" t="s">
        <v>872</v>
      </c>
      <c r="AB1262" t="s">
        <v>145</v>
      </c>
      <c r="AC1262" t="s">
        <v>148</v>
      </c>
    </row>
    <row r="1263" spans="1:29" x14ac:dyDescent="0.3">
      <c r="A1263">
        <v>9</v>
      </c>
      <c r="B1263">
        <v>5</v>
      </c>
      <c r="C1263">
        <v>2</v>
      </c>
      <c r="D1263">
        <v>29</v>
      </c>
      <c r="E1263">
        <v>17</v>
      </c>
      <c r="F1263">
        <v>9.66</v>
      </c>
      <c r="G1263">
        <v>63</v>
      </c>
      <c r="H1263">
        <v>46.03</v>
      </c>
      <c r="I1263">
        <v>0</v>
      </c>
      <c r="J1263">
        <v>0</v>
      </c>
      <c r="K1263">
        <v>3</v>
      </c>
      <c r="L1263">
        <v>0</v>
      </c>
      <c r="M1263">
        <v>1</v>
      </c>
      <c r="N1263">
        <v>0</v>
      </c>
      <c r="O1263">
        <v>9</v>
      </c>
      <c r="P1263">
        <v>8</v>
      </c>
      <c r="Q1263">
        <v>288</v>
      </c>
      <c r="R1263">
        <v>255</v>
      </c>
      <c r="S1263">
        <v>3</v>
      </c>
      <c r="T1263">
        <v>85</v>
      </c>
      <c r="U1263">
        <v>5.31</v>
      </c>
      <c r="V1263">
        <v>96</v>
      </c>
      <c r="W1263">
        <v>0</v>
      </c>
      <c r="X1263">
        <v>0</v>
      </c>
      <c r="Y1263">
        <v>0</v>
      </c>
      <c r="Z1263" t="s">
        <v>1445</v>
      </c>
      <c r="AA1263" t="s">
        <v>860</v>
      </c>
      <c r="AB1263" t="s">
        <v>145</v>
      </c>
      <c r="AC1263" t="s">
        <v>160</v>
      </c>
    </row>
    <row r="1264" spans="1:29" x14ac:dyDescent="0.3">
      <c r="A1264">
        <v>1</v>
      </c>
      <c r="B1264">
        <v>1</v>
      </c>
      <c r="C1264">
        <v>1</v>
      </c>
      <c r="D1264">
        <v>13</v>
      </c>
      <c r="E1264">
        <v>13</v>
      </c>
      <c r="F1264" t="s">
        <v>151</v>
      </c>
      <c r="G1264">
        <v>12</v>
      </c>
      <c r="H1264">
        <v>108.33</v>
      </c>
      <c r="I1264">
        <v>0</v>
      </c>
      <c r="J1264">
        <v>0</v>
      </c>
      <c r="K1264">
        <v>0</v>
      </c>
      <c r="L1264">
        <v>0</v>
      </c>
      <c r="M1264">
        <v>2</v>
      </c>
      <c r="N1264">
        <v>0</v>
      </c>
      <c r="O1264">
        <v>1</v>
      </c>
      <c r="P1264" t="s">
        <v>151</v>
      </c>
      <c r="Q1264" t="s">
        <v>151</v>
      </c>
      <c r="R1264" t="s">
        <v>151</v>
      </c>
      <c r="S1264" t="s">
        <v>151</v>
      </c>
      <c r="T1264" t="s">
        <v>151</v>
      </c>
      <c r="U1264" t="s">
        <v>151</v>
      </c>
      <c r="V1264" t="s">
        <v>151</v>
      </c>
      <c r="W1264" t="s">
        <v>151</v>
      </c>
      <c r="X1264" t="s">
        <v>151</v>
      </c>
      <c r="Y1264" t="s">
        <v>151</v>
      </c>
      <c r="Z1264" t="s">
        <v>1446</v>
      </c>
      <c r="AA1264" t="s">
        <v>872</v>
      </c>
      <c r="AB1264" t="s">
        <v>145</v>
      </c>
      <c r="AC1264" t="s">
        <v>151</v>
      </c>
    </row>
    <row r="1265" spans="1:29" x14ac:dyDescent="0.3">
      <c r="A1265">
        <v>20</v>
      </c>
      <c r="B1265">
        <v>13</v>
      </c>
      <c r="C1265">
        <v>0</v>
      </c>
      <c r="D1265">
        <v>144</v>
      </c>
      <c r="E1265">
        <v>39</v>
      </c>
      <c r="F1265">
        <v>11.07</v>
      </c>
      <c r="G1265">
        <v>232</v>
      </c>
      <c r="H1265">
        <v>62.06</v>
      </c>
      <c r="I1265">
        <v>0</v>
      </c>
      <c r="J1265">
        <v>0</v>
      </c>
      <c r="K1265">
        <v>12</v>
      </c>
      <c r="L1265">
        <v>1</v>
      </c>
      <c r="M1265">
        <v>11</v>
      </c>
      <c r="N1265">
        <v>0</v>
      </c>
      <c r="O1265">
        <v>20</v>
      </c>
      <c r="P1265">
        <v>14</v>
      </c>
      <c r="Q1265">
        <v>469</v>
      </c>
      <c r="R1265">
        <v>415</v>
      </c>
      <c r="S1265">
        <v>11</v>
      </c>
      <c r="T1265">
        <v>37.72</v>
      </c>
      <c r="U1265">
        <v>5.3</v>
      </c>
      <c r="V1265">
        <v>42.6</v>
      </c>
      <c r="W1265">
        <v>0</v>
      </c>
      <c r="X1265">
        <v>0</v>
      </c>
      <c r="Y1265">
        <v>0</v>
      </c>
      <c r="Z1265" t="s">
        <v>1447</v>
      </c>
      <c r="AA1265" t="s">
        <v>2</v>
      </c>
      <c r="AB1265" t="s">
        <v>145</v>
      </c>
      <c r="AC1265" t="s">
        <v>160</v>
      </c>
    </row>
    <row r="1266" spans="1:29" x14ac:dyDescent="0.3">
      <c r="A1266">
        <v>159</v>
      </c>
      <c r="B1266">
        <v>87</v>
      </c>
      <c r="C1266">
        <v>38</v>
      </c>
      <c r="D1266">
        <v>609</v>
      </c>
      <c r="E1266">
        <v>46</v>
      </c>
      <c r="F1266">
        <v>12.42</v>
      </c>
      <c r="G1266">
        <v>947</v>
      </c>
      <c r="H1266">
        <v>64.3</v>
      </c>
      <c r="I1266">
        <v>0</v>
      </c>
      <c r="J1266">
        <v>0</v>
      </c>
      <c r="K1266">
        <v>43</v>
      </c>
      <c r="L1266">
        <v>5</v>
      </c>
      <c r="M1266">
        <v>25</v>
      </c>
      <c r="N1266">
        <v>0</v>
      </c>
      <c r="O1266">
        <v>159</v>
      </c>
      <c r="P1266">
        <v>156</v>
      </c>
      <c r="Q1266">
        <v>8470</v>
      </c>
      <c r="R1266">
        <v>6209</v>
      </c>
      <c r="S1266">
        <v>235</v>
      </c>
      <c r="T1266">
        <v>26.42</v>
      </c>
      <c r="U1266">
        <v>4.3899999999999997</v>
      </c>
      <c r="V1266">
        <v>36</v>
      </c>
      <c r="W1266">
        <v>10</v>
      </c>
      <c r="X1266">
        <v>2</v>
      </c>
      <c r="Y1266">
        <v>0</v>
      </c>
      <c r="Z1266" t="s">
        <v>1448</v>
      </c>
      <c r="AA1266" t="s">
        <v>2</v>
      </c>
      <c r="AB1266" t="s">
        <v>145</v>
      </c>
      <c r="AC1266" t="s">
        <v>160</v>
      </c>
    </row>
    <row r="1267" spans="1:29" x14ac:dyDescent="0.3">
      <c r="A1267">
        <v>115</v>
      </c>
      <c r="B1267">
        <v>71</v>
      </c>
      <c r="C1267">
        <v>18</v>
      </c>
      <c r="D1267">
        <v>1414</v>
      </c>
      <c r="E1267">
        <v>129</v>
      </c>
      <c r="F1267">
        <v>26.67</v>
      </c>
      <c r="G1267">
        <v>1594</v>
      </c>
      <c r="H1267">
        <v>88.7</v>
      </c>
      <c r="I1267">
        <v>2</v>
      </c>
      <c r="J1267">
        <v>4</v>
      </c>
      <c r="K1267">
        <v>135</v>
      </c>
      <c r="L1267">
        <v>13</v>
      </c>
      <c r="M1267">
        <v>33</v>
      </c>
      <c r="N1267">
        <v>0</v>
      </c>
      <c r="O1267">
        <v>115</v>
      </c>
      <c r="P1267">
        <v>108</v>
      </c>
      <c r="Q1267">
        <v>4541</v>
      </c>
      <c r="R1267">
        <v>3415</v>
      </c>
      <c r="S1267">
        <v>96</v>
      </c>
      <c r="T1267">
        <v>35.57</v>
      </c>
      <c r="U1267">
        <v>4.51</v>
      </c>
      <c r="V1267">
        <v>47.3</v>
      </c>
      <c r="W1267">
        <v>2</v>
      </c>
      <c r="X1267">
        <v>1</v>
      </c>
      <c r="Y1267">
        <v>0</v>
      </c>
      <c r="Z1267" t="s">
        <v>1449</v>
      </c>
      <c r="AA1267" t="s">
        <v>0</v>
      </c>
      <c r="AB1267" t="s">
        <v>153</v>
      </c>
      <c r="AC1267" t="s">
        <v>157</v>
      </c>
    </row>
    <row r="1268" spans="1:29" x14ac:dyDescent="0.3">
      <c r="A1268">
        <v>1</v>
      </c>
      <c r="B1268">
        <v>1</v>
      </c>
      <c r="C1268">
        <v>0</v>
      </c>
      <c r="D1268">
        <v>0</v>
      </c>
      <c r="E1268">
        <v>0</v>
      </c>
      <c r="F1268">
        <v>0</v>
      </c>
      <c r="G1268">
        <v>5</v>
      </c>
      <c r="H1268">
        <v>0</v>
      </c>
      <c r="I1268">
        <v>0</v>
      </c>
      <c r="J1268">
        <v>0</v>
      </c>
      <c r="K1268">
        <v>0</v>
      </c>
      <c r="L1268">
        <v>0</v>
      </c>
      <c r="M1268">
        <v>1</v>
      </c>
      <c r="N1268">
        <v>0</v>
      </c>
      <c r="O1268">
        <v>1</v>
      </c>
      <c r="P1268" t="s">
        <v>151</v>
      </c>
      <c r="Q1268" t="s">
        <v>151</v>
      </c>
      <c r="R1268" t="s">
        <v>151</v>
      </c>
      <c r="S1268" t="s">
        <v>151</v>
      </c>
      <c r="T1268" t="s">
        <v>151</v>
      </c>
      <c r="U1268" t="s">
        <v>151</v>
      </c>
      <c r="V1268" t="s">
        <v>151</v>
      </c>
      <c r="W1268" t="s">
        <v>151</v>
      </c>
      <c r="X1268" t="s">
        <v>151</v>
      </c>
      <c r="Y1268" t="s">
        <v>151</v>
      </c>
      <c r="Z1268" t="s">
        <v>1450</v>
      </c>
      <c r="AA1268" t="s">
        <v>0</v>
      </c>
      <c r="AB1268" t="s">
        <v>153</v>
      </c>
      <c r="AC1268" t="s">
        <v>151</v>
      </c>
    </row>
    <row r="1269" spans="1:29" x14ac:dyDescent="0.3">
      <c r="A1269">
        <v>45</v>
      </c>
      <c r="B1269">
        <v>39</v>
      </c>
      <c r="C1269">
        <v>6</v>
      </c>
      <c r="D1269">
        <v>1174</v>
      </c>
      <c r="E1269">
        <v>81</v>
      </c>
      <c r="F1269">
        <v>35.57</v>
      </c>
      <c r="G1269">
        <v>1725</v>
      </c>
      <c r="H1269">
        <v>68.05</v>
      </c>
      <c r="I1269">
        <v>0</v>
      </c>
      <c r="J1269">
        <v>7</v>
      </c>
      <c r="K1269">
        <v>109</v>
      </c>
      <c r="L1269">
        <v>5</v>
      </c>
      <c r="M1269">
        <v>11</v>
      </c>
      <c r="N1269">
        <v>0</v>
      </c>
      <c r="O1269">
        <v>45</v>
      </c>
      <c r="P1269">
        <v>1</v>
      </c>
      <c r="Q1269">
        <v>24</v>
      </c>
      <c r="R1269">
        <v>26</v>
      </c>
      <c r="S1269">
        <v>0</v>
      </c>
      <c r="T1269" t="s">
        <v>151</v>
      </c>
      <c r="U1269">
        <v>6.5</v>
      </c>
      <c r="V1269" t="s">
        <v>151</v>
      </c>
      <c r="W1269">
        <v>0</v>
      </c>
      <c r="X1269">
        <v>0</v>
      </c>
      <c r="Y1269">
        <v>0</v>
      </c>
      <c r="Z1269" t="s">
        <v>1451</v>
      </c>
      <c r="AA1269" t="s">
        <v>0</v>
      </c>
      <c r="AB1269" t="s">
        <v>153</v>
      </c>
      <c r="AC1269" t="s">
        <v>170</v>
      </c>
    </row>
    <row r="1270" spans="1:29" x14ac:dyDescent="0.3">
      <c r="A1270">
        <v>12</v>
      </c>
      <c r="B1270">
        <v>7</v>
      </c>
      <c r="C1270">
        <v>3</v>
      </c>
      <c r="D1270">
        <v>81</v>
      </c>
      <c r="E1270">
        <v>69</v>
      </c>
      <c r="F1270">
        <v>20.25</v>
      </c>
      <c r="G1270">
        <v>123</v>
      </c>
      <c r="H1270">
        <v>65.849999999999994</v>
      </c>
      <c r="I1270">
        <v>0</v>
      </c>
      <c r="J1270">
        <v>1</v>
      </c>
      <c r="K1270">
        <v>11</v>
      </c>
      <c r="L1270">
        <v>1</v>
      </c>
      <c r="M1270">
        <v>3</v>
      </c>
      <c r="N1270">
        <v>0</v>
      </c>
      <c r="O1270">
        <v>12</v>
      </c>
      <c r="P1270">
        <v>10</v>
      </c>
      <c r="Q1270">
        <v>396</v>
      </c>
      <c r="R1270">
        <v>326</v>
      </c>
      <c r="S1270">
        <v>6</v>
      </c>
      <c r="T1270">
        <v>54.33</v>
      </c>
      <c r="U1270">
        <v>4.93</v>
      </c>
      <c r="V1270">
        <v>66</v>
      </c>
      <c r="W1270">
        <v>0</v>
      </c>
      <c r="X1270">
        <v>0</v>
      </c>
      <c r="Y1270">
        <v>0</v>
      </c>
      <c r="Z1270" t="s">
        <v>1452</v>
      </c>
      <c r="AA1270" t="s">
        <v>4</v>
      </c>
      <c r="AB1270" t="s">
        <v>145</v>
      </c>
      <c r="AC1270" t="s">
        <v>148</v>
      </c>
    </row>
    <row r="1271" spans="1:29" x14ac:dyDescent="0.3">
      <c r="A1271">
        <v>95</v>
      </c>
      <c r="B1271">
        <v>47</v>
      </c>
      <c r="C1271">
        <v>21</v>
      </c>
      <c r="D1271">
        <v>343</v>
      </c>
      <c r="E1271">
        <v>47</v>
      </c>
      <c r="F1271">
        <v>13.19</v>
      </c>
      <c r="G1271">
        <v>358</v>
      </c>
      <c r="H1271">
        <v>95.81</v>
      </c>
      <c r="I1271">
        <v>0</v>
      </c>
      <c r="J1271">
        <v>0</v>
      </c>
      <c r="K1271">
        <v>29</v>
      </c>
      <c r="L1271">
        <v>7</v>
      </c>
      <c r="M1271">
        <v>13</v>
      </c>
      <c r="N1271">
        <v>0</v>
      </c>
      <c r="O1271">
        <v>95</v>
      </c>
      <c r="P1271">
        <v>93</v>
      </c>
      <c r="Q1271">
        <v>4259</v>
      </c>
      <c r="R1271">
        <v>3213</v>
      </c>
      <c r="S1271">
        <v>108</v>
      </c>
      <c r="T1271">
        <v>29.75</v>
      </c>
      <c r="U1271">
        <v>4.5199999999999996</v>
      </c>
      <c r="V1271">
        <v>39.4</v>
      </c>
      <c r="W1271">
        <v>2</v>
      </c>
      <c r="X1271">
        <v>1</v>
      </c>
      <c r="Y1271">
        <v>0</v>
      </c>
      <c r="Z1271" t="s">
        <v>1453</v>
      </c>
      <c r="AA1271" t="s">
        <v>3</v>
      </c>
      <c r="AB1271" t="s">
        <v>153</v>
      </c>
      <c r="AC1271" t="s">
        <v>242</v>
      </c>
    </row>
    <row r="1272" spans="1:29" x14ac:dyDescent="0.3">
      <c r="A1272">
        <v>215</v>
      </c>
      <c r="B1272">
        <v>193</v>
      </c>
      <c r="C1272">
        <v>25</v>
      </c>
      <c r="D1272">
        <v>4950</v>
      </c>
      <c r="E1272">
        <v>115</v>
      </c>
      <c r="F1272">
        <v>29.46</v>
      </c>
      <c r="G1272">
        <v>5874</v>
      </c>
      <c r="H1272">
        <v>84.26</v>
      </c>
      <c r="I1272">
        <v>4</v>
      </c>
      <c r="J1272">
        <v>26</v>
      </c>
      <c r="K1272">
        <v>345</v>
      </c>
      <c r="L1272">
        <v>153</v>
      </c>
      <c r="M1272">
        <v>66</v>
      </c>
      <c r="N1272">
        <v>0</v>
      </c>
      <c r="O1272">
        <v>215</v>
      </c>
      <c r="P1272">
        <v>186</v>
      </c>
      <c r="Q1272">
        <v>8168</v>
      </c>
      <c r="R1272">
        <v>6594</v>
      </c>
      <c r="S1272">
        <v>201</v>
      </c>
      <c r="T1272">
        <v>32.799999999999997</v>
      </c>
      <c r="U1272">
        <v>4.84</v>
      </c>
      <c r="V1272">
        <v>40.6</v>
      </c>
      <c r="W1272">
        <v>3</v>
      </c>
      <c r="X1272">
        <v>1</v>
      </c>
      <c r="Y1272">
        <v>0</v>
      </c>
      <c r="Z1272" t="s">
        <v>1454</v>
      </c>
      <c r="AA1272" t="s">
        <v>8</v>
      </c>
      <c r="AB1272" t="s">
        <v>145</v>
      </c>
      <c r="AC1272" t="s">
        <v>160</v>
      </c>
    </row>
    <row r="1273" spans="1:29" x14ac:dyDescent="0.3">
      <c r="A1273">
        <v>7</v>
      </c>
      <c r="B1273">
        <v>1</v>
      </c>
      <c r="C1273">
        <v>1</v>
      </c>
      <c r="D1273">
        <v>4</v>
      </c>
      <c r="E1273">
        <v>4</v>
      </c>
      <c r="F1273" t="s">
        <v>151</v>
      </c>
      <c r="G1273">
        <v>4</v>
      </c>
      <c r="H1273">
        <v>100</v>
      </c>
      <c r="I1273">
        <v>0</v>
      </c>
      <c r="J1273">
        <v>0</v>
      </c>
      <c r="K1273">
        <v>0</v>
      </c>
      <c r="L1273">
        <v>0</v>
      </c>
      <c r="M1273">
        <v>1</v>
      </c>
      <c r="N1273">
        <v>0</v>
      </c>
      <c r="O1273">
        <v>7</v>
      </c>
      <c r="P1273">
        <v>7</v>
      </c>
      <c r="Q1273">
        <v>341</v>
      </c>
      <c r="R1273">
        <v>391</v>
      </c>
      <c r="S1273">
        <v>7</v>
      </c>
      <c r="T1273">
        <v>55.85</v>
      </c>
      <c r="U1273">
        <v>6.87</v>
      </c>
      <c r="V1273">
        <v>48.7</v>
      </c>
      <c r="W1273">
        <v>0</v>
      </c>
      <c r="X1273">
        <v>0</v>
      </c>
      <c r="Y1273">
        <v>0</v>
      </c>
      <c r="Z1273" t="s">
        <v>1455</v>
      </c>
      <c r="AA1273" t="s">
        <v>7</v>
      </c>
      <c r="AB1273" t="s">
        <v>145</v>
      </c>
      <c r="AC1273" t="s">
        <v>160</v>
      </c>
    </row>
    <row r="1274" spans="1:29" x14ac:dyDescent="0.3">
      <c r="A1274">
        <v>34</v>
      </c>
      <c r="B1274">
        <v>29</v>
      </c>
      <c r="C1274">
        <v>2</v>
      </c>
      <c r="D1274">
        <v>403</v>
      </c>
      <c r="E1274">
        <v>82</v>
      </c>
      <c r="F1274">
        <v>14.92</v>
      </c>
      <c r="G1274">
        <v>465</v>
      </c>
      <c r="H1274">
        <v>86.66</v>
      </c>
      <c r="I1274">
        <v>0</v>
      </c>
      <c r="J1274">
        <v>1</v>
      </c>
      <c r="K1274">
        <v>38</v>
      </c>
      <c r="L1274">
        <v>9</v>
      </c>
      <c r="M1274">
        <v>8</v>
      </c>
      <c r="N1274">
        <v>0</v>
      </c>
      <c r="O1274">
        <v>34</v>
      </c>
      <c r="P1274">
        <v>26</v>
      </c>
      <c r="Q1274">
        <v>1230</v>
      </c>
      <c r="R1274">
        <v>877</v>
      </c>
      <c r="S1274">
        <v>24</v>
      </c>
      <c r="T1274">
        <v>36.54</v>
      </c>
      <c r="U1274">
        <v>4.2699999999999996</v>
      </c>
      <c r="V1274">
        <v>51.2</v>
      </c>
      <c r="W1274">
        <v>0</v>
      </c>
      <c r="X1274">
        <v>0</v>
      </c>
      <c r="Y1274">
        <v>0</v>
      </c>
      <c r="Z1274" t="s">
        <v>1456</v>
      </c>
      <c r="AA1274" t="s">
        <v>2</v>
      </c>
      <c r="AB1274" t="s">
        <v>153</v>
      </c>
      <c r="AC1274" t="s">
        <v>157</v>
      </c>
    </row>
    <row r="1275" spans="1:29" x14ac:dyDescent="0.3">
      <c r="A1275">
        <v>58</v>
      </c>
      <c r="B1275">
        <v>29</v>
      </c>
      <c r="C1275">
        <v>18</v>
      </c>
      <c r="D1275">
        <v>133</v>
      </c>
      <c r="E1275">
        <v>20</v>
      </c>
      <c r="F1275">
        <v>12.09</v>
      </c>
      <c r="G1275">
        <v>217</v>
      </c>
      <c r="H1275">
        <v>61.29</v>
      </c>
      <c r="I1275">
        <v>0</v>
      </c>
      <c r="J1275">
        <v>0</v>
      </c>
      <c r="K1275">
        <v>6</v>
      </c>
      <c r="L1275">
        <v>1</v>
      </c>
      <c r="M1275">
        <v>10</v>
      </c>
      <c r="N1275">
        <v>0</v>
      </c>
      <c r="O1275">
        <v>58</v>
      </c>
      <c r="P1275">
        <v>56</v>
      </c>
      <c r="Q1275">
        <v>2823</v>
      </c>
      <c r="R1275">
        <v>1948</v>
      </c>
      <c r="S1275">
        <v>56</v>
      </c>
      <c r="T1275">
        <v>34.78</v>
      </c>
      <c r="U1275">
        <v>4.1399999999999997</v>
      </c>
      <c r="V1275">
        <v>50.4</v>
      </c>
      <c r="W1275">
        <v>1</v>
      </c>
      <c r="X1275">
        <v>0</v>
      </c>
      <c r="Y1275">
        <v>0</v>
      </c>
      <c r="Z1275" t="s">
        <v>1457</v>
      </c>
      <c r="AA1275" t="s">
        <v>9</v>
      </c>
      <c r="AB1275" t="s">
        <v>145</v>
      </c>
      <c r="AC1275" t="s">
        <v>154</v>
      </c>
    </row>
    <row r="1276" spans="1:29" x14ac:dyDescent="0.3">
      <c r="A1276">
        <v>11</v>
      </c>
      <c r="B1276">
        <v>7</v>
      </c>
      <c r="C1276">
        <v>4</v>
      </c>
      <c r="D1276">
        <v>35</v>
      </c>
      <c r="E1276">
        <v>11</v>
      </c>
      <c r="F1276">
        <v>11.66</v>
      </c>
      <c r="G1276">
        <v>46</v>
      </c>
      <c r="H1276">
        <v>76.08</v>
      </c>
      <c r="I1276">
        <v>0</v>
      </c>
      <c r="J1276">
        <v>0</v>
      </c>
      <c r="K1276">
        <v>1</v>
      </c>
      <c r="L1276">
        <v>0</v>
      </c>
      <c r="M1276">
        <v>1</v>
      </c>
      <c r="N1276">
        <v>0</v>
      </c>
      <c r="O1276">
        <v>11</v>
      </c>
      <c r="P1276">
        <v>11</v>
      </c>
      <c r="Q1276">
        <v>612</v>
      </c>
      <c r="R1276">
        <v>400</v>
      </c>
      <c r="S1276">
        <v>9</v>
      </c>
      <c r="T1276">
        <v>44.44</v>
      </c>
      <c r="U1276">
        <v>3.92</v>
      </c>
      <c r="V1276">
        <v>68</v>
      </c>
      <c r="W1276">
        <v>0</v>
      </c>
      <c r="X1276">
        <v>0</v>
      </c>
      <c r="Y1276">
        <v>0</v>
      </c>
      <c r="Z1276" t="s">
        <v>1458</v>
      </c>
      <c r="AA1276" t="s">
        <v>2</v>
      </c>
      <c r="AB1276" t="s">
        <v>145</v>
      </c>
      <c r="AC1276" t="s">
        <v>154</v>
      </c>
    </row>
    <row r="1277" spans="1:29" x14ac:dyDescent="0.3">
      <c r="A1277">
        <v>61</v>
      </c>
      <c r="B1277">
        <v>61</v>
      </c>
      <c r="C1277">
        <v>1</v>
      </c>
      <c r="D1277">
        <v>1708</v>
      </c>
      <c r="E1277">
        <v>132</v>
      </c>
      <c r="F1277">
        <v>28.46</v>
      </c>
      <c r="G1277">
        <v>2389</v>
      </c>
      <c r="H1277">
        <v>71.489999999999995</v>
      </c>
      <c r="I1277">
        <v>1</v>
      </c>
      <c r="J1277">
        <v>12</v>
      </c>
      <c r="K1277">
        <v>210</v>
      </c>
      <c r="L1277">
        <v>5</v>
      </c>
      <c r="M1277">
        <v>13</v>
      </c>
      <c r="N1277">
        <v>0</v>
      </c>
      <c r="O1277">
        <v>61</v>
      </c>
      <c r="P1277" t="s">
        <v>151</v>
      </c>
      <c r="Q1277" t="s">
        <v>151</v>
      </c>
      <c r="R1277" t="s">
        <v>151</v>
      </c>
      <c r="S1277" t="s">
        <v>151</v>
      </c>
      <c r="T1277" t="s">
        <v>151</v>
      </c>
      <c r="U1277" t="s">
        <v>151</v>
      </c>
      <c r="V1277" t="s">
        <v>151</v>
      </c>
      <c r="W1277" t="s">
        <v>151</v>
      </c>
      <c r="X1277" t="s">
        <v>151</v>
      </c>
      <c r="Y1277" t="s">
        <v>151</v>
      </c>
      <c r="Z1277" t="s">
        <v>1459</v>
      </c>
      <c r="AA1277" t="s">
        <v>3</v>
      </c>
      <c r="AB1277" t="s">
        <v>153</v>
      </c>
      <c r="AC1277" t="s">
        <v>151</v>
      </c>
    </row>
    <row r="1278" spans="1:29" x14ac:dyDescent="0.3">
      <c r="A1278">
        <v>1</v>
      </c>
      <c r="B1278">
        <v>1</v>
      </c>
      <c r="C1278">
        <v>0</v>
      </c>
      <c r="D1278">
        <v>48</v>
      </c>
      <c r="E1278">
        <v>48</v>
      </c>
      <c r="F1278">
        <v>48</v>
      </c>
      <c r="G1278">
        <v>117</v>
      </c>
      <c r="H1278">
        <v>41.02</v>
      </c>
      <c r="I1278">
        <v>0</v>
      </c>
      <c r="J1278">
        <v>0</v>
      </c>
      <c r="K1278">
        <v>3</v>
      </c>
      <c r="L1278">
        <v>0</v>
      </c>
      <c r="M1278">
        <v>0</v>
      </c>
      <c r="N1278">
        <v>0</v>
      </c>
      <c r="O1278">
        <v>1</v>
      </c>
      <c r="P1278" t="s">
        <v>151</v>
      </c>
      <c r="Q1278" t="s">
        <v>151</v>
      </c>
      <c r="R1278" t="s">
        <v>151</v>
      </c>
      <c r="S1278" t="s">
        <v>151</v>
      </c>
      <c r="T1278" t="s">
        <v>151</v>
      </c>
      <c r="U1278" t="s">
        <v>151</v>
      </c>
      <c r="V1278" t="s">
        <v>151</v>
      </c>
      <c r="W1278" t="s">
        <v>151</v>
      </c>
      <c r="X1278" t="s">
        <v>151</v>
      </c>
      <c r="Y1278" t="s">
        <v>151</v>
      </c>
      <c r="Z1278" t="s">
        <v>1460</v>
      </c>
      <c r="AA1278" t="s">
        <v>3</v>
      </c>
      <c r="AB1278" t="s">
        <v>153</v>
      </c>
      <c r="AC1278" t="s">
        <v>148</v>
      </c>
    </row>
    <row r="1279" spans="1:29" x14ac:dyDescent="0.3">
      <c r="A1279">
        <v>3</v>
      </c>
      <c r="B1279">
        <v>2</v>
      </c>
      <c r="C1279">
        <v>1</v>
      </c>
      <c r="D1279">
        <v>0</v>
      </c>
      <c r="E1279">
        <v>0</v>
      </c>
      <c r="F1279">
        <v>0</v>
      </c>
      <c r="G1279">
        <v>10</v>
      </c>
      <c r="H1279">
        <v>0</v>
      </c>
      <c r="I1279">
        <v>0</v>
      </c>
      <c r="J1279">
        <v>0</v>
      </c>
      <c r="K1279">
        <v>0</v>
      </c>
      <c r="L1279">
        <v>0</v>
      </c>
      <c r="M1279">
        <v>1</v>
      </c>
      <c r="N1279">
        <v>0</v>
      </c>
      <c r="O1279">
        <v>3</v>
      </c>
      <c r="P1279">
        <v>3</v>
      </c>
      <c r="Q1279">
        <v>138</v>
      </c>
      <c r="R1279">
        <v>139</v>
      </c>
      <c r="S1279">
        <v>2</v>
      </c>
      <c r="T1279">
        <v>69.5</v>
      </c>
      <c r="U1279">
        <v>6.04</v>
      </c>
      <c r="V1279">
        <v>69</v>
      </c>
      <c r="W1279">
        <v>0</v>
      </c>
      <c r="X1279">
        <v>0</v>
      </c>
      <c r="Y1279">
        <v>0</v>
      </c>
      <c r="Z1279" t="s">
        <v>1461</v>
      </c>
      <c r="AA1279" t="s">
        <v>0</v>
      </c>
      <c r="AB1279" t="s">
        <v>145</v>
      </c>
      <c r="AC1279" t="s">
        <v>150</v>
      </c>
    </row>
    <row r="1280" spans="1:29" x14ac:dyDescent="0.3">
      <c r="A1280">
        <v>4</v>
      </c>
      <c r="B1280">
        <v>1</v>
      </c>
      <c r="C1280">
        <v>0</v>
      </c>
      <c r="D1280">
        <v>2</v>
      </c>
      <c r="E1280">
        <v>2</v>
      </c>
      <c r="F1280">
        <v>2</v>
      </c>
      <c r="G1280">
        <v>8</v>
      </c>
      <c r="H1280">
        <v>25</v>
      </c>
      <c r="I1280">
        <v>0</v>
      </c>
      <c r="J1280">
        <v>0</v>
      </c>
      <c r="K1280">
        <v>0</v>
      </c>
      <c r="L1280">
        <v>0</v>
      </c>
      <c r="M1280">
        <v>0</v>
      </c>
      <c r="N1280">
        <v>0</v>
      </c>
      <c r="O1280">
        <v>4</v>
      </c>
      <c r="P1280">
        <v>4</v>
      </c>
      <c r="Q1280">
        <v>162</v>
      </c>
      <c r="R1280">
        <v>146</v>
      </c>
      <c r="S1280">
        <v>2</v>
      </c>
      <c r="T1280">
        <v>73</v>
      </c>
      <c r="U1280">
        <v>5.4</v>
      </c>
      <c r="V1280">
        <v>81</v>
      </c>
      <c r="W1280">
        <v>0</v>
      </c>
      <c r="X1280">
        <v>0</v>
      </c>
      <c r="Y1280">
        <v>0</v>
      </c>
      <c r="Z1280" t="s">
        <v>1462</v>
      </c>
      <c r="AA1280" t="s">
        <v>7</v>
      </c>
      <c r="AB1280" t="s">
        <v>145</v>
      </c>
      <c r="AC1280" t="s">
        <v>160</v>
      </c>
    </row>
    <row r="1281" spans="1:29" x14ac:dyDescent="0.3">
      <c r="A1281">
        <v>4</v>
      </c>
      <c r="B1281">
        <v>2</v>
      </c>
      <c r="C1281">
        <v>0</v>
      </c>
      <c r="D1281">
        <v>7</v>
      </c>
      <c r="E1281">
        <v>7</v>
      </c>
      <c r="F1281">
        <v>3.5</v>
      </c>
      <c r="G1281">
        <v>9</v>
      </c>
      <c r="H1281">
        <v>77.77</v>
      </c>
      <c r="I1281">
        <v>0</v>
      </c>
      <c r="J1281">
        <v>0</v>
      </c>
      <c r="K1281">
        <v>1</v>
      </c>
      <c r="L1281">
        <v>0</v>
      </c>
      <c r="M1281">
        <v>1</v>
      </c>
      <c r="N1281">
        <v>0</v>
      </c>
      <c r="O1281">
        <v>4</v>
      </c>
      <c r="P1281">
        <v>3</v>
      </c>
      <c r="Q1281">
        <v>66</v>
      </c>
      <c r="R1281">
        <v>88</v>
      </c>
      <c r="S1281">
        <v>2</v>
      </c>
      <c r="T1281">
        <v>44</v>
      </c>
      <c r="U1281">
        <v>8</v>
      </c>
      <c r="V1281">
        <v>33</v>
      </c>
      <c r="W1281">
        <v>0</v>
      </c>
      <c r="X1281">
        <v>0</v>
      </c>
      <c r="Y1281">
        <v>0</v>
      </c>
      <c r="Z1281" t="s">
        <v>1463</v>
      </c>
      <c r="AA1281" t="s">
        <v>3</v>
      </c>
      <c r="AB1281" t="s">
        <v>145</v>
      </c>
      <c r="AC1281" t="s">
        <v>160</v>
      </c>
    </row>
    <row r="1282" spans="1:29" x14ac:dyDescent="0.3">
      <c r="A1282">
        <v>5</v>
      </c>
      <c r="B1282">
        <v>4</v>
      </c>
      <c r="C1282">
        <v>3</v>
      </c>
      <c r="D1282">
        <v>25</v>
      </c>
      <c r="E1282">
        <v>13</v>
      </c>
      <c r="F1282">
        <v>25</v>
      </c>
      <c r="G1282">
        <v>34</v>
      </c>
      <c r="H1282">
        <v>73.52</v>
      </c>
      <c r="I1282">
        <v>0</v>
      </c>
      <c r="J1282">
        <v>0</v>
      </c>
      <c r="K1282">
        <v>4</v>
      </c>
      <c r="L1282">
        <v>0</v>
      </c>
      <c r="M1282">
        <v>0</v>
      </c>
      <c r="N1282">
        <v>0</v>
      </c>
      <c r="O1282">
        <v>5</v>
      </c>
      <c r="P1282">
        <v>5</v>
      </c>
      <c r="Q1282">
        <v>246</v>
      </c>
      <c r="R1282">
        <v>188</v>
      </c>
      <c r="S1282">
        <v>3</v>
      </c>
      <c r="T1282">
        <v>62.66</v>
      </c>
      <c r="U1282">
        <v>4.58</v>
      </c>
      <c r="V1282">
        <v>82</v>
      </c>
      <c r="W1282">
        <v>0</v>
      </c>
      <c r="X1282">
        <v>0</v>
      </c>
      <c r="Y1282">
        <v>0</v>
      </c>
      <c r="Z1282" t="s">
        <v>1464</v>
      </c>
      <c r="AA1282" t="s">
        <v>5</v>
      </c>
      <c r="AB1282" t="s">
        <v>153</v>
      </c>
      <c r="AC1282" t="s">
        <v>242</v>
      </c>
    </row>
    <row r="1283" spans="1:29" x14ac:dyDescent="0.3">
      <c r="A1283">
        <v>77</v>
      </c>
      <c r="B1283">
        <v>72</v>
      </c>
      <c r="C1283">
        <v>3</v>
      </c>
      <c r="D1283">
        <v>991</v>
      </c>
      <c r="E1283">
        <v>50</v>
      </c>
      <c r="F1283">
        <v>14.36</v>
      </c>
      <c r="G1283">
        <v>1461</v>
      </c>
      <c r="H1283">
        <v>67.83</v>
      </c>
      <c r="I1283">
        <v>0</v>
      </c>
      <c r="J1283">
        <v>1</v>
      </c>
      <c r="K1283">
        <v>90</v>
      </c>
      <c r="L1283">
        <v>7</v>
      </c>
      <c r="M1283">
        <v>17</v>
      </c>
      <c r="N1283">
        <v>0</v>
      </c>
      <c r="O1283">
        <v>77</v>
      </c>
      <c r="P1283">
        <v>75</v>
      </c>
      <c r="Q1283">
        <v>3385</v>
      </c>
      <c r="R1283">
        <v>2865</v>
      </c>
      <c r="S1283">
        <v>67</v>
      </c>
      <c r="T1283">
        <v>42.76</v>
      </c>
      <c r="U1283">
        <v>5.07</v>
      </c>
      <c r="V1283">
        <v>50.5</v>
      </c>
      <c r="W1283">
        <v>1</v>
      </c>
      <c r="X1283">
        <v>0</v>
      </c>
      <c r="Y1283">
        <v>0</v>
      </c>
      <c r="Z1283" t="s">
        <v>1465</v>
      </c>
      <c r="AA1283" t="s">
        <v>6</v>
      </c>
      <c r="AB1283" t="s">
        <v>145</v>
      </c>
      <c r="AC1283" t="s">
        <v>148</v>
      </c>
    </row>
    <row r="1284" spans="1:29" x14ac:dyDescent="0.3">
      <c r="A1284">
        <v>7</v>
      </c>
      <c r="B1284">
        <v>5</v>
      </c>
      <c r="C1284">
        <v>3</v>
      </c>
      <c r="D1284">
        <v>43</v>
      </c>
      <c r="E1284">
        <v>23</v>
      </c>
      <c r="F1284">
        <v>21.5</v>
      </c>
      <c r="G1284">
        <v>72</v>
      </c>
      <c r="H1284">
        <v>59.72</v>
      </c>
      <c r="I1284">
        <v>0</v>
      </c>
      <c r="J1284">
        <v>0</v>
      </c>
      <c r="K1284">
        <v>4</v>
      </c>
      <c r="L1284">
        <v>1</v>
      </c>
      <c r="M1284">
        <v>2</v>
      </c>
      <c r="N1284">
        <v>0</v>
      </c>
      <c r="O1284">
        <v>7</v>
      </c>
      <c r="P1284">
        <v>7</v>
      </c>
      <c r="Q1284">
        <v>234</v>
      </c>
      <c r="R1284">
        <v>159</v>
      </c>
      <c r="S1284">
        <v>6</v>
      </c>
      <c r="T1284">
        <v>26.5</v>
      </c>
      <c r="U1284">
        <v>4.07</v>
      </c>
      <c r="V1284">
        <v>39</v>
      </c>
      <c r="W1284">
        <v>0</v>
      </c>
      <c r="X1284">
        <v>0</v>
      </c>
      <c r="Y1284">
        <v>0</v>
      </c>
      <c r="Z1284" t="s">
        <v>1466</v>
      </c>
      <c r="AA1284" t="s">
        <v>3</v>
      </c>
      <c r="AB1284" t="s">
        <v>145</v>
      </c>
      <c r="AC1284" t="s">
        <v>150</v>
      </c>
    </row>
    <row r="1285" spans="1:29" x14ac:dyDescent="0.3">
      <c r="A1285">
        <v>25</v>
      </c>
      <c r="B1285">
        <v>21</v>
      </c>
      <c r="C1285">
        <v>5</v>
      </c>
      <c r="D1285">
        <v>331</v>
      </c>
      <c r="E1285">
        <v>63</v>
      </c>
      <c r="F1285">
        <v>20.68</v>
      </c>
      <c r="G1285">
        <v>668</v>
      </c>
      <c r="H1285">
        <v>49.55</v>
      </c>
      <c r="I1285">
        <v>0</v>
      </c>
      <c r="J1285">
        <v>1</v>
      </c>
      <c r="K1285">
        <v>21</v>
      </c>
      <c r="L1285">
        <v>1</v>
      </c>
      <c r="M1285">
        <v>6</v>
      </c>
      <c r="N1285">
        <v>0</v>
      </c>
      <c r="O1285">
        <v>25</v>
      </c>
      <c r="P1285">
        <v>23</v>
      </c>
      <c r="Q1285">
        <v>996</v>
      </c>
      <c r="R1285">
        <v>689</v>
      </c>
      <c r="S1285">
        <v>23</v>
      </c>
      <c r="T1285">
        <v>29.95</v>
      </c>
      <c r="U1285">
        <v>4.1500000000000004</v>
      </c>
      <c r="V1285">
        <v>43.3</v>
      </c>
      <c r="W1285">
        <v>2</v>
      </c>
      <c r="X1285">
        <v>0</v>
      </c>
      <c r="Y1285">
        <v>0</v>
      </c>
      <c r="Z1285" t="s">
        <v>1467</v>
      </c>
      <c r="AA1285" t="s">
        <v>6</v>
      </c>
      <c r="AB1285" t="s">
        <v>153</v>
      </c>
      <c r="AC1285" t="s">
        <v>157</v>
      </c>
    </row>
    <row r="1286" spans="1:29" x14ac:dyDescent="0.3">
      <c r="A1286">
        <v>64</v>
      </c>
      <c r="B1286">
        <v>52</v>
      </c>
      <c r="C1286">
        <v>22</v>
      </c>
      <c r="D1286">
        <v>247</v>
      </c>
      <c r="E1286">
        <v>16</v>
      </c>
      <c r="F1286">
        <v>8.23</v>
      </c>
      <c r="G1286">
        <v>526</v>
      </c>
      <c r="H1286">
        <v>46.95</v>
      </c>
      <c r="I1286">
        <v>0</v>
      </c>
      <c r="J1286">
        <v>0</v>
      </c>
      <c r="K1286" t="s">
        <v>151</v>
      </c>
      <c r="L1286" t="s">
        <v>151</v>
      </c>
      <c r="M1286">
        <v>11</v>
      </c>
      <c r="N1286">
        <v>0</v>
      </c>
      <c r="O1286">
        <v>64</v>
      </c>
      <c r="P1286">
        <v>64</v>
      </c>
      <c r="Q1286">
        <v>2952</v>
      </c>
      <c r="R1286">
        <v>2190</v>
      </c>
      <c r="S1286">
        <v>43</v>
      </c>
      <c r="T1286">
        <v>50.93</v>
      </c>
      <c r="U1286">
        <v>4.45</v>
      </c>
      <c r="V1286">
        <v>68.599999999999994</v>
      </c>
      <c r="W1286">
        <v>1</v>
      </c>
      <c r="X1286">
        <v>0</v>
      </c>
      <c r="Y1286">
        <v>0</v>
      </c>
      <c r="Z1286" t="s">
        <v>1468</v>
      </c>
      <c r="AA1286" t="s">
        <v>860</v>
      </c>
      <c r="AB1286" t="s">
        <v>145</v>
      </c>
      <c r="AC1286" t="s">
        <v>150</v>
      </c>
    </row>
    <row r="1287" spans="1:29" x14ac:dyDescent="0.3">
      <c r="A1287">
        <v>2</v>
      </c>
      <c r="B1287">
        <v>2</v>
      </c>
      <c r="C1287">
        <v>1</v>
      </c>
      <c r="D1287">
        <v>1</v>
      </c>
      <c r="E1287">
        <v>1</v>
      </c>
      <c r="F1287">
        <v>1</v>
      </c>
      <c r="G1287">
        <v>4</v>
      </c>
      <c r="H1287">
        <v>25</v>
      </c>
      <c r="I1287">
        <v>0</v>
      </c>
      <c r="J1287">
        <v>0</v>
      </c>
      <c r="K1287">
        <v>0</v>
      </c>
      <c r="L1287">
        <v>0</v>
      </c>
      <c r="M1287">
        <v>0</v>
      </c>
      <c r="N1287">
        <v>0</v>
      </c>
      <c r="O1287">
        <v>2</v>
      </c>
      <c r="P1287">
        <v>2</v>
      </c>
      <c r="Q1287">
        <v>30</v>
      </c>
      <c r="R1287">
        <v>34</v>
      </c>
      <c r="S1287">
        <v>0</v>
      </c>
      <c r="T1287" t="s">
        <v>151</v>
      </c>
      <c r="U1287">
        <v>6.8</v>
      </c>
      <c r="V1287" t="s">
        <v>151</v>
      </c>
      <c r="W1287">
        <v>0</v>
      </c>
      <c r="X1287">
        <v>0</v>
      </c>
      <c r="Y1287">
        <v>0</v>
      </c>
      <c r="Z1287" t="s">
        <v>1469</v>
      </c>
      <c r="AA1287" t="s">
        <v>860</v>
      </c>
      <c r="AB1287" t="s">
        <v>145</v>
      </c>
      <c r="AC1287" t="s">
        <v>148</v>
      </c>
    </row>
    <row r="1288" spans="1:29" x14ac:dyDescent="0.3">
      <c r="A1288">
        <v>26</v>
      </c>
      <c r="B1288">
        <v>6</v>
      </c>
      <c r="C1288">
        <v>2</v>
      </c>
      <c r="D1288">
        <v>17</v>
      </c>
      <c r="E1288">
        <v>7</v>
      </c>
      <c r="F1288">
        <v>4.25</v>
      </c>
      <c r="G1288">
        <v>30</v>
      </c>
      <c r="H1288">
        <v>56.66</v>
      </c>
      <c r="I1288">
        <v>0</v>
      </c>
      <c r="J1288">
        <v>0</v>
      </c>
      <c r="K1288">
        <v>0</v>
      </c>
      <c r="L1288">
        <v>0</v>
      </c>
      <c r="M1288">
        <v>5</v>
      </c>
      <c r="N1288">
        <v>0</v>
      </c>
      <c r="O1288">
        <v>26</v>
      </c>
      <c r="P1288">
        <v>26</v>
      </c>
      <c r="Q1288">
        <v>1306</v>
      </c>
      <c r="R1288">
        <v>1152</v>
      </c>
      <c r="S1288">
        <v>32</v>
      </c>
      <c r="T1288">
        <v>36</v>
      </c>
      <c r="U1288">
        <v>5.29</v>
      </c>
      <c r="V1288">
        <v>40.799999999999997</v>
      </c>
      <c r="W1288">
        <v>0</v>
      </c>
      <c r="X1288">
        <v>1</v>
      </c>
      <c r="Y1288">
        <v>0</v>
      </c>
      <c r="Z1288" t="s">
        <v>1470</v>
      </c>
      <c r="AA1288" t="s">
        <v>2</v>
      </c>
      <c r="AB1288" t="s">
        <v>145</v>
      </c>
      <c r="AC1288" t="s">
        <v>160</v>
      </c>
    </row>
    <row r="1289" spans="1:29" x14ac:dyDescent="0.3">
      <c r="A1289">
        <v>2</v>
      </c>
      <c r="B1289">
        <v>1</v>
      </c>
      <c r="C1289">
        <v>0</v>
      </c>
      <c r="D1289">
        <v>8</v>
      </c>
      <c r="E1289">
        <v>8</v>
      </c>
      <c r="F1289">
        <v>8</v>
      </c>
      <c r="G1289">
        <v>13</v>
      </c>
      <c r="H1289">
        <v>61.53</v>
      </c>
      <c r="I1289">
        <v>0</v>
      </c>
      <c r="J1289">
        <v>0</v>
      </c>
      <c r="K1289">
        <v>1</v>
      </c>
      <c r="L1289">
        <v>0</v>
      </c>
      <c r="M1289">
        <v>3</v>
      </c>
      <c r="N1289">
        <v>0</v>
      </c>
      <c r="O1289">
        <v>2</v>
      </c>
      <c r="P1289">
        <v>2</v>
      </c>
      <c r="Q1289">
        <v>72</v>
      </c>
      <c r="R1289">
        <v>105</v>
      </c>
      <c r="S1289">
        <v>0</v>
      </c>
      <c r="T1289" t="s">
        <v>151</v>
      </c>
      <c r="U1289">
        <v>8.75</v>
      </c>
      <c r="V1289" t="s">
        <v>151</v>
      </c>
      <c r="W1289">
        <v>0</v>
      </c>
      <c r="X1289">
        <v>0</v>
      </c>
      <c r="Y1289">
        <v>0</v>
      </c>
      <c r="Z1289" t="s">
        <v>1471</v>
      </c>
      <c r="AA1289" t="s">
        <v>4</v>
      </c>
      <c r="AB1289" t="s">
        <v>145</v>
      </c>
      <c r="AC1289" t="s">
        <v>150</v>
      </c>
    </row>
    <row r="1290" spans="1:29" x14ac:dyDescent="0.3">
      <c r="A1290">
        <v>46</v>
      </c>
      <c r="B1290">
        <v>32</v>
      </c>
      <c r="C1290">
        <v>8</v>
      </c>
      <c r="D1290">
        <v>415</v>
      </c>
      <c r="E1290">
        <v>46</v>
      </c>
      <c r="F1290">
        <v>17.29</v>
      </c>
      <c r="G1290">
        <v>590</v>
      </c>
      <c r="H1290">
        <v>70.33</v>
      </c>
      <c r="I1290">
        <v>0</v>
      </c>
      <c r="J1290">
        <v>0</v>
      </c>
      <c r="K1290">
        <v>27</v>
      </c>
      <c r="L1290">
        <v>5</v>
      </c>
      <c r="M1290">
        <v>59</v>
      </c>
      <c r="N1290">
        <v>9</v>
      </c>
      <c r="O1290">
        <v>46</v>
      </c>
      <c r="P1290" t="s">
        <v>151</v>
      </c>
      <c r="Q1290" t="s">
        <v>151</v>
      </c>
      <c r="R1290" t="s">
        <v>151</v>
      </c>
      <c r="S1290" t="s">
        <v>151</v>
      </c>
      <c r="T1290" t="s">
        <v>151</v>
      </c>
      <c r="U1290" t="s">
        <v>151</v>
      </c>
      <c r="V1290" t="s">
        <v>151</v>
      </c>
      <c r="W1290" t="s">
        <v>151</v>
      </c>
      <c r="X1290" t="s">
        <v>151</v>
      </c>
      <c r="Y1290" t="s">
        <v>151</v>
      </c>
      <c r="Z1290" t="s">
        <v>1472</v>
      </c>
      <c r="AA1290" t="s">
        <v>5</v>
      </c>
      <c r="AB1290" t="s">
        <v>145</v>
      </c>
      <c r="AC1290" t="s">
        <v>151</v>
      </c>
    </row>
    <row r="1291" spans="1:29" x14ac:dyDescent="0.3">
      <c r="A1291">
        <v>30</v>
      </c>
      <c r="B1291">
        <v>12</v>
      </c>
      <c r="C1291">
        <v>5</v>
      </c>
      <c r="D1291">
        <v>30</v>
      </c>
      <c r="E1291">
        <v>10</v>
      </c>
      <c r="F1291">
        <v>4.28</v>
      </c>
      <c r="G1291">
        <v>50</v>
      </c>
      <c r="H1291">
        <v>60</v>
      </c>
      <c r="I1291">
        <v>0</v>
      </c>
      <c r="J1291">
        <v>0</v>
      </c>
      <c r="K1291">
        <v>1</v>
      </c>
      <c r="L1291">
        <v>0</v>
      </c>
      <c r="M1291">
        <v>8</v>
      </c>
      <c r="N1291">
        <v>0</v>
      </c>
      <c r="O1291">
        <v>30</v>
      </c>
      <c r="P1291">
        <v>30</v>
      </c>
      <c r="Q1291">
        <v>1577</v>
      </c>
      <c r="R1291">
        <v>1212</v>
      </c>
      <c r="S1291">
        <v>39</v>
      </c>
      <c r="T1291">
        <v>31.07</v>
      </c>
      <c r="U1291">
        <v>4.6100000000000003</v>
      </c>
      <c r="V1291">
        <v>40.4</v>
      </c>
      <c r="W1291">
        <v>0</v>
      </c>
      <c r="X1291">
        <v>1</v>
      </c>
      <c r="Y1291">
        <v>0</v>
      </c>
      <c r="Z1291" t="s">
        <v>1473</v>
      </c>
      <c r="AA1291" t="s">
        <v>5</v>
      </c>
      <c r="AB1291" t="s">
        <v>145</v>
      </c>
      <c r="AC1291" t="s">
        <v>242</v>
      </c>
    </row>
    <row r="1292" spans="1:29" x14ac:dyDescent="0.3">
      <c r="A1292">
        <v>32</v>
      </c>
      <c r="B1292">
        <v>11</v>
      </c>
      <c r="C1292">
        <v>5</v>
      </c>
      <c r="D1292">
        <v>10</v>
      </c>
      <c r="E1292">
        <v>2</v>
      </c>
      <c r="F1292">
        <v>1.66</v>
      </c>
      <c r="G1292">
        <v>29</v>
      </c>
      <c r="H1292">
        <v>34.479999999999997</v>
      </c>
      <c r="I1292">
        <v>0</v>
      </c>
      <c r="J1292">
        <v>0</v>
      </c>
      <c r="K1292">
        <v>0</v>
      </c>
      <c r="L1292">
        <v>0</v>
      </c>
      <c r="M1292">
        <v>10</v>
      </c>
      <c r="N1292">
        <v>0</v>
      </c>
      <c r="O1292">
        <v>32</v>
      </c>
      <c r="P1292">
        <v>32</v>
      </c>
      <c r="Q1292">
        <v>1642</v>
      </c>
      <c r="R1292">
        <v>1192</v>
      </c>
      <c r="S1292">
        <v>33</v>
      </c>
      <c r="T1292">
        <v>36.119999999999997</v>
      </c>
      <c r="U1292">
        <v>4.3499999999999996</v>
      </c>
      <c r="V1292">
        <v>49.7</v>
      </c>
      <c r="W1292">
        <v>0</v>
      </c>
      <c r="X1292">
        <v>0</v>
      </c>
      <c r="Y1292">
        <v>0</v>
      </c>
      <c r="Z1292" t="s">
        <v>1474</v>
      </c>
      <c r="AA1292" t="s">
        <v>9</v>
      </c>
      <c r="AB1292" t="s">
        <v>145</v>
      </c>
      <c r="AC1292" t="s">
        <v>160</v>
      </c>
    </row>
    <row r="1293" spans="1:29" x14ac:dyDescent="0.3">
      <c r="A1293">
        <v>16</v>
      </c>
      <c r="B1293">
        <v>16</v>
      </c>
      <c r="C1293">
        <v>0</v>
      </c>
      <c r="D1293">
        <v>309</v>
      </c>
      <c r="E1293">
        <v>58</v>
      </c>
      <c r="F1293">
        <v>19.309999999999999</v>
      </c>
      <c r="G1293">
        <v>568</v>
      </c>
      <c r="H1293">
        <v>54.4</v>
      </c>
      <c r="I1293">
        <v>0</v>
      </c>
      <c r="J1293">
        <v>2</v>
      </c>
      <c r="K1293">
        <v>32</v>
      </c>
      <c r="L1293">
        <v>2</v>
      </c>
      <c r="M1293">
        <v>2</v>
      </c>
      <c r="N1293">
        <v>0</v>
      </c>
      <c r="O1293">
        <v>16</v>
      </c>
      <c r="P1293" t="s">
        <v>151</v>
      </c>
      <c r="Q1293" t="s">
        <v>151</v>
      </c>
      <c r="R1293" t="s">
        <v>151</v>
      </c>
      <c r="S1293" t="s">
        <v>151</v>
      </c>
      <c r="T1293" t="s">
        <v>151</v>
      </c>
      <c r="U1293" t="s">
        <v>151</v>
      </c>
      <c r="V1293" t="s">
        <v>151</v>
      </c>
      <c r="W1293" t="s">
        <v>151</v>
      </c>
      <c r="X1293" t="s">
        <v>151</v>
      </c>
      <c r="Y1293" t="s">
        <v>151</v>
      </c>
      <c r="Z1293" t="s">
        <v>1475</v>
      </c>
      <c r="AA1293" t="s">
        <v>6</v>
      </c>
      <c r="AB1293" t="s">
        <v>145</v>
      </c>
      <c r="AC1293" t="s">
        <v>148</v>
      </c>
    </row>
    <row r="1294" spans="1:29" x14ac:dyDescent="0.3">
      <c r="A1294">
        <v>97</v>
      </c>
      <c r="B1294">
        <v>39</v>
      </c>
      <c r="C1294">
        <v>16</v>
      </c>
      <c r="D1294">
        <v>289</v>
      </c>
      <c r="E1294">
        <v>44</v>
      </c>
      <c r="F1294">
        <v>12.56</v>
      </c>
      <c r="G1294">
        <v>368</v>
      </c>
      <c r="H1294">
        <v>78.53</v>
      </c>
      <c r="I1294">
        <v>0</v>
      </c>
      <c r="J1294">
        <v>0</v>
      </c>
      <c r="K1294">
        <v>16</v>
      </c>
      <c r="L1294">
        <v>6</v>
      </c>
      <c r="M1294">
        <v>10</v>
      </c>
      <c r="N1294">
        <v>0</v>
      </c>
      <c r="O1294">
        <v>97</v>
      </c>
      <c r="P1294">
        <v>96</v>
      </c>
      <c r="Q1294">
        <v>5144</v>
      </c>
      <c r="R1294">
        <v>3611</v>
      </c>
      <c r="S1294">
        <v>142</v>
      </c>
      <c r="T1294">
        <v>25.42</v>
      </c>
      <c r="U1294">
        <v>4.21</v>
      </c>
      <c r="V1294">
        <v>36.200000000000003</v>
      </c>
      <c r="W1294">
        <v>3</v>
      </c>
      <c r="X1294">
        <v>3</v>
      </c>
      <c r="Y1294">
        <v>0</v>
      </c>
      <c r="Z1294" t="s">
        <v>1476</v>
      </c>
      <c r="AA1294" t="s">
        <v>7</v>
      </c>
      <c r="AB1294" t="s">
        <v>145</v>
      </c>
      <c r="AC1294" t="s">
        <v>146</v>
      </c>
    </row>
    <row r="1295" spans="1:29" x14ac:dyDescent="0.3">
      <c r="A1295">
        <v>43</v>
      </c>
      <c r="B1295">
        <v>13</v>
      </c>
      <c r="C1295">
        <v>9</v>
      </c>
      <c r="D1295">
        <v>74</v>
      </c>
      <c r="E1295">
        <v>28</v>
      </c>
      <c r="F1295">
        <v>18.5</v>
      </c>
      <c r="G1295">
        <v>89</v>
      </c>
      <c r="H1295">
        <v>83.14</v>
      </c>
      <c r="I1295">
        <v>0</v>
      </c>
      <c r="J1295">
        <v>0</v>
      </c>
      <c r="K1295">
        <v>6</v>
      </c>
      <c r="L1295">
        <v>1</v>
      </c>
      <c r="M1295">
        <v>13</v>
      </c>
      <c r="N1295">
        <v>0</v>
      </c>
      <c r="O1295">
        <v>43</v>
      </c>
      <c r="P1295">
        <v>42</v>
      </c>
      <c r="Q1295">
        <v>2225</v>
      </c>
      <c r="R1295">
        <v>1674</v>
      </c>
      <c r="S1295">
        <v>67</v>
      </c>
      <c r="T1295">
        <v>24.98</v>
      </c>
      <c r="U1295">
        <v>4.51</v>
      </c>
      <c r="V1295">
        <v>33.200000000000003</v>
      </c>
      <c r="W1295">
        <v>1</v>
      </c>
      <c r="X1295">
        <v>2</v>
      </c>
      <c r="Y1295">
        <v>0</v>
      </c>
      <c r="Z1295" t="s">
        <v>1477</v>
      </c>
      <c r="AA1295" t="s">
        <v>7</v>
      </c>
      <c r="AB1295" t="s">
        <v>145</v>
      </c>
      <c r="AC1295" t="s">
        <v>160</v>
      </c>
    </row>
    <row r="1296" spans="1:29" x14ac:dyDescent="0.3">
      <c r="A1296">
        <v>62</v>
      </c>
      <c r="B1296">
        <v>35</v>
      </c>
      <c r="C1296">
        <v>13</v>
      </c>
      <c r="D1296">
        <v>385</v>
      </c>
      <c r="E1296">
        <v>41</v>
      </c>
      <c r="F1296">
        <v>17.5</v>
      </c>
      <c r="G1296">
        <v>551</v>
      </c>
      <c r="H1296">
        <v>69.87</v>
      </c>
      <c r="I1296">
        <v>0</v>
      </c>
      <c r="J1296">
        <v>0</v>
      </c>
      <c r="K1296">
        <v>24</v>
      </c>
      <c r="L1296">
        <v>4</v>
      </c>
      <c r="M1296">
        <v>22</v>
      </c>
      <c r="N1296">
        <v>0</v>
      </c>
      <c r="O1296">
        <v>62</v>
      </c>
      <c r="P1296">
        <v>57</v>
      </c>
      <c r="Q1296">
        <v>2856</v>
      </c>
      <c r="R1296">
        <v>2069</v>
      </c>
      <c r="S1296">
        <v>55</v>
      </c>
      <c r="T1296">
        <v>37.61</v>
      </c>
      <c r="U1296">
        <v>4.34</v>
      </c>
      <c r="V1296">
        <v>51.9</v>
      </c>
      <c r="W1296">
        <v>0</v>
      </c>
      <c r="X1296">
        <v>1</v>
      </c>
      <c r="Y1296">
        <v>0</v>
      </c>
      <c r="Z1296" t="s">
        <v>1478</v>
      </c>
      <c r="AA1296" t="s">
        <v>2</v>
      </c>
      <c r="AB1296" t="s">
        <v>145</v>
      </c>
      <c r="AC1296" t="s">
        <v>157</v>
      </c>
    </row>
    <row r="1297" spans="1:29" x14ac:dyDescent="0.3">
      <c r="A1297">
        <v>8</v>
      </c>
      <c r="B1297">
        <v>1</v>
      </c>
      <c r="C1297">
        <v>0</v>
      </c>
      <c r="D1297">
        <v>1</v>
      </c>
      <c r="E1297">
        <v>1</v>
      </c>
      <c r="F1297">
        <v>1</v>
      </c>
      <c r="G1297">
        <v>2</v>
      </c>
      <c r="H1297">
        <v>50</v>
      </c>
      <c r="I1297">
        <v>0</v>
      </c>
      <c r="J1297">
        <v>0</v>
      </c>
      <c r="K1297">
        <v>0</v>
      </c>
      <c r="L1297">
        <v>0</v>
      </c>
      <c r="M1297">
        <v>0</v>
      </c>
      <c r="N1297">
        <v>0</v>
      </c>
      <c r="O1297">
        <v>8</v>
      </c>
      <c r="P1297">
        <v>7</v>
      </c>
      <c r="Q1297">
        <v>348</v>
      </c>
      <c r="R1297">
        <v>275</v>
      </c>
      <c r="S1297">
        <v>7</v>
      </c>
      <c r="T1297">
        <v>39.28</v>
      </c>
      <c r="U1297">
        <v>4.74</v>
      </c>
      <c r="V1297">
        <v>49.7</v>
      </c>
      <c r="W1297">
        <v>0</v>
      </c>
      <c r="X1297">
        <v>0</v>
      </c>
      <c r="Y1297">
        <v>0</v>
      </c>
      <c r="Z1297" t="s">
        <v>1479</v>
      </c>
      <c r="AA1297" t="s">
        <v>2</v>
      </c>
      <c r="AB1297" t="s">
        <v>153</v>
      </c>
      <c r="AC1297" t="s">
        <v>160</v>
      </c>
    </row>
    <row r="1298" spans="1:29" x14ac:dyDescent="0.3">
      <c r="A1298">
        <v>13</v>
      </c>
      <c r="B1298">
        <v>11</v>
      </c>
      <c r="C1298">
        <v>1</v>
      </c>
      <c r="D1298">
        <v>161</v>
      </c>
      <c r="E1298">
        <v>58</v>
      </c>
      <c r="F1298">
        <v>16.100000000000001</v>
      </c>
      <c r="G1298">
        <v>302</v>
      </c>
      <c r="H1298">
        <v>53.31</v>
      </c>
      <c r="I1298">
        <v>0</v>
      </c>
      <c r="J1298">
        <v>1</v>
      </c>
      <c r="K1298">
        <v>11</v>
      </c>
      <c r="L1298">
        <v>2</v>
      </c>
      <c r="M1298">
        <v>4</v>
      </c>
      <c r="N1298">
        <v>0</v>
      </c>
      <c r="O1298">
        <v>13</v>
      </c>
      <c r="P1298" t="s">
        <v>151</v>
      </c>
      <c r="Q1298" t="s">
        <v>151</v>
      </c>
      <c r="R1298" t="s">
        <v>151</v>
      </c>
      <c r="S1298" t="s">
        <v>151</v>
      </c>
      <c r="T1298" t="s">
        <v>151</v>
      </c>
      <c r="U1298" t="s">
        <v>151</v>
      </c>
      <c r="V1298" t="s">
        <v>151</v>
      </c>
      <c r="W1298" t="s">
        <v>151</v>
      </c>
      <c r="X1298" t="s">
        <v>151</v>
      </c>
      <c r="Y1298" t="s">
        <v>151</v>
      </c>
      <c r="Z1298" t="s">
        <v>1480</v>
      </c>
      <c r="AA1298" t="s">
        <v>5</v>
      </c>
      <c r="AB1298" t="s">
        <v>145</v>
      </c>
      <c r="AC1298" t="s">
        <v>154</v>
      </c>
    </row>
    <row r="1299" spans="1:29" x14ac:dyDescent="0.3">
      <c r="A1299">
        <v>109</v>
      </c>
      <c r="B1299">
        <v>100</v>
      </c>
      <c r="C1299">
        <v>16</v>
      </c>
      <c r="D1299">
        <v>2085</v>
      </c>
      <c r="E1299">
        <v>124</v>
      </c>
      <c r="F1299">
        <v>24.82</v>
      </c>
      <c r="G1299">
        <v>2157</v>
      </c>
      <c r="H1299">
        <v>96.66</v>
      </c>
      <c r="I1299">
        <v>1</v>
      </c>
      <c r="J1299">
        <v>8</v>
      </c>
      <c r="K1299">
        <v>185</v>
      </c>
      <c r="L1299">
        <v>75</v>
      </c>
      <c r="M1299">
        <v>43</v>
      </c>
      <c r="N1299">
        <v>0</v>
      </c>
      <c r="O1299">
        <v>109</v>
      </c>
      <c r="P1299">
        <v>25</v>
      </c>
      <c r="Q1299">
        <v>473</v>
      </c>
      <c r="R1299">
        <v>491</v>
      </c>
      <c r="S1299">
        <v>11</v>
      </c>
      <c r="T1299">
        <v>44.63</v>
      </c>
      <c r="U1299">
        <v>6.22</v>
      </c>
      <c r="V1299">
        <v>43</v>
      </c>
      <c r="W1299">
        <v>0</v>
      </c>
      <c r="X1299">
        <v>0</v>
      </c>
      <c r="Y1299">
        <v>0</v>
      </c>
      <c r="Z1299" t="s">
        <v>1481</v>
      </c>
      <c r="AA1299" t="s">
        <v>5</v>
      </c>
      <c r="AB1299" t="s">
        <v>145</v>
      </c>
      <c r="AC1299" t="s">
        <v>154</v>
      </c>
    </row>
    <row r="1300" spans="1:29" x14ac:dyDescent="0.3">
      <c r="A1300">
        <v>13</v>
      </c>
      <c r="B1300">
        <v>5</v>
      </c>
      <c r="C1300">
        <v>2</v>
      </c>
      <c r="D1300">
        <v>18</v>
      </c>
      <c r="E1300">
        <v>8</v>
      </c>
      <c r="F1300">
        <v>6</v>
      </c>
      <c r="G1300">
        <v>16</v>
      </c>
      <c r="H1300">
        <v>112.5</v>
      </c>
      <c r="I1300">
        <v>0</v>
      </c>
      <c r="J1300">
        <v>0</v>
      </c>
      <c r="K1300">
        <v>2</v>
      </c>
      <c r="L1300">
        <v>0</v>
      </c>
      <c r="M1300">
        <v>0</v>
      </c>
      <c r="N1300">
        <v>0</v>
      </c>
      <c r="O1300">
        <v>13</v>
      </c>
      <c r="P1300">
        <v>12</v>
      </c>
      <c r="Q1300">
        <v>558</v>
      </c>
      <c r="R1300">
        <v>498</v>
      </c>
      <c r="S1300">
        <v>17</v>
      </c>
      <c r="T1300">
        <v>29.29</v>
      </c>
      <c r="U1300">
        <v>5.35</v>
      </c>
      <c r="V1300">
        <v>32.799999999999997</v>
      </c>
      <c r="W1300">
        <v>1</v>
      </c>
      <c r="X1300">
        <v>0</v>
      </c>
      <c r="Y1300">
        <v>0</v>
      </c>
      <c r="Z1300" t="s">
        <v>1482</v>
      </c>
      <c r="AA1300" t="s">
        <v>5</v>
      </c>
      <c r="AB1300" t="s">
        <v>145</v>
      </c>
      <c r="AC1300" t="s">
        <v>160</v>
      </c>
    </row>
    <row r="1301" spans="1:29" x14ac:dyDescent="0.3">
      <c r="A1301">
        <v>1</v>
      </c>
      <c r="B1301">
        <v>1</v>
      </c>
      <c r="C1301">
        <v>0</v>
      </c>
      <c r="D1301">
        <v>1</v>
      </c>
      <c r="E1301">
        <v>1</v>
      </c>
      <c r="F1301">
        <v>1</v>
      </c>
      <c r="G1301">
        <v>9</v>
      </c>
      <c r="H1301">
        <v>11.11</v>
      </c>
      <c r="I1301">
        <v>0</v>
      </c>
      <c r="J1301">
        <v>0</v>
      </c>
      <c r="K1301">
        <v>0</v>
      </c>
      <c r="L1301">
        <v>0</v>
      </c>
      <c r="M1301">
        <v>0</v>
      </c>
      <c r="N1301">
        <v>0</v>
      </c>
      <c r="O1301">
        <v>1</v>
      </c>
      <c r="P1301" t="s">
        <v>151</v>
      </c>
      <c r="Q1301" t="s">
        <v>151</v>
      </c>
      <c r="R1301" t="s">
        <v>151</v>
      </c>
      <c r="S1301" t="s">
        <v>151</v>
      </c>
      <c r="T1301" t="s">
        <v>151</v>
      </c>
      <c r="U1301" t="s">
        <v>151</v>
      </c>
      <c r="V1301" t="s">
        <v>151</v>
      </c>
      <c r="W1301" t="s">
        <v>151</v>
      </c>
      <c r="X1301" t="s">
        <v>151</v>
      </c>
      <c r="Y1301" t="s">
        <v>151</v>
      </c>
      <c r="Z1301" t="s">
        <v>1483</v>
      </c>
      <c r="AA1301" t="s">
        <v>5</v>
      </c>
      <c r="AB1301" t="s">
        <v>145</v>
      </c>
      <c r="AC1301" t="s">
        <v>154</v>
      </c>
    </row>
    <row r="1302" spans="1:29" x14ac:dyDescent="0.3">
      <c r="A1302">
        <v>1</v>
      </c>
      <c r="B1302" t="s">
        <v>151</v>
      </c>
      <c r="C1302" t="s">
        <v>151</v>
      </c>
      <c r="D1302" t="s">
        <v>151</v>
      </c>
      <c r="E1302" t="s">
        <v>151</v>
      </c>
      <c r="F1302" t="s">
        <v>151</v>
      </c>
      <c r="G1302" t="s">
        <v>151</v>
      </c>
      <c r="H1302" t="s">
        <v>151</v>
      </c>
      <c r="I1302" t="s">
        <v>151</v>
      </c>
      <c r="J1302" t="s">
        <v>151</v>
      </c>
      <c r="K1302" t="s">
        <v>151</v>
      </c>
      <c r="L1302" t="s">
        <v>151</v>
      </c>
      <c r="M1302">
        <v>0</v>
      </c>
      <c r="N1302">
        <v>0</v>
      </c>
      <c r="O1302">
        <v>1</v>
      </c>
      <c r="P1302">
        <v>1</v>
      </c>
      <c r="Q1302">
        <v>36</v>
      </c>
      <c r="R1302">
        <v>21</v>
      </c>
      <c r="S1302">
        <v>1</v>
      </c>
      <c r="T1302">
        <v>21</v>
      </c>
      <c r="U1302">
        <v>3.5</v>
      </c>
      <c r="V1302">
        <v>36</v>
      </c>
      <c r="W1302">
        <v>0</v>
      </c>
      <c r="X1302">
        <v>0</v>
      </c>
      <c r="Y1302">
        <v>0</v>
      </c>
      <c r="Z1302" t="s">
        <v>1484</v>
      </c>
      <c r="AA1302" t="s">
        <v>3</v>
      </c>
      <c r="AB1302" t="s">
        <v>145</v>
      </c>
      <c r="AC1302" t="s">
        <v>160</v>
      </c>
    </row>
    <row r="1303" spans="1:29" x14ac:dyDescent="0.3">
      <c r="A1303">
        <v>5</v>
      </c>
      <c r="B1303">
        <v>5</v>
      </c>
      <c r="C1303">
        <v>0</v>
      </c>
      <c r="D1303">
        <v>83</v>
      </c>
      <c r="E1303">
        <v>33</v>
      </c>
      <c r="F1303">
        <v>16.600000000000001</v>
      </c>
      <c r="G1303">
        <v>149</v>
      </c>
      <c r="H1303">
        <v>55.7</v>
      </c>
      <c r="I1303">
        <v>0</v>
      </c>
      <c r="J1303">
        <v>0</v>
      </c>
      <c r="K1303">
        <v>3</v>
      </c>
      <c r="L1303">
        <v>2</v>
      </c>
      <c r="M1303">
        <v>0</v>
      </c>
      <c r="N1303">
        <v>0</v>
      </c>
      <c r="O1303">
        <v>5</v>
      </c>
      <c r="P1303">
        <v>5</v>
      </c>
      <c r="Q1303">
        <v>270</v>
      </c>
      <c r="R1303">
        <v>189</v>
      </c>
      <c r="S1303">
        <v>7</v>
      </c>
      <c r="T1303">
        <v>27</v>
      </c>
      <c r="U1303">
        <v>4.2</v>
      </c>
      <c r="V1303">
        <v>38.5</v>
      </c>
      <c r="W1303">
        <v>0</v>
      </c>
      <c r="X1303">
        <v>0</v>
      </c>
      <c r="Y1303">
        <v>0</v>
      </c>
      <c r="Z1303" t="s">
        <v>1485</v>
      </c>
      <c r="AA1303" t="s">
        <v>5</v>
      </c>
      <c r="AB1303" t="s">
        <v>145</v>
      </c>
      <c r="AC1303" t="s">
        <v>154</v>
      </c>
    </row>
    <row r="1304" spans="1:29" x14ac:dyDescent="0.3">
      <c r="A1304">
        <v>189</v>
      </c>
      <c r="B1304">
        <v>159</v>
      </c>
      <c r="C1304">
        <v>55</v>
      </c>
      <c r="D1304">
        <v>2943</v>
      </c>
      <c r="E1304">
        <v>79</v>
      </c>
      <c r="F1304">
        <v>28.29</v>
      </c>
      <c r="G1304">
        <v>4008</v>
      </c>
      <c r="H1304">
        <v>73.42</v>
      </c>
      <c r="I1304">
        <v>0</v>
      </c>
      <c r="J1304">
        <v>13</v>
      </c>
      <c r="K1304">
        <v>203</v>
      </c>
      <c r="L1304">
        <v>48</v>
      </c>
      <c r="M1304">
        <v>46</v>
      </c>
      <c r="N1304">
        <v>0</v>
      </c>
      <c r="O1304">
        <v>189</v>
      </c>
      <c r="P1304">
        <v>185</v>
      </c>
      <c r="Q1304">
        <v>9468</v>
      </c>
      <c r="R1304">
        <v>7129</v>
      </c>
      <c r="S1304">
        <v>239</v>
      </c>
      <c r="T1304">
        <v>29.82</v>
      </c>
      <c r="U1304">
        <v>4.51</v>
      </c>
      <c r="V1304">
        <v>39.6</v>
      </c>
      <c r="W1304">
        <v>7</v>
      </c>
      <c r="X1304">
        <v>1</v>
      </c>
      <c r="Y1304">
        <v>0</v>
      </c>
      <c r="Z1304" t="s">
        <v>1486</v>
      </c>
      <c r="AA1304" t="s">
        <v>1</v>
      </c>
      <c r="AB1304" t="s">
        <v>145</v>
      </c>
      <c r="AC1304" t="s">
        <v>160</v>
      </c>
    </row>
    <row r="1305" spans="1:29" x14ac:dyDescent="0.3">
      <c r="A1305">
        <v>7</v>
      </c>
      <c r="B1305">
        <v>7</v>
      </c>
      <c r="C1305">
        <v>0</v>
      </c>
      <c r="D1305">
        <v>97</v>
      </c>
      <c r="E1305">
        <v>46</v>
      </c>
      <c r="F1305">
        <v>13.85</v>
      </c>
      <c r="G1305">
        <v>137</v>
      </c>
      <c r="H1305">
        <v>70.8</v>
      </c>
      <c r="I1305">
        <v>0</v>
      </c>
      <c r="J1305">
        <v>0</v>
      </c>
      <c r="K1305">
        <v>9</v>
      </c>
      <c r="L1305">
        <v>0</v>
      </c>
      <c r="M1305">
        <v>3</v>
      </c>
      <c r="N1305">
        <v>0</v>
      </c>
      <c r="O1305">
        <v>7</v>
      </c>
      <c r="P1305">
        <v>7</v>
      </c>
      <c r="Q1305">
        <v>312</v>
      </c>
      <c r="R1305">
        <v>236</v>
      </c>
      <c r="S1305">
        <v>5</v>
      </c>
      <c r="T1305">
        <v>47.2</v>
      </c>
      <c r="U1305">
        <v>4.53</v>
      </c>
      <c r="V1305">
        <v>62.4</v>
      </c>
      <c r="W1305">
        <v>0</v>
      </c>
      <c r="X1305">
        <v>0</v>
      </c>
      <c r="Y1305">
        <v>0</v>
      </c>
      <c r="Z1305" t="s">
        <v>1487</v>
      </c>
      <c r="AA1305" t="s">
        <v>1</v>
      </c>
      <c r="AB1305" t="s">
        <v>145</v>
      </c>
      <c r="AC1305" t="s">
        <v>154</v>
      </c>
    </row>
    <row r="1306" spans="1:29" x14ac:dyDescent="0.3">
      <c r="A1306">
        <v>111</v>
      </c>
      <c r="B1306">
        <v>107</v>
      </c>
      <c r="C1306">
        <v>8</v>
      </c>
      <c r="D1306">
        <v>2740</v>
      </c>
      <c r="E1306">
        <v>121</v>
      </c>
      <c r="F1306">
        <v>27.67</v>
      </c>
      <c r="G1306">
        <v>4325</v>
      </c>
      <c r="H1306">
        <v>63.35</v>
      </c>
      <c r="I1306">
        <v>3</v>
      </c>
      <c r="J1306">
        <v>9</v>
      </c>
      <c r="K1306">
        <v>209</v>
      </c>
      <c r="L1306">
        <v>28</v>
      </c>
      <c r="M1306">
        <v>39</v>
      </c>
      <c r="N1306">
        <v>0</v>
      </c>
      <c r="O1306">
        <v>111</v>
      </c>
      <c r="P1306" t="s">
        <v>151</v>
      </c>
      <c r="Q1306" t="s">
        <v>151</v>
      </c>
      <c r="R1306" t="s">
        <v>151</v>
      </c>
      <c r="S1306" t="s">
        <v>151</v>
      </c>
      <c r="T1306" t="s">
        <v>151</v>
      </c>
      <c r="U1306" t="s">
        <v>151</v>
      </c>
      <c r="V1306" t="s">
        <v>151</v>
      </c>
      <c r="W1306" t="s">
        <v>151</v>
      </c>
      <c r="X1306" t="s">
        <v>151</v>
      </c>
      <c r="Y1306" t="s">
        <v>151</v>
      </c>
      <c r="Z1306" t="s">
        <v>1488</v>
      </c>
      <c r="AA1306" t="s">
        <v>1</v>
      </c>
      <c r="AB1306" t="s">
        <v>145</v>
      </c>
      <c r="AC1306" t="s">
        <v>148</v>
      </c>
    </row>
    <row r="1307" spans="1:29" x14ac:dyDescent="0.3">
      <c r="A1307">
        <v>90</v>
      </c>
      <c r="B1307">
        <v>82</v>
      </c>
      <c r="C1307">
        <v>8</v>
      </c>
      <c r="D1307">
        <v>1719</v>
      </c>
      <c r="E1307">
        <v>172</v>
      </c>
      <c r="F1307">
        <v>23.22</v>
      </c>
      <c r="G1307">
        <v>2436</v>
      </c>
      <c r="H1307">
        <v>70.56</v>
      </c>
      <c r="I1307">
        <v>2</v>
      </c>
      <c r="J1307">
        <v>5</v>
      </c>
      <c r="K1307" t="s">
        <v>151</v>
      </c>
      <c r="L1307" t="s">
        <v>151</v>
      </c>
      <c r="M1307">
        <v>26</v>
      </c>
      <c r="N1307">
        <v>0</v>
      </c>
      <c r="O1307">
        <v>90</v>
      </c>
      <c r="P1307">
        <v>1</v>
      </c>
      <c r="Q1307">
        <v>12</v>
      </c>
      <c r="R1307">
        <v>12</v>
      </c>
      <c r="S1307">
        <v>0</v>
      </c>
      <c r="T1307" t="s">
        <v>151</v>
      </c>
      <c r="U1307">
        <v>6</v>
      </c>
      <c r="V1307" t="s">
        <v>151</v>
      </c>
      <c r="W1307">
        <v>0</v>
      </c>
      <c r="X1307">
        <v>0</v>
      </c>
      <c r="Y1307">
        <v>0</v>
      </c>
      <c r="Z1307" t="s">
        <v>1489</v>
      </c>
      <c r="AA1307" t="s">
        <v>1</v>
      </c>
      <c r="AB1307" t="s">
        <v>145</v>
      </c>
      <c r="AC1307" t="s">
        <v>154</v>
      </c>
    </row>
    <row r="1308" spans="1:29" x14ac:dyDescent="0.3">
      <c r="A1308">
        <v>219</v>
      </c>
      <c r="B1308">
        <v>183</v>
      </c>
      <c r="C1308">
        <v>41</v>
      </c>
      <c r="D1308">
        <v>3266</v>
      </c>
      <c r="E1308">
        <v>72</v>
      </c>
      <c r="F1308">
        <v>23</v>
      </c>
      <c r="G1308">
        <v>4017</v>
      </c>
      <c r="H1308">
        <v>81.3</v>
      </c>
      <c r="I1308">
        <v>0</v>
      </c>
      <c r="J1308">
        <v>12</v>
      </c>
      <c r="K1308">
        <v>218</v>
      </c>
      <c r="L1308">
        <v>61</v>
      </c>
      <c r="M1308">
        <v>214</v>
      </c>
      <c r="N1308">
        <v>73</v>
      </c>
      <c r="O1308">
        <v>219</v>
      </c>
      <c r="P1308" t="s">
        <v>151</v>
      </c>
      <c r="Q1308" t="s">
        <v>151</v>
      </c>
      <c r="R1308" t="s">
        <v>151</v>
      </c>
      <c r="S1308" t="s">
        <v>151</v>
      </c>
      <c r="T1308" t="s">
        <v>151</v>
      </c>
      <c r="U1308" t="s">
        <v>151</v>
      </c>
      <c r="V1308" t="s">
        <v>151</v>
      </c>
      <c r="W1308" t="s">
        <v>151</v>
      </c>
      <c r="X1308" t="s">
        <v>151</v>
      </c>
      <c r="Y1308" t="s">
        <v>151</v>
      </c>
      <c r="Z1308" t="s">
        <v>1490</v>
      </c>
      <c r="AA1308" t="s">
        <v>9</v>
      </c>
      <c r="AB1308" t="s">
        <v>145</v>
      </c>
      <c r="AC1308" t="s">
        <v>154</v>
      </c>
    </row>
    <row r="1309" spans="1:29" x14ac:dyDescent="0.3">
      <c r="A1309">
        <v>56</v>
      </c>
      <c r="B1309">
        <v>29</v>
      </c>
      <c r="C1309">
        <v>12</v>
      </c>
      <c r="D1309">
        <v>127</v>
      </c>
      <c r="E1309">
        <v>17</v>
      </c>
      <c r="F1309">
        <v>7.47</v>
      </c>
      <c r="G1309">
        <v>249</v>
      </c>
      <c r="H1309">
        <v>51</v>
      </c>
      <c r="I1309">
        <v>0</v>
      </c>
      <c r="J1309">
        <v>0</v>
      </c>
      <c r="K1309">
        <v>14</v>
      </c>
      <c r="L1309">
        <v>0</v>
      </c>
      <c r="M1309">
        <v>15</v>
      </c>
      <c r="N1309">
        <v>0</v>
      </c>
      <c r="O1309">
        <v>56</v>
      </c>
      <c r="P1309">
        <v>56</v>
      </c>
      <c r="Q1309">
        <v>2381</v>
      </c>
      <c r="R1309">
        <v>2171</v>
      </c>
      <c r="S1309">
        <v>61</v>
      </c>
      <c r="T1309">
        <v>35.590000000000003</v>
      </c>
      <c r="U1309">
        <v>5.47</v>
      </c>
      <c r="V1309">
        <v>39</v>
      </c>
      <c r="W1309">
        <v>3</v>
      </c>
      <c r="X1309">
        <v>0</v>
      </c>
      <c r="Y1309">
        <v>0</v>
      </c>
      <c r="Z1309" t="s">
        <v>1491</v>
      </c>
      <c r="AA1309" t="s">
        <v>1</v>
      </c>
      <c r="AB1309" t="s">
        <v>145</v>
      </c>
      <c r="AC1309" t="s">
        <v>160</v>
      </c>
    </row>
    <row r="1310" spans="1:29" x14ac:dyDescent="0.3">
      <c r="A1310">
        <v>82</v>
      </c>
      <c r="B1310">
        <v>76</v>
      </c>
      <c r="C1310">
        <v>6</v>
      </c>
      <c r="D1310">
        <v>1443</v>
      </c>
      <c r="E1310">
        <v>121</v>
      </c>
      <c r="F1310">
        <v>20.61</v>
      </c>
      <c r="G1310">
        <v>2540</v>
      </c>
      <c r="H1310">
        <v>56.81</v>
      </c>
      <c r="I1310">
        <v>1</v>
      </c>
      <c r="J1310">
        <v>4</v>
      </c>
      <c r="K1310">
        <v>104</v>
      </c>
      <c r="L1310">
        <v>0</v>
      </c>
      <c r="M1310">
        <v>23</v>
      </c>
      <c r="N1310">
        <v>0</v>
      </c>
      <c r="O1310">
        <v>82</v>
      </c>
      <c r="P1310">
        <v>2</v>
      </c>
      <c r="Q1310">
        <v>5</v>
      </c>
      <c r="R1310">
        <v>11</v>
      </c>
      <c r="S1310">
        <v>0</v>
      </c>
      <c r="T1310" t="s">
        <v>151</v>
      </c>
      <c r="U1310">
        <v>13.2</v>
      </c>
      <c r="V1310" t="s">
        <v>151</v>
      </c>
      <c r="W1310">
        <v>0</v>
      </c>
      <c r="X1310">
        <v>0</v>
      </c>
      <c r="Y1310">
        <v>0</v>
      </c>
      <c r="Z1310" t="s">
        <v>1492</v>
      </c>
      <c r="AA1310" t="s">
        <v>1</v>
      </c>
      <c r="AB1310" t="s">
        <v>145</v>
      </c>
      <c r="AC1310" t="s">
        <v>148</v>
      </c>
    </row>
    <row r="1311" spans="1:29" x14ac:dyDescent="0.3">
      <c r="A1311">
        <v>17</v>
      </c>
      <c r="B1311">
        <v>17</v>
      </c>
      <c r="C1311">
        <v>2</v>
      </c>
      <c r="D1311">
        <v>400</v>
      </c>
      <c r="E1311">
        <v>74</v>
      </c>
      <c r="F1311">
        <v>26.66</v>
      </c>
      <c r="G1311">
        <v>530</v>
      </c>
      <c r="H1311">
        <v>75.47</v>
      </c>
      <c r="I1311">
        <v>0</v>
      </c>
      <c r="J1311">
        <v>2</v>
      </c>
      <c r="K1311">
        <v>54</v>
      </c>
      <c r="L1311">
        <v>4</v>
      </c>
      <c r="M1311">
        <v>5</v>
      </c>
      <c r="N1311">
        <v>0</v>
      </c>
      <c r="O1311">
        <v>17</v>
      </c>
      <c r="P1311">
        <v>6</v>
      </c>
      <c r="Q1311">
        <v>55</v>
      </c>
      <c r="R1311">
        <v>46</v>
      </c>
      <c r="S1311">
        <v>0</v>
      </c>
      <c r="T1311" t="s">
        <v>151</v>
      </c>
      <c r="U1311">
        <v>5.01</v>
      </c>
      <c r="V1311" t="s">
        <v>151</v>
      </c>
      <c r="W1311">
        <v>0</v>
      </c>
      <c r="X1311">
        <v>0</v>
      </c>
      <c r="Y1311">
        <v>0</v>
      </c>
      <c r="Z1311" t="s">
        <v>1493</v>
      </c>
      <c r="AA1311" t="s">
        <v>3</v>
      </c>
      <c r="AB1311" t="s">
        <v>145</v>
      </c>
      <c r="AC1311" t="s">
        <v>154</v>
      </c>
    </row>
    <row r="1312" spans="1:29" x14ac:dyDescent="0.3">
      <c r="A1312">
        <v>250</v>
      </c>
      <c r="B1312">
        <v>213</v>
      </c>
      <c r="C1312">
        <v>62</v>
      </c>
      <c r="D1312">
        <v>4379</v>
      </c>
      <c r="E1312">
        <v>130</v>
      </c>
      <c r="F1312">
        <v>29</v>
      </c>
      <c r="G1312">
        <v>6583</v>
      </c>
      <c r="H1312">
        <v>66.510000000000005</v>
      </c>
      <c r="I1312">
        <v>1</v>
      </c>
      <c r="J1312">
        <v>16</v>
      </c>
      <c r="K1312">
        <v>275</v>
      </c>
      <c r="L1312">
        <v>43</v>
      </c>
      <c r="M1312">
        <v>96</v>
      </c>
      <c r="N1312">
        <v>0</v>
      </c>
      <c r="O1312">
        <v>250</v>
      </c>
      <c r="P1312">
        <v>232</v>
      </c>
      <c r="Q1312">
        <v>10667</v>
      </c>
      <c r="R1312">
        <v>7613</v>
      </c>
      <c r="S1312">
        <v>203</v>
      </c>
      <c r="T1312">
        <v>37.5</v>
      </c>
      <c r="U1312">
        <v>4.28</v>
      </c>
      <c r="V1312">
        <v>52.5</v>
      </c>
      <c r="W1312">
        <v>2</v>
      </c>
      <c r="X1312">
        <v>1</v>
      </c>
      <c r="Y1312">
        <v>0</v>
      </c>
      <c r="Z1312" t="s">
        <v>1494</v>
      </c>
      <c r="AA1312" t="s">
        <v>8</v>
      </c>
      <c r="AB1312" t="s">
        <v>153</v>
      </c>
      <c r="AC1312" t="s">
        <v>148</v>
      </c>
    </row>
    <row r="1313" spans="1:29" x14ac:dyDescent="0.3">
      <c r="A1313">
        <v>28</v>
      </c>
      <c r="B1313">
        <v>25</v>
      </c>
      <c r="C1313">
        <v>3</v>
      </c>
      <c r="D1313">
        <v>360</v>
      </c>
      <c r="E1313">
        <v>49</v>
      </c>
      <c r="F1313">
        <v>16.36</v>
      </c>
      <c r="G1313">
        <v>690</v>
      </c>
      <c r="H1313">
        <v>52.17</v>
      </c>
      <c r="I1313">
        <v>0</v>
      </c>
      <c r="J1313">
        <v>0</v>
      </c>
      <c r="K1313">
        <v>29</v>
      </c>
      <c r="L1313">
        <v>1</v>
      </c>
      <c r="M1313">
        <v>6</v>
      </c>
      <c r="N1313">
        <v>0</v>
      </c>
      <c r="O1313">
        <v>28</v>
      </c>
      <c r="P1313">
        <v>28</v>
      </c>
      <c r="Q1313">
        <v>1332</v>
      </c>
      <c r="R1313">
        <v>983</v>
      </c>
      <c r="S1313">
        <v>19</v>
      </c>
      <c r="T1313">
        <v>51.73</v>
      </c>
      <c r="U1313">
        <v>4.42</v>
      </c>
      <c r="V1313">
        <v>70.099999999999994</v>
      </c>
      <c r="W1313">
        <v>0</v>
      </c>
      <c r="X1313">
        <v>0</v>
      </c>
      <c r="Y1313">
        <v>0</v>
      </c>
      <c r="Z1313" t="s">
        <v>1495</v>
      </c>
      <c r="AA1313" t="s">
        <v>6</v>
      </c>
      <c r="AB1313" t="s">
        <v>145</v>
      </c>
      <c r="AC1313" t="s">
        <v>160</v>
      </c>
    </row>
    <row r="1314" spans="1:29" x14ac:dyDescent="0.3">
      <c r="A1314">
        <v>13</v>
      </c>
      <c r="B1314">
        <v>5</v>
      </c>
      <c r="C1314">
        <v>3</v>
      </c>
      <c r="D1314">
        <v>19</v>
      </c>
      <c r="E1314">
        <v>9</v>
      </c>
      <c r="F1314">
        <v>9.5</v>
      </c>
      <c r="G1314">
        <v>28</v>
      </c>
      <c r="H1314">
        <v>67.849999999999994</v>
      </c>
      <c r="I1314">
        <v>0</v>
      </c>
      <c r="J1314">
        <v>0</v>
      </c>
      <c r="K1314">
        <v>0</v>
      </c>
      <c r="L1314">
        <v>1</v>
      </c>
      <c r="M1314">
        <v>1</v>
      </c>
      <c r="N1314">
        <v>0</v>
      </c>
      <c r="O1314">
        <v>13</v>
      </c>
      <c r="P1314">
        <v>13</v>
      </c>
      <c r="Q1314">
        <v>584</v>
      </c>
      <c r="R1314">
        <v>428</v>
      </c>
      <c r="S1314">
        <v>18</v>
      </c>
      <c r="T1314">
        <v>23.77</v>
      </c>
      <c r="U1314">
        <v>4.3899999999999997</v>
      </c>
      <c r="V1314">
        <v>32.4</v>
      </c>
      <c r="W1314">
        <v>1</v>
      </c>
      <c r="X1314">
        <v>0</v>
      </c>
      <c r="Y1314">
        <v>0</v>
      </c>
      <c r="Z1314" t="s">
        <v>1496</v>
      </c>
      <c r="AA1314" t="s">
        <v>2</v>
      </c>
      <c r="AB1314" t="s">
        <v>145</v>
      </c>
      <c r="AC1314" t="s">
        <v>150</v>
      </c>
    </row>
    <row r="1315" spans="1:29" x14ac:dyDescent="0.3">
      <c r="A1315">
        <v>117</v>
      </c>
      <c r="B1315">
        <v>101</v>
      </c>
      <c r="C1315">
        <v>22</v>
      </c>
      <c r="D1315">
        <v>3078</v>
      </c>
      <c r="E1315">
        <v>119</v>
      </c>
      <c r="F1315">
        <v>38.96</v>
      </c>
      <c r="G1315">
        <v>3784</v>
      </c>
      <c r="H1315">
        <v>81.34</v>
      </c>
      <c r="I1315">
        <v>4</v>
      </c>
      <c r="J1315">
        <v>17</v>
      </c>
      <c r="K1315">
        <v>227</v>
      </c>
      <c r="L1315">
        <v>14</v>
      </c>
      <c r="M1315">
        <v>26</v>
      </c>
      <c r="N1315">
        <v>0</v>
      </c>
      <c r="O1315">
        <v>117</v>
      </c>
      <c r="P1315">
        <v>62</v>
      </c>
      <c r="Q1315">
        <v>1793</v>
      </c>
      <c r="R1315">
        <v>1445</v>
      </c>
      <c r="S1315">
        <v>52</v>
      </c>
      <c r="T1315">
        <v>27.78</v>
      </c>
      <c r="U1315">
        <v>4.83</v>
      </c>
      <c r="V1315">
        <v>34.4</v>
      </c>
      <c r="W1315">
        <v>1</v>
      </c>
      <c r="X1315">
        <v>0</v>
      </c>
      <c r="Y1315">
        <v>0</v>
      </c>
      <c r="Z1315" t="s">
        <v>1497</v>
      </c>
      <c r="AA1315" t="s">
        <v>7</v>
      </c>
      <c r="AB1315" t="s">
        <v>153</v>
      </c>
      <c r="AC1315" t="s">
        <v>157</v>
      </c>
    </row>
    <row r="1316" spans="1:29" x14ac:dyDescent="0.3">
      <c r="A1316">
        <v>8</v>
      </c>
      <c r="B1316">
        <v>7</v>
      </c>
      <c r="C1316">
        <v>1</v>
      </c>
      <c r="D1316">
        <v>81</v>
      </c>
      <c r="E1316">
        <v>57</v>
      </c>
      <c r="F1316">
        <v>13.5</v>
      </c>
      <c r="G1316">
        <v>135</v>
      </c>
      <c r="H1316">
        <v>60</v>
      </c>
      <c r="I1316">
        <v>0</v>
      </c>
      <c r="J1316">
        <v>1</v>
      </c>
      <c r="K1316">
        <v>9</v>
      </c>
      <c r="L1316">
        <v>0</v>
      </c>
      <c r="M1316">
        <v>1</v>
      </c>
      <c r="N1316">
        <v>0</v>
      </c>
      <c r="O1316">
        <v>8</v>
      </c>
      <c r="P1316">
        <v>8</v>
      </c>
      <c r="Q1316">
        <v>324</v>
      </c>
      <c r="R1316">
        <v>274</v>
      </c>
      <c r="S1316">
        <v>9</v>
      </c>
      <c r="T1316">
        <v>30.44</v>
      </c>
      <c r="U1316">
        <v>5.07</v>
      </c>
      <c r="V1316">
        <v>36</v>
      </c>
      <c r="W1316">
        <v>0</v>
      </c>
      <c r="X1316">
        <v>0</v>
      </c>
      <c r="Y1316">
        <v>0</v>
      </c>
      <c r="Z1316" t="s">
        <v>1498</v>
      </c>
      <c r="AA1316" t="s">
        <v>4</v>
      </c>
      <c r="AB1316" t="s">
        <v>153</v>
      </c>
      <c r="AC1316" t="s">
        <v>157</v>
      </c>
    </row>
    <row r="1317" spans="1:29" x14ac:dyDescent="0.3">
      <c r="A1317">
        <v>32</v>
      </c>
      <c r="B1317">
        <v>26</v>
      </c>
      <c r="C1317">
        <v>6</v>
      </c>
      <c r="D1317">
        <v>172</v>
      </c>
      <c r="E1317">
        <v>21</v>
      </c>
      <c r="F1317">
        <v>8.6</v>
      </c>
      <c r="G1317">
        <v>247</v>
      </c>
      <c r="H1317">
        <v>69.63</v>
      </c>
      <c r="I1317">
        <v>0</v>
      </c>
      <c r="J1317">
        <v>0</v>
      </c>
      <c r="K1317" t="s">
        <v>151</v>
      </c>
      <c r="L1317" t="s">
        <v>151</v>
      </c>
      <c r="M1317">
        <v>6</v>
      </c>
      <c r="N1317">
        <v>0</v>
      </c>
      <c r="O1317">
        <v>32</v>
      </c>
      <c r="P1317">
        <v>32</v>
      </c>
      <c r="Q1317">
        <v>1375</v>
      </c>
      <c r="R1317">
        <v>1338</v>
      </c>
      <c r="S1317">
        <v>29</v>
      </c>
      <c r="T1317">
        <v>46.13</v>
      </c>
      <c r="U1317">
        <v>5.83</v>
      </c>
      <c r="V1317">
        <v>47.4</v>
      </c>
      <c r="W1317">
        <v>1</v>
      </c>
      <c r="X1317">
        <v>0</v>
      </c>
      <c r="Y1317">
        <v>0</v>
      </c>
      <c r="Z1317" t="s">
        <v>1499</v>
      </c>
      <c r="AA1317" t="s">
        <v>6</v>
      </c>
      <c r="AB1317" t="s">
        <v>145</v>
      </c>
      <c r="AC1317" t="s">
        <v>160</v>
      </c>
    </row>
    <row r="1318" spans="1:29" x14ac:dyDescent="0.3">
      <c r="A1318">
        <v>194</v>
      </c>
      <c r="B1318">
        <v>107</v>
      </c>
      <c r="C1318">
        <v>29</v>
      </c>
      <c r="D1318">
        <v>1018</v>
      </c>
      <c r="E1318">
        <v>55</v>
      </c>
      <c r="F1318">
        <v>13.05</v>
      </c>
      <c r="G1318">
        <v>1413</v>
      </c>
      <c r="H1318">
        <v>72.040000000000006</v>
      </c>
      <c r="I1318">
        <v>0</v>
      </c>
      <c r="J1318">
        <v>1</v>
      </c>
      <c r="K1318">
        <v>60</v>
      </c>
      <c r="L1318">
        <v>13</v>
      </c>
      <c r="M1318">
        <v>80</v>
      </c>
      <c r="N1318">
        <v>0</v>
      </c>
      <c r="O1318">
        <v>194</v>
      </c>
      <c r="P1318">
        <v>191</v>
      </c>
      <c r="Q1318">
        <v>10642</v>
      </c>
      <c r="R1318">
        <v>7541</v>
      </c>
      <c r="S1318">
        <v>293</v>
      </c>
      <c r="T1318">
        <v>25.73</v>
      </c>
      <c r="U1318">
        <v>4.25</v>
      </c>
      <c r="V1318">
        <v>36.299999999999997</v>
      </c>
      <c r="W1318">
        <v>12</v>
      </c>
      <c r="X1318">
        <v>1</v>
      </c>
      <c r="Y1318">
        <v>0</v>
      </c>
      <c r="Z1318" t="s">
        <v>1500</v>
      </c>
      <c r="AA1318" t="s">
        <v>7</v>
      </c>
      <c r="AB1318" t="s">
        <v>145</v>
      </c>
      <c r="AC1318" t="s">
        <v>170</v>
      </c>
    </row>
    <row r="1319" spans="1:29" x14ac:dyDescent="0.3">
      <c r="A1319">
        <v>108</v>
      </c>
      <c r="B1319">
        <v>51</v>
      </c>
      <c r="C1319">
        <v>20</v>
      </c>
      <c r="D1319">
        <v>227</v>
      </c>
      <c r="E1319">
        <v>21</v>
      </c>
      <c r="F1319">
        <v>7.32</v>
      </c>
      <c r="G1319">
        <v>411</v>
      </c>
      <c r="H1319">
        <v>55.23</v>
      </c>
      <c r="I1319">
        <v>0</v>
      </c>
      <c r="J1319">
        <v>0</v>
      </c>
      <c r="K1319">
        <v>11</v>
      </c>
      <c r="L1319">
        <v>3</v>
      </c>
      <c r="M1319">
        <v>20</v>
      </c>
      <c r="N1319">
        <v>0</v>
      </c>
      <c r="O1319">
        <v>108</v>
      </c>
      <c r="P1319">
        <v>107</v>
      </c>
      <c r="Q1319">
        <v>5480</v>
      </c>
      <c r="R1319">
        <v>4218</v>
      </c>
      <c r="S1319">
        <v>130</v>
      </c>
      <c r="T1319">
        <v>32.44</v>
      </c>
      <c r="U1319">
        <v>4.6100000000000003</v>
      </c>
      <c r="V1319">
        <v>42.1</v>
      </c>
      <c r="W1319">
        <v>3</v>
      </c>
      <c r="X1319">
        <v>3</v>
      </c>
      <c r="Y1319">
        <v>0</v>
      </c>
      <c r="Z1319" t="s">
        <v>1501</v>
      </c>
      <c r="AA1319" t="s">
        <v>5</v>
      </c>
      <c r="AB1319" t="s">
        <v>145</v>
      </c>
      <c r="AC1319" t="s">
        <v>160</v>
      </c>
    </row>
    <row r="1320" spans="1:29" x14ac:dyDescent="0.3">
      <c r="A1320">
        <v>50</v>
      </c>
      <c r="B1320">
        <v>23</v>
      </c>
      <c r="C1320">
        <v>14</v>
      </c>
      <c r="D1320">
        <v>65</v>
      </c>
      <c r="E1320">
        <v>12</v>
      </c>
      <c r="F1320">
        <v>7.22</v>
      </c>
      <c r="G1320">
        <v>203</v>
      </c>
      <c r="H1320">
        <v>32.01</v>
      </c>
      <c r="I1320">
        <v>0</v>
      </c>
      <c r="J1320">
        <v>0</v>
      </c>
      <c r="K1320">
        <v>1</v>
      </c>
      <c r="L1320">
        <v>0</v>
      </c>
      <c r="M1320">
        <v>4</v>
      </c>
      <c r="N1320">
        <v>0</v>
      </c>
      <c r="O1320">
        <v>50</v>
      </c>
      <c r="P1320">
        <v>50</v>
      </c>
      <c r="Q1320">
        <v>2603</v>
      </c>
      <c r="R1320">
        <v>1807</v>
      </c>
      <c r="S1320">
        <v>76</v>
      </c>
      <c r="T1320">
        <v>23.77</v>
      </c>
      <c r="U1320">
        <v>4.16</v>
      </c>
      <c r="V1320">
        <v>34.200000000000003</v>
      </c>
      <c r="W1320">
        <v>2</v>
      </c>
      <c r="X1320">
        <v>0</v>
      </c>
      <c r="Y1320">
        <v>0</v>
      </c>
      <c r="Z1320" t="s">
        <v>1502</v>
      </c>
      <c r="AA1320" t="s">
        <v>5</v>
      </c>
      <c r="AB1320" t="s">
        <v>145</v>
      </c>
      <c r="AC1320" t="s">
        <v>160</v>
      </c>
    </row>
    <row r="1321" spans="1:29" x14ac:dyDescent="0.3">
      <c r="A1321">
        <v>3</v>
      </c>
      <c r="B1321">
        <v>1</v>
      </c>
      <c r="C1321">
        <v>1</v>
      </c>
      <c r="D1321">
        <v>0</v>
      </c>
      <c r="E1321">
        <v>0</v>
      </c>
      <c r="F1321" t="s">
        <v>151</v>
      </c>
      <c r="G1321">
        <v>0</v>
      </c>
      <c r="H1321" t="s">
        <v>151</v>
      </c>
      <c r="I1321">
        <v>0</v>
      </c>
      <c r="J1321">
        <v>0</v>
      </c>
      <c r="K1321">
        <v>0</v>
      </c>
      <c r="L1321">
        <v>0</v>
      </c>
      <c r="M1321">
        <v>2</v>
      </c>
      <c r="N1321">
        <v>0</v>
      </c>
      <c r="O1321">
        <v>3</v>
      </c>
      <c r="P1321">
        <v>3</v>
      </c>
      <c r="Q1321">
        <v>144</v>
      </c>
      <c r="R1321">
        <v>144</v>
      </c>
      <c r="S1321">
        <v>5</v>
      </c>
      <c r="T1321">
        <v>28.8</v>
      </c>
      <c r="U1321">
        <v>6</v>
      </c>
      <c r="V1321">
        <v>28.8</v>
      </c>
      <c r="W1321">
        <v>0</v>
      </c>
      <c r="X1321">
        <v>0</v>
      </c>
      <c r="Y1321">
        <v>0</v>
      </c>
      <c r="Z1321" t="s">
        <v>1503</v>
      </c>
      <c r="AA1321" t="s">
        <v>9</v>
      </c>
      <c r="AB1321" t="s">
        <v>153</v>
      </c>
      <c r="AC1321" t="s">
        <v>232</v>
      </c>
    </row>
    <row r="1322" spans="1:29" x14ac:dyDescent="0.3">
      <c r="A1322">
        <v>15</v>
      </c>
      <c r="B1322">
        <v>15</v>
      </c>
      <c r="C1322">
        <v>0</v>
      </c>
      <c r="D1322">
        <v>478</v>
      </c>
      <c r="E1322">
        <v>84</v>
      </c>
      <c r="F1322">
        <v>31.86</v>
      </c>
      <c r="G1322">
        <v>689</v>
      </c>
      <c r="H1322">
        <v>69.37</v>
      </c>
      <c r="I1322">
        <v>0</v>
      </c>
      <c r="J1322">
        <v>5</v>
      </c>
      <c r="K1322">
        <v>59</v>
      </c>
      <c r="L1322">
        <v>3</v>
      </c>
      <c r="M1322">
        <v>7</v>
      </c>
      <c r="N1322">
        <v>0</v>
      </c>
      <c r="O1322">
        <v>15</v>
      </c>
      <c r="P1322">
        <v>9</v>
      </c>
      <c r="Q1322">
        <v>324</v>
      </c>
      <c r="R1322">
        <v>321</v>
      </c>
      <c r="S1322">
        <v>6</v>
      </c>
      <c r="T1322">
        <v>53.5</v>
      </c>
      <c r="U1322">
        <v>5.94</v>
      </c>
      <c r="V1322">
        <v>54</v>
      </c>
      <c r="W1322">
        <v>0</v>
      </c>
      <c r="X1322">
        <v>0</v>
      </c>
      <c r="Y1322">
        <v>0</v>
      </c>
      <c r="Z1322" t="s">
        <v>1504</v>
      </c>
      <c r="AA1322" t="s">
        <v>1</v>
      </c>
      <c r="AB1322" t="s">
        <v>153</v>
      </c>
      <c r="AC1322" t="s">
        <v>154</v>
      </c>
    </row>
    <row r="1323" spans="1:29" x14ac:dyDescent="0.3">
      <c r="A1323">
        <v>13</v>
      </c>
      <c r="B1323">
        <v>13</v>
      </c>
      <c r="C1323">
        <v>0</v>
      </c>
      <c r="D1323">
        <v>270</v>
      </c>
      <c r="E1323">
        <v>56</v>
      </c>
      <c r="F1323">
        <v>20.76</v>
      </c>
      <c r="G1323">
        <v>469</v>
      </c>
      <c r="H1323">
        <v>57.56</v>
      </c>
      <c r="I1323">
        <v>0</v>
      </c>
      <c r="J1323">
        <v>1</v>
      </c>
      <c r="K1323">
        <v>26</v>
      </c>
      <c r="L1323">
        <v>0</v>
      </c>
      <c r="M1323">
        <v>4</v>
      </c>
      <c r="N1323">
        <v>0</v>
      </c>
      <c r="O1323">
        <v>13</v>
      </c>
      <c r="P1323">
        <v>3</v>
      </c>
      <c r="Q1323">
        <v>108</v>
      </c>
      <c r="R1323">
        <v>64</v>
      </c>
      <c r="S1323">
        <v>3</v>
      </c>
      <c r="T1323">
        <v>21.33</v>
      </c>
      <c r="U1323">
        <v>3.55</v>
      </c>
      <c r="V1323">
        <v>36</v>
      </c>
      <c r="W1323">
        <v>0</v>
      </c>
      <c r="X1323">
        <v>0</v>
      </c>
      <c r="Y1323">
        <v>0</v>
      </c>
      <c r="Z1323" t="s">
        <v>1505</v>
      </c>
      <c r="AA1323" t="s">
        <v>0</v>
      </c>
      <c r="AB1323" t="s">
        <v>145</v>
      </c>
      <c r="AC1323" t="s">
        <v>148</v>
      </c>
    </row>
    <row r="1324" spans="1:29" x14ac:dyDescent="0.3">
      <c r="A1324">
        <v>6</v>
      </c>
      <c r="B1324">
        <v>6</v>
      </c>
      <c r="C1324">
        <v>1</v>
      </c>
      <c r="D1324">
        <v>103</v>
      </c>
      <c r="E1324">
        <v>44</v>
      </c>
      <c r="F1324">
        <v>20.6</v>
      </c>
      <c r="G1324">
        <v>112</v>
      </c>
      <c r="H1324">
        <v>91.96</v>
      </c>
      <c r="I1324">
        <v>0</v>
      </c>
      <c r="J1324">
        <v>0</v>
      </c>
      <c r="K1324">
        <v>7</v>
      </c>
      <c r="L1324">
        <v>1</v>
      </c>
      <c r="M1324">
        <v>4</v>
      </c>
      <c r="N1324">
        <v>0</v>
      </c>
      <c r="O1324">
        <v>6</v>
      </c>
      <c r="P1324">
        <v>6</v>
      </c>
      <c r="Q1324">
        <v>242</v>
      </c>
      <c r="R1324">
        <v>260</v>
      </c>
      <c r="S1324">
        <v>4</v>
      </c>
      <c r="T1324">
        <v>65</v>
      </c>
      <c r="U1324">
        <v>6.44</v>
      </c>
      <c r="V1324">
        <v>60.5</v>
      </c>
      <c r="W1324">
        <v>0</v>
      </c>
      <c r="X1324">
        <v>0</v>
      </c>
      <c r="Y1324">
        <v>0</v>
      </c>
      <c r="Z1324" t="s">
        <v>1506</v>
      </c>
      <c r="AA1324" t="s">
        <v>8</v>
      </c>
      <c r="AB1324" t="s">
        <v>145</v>
      </c>
      <c r="AC1324" t="s">
        <v>16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DBFC91-9136-47B6-ABC8-23D83B35E459}">
  <dimension ref="A1:G43913"/>
  <sheetViews>
    <sheetView topLeftCell="B25" workbookViewId="0">
      <selection activeCell="G143" sqref="G143"/>
    </sheetView>
  </sheetViews>
  <sheetFormatPr defaultRowHeight="14.4" x14ac:dyDescent="0.3"/>
  <cols>
    <col min="2" max="2" width="12" bestFit="1" customWidth="1"/>
    <col min="3" max="3" width="13.5546875" bestFit="1" customWidth="1"/>
    <col min="4" max="4" width="21" bestFit="1" customWidth="1"/>
    <col min="5" max="5" width="57.6640625" bestFit="1" customWidth="1"/>
    <col min="6" max="6" width="18" bestFit="1" customWidth="1"/>
    <col min="7" max="7" width="6.6640625" bestFit="1" customWidth="1"/>
  </cols>
  <sheetData>
    <row r="1" spans="1:7" x14ac:dyDescent="0.3">
      <c r="B1" t="s">
        <v>1507</v>
      </c>
      <c r="C1" t="s">
        <v>1508</v>
      </c>
      <c r="D1" t="s">
        <v>1509</v>
      </c>
      <c r="E1" t="s">
        <v>1510</v>
      </c>
      <c r="F1" t="s">
        <v>1511</v>
      </c>
      <c r="G1" t="s">
        <v>1512</v>
      </c>
    </row>
    <row r="2" spans="1:7" x14ac:dyDescent="0.3">
      <c r="A2">
        <v>1</v>
      </c>
      <c r="B2" t="s">
        <v>0</v>
      </c>
      <c r="C2">
        <v>5</v>
      </c>
      <c r="D2" t="s">
        <v>1513</v>
      </c>
      <c r="E2" t="s">
        <v>144</v>
      </c>
      <c r="F2" t="s">
        <v>0</v>
      </c>
      <c r="G2">
        <v>2018</v>
      </c>
    </row>
    <row r="3" spans="1:7" x14ac:dyDescent="0.3">
      <c r="A3">
        <v>2</v>
      </c>
      <c r="B3" t="s">
        <v>0</v>
      </c>
      <c r="C3">
        <v>5</v>
      </c>
      <c r="D3" t="s">
        <v>1513</v>
      </c>
      <c r="E3" t="s">
        <v>147</v>
      </c>
      <c r="F3" t="s">
        <v>1</v>
      </c>
      <c r="G3">
        <v>2018</v>
      </c>
    </row>
    <row r="4" spans="1:7" x14ac:dyDescent="0.3">
      <c r="A4">
        <v>3</v>
      </c>
      <c r="B4" t="s">
        <v>0</v>
      </c>
      <c r="C4">
        <v>5</v>
      </c>
      <c r="D4" t="s">
        <v>1513</v>
      </c>
      <c r="E4" t="s">
        <v>149</v>
      </c>
      <c r="F4" t="s">
        <v>1</v>
      </c>
      <c r="G4">
        <v>2018</v>
      </c>
    </row>
    <row r="5" spans="1:7" x14ac:dyDescent="0.3">
      <c r="A5">
        <v>4</v>
      </c>
      <c r="B5" t="s">
        <v>0</v>
      </c>
      <c r="C5">
        <v>5</v>
      </c>
      <c r="D5" t="s">
        <v>1513</v>
      </c>
      <c r="E5" t="s">
        <v>152</v>
      </c>
      <c r="F5" t="s">
        <v>1</v>
      </c>
      <c r="G5">
        <v>2018</v>
      </c>
    </row>
    <row r="6" spans="1:7" x14ac:dyDescent="0.3">
      <c r="A6">
        <v>5</v>
      </c>
      <c r="B6" t="s">
        <v>0</v>
      </c>
      <c r="C6">
        <v>5</v>
      </c>
      <c r="D6" t="s">
        <v>1513</v>
      </c>
      <c r="E6" t="s">
        <v>155</v>
      </c>
      <c r="F6" t="s">
        <v>1</v>
      </c>
      <c r="G6">
        <v>2018</v>
      </c>
    </row>
    <row r="7" spans="1:7" x14ac:dyDescent="0.3">
      <c r="A7">
        <v>6</v>
      </c>
      <c r="B7" t="s">
        <v>0</v>
      </c>
      <c r="C7">
        <v>5</v>
      </c>
      <c r="D7" t="s">
        <v>1513</v>
      </c>
      <c r="E7" t="s">
        <v>156</v>
      </c>
      <c r="F7" t="s">
        <v>1</v>
      </c>
      <c r="G7">
        <v>2018</v>
      </c>
    </row>
    <row r="8" spans="1:7" x14ac:dyDescent="0.3">
      <c r="A8">
        <v>7</v>
      </c>
      <c r="B8" t="s">
        <v>0</v>
      </c>
      <c r="C8">
        <v>5</v>
      </c>
      <c r="D8" t="s">
        <v>1513</v>
      </c>
      <c r="E8" t="s">
        <v>158</v>
      </c>
      <c r="F8" t="s">
        <v>1</v>
      </c>
      <c r="G8">
        <v>2018</v>
      </c>
    </row>
    <row r="9" spans="1:7" x14ac:dyDescent="0.3">
      <c r="A9">
        <v>8</v>
      </c>
      <c r="B9" t="s">
        <v>0</v>
      </c>
      <c r="C9">
        <v>5</v>
      </c>
      <c r="D9" t="s">
        <v>1513</v>
      </c>
      <c r="E9" t="s">
        <v>159</v>
      </c>
      <c r="F9" t="s">
        <v>1</v>
      </c>
      <c r="G9">
        <v>2018</v>
      </c>
    </row>
    <row r="10" spans="1:7" x14ac:dyDescent="0.3">
      <c r="A10">
        <v>9</v>
      </c>
      <c r="B10" t="s">
        <v>0</v>
      </c>
      <c r="C10">
        <v>5</v>
      </c>
      <c r="D10" t="s">
        <v>1513</v>
      </c>
      <c r="E10" t="s">
        <v>161</v>
      </c>
      <c r="F10" t="s">
        <v>1</v>
      </c>
      <c r="G10">
        <v>2018</v>
      </c>
    </row>
    <row r="11" spans="1:7" x14ac:dyDescent="0.3">
      <c r="A11">
        <v>10</v>
      </c>
      <c r="B11" t="s">
        <v>0</v>
      </c>
      <c r="C11">
        <v>5</v>
      </c>
      <c r="D11" t="s">
        <v>1513</v>
      </c>
      <c r="E11" t="s">
        <v>162</v>
      </c>
      <c r="F11" t="s">
        <v>1</v>
      </c>
      <c r="G11">
        <v>2018</v>
      </c>
    </row>
    <row r="12" spans="1:7" x14ac:dyDescent="0.3">
      <c r="A12">
        <v>11</v>
      </c>
      <c r="B12" t="s">
        <v>0</v>
      </c>
      <c r="C12">
        <v>5</v>
      </c>
      <c r="D12" t="s">
        <v>1513</v>
      </c>
      <c r="E12" t="s">
        <v>164</v>
      </c>
      <c r="F12" t="s">
        <v>1</v>
      </c>
      <c r="G12">
        <v>2018</v>
      </c>
    </row>
    <row r="13" spans="1:7" x14ac:dyDescent="0.3">
      <c r="A13">
        <v>12</v>
      </c>
      <c r="B13" t="s">
        <v>0</v>
      </c>
      <c r="C13">
        <v>5</v>
      </c>
      <c r="D13" t="s">
        <v>1513</v>
      </c>
      <c r="E13" t="s">
        <v>165</v>
      </c>
      <c r="F13" t="s">
        <v>1</v>
      </c>
      <c r="G13">
        <v>2018</v>
      </c>
    </row>
    <row r="14" spans="1:7" x14ac:dyDescent="0.3">
      <c r="A14">
        <v>13</v>
      </c>
      <c r="B14" t="s">
        <v>0</v>
      </c>
      <c r="C14">
        <v>5</v>
      </c>
      <c r="D14" t="s">
        <v>1513</v>
      </c>
      <c r="E14" t="s">
        <v>166</v>
      </c>
      <c r="F14" t="s">
        <v>0</v>
      </c>
      <c r="G14">
        <v>2018</v>
      </c>
    </row>
    <row r="15" spans="1:7" x14ac:dyDescent="0.3">
      <c r="A15">
        <v>14</v>
      </c>
      <c r="B15" t="s">
        <v>0</v>
      </c>
      <c r="C15">
        <v>5</v>
      </c>
      <c r="D15" t="s">
        <v>1513</v>
      </c>
      <c r="E15" t="s">
        <v>167</v>
      </c>
      <c r="F15" t="s">
        <v>0</v>
      </c>
      <c r="G15">
        <v>2018</v>
      </c>
    </row>
    <row r="16" spans="1:7" x14ac:dyDescent="0.3">
      <c r="A16">
        <v>15</v>
      </c>
      <c r="B16" t="s">
        <v>0</v>
      </c>
      <c r="C16">
        <v>5</v>
      </c>
      <c r="D16" t="s">
        <v>1513</v>
      </c>
      <c r="E16" t="s">
        <v>168</v>
      </c>
      <c r="F16" t="s">
        <v>0</v>
      </c>
      <c r="G16">
        <v>2018</v>
      </c>
    </row>
    <row r="17" spans="1:7" x14ac:dyDescent="0.3">
      <c r="A17">
        <v>16</v>
      </c>
      <c r="B17" t="s">
        <v>0</v>
      </c>
      <c r="C17">
        <v>5</v>
      </c>
      <c r="D17" t="s">
        <v>1513</v>
      </c>
      <c r="E17" t="s">
        <v>169</v>
      </c>
      <c r="F17" t="s">
        <v>0</v>
      </c>
      <c r="G17">
        <v>2018</v>
      </c>
    </row>
    <row r="18" spans="1:7" x14ac:dyDescent="0.3">
      <c r="A18">
        <v>17</v>
      </c>
      <c r="B18" t="s">
        <v>0</v>
      </c>
      <c r="C18">
        <v>5</v>
      </c>
      <c r="D18" t="s">
        <v>1513</v>
      </c>
      <c r="E18" t="s">
        <v>171</v>
      </c>
      <c r="F18" t="s">
        <v>0</v>
      </c>
      <c r="G18">
        <v>2018</v>
      </c>
    </row>
    <row r="19" spans="1:7" x14ac:dyDescent="0.3">
      <c r="A19">
        <v>18</v>
      </c>
      <c r="B19" t="s">
        <v>0</v>
      </c>
      <c r="C19">
        <v>5</v>
      </c>
      <c r="D19" t="s">
        <v>1513</v>
      </c>
      <c r="E19" t="s">
        <v>172</v>
      </c>
      <c r="F19" t="s">
        <v>0</v>
      </c>
      <c r="G19">
        <v>2018</v>
      </c>
    </row>
    <row r="20" spans="1:7" x14ac:dyDescent="0.3">
      <c r="A20">
        <v>19</v>
      </c>
      <c r="B20" t="s">
        <v>0</v>
      </c>
      <c r="C20">
        <v>5</v>
      </c>
      <c r="D20" t="s">
        <v>1513</v>
      </c>
      <c r="E20" t="s">
        <v>173</v>
      </c>
      <c r="F20" t="s">
        <v>0</v>
      </c>
      <c r="G20">
        <v>2018</v>
      </c>
    </row>
    <row r="21" spans="1:7" x14ac:dyDescent="0.3">
      <c r="A21">
        <v>20</v>
      </c>
      <c r="B21" t="s">
        <v>0</v>
      </c>
      <c r="C21">
        <v>5</v>
      </c>
      <c r="D21" t="s">
        <v>1513</v>
      </c>
      <c r="E21" t="s">
        <v>174</v>
      </c>
      <c r="F21" t="s">
        <v>0</v>
      </c>
      <c r="G21">
        <v>2018</v>
      </c>
    </row>
    <row r="22" spans="1:7" x14ac:dyDescent="0.3">
      <c r="A22">
        <v>21</v>
      </c>
      <c r="B22" t="s">
        <v>0</v>
      </c>
      <c r="C22">
        <v>5</v>
      </c>
      <c r="D22" t="s">
        <v>1513</v>
      </c>
      <c r="E22" t="s">
        <v>175</v>
      </c>
      <c r="F22" t="s">
        <v>0</v>
      </c>
      <c r="G22">
        <v>2018</v>
      </c>
    </row>
    <row r="23" spans="1:7" x14ac:dyDescent="0.3">
      <c r="A23">
        <v>22</v>
      </c>
      <c r="B23" t="s">
        <v>0</v>
      </c>
      <c r="C23">
        <v>5</v>
      </c>
      <c r="D23" t="s">
        <v>1513</v>
      </c>
      <c r="E23" t="s">
        <v>176</v>
      </c>
      <c r="F23" t="s">
        <v>0</v>
      </c>
      <c r="G23">
        <v>2018</v>
      </c>
    </row>
    <row r="24" spans="1:7" x14ac:dyDescent="0.3">
      <c r="A24">
        <v>23</v>
      </c>
      <c r="B24" t="s">
        <v>0</v>
      </c>
      <c r="C24">
        <v>120</v>
      </c>
      <c r="D24" t="s">
        <v>1514</v>
      </c>
      <c r="E24" t="s">
        <v>177</v>
      </c>
      <c r="F24" t="s">
        <v>0</v>
      </c>
      <c r="G24">
        <v>2018</v>
      </c>
    </row>
    <row r="25" spans="1:7" x14ac:dyDescent="0.3">
      <c r="A25">
        <v>24</v>
      </c>
      <c r="B25" t="s">
        <v>0</v>
      </c>
      <c r="C25">
        <v>120</v>
      </c>
      <c r="D25" t="s">
        <v>1514</v>
      </c>
      <c r="E25" t="s">
        <v>172</v>
      </c>
      <c r="F25" t="s">
        <v>0</v>
      </c>
      <c r="G25">
        <v>2018</v>
      </c>
    </row>
    <row r="26" spans="1:7" x14ac:dyDescent="0.3">
      <c r="A26">
        <v>25</v>
      </c>
      <c r="B26" t="s">
        <v>0</v>
      </c>
      <c r="C26">
        <v>120</v>
      </c>
      <c r="D26" t="s">
        <v>1514</v>
      </c>
      <c r="E26" t="s">
        <v>171</v>
      </c>
      <c r="F26" t="s">
        <v>0</v>
      </c>
      <c r="G26">
        <v>2018</v>
      </c>
    </row>
    <row r="27" spans="1:7" x14ac:dyDescent="0.3">
      <c r="A27">
        <v>26</v>
      </c>
      <c r="B27" t="s">
        <v>0</v>
      </c>
      <c r="C27">
        <v>120</v>
      </c>
      <c r="D27" t="s">
        <v>1514</v>
      </c>
      <c r="E27" t="s">
        <v>173</v>
      </c>
      <c r="F27" t="s">
        <v>0</v>
      </c>
      <c r="G27">
        <v>2018</v>
      </c>
    </row>
    <row r="28" spans="1:7" x14ac:dyDescent="0.3">
      <c r="A28">
        <v>27</v>
      </c>
      <c r="B28" t="s">
        <v>0</v>
      </c>
      <c r="C28">
        <v>120</v>
      </c>
      <c r="D28" t="s">
        <v>1514</v>
      </c>
      <c r="E28" t="s">
        <v>174</v>
      </c>
      <c r="F28" t="s">
        <v>0</v>
      </c>
      <c r="G28">
        <v>2018</v>
      </c>
    </row>
    <row r="29" spans="1:7" x14ac:dyDescent="0.3">
      <c r="A29">
        <v>28</v>
      </c>
      <c r="B29" t="s">
        <v>0</v>
      </c>
      <c r="C29">
        <v>120</v>
      </c>
      <c r="D29" t="s">
        <v>1514</v>
      </c>
      <c r="E29" t="s">
        <v>178</v>
      </c>
      <c r="F29" t="s">
        <v>0</v>
      </c>
      <c r="G29">
        <v>2018</v>
      </c>
    </row>
    <row r="30" spans="1:7" x14ac:dyDescent="0.3">
      <c r="A30">
        <v>29</v>
      </c>
      <c r="B30" t="s">
        <v>0</v>
      </c>
      <c r="C30">
        <v>120</v>
      </c>
      <c r="D30" t="s">
        <v>1514</v>
      </c>
      <c r="E30" t="s">
        <v>175</v>
      </c>
      <c r="F30" t="s">
        <v>0</v>
      </c>
      <c r="G30">
        <v>2018</v>
      </c>
    </row>
    <row r="31" spans="1:7" x14ac:dyDescent="0.3">
      <c r="A31">
        <v>30</v>
      </c>
      <c r="B31" t="s">
        <v>0</v>
      </c>
      <c r="C31">
        <v>120</v>
      </c>
      <c r="D31" t="s">
        <v>1514</v>
      </c>
      <c r="E31" t="s">
        <v>176</v>
      </c>
      <c r="F31" t="s">
        <v>0</v>
      </c>
      <c r="G31">
        <v>2018</v>
      </c>
    </row>
    <row r="32" spans="1:7" x14ac:dyDescent="0.3">
      <c r="A32">
        <v>31</v>
      </c>
      <c r="B32" t="s">
        <v>0</v>
      </c>
      <c r="C32">
        <v>120</v>
      </c>
      <c r="D32" t="s">
        <v>1514</v>
      </c>
      <c r="E32" t="s">
        <v>168</v>
      </c>
      <c r="F32" t="s">
        <v>0</v>
      </c>
      <c r="G32">
        <v>2018</v>
      </c>
    </row>
    <row r="33" spans="1:7" x14ac:dyDescent="0.3">
      <c r="A33">
        <v>32</v>
      </c>
      <c r="B33" t="s">
        <v>0</v>
      </c>
      <c r="C33">
        <v>120</v>
      </c>
      <c r="D33" t="s">
        <v>1514</v>
      </c>
      <c r="E33" t="s">
        <v>169</v>
      </c>
      <c r="F33" t="s">
        <v>0</v>
      </c>
      <c r="G33">
        <v>2018</v>
      </c>
    </row>
    <row r="34" spans="1:7" x14ac:dyDescent="0.3">
      <c r="A34">
        <v>33</v>
      </c>
      <c r="B34" t="s">
        <v>0</v>
      </c>
      <c r="C34">
        <v>120</v>
      </c>
      <c r="D34" t="s">
        <v>1514</v>
      </c>
      <c r="E34" t="s">
        <v>144</v>
      </c>
      <c r="F34" t="s">
        <v>0</v>
      </c>
      <c r="G34">
        <v>2018</v>
      </c>
    </row>
    <row r="35" spans="1:7" x14ac:dyDescent="0.3">
      <c r="A35">
        <v>34</v>
      </c>
      <c r="B35" t="s">
        <v>0</v>
      </c>
      <c r="C35">
        <v>120</v>
      </c>
      <c r="D35" t="s">
        <v>1514</v>
      </c>
      <c r="E35" t="s">
        <v>164</v>
      </c>
      <c r="F35" t="s">
        <v>1</v>
      </c>
      <c r="G35">
        <v>2018</v>
      </c>
    </row>
    <row r="36" spans="1:7" x14ac:dyDescent="0.3">
      <c r="A36">
        <v>35</v>
      </c>
      <c r="B36" t="s">
        <v>0</v>
      </c>
      <c r="C36">
        <v>120</v>
      </c>
      <c r="D36" t="s">
        <v>1514</v>
      </c>
      <c r="E36" t="s">
        <v>165</v>
      </c>
      <c r="F36" t="s">
        <v>1</v>
      </c>
      <c r="G36">
        <v>2018</v>
      </c>
    </row>
    <row r="37" spans="1:7" x14ac:dyDescent="0.3">
      <c r="A37">
        <v>36</v>
      </c>
      <c r="B37" t="s">
        <v>0</v>
      </c>
      <c r="C37">
        <v>120</v>
      </c>
      <c r="D37" t="s">
        <v>1514</v>
      </c>
      <c r="E37" t="s">
        <v>179</v>
      </c>
      <c r="F37" t="s">
        <v>1</v>
      </c>
      <c r="G37">
        <v>2018</v>
      </c>
    </row>
    <row r="38" spans="1:7" x14ac:dyDescent="0.3">
      <c r="A38">
        <v>37</v>
      </c>
      <c r="B38" t="s">
        <v>0</v>
      </c>
      <c r="C38">
        <v>120</v>
      </c>
      <c r="D38" t="s">
        <v>1514</v>
      </c>
      <c r="E38" t="s">
        <v>162</v>
      </c>
      <c r="F38" t="s">
        <v>1</v>
      </c>
      <c r="G38">
        <v>2018</v>
      </c>
    </row>
    <row r="39" spans="1:7" x14ac:dyDescent="0.3">
      <c r="A39">
        <v>38</v>
      </c>
      <c r="B39" t="s">
        <v>0</v>
      </c>
      <c r="C39">
        <v>120</v>
      </c>
      <c r="D39" t="s">
        <v>1514</v>
      </c>
      <c r="E39" t="s">
        <v>156</v>
      </c>
      <c r="F39" t="s">
        <v>1</v>
      </c>
      <c r="G39">
        <v>2018</v>
      </c>
    </row>
    <row r="40" spans="1:7" x14ac:dyDescent="0.3">
      <c r="A40">
        <v>39</v>
      </c>
      <c r="B40" t="s">
        <v>0</v>
      </c>
      <c r="C40">
        <v>120</v>
      </c>
      <c r="D40" t="s">
        <v>1514</v>
      </c>
      <c r="E40" t="s">
        <v>149</v>
      </c>
      <c r="F40" t="s">
        <v>1</v>
      </c>
      <c r="G40">
        <v>2018</v>
      </c>
    </row>
    <row r="41" spans="1:7" x14ac:dyDescent="0.3">
      <c r="A41">
        <v>40</v>
      </c>
      <c r="B41" t="s">
        <v>0</v>
      </c>
      <c r="C41">
        <v>120</v>
      </c>
      <c r="D41" t="s">
        <v>1514</v>
      </c>
      <c r="E41" t="s">
        <v>147</v>
      </c>
      <c r="F41" t="s">
        <v>1</v>
      </c>
      <c r="G41">
        <v>2018</v>
      </c>
    </row>
    <row r="42" spans="1:7" x14ac:dyDescent="0.3">
      <c r="A42">
        <v>41</v>
      </c>
      <c r="B42" t="s">
        <v>0</v>
      </c>
      <c r="C42">
        <v>120</v>
      </c>
      <c r="D42" t="s">
        <v>1514</v>
      </c>
      <c r="E42" t="s">
        <v>152</v>
      </c>
      <c r="F42" t="s">
        <v>1</v>
      </c>
      <c r="G42">
        <v>2018</v>
      </c>
    </row>
    <row r="43" spans="1:7" x14ac:dyDescent="0.3">
      <c r="A43">
        <v>42</v>
      </c>
      <c r="B43" t="s">
        <v>0</v>
      </c>
      <c r="C43">
        <v>120</v>
      </c>
      <c r="D43" t="s">
        <v>1514</v>
      </c>
      <c r="E43" t="s">
        <v>155</v>
      </c>
      <c r="F43" t="s">
        <v>1</v>
      </c>
      <c r="G43">
        <v>2018</v>
      </c>
    </row>
    <row r="44" spans="1:7" x14ac:dyDescent="0.3">
      <c r="A44">
        <v>43</v>
      </c>
      <c r="B44" t="s">
        <v>0</v>
      </c>
      <c r="C44">
        <v>120</v>
      </c>
      <c r="D44" t="s">
        <v>1514</v>
      </c>
      <c r="E44" t="s">
        <v>158</v>
      </c>
      <c r="F44" t="s">
        <v>1</v>
      </c>
      <c r="G44">
        <v>2018</v>
      </c>
    </row>
    <row r="45" spans="1:7" x14ac:dyDescent="0.3">
      <c r="A45">
        <v>44</v>
      </c>
      <c r="B45" t="s">
        <v>0</v>
      </c>
      <c r="C45">
        <v>120</v>
      </c>
      <c r="D45" t="s">
        <v>1514</v>
      </c>
      <c r="E45" t="s">
        <v>159</v>
      </c>
      <c r="F45" t="s">
        <v>1</v>
      </c>
      <c r="G45">
        <v>2018</v>
      </c>
    </row>
    <row r="46" spans="1:7" x14ac:dyDescent="0.3">
      <c r="A46">
        <v>45</v>
      </c>
      <c r="B46" t="s">
        <v>0</v>
      </c>
      <c r="C46">
        <v>4</v>
      </c>
      <c r="D46" t="s">
        <v>1513</v>
      </c>
      <c r="E46" t="s">
        <v>174</v>
      </c>
      <c r="F46" t="s">
        <v>0</v>
      </c>
      <c r="G46">
        <v>2018</v>
      </c>
    </row>
    <row r="47" spans="1:7" x14ac:dyDescent="0.3">
      <c r="A47">
        <v>46</v>
      </c>
      <c r="B47" t="s">
        <v>0</v>
      </c>
      <c r="C47">
        <v>4</v>
      </c>
      <c r="D47" t="s">
        <v>1513</v>
      </c>
      <c r="E47" t="s">
        <v>147</v>
      </c>
      <c r="F47" t="s">
        <v>1</v>
      </c>
      <c r="G47">
        <v>2018</v>
      </c>
    </row>
    <row r="48" spans="1:7" x14ac:dyDescent="0.3">
      <c r="A48">
        <v>47</v>
      </c>
      <c r="B48" t="s">
        <v>0</v>
      </c>
      <c r="C48">
        <v>4</v>
      </c>
      <c r="D48" t="s">
        <v>1513</v>
      </c>
      <c r="E48" t="s">
        <v>149</v>
      </c>
      <c r="F48" t="s">
        <v>1</v>
      </c>
      <c r="G48">
        <v>2018</v>
      </c>
    </row>
    <row r="49" spans="1:7" x14ac:dyDescent="0.3">
      <c r="A49">
        <v>48</v>
      </c>
      <c r="B49" t="s">
        <v>0</v>
      </c>
      <c r="C49">
        <v>4</v>
      </c>
      <c r="D49" t="s">
        <v>1513</v>
      </c>
      <c r="E49" t="s">
        <v>152</v>
      </c>
      <c r="F49" t="s">
        <v>1</v>
      </c>
      <c r="G49">
        <v>2018</v>
      </c>
    </row>
    <row r="50" spans="1:7" x14ac:dyDescent="0.3">
      <c r="A50">
        <v>49</v>
      </c>
      <c r="B50" t="s">
        <v>0</v>
      </c>
      <c r="C50">
        <v>4</v>
      </c>
      <c r="D50" t="s">
        <v>1513</v>
      </c>
      <c r="E50" t="s">
        <v>155</v>
      </c>
      <c r="F50" t="s">
        <v>1</v>
      </c>
      <c r="G50">
        <v>2018</v>
      </c>
    </row>
    <row r="51" spans="1:7" x14ac:dyDescent="0.3">
      <c r="A51">
        <v>50</v>
      </c>
      <c r="B51" t="s">
        <v>0</v>
      </c>
      <c r="C51">
        <v>4</v>
      </c>
      <c r="D51" t="s">
        <v>1513</v>
      </c>
      <c r="E51" t="s">
        <v>156</v>
      </c>
      <c r="F51" t="s">
        <v>1</v>
      </c>
      <c r="G51">
        <v>2018</v>
      </c>
    </row>
    <row r="52" spans="1:7" x14ac:dyDescent="0.3">
      <c r="A52">
        <v>51</v>
      </c>
      <c r="B52" t="s">
        <v>0</v>
      </c>
      <c r="C52">
        <v>4</v>
      </c>
      <c r="D52" t="s">
        <v>1513</v>
      </c>
      <c r="E52" t="s">
        <v>158</v>
      </c>
      <c r="F52" t="s">
        <v>1</v>
      </c>
      <c r="G52">
        <v>2018</v>
      </c>
    </row>
    <row r="53" spans="1:7" x14ac:dyDescent="0.3">
      <c r="A53">
        <v>52</v>
      </c>
      <c r="B53" t="s">
        <v>0</v>
      </c>
      <c r="C53">
        <v>4</v>
      </c>
      <c r="D53" t="s">
        <v>1513</v>
      </c>
      <c r="E53" t="s">
        <v>159</v>
      </c>
      <c r="F53" t="s">
        <v>1</v>
      </c>
      <c r="G53">
        <v>2018</v>
      </c>
    </row>
    <row r="54" spans="1:7" x14ac:dyDescent="0.3">
      <c r="A54">
        <v>53</v>
      </c>
      <c r="B54" t="s">
        <v>0</v>
      </c>
      <c r="C54">
        <v>4</v>
      </c>
      <c r="D54" t="s">
        <v>1513</v>
      </c>
      <c r="E54" t="s">
        <v>179</v>
      </c>
      <c r="F54" t="s">
        <v>1</v>
      </c>
      <c r="G54">
        <v>2018</v>
      </c>
    </row>
    <row r="55" spans="1:7" x14ac:dyDescent="0.3">
      <c r="A55">
        <v>54</v>
      </c>
      <c r="B55" t="s">
        <v>0</v>
      </c>
      <c r="C55">
        <v>4</v>
      </c>
      <c r="D55" t="s">
        <v>1513</v>
      </c>
      <c r="E55" t="s">
        <v>162</v>
      </c>
      <c r="F55" t="s">
        <v>1</v>
      </c>
      <c r="G55">
        <v>2018</v>
      </c>
    </row>
    <row r="56" spans="1:7" x14ac:dyDescent="0.3">
      <c r="A56">
        <v>55</v>
      </c>
      <c r="B56" t="s">
        <v>0</v>
      </c>
      <c r="C56">
        <v>4</v>
      </c>
      <c r="D56" t="s">
        <v>1513</v>
      </c>
      <c r="E56" t="s">
        <v>164</v>
      </c>
      <c r="F56" t="s">
        <v>1</v>
      </c>
      <c r="G56">
        <v>2018</v>
      </c>
    </row>
    <row r="57" spans="1:7" x14ac:dyDescent="0.3">
      <c r="A57">
        <v>56</v>
      </c>
      <c r="B57" t="s">
        <v>0</v>
      </c>
      <c r="C57">
        <v>4</v>
      </c>
      <c r="D57" t="s">
        <v>1513</v>
      </c>
      <c r="E57" t="s">
        <v>165</v>
      </c>
      <c r="F57" t="s">
        <v>1</v>
      </c>
      <c r="G57">
        <v>2018</v>
      </c>
    </row>
    <row r="58" spans="1:7" x14ac:dyDescent="0.3">
      <c r="A58">
        <v>57</v>
      </c>
      <c r="B58" t="s">
        <v>0</v>
      </c>
      <c r="C58">
        <v>4</v>
      </c>
      <c r="D58" t="s">
        <v>1513</v>
      </c>
      <c r="E58" t="s">
        <v>177</v>
      </c>
      <c r="F58" t="s">
        <v>0</v>
      </c>
      <c r="G58">
        <v>2018</v>
      </c>
    </row>
    <row r="59" spans="1:7" x14ac:dyDescent="0.3">
      <c r="A59">
        <v>58</v>
      </c>
      <c r="B59" t="s">
        <v>0</v>
      </c>
      <c r="C59">
        <v>4</v>
      </c>
      <c r="D59" t="s">
        <v>1513</v>
      </c>
      <c r="E59" t="s">
        <v>169</v>
      </c>
      <c r="F59" t="s">
        <v>0</v>
      </c>
      <c r="G59">
        <v>2018</v>
      </c>
    </row>
    <row r="60" spans="1:7" x14ac:dyDescent="0.3">
      <c r="A60">
        <v>59</v>
      </c>
      <c r="B60" t="s">
        <v>0</v>
      </c>
      <c r="C60">
        <v>4</v>
      </c>
      <c r="D60" t="s">
        <v>1513</v>
      </c>
      <c r="E60" t="s">
        <v>166</v>
      </c>
      <c r="F60" t="s">
        <v>0</v>
      </c>
      <c r="G60">
        <v>2018</v>
      </c>
    </row>
    <row r="61" spans="1:7" x14ac:dyDescent="0.3">
      <c r="A61">
        <v>60</v>
      </c>
      <c r="B61" t="s">
        <v>0</v>
      </c>
      <c r="C61">
        <v>4</v>
      </c>
      <c r="D61" t="s">
        <v>1513</v>
      </c>
      <c r="E61" t="s">
        <v>180</v>
      </c>
      <c r="F61" t="s">
        <v>0</v>
      </c>
      <c r="G61">
        <v>2018</v>
      </c>
    </row>
    <row r="62" spans="1:7" x14ac:dyDescent="0.3">
      <c r="A62">
        <v>61</v>
      </c>
      <c r="B62" t="s">
        <v>0</v>
      </c>
      <c r="C62">
        <v>4</v>
      </c>
      <c r="D62" t="s">
        <v>1513</v>
      </c>
      <c r="E62" t="s">
        <v>168</v>
      </c>
      <c r="F62" t="s">
        <v>0</v>
      </c>
      <c r="G62">
        <v>2018</v>
      </c>
    </row>
    <row r="63" spans="1:7" x14ac:dyDescent="0.3">
      <c r="A63">
        <v>62</v>
      </c>
      <c r="B63" t="s">
        <v>0</v>
      </c>
      <c r="C63">
        <v>4</v>
      </c>
      <c r="D63" t="s">
        <v>1513</v>
      </c>
      <c r="E63" t="s">
        <v>176</v>
      </c>
      <c r="F63" t="s">
        <v>0</v>
      </c>
      <c r="G63">
        <v>2018</v>
      </c>
    </row>
    <row r="64" spans="1:7" x14ac:dyDescent="0.3">
      <c r="A64">
        <v>63</v>
      </c>
      <c r="B64" t="s">
        <v>0</v>
      </c>
      <c r="C64">
        <v>4</v>
      </c>
      <c r="D64" t="s">
        <v>1513</v>
      </c>
      <c r="E64" t="s">
        <v>171</v>
      </c>
      <c r="F64" t="s">
        <v>0</v>
      </c>
      <c r="G64">
        <v>2018</v>
      </c>
    </row>
    <row r="65" spans="1:7" x14ac:dyDescent="0.3">
      <c r="A65">
        <v>64</v>
      </c>
      <c r="B65" t="s">
        <v>0</v>
      </c>
      <c r="C65">
        <v>4</v>
      </c>
      <c r="D65" t="s">
        <v>1513</v>
      </c>
      <c r="E65" t="s">
        <v>173</v>
      </c>
      <c r="F65" t="s">
        <v>0</v>
      </c>
      <c r="G65">
        <v>2018</v>
      </c>
    </row>
    <row r="66" spans="1:7" x14ac:dyDescent="0.3">
      <c r="A66">
        <v>65</v>
      </c>
      <c r="B66" t="s">
        <v>0</v>
      </c>
      <c r="C66">
        <v>4</v>
      </c>
      <c r="D66" t="s">
        <v>1513</v>
      </c>
      <c r="E66" t="s">
        <v>182</v>
      </c>
      <c r="F66" t="s">
        <v>0</v>
      </c>
      <c r="G66">
        <v>2018</v>
      </c>
    </row>
    <row r="67" spans="1:7" x14ac:dyDescent="0.3">
      <c r="A67">
        <v>66</v>
      </c>
      <c r="B67" t="s">
        <v>0</v>
      </c>
      <c r="C67">
        <v>4</v>
      </c>
      <c r="D67" t="s">
        <v>1513</v>
      </c>
      <c r="E67" t="s">
        <v>178</v>
      </c>
      <c r="F67" t="s">
        <v>0</v>
      </c>
      <c r="G67">
        <v>2018</v>
      </c>
    </row>
    <row r="68" spans="1:7" x14ac:dyDescent="0.3">
      <c r="A68">
        <v>67</v>
      </c>
      <c r="B68" t="s">
        <v>0</v>
      </c>
      <c r="C68">
        <v>4</v>
      </c>
      <c r="D68" t="s">
        <v>1513</v>
      </c>
      <c r="E68" t="s">
        <v>183</v>
      </c>
      <c r="F68" t="s">
        <v>2</v>
      </c>
      <c r="G68">
        <v>2018</v>
      </c>
    </row>
    <row r="69" spans="1:7" x14ac:dyDescent="0.3">
      <c r="A69">
        <v>68</v>
      </c>
      <c r="B69" t="s">
        <v>0</v>
      </c>
      <c r="C69">
        <v>4</v>
      </c>
      <c r="D69" t="s">
        <v>1513</v>
      </c>
      <c r="E69" t="s">
        <v>184</v>
      </c>
      <c r="F69" t="s">
        <v>2</v>
      </c>
      <c r="G69">
        <v>2018</v>
      </c>
    </row>
    <row r="70" spans="1:7" x14ac:dyDescent="0.3">
      <c r="A70">
        <v>69</v>
      </c>
      <c r="B70" t="s">
        <v>0</v>
      </c>
      <c r="C70">
        <v>4</v>
      </c>
      <c r="D70" t="s">
        <v>1513</v>
      </c>
      <c r="E70" t="s">
        <v>185</v>
      </c>
      <c r="F70" t="s">
        <v>2</v>
      </c>
      <c r="G70">
        <v>2018</v>
      </c>
    </row>
    <row r="71" spans="1:7" x14ac:dyDescent="0.3">
      <c r="A71">
        <v>70</v>
      </c>
      <c r="B71" t="s">
        <v>0</v>
      </c>
      <c r="C71">
        <v>4</v>
      </c>
      <c r="D71" t="s">
        <v>1513</v>
      </c>
      <c r="E71" t="s">
        <v>186</v>
      </c>
      <c r="F71" t="s">
        <v>2</v>
      </c>
      <c r="G71">
        <v>2018</v>
      </c>
    </row>
    <row r="72" spans="1:7" x14ac:dyDescent="0.3">
      <c r="A72">
        <v>71</v>
      </c>
      <c r="B72" t="s">
        <v>0</v>
      </c>
      <c r="C72">
        <v>4</v>
      </c>
      <c r="D72" t="s">
        <v>1513</v>
      </c>
      <c r="E72" t="s">
        <v>187</v>
      </c>
      <c r="F72" t="s">
        <v>2</v>
      </c>
      <c r="G72">
        <v>2018</v>
      </c>
    </row>
    <row r="73" spans="1:7" x14ac:dyDescent="0.3">
      <c r="A73">
        <v>72</v>
      </c>
      <c r="B73" t="s">
        <v>0</v>
      </c>
      <c r="C73">
        <v>4</v>
      </c>
      <c r="D73" t="s">
        <v>1513</v>
      </c>
      <c r="E73" t="s">
        <v>188</v>
      </c>
      <c r="F73" t="s">
        <v>2</v>
      </c>
      <c r="G73">
        <v>2018</v>
      </c>
    </row>
    <row r="74" spans="1:7" x14ac:dyDescent="0.3">
      <c r="A74">
        <v>73</v>
      </c>
      <c r="B74" t="s">
        <v>0</v>
      </c>
      <c r="C74">
        <v>4</v>
      </c>
      <c r="D74" t="s">
        <v>1513</v>
      </c>
      <c r="E74" t="s">
        <v>189</v>
      </c>
      <c r="F74" t="s">
        <v>2</v>
      </c>
      <c r="G74">
        <v>2018</v>
      </c>
    </row>
    <row r="75" spans="1:7" x14ac:dyDescent="0.3">
      <c r="A75">
        <v>74</v>
      </c>
      <c r="B75" t="s">
        <v>0</v>
      </c>
      <c r="C75">
        <v>4</v>
      </c>
      <c r="D75" t="s">
        <v>1513</v>
      </c>
      <c r="E75" t="s">
        <v>190</v>
      </c>
      <c r="F75" t="s">
        <v>2</v>
      </c>
      <c r="G75">
        <v>2018</v>
      </c>
    </row>
    <row r="76" spans="1:7" x14ac:dyDescent="0.3">
      <c r="A76">
        <v>75</v>
      </c>
      <c r="B76" t="s">
        <v>0</v>
      </c>
      <c r="C76">
        <v>4</v>
      </c>
      <c r="D76" t="s">
        <v>1513</v>
      </c>
      <c r="E76" t="s">
        <v>191</v>
      </c>
      <c r="F76" t="s">
        <v>2</v>
      </c>
      <c r="G76">
        <v>2018</v>
      </c>
    </row>
    <row r="77" spans="1:7" x14ac:dyDescent="0.3">
      <c r="A77">
        <v>76</v>
      </c>
      <c r="B77" t="s">
        <v>0</v>
      </c>
      <c r="C77">
        <v>4</v>
      </c>
      <c r="D77" t="s">
        <v>1513</v>
      </c>
      <c r="E77" t="s">
        <v>192</v>
      </c>
      <c r="F77" t="s">
        <v>2</v>
      </c>
      <c r="G77">
        <v>2018</v>
      </c>
    </row>
    <row r="78" spans="1:7" x14ac:dyDescent="0.3">
      <c r="A78">
        <v>77</v>
      </c>
      <c r="B78" t="s">
        <v>0</v>
      </c>
      <c r="C78">
        <v>4</v>
      </c>
      <c r="D78" t="s">
        <v>1513</v>
      </c>
      <c r="E78" t="s">
        <v>193</v>
      </c>
      <c r="F78" t="s">
        <v>2</v>
      </c>
      <c r="G78">
        <v>2018</v>
      </c>
    </row>
    <row r="79" spans="1:7" x14ac:dyDescent="0.3">
      <c r="A79">
        <v>78</v>
      </c>
      <c r="B79" t="s">
        <v>0</v>
      </c>
      <c r="C79">
        <v>4</v>
      </c>
      <c r="D79" t="s">
        <v>1513</v>
      </c>
      <c r="E79" t="s">
        <v>194</v>
      </c>
      <c r="F79" t="s">
        <v>3</v>
      </c>
      <c r="G79">
        <v>2018</v>
      </c>
    </row>
    <row r="80" spans="1:7" x14ac:dyDescent="0.3">
      <c r="A80">
        <v>79</v>
      </c>
      <c r="B80" t="s">
        <v>0</v>
      </c>
      <c r="C80">
        <v>4</v>
      </c>
      <c r="D80" t="s">
        <v>1513</v>
      </c>
      <c r="E80" t="s">
        <v>195</v>
      </c>
      <c r="F80" t="s">
        <v>3</v>
      </c>
      <c r="G80">
        <v>2018</v>
      </c>
    </row>
    <row r="81" spans="1:7" x14ac:dyDescent="0.3">
      <c r="A81">
        <v>80</v>
      </c>
      <c r="B81" t="s">
        <v>0</v>
      </c>
      <c r="C81">
        <v>4</v>
      </c>
      <c r="D81" t="s">
        <v>1513</v>
      </c>
      <c r="E81" t="s">
        <v>196</v>
      </c>
      <c r="F81" t="s">
        <v>3</v>
      </c>
      <c r="G81">
        <v>2018</v>
      </c>
    </row>
    <row r="82" spans="1:7" x14ac:dyDescent="0.3">
      <c r="A82">
        <v>81</v>
      </c>
      <c r="B82" t="s">
        <v>0</v>
      </c>
      <c r="C82">
        <v>4</v>
      </c>
      <c r="D82" t="s">
        <v>1513</v>
      </c>
      <c r="E82" t="s">
        <v>197</v>
      </c>
      <c r="F82" t="s">
        <v>3</v>
      </c>
      <c r="G82">
        <v>2018</v>
      </c>
    </row>
    <row r="83" spans="1:7" x14ac:dyDescent="0.3">
      <c r="A83">
        <v>82</v>
      </c>
      <c r="B83" t="s">
        <v>0</v>
      </c>
      <c r="C83">
        <v>4</v>
      </c>
      <c r="D83" t="s">
        <v>1513</v>
      </c>
      <c r="E83" t="s">
        <v>198</v>
      </c>
      <c r="F83" t="s">
        <v>3</v>
      </c>
      <c r="G83">
        <v>2018</v>
      </c>
    </row>
    <row r="84" spans="1:7" x14ac:dyDescent="0.3">
      <c r="A84">
        <v>83</v>
      </c>
      <c r="B84" t="s">
        <v>0</v>
      </c>
      <c r="C84">
        <v>4</v>
      </c>
      <c r="D84" t="s">
        <v>1513</v>
      </c>
      <c r="E84" t="s">
        <v>199</v>
      </c>
      <c r="F84" t="s">
        <v>3</v>
      </c>
      <c r="G84">
        <v>2018</v>
      </c>
    </row>
    <row r="85" spans="1:7" x14ac:dyDescent="0.3">
      <c r="A85">
        <v>84</v>
      </c>
      <c r="B85" t="s">
        <v>0</v>
      </c>
      <c r="C85">
        <v>4</v>
      </c>
      <c r="D85" t="s">
        <v>1513</v>
      </c>
      <c r="E85" t="s">
        <v>200</v>
      </c>
      <c r="F85" t="s">
        <v>3</v>
      </c>
      <c r="G85">
        <v>2018</v>
      </c>
    </row>
    <row r="86" spans="1:7" x14ac:dyDescent="0.3">
      <c r="A86">
        <v>85</v>
      </c>
      <c r="B86" t="s">
        <v>0</v>
      </c>
      <c r="C86">
        <v>4</v>
      </c>
      <c r="D86" t="s">
        <v>1513</v>
      </c>
      <c r="E86" t="s">
        <v>201</v>
      </c>
      <c r="F86" t="s">
        <v>3</v>
      </c>
      <c r="G86">
        <v>2018</v>
      </c>
    </row>
    <row r="87" spans="1:7" x14ac:dyDescent="0.3">
      <c r="A87">
        <v>86</v>
      </c>
      <c r="B87" t="s">
        <v>0</v>
      </c>
      <c r="C87">
        <v>4</v>
      </c>
      <c r="D87" t="s">
        <v>1513</v>
      </c>
      <c r="E87" t="s">
        <v>202</v>
      </c>
      <c r="F87" t="s">
        <v>3</v>
      </c>
      <c r="G87">
        <v>2018</v>
      </c>
    </row>
    <row r="88" spans="1:7" x14ac:dyDescent="0.3">
      <c r="A88">
        <v>87</v>
      </c>
      <c r="B88" t="s">
        <v>0</v>
      </c>
      <c r="C88">
        <v>4</v>
      </c>
      <c r="D88" t="s">
        <v>1513</v>
      </c>
      <c r="E88" t="s">
        <v>203</v>
      </c>
      <c r="F88" t="s">
        <v>3</v>
      </c>
      <c r="G88">
        <v>2018</v>
      </c>
    </row>
    <row r="89" spans="1:7" x14ac:dyDescent="0.3">
      <c r="A89">
        <v>88</v>
      </c>
      <c r="B89" t="s">
        <v>0</v>
      </c>
      <c r="C89">
        <v>4</v>
      </c>
      <c r="D89" t="s">
        <v>1513</v>
      </c>
      <c r="E89" t="s">
        <v>204</v>
      </c>
      <c r="F89" t="s">
        <v>3</v>
      </c>
      <c r="G89">
        <v>2018</v>
      </c>
    </row>
    <row r="90" spans="1:7" x14ac:dyDescent="0.3">
      <c r="A90">
        <v>89</v>
      </c>
      <c r="B90" t="s">
        <v>2</v>
      </c>
      <c r="C90">
        <v>31</v>
      </c>
      <c r="D90" t="s">
        <v>1514</v>
      </c>
      <c r="E90" t="s">
        <v>186</v>
      </c>
      <c r="F90" t="s">
        <v>2</v>
      </c>
      <c r="G90">
        <v>2018</v>
      </c>
    </row>
    <row r="91" spans="1:7" x14ac:dyDescent="0.3">
      <c r="A91">
        <v>90</v>
      </c>
      <c r="B91" t="s">
        <v>2</v>
      </c>
      <c r="C91">
        <v>31</v>
      </c>
      <c r="D91" t="s">
        <v>1514</v>
      </c>
      <c r="E91" t="s">
        <v>183</v>
      </c>
      <c r="F91" t="s">
        <v>2</v>
      </c>
      <c r="G91">
        <v>2018</v>
      </c>
    </row>
    <row r="92" spans="1:7" x14ac:dyDescent="0.3">
      <c r="A92">
        <v>91</v>
      </c>
      <c r="B92" t="s">
        <v>2</v>
      </c>
      <c r="C92">
        <v>31</v>
      </c>
      <c r="D92" t="s">
        <v>1514</v>
      </c>
      <c r="E92" t="s">
        <v>184</v>
      </c>
      <c r="F92" t="s">
        <v>2</v>
      </c>
      <c r="G92">
        <v>2018</v>
      </c>
    </row>
    <row r="93" spans="1:7" x14ac:dyDescent="0.3">
      <c r="A93">
        <v>92</v>
      </c>
      <c r="B93" t="s">
        <v>2</v>
      </c>
      <c r="C93">
        <v>31</v>
      </c>
      <c r="D93" t="s">
        <v>1514</v>
      </c>
      <c r="E93" t="s">
        <v>185</v>
      </c>
      <c r="F93" t="s">
        <v>2</v>
      </c>
      <c r="G93">
        <v>2018</v>
      </c>
    </row>
    <row r="94" spans="1:7" x14ac:dyDescent="0.3">
      <c r="A94">
        <v>93</v>
      </c>
      <c r="B94" t="s">
        <v>2</v>
      </c>
      <c r="C94">
        <v>31</v>
      </c>
      <c r="D94" t="s">
        <v>1514</v>
      </c>
      <c r="E94" t="s">
        <v>187</v>
      </c>
      <c r="F94" t="s">
        <v>2</v>
      </c>
      <c r="G94">
        <v>2018</v>
      </c>
    </row>
    <row r="95" spans="1:7" x14ac:dyDescent="0.3">
      <c r="A95">
        <v>94</v>
      </c>
      <c r="B95" t="s">
        <v>2</v>
      </c>
      <c r="C95">
        <v>31</v>
      </c>
      <c r="D95" t="s">
        <v>1514</v>
      </c>
      <c r="E95" t="s">
        <v>188</v>
      </c>
      <c r="F95" t="s">
        <v>2</v>
      </c>
      <c r="G95">
        <v>2018</v>
      </c>
    </row>
    <row r="96" spans="1:7" x14ac:dyDescent="0.3">
      <c r="A96">
        <v>95</v>
      </c>
      <c r="B96" t="s">
        <v>2</v>
      </c>
      <c r="C96">
        <v>31</v>
      </c>
      <c r="D96" t="s">
        <v>1514</v>
      </c>
      <c r="E96" t="s">
        <v>189</v>
      </c>
      <c r="F96" t="s">
        <v>2</v>
      </c>
      <c r="G96">
        <v>2018</v>
      </c>
    </row>
    <row r="97" spans="1:7" x14ac:dyDescent="0.3">
      <c r="A97">
        <v>96</v>
      </c>
      <c r="B97" t="s">
        <v>2</v>
      </c>
      <c r="C97">
        <v>31</v>
      </c>
      <c r="D97" t="s">
        <v>1514</v>
      </c>
      <c r="E97" t="s">
        <v>190</v>
      </c>
      <c r="F97" t="s">
        <v>2</v>
      </c>
      <c r="G97">
        <v>2018</v>
      </c>
    </row>
    <row r="98" spans="1:7" x14ac:dyDescent="0.3">
      <c r="A98">
        <v>97</v>
      </c>
      <c r="B98" t="s">
        <v>2</v>
      </c>
      <c r="C98">
        <v>31</v>
      </c>
      <c r="D98" t="s">
        <v>1514</v>
      </c>
      <c r="E98" t="s">
        <v>191</v>
      </c>
      <c r="F98" t="s">
        <v>2</v>
      </c>
      <c r="G98">
        <v>2018</v>
      </c>
    </row>
    <row r="99" spans="1:7" x14ac:dyDescent="0.3">
      <c r="A99">
        <v>98</v>
      </c>
      <c r="B99" t="s">
        <v>2</v>
      </c>
      <c r="C99">
        <v>31</v>
      </c>
      <c r="D99" t="s">
        <v>1514</v>
      </c>
      <c r="E99" t="s">
        <v>192</v>
      </c>
      <c r="F99" t="s">
        <v>2</v>
      </c>
      <c r="G99">
        <v>2018</v>
      </c>
    </row>
    <row r="100" spans="1:7" x14ac:dyDescent="0.3">
      <c r="A100">
        <v>99</v>
      </c>
      <c r="B100" t="s">
        <v>2</v>
      </c>
      <c r="C100">
        <v>31</v>
      </c>
      <c r="D100" t="s">
        <v>1514</v>
      </c>
      <c r="E100" t="s">
        <v>193</v>
      </c>
      <c r="F100" t="s">
        <v>2</v>
      </c>
      <c r="G100">
        <v>2018</v>
      </c>
    </row>
    <row r="101" spans="1:7" x14ac:dyDescent="0.3">
      <c r="A101">
        <v>100</v>
      </c>
      <c r="B101" t="s">
        <v>2</v>
      </c>
      <c r="C101">
        <v>31</v>
      </c>
      <c r="D101" t="s">
        <v>1514</v>
      </c>
      <c r="E101" t="s">
        <v>194</v>
      </c>
      <c r="F101" t="s">
        <v>3</v>
      </c>
      <c r="G101">
        <v>2018</v>
      </c>
    </row>
    <row r="102" spans="1:7" x14ac:dyDescent="0.3">
      <c r="A102">
        <v>101</v>
      </c>
      <c r="B102" t="s">
        <v>2</v>
      </c>
      <c r="C102">
        <v>31</v>
      </c>
      <c r="D102" t="s">
        <v>1514</v>
      </c>
      <c r="E102" t="s">
        <v>195</v>
      </c>
      <c r="F102" t="s">
        <v>3</v>
      </c>
      <c r="G102">
        <v>2018</v>
      </c>
    </row>
    <row r="103" spans="1:7" x14ac:dyDescent="0.3">
      <c r="A103">
        <v>102</v>
      </c>
      <c r="B103" t="s">
        <v>2</v>
      </c>
      <c r="C103">
        <v>31</v>
      </c>
      <c r="D103" t="s">
        <v>1514</v>
      </c>
      <c r="E103" t="s">
        <v>196</v>
      </c>
      <c r="F103" t="s">
        <v>3</v>
      </c>
      <c r="G103">
        <v>2018</v>
      </c>
    </row>
    <row r="104" spans="1:7" x14ac:dyDescent="0.3">
      <c r="A104">
        <v>103</v>
      </c>
      <c r="B104" t="s">
        <v>2</v>
      </c>
      <c r="C104">
        <v>31</v>
      </c>
      <c r="D104" t="s">
        <v>1514</v>
      </c>
      <c r="E104" t="s">
        <v>203</v>
      </c>
      <c r="F104" t="s">
        <v>3</v>
      </c>
      <c r="G104">
        <v>2018</v>
      </c>
    </row>
    <row r="105" spans="1:7" x14ac:dyDescent="0.3">
      <c r="A105">
        <v>104</v>
      </c>
      <c r="B105" t="s">
        <v>2</v>
      </c>
      <c r="C105">
        <v>31</v>
      </c>
      <c r="D105" t="s">
        <v>1514</v>
      </c>
      <c r="E105" t="s">
        <v>204</v>
      </c>
      <c r="F105" t="s">
        <v>3</v>
      </c>
      <c r="G105">
        <v>2018</v>
      </c>
    </row>
    <row r="106" spans="1:7" x14ac:dyDescent="0.3">
      <c r="A106">
        <v>105</v>
      </c>
      <c r="B106" t="s">
        <v>2</v>
      </c>
      <c r="C106">
        <v>31</v>
      </c>
      <c r="D106" t="s">
        <v>1514</v>
      </c>
      <c r="E106" t="s">
        <v>201</v>
      </c>
      <c r="F106" t="s">
        <v>3</v>
      </c>
      <c r="G106">
        <v>2018</v>
      </c>
    </row>
    <row r="107" spans="1:7" x14ac:dyDescent="0.3">
      <c r="A107">
        <v>106</v>
      </c>
      <c r="B107" t="s">
        <v>2</v>
      </c>
      <c r="C107">
        <v>31</v>
      </c>
      <c r="D107" t="s">
        <v>1514</v>
      </c>
      <c r="E107" t="s">
        <v>198</v>
      </c>
      <c r="F107" t="s">
        <v>3</v>
      </c>
      <c r="G107">
        <v>2018</v>
      </c>
    </row>
    <row r="108" spans="1:7" x14ac:dyDescent="0.3">
      <c r="A108">
        <v>107</v>
      </c>
      <c r="B108" t="s">
        <v>2</v>
      </c>
      <c r="C108">
        <v>31</v>
      </c>
      <c r="D108" t="s">
        <v>1514</v>
      </c>
      <c r="E108" t="s">
        <v>197</v>
      </c>
      <c r="F108" t="s">
        <v>3</v>
      </c>
      <c r="G108">
        <v>2018</v>
      </c>
    </row>
    <row r="109" spans="1:7" x14ac:dyDescent="0.3">
      <c r="A109">
        <v>108</v>
      </c>
      <c r="B109" t="s">
        <v>2</v>
      </c>
      <c r="C109">
        <v>31</v>
      </c>
      <c r="D109" t="s">
        <v>1514</v>
      </c>
      <c r="E109" t="s">
        <v>200</v>
      </c>
      <c r="F109" t="s">
        <v>3</v>
      </c>
      <c r="G109">
        <v>2018</v>
      </c>
    </row>
    <row r="110" spans="1:7" x14ac:dyDescent="0.3">
      <c r="A110">
        <v>109</v>
      </c>
      <c r="B110" t="s">
        <v>2</v>
      </c>
      <c r="C110">
        <v>31</v>
      </c>
      <c r="D110" t="s">
        <v>1514</v>
      </c>
      <c r="E110" t="s">
        <v>199</v>
      </c>
      <c r="F110" t="s">
        <v>3</v>
      </c>
      <c r="G110">
        <v>2018</v>
      </c>
    </row>
    <row r="111" spans="1:7" x14ac:dyDescent="0.3">
      <c r="A111">
        <v>110</v>
      </c>
      <c r="B111" t="s">
        <v>2</v>
      </c>
      <c r="C111">
        <v>31</v>
      </c>
      <c r="D111" t="s">
        <v>1514</v>
      </c>
      <c r="E111" t="s">
        <v>202</v>
      </c>
      <c r="F111" t="s">
        <v>3</v>
      </c>
      <c r="G111">
        <v>2018</v>
      </c>
    </row>
    <row r="112" spans="1:7" x14ac:dyDescent="0.3">
      <c r="A112">
        <v>111</v>
      </c>
      <c r="B112" t="s">
        <v>2</v>
      </c>
      <c r="C112">
        <v>7</v>
      </c>
      <c r="D112" t="s">
        <v>1513</v>
      </c>
      <c r="E112" t="s">
        <v>192</v>
      </c>
      <c r="F112" t="s">
        <v>2</v>
      </c>
      <c r="G112">
        <v>2018</v>
      </c>
    </row>
    <row r="113" spans="1:7" x14ac:dyDescent="0.3">
      <c r="A113">
        <v>112</v>
      </c>
      <c r="B113" t="s">
        <v>2</v>
      </c>
      <c r="C113">
        <v>7</v>
      </c>
      <c r="D113" t="s">
        <v>1513</v>
      </c>
      <c r="E113" t="s">
        <v>198</v>
      </c>
      <c r="F113" t="s">
        <v>3</v>
      </c>
      <c r="G113">
        <v>2018</v>
      </c>
    </row>
    <row r="114" spans="1:7" x14ac:dyDescent="0.3">
      <c r="A114">
        <v>113</v>
      </c>
      <c r="B114" t="s">
        <v>2</v>
      </c>
      <c r="C114">
        <v>7</v>
      </c>
      <c r="D114" t="s">
        <v>1513</v>
      </c>
      <c r="E114" t="s">
        <v>205</v>
      </c>
      <c r="F114" t="s">
        <v>3</v>
      </c>
      <c r="G114">
        <v>2018</v>
      </c>
    </row>
    <row r="115" spans="1:7" x14ac:dyDescent="0.3">
      <c r="A115">
        <v>114</v>
      </c>
      <c r="B115" t="s">
        <v>2</v>
      </c>
      <c r="C115">
        <v>7</v>
      </c>
      <c r="D115" t="s">
        <v>1513</v>
      </c>
      <c r="E115" t="s">
        <v>206</v>
      </c>
      <c r="F115" t="s">
        <v>3</v>
      </c>
      <c r="G115">
        <v>2018</v>
      </c>
    </row>
    <row r="116" spans="1:7" x14ac:dyDescent="0.3">
      <c r="A116">
        <v>115</v>
      </c>
      <c r="B116" t="s">
        <v>2</v>
      </c>
      <c r="C116">
        <v>7</v>
      </c>
      <c r="D116" t="s">
        <v>1513</v>
      </c>
      <c r="E116" t="s">
        <v>200</v>
      </c>
      <c r="F116" t="s">
        <v>3</v>
      </c>
      <c r="G116">
        <v>2018</v>
      </c>
    </row>
    <row r="117" spans="1:7" x14ac:dyDescent="0.3">
      <c r="A117">
        <v>116</v>
      </c>
      <c r="B117" t="s">
        <v>2</v>
      </c>
      <c r="C117">
        <v>7</v>
      </c>
      <c r="D117" t="s">
        <v>1513</v>
      </c>
      <c r="E117" t="s">
        <v>203</v>
      </c>
      <c r="F117" t="s">
        <v>3</v>
      </c>
      <c r="G117">
        <v>2018</v>
      </c>
    </row>
    <row r="118" spans="1:7" x14ac:dyDescent="0.3">
      <c r="A118">
        <v>117</v>
      </c>
      <c r="B118" t="s">
        <v>2</v>
      </c>
      <c r="C118">
        <v>7</v>
      </c>
      <c r="D118" t="s">
        <v>1513</v>
      </c>
      <c r="E118" t="s">
        <v>201</v>
      </c>
      <c r="F118" t="s">
        <v>3</v>
      </c>
      <c r="G118">
        <v>2018</v>
      </c>
    </row>
    <row r="119" spans="1:7" x14ac:dyDescent="0.3">
      <c r="A119">
        <v>118</v>
      </c>
      <c r="B119" t="s">
        <v>2</v>
      </c>
      <c r="C119">
        <v>7</v>
      </c>
      <c r="D119" t="s">
        <v>1513</v>
      </c>
      <c r="E119" t="s">
        <v>202</v>
      </c>
      <c r="F119" t="s">
        <v>3</v>
      </c>
      <c r="G119">
        <v>2018</v>
      </c>
    </row>
    <row r="120" spans="1:7" x14ac:dyDescent="0.3">
      <c r="A120">
        <v>119</v>
      </c>
      <c r="B120" t="s">
        <v>2</v>
      </c>
      <c r="C120">
        <v>7</v>
      </c>
      <c r="D120" t="s">
        <v>1513</v>
      </c>
      <c r="E120" t="s">
        <v>196</v>
      </c>
      <c r="F120" t="s">
        <v>3</v>
      </c>
      <c r="G120">
        <v>2018</v>
      </c>
    </row>
    <row r="121" spans="1:7" x14ac:dyDescent="0.3">
      <c r="A121">
        <v>120</v>
      </c>
      <c r="B121" t="s">
        <v>2</v>
      </c>
      <c r="C121">
        <v>7</v>
      </c>
      <c r="D121" t="s">
        <v>1513</v>
      </c>
      <c r="E121" t="s">
        <v>194</v>
      </c>
      <c r="F121" t="s">
        <v>3</v>
      </c>
      <c r="G121">
        <v>2018</v>
      </c>
    </row>
    <row r="122" spans="1:7" x14ac:dyDescent="0.3">
      <c r="A122">
        <v>121</v>
      </c>
      <c r="B122" t="s">
        <v>2</v>
      </c>
      <c r="C122">
        <v>7</v>
      </c>
      <c r="D122" t="s">
        <v>1513</v>
      </c>
      <c r="E122" t="s">
        <v>207</v>
      </c>
      <c r="F122" t="s">
        <v>3</v>
      </c>
      <c r="G122">
        <v>2018</v>
      </c>
    </row>
    <row r="123" spans="1:7" x14ac:dyDescent="0.3">
      <c r="A123">
        <v>122</v>
      </c>
      <c r="B123" t="s">
        <v>2</v>
      </c>
      <c r="C123">
        <v>7</v>
      </c>
      <c r="D123" t="s">
        <v>1513</v>
      </c>
      <c r="E123" t="s">
        <v>195</v>
      </c>
      <c r="F123" t="s">
        <v>3</v>
      </c>
      <c r="G123">
        <v>2018</v>
      </c>
    </row>
    <row r="124" spans="1:7" x14ac:dyDescent="0.3">
      <c r="A124">
        <v>123</v>
      </c>
      <c r="B124" t="s">
        <v>2</v>
      </c>
      <c r="C124">
        <v>7</v>
      </c>
      <c r="D124" t="s">
        <v>1513</v>
      </c>
      <c r="E124" t="s">
        <v>190</v>
      </c>
      <c r="F124" t="s">
        <v>2</v>
      </c>
      <c r="G124">
        <v>2018</v>
      </c>
    </row>
    <row r="125" spans="1:7" x14ac:dyDescent="0.3">
      <c r="A125">
        <v>124</v>
      </c>
      <c r="B125" t="s">
        <v>2</v>
      </c>
      <c r="C125">
        <v>7</v>
      </c>
      <c r="D125" t="s">
        <v>1513</v>
      </c>
      <c r="E125" t="s">
        <v>193</v>
      </c>
      <c r="F125" t="s">
        <v>2</v>
      </c>
      <c r="G125">
        <v>2018</v>
      </c>
    </row>
    <row r="126" spans="1:7" x14ac:dyDescent="0.3">
      <c r="A126">
        <v>125</v>
      </c>
      <c r="B126" t="s">
        <v>2</v>
      </c>
      <c r="C126">
        <v>7</v>
      </c>
      <c r="D126" t="s">
        <v>1513</v>
      </c>
      <c r="E126" t="s">
        <v>208</v>
      </c>
      <c r="F126" t="s">
        <v>2</v>
      </c>
      <c r="G126">
        <v>2018</v>
      </c>
    </row>
    <row r="127" spans="1:7" x14ac:dyDescent="0.3">
      <c r="A127">
        <v>126</v>
      </c>
      <c r="B127" t="s">
        <v>2</v>
      </c>
      <c r="C127">
        <v>7</v>
      </c>
      <c r="D127" t="s">
        <v>1513</v>
      </c>
      <c r="E127" t="s">
        <v>189</v>
      </c>
      <c r="F127" t="s">
        <v>2</v>
      </c>
      <c r="G127">
        <v>2018</v>
      </c>
    </row>
    <row r="128" spans="1:7" x14ac:dyDescent="0.3">
      <c r="A128">
        <v>127</v>
      </c>
      <c r="B128" t="s">
        <v>2</v>
      </c>
      <c r="C128">
        <v>7</v>
      </c>
      <c r="D128" t="s">
        <v>1513</v>
      </c>
      <c r="E128" t="s">
        <v>187</v>
      </c>
      <c r="F128" t="s">
        <v>2</v>
      </c>
      <c r="G128">
        <v>2018</v>
      </c>
    </row>
    <row r="129" spans="1:7" x14ac:dyDescent="0.3">
      <c r="A129">
        <v>128</v>
      </c>
      <c r="B129" t="s">
        <v>2</v>
      </c>
      <c r="C129">
        <v>7</v>
      </c>
      <c r="D129" t="s">
        <v>1513</v>
      </c>
      <c r="E129" t="s">
        <v>183</v>
      </c>
      <c r="F129" t="s">
        <v>2</v>
      </c>
      <c r="G129">
        <v>2018</v>
      </c>
    </row>
    <row r="130" spans="1:7" x14ac:dyDescent="0.3">
      <c r="A130">
        <v>129</v>
      </c>
      <c r="B130" t="s">
        <v>2</v>
      </c>
      <c r="C130">
        <v>7</v>
      </c>
      <c r="D130" t="s">
        <v>1513</v>
      </c>
      <c r="E130" t="s">
        <v>184</v>
      </c>
      <c r="F130" t="s">
        <v>2</v>
      </c>
      <c r="G130">
        <v>2018</v>
      </c>
    </row>
    <row r="131" spans="1:7" x14ac:dyDescent="0.3">
      <c r="A131">
        <v>130</v>
      </c>
      <c r="B131" t="s">
        <v>2</v>
      </c>
      <c r="C131">
        <v>7</v>
      </c>
      <c r="D131" t="s">
        <v>1513</v>
      </c>
      <c r="E131" t="s">
        <v>185</v>
      </c>
      <c r="F131" t="s">
        <v>2</v>
      </c>
      <c r="G131">
        <v>2018</v>
      </c>
    </row>
    <row r="132" spans="1:7" x14ac:dyDescent="0.3">
      <c r="A132">
        <v>131</v>
      </c>
      <c r="B132" t="s">
        <v>2</v>
      </c>
      <c r="C132">
        <v>7</v>
      </c>
      <c r="D132" t="s">
        <v>1513</v>
      </c>
      <c r="E132" t="s">
        <v>186</v>
      </c>
      <c r="F132" t="s">
        <v>2</v>
      </c>
      <c r="G132">
        <v>2018</v>
      </c>
    </row>
    <row r="133" spans="1:7" x14ac:dyDescent="0.3">
      <c r="A133">
        <v>132</v>
      </c>
      <c r="B133" t="s">
        <v>2</v>
      </c>
      <c r="C133">
        <v>7</v>
      </c>
      <c r="D133" t="s">
        <v>1513</v>
      </c>
      <c r="E133" t="s">
        <v>188</v>
      </c>
      <c r="F133" t="s">
        <v>2</v>
      </c>
      <c r="G133">
        <v>2018</v>
      </c>
    </row>
    <row r="134" spans="1:7" x14ac:dyDescent="0.3">
      <c r="A134">
        <v>133</v>
      </c>
      <c r="B134" t="s">
        <v>2</v>
      </c>
      <c r="C134">
        <v>18</v>
      </c>
      <c r="D134" t="s">
        <v>1514</v>
      </c>
      <c r="E134" t="s">
        <v>186</v>
      </c>
      <c r="F134" t="s">
        <v>2</v>
      </c>
      <c r="G134">
        <v>2018</v>
      </c>
    </row>
    <row r="135" spans="1:7" x14ac:dyDescent="0.3">
      <c r="A135">
        <v>134</v>
      </c>
      <c r="B135" t="s">
        <v>2</v>
      </c>
      <c r="C135">
        <v>18</v>
      </c>
      <c r="D135" t="s">
        <v>1514</v>
      </c>
      <c r="E135" t="s">
        <v>198</v>
      </c>
      <c r="F135" t="s">
        <v>3</v>
      </c>
      <c r="G135">
        <v>2018</v>
      </c>
    </row>
    <row r="136" spans="1:7" x14ac:dyDescent="0.3">
      <c r="A136">
        <v>135</v>
      </c>
      <c r="B136" t="s">
        <v>2</v>
      </c>
      <c r="C136">
        <v>18</v>
      </c>
      <c r="D136" t="s">
        <v>1514</v>
      </c>
      <c r="E136" t="s">
        <v>205</v>
      </c>
      <c r="F136" t="s">
        <v>3</v>
      </c>
      <c r="G136">
        <v>2018</v>
      </c>
    </row>
    <row r="137" spans="1:7" x14ac:dyDescent="0.3">
      <c r="A137">
        <v>136</v>
      </c>
      <c r="B137" t="s">
        <v>2</v>
      </c>
      <c r="C137">
        <v>18</v>
      </c>
      <c r="D137" t="s">
        <v>1514</v>
      </c>
      <c r="E137" t="s">
        <v>200</v>
      </c>
      <c r="F137" t="s">
        <v>3</v>
      </c>
      <c r="G137">
        <v>2018</v>
      </c>
    </row>
    <row r="138" spans="1:7" x14ac:dyDescent="0.3">
      <c r="A138">
        <v>137</v>
      </c>
      <c r="B138" t="s">
        <v>2</v>
      </c>
      <c r="C138">
        <v>18</v>
      </c>
      <c r="D138" t="s">
        <v>1514</v>
      </c>
      <c r="E138" t="s">
        <v>206</v>
      </c>
      <c r="F138" t="s">
        <v>3</v>
      </c>
      <c r="G138">
        <v>2018</v>
      </c>
    </row>
    <row r="139" spans="1:7" x14ac:dyDescent="0.3">
      <c r="A139">
        <v>138</v>
      </c>
      <c r="B139" t="s">
        <v>2</v>
      </c>
      <c r="C139">
        <v>18</v>
      </c>
      <c r="D139" t="s">
        <v>1514</v>
      </c>
      <c r="E139" t="s">
        <v>201</v>
      </c>
      <c r="F139" t="s">
        <v>3</v>
      </c>
      <c r="G139">
        <v>2018</v>
      </c>
    </row>
    <row r="140" spans="1:7" x14ac:dyDescent="0.3">
      <c r="A140">
        <v>139</v>
      </c>
      <c r="B140" t="s">
        <v>2</v>
      </c>
      <c r="C140">
        <v>18</v>
      </c>
      <c r="D140" t="s">
        <v>1514</v>
      </c>
      <c r="E140" t="s">
        <v>202</v>
      </c>
      <c r="F140" t="s">
        <v>3</v>
      </c>
      <c r="G140">
        <v>2018</v>
      </c>
    </row>
    <row r="141" spans="1:7" x14ac:dyDescent="0.3">
      <c r="A141">
        <v>140</v>
      </c>
      <c r="B141" t="s">
        <v>2</v>
      </c>
      <c r="C141">
        <v>18</v>
      </c>
      <c r="D141" t="s">
        <v>1514</v>
      </c>
      <c r="E141" t="s">
        <v>203</v>
      </c>
      <c r="F141" t="s">
        <v>3</v>
      </c>
      <c r="G141">
        <v>2018</v>
      </c>
    </row>
    <row r="142" spans="1:7" x14ac:dyDescent="0.3">
      <c r="A142">
        <v>141</v>
      </c>
      <c r="B142" t="s">
        <v>2</v>
      </c>
      <c r="C142">
        <v>18</v>
      </c>
      <c r="D142" t="s">
        <v>1514</v>
      </c>
      <c r="E142" t="s">
        <v>196</v>
      </c>
      <c r="F142" t="s">
        <v>3</v>
      </c>
      <c r="G142">
        <v>2018</v>
      </c>
    </row>
    <row r="143" spans="1:7" x14ac:dyDescent="0.3">
      <c r="A143">
        <v>142</v>
      </c>
      <c r="B143" t="s">
        <v>2</v>
      </c>
      <c r="C143">
        <v>18</v>
      </c>
      <c r="D143" t="s">
        <v>1514</v>
      </c>
      <c r="E143" t="s">
        <v>194</v>
      </c>
      <c r="F143" t="s">
        <v>3</v>
      </c>
      <c r="G143">
        <v>2018</v>
      </c>
    </row>
    <row r="144" spans="1:7" x14ac:dyDescent="0.3">
      <c r="A144">
        <v>143</v>
      </c>
      <c r="B144" t="s">
        <v>2</v>
      </c>
      <c r="C144">
        <v>18</v>
      </c>
      <c r="D144" t="s">
        <v>1514</v>
      </c>
      <c r="E144" t="s">
        <v>207</v>
      </c>
      <c r="F144" t="s">
        <v>3</v>
      </c>
      <c r="G144">
        <v>2018</v>
      </c>
    </row>
    <row r="145" spans="1:7" x14ac:dyDescent="0.3">
      <c r="A145">
        <v>144</v>
      </c>
      <c r="B145" t="s">
        <v>2</v>
      </c>
      <c r="C145">
        <v>18</v>
      </c>
      <c r="D145" t="s">
        <v>1514</v>
      </c>
      <c r="E145" t="s">
        <v>209</v>
      </c>
      <c r="F145" t="s">
        <v>3</v>
      </c>
      <c r="G145">
        <v>2018</v>
      </c>
    </row>
    <row r="146" spans="1:7" x14ac:dyDescent="0.3">
      <c r="A146">
        <v>145</v>
      </c>
      <c r="B146" t="s">
        <v>2</v>
      </c>
      <c r="C146">
        <v>18</v>
      </c>
      <c r="D146" t="s">
        <v>1514</v>
      </c>
      <c r="E146" t="s">
        <v>190</v>
      </c>
      <c r="F146" t="s">
        <v>2</v>
      </c>
      <c r="G146">
        <v>2018</v>
      </c>
    </row>
    <row r="147" spans="1:7" x14ac:dyDescent="0.3">
      <c r="A147">
        <v>146</v>
      </c>
      <c r="B147" t="s">
        <v>2</v>
      </c>
      <c r="C147">
        <v>18</v>
      </c>
      <c r="D147" t="s">
        <v>1514</v>
      </c>
      <c r="E147" t="s">
        <v>193</v>
      </c>
      <c r="F147" t="s">
        <v>2</v>
      </c>
      <c r="G147">
        <v>2018</v>
      </c>
    </row>
    <row r="148" spans="1:7" x14ac:dyDescent="0.3">
      <c r="A148">
        <v>147</v>
      </c>
      <c r="B148" t="s">
        <v>2</v>
      </c>
      <c r="C148">
        <v>18</v>
      </c>
      <c r="D148" t="s">
        <v>1514</v>
      </c>
      <c r="E148" t="s">
        <v>208</v>
      </c>
      <c r="F148" t="s">
        <v>2</v>
      </c>
      <c r="G148">
        <v>2018</v>
      </c>
    </row>
    <row r="149" spans="1:7" x14ac:dyDescent="0.3">
      <c r="A149">
        <v>148</v>
      </c>
      <c r="B149" t="s">
        <v>2</v>
      </c>
      <c r="C149">
        <v>18</v>
      </c>
      <c r="D149" t="s">
        <v>1514</v>
      </c>
      <c r="E149" t="s">
        <v>189</v>
      </c>
      <c r="F149" t="s">
        <v>2</v>
      </c>
      <c r="G149">
        <v>2018</v>
      </c>
    </row>
    <row r="150" spans="1:7" x14ac:dyDescent="0.3">
      <c r="A150">
        <v>149</v>
      </c>
      <c r="B150" t="s">
        <v>2</v>
      </c>
      <c r="C150">
        <v>18</v>
      </c>
      <c r="D150" t="s">
        <v>1514</v>
      </c>
      <c r="E150" t="s">
        <v>192</v>
      </c>
      <c r="F150" t="s">
        <v>2</v>
      </c>
      <c r="G150">
        <v>2018</v>
      </c>
    </row>
    <row r="151" spans="1:7" x14ac:dyDescent="0.3">
      <c r="A151">
        <v>150</v>
      </c>
      <c r="B151" t="s">
        <v>2</v>
      </c>
      <c r="C151">
        <v>18</v>
      </c>
      <c r="D151" t="s">
        <v>1514</v>
      </c>
      <c r="E151" t="s">
        <v>187</v>
      </c>
      <c r="F151" t="s">
        <v>2</v>
      </c>
      <c r="G151">
        <v>2018</v>
      </c>
    </row>
    <row r="152" spans="1:7" x14ac:dyDescent="0.3">
      <c r="A152">
        <v>151</v>
      </c>
      <c r="B152" t="s">
        <v>2</v>
      </c>
      <c r="C152">
        <v>18</v>
      </c>
      <c r="D152" t="s">
        <v>1514</v>
      </c>
      <c r="E152" t="s">
        <v>183</v>
      </c>
      <c r="F152" t="s">
        <v>2</v>
      </c>
      <c r="G152">
        <v>2018</v>
      </c>
    </row>
    <row r="153" spans="1:7" x14ac:dyDescent="0.3">
      <c r="A153">
        <v>152</v>
      </c>
      <c r="B153" t="s">
        <v>2</v>
      </c>
      <c r="C153">
        <v>18</v>
      </c>
      <c r="D153" t="s">
        <v>1514</v>
      </c>
      <c r="E153" t="s">
        <v>210</v>
      </c>
      <c r="F153" t="s">
        <v>2</v>
      </c>
      <c r="G153">
        <v>2018</v>
      </c>
    </row>
    <row r="154" spans="1:7" x14ac:dyDescent="0.3">
      <c r="A154">
        <v>153</v>
      </c>
      <c r="B154" t="s">
        <v>2</v>
      </c>
      <c r="C154">
        <v>18</v>
      </c>
      <c r="D154" t="s">
        <v>1514</v>
      </c>
      <c r="E154" t="s">
        <v>185</v>
      </c>
      <c r="F154" t="s">
        <v>2</v>
      </c>
      <c r="G154">
        <v>2018</v>
      </c>
    </row>
    <row r="155" spans="1:7" x14ac:dyDescent="0.3">
      <c r="A155">
        <v>154</v>
      </c>
      <c r="B155" t="s">
        <v>2</v>
      </c>
      <c r="C155">
        <v>18</v>
      </c>
      <c r="D155" t="s">
        <v>1514</v>
      </c>
      <c r="E155" t="s">
        <v>188</v>
      </c>
      <c r="F155" t="s">
        <v>2</v>
      </c>
      <c r="G155">
        <v>2018</v>
      </c>
    </row>
    <row r="156" spans="1:7" x14ac:dyDescent="0.3">
      <c r="A156">
        <v>155</v>
      </c>
      <c r="B156" t="s">
        <v>3</v>
      </c>
      <c r="C156">
        <v>219</v>
      </c>
      <c r="D156" t="s">
        <v>1514</v>
      </c>
      <c r="E156" t="s">
        <v>198</v>
      </c>
      <c r="F156" t="s">
        <v>3</v>
      </c>
      <c r="G156">
        <v>2018</v>
      </c>
    </row>
    <row r="157" spans="1:7" x14ac:dyDescent="0.3">
      <c r="A157">
        <v>156</v>
      </c>
      <c r="B157" t="s">
        <v>3</v>
      </c>
      <c r="C157">
        <v>219</v>
      </c>
      <c r="D157" t="s">
        <v>1514</v>
      </c>
      <c r="E157" t="s">
        <v>205</v>
      </c>
      <c r="F157" t="s">
        <v>3</v>
      </c>
      <c r="G157">
        <v>2018</v>
      </c>
    </row>
    <row r="158" spans="1:7" x14ac:dyDescent="0.3">
      <c r="A158">
        <v>157</v>
      </c>
      <c r="B158" t="s">
        <v>3</v>
      </c>
      <c r="C158">
        <v>219</v>
      </c>
      <c r="D158" t="s">
        <v>1514</v>
      </c>
      <c r="E158" t="s">
        <v>200</v>
      </c>
      <c r="F158" t="s">
        <v>3</v>
      </c>
      <c r="G158">
        <v>2018</v>
      </c>
    </row>
    <row r="159" spans="1:7" x14ac:dyDescent="0.3">
      <c r="A159">
        <v>158</v>
      </c>
      <c r="B159" t="s">
        <v>3</v>
      </c>
      <c r="C159">
        <v>219</v>
      </c>
      <c r="D159" t="s">
        <v>1514</v>
      </c>
      <c r="E159" t="s">
        <v>206</v>
      </c>
      <c r="F159" t="s">
        <v>3</v>
      </c>
      <c r="G159">
        <v>2018</v>
      </c>
    </row>
    <row r="160" spans="1:7" x14ac:dyDescent="0.3">
      <c r="A160">
        <v>159</v>
      </c>
      <c r="B160" t="s">
        <v>3</v>
      </c>
      <c r="C160">
        <v>219</v>
      </c>
      <c r="D160" t="s">
        <v>1514</v>
      </c>
      <c r="E160" t="s">
        <v>202</v>
      </c>
      <c r="F160" t="s">
        <v>3</v>
      </c>
      <c r="G160">
        <v>2018</v>
      </c>
    </row>
    <row r="161" spans="1:7" x14ac:dyDescent="0.3">
      <c r="A161">
        <v>160</v>
      </c>
      <c r="B161" t="s">
        <v>3</v>
      </c>
      <c r="C161">
        <v>219</v>
      </c>
      <c r="D161" t="s">
        <v>1514</v>
      </c>
      <c r="E161" t="s">
        <v>203</v>
      </c>
      <c r="F161" t="s">
        <v>3</v>
      </c>
      <c r="G161">
        <v>2018</v>
      </c>
    </row>
    <row r="162" spans="1:7" x14ac:dyDescent="0.3">
      <c r="A162">
        <v>161</v>
      </c>
      <c r="B162" t="s">
        <v>3</v>
      </c>
      <c r="C162">
        <v>219</v>
      </c>
      <c r="D162" t="s">
        <v>1514</v>
      </c>
      <c r="E162" t="s">
        <v>201</v>
      </c>
      <c r="F162" t="s">
        <v>3</v>
      </c>
      <c r="G162">
        <v>2018</v>
      </c>
    </row>
    <row r="163" spans="1:7" x14ac:dyDescent="0.3">
      <c r="A163">
        <v>162</v>
      </c>
      <c r="B163" t="s">
        <v>3</v>
      </c>
      <c r="C163">
        <v>219</v>
      </c>
      <c r="D163" t="s">
        <v>1514</v>
      </c>
      <c r="E163" t="s">
        <v>196</v>
      </c>
      <c r="F163" t="s">
        <v>3</v>
      </c>
      <c r="G163">
        <v>2018</v>
      </c>
    </row>
    <row r="164" spans="1:7" x14ac:dyDescent="0.3">
      <c r="A164">
        <v>163</v>
      </c>
      <c r="B164" t="s">
        <v>3</v>
      </c>
      <c r="C164">
        <v>219</v>
      </c>
      <c r="D164" t="s">
        <v>1514</v>
      </c>
      <c r="E164" t="s">
        <v>211</v>
      </c>
      <c r="F164" t="s">
        <v>3</v>
      </c>
      <c r="G164">
        <v>2018</v>
      </c>
    </row>
    <row r="165" spans="1:7" x14ac:dyDescent="0.3">
      <c r="A165">
        <v>164</v>
      </c>
      <c r="B165" t="s">
        <v>3</v>
      </c>
      <c r="C165">
        <v>219</v>
      </c>
      <c r="D165" t="s">
        <v>1514</v>
      </c>
      <c r="E165" t="s">
        <v>209</v>
      </c>
      <c r="F165" t="s">
        <v>3</v>
      </c>
      <c r="G165">
        <v>2018</v>
      </c>
    </row>
    <row r="166" spans="1:7" x14ac:dyDescent="0.3">
      <c r="A166">
        <v>165</v>
      </c>
      <c r="B166" t="s">
        <v>3</v>
      </c>
      <c r="C166">
        <v>219</v>
      </c>
      <c r="D166" t="s">
        <v>1514</v>
      </c>
      <c r="E166" t="s">
        <v>204</v>
      </c>
      <c r="F166" t="s">
        <v>3</v>
      </c>
      <c r="G166">
        <v>2018</v>
      </c>
    </row>
    <row r="167" spans="1:7" x14ac:dyDescent="0.3">
      <c r="A167">
        <v>166</v>
      </c>
      <c r="B167" t="s">
        <v>3</v>
      </c>
      <c r="C167">
        <v>219</v>
      </c>
      <c r="D167" t="s">
        <v>1514</v>
      </c>
      <c r="E167" t="s">
        <v>212</v>
      </c>
      <c r="F167" t="s">
        <v>2</v>
      </c>
      <c r="G167">
        <v>2018</v>
      </c>
    </row>
    <row r="168" spans="1:7" x14ac:dyDescent="0.3">
      <c r="A168">
        <v>167</v>
      </c>
      <c r="B168" t="s">
        <v>3</v>
      </c>
      <c r="C168">
        <v>219</v>
      </c>
      <c r="D168" t="s">
        <v>1514</v>
      </c>
      <c r="E168" t="s">
        <v>213</v>
      </c>
      <c r="F168" t="s">
        <v>2</v>
      </c>
      <c r="G168">
        <v>2018</v>
      </c>
    </row>
    <row r="169" spans="1:7" x14ac:dyDescent="0.3">
      <c r="A169">
        <v>168</v>
      </c>
      <c r="B169" t="s">
        <v>3</v>
      </c>
      <c r="C169">
        <v>219</v>
      </c>
      <c r="D169" t="s">
        <v>1514</v>
      </c>
      <c r="E169" t="s">
        <v>208</v>
      </c>
      <c r="F169" t="s">
        <v>2</v>
      </c>
      <c r="G169">
        <v>2018</v>
      </c>
    </row>
    <row r="170" spans="1:7" x14ac:dyDescent="0.3">
      <c r="A170">
        <v>169</v>
      </c>
      <c r="B170" t="s">
        <v>3</v>
      </c>
      <c r="C170">
        <v>219</v>
      </c>
      <c r="D170" t="s">
        <v>1514</v>
      </c>
      <c r="E170" t="s">
        <v>189</v>
      </c>
      <c r="F170" t="s">
        <v>2</v>
      </c>
      <c r="G170">
        <v>2018</v>
      </c>
    </row>
    <row r="171" spans="1:7" x14ac:dyDescent="0.3">
      <c r="A171">
        <v>170</v>
      </c>
      <c r="B171" t="s">
        <v>3</v>
      </c>
      <c r="C171">
        <v>219</v>
      </c>
      <c r="D171" t="s">
        <v>1514</v>
      </c>
      <c r="E171" t="s">
        <v>192</v>
      </c>
      <c r="F171" t="s">
        <v>2</v>
      </c>
      <c r="G171">
        <v>2018</v>
      </c>
    </row>
    <row r="172" spans="1:7" x14ac:dyDescent="0.3">
      <c r="A172">
        <v>171</v>
      </c>
      <c r="B172" t="s">
        <v>3</v>
      </c>
      <c r="C172">
        <v>219</v>
      </c>
      <c r="D172" t="s">
        <v>1514</v>
      </c>
      <c r="E172" t="s">
        <v>215</v>
      </c>
      <c r="F172" t="s">
        <v>2</v>
      </c>
      <c r="G172">
        <v>2018</v>
      </c>
    </row>
    <row r="173" spans="1:7" x14ac:dyDescent="0.3">
      <c r="A173">
        <v>172</v>
      </c>
      <c r="B173" t="s">
        <v>3</v>
      </c>
      <c r="C173">
        <v>219</v>
      </c>
      <c r="D173" t="s">
        <v>1514</v>
      </c>
      <c r="E173" t="s">
        <v>187</v>
      </c>
      <c r="F173" t="s">
        <v>2</v>
      </c>
      <c r="G173">
        <v>2018</v>
      </c>
    </row>
    <row r="174" spans="1:7" x14ac:dyDescent="0.3">
      <c r="A174">
        <v>173</v>
      </c>
      <c r="B174" t="s">
        <v>3</v>
      </c>
      <c r="C174">
        <v>219</v>
      </c>
      <c r="D174" t="s">
        <v>1514</v>
      </c>
      <c r="E174" t="s">
        <v>183</v>
      </c>
      <c r="F174" t="s">
        <v>2</v>
      </c>
      <c r="G174">
        <v>2018</v>
      </c>
    </row>
    <row r="175" spans="1:7" x14ac:dyDescent="0.3">
      <c r="A175">
        <v>174</v>
      </c>
      <c r="B175" t="s">
        <v>3</v>
      </c>
      <c r="C175">
        <v>219</v>
      </c>
      <c r="D175" t="s">
        <v>1514</v>
      </c>
      <c r="E175" t="s">
        <v>210</v>
      </c>
      <c r="F175" t="s">
        <v>2</v>
      </c>
      <c r="G175">
        <v>2018</v>
      </c>
    </row>
    <row r="176" spans="1:7" x14ac:dyDescent="0.3">
      <c r="A176">
        <v>175</v>
      </c>
      <c r="B176" t="s">
        <v>3</v>
      </c>
      <c r="C176">
        <v>219</v>
      </c>
      <c r="D176" t="s">
        <v>1514</v>
      </c>
      <c r="E176" t="s">
        <v>185</v>
      </c>
      <c r="F176" t="s">
        <v>2</v>
      </c>
      <c r="G176">
        <v>2018</v>
      </c>
    </row>
    <row r="177" spans="1:7" x14ac:dyDescent="0.3">
      <c r="A177">
        <v>176</v>
      </c>
      <c r="B177" t="s">
        <v>3</v>
      </c>
      <c r="C177">
        <v>219</v>
      </c>
      <c r="D177" t="s">
        <v>1514</v>
      </c>
      <c r="E177" t="s">
        <v>188</v>
      </c>
      <c r="F177" t="s">
        <v>2</v>
      </c>
      <c r="G177">
        <v>2018</v>
      </c>
    </row>
    <row r="178" spans="1:7" x14ac:dyDescent="0.3">
      <c r="A178">
        <v>177</v>
      </c>
      <c r="B178" t="s">
        <v>4</v>
      </c>
      <c r="C178">
        <v>8</v>
      </c>
      <c r="D178" t="s">
        <v>1513</v>
      </c>
      <c r="E178" t="s">
        <v>216</v>
      </c>
      <c r="F178" t="s">
        <v>4</v>
      </c>
      <c r="G178">
        <v>2018</v>
      </c>
    </row>
    <row r="179" spans="1:7" x14ac:dyDescent="0.3">
      <c r="A179">
        <v>178</v>
      </c>
      <c r="B179" t="s">
        <v>4</v>
      </c>
      <c r="C179">
        <v>8</v>
      </c>
      <c r="D179" t="s">
        <v>1513</v>
      </c>
      <c r="E179" t="s">
        <v>217</v>
      </c>
      <c r="F179" t="s">
        <v>5</v>
      </c>
      <c r="G179">
        <v>2018</v>
      </c>
    </row>
    <row r="180" spans="1:7" x14ac:dyDescent="0.3">
      <c r="A180">
        <v>179</v>
      </c>
      <c r="B180" t="s">
        <v>4</v>
      </c>
      <c r="C180">
        <v>8</v>
      </c>
      <c r="D180" t="s">
        <v>1513</v>
      </c>
      <c r="E180" t="s">
        <v>219</v>
      </c>
      <c r="F180" t="s">
        <v>5</v>
      </c>
      <c r="G180">
        <v>2018</v>
      </c>
    </row>
    <row r="181" spans="1:7" x14ac:dyDescent="0.3">
      <c r="A181">
        <v>180</v>
      </c>
      <c r="B181" t="s">
        <v>4</v>
      </c>
      <c r="C181">
        <v>8</v>
      </c>
      <c r="D181" t="s">
        <v>1513</v>
      </c>
      <c r="E181" t="s">
        <v>220</v>
      </c>
      <c r="F181" t="s">
        <v>5</v>
      </c>
      <c r="G181">
        <v>2018</v>
      </c>
    </row>
    <row r="182" spans="1:7" x14ac:dyDescent="0.3">
      <c r="A182">
        <v>181</v>
      </c>
      <c r="B182" t="s">
        <v>4</v>
      </c>
      <c r="C182">
        <v>8</v>
      </c>
      <c r="D182" t="s">
        <v>1513</v>
      </c>
      <c r="E182" t="s">
        <v>221</v>
      </c>
      <c r="F182" t="s">
        <v>5</v>
      </c>
      <c r="G182">
        <v>2018</v>
      </c>
    </row>
    <row r="183" spans="1:7" x14ac:dyDescent="0.3">
      <c r="A183">
        <v>182</v>
      </c>
      <c r="B183" t="s">
        <v>4</v>
      </c>
      <c r="C183">
        <v>8</v>
      </c>
      <c r="D183" t="s">
        <v>1513</v>
      </c>
      <c r="E183" t="s">
        <v>222</v>
      </c>
      <c r="F183" t="s">
        <v>5</v>
      </c>
      <c r="G183">
        <v>2018</v>
      </c>
    </row>
    <row r="184" spans="1:7" x14ac:dyDescent="0.3">
      <c r="A184">
        <v>183</v>
      </c>
      <c r="B184" t="s">
        <v>4</v>
      </c>
      <c r="C184">
        <v>8</v>
      </c>
      <c r="D184" t="s">
        <v>1513</v>
      </c>
      <c r="E184" t="s">
        <v>223</v>
      </c>
      <c r="F184" t="s">
        <v>5</v>
      </c>
      <c r="G184">
        <v>2018</v>
      </c>
    </row>
    <row r="185" spans="1:7" x14ac:dyDescent="0.3">
      <c r="A185">
        <v>184</v>
      </c>
      <c r="B185" t="s">
        <v>4</v>
      </c>
      <c r="C185">
        <v>8</v>
      </c>
      <c r="D185" t="s">
        <v>1513</v>
      </c>
      <c r="E185" t="s">
        <v>224</v>
      </c>
      <c r="F185" t="s">
        <v>5</v>
      </c>
      <c r="G185">
        <v>2018</v>
      </c>
    </row>
    <row r="186" spans="1:7" x14ac:dyDescent="0.3">
      <c r="A186">
        <v>185</v>
      </c>
      <c r="B186" t="s">
        <v>4</v>
      </c>
      <c r="C186">
        <v>8</v>
      </c>
      <c r="D186" t="s">
        <v>1513</v>
      </c>
      <c r="E186" t="s">
        <v>225</v>
      </c>
      <c r="F186" t="s">
        <v>5</v>
      </c>
      <c r="G186">
        <v>2018</v>
      </c>
    </row>
    <row r="187" spans="1:7" x14ac:dyDescent="0.3">
      <c r="A187">
        <v>186</v>
      </c>
      <c r="B187" t="s">
        <v>4</v>
      </c>
      <c r="C187">
        <v>8</v>
      </c>
      <c r="D187" t="s">
        <v>1513</v>
      </c>
      <c r="E187" t="s">
        <v>226</v>
      </c>
      <c r="F187" t="s">
        <v>5</v>
      </c>
      <c r="G187">
        <v>2018</v>
      </c>
    </row>
    <row r="188" spans="1:7" x14ac:dyDescent="0.3">
      <c r="A188">
        <v>187</v>
      </c>
      <c r="B188" t="s">
        <v>4</v>
      </c>
      <c r="C188">
        <v>8</v>
      </c>
      <c r="D188" t="s">
        <v>1513</v>
      </c>
      <c r="E188" t="s">
        <v>227</v>
      </c>
      <c r="F188" t="s">
        <v>5</v>
      </c>
      <c r="G188">
        <v>2018</v>
      </c>
    </row>
    <row r="189" spans="1:7" x14ac:dyDescent="0.3">
      <c r="A189">
        <v>188</v>
      </c>
      <c r="B189" t="s">
        <v>4</v>
      </c>
      <c r="C189">
        <v>8</v>
      </c>
      <c r="D189" t="s">
        <v>1513</v>
      </c>
      <c r="E189" t="s">
        <v>228</v>
      </c>
      <c r="F189" t="s">
        <v>5</v>
      </c>
      <c r="G189">
        <v>2018</v>
      </c>
    </row>
    <row r="190" spans="1:7" x14ac:dyDescent="0.3">
      <c r="A190">
        <v>189</v>
      </c>
      <c r="B190" t="s">
        <v>4</v>
      </c>
      <c r="C190">
        <v>8</v>
      </c>
      <c r="D190" t="s">
        <v>1513</v>
      </c>
      <c r="E190" t="s">
        <v>229</v>
      </c>
      <c r="F190" t="s">
        <v>4</v>
      </c>
      <c r="G190">
        <v>2018</v>
      </c>
    </row>
    <row r="191" spans="1:7" x14ac:dyDescent="0.3">
      <c r="A191">
        <v>190</v>
      </c>
      <c r="B191" t="s">
        <v>4</v>
      </c>
      <c r="C191">
        <v>8</v>
      </c>
      <c r="D191" t="s">
        <v>1513</v>
      </c>
      <c r="E191" t="s">
        <v>230</v>
      </c>
      <c r="F191" t="s">
        <v>4</v>
      </c>
      <c r="G191">
        <v>2018</v>
      </c>
    </row>
    <row r="192" spans="1:7" x14ac:dyDescent="0.3">
      <c r="A192">
        <v>191</v>
      </c>
      <c r="B192" t="s">
        <v>4</v>
      </c>
      <c r="C192">
        <v>8</v>
      </c>
      <c r="D192" t="s">
        <v>1513</v>
      </c>
      <c r="E192" t="s">
        <v>231</v>
      </c>
      <c r="F192" t="s">
        <v>4</v>
      </c>
      <c r="G192">
        <v>2018</v>
      </c>
    </row>
    <row r="193" spans="1:7" x14ac:dyDescent="0.3">
      <c r="A193">
        <v>192</v>
      </c>
      <c r="B193" t="s">
        <v>4</v>
      </c>
      <c r="C193">
        <v>8</v>
      </c>
      <c r="D193" t="s">
        <v>1513</v>
      </c>
      <c r="E193" t="s">
        <v>233</v>
      </c>
      <c r="F193" t="s">
        <v>4</v>
      </c>
      <c r="G193">
        <v>2018</v>
      </c>
    </row>
    <row r="194" spans="1:7" x14ac:dyDescent="0.3">
      <c r="A194">
        <v>193</v>
      </c>
      <c r="B194" t="s">
        <v>4</v>
      </c>
      <c r="C194">
        <v>8</v>
      </c>
      <c r="D194" t="s">
        <v>1513</v>
      </c>
      <c r="E194" t="s">
        <v>234</v>
      </c>
      <c r="F194" t="s">
        <v>4</v>
      </c>
      <c r="G194">
        <v>2018</v>
      </c>
    </row>
    <row r="195" spans="1:7" x14ac:dyDescent="0.3">
      <c r="A195">
        <v>194</v>
      </c>
      <c r="B195" t="s">
        <v>4</v>
      </c>
      <c r="C195">
        <v>8</v>
      </c>
      <c r="D195" t="s">
        <v>1513</v>
      </c>
      <c r="E195" t="s">
        <v>235</v>
      </c>
      <c r="F195" t="s">
        <v>4</v>
      </c>
      <c r="G195">
        <v>2018</v>
      </c>
    </row>
    <row r="196" spans="1:7" x14ac:dyDescent="0.3">
      <c r="A196">
        <v>195</v>
      </c>
      <c r="B196" t="s">
        <v>4</v>
      </c>
      <c r="C196">
        <v>8</v>
      </c>
      <c r="D196" t="s">
        <v>1513</v>
      </c>
      <c r="E196" t="s">
        <v>236</v>
      </c>
      <c r="F196" t="s">
        <v>4</v>
      </c>
      <c r="G196">
        <v>2018</v>
      </c>
    </row>
    <row r="197" spans="1:7" x14ac:dyDescent="0.3">
      <c r="A197">
        <v>196</v>
      </c>
      <c r="B197" t="s">
        <v>4</v>
      </c>
      <c r="C197">
        <v>8</v>
      </c>
      <c r="D197" t="s">
        <v>1513</v>
      </c>
      <c r="E197" t="s">
        <v>237</v>
      </c>
      <c r="F197" t="s">
        <v>4</v>
      </c>
      <c r="G197">
        <v>2018</v>
      </c>
    </row>
    <row r="198" spans="1:7" x14ac:dyDescent="0.3">
      <c r="A198">
        <v>197</v>
      </c>
      <c r="B198" t="s">
        <v>4</v>
      </c>
      <c r="C198">
        <v>8</v>
      </c>
      <c r="D198" t="s">
        <v>1513</v>
      </c>
      <c r="E198" t="s">
        <v>238</v>
      </c>
      <c r="F198" t="s">
        <v>4</v>
      </c>
      <c r="G198">
        <v>2018</v>
      </c>
    </row>
    <row r="199" spans="1:7" x14ac:dyDescent="0.3">
      <c r="A199">
        <v>198</v>
      </c>
      <c r="B199" t="s">
        <v>4</v>
      </c>
      <c r="C199">
        <v>8</v>
      </c>
      <c r="D199" t="s">
        <v>1513</v>
      </c>
      <c r="E199" t="s">
        <v>239</v>
      </c>
      <c r="F199" t="s">
        <v>4</v>
      </c>
      <c r="G199">
        <v>2018</v>
      </c>
    </row>
    <row r="200" spans="1:7" x14ac:dyDescent="0.3">
      <c r="A200">
        <v>199</v>
      </c>
      <c r="B200" t="s">
        <v>4</v>
      </c>
      <c r="C200">
        <v>8</v>
      </c>
      <c r="D200" t="s">
        <v>1513</v>
      </c>
      <c r="E200" t="s">
        <v>216</v>
      </c>
      <c r="F200" t="s">
        <v>4</v>
      </c>
      <c r="G200">
        <v>2018</v>
      </c>
    </row>
    <row r="201" spans="1:7" x14ac:dyDescent="0.3">
      <c r="A201">
        <v>200</v>
      </c>
      <c r="B201" t="s">
        <v>4</v>
      </c>
      <c r="C201">
        <v>8</v>
      </c>
      <c r="D201" t="s">
        <v>1513</v>
      </c>
      <c r="E201" t="s">
        <v>235</v>
      </c>
      <c r="F201" t="s">
        <v>4</v>
      </c>
      <c r="G201">
        <v>2018</v>
      </c>
    </row>
    <row r="202" spans="1:7" x14ac:dyDescent="0.3">
      <c r="A202">
        <v>201</v>
      </c>
      <c r="B202" t="s">
        <v>4</v>
      </c>
      <c r="C202">
        <v>8</v>
      </c>
      <c r="D202" t="s">
        <v>1513</v>
      </c>
      <c r="E202" t="s">
        <v>236</v>
      </c>
      <c r="F202" t="s">
        <v>4</v>
      </c>
      <c r="G202">
        <v>2018</v>
      </c>
    </row>
    <row r="203" spans="1:7" x14ac:dyDescent="0.3">
      <c r="A203">
        <v>202</v>
      </c>
      <c r="B203" t="s">
        <v>4</v>
      </c>
      <c r="C203">
        <v>8</v>
      </c>
      <c r="D203" t="s">
        <v>1513</v>
      </c>
      <c r="E203" t="s">
        <v>237</v>
      </c>
      <c r="F203" t="s">
        <v>4</v>
      </c>
      <c r="G203">
        <v>2018</v>
      </c>
    </row>
    <row r="204" spans="1:7" x14ac:dyDescent="0.3">
      <c r="A204">
        <v>203</v>
      </c>
      <c r="B204" t="s">
        <v>4</v>
      </c>
      <c r="C204">
        <v>8</v>
      </c>
      <c r="D204" t="s">
        <v>1513</v>
      </c>
      <c r="E204" t="s">
        <v>239</v>
      </c>
      <c r="F204" t="s">
        <v>4</v>
      </c>
      <c r="G204">
        <v>2018</v>
      </c>
    </row>
    <row r="205" spans="1:7" x14ac:dyDescent="0.3">
      <c r="A205">
        <v>204</v>
      </c>
      <c r="B205" t="s">
        <v>4</v>
      </c>
      <c r="C205">
        <v>8</v>
      </c>
      <c r="D205" t="s">
        <v>1513</v>
      </c>
      <c r="E205" t="s">
        <v>238</v>
      </c>
      <c r="F205" t="s">
        <v>4</v>
      </c>
      <c r="G205">
        <v>2018</v>
      </c>
    </row>
    <row r="206" spans="1:7" x14ac:dyDescent="0.3">
      <c r="A206">
        <v>205</v>
      </c>
      <c r="B206" t="s">
        <v>4</v>
      </c>
      <c r="C206">
        <v>8</v>
      </c>
      <c r="D206" t="s">
        <v>1513</v>
      </c>
      <c r="E206" t="s">
        <v>234</v>
      </c>
      <c r="F206" t="s">
        <v>4</v>
      </c>
      <c r="G206">
        <v>2018</v>
      </c>
    </row>
    <row r="207" spans="1:7" x14ac:dyDescent="0.3">
      <c r="A207">
        <v>206</v>
      </c>
      <c r="B207" t="s">
        <v>4</v>
      </c>
      <c r="C207">
        <v>8</v>
      </c>
      <c r="D207" t="s">
        <v>1513</v>
      </c>
      <c r="E207" t="s">
        <v>229</v>
      </c>
      <c r="F207" t="s">
        <v>4</v>
      </c>
      <c r="G207">
        <v>2018</v>
      </c>
    </row>
    <row r="208" spans="1:7" x14ac:dyDescent="0.3">
      <c r="A208">
        <v>207</v>
      </c>
      <c r="B208" t="s">
        <v>4</v>
      </c>
      <c r="C208">
        <v>8</v>
      </c>
      <c r="D208" t="s">
        <v>1513</v>
      </c>
      <c r="E208" t="s">
        <v>233</v>
      </c>
      <c r="F208" t="s">
        <v>4</v>
      </c>
      <c r="G208">
        <v>2018</v>
      </c>
    </row>
    <row r="209" spans="1:7" x14ac:dyDescent="0.3">
      <c r="A209">
        <v>208</v>
      </c>
      <c r="B209" t="s">
        <v>4</v>
      </c>
      <c r="C209">
        <v>8</v>
      </c>
      <c r="D209" t="s">
        <v>1513</v>
      </c>
      <c r="E209" t="s">
        <v>230</v>
      </c>
      <c r="F209" t="s">
        <v>4</v>
      </c>
      <c r="G209">
        <v>2018</v>
      </c>
    </row>
    <row r="210" spans="1:7" x14ac:dyDescent="0.3">
      <c r="A210">
        <v>209</v>
      </c>
      <c r="B210" t="s">
        <v>4</v>
      </c>
      <c r="C210">
        <v>8</v>
      </c>
      <c r="D210" t="s">
        <v>1513</v>
      </c>
      <c r="E210" t="s">
        <v>240</v>
      </c>
      <c r="F210" t="s">
        <v>4</v>
      </c>
      <c r="G210">
        <v>2018</v>
      </c>
    </row>
    <row r="211" spans="1:7" x14ac:dyDescent="0.3">
      <c r="A211">
        <v>210</v>
      </c>
      <c r="B211" t="s">
        <v>4</v>
      </c>
      <c r="C211">
        <v>8</v>
      </c>
      <c r="D211" t="s">
        <v>1513</v>
      </c>
      <c r="E211" t="s">
        <v>224</v>
      </c>
      <c r="F211" t="s">
        <v>5</v>
      </c>
      <c r="G211">
        <v>2018</v>
      </c>
    </row>
    <row r="212" spans="1:7" x14ac:dyDescent="0.3">
      <c r="A212">
        <v>211</v>
      </c>
      <c r="B212" t="s">
        <v>4</v>
      </c>
      <c r="C212">
        <v>8</v>
      </c>
      <c r="D212" t="s">
        <v>1513</v>
      </c>
      <c r="E212" t="s">
        <v>227</v>
      </c>
      <c r="F212" t="s">
        <v>5</v>
      </c>
      <c r="G212">
        <v>2018</v>
      </c>
    </row>
    <row r="213" spans="1:7" x14ac:dyDescent="0.3">
      <c r="A213">
        <v>212</v>
      </c>
      <c r="B213" t="s">
        <v>4</v>
      </c>
      <c r="C213">
        <v>8</v>
      </c>
      <c r="D213" t="s">
        <v>1513</v>
      </c>
      <c r="E213" t="s">
        <v>225</v>
      </c>
      <c r="F213" t="s">
        <v>5</v>
      </c>
      <c r="G213">
        <v>2018</v>
      </c>
    </row>
    <row r="214" spans="1:7" x14ac:dyDescent="0.3">
      <c r="A214">
        <v>213</v>
      </c>
      <c r="B214" t="s">
        <v>4</v>
      </c>
      <c r="C214">
        <v>8</v>
      </c>
      <c r="D214" t="s">
        <v>1513</v>
      </c>
      <c r="E214" t="s">
        <v>226</v>
      </c>
      <c r="F214" t="s">
        <v>5</v>
      </c>
      <c r="G214">
        <v>2018</v>
      </c>
    </row>
    <row r="215" spans="1:7" x14ac:dyDescent="0.3">
      <c r="A215">
        <v>214</v>
      </c>
      <c r="B215" t="s">
        <v>4</v>
      </c>
      <c r="C215">
        <v>8</v>
      </c>
      <c r="D215" t="s">
        <v>1513</v>
      </c>
      <c r="E215" t="s">
        <v>241</v>
      </c>
      <c r="F215" t="s">
        <v>5</v>
      </c>
      <c r="G215">
        <v>2018</v>
      </c>
    </row>
    <row r="216" spans="1:7" x14ac:dyDescent="0.3">
      <c r="A216">
        <v>215</v>
      </c>
      <c r="B216" t="s">
        <v>4</v>
      </c>
      <c r="C216">
        <v>8</v>
      </c>
      <c r="D216" t="s">
        <v>1513</v>
      </c>
      <c r="E216" t="s">
        <v>221</v>
      </c>
      <c r="F216" t="s">
        <v>5</v>
      </c>
      <c r="G216">
        <v>2018</v>
      </c>
    </row>
    <row r="217" spans="1:7" x14ac:dyDescent="0.3">
      <c r="A217">
        <v>216</v>
      </c>
      <c r="B217" t="s">
        <v>4</v>
      </c>
      <c r="C217">
        <v>8</v>
      </c>
      <c r="D217" t="s">
        <v>1513</v>
      </c>
      <c r="E217" t="s">
        <v>217</v>
      </c>
      <c r="F217" t="s">
        <v>5</v>
      </c>
      <c r="G217">
        <v>2018</v>
      </c>
    </row>
    <row r="218" spans="1:7" x14ac:dyDescent="0.3">
      <c r="A218">
        <v>217</v>
      </c>
      <c r="B218" t="s">
        <v>4</v>
      </c>
      <c r="C218">
        <v>8</v>
      </c>
      <c r="D218" t="s">
        <v>1513</v>
      </c>
      <c r="E218" t="s">
        <v>219</v>
      </c>
      <c r="F218" t="s">
        <v>5</v>
      </c>
      <c r="G218">
        <v>2018</v>
      </c>
    </row>
    <row r="219" spans="1:7" x14ac:dyDescent="0.3">
      <c r="A219">
        <v>218</v>
      </c>
      <c r="B219" t="s">
        <v>4</v>
      </c>
      <c r="C219">
        <v>8</v>
      </c>
      <c r="D219" t="s">
        <v>1513</v>
      </c>
      <c r="E219" t="s">
        <v>220</v>
      </c>
      <c r="F219" t="s">
        <v>5</v>
      </c>
      <c r="G219">
        <v>2018</v>
      </c>
    </row>
    <row r="220" spans="1:7" x14ac:dyDescent="0.3">
      <c r="A220">
        <v>219</v>
      </c>
      <c r="B220" t="s">
        <v>4</v>
      </c>
      <c r="C220">
        <v>8</v>
      </c>
      <c r="D220" t="s">
        <v>1513</v>
      </c>
      <c r="E220" t="s">
        <v>222</v>
      </c>
      <c r="F220" t="s">
        <v>5</v>
      </c>
      <c r="G220">
        <v>2018</v>
      </c>
    </row>
    <row r="221" spans="1:7" x14ac:dyDescent="0.3">
      <c r="A221">
        <v>220</v>
      </c>
      <c r="B221" t="s">
        <v>4</v>
      </c>
      <c r="C221">
        <v>8</v>
      </c>
      <c r="D221" t="s">
        <v>1513</v>
      </c>
      <c r="E221" t="s">
        <v>223</v>
      </c>
      <c r="F221" t="s">
        <v>5</v>
      </c>
      <c r="G221">
        <v>2018</v>
      </c>
    </row>
    <row r="222" spans="1:7" x14ac:dyDescent="0.3">
      <c r="A222">
        <v>221</v>
      </c>
      <c r="B222" t="s">
        <v>5</v>
      </c>
      <c r="C222">
        <v>43</v>
      </c>
      <c r="D222" t="s">
        <v>1514</v>
      </c>
      <c r="E222" t="s">
        <v>225</v>
      </c>
      <c r="F222" t="s">
        <v>5</v>
      </c>
      <c r="G222">
        <v>2018</v>
      </c>
    </row>
    <row r="223" spans="1:7" x14ac:dyDescent="0.3">
      <c r="A223">
        <v>222</v>
      </c>
      <c r="B223" t="s">
        <v>5</v>
      </c>
      <c r="C223">
        <v>43</v>
      </c>
      <c r="D223" t="s">
        <v>1514</v>
      </c>
      <c r="E223" t="s">
        <v>217</v>
      </c>
      <c r="F223" t="s">
        <v>5</v>
      </c>
      <c r="G223">
        <v>2018</v>
      </c>
    </row>
    <row r="224" spans="1:7" x14ac:dyDescent="0.3">
      <c r="A224">
        <v>223</v>
      </c>
      <c r="B224" t="s">
        <v>5</v>
      </c>
      <c r="C224">
        <v>43</v>
      </c>
      <c r="D224" t="s">
        <v>1514</v>
      </c>
      <c r="E224" t="s">
        <v>219</v>
      </c>
      <c r="F224" t="s">
        <v>5</v>
      </c>
      <c r="G224">
        <v>2018</v>
      </c>
    </row>
    <row r="225" spans="1:7" x14ac:dyDescent="0.3">
      <c r="A225">
        <v>224</v>
      </c>
      <c r="B225" t="s">
        <v>5</v>
      </c>
      <c r="C225">
        <v>43</v>
      </c>
      <c r="D225" t="s">
        <v>1514</v>
      </c>
      <c r="E225" t="s">
        <v>220</v>
      </c>
      <c r="F225" t="s">
        <v>5</v>
      </c>
      <c r="G225">
        <v>2018</v>
      </c>
    </row>
    <row r="226" spans="1:7" x14ac:dyDescent="0.3">
      <c r="A226">
        <v>225</v>
      </c>
      <c r="B226" t="s">
        <v>5</v>
      </c>
      <c r="C226">
        <v>43</v>
      </c>
      <c r="D226" t="s">
        <v>1514</v>
      </c>
      <c r="E226" t="s">
        <v>221</v>
      </c>
      <c r="F226" t="s">
        <v>5</v>
      </c>
      <c r="G226">
        <v>2018</v>
      </c>
    </row>
    <row r="227" spans="1:7" x14ac:dyDescent="0.3">
      <c r="A227">
        <v>226</v>
      </c>
      <c r="B227" t="s">
        <v>5</v>
      </c>
      <c r="C227">
        <v>43</v>
      </c>
      <c r="D227" t="s">
        <v>1514</v>
      </c>
      <c r="E227" t="s">
        <v>222</v>
      </c>
      <c r="F227" t="s">
        <v>5</v>
      </c>
      <c r="G227">
        <v>2018</v>
      </c>
    </row>
    <row r="228" spans="1:7" x14ac:dyDescent="0.3">
      <c r="A228">
        <v>227</v>
      </c>
      <c r="B228" t="s">
        <v>5</v>
      </c>
      <c r="C228">
        <v>43</v>
      </c>
      <c r="D228" t="s">
        <v>1514</v>
      </c>
      <c r="E228" t="s">
        <v>223</v>
      </c>
      <c r="F228" t="s">
        <v>5</v>
      </c>
      <c r="G228">
        <v>2018</v>
      </c>
    </row>
    <row r="229" spans="1:7" x14ac:dyDescent="0.3">
      <c r="A229">
        <v>228</v>
      </c>
      <c r="B229" t="s">
        <v>5</v>
      </c>
      <c r="C229">
        <v>43</v>
      </c>
      <c r="D229" t="s">
        <v>1514</v>
      </c>
      <c r="E229" t="s">
        <v>224</v>
      </c>
      <c r="F229" t="s">
        <v>5</v>
      </c>
      <c r="G229">
        <v>2018</v>
      </c>
    </row>
    <row r="230" spans="1:7" x14ac:dyDescent="0.3">
      <c r="A230">
        <v>229</v>
      </c>
      <c r="B230" t="s">
        <v>5</v>
      </c>
      <c r="C230">
        <v>43</v>
      </c>
      <c r="D230" t="s">
        <v>1514</v>
      </c>
      <c r="E230" t="s">
        <v>243</v>
      </c>
      <c r="F230" t="s">
        <v>5</v>
      </c>
      <c r="G230">
        <v>2018</v>
      </c>
    </row>
    <row r="231" spans="1:7" x14ac:dyDescent="0.3">
      <c r="A231">
        <v>230</v>
      </c>
      <c r="B231" t="s">
        <v>5</v>
      </c>
      <c r="C231">
        <v>43</v>
      </c>
      <c r="D231" t="s">
        <v>1514</v>
      </c>
      <c r="E231" t="s">
        <v>227</v>
      </c>
      <c r="F231" t="s">
        <v>5</v>
      </c>
      <c r="G231">
        <v>2018</v>
      </c>
    </row>
    <row r="232" spans="1:7" x14ac:dyDescent="0.3">
      <c r="A232">
        <v>231</v>
      </c>
      <c r="B232" t="s">
        <v>5</v>
      </c>
      <c r="C232">
        <v>43</v>
      </c>
      <c r="D232" t="s">
        <v>1514</v>
      </c>
      <c r="E232" t="s">
        <v>241</v>
      </c>
      <c r="F232" t="s">
        <v>5</v>
      </c>
      <c r="G232">
        <v>2018</v>
      </c>
    </row>
    <row r="233" spans="1:7" x14ac:dyDescent="0.3">
      <c r="A233">
        <v>232</v>
      </c>
      <c r="B233" t="s">
        <v>5</v>
      </c>
      <c r="C233">
        <v>43</v>
      </c>
      <c r="D233" t="s">
        <v>1514</v>
      </c>
      <c r="E233" t="s">
        <v>244</v>
      </c>
      <c r="F233" t="s">
        <v>4</v>
      </c>
      <c r="G233">
        <v>2018</v>
      </c>
    </row>
    <row r="234" spans="1:7" x14ac:dyDescent="0.3">
      <c r="A234">
        <v>233</v>
      </c>
      <c r="B234" t="s">
        <v>5</v>
      </c>
      <c r="C234">
        <v>43</v>
      </c>
      <c r="D234" t="s">
        <v>1514</v>
      </c>
      <c r="E234" t="s">
        <v>245</v>
      </c>
      <c r="F234" t="s">
        <v>4</v>
      </c>
      <c r="G234">
        <v>2018</v>
      </c>
    </row>
    <row r="235" spans="1:7" x14ac:dyDescent="0.3">
      <c r="A235">
        <v>234</v>
      </c>
      <c r="B235" t="s">
        <v>5</v>
      </c>
      <c r="C235">
        <v>43</v>
      </c>
      <c r="D235" t="s">
        <v>1514</v>
      </c>
      <c r="E235" t="s">
        <v>231</v>
      </c>
      <c r="F235" t="s">
        <v>4</v>
      </c>
      <c r="G235">
        <v>2018</v>
      </c>
    </row>
    <row r="236" spans="1:7" x14ac:dyDescent="0.3">
      <c r="A236">
        <v>235</v>
      </c>
      <c r="B236" t="s">
        <v>5</v>
      </c>
      <c r="C236">
        <v>43</v>
      </c>
      <c r="D236" t="s">
        <v>1514</v>
      </c>
      <c r="E236" t="s">
        <v>233</v>
      </c>
      <c r="F236" t="s">
        <v>4</v>
      </c>
      <c r="G236">
        <v>2018</v>
      </c>
    </row>
    <row r="237" spans="1:7" x14ac:dyDescent="0.3">
      <c r="A237">
        <v>236</v>
      </c>
      <c r="B237" t="s">
        <v>5</v>
      </c>
      <c r="C237">
        <v>43</v>
      </c>
      <c r="D237" t="s">
        <v>1514</v>
      </c>
      <c r="E237" t="s">
        <v>240</v>
      </c>
      <c r="F237" t="s">
        <v>4</v>
      </c>
      <c r="G237">
        <v>2018</v>
      </c>
    </row>
    <row r="238" spans="1:7" x14ac:dyDescent="0.3">
      <c r="A238">
        <v>237</v>
      </c>
      <c r="B238" t="s">
        <v>5</v>
      </c>
      <c r="C238">
        <v>43</v>
      </c>
      <c r="D238" t="s">
        <v>1514</v>
      </c>
      <c r="E238" t="s">
        <v>235</v>
      </c>
      <c r="F238" t="s">
        <v>4</v>
      </c>
      <c r="G238">
        <v>2018</v>
      </c>
    </row>
    <row r="239" spans="1:7" x14ac:dyDescent="0.3">
      <c r="A239">
        <v>238</v>
      </c>
      <c r="B239" t="s">
        <v>5</v>
      </c>
      <c r="C239">
        <v>43</v>
      </c>
      <c r="D239" t="s">
        <v>1514</v>
      </c>
      <c r="E239" t="s">
        <v>236</v>
      </c>
      <c r="F239" t="s">
        <v>4</v>
      </c>
      <c r="G239">
        <v>2018</v>
      </c>
    </row>
    <row r="240" spans="1:7" x14ac:dyDescent="0.3">
      <c r="A240">
        <v>239</v>
      </c>
      <c r="B240" t="s">
        <v>5</v>
      </c>
      <c r="C240">
        <v>43</v>
      </c>
      <c r="D240" t="s">
        <v>1514</v>
      </c>
      <c r="E240" t="s">
        <v>216</v>
      </c>
      <c r="F240" t="s">
        <v>4</v>
      </c>
      <c r="G240">
        <v>2018</v>
      </c>
    </row>
    <row r="241" spans="1:7" x14ac:dyDescent="0.3">
      <c r="A241">
        <v>240</v>
      </c>
      <c r="B241" t="s">
        <v>5</v>
      </c>
      <c r="C241">
        <v>43</v>
      </c>
      <c r="D241" t="s">
        <v>1514</v>
      </c>
      <c r="E241" t="s">
        <v>237</v>
      </c>
      <c r="F241" t="s">
        <v>4</v>
      </c>
      <c r="G241">
        <v>2018</v>
      </c>
    </row>
    <row r="242" spans="1:7" x14ac:dyDescent="0.3">
      <c r="A242">
        <v>241</v>
      </c>
      <c r="B242" t="s">
        <v>5</v>
      </c>
      <c r="C242">
        <v>43</v>
      </c>
      <c r="D242" t="s">
        <v>1514</v>
      </c>
      <c r="E242" t="s">
        <v>238</v>
      </c>
      <c r="F242" t="s">
        <v>4</v>
      </c>
      <c r="G242">
        <v>2018</v>
      </c>
    </row>
    <row r="243" spans="1:7" x14ac:dyDescent="0.3">
      <c r="A243">
        <v>242</v>
      </c>
      <c r="B243" t="s">
        <v>5</v>
      </c>
      <c r="C243">
        <v>43</v>
      </c>
      <c r="D243" t="s">
        <v>1514</v>
      </c>
      <c r="E243" t="s">
        <v>239</v>
      </c>
      <c r="F243" t="s">
        <v>4</v>
      </c>
      <c r="G243">
        <v>2018</v>
      </c>
    </row>
    <row r="244" spans="1:7" x14ac:dyDescent="0.3">
      <c r="A244">
        <v>243</v>
      </c>
      <c r="B244" t="s">
        <v>4</v>
      </c>
      <c r="C244">
        <v>224</v>
      </c>
      <c r="D244" t="s">
        <v>1514</v>
      </c>
      <c r="E244" t="s">
        <v>235</v>
      </c>
      <c r="F244" t="s">
        <v>4</v>
      </c>
      <c r="G244">
        <v>2018</v>
      </c>
    </row>
    <row r="245" spans="1:7" x14ac:dyDescent="0.3">
      <c r="A245">
        <v>244</v>
      </c>
      <c r="B245" t="s">
        <v>4</v>
      </c>
      <c r="C245">
        <v>224</v>
      </c>
      <c r="D245" t="s">
        <v>1514</v>
      </c>
      <c r="E245" t="s">
        <v>236</v>
      </c>
      <c r="F245" t="s">
        <v>4</v>
      </c>
      <c r="G245">
        <v>2018</v>
      </c>
    </row>
    <row r="246" spans="1:7" x14ac:dyDescent="0.3">
      <c r="A246">
        <v>245</v>
      </c>
      <c r="B246" t="s">
        <v>4</v>
      </c>
      <c r="C246">
        <v>224</v>
      </c>
      <c r="D246" t="s">
        <v>1514</v>
      </c>
      <c r="E246" t="s">
        <v>216</v>
      </c>
      <c r="F246" t="s">
        <v>4</v>
      </c>
      <c r="G246">
        <v>2018</v>
      </c>
    </row>
    <row r="247" spans="1:7" x14ac:dyDescent="0.3">
      <c r="A247">
        <v>246</v>
      </c>
      <c r="B247" t="s">
        <v>4</v>
      </c>
      <c r="C247">
        <v>224</v>
      </c>
      <c r="D247" t="s">
        <v>1514</v>
      </c>
      <c r="E247" t="s">
        <v>237</v>
      </c>
      <c r="F247" t="s">
        <v>4</v>
      </c>
      <c r="G247">
        <v>2018</v>
      </c>
    </row>
    <row r="248" spans="1:7" x14ac:dyDescent="0.3">
      <c r="A248">
        <v>247</v>
      </c>
      <c r="B248" t="s">
        <v>4</v>
      </c>
      <c r="C248">
        <v>224</v>
      </c>
      <c r="D248" t="s">
        <v>1514</v>
      </c>
      <c r="E248" t="s">
        <v>239</v>
      </c>
      <c r="F248" t="s">
        <v>4</v>
      </c>
      <c r="G248">
        <v>2018</v>
      </c>
    </row>
    <row r="249" spans="1:7" x14ac:dyDescent="0.3">
      <c r="A249">
        <v>248</v>
      </c>
      <c r="B249" t="s">
        <v>4</v>
      </c>
      <c r="C249">
        <v>224</v>
      </c>
      <c r="D249" t="s">
        <v>1514</v>
      </c>
      <c r="E249" t="s">
        <v>246</v>
      </c>
      <c r="F249" t="s">
        <v>4</v>
      </c>
      <c r="G249">
        <v>2018</v>
      </c>
    </row>
    <row r="250" spans="1:7" x14ac:dyDescent="0.3">
      <c r="A250">
        <v>249</v>
      </c>
      <c r="B250" t="s">
        <v>4</v>
      </c>
      <c r="C250">
        <v>224</v>
      </c>
      <c r="D250" t="s">
        <v>1514</v>
      </c>
      <c r="E250" t="s">
        <v>234</v>
      </c>
      <c r="F250" t="s">
        <v>4</v>
      </c>
      <c r="G250">
        <v>2018</v>
      </c>
    </row>
    <row r="251" spans="1:7" x14ac:dyDescent="0.3">
      <c r="A251">
        <v>250</v>
      </c>
      <c r="B251" t="s">
        <v>4</v>
      </c>
      <c r="C251">
        <v>224</v>
      </c>
      <c r="D251" t="s">
        <v>1514</v>
      </c>
      <c r="E251" t="s">
        <v>244</v>
      </c>
      <c r="F251" t="s">
        <v>4</v>
      </c>
      <c r="G251">
        <v>2018</v>
      </c>
    </row>
    <row r="252" spans="1:7" x14ac:dyDescent="0.3">
      <c r="A252">
        <v>251</v>
      </c>
      <c r="B252" t="s">
        <v>4</v>
      </c>
      <c r="C252">
        <v>224</v>
      </c>
      <c r="D252" t="s">
        <v>1514</v>
      </c>
      <c r="E252" t="s">
        <v>240</v>
      </c>
      <c r="F252" t="s">
        <v>4</v>
      </c>
      <c r="G252">
        <v>2018</v>
      </c>
    </row>
    <row r="253" spans="1:7" x14ac:dyDescent="0.3">
      <c r="A253">
        <v>252</v>
      </c>
      <c r="B253" t="s">
        <v>4</v>
      </c>
      <c r="C253">
        <v>224</v>
      </c>
      <c r="D253" t="s">
        <v>1514</v>
      </c>
      <c r="E253" t="s">
        <v>231</v>
      </c>
      <c r="F253" t="s">
        <v>4</v>
      </c>
      <c r="G253">
        <v>2018</v>
      </c>
    </row>
    <row r="254" spans="1:7" x14ac:dyDescent="0.3">
      <c r="A254">
        <v>253</v>
      </c>
      <c r="B254" t="s">
        <v>4</v>
      </c>
      <c r="C254">
        <v>224</v>
      </c>
      <c r="D254" t="s">
        <v>1514</v>
      </c>
      <c r="E254" t="s">
        <v>245</v>
      </c>
      <c r="F254" t="s">
        <v>4</v>
      </c>
      <c r="G254">
        <v>2018</v>
      </c>
    </row>
    <row r="255" spans="1:7" x14ac:dyDescent="0.3">
      <c r="A255">
        <v>254</v>
      </c>
      <c r="B255" t="s">
        <v>4</v>
      </c>
      <c r="C255">
        <v>224</v>
      </c>
      <c r="D255" t="s">
        <v>1514</v>
      </c>
      <c r="E255" t="s">
        <v>227</v>
      </c>
      <c r="F255" t="s">
        <v>5</v>
      </c>
      <c r="G255">
        <v>2018</v>
      </c>
    </row>
    <row r="256" spans="1:7" x14ac:dyDescent="0.3">
      <c r="A256">
        <v>255</v>
      </c>
      <c r="B256" t="s">
        <v>4</v>
      </c>
      <c r="C256">
        <v>224</v>
      </c>
      <c r="D256" t="s">
        <v>1514</v>
      </c>
      <c r="E256" t="s">
        <v>224</v>
      </c>
      <c r="F256" t="s">
        <v>5</v>
      </c>
      <c r="G256">
        <v>2018</v>
      </c>
    </row>
    <row r="257" spans="1:7" x14ac:dyDescent="0.3">
      <c r="A257">
        <v>256</v>
      </c>
      <c r="B257" t="s">
        <v>4</v>
      </c>
      <c r="C257">
        <v>224</v>
      </c>
      <c r="D257" t="s">
        <v>1514</v>
      </c>
      <c r="E257" t="s">
        <v>225</v>
      </c>
      <c r="F257" t="s">
        <v>5</v>
      </c>
      <c r="G257">
        <v>2018</v>
      </c>
    </row>
    <row r="258" spans="1:7" x14ac:dyDescent="0.3">
      <c r="A258">
        <v>257</v>
      </c>
      <c r="B258" t="s">
        <v>4</v>
      </c>
      <c r="C258">
        <v>224</v>
      </c>
      <c r="D258" t="s">
        <v>1514</v>
      </c>
      <c r="E258" t="s">
        <v>247</v>
      </c>
      <c r="F258" t="s">
        <v>5</v>
      </c>
      <c r="G258">
        <v>2018</v>
      </c>
    </row>
    <row r="259" spans="1:7" x14ac:dyDescent="0.3">
      <c r="A259">
        <v>258</v>
      </c>
      <c r="B259" t="s">
        <v>4</v>
      </c>
      <c r="C259">
        <v>224</v>
      </c>
      <c r="D259" t="s">
        <v>1514</v>
      </c>
      <c r="E259" t="s">
        <v>223</v>
      </c>
      <c r="F259" t="s">
        <v>5</v>
      </c>
      <c r="G259">
        <v>2018</v>
      </c>
    </row>
    <row r="260" spans="1:7" x14ac:dyDescent="0.3">
      <c r="A260">
        <v>259</v>
      </c>
      <c r="B260" t="s">
        <v>4</v>
      </c>
      <c r="C260">
        <v>224</v>
      </c>
      <c r="D260" t="s">
        <v>1514</v>
      </c>
      <c r="E260" t="s">
        <v>243</v>
      </c>
      <c r="F260" t="s">
        <v>5</v>
      </c>
      <c r="G260">
        <v>2018</v>
      </c>
    </row>
    <row r="261" spans="1:7" x14ac:dyDescent="0.3">
      <c r="A261">
        <v>260</v>
      </c>
      <c r="B261" t="s">
        <v>4</v>
      </c>
      <c r="C261">
        <v>224</v>
      </c>
      <c r="D261" t="s">
        <v>1514</v>
      </c>
      <c r="E261" t="s">
        <v>221</v>
      </c>
      <c r="F261" t="s">
        <v>5</v>
      </c>
      <c r="G261">
        <v>2018</v>
      </c>
    </row>
    <row r="262" spans="1:7" x14ac:dyDescent="0.3">
      <c r="A262">
        <v>261</v>
      </c>
      <c r="B262" t="s">
        <v>4</v>
      </c>
      <c r="C262">
        <v>224</v>
      </c>
      <c r="D262" t="s">
        <v>1514</v>
      </c>
      <c r="E262" t="s">
        <v>219</v>
      </c>
      <c r="F262" t="s">
        <v>5</v>
      </c>
      <c r="G262">
        <v>2018</v>
      </c>
    </row>
    <row r="263" spans="1:7" x14ac:dyDescent="0.3">
      <c r="A263">
        <v>262</v>
      </c>
      <c r="B263" t="s">
        <v>4</v>
      </c>
      <c r="C263">
        <v>224</v>
      </c>
      <c r="D263" t="s">
        <v>1514</v>
      </c>
      <c r="E263" t="s">
        <v>217</v>
      </c>
      <c r="F263" t="s">
        <v>5</v>
      </c>
      <c r="G263">
        <v>2018</v>
      </c>
    </row>
    <row r="264" spans="1:7" x14ac:dyDescent="0.3">
      <c r="A264">
        <v>263</v>
      </c>
      <c r="B264" t="s">
        <v>4</v>
      </c>
      <c r="C264">
        <v>224</v>
      </c>
      <c r="D264" t="s">
        <v>1514</v>
      </c>
      <c r="E264" t="s">
        <v>220</v>
      </c>
      <c r="F264" t="s">
        <v>5</v>
      </c>
      <c r="G264">
        <v>2018</v>
      </c>
    </row>
    <row r="265" spans="1:7" x14ac:dyDescent="0.3">
      <c r="A265">
        <v>264</v>
      </c>
      <c r="B265" t="s">
        <v>4</v>
      </c>
      <c r="C265">
        <v>224</v>
      </c>
      <c r="D265" t="s">
        <v>1514</v>
      </c>
      <c r="E265" t="s">
        <v>222</v>
      </c>
      <c r="F265" t="s">
        <v>5</v>
      </c>
      <c r="G265">
        <v>2018</v>
      </c>
    </row>
    <row r="266" spans="1:7" x14ac:dyDescent="0.3">
      <c r="A266">
        <v>265</v>
      </c>
      <c r="B266" t="s">
        <v>4</v>
      </c>
      <c r="C266">
        <v>9</v>
      </c>
      <c r="D266" t="s">
        <v>1513</v>
      </c>
      <c r="E266" t="s">
        <v>234</v>
      </c>
      <c r="F266" t="s">
        <v>4</v>
      </c>
      <c r="G266">
        <v>2018</v>
      </c>
    </row>
    <row r="267" spans="1:7" x14ac:dyDescent="0.3">
      <c r="A267">
        <v>266</v>
      </c>
      <c r="B267" t="s">
        <v>4</v>
      </c>
      <c r="C267">
        <v>9</v>
      </c>
      <c r="D267" t="s">
        <v>1513</v>
      </c>
      <c r="E267" t="s">
        <v>217</v>
      </c>
      <c r="F267" t="s">
        <v>5</v>
      </c>
      <c r="G267">
        <v>2018</v>
      </c>
    </row>
    <row r="268" spans="1:7" x14ac:dyDescent="0.3">
      <c r="A268">
        <v>267</v>
      </c>
      <c r="B268" t="s">
        <v>4</v>
      </c>
      <c r="C268">
        <v>9</v>
      </c>
      <c r="D268" t="s">
        <v>1513</v>
      </c>
      <c r="E268" t="s">
        <v>223</v>
      </c>
      <c r="F268" t="s">
        <v>5</v>
      </c>
      <c r="G268">
        <v>2018</v>
      </c>
    </row>
    <row r="269" spans="1:7" x14ac:dyDescent="0.3">
      <c r="A269">
        <v>268</v>
      </c>
      <c r="B269" t="s">
        <v>4</v>
      </c>
      <c r="C269">
        <v>9</v>
      </c>
      <c r="D269" t="s">
        <v>1513</v>
      </c>
      <c r="E269" t="s">
        <v>220</v>
      </c>
      <c r="F269" t="s">
        <v>5</v>
      </c>
      <c r="G269">
        <v>2018</v>
      </c>
    </row>
    <row r="270" spans="1:7" x14ac:dyDescent="0.3">
      <c r="A270">
        <v>269</v>
      </c>
      <c r="B270" t="s">
        <v>4</v>
      </c>
      <c r="C270">
        <v>9</v>
      </c>
      <c r="D270" t="s">
        <v>1513</v>
      </c>
      <c r="E270" t="s">
        <v>221</v>
      </c>
      <c r="F270" t="s">
        <v>5</v>
      </c>
      <c r="G270">
        <v>2018</v>
      </c>
    </row>
    <row r="271" spans="1:7" x14ac:dyDescent="0.3">
      <c r="A271">
        <v>270</v>
      </c>
      <c r="B271" t="s">
        <v>4</v>
      </c>
      <c r="C271">
        <v>9</v>
      </c>
      <c r="D271" t="s">
        <v>1513</v>
      </c>
      <c r="E271" t="s">
        <v>222</v>
      </c>
      <c r="F271" t="s">
        <v>5</v>
      </c>
      <c r="G271">
        <v>2018</v>
      </c>
    </row>
    <row r="272" spans="1:7" x14ac:dyDescent="0.3">
      <c r="A272">
        <v>271</v>
      </c>
      <c r="B272" t="s">
        <v>4</v>
      </c>
      <c r="C272">
        <v>9</v>
      </c>
      <c r="D272" t="s">
        <v>1513</v>
      </c>
      <c r="E272" t="s">
        <v>224</v>
      </c>
      <c r="F272" t="s">
        <v>5</v>
      </c>
      <c r="G272">
        <v>2018</v>
      </c>
    </row>
    <row r="273" spans="1:7" x14ac:dyDescent="0.3">
      <c r="A273">
        <v>272</v>
      </c>
      <c r="B273" t="s">
        <v>4</v>
      </c>
      <c r="C273">
        <v>9</v>
      </c>
      <c r="D273" t="s">
        <v>1513</v>
      </c>
      <c r="E273" t="s">
        <v>243</v>
      </c>
      <c r="F273" t="s">
        <v>5</v>
      </c>
      <c r="G273">
        <v>2018</v>
      </c>
    </row>
    <row r="274" spans="1:7" x14ac:dyDescent="0.3">
      <c r="A274">
        <v>273</v>
      </c>
      <c r="B274" t="s">
        <v>4</v>
      </c>
      <c r="C274">
        <v>9</v>
      </c>
      <c r="D274" t="s">
        <v>1513</v>
      </c>
      <c r="E274" t="s">
        <v>247</v>
      </c>
      <c r="F274" t="s">
        <v>5</v>
      </c>
      <c r="G274">
        <v>2018</v>
      </c>
    </row>
    <row r="275" spans="1:7" x14ac:dyDescent="0.3">
      <c r="A275">
        <v>274</v>
      </c>
      <c r="B275" t="s">
        <v>4</v>
      </c>
      <c r="C275">
        <v>9</v>
      </c>
      <c r="D275" t="s">
        <v>1513</v>
      </c>
      <c r="E275" t="s">
        <v>226</v>
      </c>
      <c r="F275" t="s">
        <v>5</v>
      </c>
      <c r="G275">
        <v>2018</v>
      </c>
    </row>
    <row r="276" spans="1:7" x14ac:dyDescent="0.3">
      <c r="A276">
        <v>275</v>
      </c>
      <c r="B276" t="s">
        <v>4</v>
      </c>
      <c r="C276">
        <v>9</v>
      </c>
      <c r="D276" t="s">
        <v>1513</v>
      </c>
      <c r="E276" t="s">
        <v>227</v>
      </c>
      <c r="F276" t="s">
        <v>5</v>
      </c>
      <c r="G276">
        <v>2018</v>
      </c>
    </row>
    <row r="277" spans="1:7" x14ac:dyDescent="0.3">
      <c r="A277">
        <v>276</v>
      </c>
      <c r="B277" t="s">
        <v>4</v>
      </c>
      <c r="C277">
        <v>9</v>
      </c>
      <c r="D277" t="s">
        <v>1513</v>
      </c>
      <c r="E277" t="s">
        <v>228</v>
      </c>
      <c r="F277" t="s">
        <v>5</v>
      </c>
      <c r="G277">
        <v>2018</v>
      </c>
    </row>
    <row r="278" spans="1:7" x14ac:dyDescent="0.3">
      <c r="A278">
        <v>277</v>
      </c>
      <c r="B278" t="s">
        <v>4</v>
      </c>
      <c r="C278">
        <v>9</v>
      </c>
      <c r="D278" t="s">
        <v>1513</v>
      </c>
      <c r="E278" t="s">
        <v>244</v>
      </c>
      <c r="F278" t="s">
        <v>4</v>
      </c>
      <c r="G278">
        <v>2018</v>
      </c>
    </row>
    <row r="279" spans="1:7" x14ac:dyDescent="0.3">
      <c r="A279">
        <v>278</v>
      </c>
      <c r="B279" t="s">
        <v>4</v>
      </c>
      <c r="C279">
        <v>9</v>
      </c>
      <c r="D279" t="s">
        <v>1513</v>
      </c>
      <c r="E279" t="s">
        <v>245</v>
      </c>
      <c r="F279" t="s">
        <v>4</v>
      </c>
      <c r="G279">
        <v>2018</v>
      </c>
    </row>
    <row r="280" spans="1:7" x14ac:dyDescent="0.3">
      <c r="A280">
        <v>279</v>
      </c>
      <c r="B280" t="s">
        <v>4</v>
      </c>
      <c r="C280">
        <v>9</v>
      </c>
      <c r="D280" t="s">
        <v>1513</v>
      </c>
      <c r="E280" t="s">
        <v>231</v>
      </c>
      <c r="F280" t="s">
        <v>4</v>
      </c>
      <c r="G280">
        <v>2018</v>
      </c>
    </row>
    <row r="281" spans="1:7" x14ac:dyDescent="0.3">
      <c r="A281">
        <v>280</v>
      </c>
      <c r="B281" t="s">
        <v>4</v>
      </c>
      <c r="C281">
        <v>9</v>
      </c>
      <c r="D281" t="s">
        <v>1513</v>
      </c>
      <c r="E281" t="s">
        <v>240</v>
      </c>
      <c r="F281" t="s">
        <v>4</v>
      </c>
      <c r="G281">
        <v>2018</v>
      </c>
    </row>
    <row r="282" spans="1:7" x14ac:dyDescent="0.3">
      <c r="A282">
        <v>281</v>
      </c>
      <c r="B282" t="s">
        <v>4</v>
      </c>
      <c r="C282">
        <v>9</v>
      </c>
      <c r="D282" t="s">
        <v>1513</v>
      </c>
      <c r="E282" t="s">
        <v>235</v>
      </c>
      <c r="F282" t="s">
        <v>4</v>
      </c>
      <c r="G282">
        <v>2018</v>
      </c>
    </row>
    <row r="283" spans="1:7" x14ac:dyDescent="0.3">
      <c r="A283">
        <v>282</v>
      </c>
      <c r="B283" t="s">
        <v>4</v>
      </c>
      <c r="C283">
        <v>9</v>
      </c>
      <c r="D283" t="s">
        <v>1513</v>
      </c>
      <c r="E283" t="s">
        <v>236</v>
      </c>
      <c r="F283" t="s">
        <v>4</v>
      </c>
      <c r="G283">
        <v>2018</v>
      </c>
    </row>
    <row r="284" spans="1:7" x14ac:dyDescent="0.3">
      <c r="A284">
        <v>283</v>
      </c>
      <c r="B284" t="s">
        <v>4</v>
      </c>
      <c r="C284">
        <v>9</v>
      </c>
      <c r="D284" t="s">
        <v>1513</v>
      </c>
      <c r="E284" t="s">
        <v>216</v>
      </c>
      <c r="F284" t="s">
        <v>4</v>
      </c>
      <c r="G284">
        <v>2018</v>
      </c>
    </row>
    <row r="285" spans="1:7" x14ac:dyDescent="0.3">
      <c r="A285">
        <v>284</v>
      </c>
      <c r="B285" t="s">
        <v>4</v>
      </c>
      <c r="C285">
        <v>9</v>
      </c>
      <c r="D285" t="s">
        <v>1513</v>
      </c>
      <c r="E285" t="s">
        <v>237</v>
      </c>
      <c r="F285" t="s">
        <v>4</v>
      </c>
      <c r="G285">
        <v>2018</v>
      </c>
    </row>
    <row r="286" spans="1:7" x14ac:dyDescent="0.3">
      <c r="A286">
        <v>285</v>
      </c>
      <c r="B286" t="s">
        <v>4</v>
      </c>
      <c r="C286">
        <v>9</v>
      </c>
      <c r="D286" t="s">
        <v>1513</v>
      </c>
      <c r="E286" t="s">
        <v>246</v>
      </c>
      <c r="F286" t="s">
        <v>4</v>
      </c>
      <c r="G286">
        <v>2018</v>
      </c>
    </row>
    <row r="287" spans="1:7" x14ac:dyDescent="0.3">
      <c r="A287">
        <v>286</v>
      </c>
      <c r="B287" t="s">
        <v>4</v>
      </c>
      <c r="C287">
        <v>9</v>
      </c>
      <c r="D287" t="s">
        <v>1513</v>
      </c>
      <c r="E287" t="s">
        <v>239</v>
      </c>
      <c r="F287" t="s">
        <v>4</v>
      </c>
      <c r="G287">
        <v>2018</v>
      </c>
    </row>
    <row r="288" spans="1:7" x14ac:dyDescent="0.3">
      <c r="A288">
        <v>287</v>
      </c>
      <c r="B288" t="s">
        <v>6</v>
      </c>
      <c r="C288">
        <v>28</v>
      </c>
      <c r="D288" t="s">
        <v>1514</v>
      </c>
      <c r="E288" t="s">
        <v>248</v>
      </c>
      <c r="F288" t="s">
        <v>6</v>
      </c>
      <c r="G288">
        <v>2018</v>
      </c>
    </row>
    <row r="289" spans="1:7" x14ac:dyDescent="0.3">
      <c r="A289">
        <v>288</v>
      </c>
      <c r="B289" t="s">
        <v>6</v>
      </c>
      <c r="C289">
        <v>28</v>
      </c>
      <c r="D289" t="s">
        <v>1514</v>
      </c>
      <c r="E289" t="s">
        <v>249</v>
      </c>
      <c r="F289" t="s">
        <v>6</v>
      </c>
      <c r="G289">
        <v>2018</v>
      </c>
    </row>
    <row r="290" spans="1:7" x14ac:dyDescent="0.3">
      <c r="A290">
        <v>289</v>
      </c>
      <c r="B290" t="s">
        <v>6</v>
      </c>
      <c r="C290">
        <v>28</v>
      </c>
      <c r="D290" t="s">
        <v>1514</v>
      </c>
      <c r="E290" t="s">
        <v>250</v>
      </c>
      <c r="F290" t="s">
        <v>6</v>
      </c>
      <c r="G290">
        <v>2018</v>
      </c>
    </row>
    <row r="291" spans="1:7" x14ac:dyDescent="0.3">
      <c r="A291">
        <v>290</v>
      </c>
      <c r="B291" t="s">
        <v>6</v>
      </c>
      <c r="C291">
        <v>28</v>
      </c>
      <c r="D291" t="s">
        <v>1514</v>
      </c>
      <c r="E291" t="s">
        <v>251</v>
      </c>
      <c r="F291" t="s">
        <v>6</v>
      </c>
      <c r="G291">
        <v>2018</v>
      </c>
    </row>
    <row r="292" spans="1:7" x14ac:dyDescent="0.3">
      <c r="A292">
        <v>291</v>
      </c>
      <c r="B292" t="s">
        <v>6</v>
      </c>
      <c r="C292">
        <v>28</v>
      </c>
      <c r="D292" t="s">
        <v>1514</v>
      </c>
      <c r="E292" t="s">
        <v>252</v>
      </c>
      <c r="F292" t="s">
        <v>6</v>
      </c>
      <c r="G292">
        <v>2018</v>
      </c>
    </row>
    <row r="293" spans="1:7" x14ac:dyDescent="0.3">
      <c r="A293">
        <v>292</v>
      </c>
      <c r="B293" t="s">
        <v>6</v>
      </c>
      <c r="C293">
        <v>28</v>
      </c>
      <c r="D293" t="s">
        <v>1514</v>
      </c>
      <c r="E293" t="s">
        <v>253</v>
      </c>
      <c r="F293" t="s">
        <v>6</v>
      </c>
      <c r="G293">
        <v>2018</v>
      </c>
    </row>
    <row r="294" spans="1:7" x14ac:dyDescent="0.3">
      <c r="A294">
        <v>293</v>
      </c>
      <c r="B294" t="s">
        <v>6</v>
      </c>
      <c r="C294">
        <v>28</v>
      </c>
      <c r="D294" t="s">
        <v>1514</v>
      </c>
      <c r="E294" t="s">
        <v>254</v>
      </c>
      <c r="F294" t="s">
        <v>6</v>
      </c>
      <c r="G294">
        <v>2018</v>
      </c>
    </row>
    <row r="295" spans="1:7" x14ac:dyDescent="0.3">
      <c r="A295">
        <v>294</v>
      </c>
      <c r="B295" t="s">
        <v>6</v>
      </c>
      <c r="C295">
        <v>28</v>
      </c>
      <c r="D295" t="s">
        <v>1514</v>
      </c>
      <c r="E295" t="s">
        <v>255</v>
      </c>
      <c r="F295" t="s">
        <v>6</v>
      </c>
      <c r="G295">
        <v>2018</v>
      </c>
    </row>
    <row r="296" spans="1:7" x14ac:dyDescent="0.3">
      <c r="A296">
        <v>295</v>
      </c>
      <c r="B296" t="s">
        <v>6</v>
      </c>
      <c r="C296">
        <v>28</v>
      </c>
      <c r="D296" t="s">
        <v>1514</v>
      </c>
      <c r="E296" t="s">
        <v>256</v>
      </c>
      <c r="F296" t="s">
        <v>6</v>
      </c>
      <c r="G296">
        <v>2018</v>
      </c>
    </row>
    <row r="297" spans="1:7" x14ac:dyDescent="0.3">
      <c r="A297">
        <v>296</v>
      </c>
      <c r="B297" t="s">
        <v>6</v>
      </c>
      <c r="C297">
        <v>28</v>
      </c>
      <c r="D297" t="s">
        <v>1514</v>
      </c>
      <c r="E297" t="s">
        <v>257</v>
      </c>
      <c r="F297" t="s">
        <v>6</v>
      </c>
      <c r="G297">
        <v>2018</v>
      </c>
    </row>
    <row r="298" spans="1:7" x14ac:dyDescent="0.3">
      <c r="A298">
        <v>297</v>
      </c>
      <c r="B298" t="s">
        <v>6</v>
      </c>
      <c r="C298">
        <v>28</v>
      </c>
      <c r="D298" t="s">
        <v>1514</v>
      </c>
      <c r="E298" t="s">
        <v>258</v>
      </c>
      <c r="F298" t="s">
        <v>6</v>
      </c>
      <c r="G298">
        <v>2018</v>
      </c>
    </row>
    <row r="299" spans="1:7" x14ac:dyDescent="0.3">
      <c r="A299">
        <v>298</v>
      </c>
      <c r="B299" t="s">
        <v>6</v>
      </c>
      <c r="C299">
        <v>28</v>
      </c>
      <c r="D299" t="s">
        <v>1514</v>
      </c>
      <c r="E299" t="s">
        <v>164</v>
      </c>
      <c r="F299" t="s">
        <v>1</v>
      </c>
      <c r="G299">
        <v>2018</v>
      </c>
    </row>
    <row r="300" spans="1:7" x14ac:dyDescent="0.3">
      <c r="A300">
        <v>299</v>
      </c>
      <c r="B300" t="s">
        <v>6</v>
      </c>
      <c r="C300">
        <v>28</v>
      </c>
      <c r="D300" t="s">
        <v>1514</v>
      </c>
      <c r="E300" t="s">
        <v>165</v>
      </c>
      <c r="F300" t="s">
        <v>1</v>
      </c>
      <c r="G300">
        <v>2018</v>
      </c>
    </row>
    <row r="301" spans="1:7" x14ac:dyDescent="0.3">
      <c r="A301">
        <v>300</v>
      </c>
      <c r="B301" t="s">
        <v>6</v>
      </c>
      <c r="C301">
        <v>28</v>
      </c>
      <c r="D301" t="s">
        <v>1514</v>
      </c>
      <c r="E301" t="s">
        <v>179</v>
      </c>
      <c r="F301" t="s">
        <v>1</v>
      </c>
      <c r="G301">
        <v>2018</v>
      </c>
    </row>
    <row r="302" spans="1:7" x14ac:dyDescent="0.3">
      <c r="A302">
        <v>301</v>
      </c>
      <c r="B302" t="s">
        <v>6</v>
      </c>
      <c r="C302">
        <v>28</v>
      </c>
      <c r="D302" t="s">
        <v>1514</v>
      </c>
      <c r="E302" t="s">
        <v>162</v>
      </c>
      <c r="F302" t="s">
        <v>1</v>
      </c>
      <c r="G302">
        <v>2018</v>
      </c>
    </row>
    <row r="303" spans="1:7" x14ac:dyDescent="0.3">
      <c r="A303">
        <v>302</v>
      </c>
      <c r="B303" t="s">
        <v>6</v>
      </c>
      <c r="C303">
        <v>28</v>
      </c>
      <c r="D303" t="s">
        <v>1514</v>
      </c>
      <c r="E303" t="s">
        <v>259</v>
      </c>
      <c r="F303" t="s">
        <v>1</v>
      </c>
      <c r="G303">
        <v>2018</v>
      </c>
    </row>
    <row r="304" spans="1:7" x14ac:dyDescent="0.3">
      <c r="A304">
        <v>303</v>
      </c>
      <c r="B304" t="s">
        <v>6</v>
      </c>
      <c r="C304">
        <v>28</v>
      </c>
      <c r="D304" t="s">
        <v>1514</v>
      </c>
      <c r="E304" t="s">
        <v>156</v>
      </c>
      <c r="F304" t="s">
        <v>1</v>
      </c>
      <c r="G304">
        <v>2018</v>
      </c>
    </row>
    <row r="305" spans="1:7" x14ac:dyDescent="0.3">
      <c r="A305">
        <v>304</v>
      </c>
      <c r="B305" t="s">
        <v>6</v>
      </c>
      <c r="C305">
        <v>28</v>
      </c>
      <c r="D305" t="s">
        <v>1514</v>
      </c>
      <c r="E305" t="s">
        <v>147</v>
      </c>
      <c r="F305" t="s">
        <v>1</v>
      </c>
      <c r="G305">
        <v>2018</v>
      </c>
    </row>
    <row r="306" spans="1:7" x14ac:dyDescent="0.3">
      <c r="A306">
        <v>305</v>
      </c>
      <c r="B306" t="s">
        <v>6</v>
      </c>
      <c r="C306">
        <v>28</v>
      </c>
      <c r="D306" t="s">
        <v>1514</v>
      </c>
      <c r="E306" t="s">
        <v>260</v>
      </c>
      <c r="F306" t="s">
        <v>1</v>
      </c>
      <c r="G306">
        <v>2018</v>
      </c>
    </row>
    <row r="307" spans="1:7" x14ac:dyDescent="0.3">
      <c r="A307">
        <v>306</v>
      </c>
      <c r="B307" t="s">
        <v>6</v>
      </c>
      <c r="C307">
        <v>28</v>
      </c>
      <c r="D307" t="s">
        <v>1514</v>
      </c>
      <c r="E307" t="s">
        <v>155</v>
      </c>
      <c r="F307" t="s">
        <v>1</v>
      </c>
      <c r="G307">
        <v>2018</v>
      </c>
    </row>
    <row r="308" spans="1:7" x14ac:dyDescent="0.3">
      <c r="A308">
        <v>307</v>
      </c>
      <c r="B308" t="s">
        <v>6</v>
      </c>
      <c r="C308">
        <v>28</v>
      </c>
      <c r="D308" t="s">
        <v>1514</v>
      </c>
      <c r="E308" t="s">
        <v>152</v>
      </c>
      <c r="F308" t="s">
        <v>1</v>
      </c>
      <c r="G308">
        <v>2018</v>
      </c>
    </row>
    <row r="309" spans="1:7" x14ac:dyDescent="0.3">
      <c r="A309">
        <v>308</v>
      </c>
      <c r="B309" t="s">
        <v>6</v>
      </c>
      <c r="C309">
        <v>28</v>
      </c>
      <c r="D309" t="s">
        <v>1514</v>
      </c>
      <c r="E309" t="s">
        <v>158</v>
      </c>
      <c r="F309" t="s">
        <v>1</v>
      </c>
      <c r="G309">
        <v>2018</v>
      </c>
    </row>
    <row r="310" spans="1:7" x14ac:dyDescent="0.3">
      <c r="A310">
        <v>309</v>
      </c>
      <c r="B310" t="s">
        <v>6</v>
      </c>
      <c r="C310">
        <v>7</v>
      </c>
      <c r="D310" t="s">
        <v>1513</v>
      </c>
      <c r="E310" t="s">
        <v>255</v>
      </c>
      <c r="F310" t="s">
        <v>6</v>
      </c>
      <c r="G310">
        <v>2018</v>
      </c>
    </row>
    <row r="311" spans="1:7" x14ac:dyDescent="0.3">
      <c r="A311">
        <v>310</v>
      </c>
      <c r="B311" t="s">
        <v>6</v>
      </c>
      <c r="C311">
        <v>7</v>
      </c>
      <c r="D311" t="s">
        <v>1513</v>
      </c>
      <c r="E311" t="s">
        <v>147</v>
      </c>
      <c r="F311" t="s">
        <v>1</v>
      </c>
      <c r="G311">
        <v>2018</v>
      </c>
    </row>
    <row r="312" spans="1:7" x14ac:dyDescent="0.3">
      <c r="A312">
        <v>311</v>
      </c>
      <c r="B312" t="s">
        <v>6</v>
      </c>
      <c r="C312">
        <v>7</v>
      </c>
      <c r="D312" t="s">
        <v>1513</v>
      </c>
      <c r="E312" t="s">
        <v>260</v>
      </c>
      <c r="F312" t="s">
        <v>1</v>
      </c>
      <c r="G312">
        <v>2018</v>
      </c>
    </row>
    <row r="313" spans="1:7" x14ac:dyDescent="0.3">
      <c r="A313">
        <v>312</v>
      </c>
      <c r="B313" t="s">
        <v>6</v>
      </c>
      <c r="C313">
        <v>7</v>
      </c>
      <c r="D313" t="s">
        <v>1513</v>
      </c>
      <c r="E313" t="s">
        <v>155</v>
      </c>
      <c r="F313" t="s">
        <v>1</v>
      </c>
      <c r="G313">
        <v>2018</v>
      </c>
    </row>
    <row r="314" spans="1:7" x14ac:dyDescent="0.3">
      <c r="A314">
        <v>313</v>
      </c>
      <c r="B314" t="s">
        <v>6</v>
      </c>
      <c r="C314">
        <v>7</v>
      </c>
      <c r="D314" t="s">
        <v>1513</v>
      </c>
      <c r="E314" t="s">
        <v>156</v>
      </c>
      <c r="F314" t="s">
        <v>1</v>
      </c>
      <c r="G314">
        <v>2018</v>
      </c>
    </row>
    <row r="315" spans="1:7" x14ac:dyDescent="0.3">
      <c r="A315">
        <v>314</v>
      </c>
      <c r="B315" t="s">
        <v>6</v>
      </c>
      <c r="C315">
        <v>7</v>
      </c>
      <c r="D315" t="s">
        <v>1513</v>
      </c>
      <c r="E315" t="s">
        <v>259</v>
      </c>
      <c r="F315" t="s">
        <v>1</v>
      </c>
      <c r="G315">
        <v>2018</v>
      </c>
    </row>
    <row r="316" spans="1:7" x14ac:dyDescent="0.3">
      <c r="A316">
        <v>315</v>
      </c>
      <c r="B316" t="s">
        <v>6</v>
      </c>
      <c r="C316">
        <v>7</v>
      </c>
      <c r="D316" t="s">
        <v>1513</v>
      </c>
      <c r="E316" t="s">
        <v>158</v>
      </c>
      <c r="F316" t="s">
        <v>1</v>
      </c>
      <c r="G316">
        <v>2018</v>
      </c>
    </row>
    <row r="317" spans="1:7" x14ac:dyDescent="0.3">
      <c r="A317">
        <v>316</v>
      </c>
      <c r="B317" t="s">
        <v>6</v>
      </c>
      <c r="C317">
        <v>7</v>
      </c>
      <c r="D317" t="s">
        <v>1513</v>
      </c>
      <c r="E317" t="s">
        <v>159</v>
      </c>
      <c r="F317" t="s">
        <v>1</v>
      </c>
      <c r="G317">
        <v>2018</v>
      </c>
    </row>
    <row r="318" spans="1:7" x14ac:dyDescent="0.3">
      <c r="A318">
        <v>317</v>
      </c>
      <c r="B318" t="s">
        <v>6</v>
      </c>
      <c r="C318">
        <v>7</v>
      </c>
      <c r="D318" t="s">
        <v>1513</v>
      </c>
      <c r="E318" t="s">
        <v>162</v>
      </c>
      <c r="F318" t="s">
        <v>1</v>
      </c>
      <c r="G318">
        <v>2018</v>
      </c>
    </row>
    <row r="319" spans="1:7" x14ac:dyDescent="0.3">
      <c r="A319">
        <v>318</v>
      </c>
      <c r="B319" t="s">
        <v>6</v>
      </c>
      <c r="C319">
        <v>7</v>
      </c>
      <c r="D319" t="s">
        <v>1513</v>
      </c>
      <c r="E319" t="s">
        <v>179</v>
      </c>
      <c r="F319" t="s">
        <v>1</v>
      </c>
      <c r="G319">
        <v>2018</v>
      </c>
    </row>
    <row r="320" spans="1:7" x14ac:dyDescent="0.3">
      <c r="A320">
        <v>319</v>
      </c>
      <c r="B320" t="s">
        <v>6</v>
      </c>
      <c r="C320">
        <v>7</v>
      </c>
      <c r="D320" t="s">
        <v>1513</v>
      </c>
      <c r="E320" t="s">
        <v>164</v>
      </c>
      <c r="F320" t="s">
        <v>1</v>
      </c>
      <c r="G320">
        <v>2018</v>
      </c>
    </row>
    <row r="321" spans="1:7" x14ac:dyDescent="0.3">
      <c r="A321">
        <v>320</v>
      </c>
      <c r="B321" t="s">
        <v>6</v>
      </c>
      <c r="C321">
        <v>7</v>
      </c>
      <c r="D321" t="s">
        <v>1513</v>
      </c>
      <c r="E321" t="s">
        <v>165</v>
      </c>
      <c r="F321" t="s">
        <v>1</v>
      </c>
      <c r="G321">
        <v>2018</v>
      </c>
    </row>
    <row r="322" spans="1:7" x14ac:dyDescent="0.3">
      <c r="A322">
        <v>321</v>
      </c>
      <c r="B322" t="s">
        <v>6</v>
      </c>
      <c r="C322">
        <v>7</v>
      </c>
      <c r="D322" t="s">
        <v>1513</v>
      </c>
      <c r="E322" t="s">
        <v>256</v>
      </c>
      <c r="F322" t="s">
        <v>6</v>
      </c>
      <c r="G322">
        <v>2018</v>
      </c>
    </row>
    <row r="323" spans="1:7" x14ac:dyDescent="0.3">
      <c r="A323">
        <v>322</v>
      </c>
      <c r="B323" t="s">
        <v>6</v>
      </c>
      <c r="C323">
        <v>7</v>
      </c>
      <c r="D323" t="s">
        <v>1513</v>
      </c>
      <c r="E323" t="s">
        <v>257</v>
      </c>
      <c r="F323" t="s">
        <v>6</v>
      </c>
      <c r="G323">
        <v>2018</v>
      </c>
    </row>
    <row r="324" spans="1:7" x14ac:dyDescent="0.3">
      <c r="A324">
        <v>323</v>
      </c>
      <c r="B324" t="s">
        <v>6</v>
      </c>
      <c r="C324">
        <v>7</v>
      </c>
      <c r="D324" t="s">
        <v>1513</v>
      </c>
      <c r="E324" t="s">
        <v>254</v>
      </c>
      <c r="F324" t="s">
        <v>6</v>
      </c>
      <c r="G324">
        <v>2018</v>
      </c>
    </row>
    <row r="325" spans="1:7" x14ac:dyDescent="0.3">
      <c r="A325">
        <v>324</v>
      </c>
      <c r="B325" t="s">
        <v>6</v>
      </c>
      <c r="C325">
        <v>7</v>
      </c>
      <c r="D325" t="s">
        <v>1513</v>
      </c>
      <c r="E325" t="s">
        <v>258</v>
      </c>
      <c r="F325" t="s">
        <v>6</v>
      </c>
      <c r="G325">
        <v>2018</v>
      </c>
    </row>
    <row r="326" spans="1:7" x14ac:dyDescent="0.3">
      <c r="A326">
        <v>325</v>
      </c>
      <c r="B326" t="s">
        <v>6</v>
      </c>
      <c r="C326">
        <v>7</v>
      </c>
      <c r="D326" t="s">
        <v>1513</v>
      </c>
      <c r="E326" t="s">
        <v>253</v>
      </c>
      <c r="F326" t="s">
        <v>6</v>
      </c>
      <c r="G326">
        <v>2018</v>
      </c>
    </row>
    <row r="327" spans="1:7" x14ac:dyDescent="0.3">
      <c r="A327">
        <v>326</v>
      </c>
      <c r="B327" t="s">
        <v>6</v>
      </c>
      <c r="C327">
        <v>7</v>
      </c>
      <c r="D327" t="s">
        <v>1513</v>
      </c>
      <c r="E327" t="s">
        <v>249</v>
      </c>
      <c r="F327" t="s">
        <v>6</v>
      </c>
      <c r="G327">
        <v>2018</v>
      </c>
    </row>
    <row r="328" spans="1:7" x14ac:dyDescent="0.3">
      <c r="A328">
        <v>327</v>
      </c>
      <c r="B328" t="s">
        <v>6</v>
      </c>
      <c r="C328">
        <v>7</v>
      </c>
      <c r="D328" t="s">
        <v>1513</v>
      </c>
      <c r="E328" t="s">
        <v>248</v>
      </c>
      <c r="F328" t="s">
        <v>6</v>
      </c>
      <c r="G328">
        <v>2018</v>
      </c>
    </row>
    <row r="329" spans="1:7" x14ac:dyDescent="0.3">
      <c r="A329">
        <v>328</v>
      </c>
      <c r="B329" t="s">
        <v>6</v>
      </c>
      <c r="C329">
        <v>7</v>
      </c>
      <c r="D329" t="s">
        <v>1513</v>
      </c>
      <c r="E329" t="s">
        <v>250</v>
      </c>
      <c r="F329" t="s">
        <v>6</v>
      </c>
      <c r="G329">
        <v>2018</v>
      </c>
    </row>
    <row r="330" spans="1:7" x14ac:dyDescent="0.3">
      <c r="A330">
        <v>329</v>
      </c>
      <c r="B330" t="s">
        <v>6</v>
      </c>
      <c r="C330">
        <v>7</v>
      </c>
      <c r="D330" t="s">
        <v>1513</v>
      </c>
      <c r="E330" t="s">
        <v>251</v>
      </c>
      <c r="F330" t="s">
        <v>6</v>
      </c>
      <c r="G330">
        <v>2018</v>
      </c>
    </row>
    <row r="331" spans="1:7" x14ac:dyDescent="0.3">
      <c r="A331">
        <v>330</v>
      </c>
      <c r="B331" t="s">
        <v>6</v>
      </c>
      <c r="C331">
        <v>7</v>
      </c>
      <c r="D331" t="s">
        <v>1513</v>
      </c>
      <c r="E331" t="s">
        <v>252</v>
      </c>
      <c r="F331" t="s">
        <v>6</v>
      </c>
      <c r="G331">
        <v>2018</v>
      </c>
    </row>
    <row r="332" spans="1:7" x14ac:dyDescent="0.3">
      <c r="A332">
        <v>331</v>
      </c>
      <c r="B332" t="s">
        <v>6</v>
      </c>
      <c r="C332">
        <v>7</v>
      </c>
      <c r="D332" t="s">
        <v>1513</v>
      </c>
      <c r="E332" t="s">
        <v>261</v>
      </c>
      <c r="F332" t="s">
        <v>6</v>
      </c>
      <c r="G332">
        <v>2018</v>
      </c>
    </row>
    <row r="333" spans="1:7" x14ac:dyDescent="0.3">
      <c r="A333">
        <v>332</v>
      </c>
      <c r="B333" t="s">
        <v>6</v>
      </c>
      <c r="C333">
        <v>7</v>
      </c>
      <c r="D333" t="s">
        <v>1513</v>
      </c>
      <c r="E333" t="s">
        <v>147</v>
      </c>
      <c r="F333" t="s">
        <v>1</v>
      </c>
      <c r="G333">
        <v>2018</v>
      </c>
    </row>
    <row r="334" spans="1:7" x14ac:dyDescent="0.3">
      <c r="A334">
        <v>333</v>
      </c>
      <c r="B334" t="s">
        <v>6</v>
      </c>
      <c r="C334">
        <v>7</v>
      </c>
      <c r="D334" t="s">
        <v>1513</v>
      </c>
      <c r="E334" t="s">
        <v>260</v>
      </c>
      <c r="F334" t="s">
        <v>1</v>
      </c>
      <c r="G334">
        <v>2018</v>
      </c>
    </row>
    <row r="335" spans="1:7" x14ac:dyDescent="0.3">
      <c r="A335">
        <v>334</v>
      </c>
      <c r="B335" t="s">
        <v>6</v>
      </c>
      <c r="C335">
        <v>7</v>
      </c>
      <c r="D335" t="s">
        <v>1513</v>
      </c>
      <c r="E335" t="s">
        <v>155</v>
      </c>
      <c r="F335" t="s">
        <v>1</v>
      </c>
      <c r="G335">
        <v>2018</v>
      </c>
    </row>
    <row r="336" spans="1:7" x14ac:dyDescent="0.3">
      <c r="A336">
        <v>335</v>
      </c>
      <c r="B336" t="s">
        <v>6</v>
      </c>
      <c r="C336">
        <v>7</v>
      </c>
      <c r="D336" t="s">
        <v>1513</v>
      </c>
      <c r="E336" t="s">
        <v>156</v>
      </c>
      <c r="F336" t="s">
        <v>1</v>
      </c>
      <c r="G336">
        <v>2018</v>
      </c>
    </row>
    <row r="337" spans="1:7" x14ac:dyDescent="0.3">
      <c r="A337">
        <v>336</v>
      </c>
      <c r="B337" t="s">
        <v>6</v>
      </c>
      <c r="C337">
        <v>7</v>
      </c>
      <c r="D337" t="s">
        <v>1513</v>
      </c>
      <c r="E337" t="s">
        <v>259</v>
      </c>
      <c r="F337" t="s">
        <v>1</v>
      </c>
      <c r="G337">
        <v>2018</v>
      </c>
    </row>
    <row r="338" spans="1:7" x14ac:dyDescent="0.3">
      <c r="A338">
        <v>337</v>
      </c>
      <c r="B338" t="s">
        <v>6</v>
      </c>
      <c r="C338">
        <v>7</v>
      </c>
      <c r="D338" t="s">
        <v>1513</v>
      </c>
      <c r="E338" t="s">
        <v>158</v>
      </c>
      <c r="F338" t="s">
        <v>1</v>
      </c>
      <c r="G338">
        <v>2018</v>
      </c>
    </row>
    <row r="339" spans="1:7" x14ac:dyDescent="0.3">
      <c r="A339">
        <v>338</v>
      </c>
      <c r="B339" t="s">
        <v>6</v>
      </c>
      <c r="C339">
        <v>7</v>
      </c>
      <c r="D339" t="s">
        <v>1513</v>
      </c>
      <c r="E339" t="s">
        <v>159</v>
      </c>
      <c r="F339" t="s">
        <v>1</v>
      </c>
      <c r="G339">
        <v>2018</v>
      </c>
    </row>
    <row r="340" spans="1:7" x14ac:dyDescent="0.3">
      <c r="A340">
        <v>339</v>
      </c>
      <c r="B340" t="s">
        <v>6</v>
      </c>
      <c r="C340">
        <v>7</v>
      </c>
      <c r="D340" t="s">
        <v>1513</v>
      </c>
      <c r="E340" t="s">
        <v>164</v>
      </c>
      <c r="F340" t="s">
        <v>1</v>
      </c>
      <c r="G340">
        <v>2018</v>
      </c>
    </row>
    <row r="341" spans="1:7" x14ac:dyDescent="0.3">
      <c r="A341">
        <v>340</v>
      </c>
      <c r="B341" t="s">
        <v>6</v>
      </c>
      <c r="C341">
        <v>7</v>
      </c>
      <c r="D341" t="s">
        <v>1513</v>
      </c>
      <c r="E341" t="s">
        <v>179</v>
      </c>
      <c r="F341" t="s">
        <v>1</v>
      </c>
      <c r="G341">
        <v>2018</v>
      </c>
    </row>
    <row r="342" spans="1:7" x14ac:dyDescent="0.3">
      <c r="A342">
        <v>341</v>
      </c>
      <c r="B342" t="s">
        <v>6</v>
      </c>
      <c r="C342">
        <v>7</v>
      </c>
      <c r="D342" t="s">
        <v>1513</v>
      </c>
      <c r="E342" t="s">
        <v>262</v>
      </c>
      <c r="F342" t="s">
        <v>1</v>
      </c>
      <c r="G342">
        <v>2018</v>
      </c>
    </row>
    <row r="343" spans="1:7" x14ac:dyDescent="0.3">
      <c r="A343">
        <v>342</v>
      </c>
      <c r="B343" t="s">
        <v>6</v>
      </c>
      <c r="C343">
        <v>7</v>
      </c>
      <c r="D343" t="s">
        <v>1513</v>
      </c>
      <c r="E343" t="s">
        <v>161</v>
      </c>
      <c r="F343" t="s">
        <v>1</v>
      </c>
      <c r="G343">
        <v>2018</v>
      </c>
    </row>
    <row r="344" spans="1:7" x14ac:dyDescent="0.3">
      <c r="A344">
        <v>343</v>
      </c>
      <c r="B344" t="s">
        <v>6</v>
      </c>
      <c r="C344">
        <v>7</v>
      </c>
      <c r="D344" t="s">
        <v>1513</v>
      </c>
      <c r="E344" t="s">
        <v>263</v>
      </c>
      <c r="F344" t="s">
        <v>6</v>
      </c>
      <c r="G344">
        <v>2018</v>
      </c>
    </row>
    <row r="345" spans="1:7" x14ac:dyDescent="0.3">
      <c r="A345">
        <v>344</v>
      </c>
      <c r="B345" t="s">
        <v>6</v>
      </c>
      <c r="C345">
        <v>7</v>
      </c>
      <c r="D345" t="s">
        <v>1513</v>
      </c>
      <c r="E345" t="s">
        <v>255</v>
      </c>
      <c r="F345" t="s">
        <v>6</v>
      </c>
      <c r="G345">
        <v>2018</v>
      </c>
    </row>
    <row r="346" spans="1:7" x14ac:dyDescent="0.3">
      <c r="A346">
        <v>345</v>
      </c>
      <c r="B346" t="s">
        <v>6</v>
      </c>
      <c r="C346">
        <v>7</v>
      </c>
      <c r="D346" t="s">
        <v>1513</v>
      </c>
      <c r="E346" t="s">
        <v>264</v>
      </c>
      <c r="F346" t="s">
        <v>6</v>
      </c>
      <c r="G346">
        <v>2018</v>
      </c>
    </row>
    <row r="347" spans="1:7" x14ac:dyDescent="0.3">
      <c r="A347">
        <v>346</v>
      </c>
      <c r="B347" t="s">
        <v>6</v>
      </c>
      <c r="C347">
        <v>7</v>
      </c>
      <c r="D347" t="s">
        <v>1513</v>
      </c>
      <c r="E347" t="s">
        <v>256</v>
      </c>
      <c r="F347" t="s">
        <v>6</v>
      </c>
      <c r="G347">
        <v>2018</v>
      </c>
    </row>
    <row r="348" spans="1:7" x14ac:dyDescent="0.3">
      <c r="A348">
        <v>347</v>
      </c>
      <c r="B348" t="s">
        <v>6</v>
      </c>
      <c r="C348">
        <v>7</v>
      </c>
      <c r="D348" t="s">
        <v>1513</v>
      </c>
      <c r="E348" t="s">
        <v>258</v>
      </c>
      <c r="F348" t="s">
        <v>6</v>
      </c>
      <c r="G348">
        <v>2018</v>
      </c>
    </row>
    <row r="349" spans="1:7" x14ac:dyDescent="0.3">
      <c r="A349">
        <v>348</v>
      </c>
      <c r="B349" t="s">
        <v>6</v>
      </c>
      <c r="C349">
        <v>7</v>
      </c>
      <c r="D349" t="s">
        <v>1513</v>
      </c>
      <c r="E349" t="s">
        <v>253</v>
      </c>
      <c r="F349" t="s">
        <v>6</v>
      </c>
      <c r="G349">
        <v>2018</v>
      </c>
    </row>
    <row r="350" spans="1:7" x14ac:dyDescent="0.3">
      <c r="A350">
        <v>349</v>
      </c>
      <c r="B350" t="s">
        <v>6</v>
      </c>
      <c r="C350">
        <v>7</v>
      </c>
      <c r="D350" t="s">
        <v>1513</v>
      </c>
      <c r="E350" t="s">
        <v>249</v>
      </c>
      <c r="F350" t="s">
        <v>6</v>
      </c>
      <c r="G350">
        <v>2018</v>
      </c>
    </row>
    <row r="351" spans="1:7" x14ac:dyDescent="0.3">
      <c r="A351">
        <v>350</v>
      </c>
      <c r="B351" t="s">
        <v>6</v>
      </c>
      <c r="C351">
        <v>7</v>
      </c>
      <c r="D351" t="s">
        <v>1513</v>
      </c>
      <c r="E351" t="s">
        <v>248</v>
      </c>
      <c r="F351" t="s">
        <v>6</v>
      </c>
      <c r="G351">
        <v>2018</v>
      </c>
    </row>
    <row r="352" spans="1:7" x14ac:dyDescent="0.3">
      <c r="A352">
        <v>351</v>
      </c>
      <c r="B352" t="s">
        <v>6</v>
      </c>
      <c r="C352">
        <v>7</v>
      </c>
      <c r="D352" t="s">
        <v>1513</v>
      </c>
      <c r="E352" t="s">
        <v>251</v>
      </c>
      <c r="F352" t="s">
        <v>6</v>
      </c>
      <c r="G352">
        <v>2018</v>
      </c>
    </row>
    <row r="353" spans="1:7" x14ac:dyDescent="0.3">
      <c r="A353">
        <v>352</v>
      </c>
      <c r="B353" t="s">
        <v>6</v>
      </c>
      <c r="C353">
        <v>7</v>
      </c>
      <c r="D353" t="s">
        <v>1513</v>
      </c>
      <c r="E353" t="s">
        <v>252</v>
      </c>
      <c r="F353" t="s">
        <v>6</v>
      </c>
      <c r="G353">
        <v>2018</v>
      </c>
    </row>
    <row r="354" spans="1:7" x14ac:dyDescent="0.3">
      <c r="A354">
        <v>353</v>
      </c>
      <c r="B354" t="s">
        <v>0</v>
      </c>
      <c r="C354">
        <v>6</v>
      </c>
      <c r="D354" t="s">
        <v>1513</v>
      </c>
      <c r="E354" t="s">
        <v>177</v>
      </c>
      <c r="F354" t="s">
        <v>0</v>
      </c>
      <c r="G354">
        <v>2018</v>
      </c>
    </row>
    <row r="355" spans="1:7" x14ac:dyDescent="0.3">
      <c r="A355">
        <v>354</v>
      </c>
      <c r="B355" t="s">
        <v>0</v>
      </c>
      <c r="C355">
        <v>6</v>
      </c>
      <c r="D355" t="s">
        <v>1513</v>
      </c>
      <c r="E355" t="s">
        <v>265</v>
      </c>
      <c r="F355" t="s">
        <v>7</v>
      </c>
      <c r="G355">
        <v>2018</v>
      </c>
    </row>
    <row r="356" spans="1:7" x14ac:dyDescent="0.3">
      <c r="A356">
        <v>355</v>
      </c>
      <c r="B356" t="s">
        <v>0</v>
      </c>
      <c r="C356">
        <v>6</v>
      </c>
      <c r="D356" t="s">
        <v>1513</v>
      </c>
      <c r="E356" t="s">
        <v>266</v>
      </c>
      <c r="F356" t="s">
        <v>7</v>
      </c>
      <c r="G356">
        <v>2018</v>
      </c>
    </row>
    <row r="357" spans="1:7" x14ac:dyDescent="0.3">
      <c r="A357">
        <v>356</v>
      </c>
      <c r="B357" t="s">
        <v>0</v>
      </c>
      <c r="C357">
        <v>6</v>
      </c>
      <c r="D357" t="s">
        <v>1513</v>
      </c>
      <c r="E357" t="s">
        <v>267</v>
      </c>
      <c r="F357" t="s">
        <v>7</v>
      </c>
      <c r="G357">
        <v>2018</v>
      </c>
    </row>
    <row r="358" spans="1:7" x14ac:dyDescent="0.3">
      <c r="A358">
        <v>357</v>
      </c>
      <c r="B358" t="s">
        <v>0</v>
      </c>
      <c r="C358">
        <v>6</v>
      </c>
      <c r="D358" t="s">
        <v>1513</v>
      </c>
      <c r="E358" t="s">
        <v>268</v>
      </c>
      <c r="F358" t="s">
        <v>7</v>
      </c>
      <c r="G358">
        <v>2018</v>
      </c>
    </row>
    <row r="359" spans="1:7" x14ac:dyDescent="0.3">
      <c r="A359">
        <v>358</v>
      </c>
      <c r="B359" t="s">
        <v>0</v>
      </c>
      <c r="C359">
        <v>6</v>
      </c>
      <c r="D359" t="s">
        <v>1513</v>
      </c>
      <c r="E359" t="s">
        <v>269</v>
      </c>
      <c r="F359" t="s">
        <v>7</v>
      </c>
      <c r="G359">
        <v>2018</v>
      </c>
    </row>
    <row r="360" spans="1:7" x14ac:dyDescent="0.3">
      <c r="A360">
        <v>359</v>
      </c>
      <c r="B360" t="s">
        <v>0</v>
      </c>
      <c r="C360">
        <v>6</v>
      </c>
      <c r="D360" t="s">
        <v>1513</v>
      </c>
      <c r="E360" t="s">
        <v>270</v>
      </c>
      <c r="F360" t="s">
        <v>7</v>
      </c>
      <c r="G360">
        <v>2018</v>
      </c>
    </row>
    <row r="361" spans="1:7" x14ac:dyDescent="0.3">
      <c r="A361">
        <v>360</v>
      </c>
      <c r="B361" t="s">
        <v>0</v>
      </c>
      <c r="C361">
        <v>6</v>
      </c>
      <c r="D361" t="s">
        <v>1513</v>
      </c>
      <c r="E361" t="s">
        <v>271</v>
      </c>
      <c r="F361" t="s">
        <v>7</v>
      </c>
      <c r="G361">
        <v>2018</v>
      </c>
    </row>
    <row r="362" spans="1:7" x14ac:dyDescent="0.3">
      <c r="A362">
        <v>361</v>
      </c>
      <c r="B362" t="s">
        <v>0</v>
      </c>
      <c r="C362">
        <v>6</v>
      </c>
      <c r="D362" t="s">
        <v>1513</v>
      </c>
      <c r="E362" t="s">
        <v>272</v>
      </c>
      <c r="F362" t="s">
        <v>7</v>
      </c>
      <c r="G362">
        <v>2018</v>
      </c>
    </row>
    <row r="363" spans="1:7" x14ac:dyDescent="0.3">
      <c r="A363">
        <v>362</v>
      </c>
      <c r="B363" t="s">
        <v>0</v>
      </c>
      <c r="C363">
        <v>6</v>
      </c>
      <c r="D363" t="s">
        <v>1513</v>
      </c>
      <c r="E363" t="s">
        <v>273</v>
      </c>
      <c r="F363" t="s">
        <v>7</v>
      </c>
      <c r="G363">
        <v>2018</v>
      </c>
    </row>
    <row r="364" spans="1:7" x14ac:dyDescent="0.3">
      <c r="A364">
        <v>363</v>
      </c>
      <c r="B364" t="s">
        <v>0</v>
      </c>
      <c r="C364">
        <v>6</v>
      </c>
      <c r="D364" t="s">
        <v>1513</v>
      </c>
      <c r="E364" t="s">
        <v>274</v>
      </c>
      <c r="F364" t="s">
        <v>7</v>
      </c>
      <c r="G364">
        <v>2018</v>
      </c>
    </row>
    <row r="365" spans="1:7" x14ac:dyDescent="0.3">
      <c r="A365">
        <v>364</v>
      </c>
      <c r="B365" t="s">
        <v>0</v>
      </c>
      <c r="C365">
        <v>6</v>
      </c>
      <c r="D365" t="s">
        <v>1513</v>
      </c>
      <c r="E365" t="s">
        <v>276</v>
      </c>
      <c r="F365" t="s">
        <v>7</v>
      </c>
      <c r="G365">
        <v>2018</v>
      </c>
    </row>
    <row r="366" spans="1:7" x14ac:dyDescent="0.3">
      <c r="A366">
        <v>365</v>
      </c>
      <c r="B366" t="s">
        <v>0</v>
      </c>
      <c r="C366">
        <v>6</v>
      </c>
      <c r="D366" t="s">
        <v>1513</v>
      </c>
      <c r="E366" t="s">
        <v>144</v>
      </c>
      <c r="F366" t="s">
        <v>0</v>
      </c>
      <c r="G366">
        <v>2018</v>
      </c>
    </row>
    <row r="367" spans="1:7" x14ac:dyDescent="0.3">
      <c r="A367">
        <v>366</v>
      </c>
      <c r="B367" t="s">
        <v>0</v>
      </c>
      <c r="C367">
        <v>6</v>
      </c>
      <c r="D367" t="s">
        <v>1513</v>
      </c>
      <c r="E367" t="s">
        <v>166</v>
      </c>
      <c r="F367" t="s">
        <v>0</v>
      </c>
      <c r="G367">
        <v>2018</v>
      </c>
    </row>
    <row r="368" spans="1:7" x14ac:dyDescent="0.3">
      <c r="A368">
        <v>367</v>
      </c>
      <c r="B368" t="s">
        <v>0</v>
      </c>
      <c r="C368">
        <v>6</v>
      </c>
      <c r="D368" t="s">
        <v>1513</v>
      </c>
      <c r="E368" t="s">
        <v>168</v>
      </c>
      <c r="F368" t="s">
        <v>0</v>
      </c>
      <c r="G368">
        <v>2018</v>
      </c>
    </row>
    <row r="369" spans="1:7" x14ac:dyDescent="0.3">
      <c r="A369">
        <v>368</v>
      </c>
      <c r="B369" t="s">
        <v>0</v>
      </c>
      <c r="C369">
        <v>6</v>
      </c>
      <c r="D369" t="s">
        <v>1513</v>
      </c>
      <c r="E369" t="s">
        <v>169</v>
      </c>
      <c r="F369" t="s">
        <v>0</v>
      </c>
      <c r="G369">
        <v>2018</v>
      </c>
    </row>
    <row r="370" spans="1:7" x14ac:dyDescent="0.3">
      <c r="A370">
        <v>369</v>
      </c>
      <c r="B370" t="s">
        <v>0</v>
      </c>
      <c r="C370">
        <v>6</v>
      </c>
      <c r="D370" t="s">
        <v>1513</v>
      </c>
      <c r="E370" t="s">
        <v>277</v>
      </c>
      <c r="F370" t="s">
        <v>0</v>
      </c>
      <c r="G370">
        <v>2018</v>
      </c>
    </row>
    <row r="371" spans="1:7" x14ac:dyDescent="0.3">
      <c r="A371">
        <v>370</v>
      </c>
      <c r="B371" t="s">
        <v>0</v>
      </c>
      <c r="C371">
        <v>6</v>
      </c>
      <c r="D371" t="s">
        <v>1513</v>
      </c>
      <c r="E371" t="s">
        <v>173</v>
      </c>
      <c r="F371" t="s">
        <v>0</v>
      </c>
      <c r="G371">
        <v>2018</v>
      </c>
    </row>
    <row r="372" spans="1:7" x14ac:dyDescent="0.3">
      <c r="A372">
        <v>371</v>
      </c>
      <c r="B372" t="s">
        <v>0</v>
      </c>
      <c r="C372">
        <v>6</v>
      </c>
      <c r="D372" t="s">
        <v>1513</v>
      </c>
      <c r="E372" t="s">
        <v>171</v>
      </c>
      <c r="F372" t="s">
        <v>0</v>
      </c>
      <c r="G372">
        <v>2018</v>
      </c>
    </row>
    <row r="373" spans="1:7" x14ac:dyDescent="0.3">
      <c r="A373">
        <v>372</v>
      </c>
      <c r="B373" t="s">
        <v>0</v>
      </c>
      <c r="C373">
        <v>6</v>
      </c>
      <c r="D373" t="s">
        <v>1513</v>
      </c>
      <c r="E373" t="s">
        <v>182</v>
      </c>
      <c r="F373" t="s">
        <v>0</v>
      </c>
      <c r="G373">
        <v>2018</v>
      </c>
    </row>
    <row r="374" spans="1:7" x14ac:dyDescent="0.3">
      <c r="A374">
        <v>373</v>
      </c>
      <c r="B374" t="s">
        <v>0</v>
      </c>
      <c r="C374">
        <v>6</v>
      </c>
      <c r="D374" t="s">
        <v>1513</v>
      </c>
      <c r="E374" t="s">
        <v>174</v>
      </c>
      <c r="F374" t="s">
        <v>0</v>
      </c>
      <c r="G374">
        <v>2018</v>
      </c>
    </row>
    <row r="375" spans="1:7" x14ac:dyDescent="0.3">
      <c r="A375">
        <v>374</v>
      </c>
      <c r="B375" t="s">
        <v>0</v>
      </c>
      <c r="C375">
        <v>6</v>
      </c>
      <c r="D375" t="s">
        <v>1513</v>
      </c>
      <c r="E375" t="s">
        <v>278</v>
      </c>
      <c r="F375" t="s">
        <v>0</v>
      </c>
      <c r="G375">
        <v>2018</v>
      </c>
    </row>
    <row r="376" spans="1:7" x14ac:dyDescent="0.3">
      <c r="A376">
        <v>375</v>
      </c>
      <c r="B376" t="s">
        <v>7</v>
      </c>
      <c r="C376">
        <v>7</v>
      </c>
      <c r="D376" t="s">
        <v>1514</v>
      </c>
      <c r="E376" t="s">
        <v>266</v>
      </c>
      <c r="F376" t="s">
        <v>7</v>
      </c>
      <c r="G376">
        <v>2018</v>
      </c>
    </row>
    <row r="377" spans="1:7" x14ac:dyDescent="0.3">
      <c r="A377">
        <v>376</v>
      </c>
      <c r="B377" t="s">
        <v>7</v>
      </c>
      <c r="C377">
        <v>7</v>
      </c>
      <c r="D377" t="s">
        <v>1514</v>
      </c>
      <c r="E377" t="s">
        <v>265</v>
      </c>
      <c r="F377" t="s">
        <v>7</v>
      </c>
      <c r="G377">
        <v>2018</v>
      </c>
    </row>
    <row r="378" spans="1:7" x14ac:dyDescent="0.3">
      <c r="A378">
        <v>377</v>
      </c>
      <c r="B378" t="s">
        <v>7</v>
      </c>
      <c r="C378">
        <v>7</v>
      </c>
      <c r="D378" t="s">
        <v>1514</v>
      </c>
      <c r="E378" t="s">
        <v>279</v>
      </c>
      <c r="F378" t="s">
        <v>7</v>
      </c>
      <c r="G378">
        <v>2018</v>
      </c>
    </row>
    <row r="379" spans="1:7" x14ac:dyDescent="0.3">
      <c r="A379">
        <v>378</v>
      </c>
      <c r="B379" t="s">
        <v>7</v>
      </c>
      <c r="C379">
        <v>7</v>
      </c>
      <c r="D379" t="s">
        <v>1514</v>
      </c>
      <c r="E379" t="s">
        <v>268</v>
      </c>
      <c r="F379" t="s">
        <v>7</v>
      </c>
      <c r="G379">
        <v>2018</v>
      </c>
    </row>
    <row r="380" spans="1:7" x14ac:dyDescent="0.3">
      <c r="A380">
        <v>379</v>
      </c>
      <c r="B380" t="s">
        <v>7</v>
      </c>
      <c r="C380">
        <v>7</v>
      </c>
      <c r="D380" t="s">
        <v>1514</v>
      </c>
      <c r="E380" t="s">
        <v>269</v>
      </c>
      <c r="F380" t="s">
        <v>7</v>
      </c>
      <c r="G380">
        <v>2018</v>
      </c>
    </row>
    <row r="381" spans="1:7" x14ac:dyDescent="0.3">
      <c r="A381">
        <v>380</v>
      </c>
      <c r="B381" t="s">
        <v>7</v>
      </c>
      <c r="C381">
        <v>7</v>
      </c>
      <c r="D381" t="s">
        <v>1514</v>
      </c>
      <c r="E381" t="s">
        <v>270</v>
      </c>
      <c r="F381" t="s">
        <v>7</v>
      </c>
      <c r="G381">
        <v>2018</v>
      </c>
    </row>
    <row r="382" spans="1:7" x14ac:dyDescent="0.3">
      <c r="A382">
        <v>381</v>
      </c>
      <c r="B382" t="s">
        <v>7</v>
      </c>
      <c r="C382">
        <v>7</v>
      </c>
      <c r="D382" t="s">
        <v>1514</v>
      </c>
      <c r="E382" t="s">
        <v>271</v>
      </c>
      <c r="F382" t="s">
        <v>7</v>
      </c>
      <c r="G382">
        <v>2018</v>
      </c>
    </row>
    <row r="383" spans="1:7" x14ac:dyDescent="0.3">
      <c r="A383">
        <v>382</v>
      </c>
      <c r="B383" t="s">
        <v>7</v>
      </c>
      <c r="C383">
        <v>7</v>
      </c>
      <c r="D383" t="s">
        <v>1514</v>
      </c>
      <c r="E383" t="s">
        <v>272</v>
      </c>
      <c r="F383" t="s">
        <v>7</v>
      </c>
      <c r="G383">
        <v>2018</v>
      </c>
    </row>
    <row r="384" spans="1:7" x14ac:dyDescent="0.3">
      <c r="A384">
        <v>383</v>
      </c>
      <c r="B384" t="s">
        <v>7</v>
      </c>
      <c r="C384">
        <v>7</v>
      </c>
      <c r="D384" t="s">
        <v>1514</v>
      </c>
      <c r="E384" t="s">
        <v>274</v>
      </c>
      <c r="F384" t="s">
        <v>7</v>
      </c>
      <c r="G384">
        <v>2018</v>
      </c>
    </row>
    <row r="385" spans="1:7" x14ac:dyDescent="0.3">
      <c r="A385">
        <v>384</v>
      </c>
      <c r="B385" t="s">
        <v>7</v>
      </c>
      <c r="C385">
        <v>7</v>
      </c>
      <c r="D385" t="s">
        <v>1514</v>
      </c>
      <c r="E385" t="s">
        <v>280</v>
      </c>
      <c r="F385" t="s">
        <v>7</v>
      </c>
      <c r="G385">
        <v>2018</v>
      </c>
    </row>
    <row r="386" spans="1:7" x14ac:dyDescent="0.3">
      <c r="A386">
        <v>385</v>
      </c>
      <c r="B386" t="s">
        <v>7</v>
      </c>
      <c r="C386">
        <v>7</v>
      </c>
      <c r="D386" t="s">
        <v>1514</v>
      </c>
      <c r="E386" t="s">
        <v>276</v>
      </c>
      <c r="F386" t="s">
        <v>7</v>
      </c>
      <c r="G386">
        <v>2018</v>
      </c>
    </row>
    <row r="387" spans="1:7" x14ac:dyDescent="0.3">
      <c r="A387">
        <v>386</v>
      </c>
      <c r="B387" t="s">
        <v>7</v>
      </c>
      <c r="C387">
        <v>7</v>
      </c>
      <c r="D387" t="s">
        <v>1514</v>
      </c>
      <c r="E387" t="s">
        <v>177</v>
      </c>
      <c r="F387" t="s">
        <v>0</v>
      </c>
      <c r="G387">
        <v>2018</v>
      </c>
    </row>
    <row r="388" spans="1:7" x14ac:dyDescent="0.3">
      <c r="A388">
        <v>387</v>
      </c>
      <c r="B388" t="s">
        <v>7</v>
      </c>
      <c r="C388">
        <v>7</v>
      </c>
      <c r="D388" t="s">
        <v>1514</v>
      </c>
      <c r="E388" t="s">
        <v>144</v>
      </c>
      <c r="F388" t="s">
        <v>0</v>
      </c>
      <c r="G388">
        <v>2018</v>
      </c>
    </row>
    <row r="389" spans="1:7" x14ac:dyDescent="0.3">
      <c r="A389">
        <v>388</v>
      </c>
      <c r="B389" t="s">
        <v>7</v>
      </c>
      <c r="C389">
        <v>7</v>
      </c>
      <c r="D389" t="s">
        <v>1514</v>
      </c>
      <c r="E389" t="s">
        <v>166</v>
      </c>
      <c r="F389" t="s">
        <v>0</v>
      </c>
      <c r="G389">
        <v>2018</v>
      </c>
    </row>
    <row r="390" spans="1:7" x14ac:dyDescent="0.3">
      <c r="A390">
        <v>389</v>
      </c>
      <c r="B390" t="s">
        <v>7</v>
      </c>
      <c r="C390">
        <v>7</v>
      </c>
      <c r="D390" t="s">
        <v>1514</v>
      </c>
      <c r="E390" t="s">
        <v>281</v>
      </c>
      <c r="F390" t="s">
        <v>0</v>
      </c>
      <c r="G390">
        <v>2018</v>
      </c>
    </row>
    <row r="391" spans="1:7" x14ac:dyDescent="0.3">
      <c r="A391">
        <v>390</v>
      </c>
      <c r="B391" t="s">
        <v>7</v>
      </c>
      <c r="C391">
        <v>7</v>
      </c>
      <c r="D391" t="s">
        <v>1514</v>
      </c>
      <c r="E391" t="s">
        <v>169</v>
      </c>
      <c r="F391" t="s">
        <v>0</v>
      </c>
      <c r="G391">
        <v>2018</v>
      </c>
    </row>
    <row r="392" spans="1:7" x14ac:dyDescent="0.3">
      <c r="A392">
        <v>391</v>
      </c>
      <c r="B392" t="s">
        <v>7</v>
      </c>
      <c r="C392">
        <v>7</v>
      </c>
      <c r="D392" t="s">
        <v>1514</v>
      </c>
      <c r="E392" t="s">
        <v>277</v>
      </c>
      <c r="F392" t="s">
        <v>0</v>
      </c>
      <c r="G392">
        <v>2018</v>
      </c>
    </row>
    <row r="393" spans="1:7" x14ac:dyDescent="0.3">
      <c r="A393">
        <v>392</v>
      </c>
      <c r="B393" t="s">
        <v>7</v>
      </c>
      <c r="C393">
        <v>7</v>
      </c>
      <c r="D393" t="s">
        <v>1514</v>
      </c>
      <c r="E393" t="s">
        <v>173</v>
      </c>
      <c r="F393" t="s">
        <v>0</v>
      </c>
      <c r="G393">
        <v>2018</v>
      </c>
    </row>
    <row r="394" spans="1:7" x14ac:dyDescent="0.3">
      <c r="A394">
        <v>393</v>
      </c>
      <c r="B394" t="s">
        <v>7</v>
      </c>
      <c r="C394">
        <v>7</v>
      </c>
      <c r="D394" t="s">
        <v>1514</v>
      </c>
      <c r="E394" t="s">
        <v>171</v>
      </c>
      <c r="F394" t="s">
        <v>0</v>
      </c>
      <c r="G394">
        <v>2018</v>
      </c>
    </row>
    <row r="395" spans="1:7" x14ac:dyDescent="0.3">
      <c r="A395">
        <v>394</v>
      </c>
      <c r="B395" t="s">
        <v>7</v>
      </c>
      <c r="C395">
        <v>7</v>
      </c>
      <c r="D395" t="s">
        <v>1514</v>
      </c>
      <c r="E395" t="s">
        <v>182</v>
      </c>
      <c r="F395" t="s">
        <v>0</v>
      </c>
      <c r="G395">
        <v>2018</v>
      </c>
    </row>
    <row r="396" spans="1:7" x14ac:dyDescent="0.3">
      <c r="A396">
        <v>395</v>
      </c>
      <c r="B396" t="s">
        <v>7</v>
      </c>
      <c r="C396">
        <v>7</v>
      </c>
      <c r="D396" t="s">
        <v>1514</v>
      </c>
      <c r="E396" t="s">
        <v>174</v>
      </c>
      <c r="F396" t="s">
        <v>0</v>
      </c>
      <c r="G396">
        <v>2018</v>
      </c>
    </row>
    <row r="397" spans="1:7" x14ac:dyDescent="0.3">
      <c r="A397">
        <v>396</v>
      </c>
      <c r="B397" t="s">
        <v>7</v>
      </c>
      <c r="C397">
        <v>7</v>
      </c>
      <c r="D397" t="s">
        <v>1514</v>
      </c>
      <c r="E397" t="s">
        <v>278</v>
      </c>
      <c r="F397" t="s">
        <v>0</v>
      </c>
      <c r="G397">
        <v>2018</v>
      </c>
    </row>
    <row r="398" spans="1:7" x14ac:dyDescent="0.3">
      <c r="A398">
        <v>397</v>
      </c>
      <c r="B398" t="s">
        <v>0</v>
      </c>
      <c r="C398">
        <v>40</v>
      </c>
      <c r="D398" t="s">
        <v>1514</v>
      </c>
      <c r="E398" t="s">
        <v>278</v>
      </c>
      <c r="F398" t="s">
        <v>0</v>
      </c>
      <c r="G398">
        <v>2018</v>
      </c>
    </row>
    <row r="399" spans="1:7" x14ac:dyDescent="0.3">
      <c r="A399">
        <v>398</v>
      </c>
      <c r="B399" t="s">
        <v>0</v>
      </c>
      <c r="C399">
        <v>40</v>
      </c>
      <c r="D399" t="s">
        <v>1514</v>
      </c>
      <c r="E399" t="s">
        <v>277</v>
      </c>
      <c r="F399" t="s">
        <v>0</v>
      </c>
      <c r="G399">
        <v>2018</v>
      </c>
    </row>
    <row r="400" spans="1:7" x14ac:dyDescent="0.3">
      <c r="A400">
        <v>399</v>
      </c>
      <c r="B400" t="s">
        <v>0</v>
      </c>
      <c r="C400">
        <v>40</v>
      </c>
      <c r="D400" t="s">
        <v>1514</v>
      </c>
      <c r="E400" t="s">
        <v>173</v>
      </c>
      <c r="F400" t="s">
        <v>0</v>
      </c>
      <c r="G400">
        <v>2018</v>
      </c>
    </row>
    <row r="401" spans="1:7" x14ac:dyDescent="0.3">
      <c r="A401">
        <v>400</v>
      </c>
      <c r="B401" t="s">
        <v>0</v>
      </c>
      <c r="C401">
        <v>40</v>
      </c>
      <c r="D401" t="s">
        <v>1514</v>
      </c>
      <c r="E401" t="s">
        <v>171</v>
      </c>
      <c r="F401" t="s">
        <v>0</v>
      </c>
      <c r="G401">
        <v>2018</v>
      </c>
    </row>
    <row r="402" spans="1:7" x14ac:dyDescent="0.3">
      <c r="A402">
        <v>401</v>
      </c>
      <c r="B402" t="s">
        <v>0</v>
      </c>
      <c r="C402">
        <v>40</v>
      </c>
      <c r="D402" t="s">
        <v>1514</v>
      </c>
      <c r="E402" t="s">
        <v>182</v>
      </c>
      <c r="F402" t="s">
        <v>0</v>
      </c>
      <c r="G402">
        <v>2018</v>
      </c>
    </row>
    <row r="403" spans="1:7" x14ac:dyDescent="0.3">
      <c r="A403">
        <v>402</v>
      </c>
      <c r="B403" t="s">
        <v>0</v>
      </c>
      <c r="C403">
        <v>40</v>
      </c>
      <c r="D403" t="s">
        <v>1514</v>
      </c>
      <c r="E403" t="s">
        <v>174</v>
      </c>
      <c r="F403" t="s">
        <v>0</v>
      </c>
      <c r="G403">
        <v>2018</v>
      </c>
    </row>
    <row r="404" spans="1:7" x14ac:dyDescent="0.3">
      <c r="A404">
        <v>403</v>
      </c>
      <c r="B404" t="s">
        <v>0</v>
      </c>
      <c r="C404">
        <v>40</v>
      </c>
      <c r="D404" t="s">
        <v>1514</v>
      </c>
      <c r="E404" t="s">
        <v>281</v>
      </c>
      <c r="F404" t="s">
        <v>0</v>
      </c>
      <c r="G404">
        <v>2018</v>
      </c>
    </row>
    <row r="405" spans="1:7" x14ac:dyDescent="0.3">
      <c r="A405">
        <v>404</v>
      </c>
      <c r="B405" t="s">
        <v>0</v>
      </c>
      <c r="C405">
        <v>40</v>
      </c>
      <c r="D405" t="s">
        <v>1514</v>
      </c>
      <c r="E405" t="s">
        <v>177</v>
      </c>
      <c r="F405" t="s">
        <v>0</v>
      </c>
      <c r="G405">
        <v>2018</v>
      </c>
    </row>
    <row r="406" spans="1:7" x14ac:dyDescent="0.3">
      <c r="A406">
        <v>405</v>
      </c>
      <c r="B406" t="s">
        <v>0</v>
      </c>
      <c r="C406">
        <v>40</v>
      </c>
      <c r="D406" t="s">
        <v>1514</v>
      </c>
      <c r="E406" t="s">
        <v>166</v>
      </c>
      <c r="F406" t="s">
        <v>0</v>
      </c>
      <c r="G406">
        <v>2018</v>
      </c>
    </row>
    <row r="407" spans="1:7" x14ac:dyDescent="0.3">
      <c r="A407">
        <v>406</v>
      </c>
      <c r="B407" t="s">
        <v>0</v>
      </c>
      <c r="C407">
        <v>40</v>
      </c>
      <c r="D407" t="s">
        <v>1514</v>
      </c>
      <c r="E407" t="s">
        <v>144</v>
      </c>
      <c r="F407" t="s">
        <v>0</v>
      </c>
      <c r="G407">
        <v>2018</v>
      </c>
    </row>
    <row r="408" spans="1:7" x14ac:dyDescent="0.3">
      <c r="A408">
        <v>407</v>
      </c>
      <c r="B408" t="s">
        <v>0</v>
      </c>
      <c r="C408">
        <v>40</v>
      </c>
      <c r="D408" t="s">
        <v>1514</v>
      </c>
      <c r="E408" t="s">
        <v>169</v>
      </c>
      <c r="F408" t="s">
        <v>0</v>
      </c>
      <c r="G408">
        <v>2018</v>
      </c>
    </row>
    <row r="409" spans="1:7" x14ac:dyDescent="0.3">
      <c r="A409">
        <v>408</v>
      </c>
      <c r="B409" t="s">
        <v>0</v>
      </c>
      <c r="C409">
        <v>40</v>
      </c>
      <c r="D409" t="s">
        <v>1514</v>
      </c>
      <c r="E409" t="s">
        <v>274</v>
      </c>
      <c r="F409" t="s">
        <v>7</v>
      </c>
      <c r="G409">
        <v>2018</v>
      </c>
    </row>
    <row r="410" spans="1:7" x14ac:dyDescent="0.3">
      <c r="A410">
        <v>409</v>
      </c>
      <c r="B410" t="s">
        <v>0</v>
      </c>
      <c r="C410">
        <v>40</v>
      </c>
      <c r="D410" t="s">
        <v>1514</v>
      </c>
      <c r="E410" t="s">
        <v>276</v>
      </c>
      <c r="F410" t="s">
        <v>7</v>
      </c>
      <c r="G410">
        <v>2018</v>
      </c>
    </row>
    <row r="411" spans="1:7" x14ac:dyDescent="0.3">
      <c r="A411">
        <v>410</v>
      </c>
      <c r="B411" t="s">
        <v>0</v>
      </c>
      <c r="C411">
        <v>40</v>
      </c>
      <c r="D411" t="s">
        <v>1514</v>
      </c>
      <c r="E411" t="s">
        <v>272</v>
      </c>
      <c r="F411" t="s">
        <v>7</v>
      </c>
      <c r="G411">
        <v>2018</v>
      </c>
    </row>
    <row r="412" spans="1:7" x14ac:dyDescent="0.3">
      <c r="A412">
        <v>411</v>
      </c>
      <c r="B412" t="s">
        <v>0</v>
      </c>
      <c r="C412">
        <v>40</v>
      </c>
      <c r="D412" t="s">
        <v>1514</v>
      </c>
      <c r="E412" t="s">
        <v>271</v>
      </c>
      <c r="F412" t="s">
        <v>7</v>
      </c>
      <c r="G412">
        <v>2018</v>
      </c>
    </row>
    <row r="413" spans="1:7" x14ac:dyDescent="0.3">
      <c r="A413">
        <v>412</v>
      </c>
      <c r="B413" t="s">
        <v>0</v>
      </c>
      <c r="C413">
        <v>40</v>
      </c>
      <c r="D413" t="s">
        <v>1514</v>
      </c>
      <c r="E413" t="s">
        <v>280</v>
      </c>
      <c r="F413" t="s">
        <v>7</v>
      </c>
      <c r="G413">
        <v>2018</v>
      </c>
    </row>
    <row r="414" spans="1:7" x14ac:dyDescent="0.3">
      <c r="A414">
        <v>413</v>
      </c>
      <c r="B414" t="s">
        <v>0</v>
      </c>
      <c r="C414">
        <v>40</v>
      </c>
      <c r="D414" t="s">
        <v>1514</v>
      </c>
      <c r="E414" t="s">
        <v>270</v>
      </c>
      <c r="F414" t="s">
        <v>7</v>
      </c>
      <c r="G414">
        <v>2018</v>
      </c>
    </row>
    <row r="415" spans="1:7" x14ac:dyDescent="0.3">
      <c r="A415">
        <v>414</v>
      </c>
      <c r="B415" t="s">
        <v>0</v>
      </c>
      <c r="C415">
        <v>40</v>
      </c>
      <c r="D415" t="s">
        <v>1514</v>
      </c>
      <c r="E415" t="s">
        <v>268</v>
      </c>
      <c r="F415" t="s">
        <v>7</v>
      </c>
      <c r="G415">
        <v>2018</v>
      </c>
    </row>
    <row r="416" spans="1:7" x14ac:dyDescent="0.3">
      <c r="A416">
        <v>415</v>
      </c>
      <c r="B416" t="s">
        <v>0</v>
      </c>
      <c r="C416">
        <v>40</v>
      </c>
      <c r="D416" t="s">
        <v>1514</v>
      </c>
      <c r="E416" t="s">
        <v>266</v>
      </c>
      <c r="F416" t="s">
        <v>7</v>
      </c>
      <c r="G416">
        <v>2018</v>
      </c>
    </row>
    <row r="417" spans="1:7" x14ac:dyDescent="0.3">
      <c r="A417">
        <v>416</v>
      </c>
      <c r="B417" t="s">
        <v>0</v>
      </c>
      <c r="C417">
        <v>40</v>
      </c>
      <c r="D417" t="s">
        <v>1514</v>
      </c>
      <c r="E417" t="s">
        <v>279</v>
      </c>
      <c r="F417" t="s">
        <v>7</v>
      </c>
      <c r="G417">
        <v>2018</v>
      </c>
    </row>
    <row r="418" spans="1:7" x14ac:dyDescent="0.3">
      <c r="A418">
        <v>417</v>
      </c>
      <c r="B418" t="s">
        <v>0</v>
      </c>
      <c r="C418">
        <v>40</v>
      </c>
      <c r="D418" t="s">
        <v>1514</v>
      </c>
      <c r="E418" t="s">
        <v>265</v>
      </c>
      <c r="F418" t="s">
        <v>7</v>
      </c>
      <c r="G418">
        <v>2018</v>
      </c>
    </row>
    <row r="419" spans="1:7" x14ac:dyDescent="0.3">
      <c r="A419">
        <v>418</v>
      </c>
      <c r="B419" t="s">
        <v>0</v>
      </c>
      <c r="C419">
        <v>40</v>
      </c>
      <c r="D419" t="s">
        <v>1514</v>
      </c>
      <c r="E419" t="s">
        <v>269</v>
      </c>
      <c r="F419" t="s">
        <v>7</v>
      </c>
      <c r="G419">
        <v>2018</v>
      </c>
    </row>
    <row r="420" spans="1:7" x14ac:dyDescent="0.3">
      <c r="A420">
        <v>419</v>
      </c>
      <c r="B420" t="s">
        <v>8</v>
      </c>
      <c r="C420">
        <v>47</v>
      </c>
      <c r="D420" t="s">
        <v>1514</v>
      </c>
      <c r="E420" t="s">
        <v>282</v>
      </c>
      <c r="F420" t="s">
        <v>8</v>
      </c>
      <c r="G420">
        <v>2018</v>
      </c>
    </row>
    <row r="421" spans="1:7" x14ac:dyDescent="0.3">
      <c r="A421">
        <v>420</v>
      </c>
      <c r="B421" t="s">
        <v>8</v>
      </c>
      <c r="C421">
        <v>47</v>
      </c>
      <c r="D421" t="s">
        <v>1514</v>
      </c>
      <c r="E421" t="s">
        <v>283</v>
      </c>
      <c r="F421" t="s">
        <v>8</v>
      </c>
      <c r="G421">
        <v>2018</v>
      </c>
    </row>
    <row r="422" spans="1:7" x14ac:dyDescent="0.3">
      <c r="A422">
        <v>421</v>
      </c>
      <c r="B422" t="s">
        <v>8</v>
      </c>
      <c r="C422">
        <v>47</v>
      </c>
      <c r="D422" t="s">
        <v>1514</v>
      </c>
      <c r="E422" t="s">
        <v>284</v>
      </c>
      <c r="F422" t="s">
        <v>8</v>
      </c>
      <c r="G422">
        <v>2018</v>
      </c>
    </row>
    <row r="423" spans="1:7" x14ac:dyDescent="0.3">
      <c r="A423">
        <v>422</v>
      </c>
      <c r="B423" t="s">
        <v>8</v>
      </c>
      <c r="C423">
        <v>47</v>
      </c>
      <c r="D423" t="s">
        <v>1514</v>
      </c>
      <c r="E423" t="s">
        <v>285</v>
      </c>
      <c r="F423" t="s">
        <v>8</v>
      </c>
      <c r="G423">
        <v>2018</v>
      </c>
    </row>
    <row r="424" spans="1:7" x14ac:dyDescent="0.3">
      <c r="A424">
        <v>423</v>
      </c>
      <c r="B424" t="s">
        <v>8</v>
      </c>
      <c r="C424">
        <v>47</v>
      </c>
      <c r="D424" t="s">
        <v>1514</v>
      </c>
      <c r="E424" t="s">
        <v>286</v>
      </c>
      <c r="F424" t="s">
        <v>8</v>
      </c>
      <c r="G424">
        <v>2018</v>
      </c>
    </row>
    <row r="425" spans="1:7" x14ac:dyDescent="0.3">
      <c r="A425">
        <v>424</v>
      </c>
      <c r="B425" t="s">
        <v>8</v>
      </c>
      <c r="C425">
        <v>47</v>
      </c>
      <c r="D425" t="s">
        <v>1514</v>
      </c>
      <c r="E425" t="s">
        <v>287</v>
      </c>
      <c r="F425" t="s">
        <v>8</v>
      </c>
      <c r="G425">
        <v>2018</v>
      </c>
    </row>
    <row r="426" spans="1:7" x14ac:dyDescent="0.3">
      <c r="A426">
        <v>425</v>
      </c>
      <c r="B426" t="s">
        <v>8</v>
      </c>
      <c r="C426">
        <v>47</v>
      </c>
      <c r="D426" t="s">
        <v>1514</v>
      </c>
      <c r="E426" t="s">
        <v>288</v>
      </c>
      <c r="F426" t="s">
        <v>8</v>
      </c>
      <c r="G426">
        <v>2018</v>
      </c>
    </row>
    <row r="427" spans="1:7" x14ac:dyDescent="0.3">
      <c r="A427">
        <v>426</v>
      </c>
      <c r="B427" t="s">
        <v>8</v>
      </c>
      <c r="C427">
        <v>47</v>
      </c>
      <c r="D427" t="s">
        <v>1514</v>
      </c>
      <c r="E427" t="s">
        <v>289</v>
      </c>
      <c r="F427" t="s">
        <v>8</v>
      </c>
      <c r="G427">
        <v>2018</v>
      </c>
    </row>
    <row r="428" spans="1:7" x14ac:dyDescent="0.3">
      <c r="A428">
        <v>427</v>
      </c>
      <c r="B428" t="s">
        <v>8</v>
      </c>
      <c r="C428">
        <v>47</v>
      </c>
      <c r="D428" t="s">
        <v>1514</v>
      </c>
      <c r="E428" t="s">
        <v>290</v>
      </c>
      <c r="F428" t="s">
        <v>8</v>
      </c>
      <c r="G428">
        <v>2018</v>
      </c>
    </row>
    <row r="429" spans="1:7" x14ac:dyDescent="0.3">
      <c r="A429">
        <v>428</v>
      </c>
      <c r="B429" t="s">
        <v>8</v>
      </c>
      <c r="C429">
        <v>47</v>
      </c>
      <c r="D429" t="s">
        <v>1514</v>
      </c>
      <c r="E429" t="s">
        <v>291</v>
      </c>
      <c r="F429" t="s">
        <v>8</v>
      </c>
      <c r="G429">
        <v>2018</v>
      </c>
    </row>
    <row r="430" spans="1:7" x14ac:dyDescent="0.3">
      <c r="A430">
        <v>429</v>
      </c>
      <c r="B430" t="s">
        <v>8</v>
      </c>
      <c r="C430">
        <v>47</v>
      </c>
      <c r="D430" t="s">
        <v>1514</v>
      </c>
      <c r="E430" t="s">
        <v>292</v>
      </c>
      <c r="F430" t="s">
        <v>8</v>
      </c>
      <c r="G430">
        <v>2018</v>
      </c>
    </row>
    <row r="431" spans="1:7" x14ac:dyDescent="0.3">
      <c r="A431">
        <v>430</v>
      </c>
      <c r="B431" t="s">
        <v>8</v>
      </c>
      <c r="C431">
        <v>47</v>
      </c>
      <c r="D431" t="s">
        <v>1514</v>
      </c>
      <c r="E431" t="s">
        <v>293</v>
      </c>
      <c r="F431" t="s">
        <v>9</v>
      </c>
      <c r="G431">
        <v>2018</v>
      </c>
    </row>
    <row r="432" spans="1:7" x14ac:dyDescent="0.3">
      <c r="A432">
        <v>431</v>
      </c>
      <c r="B432" t="s">
        <v>8</v>
      </c>
      <c r="C432">
        <v>47</v>
      </c>
      <c r="D432" t="s">
        <v>1514</v>
      </c>
      <c r="E432" t="s">
        <v>294</v>
      </c>
      <c r="F432" t="s">
        <v>9</v>
      </c>
      <c r="G432">
        <v>2018</v>
      </c>
    </row>
    <row r="433" spans="1:7" x14ac:dyDescent="0.3">
      <c r="A433">
        <v>432</v>
      </c>
      <c r="B433" t="s">
        <v>8</v>
      </c>
      <c r="C433">
        <v>47</v>
      </c>
      <c r="D433" t="s">
        <v>1514</v>
      </c>
      <c r="E433" t="s">
        <v>295</v>
      </c>
      <c r="F433" t="s">
        <v>9</v>
      </c>
      <c r="G433">
        <v>2018</v>
      </c>
    </row>
    <row r="434" spans="1:7" x14ac:dyDescent="0.3">
      <c r="A434">
        <v>433</v>
      </c>
      <c r="B434" t="s">
        <v>8</v>
      </c>
      <c r="C434">
        <v>47</v>
      </c>
      <c r="D434" t="s">
        <v>1514</v>
      </c>
      <c r="E434" t="s">
        <v>296</v>
      </c>
      <c r="F434" t="s">
        <v>9</v>
      </c>
      <c r="G434">
        <v>2018</v>
      </c>
    </row>
    <row r="435" spans="1:7" x14ac:dyDescent="0.3">
      <c r="A435">
        <v>434</v>
      </c>
      <c r="B435" t="s">
        <v>8</v>
      </c>
      <c r="C435">
        <v>47</v>
      </c>
      <c r="D435" t="s">
        <v>1514</v>
      </c>
      <c r="E435" t="s">
        <v>297</v>
      </c>
      <c r="F435" t="s">
        <v>9</v>
      </c>
      <c r="G435">
        <v>2018</v>
      </c>
    </row>
    <row r="436" spans="1:7" x14ac:dyDescent="0.3">
      <c r="A436">
        <v>435</v>
      </c>
      <c r="B436" t="s">
        <v>8</v>
      </c>
      <c r="C436">
        <v>47</v>
      </c>
      <c r="D436" t="s">
        <v>1514</v>
      </c>
      <c r="E436" t="s">
        <v>298</v>
      </c>
      <c r="F436" t="s">
        <v>9</v>
      </c>
      <c r="G436">
        <v>2018</v>
      </c>
    </row>
    <row r="437" spans="1:7" x14ac:dyDescent="0.3">
      <c r="A437">
        <v>436</v>
      </c>
      <c r="B437" t="s">
        <v>8</v>
      </c>
      <c r="C437">
        <v>47</v>
      </c>
      <c r="D437" t="s">
        <v>1514</v>
      </c>
      <c r="E437" t="s">
        <v>299</v>
      </c>
      <c r="F437" t="s">
        <v>9</v>
      </c>
      <c r="G437">
        <v>2018</v>
      </c>
    </row>
    <row r="438" spans="1:7" x14ac:dyDescent="0.3">
      <c r="A438">
        <v>437</v>
      </c>
      <c r="B438" t="s">
        <v>8</v>
      </c>
      <c r="C438">
        <v>47</v>
      </c>
      <c r="D438" t="s">
        <v>1514</v>
      </c>
      <c r="E438" t="s">
        <v>300</v>
      </c>
      <c r="F438" t="s">
        <v>9</v>
      </c>
      <c r="G438">
        <v>2018</v>
      </c>
    </row>
    <row r="439" spans="1:7" x14ac:dyDescent="0.3">
      <c r="A439">
        <v>438</v>
      </c>
      <c r="B439" t="s">
        <v>8</v>
      </c>
      <c r="C439">
        <v>47</v>
      </c>
      <c r="D439" t="s">
        <v>1514</v>
      </c>
      <c r="E439" t="s">
        <v>301</v>
      </c>
      <c r="F439" t="s">
        <v>9</v>
      </c>
      <c r="G439">
        <v>2018</v>
      </c>
    </row>
    <row r="440" spans="1:7" x14ac:dyDescent="0.3">
      <c r="A440">
        <v>439</v>
      </c>
      <c r="B440" t="s">
        <v>8</v>
      </c>
      <c r="C440">
        <v>47</v>
      </c>
      <c r="D440" t="s">
        <v>1514</v>
      </c>
      <c r="E440" t="s">
        <v>302</v>
      </c>
      <c r="F440" t="s">
        <v>9</v>
      </c>
      <c r="G440">
        <v>2018</v>
      </c>
    </row>
    <row r="441" spans="1:7" x14ac:dyDescent="0.3">
      <c r="A441">
        <v>440</v>
      </c>
      <c r="B441" t="s">
        <v>8</v>
      </c>
      <c r="C441">
        <v>47</v>
      </c>
      <c r="D441" t="s">
        <v>1514</v>
      </c>
      <c r="E441" t="s">
        <v>303</v>
      </c>
      <c r="F441" t="s">
        <v>9</v>
      </c>
      <c r="G441">
        <v>2018</v>
      </c>
    </row>
    <row r="442" spans="1:7" x14ac:dyDescent="0.3">
      <c r="A442">
        <v>441</v>
      </c>
      <c r="B442" t="s">
        <v>9</v>
      </c>
      <c r="C442">
        <v>6</v>
      </c>
      <c r="D442" t="s">
        <v>1513</v>
      </c>
      <c r="E442" t="s">
        <v>294</v>
      </c>
      <c r="F442" t="s">
        <v>9</v>
      </c>
      <c r="G442">
        <v>2018</v>
      </c>
    </row>
    <row r="443" spans="1:7" x14ac:dyDescent="0.3">
      <c r="A443">
        <v>442</v>
      </c>
      <c r="B443" t="s">
        <v>9</v>
      </c>
      <c r="C443">
        <v>6</v>
      </c>
      <c r="D443" t="s">
        <v>1513</v>
      </c>
      <c r="E443" t="s">
        <v>283</v>
      </c>
      <c r="F443" t="s">
        <v>8</v>
      </c>
      <c r="G443">
        <v>2018</v>
      </c>
    </row>
    <row r="444" spans="1:7" x14ac:dyDescent="0.3">
      <c r="A444">
        <v>443</v>
      </c>
      <c r="B444" t="s">
        <v>9</v>
      </c>
      <c r="C444">
        <v>6</v>
      </c>
      <c r="D444" t="s">
        <v>1513</v>
      </c>
      <c r="E444" t="s">
        <v>284</v>
      </c>
      <c r="F444" t="s">
        <v>8</v>
      </c>
      <c r="G444">
        <v>2018</v>
      </c>
    </row>
    <row r="445" spans="1:7" x14ac:dyDescent="0.3">
      <c r="A445">
        <v>444</v>
      </c>
      <c r="B445" t="s">
        <v>9</v>
      </c>
      <c r="C445">
        <v>6</v>
      </c>
      <c r="D445" t="s">
        <v>1513</v>
      </c>
      <c r="E445" t="s">
        <v>285</v>
      </c>
      <c r="F445" t="s">
        <v>8</v>
      </c>
      <c r="G445">
        <v>2018</v>
      </c>
    </row>
    <row r="446" spans="1:7" x14ac:dyDescent="0.3">
      <c r="A446">
        <v>445</v>
      </c>
      <c r="B446" t="s">
        <v>9</v>
      </c>
      <c r="C446">
        <v>6</v>
      </c>
      <c r="D446" t="s">
        <v>1513</v>
      </c>
      <c r="E446" t="s">
        <v>286</v>
      </c>
      <c r="F446" t="s">
        <v>8</v>
      </c>
      <c r="G446">
        <v>2018</v>
      </c>
    </row>
    <row r="447" spans="1:7" x14ac:dyDescent="0.3">
      <c r="A447">
        <v>446</v>
      </c>
      <c r="B447" t="s">
        <v>9</v>
      </c>
      <c r="C447">
        <v>6</v>
      </c>
      <c r="D447" t="s">
        <v>1513</v>
      </c>
      <c r="E447" t="s">
        <v>287</v>
      </c>
      <c r="F447" t="s">
        <v>8</v>
      </c>
      <c r="G447">
        <v>2018</v>
      </c>
    </row>
    <row r="448" spans="1:7" x14ac:dyDescent="0.3">
      <c r="A448">
        <v>447</v>
      </c>
      <c r="B448" t="s">
        <v>9</v>
      </c>
      <c r="C448">
        <v>6</v>
      </c>
      <c r="D448" t="s">
        <v>1513</v>
      </c>
      <c r="E448" t="s">
        <v>288</v>
      </c>
      <c r="F448" t="s">
        <v>8</v>
      </c>
      <c r="G448">
        <v>2018</v>
      </c>
    </row>
    <row r="449" spans="1:7" x14ac:dyDescent="0.3">
      <c r="A449">
        <v>448</v>
      </c>
      <c r="B449" t="s">
        <v>9</v>
      </c>
      <c r="C449">
        <v>6</v>
      </c>
      <c r="D449" t="s">
        <v>1513</v>
      </c>
      <c r="E449" t="s">
        <v>289</v>
      </c>
      <c r="F449" t="s">
        <v>8</v>
      </c>
      <c r="G449">
        <v>2018</v>
      </c>
    </row>
    <row r="450" spans="1:7" x14ac:dyDescent="0.3">
      <c r="A450">
        <v>449</v>
      </c>
      <c r="B450" t="s">
        <v>9</v>
      </c>
      <c r="C450">
        <v>6</v>
      </c>
      <c r="D450" t="s">
        <v>1513</v>
      </c>
      <c r="E450" t="s">
        <v>290</v>
      </c>
      <c r="F450" t="s">
        <v>8</v>
      </c>
      <c r="G450">
        <v>2018</v>
      </c>
    </row>
    <row r="451" spans="1:7" x14ac:dyDescent="0.3">
      <c r="A451">
        <v>450</v>
      </c>
      <c r="B451" t="s">
        <v>9</v>
      </c>
      <c r="C451">
        <v>6</v>
      </c>
      <c r="D451" t="s">
        <v>1513</v>
      </c>
      <c r="E451" t="s">
        <v>291</v>
      </c>
      <c r="F451" t="s">
        <v>8</v>
      </c>
      <c r="G451">
        <v>2018</v>
      </c>
    </row>
    <row r="452" spans="1:7" x14ac:dyDescent="0.3">
      <c r="A452">
        <v>451</v>
      </c>
      <c r="B452" t="s">
        <v>9</v>
      </c>
      <c r="C452">
        <v>6</v>
      </c>
      <c r="D452" t="s">
        <v>1513</v>
      </c>
      <c r="E452" t="s">
        <v>282</v>
      </c>
      <c r="F452" t="s">
        <v>8</v>
      </c>
      <c r="G452">
        <v>2018</v>
      </c>
    </row>
    <row r="453" spans="1:7" x14ac:dyDescent="0.3">
      <c r="A453">
        <v>452</v>
      </c>
      <c r="B453" t="s">
        <v>9</v>
      </c>
      <c r="C453">
        <v>6</v>
      </c>
      <c r="D453" t="s">
        <v>1513</v>
      </c>
      <c r="E453" t="s">
        <v>292</v>
      </c>
      <c r="F453" t="s">
        <v>8</v>
      </c>
      <c r="G453">
        <v>2018</v>
      </c>
    </row>
    <row r="454" spans="1:7" x14ac:dyDescent="0.3">
      <c r="A454">
        <v>453</v>
      </c>
      <c r="B454" t="s">
        <v>9</v>
      </c>
      <c r="C454">
        <v>6</v>
      </c>
      <c r="D454" t="s">
        <v>1513</v>
      </c>
      <c r="E454" t="s">
        <v>304</v>
      </c>
      <c r="F454" t="s">
        <v>9</v>
      </c>
      <c r="G454">
        <v>2018</v>
      </c>
    </row>
    <row r="455" spans="1:7" x14ac:dyDescent="0.3">
      <c r="A455">
        <v>454</v>
      </c>
      <c r="B455" t="s">
        <v>9</v>
      </c>
      <c r="C455">
        <v>6</v>
      </c>
      <c r="D455" t="s">
        <v>1513</v>
      </c>
      <c r="E455" t="s">
        <v>295</v>
      </c>
      <c r="F455" t="s">
        <v>9</v>
      </c>
      <c r="G455">
        <v>2018</v>
      </c>
    </row>
    <row r="456" spans="1:7" x14ac:dyDescent="0.3">
      <c r="A456">
        <v>455</v>
      </c>
      <c r="B456" t="s">
        <v>9</v>
      </c>
      <c r="C456">
        <v>6</v>
      </c>
      <c r="D456" t="s">
        <v>1513</v>
      </c>
      <c r="E456" t="s">
        <v>298</v>
      </c>
      <c r="F456" t="s">
        <v>9</v>
      </c>
      <c r="G456">
        <v>2018</v>
      </c>
    </row>
    <row r="457" spans="1:7" x14ac:dyDescent="0.3">
      <c r="A457">
        <v>456</v>
      </c>
      <c r="B457" t="s">
        <v>9</v>
      </c>
      <c r="C457">
        <v>6</v>
      </c>
      <c r="D457" t="s">
        <v>1513</v>
      </c>
      <c r="E457" t="s">
        <v>297</v>
      </c>
      <c r="F457" t="s">
        <v>9</v>
      </c>
      <c r="G457">
        <v>2018</v>
      </c>
    </row>
    <row r="458" spans="1:7" x14ac:dyDescent="0.3">
      <c r="A458">
        <v>457</v>
      </c>
      <c r="B458" t="s">
        <v>9</v>
      </c>
      <c r="C458">
        <v>6</v>
      </c>
      <c r="D458" t="s">
        <v>1513</v>
      </c>
      <c r="E458" t="s">
        <v>296</v>
      </c>
      <c r="F458" t="s">
        <v>9</v>
      </c>
      <c r="G458">
        <v>2018</v>
      </c>
    </row>
    <row r="459" spans="1:7" x14ac:dyDescent="0.3">
      <c r="A459">
        <v>458</v>
      </c>
      <c r="B459" t="s">
        <v>9</v>
      </c>
      <c r="C459">
        <v>6</v>
      </c>
      <c r="D459" t="s">
        <v>1513</v>
      </c>
      <c r="E459" t="s">
        <v>299</v>
      </c>
      <c r="F459" t="s">
        <v>9</v>
      </c>
      <c r="G459">
        <v>2018</v>
      </c>
    </row>
    <row r="460" spans="1:7" x14ac:dyDescent="0.3">
      <c r="A460">
        <v>459</v>
      </c>
      <c r="B460" t="s">
        <v>9</v>
      </c>
      <c r="C460">
        <v>6</v>
      </c>
      <c r="D460" t="s">
        <v>1513</v>
      </c>
      <c r="E460" t="s">
        <v>300</v>
      </c>
      <c r="F460" t="s">
        <v>9</v>
      </c>
      <c r="G460">
        <v>2018</v>
      </c>
    </row>
    <row r="461" spans="1:7" x14ac:dyDescent="0.3">
      <c r="A461">
        <v>460</v>
      </c>
      <c r="B461" t="s">
        <v>9</v>
      </c>
      <c r="C461">
        <v>6</v>
      </c>
      <c r="D461" t="s">
        <v>1513</v>
      </c>
      <c r="E461" t="s">
        <v>301</v>
      </c>
      <c r="F461" t="s">
        <v>9</v>
      </c>
      <c r="G461">
        <v>2018</v>
      </c>
    </row>
    <row r="462" spans="1:7" x14ac:dyDescent="0.3">
      <c r="A462">
        <v>461</v>
      </c>
      <c r="B462" t="s">
        <v>9</v>
      </c>
      <c r="C462">
        <v>6</v>
      </c>
      <c r="D462" t="s">
        <v>1513</v>
      </c>
      <c r="E462" t="s">
        <v>302</v>
      </c>
      <c r="F462" t="s">
        <v>9</v>
      </c>
      <c r="G462">
        <v>2018</v>
      </c>
    </row>
    <row r="463" spans="1:7" x14ac:dyDescent="0.3">
      <c r="A463">
        <v>462</v>
      </c>
      <c r="B463" t="s">
        <v>9</v>
      </c>
      <c r="C463">
        <v>6</v>
      </c>
      <c r="D463" t="s">
        <v>1513</v>
      </c>
      <c r="E463" t="s">
        <v>303</v>
      </c>
      <c r="F463" t="s">
        <v>9</v>
      </c>
      <c r="G463">
        <v>2018</v>
      </c>
    </row>
    <row r="464" spans="1:7" x14ac:dyDescent="0.3">
      <c r="A464">
        <v>463</v>
      </c>
      <c r="B464" t="s">
        <v>9</v>
      </c>
      <c r="C464">
        <v>6</v>
      </c>
      <c r="D464" t="s">
        <v>1513</v>
      </c>
      <c r="E464" t="s">
        <v>292</v>
      </c>
      <c r="F464" t="s">
        <v>8</v>
      </c>
      <c r="G464">
        <v>2018</v>
      </c>
    </row>
    <row r="465" spans="1:7" x14ac:dyDescent="0.3">
      <c r="A465">
        <v>464</v>
      </c>
      <c r="B465" t="s">
        <v>9</v>
      </c>
      <c r="C465">
        <v>6</v>
      </c>
      <c r="D465" t="s">
        <v>1513</v>
      </c>
      <c r="E465" t="s">
        <v>300</v>
      </c>
      <c r="F465" t="s">
        <v>9</v>
      </c>
      <c r="G465">
        <v>2018</v>
      </c>
    </row>
    <row r="466" spans="1:7" x14ac:dyDescent="0.3">
      <c r="A466">
        <v>465</v>
      </c>
      <c r="B466" t="s">
        <v>9</v>
      </c>
      <c r="C466">
        <v>6</v>
      </c>
      <c r="D466" t="s">
        <v>1513</v>
      </c>
      <c r="E466" t="s">
        <v>298</v>
      </c>
      <c r="F466" t="s">
        <v>9</v>
      </c>
      <c r="G466">
        <v>2018</v>
      </c>
    </row>
    <row r="467" spans="1:7" x14ac:dyDescent="0.3">
      <c r="A467">
        <v>466</v>
      </c>
      <c r="B467" t="s">
        <v>9</v>
      </c>
      <c r="C467">
        <v>6</v>
      </c>
      <c r="D467" t="s">
        <v>1513</v>
      </c>
      <c r="E467" t="s">
        <v>301</v>
      </c>
      <c r="F467" t="s">
        <v>9</v>
      </c>
      <c r="G467">
        <v>2018</v>
      </c>
    </row>
    <row r="468" spans="1:7" x14ac:dyDescent="0.3">
      <c r="A468">
        <v>467</v>
      </c>
      <c r="B468" t="s">
        <v>9</v>
      </c>
      <c r="C468">
        <v>6</v>
      </c>
      <c r="D468" t="s">
        <v>1513</v>
      </c>
      <c r="E468" t="s">
        <v>305</v>
      </c>
      <c r="F468" t="s">
        <v>9</v>
      </c>
      <c r="G468">
        <v>2018</v>
      </c>
    </row>
    <row r="469" spans="1:7" x14ac:dyDescent="0.3">
      <c r="A469">
        <v>468</v>
      </c>
      <c r="B469" t="s">
        <v>9</v>
      </c>
      <c r="C469">
        <v>6</v>
      </c>
      <c r="D469" t="s">
        <v>1513</v>
      </c>
      <c r="E469" t="s">
        <v>302</v>
      </c>
      <c r="F469" t="s">
        <v>9</v>
      </c>
      <c r="G469">
        <v>2018</v>
      </c>
    </row>
    <row r="470" spans="1:7" x14ac:dyDescent="0.3">
      <c r="A470">
        <v>469</v>
      </c>
      <c r="B470" t="s">
        <v>9</v>
      </c>
      <c r="C470">
        <v>6</v>
      </c>
      <c r="D470" t="s">
        <v>1513</v>
      </c>
      <c r="E470" t="s">
        <v>306</v>
      </c>
      <c r="F470" t="s">
        <v>9</v>
      </c>
      <c r="G470">
        <v>2018</v>
      </c>
    </row>
    <row r="471" spans="1:7" x14ac:dyDescent="0.3">
      <c r="A471">
        <v>470</v>
      </c>
      <c r="B471" t="s">
        <v>9</v>
      </c>
      <c r="C471">
        <v>6</v>
      </c>
      <c r="D471" t="s">
        <v>1513</v>
      </c>
      <c r="E471" t="s">
        <v>304</v>
      </c>
      <c r="F471" t="s">
        <v>9</v>
      </c>
      <c r="G471">
        <v>2018</v>
      </c>
    </row>
    <row r="472" spans="1:7" x14ac:dyDescent="0.3">
      <c r="A472">
        <v>471</v>
      </c>
      <c r="B472" t="s">
        <v>9</v>
      </c>
      <c r="C472">
        <v>6</v>
      </c>
      <c r="D472" t="s">
        <v>1513</v>
      </c>
      <c r="E472" t="s">
        <v>295</v>
      </c>
      <c r="F472" t="s">
        <v>9</v>
      </c>
      <c r="G472">
        <v>2018</v>
      </c>
    </row>
    <row r="473" spans="1:7" x14ac:dyDescent="0.3">
      <c r="A473">
        <v>472</v>
      </c>
      <c r="B473" t="s">
        <v>9</v>
      </c>
      <c r="C473">
        <v>6</v>
      </c>
      <c r="D473" t="s">
        <v>1513</v>
      </c>
      <c r="E473" t="s">
        <v>303</v>
      </c>
      <c r="F473" t="s">
        <v>9</v>
      </c>
      <c r="G473">
        <v>2018</v>
      </c>
    </row>
    <row r="474" spans="1:7" x14ac:dyDescent="0.3">
      <c r="A474">
        <v>473</v>
      </c>
      <c r="B474" t="s">
        <v>9</v>
      </c>
      <c r="C474">
        <v>6</v>
      </c>
      <c r="D474" t="s">
        <v>1513</v>
      </c>
      <c r="E474" t="s">
        <v>297</v>
      </c>
      <c r="F474" t="s">
        <v>9</v>
      </c>
      <c r="G474">
        <v>2018</v>
      </c>
    </row>
    <row r="475" spans="1:7" x14ac:dyDescent="0.3">
      <c r="A475">
        <v>474</v>
      </c>
      <c r="B475" t="s">
        <v>9</v>
      </c>
      <c r="C475">
        <v>6</v>
      </c>
      <c r="D475" t="s">
        <v>1513</v>
      </c>
      <c r="E475" t="s">
        <v>294</v>
      </c>
      <c r="F475" t="s">
        <v>9</v>
      </c>
      <c r="G475">
        <v>2018</v>
      </c>
    </row>
    <row r="476" spans="1:7" x14ac:dyDescent="0.3">
      <c r="A476">
        <v>475</v>
      </c>
      <c r="B476" t="s">
        <v>9</v>
      </c>
      <c r="C476">
        <v>6</v>
      </c>
      <c r="D476" t="s">
        <v>1513</v>
      </c>
      <c r="E476" t="s">
        <v>307</v>
      </c>
      <c r="F476" t="s">
        <v>8</v>
      </c>
      <c r="G476">
        <v>2018</v>
      </c>
    </row>
    <row r="477" spans="1:7" x14ac:dyDescent="0.3">
      <c r="A477">
        <v>476</v>
      </c>
      <c r="B477" t="s">
        <v>9</v>
      </c>
      <c r="C477">
        <v>6</v>
      </c>
      <c r="D477" t="s">
        <v>1513</v>
      </c>
      <c r="E477" t="s">
        <v>282</v>
      </c>
      <c r="F477" t="s">
        <v>8</v>
      </c>
      <c r="G477">
        <v>2018</v>
      </c>
    </row>
    <row r="478" spans="1:7" x14ac:dyDescent="0.3">
      <c r="A478">
        <v>477</v>
      </c>
      <c r="B478" t="s">
        <v>9</v>
      </c>
      <c r="C478">
        <v>6</v>
      </c>
      <c r="D478" t="s">
        <v>1513</v>
      </c>
      <c r="E478" t="s">
        <v>289</v>
      </c>
      <c r="F478" t="s">
        <v>8</v>
      </c>
      <c r="G478">
        <v>2018</v>
      </c>
    </row>
    <row r="479" spans="1:7" x14ac:dyDescent="0.3">
      <c r="A479">
        <v>478</v>
      </c>
      <c r="B479" t="s">
        <v>9</v>
      </c>
      <c r="C479">
        <v>6</v>
      </c>
      <c r="D479" t="s">
        <v>1513</v>
      </c>
      <c r="E479" t="s">
        <v>291</v>
      </c>
      <c r="F479" t="s">
        <v>8</v>
      </c>
      <c r="G479">
        <v>2018</v>
      </c>
    </row>
    <row r="480" spans="1:7" x14ac:dyDescent="0.3">
      <c r="A480">
        <v>479</v>
      </c>
      <c r="B480" t="s">
        <v>9</v>
      </c>
      <c r="C480">
        <v>6</v>
      </c>
      <c r="D480" t="s">
        <v>1513</v>
      </c>
      <c r="E480" t="s">
        <v>284</v>
      </c>
      <c r="F480" t="s">
        <v>8</v>
      </c>
      <c r="G480">
        <v>2018</v>
      </c>
    </row>
    <row r="481" spans="1:7" x14ac:dyDescent="0.3">
      <c r="A481">
        <v>480</v>
      </c>
      <c r="B481" t="s">
        <v>9</v>
      </c>
      <c r="C481">
        <v>6</v>
      </c>
      <c r="D481" t="s">
        <v>1513</v>
      </c>
      <c r="E481" t="s">
        <v>283</v>
      </c>
      <c r="F481" t="s">
        <v>8</v>
      </c>
      <c r="G481">
        <v>2018</v>
      </c>
    </row>
    <row r="482" spans="1:7" x14ac:dyDescent="0.3">
      <c r="A482">
        <v>481</v>
      </c>
      <c r="B482" t="s">
        <v>9</v>
      </c>
      <c r="C482">
        <v>6</v>
      </c>
      <c r="D482" t="s">
        <v>1513</v>
      </c>
      <c r="E482" t="s">
        <v>288</v>
      </c>
      <c r="F482" t="s">
        <v>8</v>
      </c>
      <c r="G482">
        <v>2018</v>
      </c>
    </row>
    <row r="483" spans="1:7" x14ac:dyDescent="0.3">
      <c r="A483">
        <v>482</v>
      </c>
      <c r="B483" t="s">
        <v>9</v>
      </c>
      <c r="C483">
        <v>6</v>
      </c>
      <c r="D483" t="s">
        <v>1513</v>
      </c>
      <c r="E483" t="s">
        <v>286</v>
      </c>
      <c r="F483" t="s">
        <v>8</v>
      </c>
      <c r="G483">
        <v>2018</v>
      </c>
    </row>
    <row r="484" spans="1:7" x14ac:dyDescent="0.3">
      <c r="A484">
        <v>483</v>
      </c>
      <c r="B484" t="s">
        <v>9</v>
      </c>
      <c r="C484">
        <v>6</v>
      </c>
      <c r="D484" t="s">
        <v>1513</v>
      </c>
      <c r="E484" t="s">
        <v>287</v>
      </c>
      <c r="F484" t="s">
        <v>8</v>
      </c>
      <c r="G484">
        <v>2018</v>
      </c>
    </row>
    <row r="485" spans="1:7" x14ac:dyDescent="0.3">
      <c r="A485">
        <v>484</v>
      </c>
      <c r="B485" t="s">
        <v>9</v>
      </c>
      <c r="C485">
        <v>6</v>
      </c>
      <c r="D485" t="s">
        <v>1513</v>
      </c>
      <c r="E485" t="s">
        <v>308</v>
      </c>
      <c r="F485" t="s">
        <v>8</v>
      </c>
      <c r="G485">
        <v>2018</v>
      </c>
    </row>
    <row r="486" spans="1:7" x14ac:dyDescent="0.3">
      <c r="A486">
        <v>485</v>
      </c>
      <c r="B486" t="s">
        <v>6</v>
      </c>
      <c r="C486">
        <v>5</v>
      </c>
      <c r="D486" t="s">
        <v>1513</v>
      </c>
      <c r="E486" t="s">
        <v>256</v>
      </c>
      <c r="F486" t="s">
        <v>6</v>
      </c>
      <c r="G486">
        <v>2018</v>
      </c>
    </row>
    <row r="487" spans="1:7" x14ac:dyDescent="0.3">
      <c r="A487">
        <v>486</v>
      </c>
      <c r="B487" t="s">
        <v>6</v>
      </c>
      <c r="C487">
        <v>5</v>
      </c>
      <c r="D487" t="s">
        <v>1513</v>
      </c>
      <c r="E487" t="s">
        <v>217</v>
      </c>
      <c r="F487" t="s">
        <v>5</v>
      </c>
      <c r="G487">
        <v>2018</v>
      </c>
    </row>
    <row r="488" spans="1:7" x14ac:dyDescent="0.3">
      <c r="A488">
        <v>487</v>
      </c>
      <c r="B488" t="s">
        <v>6</v>
      </c>
      <c r="C488">
        <v>5</v>
      </c>
      <c r="D488" t="s">
        <v>1513</v>
      </c>
      <c r="E488" t="s">
        <v>220</v>
      </c>
      <c r="F488" t="s">
        <v>5</v>
      </c>
      <c r="G488">
        <v>2018</v>
      </c>
    </row>
    <row r="489" spans="1:7" x14ac:dyDescent="0.3">
      <c r="A489">
        <v>488</v>
      </c>
      <c r="B489" t="s">
        <v>6</v>
      </c>
      <c r="C489">
        <v>5</v>
      </c>
      <c r="D489" t="s">
        <v>1513</v>
      </c>
      <c r="E489" t="s">
        <v>309</v>
      </c>
      <c r="F489" t="s">
        <v>5</v>
      </c>
      <c r="G489">
        <v>2018</v>
      </c>
    </row>
    <row r="490" spans="1:7" x14ac:dyDescent="0.3">
      <c r="A490">
        <v>489</v>
      </c>
      <c r="B490" t="s">
        <v>6</v>
      </c>
      <c r="C490">
        <v>5</v>
      </c>
      <c r="D490" t="s">
        <v>1513</v>
      </c>
      <c r="E490" t="s">
        <v>221</v>
      </c>
      <c r="F490" t="s">
        <v>5</v>
      </c>
      <c r="G490">
        <v>2018</v>
      </c>
    </row>
    <row r="491" spans="1:7" x14ac:dyDescent="0.3">
      <c r="A491">
        <v>490</v>
      </c>
      <c r="B491" t="s">
        <v>6</v>
      </c>
      <c r="C491">
        <v>5</v>
      </c>
      <c r="D491" t="s">
        <v>1513</v>
      </c>
      <c r="E491" t="s">
        <v>222</v>
      </c>
      <c r="F491" t="s">
        <v>5</v>
      </c>
      <c r="G491">
        <v>2018</v>
      </c>
    </row>
    <row r="492" spans="1:7" x14ac:dyDescent="0.3">
      <c r="A492">
        <v>491</v>
      </c>
      <c r="B492" t="s">
        <v>6</v>
      </c>
      <c r="C492">
        <v>5</v>
      </c>
      <c r="D492" t="s">
        <v>1513</v>
      </c>
      <c r="E492" t="s">
        <v>223</v>
      </c>
      <c r="F492" t="s">
        <v>5</v>
      </c>
      <c r="G492">
        <v>2018</v>
      </c>
    </row>
    <row r="493" spans="1:7" x14ac:dyDescent="0.3">
      <c r="A493">
        <v>492</v>
      </c>
      <c r="B493" t="s">
        <v>6</v>
      </c>
      <c r="C493">
        <v>5</v>
      </c>
      <c r="D493" t="s">
        <v>1513</v>
      </c>
      <c r="E493" t="s">
        <v>310</v>
      </c>
      <c r="F493" t="s">
        <v>5</v>
      </c>
      <c r="G493">
        <v>2018</v>
      </c>
    </row>
    <row r="494" spans="1:7" x14ac:dyDescent="0.3">
      <c r="A494">
        <v>493</v>
      </c>
      <c r="B494" t="s">
        <v>6</v>
      </c>
      <c r="C494">
        <v>5</v>
      </c>
      <c r="D494" t="s">
        <v>1513</v>
      </c>
      <c r="E494" t="s">
        <v>247</v>
      </c>
      <c r="F494" t="s">
        <v>5</v>
      </c>
      <c r="G494">
        <v>2018</v>
      </c>
    </row>
    <row r="495" spans="1:7" x14ac:dyDescent="0.3">
      <c r="A495">
        <v>494</v>
      </c>
      <c r="B495" t="s">
        <v>6</v>
      </c>
      <c r="C495">
        <v>5</v>
      </c>
      <c r="D495" t="s">
        <v>1513</v>
      </c>
      <c r="E495" t="s">
        <v>227</v>
      </c>
      <c r="F495" t="s">
        <v>5</v>
      </c>
      <c r="G495">
        <v>2018</v>
      </c>
    </row>
    <row r="496" spans="1:7" x14ac:dyDescent="0.3">
      <c r="A496">
        <v>495</v>
      </c>
      <c r="B496" t="s">
        <v>6</v>
      </c>
      <c r="C496">
        <v>5</v>
      </c>
      <c r="D496" t="s">
        <v>1513</v>
      </c>
      <c r="E496" t="s">
        <v>226</v>
      </c>
      <c r="F496" t="s">
        <v>5</v>
      </c>
      <c r="G496">
        <v>2018</v>
      </c>
    </row>
    <row r="497" spans="1:7" x14ac:dyDescent="0.3">
      <c r="A497">
        <v>496</v>
      </c>
      <c r="B497" t="s">
        <v>6</v>
      </c>
      <c r="C497">
        <v>5</v>
      </c>
      <c r="D497" t="s">
        <v>1513</v>
      </c>
      <c r="E497" t="s">
        <v>228</v>
      </c>
      <c r="F497" t="s">
        <v>5</v>
      </c>
      <c r="G497">
        <v>2018</v>
      </c>
    </row>
    <row r="498" spans="1:7" x14ac:dyDescent="0.3">
      <c r="A498">
        <v>497</v>
      </c>
      <c r="B498" t="s">
        <v>6</v>
      </c>
      <c r="C498">
        <v>5</v>
      </c>
      <c r="D498" t="s">
        <v>1513</v>
      </c>
      <c r="E498" t="s">
        <v>254</v>
      </c>
      <c r="F498" t="s">
        <v>6</v>
      </c>
      <c r="G498">
        <v>2018</v>
      </c>
    </row>
    <row r="499" spans="1:7" x14ac:dyDescent="0.3">
      <c r="A499">
        <v>498</v>
      </c>
      <c r="B499" t="s">
        <v>6</v>
      </c>
      <c r="C499">
        <v>5</v>
      </c>
      <c r="D499" t="s">
        <v>1513</v>
      </c>
      <c r="E499" t="s">
        <v>311</v>
      </c>
      <c r="F499" t="s">
        <v>6</v>
      </c>
      <c r="G499">
        <v>2018</v>
      </c>
    </row>
    <row r="500" spans="1:7" x14ac:dyDescent="0.3">
      <c r="A500">
        <v>499</v>
      </c>
      <c r="B500" t="s">
        <v>6</v>
      </c>
      <c r="C500">
        <v>5</v>
      </c>
      <c r="D500" t="s">
        <v>1513</v>
      </c>
      <c r="E500" t="s">
        <v>257</v>
      </c>
      <c r="F500" t="s">
        <v>6</v>
      </c>
      <c r="G500">
        <v>2018</v>
      </c>
    </row>
    <row r="501" spans="1:7" x14ac:dyDescent="0.3">
      <c r="A501">
        <v>500</v>
      </c>
      <c r="B501" t="s">
        <v>6</v>
      </c>
      <c r="C501">
        <v>5</v>
      </c>
      <c r="D501" t="s">
        <v>1513</v>
      </c>
      <c r="E501" t="s">
        <v>312</v>
      </c>
      <c r="F501" t="s">
        <v>6</v>
      </c>
      <c r="G501">
        <v>2018</v>
      </c>
    </row>
    <row r="502" spans="1:7" x14ac:dyDescent="0.3">
      <c r="A502">
        <v>501</v>
      </c>
      <c r="B502" t="s">
        <v>6</v>
      </c>
      <c r="C502">
        <v>5</v>
      </c>
      <c r="D502" t="s">
        <v>1513</v>
      </c>
      <c r="E502" t="s">
        <v>313</v>
      </c>
      <c r="F502" t="s">
        <v>6</v>
      </c>
      <c r="G502">
        <v>2018</v>
      </c>
    </row>
    <row r="503" spans="1:7" x14ac:dyDescent="0.3">
      <c r="A503">
        <v>502</v>
      </c>
      <c r="B503" t="s">
        <v>6</v>
      </c>
      <c r="C503">
        <v>5</v>
      </c>
      <c r="D503" t="s">
        <v>1513</v>
      </c>
      <c r="E503" t="s">
        <v>249</v>
      </c>
      <c r="F503" t="s">
        <v>6</v>
      </c>
      <c r="G503">
        <v>2018</v>
      </c>
    </row>
    <row r="504" spans="1:7" x14ac:dyDescent="0.3">
      <c r="A504">
        <v>503</v>
      </c>
      <c r="B504" t="s">
        <v>6</v>
      </c>
      <c r="C504">
        <v>5</v>
      </c>
      <c r="D504" t="s">
        <v>1513</v>
      </c>
      <c r="E504" t="s">
        <v>248</v>
      </c>
      <c r="F504" t="s">
        <v>6</v>
      </c>
      <c r="G504">
        <v>2018</v>
      </c>
    </row>
    <row r="505" spans="1:7" x14ac:dyDescent="0.3">
      <c r="A505">
        <v>504</v>
      </c>
      <c r="B505" t="s">
        <v>6</v>
      </c>
      <c r="C505">
        <v>5</v>
      </c>
      <c r="D505" t="s">
        <v>1513</v>
      </c>
      <c r="E505" t="s">
        <v>251</v>
      </c>
      <c r="F505" t="s">
        <v>6</v>
      </c>
      <c r="G505">
        <v>2018</v>
      </c>
    </row>
    <row r="506" spans="1:7" x14ac:dyDescent="0.3">
      <c r="A506">
        <v>505</v>
      </c>
      <c r="B506" t="s">
        <v>6</v>
      </c>
      <c r="C506">
        <v>5</v>
      </c>
      <c r="D506" t="s">
        <v>1513</v>
      </c>
      <c r="E506" t="s">
        <v>261</v>
      </c>
      <c r="F506" t="s">
        <v>6</v>
      </c>
      <c r="G506">
        <v>2018</v>
      </c>
    </row>
    <row r="507" spans="1:7" x14ac:dyDescent="0.3">
      <c r="A507">
        <v>506</v>
      </c>
      <c r="B507" t="s">
        <v>6</v>
      </c>
      <c r="C507">
        <v>5</v>
      </c>
      <c r="D507" t="s">
        <v>1513</v>
      </c>
      <c r="E507" t="s">
        <v>253</v>
      </c>
      <c r="F507" t="s">
        <v>6</v>
      </c>
      <c r="G507">
        <v>2018</v>
      </c>
    </row>
    <row r="508" spans="1:7" x14ac:dyDescent="0.3">
      <c r="A508">
        <v>507</v>
      </c>
      <c r="B508" t="s">
        <v>5</v>
      </c>
      <c r="C508">
        <v>4</v>
      </c>
      <c r="D508" t="s">
        <v>1513</v>
      </c>
      <c r="E508" t="s">
        <v>220</v>
      </c>
      <c r="F508" t="s">
        <v>5</v>
      </c>
      <c r="G508">
        <v>2018</v>
      </c>
    </row>
    <row r="509" spans="1:7" x14ac:dyDescent="0.3">
      <c r="A509">
        <v>508</v>
      </c>
      <c r="B509" t="s">
        <v>5</v>
      </c>
      <c r="C509">
        <v>4</v>
      </c>
      <c r="D509" t="s">
        <v>1513</v>
      </c>
      <c r="E509" t="s">
        <v>313</v>
      </c>
      <c r="F509" t="s">
        <v>6</v>
      </c>
      <c r="G509">
        <v>2018</v>
      </c>
    </row>
    <row r="510" spans="1:7" x14ac:dyDescent="0.3">
      <c r="A510">
        <v>509</v>
      </c>
      <c r="B510" t="s">
        <v>5</v>
      </c>
      <c r="C510">
        <v>4</v>
      </c>
      <c r="D510" t="s">
        <v>1513</v>
      </c>
      <c r="E510" t="s">
        <v>249</v>
      </c>
      <c r="F510" t="s">
        <v>6</v>
      </c>
      <c r="G510">
        <v>2018</v>
      </c>
    </row>
    <row r="511" spans="1:7" x14ac:dyDescent="0.3">
      <c r="A511">
        <v>510</v>
      </c>
      <c r="B511" t="s">
        <v>5</v>
      </c>
      <c r="C511">
        <v>4</v>
      </c>
      <c r="D511" t="s">
        <v>1513</v>
      </c>
      <c r="E511" t="s">
        <v>248</v>
      </c>
      <c r="F511" t="s">
        <v>6</v>
      </c>
      <c r="G511">
        <v>2018</v>
      </c>
    </row>
    <row r="512" spans="1:7" x14ac:dyDescent="0.3">
      <c r="A512">
        <v>511</v>
      </c>
      <c r="B512" t="s">
        <v>5</v>
      </c>
      <c r="C512">
        <v>4</v>
      </c>
      <c r="D512" t="s">
        <v>1513</v>
      </c>
      <c r="E512" t="s">
        <v>251</v>
      </c>
      <c r="F512" t="s">
        <v>6</v>
      </c>
      <c r="G512">
        <v>2018</v>
      </c>
    </row>
    <row r="513" spans="1:7" x14ac:dyDescent="0.3">
      <c r="A513">
        <v>512</v>
      </c>
      <c r="B513" t="s">
        <v>5</v>
      </c>
      <c r="C513">
        <v>4</v>
      </c>
      <c r="D513" t="s">
        <v>1513</v>
      </c>
      <c r="E513" t="s">
        <v>311</v>
      </c>
      <c r="F513" t="s">
        <v>6</v>
      </c>
      <c r="G513">
        <v>2018</v>
      </c>
    </row>
    <row r="514" spans="1:7" x14ac:dyDescent="0.3">
      <c r="A514">
        <v>513</v>
      </c>
      <c r="B514" t="s">
        <v>5</v>
      </c>
      <c r="C514">
        <v>4</v>
      </c>
      <c r="D514" t="s">
        <v>1513</v>
      </c>
      <c r="E514" t="s">
        <v>253</v>
      </c>
      <c r="F514" t="s">
        <v>6</v>
      </c>
      <c r="G514">
        <v>2018</v>
      </c>
    </row>
    <row r="515" spans="1:7" x14ac:dyDescent="0.3">
      <c r="A515">
        <v>514</v>
      </c>
      <c r="B515" t="s">
        <v>5</v>
      </c>
      <c r="C515">
        <v>4</v>
      </c>
      <c r="D515" t="s">
        <v>1513</v>
      </c>
      <c r="E515" t="s">
        <v>261</v>
      </c>
      <c r="F515" t="s">
        <v>6</v>
      </c>
      <c r="G515">
        <v>2018</v>
      </c>
    </row>
    <row r="516" spans="1:7" x14ac:dyDescent="0.3">
      <c r="A516">
        <v>515</v>
      </c>
      <c r="B516" t="s">
        <v>5</v>
      </c>
      <c r="C516">
        <v>4</v>
      </c>
      <c r="D516" t="s">
        <v>1513</v>
      </c>
      <c r="E516" t="s">
        <v>256</v>
      </c>
      <c r="F516" t="s">
        <v>6</v>
      </c>
      <c r="G516">
        <v>2018</v>
      </c>
    </row>
    <row r="517" spans="1:7" x14ac:dyDescent="0.3">
      <c r="A517">
        <v>516</v>
      </c>
      <c r="B517" t="s">
        <v>5</v>
      </c>
      <c r="C517">
        <v>4</v>
      </c>
      <c r="D517" t="s">
        <v>1513</v>
      </c>
      <c r="E517" t="s">
        <v>254</v>
      </c>
      <c r="F517" t="s">
        <v>6</v>
      </c>
      <c r="G517">
        <v>2018</v>
      </c>
    </row>
    <row r="518" spans="1:7" x14ac:dyDescent="0.3">
      <c r="A518">
        <v>517</v>
      </c>
      <c r="B518" t="s">
        <v>5</v>
      </c>
      <c r="C518">
        <v>4</v>
      </c>
      <c r="D518" t="s">
        <v>1513</v>
      </c>
      <c r="E518" t="s">
        <v>257</v>
      </c>
      <c r="F518" t="s">
        <v>6</v>
      </c>
      <c r="G518">
        <v>2018</v>
      </c>
    </row>
    <row r="519" spans="1:7" x14ac:dyDescent="0.3">
      <c r="A519">
        <v>518</v>
      </c>
      <c r="B519" t="s">
        <v>5</v>
      </c>
      <c r="C519">
        <v>4</v>
      </c>
      <c r="D519" t="s">
        <v>1513</v>
      </c>
      <c r="E519" t="s">
        <v>312</v>
      </c>
      <c r="F519" t="s">
        <v>6</v>
      </c>
      <c r="G519">
        <v>2018</v>
      </c>
    </row>
    <row r="520" spans="1:7" x14ac:dyDescent="0.3">
      <c r="A520">
        <v>519</v>
      </c>
      <c r="B520" t="s">
        <v>5</v>
      </c>
      <c r="C520">
        <v>4</v>
      </c>
      <c r="D520" t="s">
        <v>1513</v>
      </c>
      <c r="E520" t="s">
        <v>227</v>
      </c>
      <c r="F520" t="s">
        <v>5</v>
      </c>
      <c r="G520">
        <v>2018</v>
      </c>
    </row>
    <row r="521" spans="1:7" x14ac:dyDescent="0.3">
      <c r="A521">
        <v>520</v>
      </c>
      <c r="B521" t="s">
        <v>5</v>
      </c>
      <c r="C521">
        <v>4</v>
      </c>
      <c r="D521" t="s">
        <v>1513</v>
      </c>
      <c r="E521" t="s">
        <v>228</v>
      </c>
      <c r="F521" t="s">
        <v>5</v>
      </c>
      <c r="G521">
        <v>2018</v>
      </c>
    </row>
    <row r="522" spans="1:7" x14ac:dyDescent="0.3">
      <c r="A522">
        <v>521</v>
      </c>
      <c r="B522" t="s">
        <v>5</v>
      </c>
      <c r="C522">
        <v>4</v>
      </c>
      <c r="D522" t="s">
        <v>1513</v>
      </c>
      <c r="E522" t="s">
        <v>310</v>
      </c>
      <c r="F522" t="s">
        <v>5</v>
      </c>
      <c r="G522">
        <v>2018</v>
      </c>
    </row>
    <row r="523" spans="1:7" x14ac:dyDescent="0.3">
      <c r="A523">
        <v>522</v>
      </c>
      <c r="B523" t="s">
        <v>5</v>
      </c>
      <c r="C523">
        <v>4</v>
      </c>
      <c r="D523" t="s">
        <v>1513</v>
      </c>
      <c r="E523" t="s">
        <v>247</v>
      </c>
      <c r="F523" t="s">
        <v>5</v>
      </c>
      <c r="G523">
        <v>2018</v>
      </c>
    </row>
    <row r="524" spans="1:7" x14ac:dyDescent="0.3">
      <c r="A524">
        <v>523</v>
      </c>
      <c r="B524" t="s">
        <v>5</v>
      </c>
      <c r="C524">
        <v>4</v>
      </c>
      <c r="D524" t="s">
        <v>1513</v>
      </c>
      <c r="E524" t="s">
        <v>226</v>
      </c>
      <c r="F524" t="s">
        <v>5</v>
      </c>
      <c r="G524">
        <v>2018</v>
      </c>
    </row>
    <row r="525" spans="1:7" x14ac:dyDescent="0.3">
      <c r="A525">
        <v>524</v>
      </c>
      <c r="B525" t="s">
        <v>5</v>
      </c>
      <c r="C525">
        <v>4</v>
      </c>
      <c r="D525" t="s">
        <v>1513</v>
      </c>
      <c r="E525" t="s">
        <v>223</v>
      </c>
      <c r="F525" t="s">
        <v>5</v>
      </c>
      <c r="G525">
        <v>2018</v>
      </c>
    </row>
    <row r="526" spans="1:7" x14ac:dyDescent="0.3">
      <c r="A526">
        <v>525</v>
      </c>
      <c r="B526" t="s">
        <v>5</v>
      </c>
      <c r="C526">
        <v>4</v>
      </c>
      <c r="D526" t="s">
        <v>1513</v>
      </c>
      <c r="E526" t="s">
        <v>219</v>
      </c>
      <c r="F526" t="s">
        <v>5</v>
      </c>
      <c r="G526">
        <v>2018</v>
      </c>
    </row>
    <row r="527" spans="1:7" x14ac:dyDescent="0.3">
      <c r="A527">
        <v>526</v>
      </c>
      <c r="B527" t="s">
        <v>5</v>
      </c>
      <c r="C527">
        <v>4</v>
      </c>
      <c r="D527" t="s">
        <v>1513</v>
      </c>
      <c r="E527" t="s">
        <v>309</v>
      </c>
      <c r="F527" t="s">
        <v>5</v>
      </c>
      <c r="G527">
        <v>2018</v>
      </c>
    </row>
    <row r="528" spans="1:7" x14ac:dyDescent="0.3">
      <c r="A528">
        <v>527</v>
      </c>
      <c r="B528" t="s">
        <v>5</v>
      </c>
      <c r="C528">
        <v>4</v>
      </c>
      <c r="D528" t="s">
        <v>1513</v>
      </c>
      <c r="E528" t="s">
        <v>221</v>
      </c>
      <c r="F528" t="s">
        <v>5</v>
      </c>
      <c r="G528">
        <v>2018</v>
      </c>
    </row>
    <row r="529" spans="1:7" x14ac:dyDescent="0.3">
      <c r="A529">
        <v>528</v>
      </c>
      <c r="B529" t="s">
        <v>5</v>
      </c>
      <c r="C529">
        <v>4</v>
      </c>
      <c r="D529" t="s">
        <v>1513</v>
      </c>
      <c r="E529" t="s">
        <v>222</v>
      </c>
      <c r="F529" t="s">
        <v>5</v>
      </c>
      <c r="G529">
        <v>2018</v>
      </c>
    </row>
    <row r="530" spans="1:7" x14ac:dyDescent="0.3">
      <c r="A530">
        <v>529</v>
      </c>
      <c r="B530" t="s">
        <v>6</v>
      </c>
      <c r="C530">
        <v>8</v>
      </c>
      <c r="D530" t="s">
        <v>1513</v>
      </c>
      <c r="E530" t="s">
        <v>254</v>
      </c>
      <c r="F530" t="s">
        <v>6</v>
      </c>
      <c r="G530">
        <v>2018</v>
      </c>
    </row>
    <row r="531" spans="1:7" x14ac:dyDescent="0.3">
      <c r="A531">
        <v>530</v>
      </c>
      <c r="B531" t="s">
        <v>6</v>
      </c>
      <c r="C531">
        <v>8</v>
      </c>
      <c r="D531" t="s">
        <v>1513</v>
      </c>
      <c r="E531" t="s">
        <v>219</v>
      </c>
      <c r="F531" t="s">
        <v>5</v>
      </c>
      <c r="G531">
        <v>2018</v>
      </c>
    </row>
    <row r="532" spans="1:7" x14ac:dyDescent="0.3">
      <c r="A532">
        <v>531</v>
      </c>
      <c r="B532" t="s">
        <v>6</v>
      </c>
      <c r="C532">
        <v>8</v>
      </c>
      <c r="D532" t="s">
        <v>1513</v>
      </c>
      <c r="E532" t="s">
        <v>220</v>
      </c>
      <c r="F532" t="s">
        <v>5</v>
      </c>
      <c r="G532">
        <v>2018</v>
      </c>
    </row>
    <row r="533" spans="1:7" x14ac:dyDescent="0.3">
      <c r="A533">
        <v>532</v>
      </c>
      <c r="B533" t="s">
        <v>6</v>
      </c>
      <c r="C533">
        <v>8</v>
      </c>
      <c r="D533" t="s">
        <v>1513</v>
      </c>
      <c r="E533" t="s">
        <v>309</v>
      </c>
      <c r="F533" t="s">
        <v>5</v>
      </c>
      <c r="G533">
        <v>2018</v>
      </c>
    </row>
    <row r="534" spans="1:7" x14ac:dyDescent="0.3">
      <c r="A534">
        <v>533</v>
      </c>
      <c r="B534" t="s">
        <v>6</v>
      </c>
      <c r="C534">
        <v>8</v>
      </c>
      <c r="D534" t="s">
        <v>1513</v>
      </c>
      <c r="E534" t="s">
        <v>221</v>
      </c>
      <c r="F534" t="s">
        <v>5</v>
      </c>
      <c r="G534">
        <v>2018</v>
      </c>
    </row>
    <row r="535" spans="1:7" x14ac:dyDescent="0.3">
      <c r="A535">
        <v>534</v>
      </c>
      <c r="B535" t="s">
        <v>6</v>
      </c>
      <c r="C535">
        <v>8</v>
      </c>
      <c r="D535" t="s">
        <v>1513</v>
      </c>
      <c r="E535" t="s">
        <v>222</v>
      </c>
      <c r="F535" t="s">
        <v>5</v>
      </c>
      <c r="G535">
        <v>2018</v>
      </c>
    </row>
    <row r="536" spans="1:7" x14ac:dyDescent="0.3">
      <c r="A536">
        <v>535</v>
      </c>
      <c r="B536" t="s">
        <v>6</v>
      </c>
      <c r="C536">
        <v>8</v>
      </c>
      <c r="D536" t="s">
        <v>1513</v>
      </c>
      <c r="E536" t="s">
        <v>223</v>
      </c>
      <c r="F536" t="s">
        <v>5</v>
      </c>
      <c r="G536">
        <v>2018</v>
      </c>
    </row>
    <row r="537" spans="1:7" x14ac:dyDescent="0.3">
      <c r="A537">
        <v>536</v>
      </c>
      <c r="B537" t="s">
        <v>6</v>
      </c>
      <c r="C537">
        <v>8</v>
      </c>
      <c r="D537" t="s">
        <v>1513</v>
      </c>
      <c r="E537" t="s">
        <v>310</v>
      </c>
      <c r="F537" t="s">
        <v>5</v>
      </c>
      <c r="G537">
        <v>2018</v>
      </c>
    </row>
    <row r="538" spans="1:7" x14ac:dyDescent="0.3">
      <c r="A538">
        <v>537</v>
      </c>
      <c r="B538" t="s">
        <v>6</v>
      </c>
      <c r="C538">
        <v>8</v>
      </c>
      <c r="D538" t="s">
        <v>1513</v>
      </c>
      <c r="E538" t="s">
        <v>243</v>
      </c>
      <c r="F538" t="s">
        <v>5</v>
      </c>
      <c r="G538">
        <v>2018</v>
      </c>
    </row>
    <row r="539" spans="1:7" x14ac:dyDescent="0.3">
      <c r="A539">
        <v>538</v>
      </c>
      <c r="B539" t="s">
        <v>6</v>
      </c>
      <c r="C539">
        <v>8</v>
      </c>
      <c r="D539" t="s">
        <v>1513</v>
      </c>
      <c r="E539" t="s">
        <v>247</v>
      </c>
      <c r="F539" t="s">
        <v>5</v>
      </c>
      <c r="G539">
        <v>2018</v>
      </c>
    </row>
    <row r="540" spans="1:7" x14ac:dyDescent="0.3">
      <c r="A540">
        <v>539</v>
      </c>
      <c r="B540" t="s">
        <v>6</v>
      </c>
      <c r="C540">
        <v>8</v>
      </c>
      <c r="D540" t="s">
        <v>1513</v>
      </c>
      <c r="E540" t="s">
        <v>227</v>
      </c>
      <c r="F540" t="s">
        <v>5</v>
      </c>
      <c r="G540">
        <v>2018</v>
      </c>
    </row>
    <row r="541" spans="1:7" x14ac:dyDescent="0.3">
      <c r="A541">
        <v>540</v>
      </c>
      <c r="B541" t="s">
        <v>6</v>
      </c>
      <c r="C541">
        <v>8</v>
      </c>
      <c r="D541" t="s">
        <v>1513</v>
      </c>
      <c r="E541" t="s">
        <v>226</v>
      </c>
      <c r="F541" t="s">
        <v>5</v>
      </c>
      <c r="G541">
        <v>2018</v>
      </c>
    </row>
    <row r="542" spans="1:7" x14ac:dyDescent="0.3">
      <c r="A542">
        <v>541</v>
      </c>
      <c r="B542" t="s">
        <v>6</v>
      </c>
      <c r="C542">
        <v>8</v>
      </c>
      <c r="D542" t="s">
        <v>1513</v>
      </c>
      <c r="E542" t="s">
        <v>257</v>
      </c>
      <c r="F542" t="s">
        <v>6</v>
      </c>
      <c r="G542">
        <v>2018</v>
      </c>
    </row>
    <row r="543" spans="1:7" x14ac:dyDescent="0.3">
      <c r="A543">
        <v>542</v>
      </c>
      <c r="B543" t="s">
        <v>6</v>
      </c>
      <c r="C543">
        <v>8</v>
      </c>
      <c r="D543" t="s">
        <v>1513</v>
      </c>
      <c r="E543" t="s">
        <v>311</v>
      </c>
      <c r="F543" t="s">
        <v>6</v>
      </c>
      <c r="G543">
        <v>2018</v>
      </c>
    </row>
    <row r="544" spans="1:7" x14ac:dyDescent="0.3">
      <c r="A544">
        <v>543</v>
      </c>
      <c r="B544" t="s">
        <v>6</v>
      </c>
      <c r="C544">
        <v>8</v>
      </c>
      <c r="D544" t="s">
        <v>1513</v>
      </c>
      <c r="E544" t="s">
        <v>256</v>
      </c>
      <c r="F544" t="s">
        <v>6</v>
      </c>
      <c r="G544">
        <v>2018</v>
      </c>
    </row>
    <row r="545" spans="1:7" x14ac:dyDescent="0.3">
      <c r="A545">
        <v>544</v>
      </c>
      <c r="B545" t="s">
        <v>6</v>
      </c>
      <c r="C545">
        <v>8</v>
      </c>
      <c r="D545" t="s">
        <v>1513</v>
      </c>
      <c r="E545" t="s">
        <v>255</v>
      </c>
      <c r="F545" t="s">
        <v>6</v>
      </c>
      <c r="G545">
        <v>2018</v>
      </c>
    </row>
    <row r="546" spans="1:7" x14ac:dyDescent="0.3">
      <c r="A546">
        <v>545</v>
      </c>
      <c r="B546" t="s">
        <v>6</v>
      </c>
      <c r="C546">
        <v>8</v>
      </c>
      <c r="D546" t="s">
        <v>1513</v>
      </c>
      <c r="E546" t="s">
        <v>253</v>
      </c>
      <c r="F546" t="s">
        <v>6</v>
      </c>
      <c r="G546">
        <v>2018</v>
      </c>
    </row>
    <row r="547" spans="1:7" x14ac:dyDescent="0.3">
      <c r="A547">
        <v>546</v>
      </c>
      <c r="B547" t="s">
        <v>6</v>
      </c>
      <c r="C547">
        <v>8</v>
      </c>
      <c r="D547" t="s">
        <v>1513</v>
      </c>
      <c r="E547" t="s">
        <v>313</v>
      </c>
      <c r="F547" t="s">
        <v>6</v>
      </c>
      <c r="G547">
        <v>2018</v>
      </c>
    </row>
    <row r="548" spans="1:7" x14ac:dyDescent="0.3">
      <c r="A548">
        <v>547</v>
      </c>
      <c r="B548" t="s">
        <v>6</v>
      </c>
      <c r="C548">
        <v>8</v>
      </c>
      <c r="D548" t="s">
        <v>1513</v>
      </c>
      <c r="E548" t="s">
        <v>249</v>
      </c>
      <c r="F548" t="s">
        <v>6</v>
      </c>
      <c r="G548">
        <v>2018</v>
      </c>
    </row>
    <row r="549" spans="1:7" x14ac:dyDescent="0.3">
      <c r="A549">
        <v>548</v>
      </c>
      <c r="B549" t="s">
        <v>6</v>
      </c>
      <c r="C549">
        <v>8</v>
      </c>
      <c r="D549" t="s">
        <v>1513</v>
      </c>
      <c r="E549" t="s">
        <v>261</v>
      </c>
      <c r="F549" t="s">
        <v>6</v>
      </c>
      <c r="G549">
        <v>2018</v>
      </c>
    </row>
    <row r="550" spans="1:7" x14ac:dyDescent="0.3">
      <c r="A550">
        <v>549</v>
      </c>
      <c r="B550" t="s">
        <v>6</v>
      </c>
      <c r="C550">
        <v>8</v>
      </c>
      <c r="D550" t="s">
        <v>1513</v>
      </c>
      <c r="E550" t="s">
        <v>251</v>
      </c>
      <c r="F550" t="s">
        <v>6</v>
      </c>
      <c r="G550">
        <v>2018</v>
      </c>
    </row>
    <row r="551" spans="1:7" x14ac:dyDescent="0.3">
      <c r="A551">
        <v>550</v>
      </c>
      <c r="B551" t="s">
        <v>6</v>
      </c>
      <c r="C551">
        <v>8</v>
      </c>
      <c r="D551" t="s">
        <v>1513</v>
      </c>
      <c r="E551" t="s">
        <v>252</v>
      </c>
      <c r="F551" t="s">
        <v>6</v>
      </c>
      <c r="G551">
        <v>2018</v>
      </c>
    </row>
    <row r="552" spans="1:7" x14ac:dyDescent="0.3">
      <c r="A552">
        <v>551</v>
      </c>
      <c r="B552" t="s">
        <v>10</v>
      </c>
      <c r="C552">
        <v>6</v>
      </c>
      <c r="D552" t="s">
        <v>1514</v>
      </c>
      <c r="E552" t="s">
        <v>314</v>
      </c>
      <c r="F552" t="s">
        <v>10</v>
      </c>
      <c r="G552">
        <v>2018</v>
      </c>
    </row>
    <row r="553" spans="1:7" x14ac:dyDescent="0.3">
      <c r="A553">
        <v>552</v>
      </c>
      <c r="B553" t="s">
        <v>10</v>
      </c>
      <c r="C553">
        <v>6</v>
      </c>
      <c r="D553" t="s">
        <v>1514</v>
      </c>
      <c r="E553" t="s">
        <v>316</v>
      </c>
      <c r="F553" t="s">
        <v>10</v>
      </c>
      <c r="G553">
        <v>2018</v>
      </c>
    </row>
    <row r="554" spans="1:7" x14ac:dyDescent="0.3">
      <c r="A554">
        <v>553</v>
      </c>
      <c r="B554" t="s">
        <v>10</v>
      </c>
      <c r="C554">
        <v>6</v>
      </c>
      <c r="D554" t="s">
        <v>1514</v>
      </c>
      <c r="E554" t="s">
        <v>317</v>
      </c>
      <c r="F554" t="s">
        <v>10</v>
      </c>
      <c r="G554">
        <v>2018</v>
      </c>
    </row>
    <row r="555" spans="1:7" x14ac:dyDescent="0.3">
      <c r="A555">
        <v>554</v>
      </c>
      <c r="B555" t="s">
        <v>10</v>
      </c>
      <c r="C555">
        <v>6</v>
      </c>
      <c r="D555" t="s">
        <v>1514</v>
      </c>
      <c r="E555" t="s">
        <v>318</v>
      </c>
      <c r="F555" t="s">
        <v>10</v>
      </c>
      <c r="G555">
        <v>2018</v>
      </c>
    </row>
    <row r="556" spans="1:7" x14ac:dyDescent="0.3">
      <c r="A556">
        <v>555</v>
      </c>
      <c r="B556" t="s">
        <v>10</v>
      </c>
      <c r="C556">
        <v>6</v>
      </c>
      <c r="D556" t="s">
        <v>1514</v>
      </c>
      <c r="E556" t="s">
        <v>319</v>
      </c>
      <c r="F556" t="s">
        <v>10</v>
      </c>
      <c r="G556">
        <v>2018</v>
      </c>
    </row>
    <row r="557" spans="1:7" x14ac:dyDescent="0.3">
      <c r="A557">
        <v>556</v>
      </c>
      <c r="B557" t="s">
        <v>10</v>
      </c>
      <c r="C557">
        <v>6</v>
      </c>
      <c r="D557" t="s">
        <v>1514</v>
      </c>
      <c r="E557" t="s">
        <v>320</v>
      </c>
      <c r="F557" t="s">
        <v>10</v>
      </c>
      <c r="G557">
        <v>2018</v>
      </c>
    </row>
    <row r="558" spans="1:7" x14ac:dyDescent="0.3">
      <c r="A558">
        <v>557</v>
      </c>
      <c r="B558" t="s">
        <v>10</v>
      </c>
      <c r="C558">
        <v>6</v>
      </c>
      <c r="D558" t="s">
        <v>1514</v>
      </c>
      <c r="E558" t="s">
        <v>321</v>
      </c>
      <c r="F558" t="s">
        <v>10</v>
      </c>
      <c r="G558">
        <v>2018</v>
      </c>
    </row>
    <row r="559" spans="1:7" x14ac:dyDescent="0.3">
      <c r="A559">
        <v>558</v>
      </c>
      <c r="B559" t="s">
        <v>10</v>
      </c>
      <c r="C559">
        <v>6</v>
      </c>
      <c r="D559" t="s">
        <v>1514</v>
      </c>
      <c r="E559" t="s">
        <v>322</v>
      </c>
      <c r="F559" t="s">
        <v>10</v>
      </c>
      <c r="G559">
        <v>2018</v>
      </c>
    </row>
    <row r="560" spans="1:7" x14ac:dyDescent="0.3">
      <c r="A560">
        <v>559</v>
      </c>
      <c r="B560" t="s">
        <v>10</v>
      </c>
      <c r="C560">
        <v>6</v>
      </c>
      <c r="D560" t="s">
        <v>1514</v>
      </c>
      <c r="E560" t="s">
        <v>323</v>
      </c>
      <c r="F560" t="s">
        <v>10</v>
      </c>
      <c r="G560">
        <v>2018</v>
      </c>
    </row>
    <row r="561" spans="1:7" x14ac:dyDescent="0.3">
      <c r="A561">
        <v>560</v>
      </c>
      <c r="B561" t="s">
        <v>10</v>
      </c>
      <c r="C561">
        <v>6</v>
      </c>
      <c r="D561" t="s">
        <v>1514</v>
      </c>
      <c r="E561" t="s">
        <v>324</v>
      </c>
      <c r="F561" t="s">
        <v>10</v>
      </c>
      <c r="G561">
        <v>2018</v>
      </c>
    </row>
    <row r="562" spans="1:7" x14ac:dyDescent="0.3">
      <c r="A562">
        <v>561</v>
      </c>
      <c r="B562" t="s">
        <v>10</v>
      </c>
      <c r="C562">
        <v>6</v>
      </c>
      <c r="D562" t="s">
        <v>1514</v>
      </c>
      <c r="E562" t="s">
        <v>325</v>
      </c>
      <c r="F562" t="s">
        <v>10</v>
      </c>
      <c r="G562">
        <v>2018</v>
      </c>
    </row>
    <row r="563" spans="1:7" x14ac:dyDescent="0.3">
      <c r="A563">
        <v>562</v>
      </c>
      <c r="B563" t="s">
        <v>10</v>
      </c>
      <c r="C563">
        <v>6</v>
      </c>
      <c r="D563" t="s">
        <v>1514</v>
      </c>
      <c r="E563" t="s">
        <v>212</v>
      </c>
      <c r="F563" t="s">
        <v>2</v>
      </c>
      <c r="G563">
        <v>2018</v>
      </c>
    </row>
    <row r="564" spans="1:7" x14ac:dyDescent="0.3">
      <c r="A564">
        <v>563</v>
      </c>
      <c r="B564" t="s">
        <v>10</v>
      </c>
      <c r="C564">
        <v>6</v>
      </c>
      <c r="D564" t="s">
        <v>1514</v>
      </c>
      <c r="E564" t="s">
        <v>326</v>
      </c>
      <c r="F564" t="s">
        <v>2</v>
      </c>
      <c r="G564">
        <v>2018</v>
      </c>
    </row>
    <row r="565" spans="1:7" x14ac:dyDescent="0.3">
      <c r="A565">
        <v>564</v>
      </c>
      <c r="B565" t="s">
        <v>10</v>
      </c>
      <c r="C565">
        <v>6</v>
      </c>
      <c r="D565" t="s">
        <v>1514</v>
      </c>
      <c r="E565" t="s">
        <v>192</v>
      </c>
      <c r="F565" t="s">
        <v>2</v>
      </c>
      <c r="G565">
        <v>2018</v>
      </c>
    </row>
    <row r="566" spans="1:7" x14ac:dyDescent="0.3">
      <c r="A566">
        <v>565</v>
      </c>
      <c r="B566" t="s">
        <v>10</v>
      </c>
      <c r="C566">
        <v>6</v>
      </c>
      <c r="D566" t="s">
        <v>1514</v>
      </c>
      <c r="E566" t="s">
        <v>215</v>
      </c>
      <c r="F566" t="s">
        <v>2</v>
      </c>
      <c r="G566">
        <v>2018</v>
      </c>
    </row>
    <row r="567" spans="1:7" x14ac:dyDescent="0.3">
      <c r="A567">
        <v>566</v>
      </c>
      <c r="B567" t="s">
        <v>10</v>
      </c>
      <c r="C567">
        <v>6</v>
      </c>
      <c r="D567" t="s">
        <v>1514</v>
      </c>
      <c r="E567" t="s">
        <v>189</v>
      </c>
      <c r="F567" t="s">
        <v>2</v>
      </c>
      <c r="G567">
        <v>2018</v>
      </c>
    </row>
    <row r="568" spans="1:7" x14ac:dyDescent="0.3">
      <c r="A568">
        <v>567</v>
      </c>
      <c r="B568" t="s">
        <v>10</v>
      </c>
      <c r="C568">
        <v>6</v>
      </c>
      <c r="D568" t="s">
        <v>1514</v>
      </c>
      <c r="E568" t="s">
        <v>183</v>
      </c>
      <c r="F568" t="s">
        <v>2</v>
      </c>
      <c r="G568">
        <v>2018</v>
      </c>
    </row>
    <row r="569" spans="1:7" x14ac:dyDescent="0.3">
      <c r="A569">
        <v>568</v>
      </c>
      <c r="B569" t="s">
        <v>10</v>
      </c>
      <c r="C569">
        <v>6</v>
      </c>
      <c r="D569" t="s">
        <v>1514</v>
      </c>
      <c r="E569" t="s">
        <v>184</v>
      </c>
      <c r="F569" t="s">
        <v>2</v>
      </c>
      <c r="G569">
        <v>2018</v>
      </c>
    </row>
    <row r="570" spans="1:7" x14ac:dyDescent="0.3">
      <c r="A570">
        <v>569</v>
      </c>
      <c r="B570" t="s">
        <v>10</v>
      </c>
      <c r="C570">
        <v>6</v>
      </c>
      <c r="D570" t="s">
        <v>1514</v>
      </c>
      <c r="E570" t="s">
        <v>210</v>
      </c>
      <c r="F570" t="s">
        <v>2</v>
      </c>
      <c r="G570">
        <v>2018</v>
      </c>
    </row>
    <row r="571" spans="1:7" x14ac:dyDescent="0.3">
      <c r="A571">
        <v>570</v>
      </c>
      <c r="B571" t="s">
        <v>10</v>
      </c>
      <c r="C571">
        <v>6</v>
      </c>
      <c r="D571" t="s">
        <v>1514</v>
      </c>
      <c r="E571" t="s">
        <v>185</v>
      </c>
      <c r="F571" t="s">
        <v>2</v>
      </c>
      <c r="G571">
        <v>2018</v>
      </c>
    </row>
    <row r="572" spans="1:7" x14ac:dyDescent="0.3">
      <c r="A572">
        <v>571</v>
      </c>
      <c r="B572" t="s">
        <v>10</v>
      </c>
      <c r="C572">
        <v>6</v>
      </c>
      <c r="D572" t="s">
        <v>1514</v>
      </c>
      <c r="E572" t="s">
        <v>186</v>
      </c>
      <c r="F572" t="s">
        <v>2</v>
      </c>
      <c r="G572">
        <v>2018</v>
      </c>
    </row>
    <row r="573" spans="1:7" x14ac:dyDescent="0.3">
      <c r="A573">
        <v>572</v>
      </c>
      <c r="B573" t="s">
        <v>10</v>
      </c>
      <c r="C573">
        <v>6</v>
      </c>
      <c r="D573" t="s">
        <v>1514</v>
      </c>
      <c r="E573" t="s">
        <v>327</v>
      </c>
      <c r="F573" t="s">
        <v>2</v>
      </c>
      <c r="G573">
        <v>2018</v>
      </c>
    </row>
    <row r="574" spans="1:7" x14ac:dyDescent="0.3">
      <c r="A574">
        <v>573</v>
      </c>
      <c r="B574" t="s">
        <v>2</v>
      </c>
      <c r="C574">
        <v>3</v>
      </c>
      <c r="D574" t="s">
        <v>1513</v>
      </c>
      <c r="E574" t="s">
        <v>189</v>
      </c>
      <c r="F574" t="s">
        <v>2</v>
      </c>
      <c r="G574">
        <v>2018</v>
      </c>
    </row>
    <row r="575" spans="1:7" x14ac:dyDescent="0.3">
      <c r="A575">
        <v>574</v>
      </c>
      <c r="B575" t="s">
        <v>2</v>
      </c>
      <c r="C575">
        <v>3</v>
      </c>
      <c r="D575" t="s">
        <v>1513</v>
      </c>
      <c r="E575" t="s">
        <v>266</v>
      </c>
      <c r="F575" t="s">
        <v>7</v>
      </c>
      <c r="G575">
        <v>2018</v>
      </c>
    </row>
    <row r="576" spans="1:7" x14ac:dyDescent="0.3">
      <c r="A576">
        <v>575</v>
      </c>
      <c r="B576" t="s">
        <v>2</v>
      </c>
      <c r="C576">
        <v>3</v>
      </c>
      <c r="D576" t="s">
        <v>1513</v>
      </c>
      <c r="E576" t="s">
        <v>265</v>
      </c>
      <c r="F576" t="s">
        <v>7</v>
      </c>
      <c r="G576">
        <v>2018</v>
      </c>
    </row>
    <row r="577" spans="1:7" x14ac:dyDescent="0.3">
      <c r="A577">
        <v>576</v>
      </c>
      <c r="B577" t="s">
        <v>2</v>
      </c>
      <c r="C577">
        <v>3</v>
      </c>
      <c r="D577" t="s">
        <v>1513</v>
      </c>
      <c r="E577" t="s">
        <v>279</v>
      </c>
      <c r="F577" t="s">
        <v>7</v>
      </c>
      <c r="G577">
        <v>2018</v>
      </c>
    </row>
    <row r="578" spans="1:7" x14ac:dyDescent="0.3">
      <c r="A578">
        <v>577</v>
      </c>
      <c r="B578" t="s">
        <v>2</v>
      </c>
      <c r="C578">
        <v>3</v>
      </c>
      <c r="D578" t="s">
        <v>1513</v>
      </c>
      <c r="E578" t="s">
        <v>271</v>
      </c>
      <c r="F578" t="s">
        <v>7</v>
      </c>
      <c r="G578">
        <v>2018</v>
      </c>
    </row>
    <row r="579" spans="1:7" x14ac:dyDescent="0.3">
      <c r="A579">
        <v>578</v>
      </c>
      <c r="B579" t="s">
        <v>2</v>
      </c>
      <c r="C579">
        <v>3</v>
      </c>
      <c r="D579" t="s">
        <v>1513</v>
      </c>
      <c r="E579" t="s">
        <v>328</v>
      </c>
      <c r="F579" t="s">
        <v>7</v>
      </c>
      <c r="G579">
        <v>2018</v>
      </c>
    </row>
    <row r="580" spans="1:7" x14ac:dyDescent="0.3">
      <c r="A580">
        <v>579</v>
      </c>
      <c r="B580" t="s">
        <v>2</v>
      </c>
      <c r="C580">
        <v>3</v>
      </c>
      <c r="D580" t="s">
        <v>1513</v>
      </c>
      <c r="E580" t="s">
        <v>270</v>
      </c>
      <c r="F580" t="s">
        <v>7</v>
      </c>
      <c r="G580">
        <v>2018</v>
      </c>
    </row>
    <row r="581" spans="1:7" x14ac:dyDescent="0.3">
      <c r="A581">
        <v>580</v>
      </c>
      <c r="B581" t="s">
        <v>2</v>
      </c>
      <c r="C581">
        <v>3</v>
      </c>
      <c r="D581" t="s">
        <v>1513</v>
      </c>
      <c r="E581" t="s">
        <v>329</v>
      </c>
      <c r="F581" t="s">
        <v>7</v>
      </c>
      <c r="G581">
        <v>2018</v>
      </c>
    </row>
    <row r="582" spans="1:7" x14ac:dyDescent="0.3">
      <c r="A582">
        <v>581</v>
      </c>
      <c r="B582" t="s">
        <v>2</v>
      </c>
      <c r="C582">
        <v>3</v>
      </c>
      <c r="D582" t="s">
        <v>1513</v>
      </c>
      <c r="E582" t="s">
        <v>330</v>
      </c>
      <c r="F582" t="s">
        <v>7</v>
      </c>
      <c r="G582">
        <v>2018</v>
      </c>
    </row>
    <row r="583" spans="1:7" x14ac:dyDescent="0.3">
      <c r="A583">
        <v>582</v>
      </c>
      <c r="B583" t="s">
        <v>2</v>
      </c>
      <c r="C583">
        <v>3</v>
      </c>
      <c r="D583" t="s">
        <v>1513</v>
      </c>
      <c r="E583" t="s">
        <v>331</v>
      </c>
      <c r="F583" t="s">
        <v>7</v>
      </c>
      <c r="G583">
        <v>2018</v>
      </c>
    </row>
    <row r="584" spans="1:7" x14ac:dyDescent="0.3">
      <c r="A584">
        <v>583</v>
      </c>
      <c r="B584" t="s">
        <v>2</v>
      </c>
      <c r="C584">
        <v>3</v>
      </c>
      <c r="D584" t="s">
        <v>1513</v>
      </c>
      <c r="E584" t="s">
        <v>332</v>
      </c>
      <c r="F584" t="s">
        <v>7</v>
      </c>
      <c r="G584">
        <v>2018</v>
      </c>
    </row>
    <row r="585" spans="1:7" x14ac:dyDescent="0.3">
      <c r="A585">
        <v>584</v>
      </c>
      <c r="B585" t="s">
        <v>2</v>
      </c>
      <c r="C585">
        <v>3</v>
      </c>
      <c r="D585" t="s">
        <v>1513</v>
      </c>
      <c r="E585" t="s">
        <v>333</v>
      </c>
      <c r="F585" t="s">
        <v>7</v>
      </c>
      <c r="G585">
        <v>2018</v>
      </c>
    </row>
    <row r="586" spans="1:7" x14ac:dyDescent="0.3">
      <c r="A586">
        <v>585</v>
      </c>
      <c r="B586" t="s">
        <v>2</v>
      </c>
      <c r="C586">
        <v>3</v>
      </c>
      <c r="D586" t="s">
        <v>1513</v>
      </c>
      <c r="E586" t="s">
        <v>212</v>
      </c>
      <c r="F586" t="s">
        <v>2</v>
      </c>
      <c r="G586">
        <v>2018</v>
      </c>
    </row>
    <row r="587" spans="1:7" x14ac:dyDescent="0.3">
      <c r="A587">
        <v>586</v>
      </c>
      <c r="B587" t="s">
        <v>2</v>
      </c>
      <c r="C587">
        <v>3</v>
      </c>
      <c r="D587" t="s">
        <v>1513</v>
      </c>
      <c r="E587" t="s">
        <v>326</v>
      </c>
      <c r="F587" t="s">
        <v>2</v>
      </c>
      <c r="G587">
        <v>2018</v>
      </c>
    </row>
    <row r="588" spans="1:7" x14ac:dyDescent="0.3">
      <c r="A588">
        <v>587</v>
      </c>
      <c r="B588" t="s">
        <v>2</v>
      </c>
      <c r="C588">
        <v>3</v>
      </c>
      <c r="D588" t="s">
        <v>1513</v>
      </c>
      <c r="E588" t="s">
        <v>192</v>
      </c>
      <c r="F588" t="s">
        <v>2</v>
      </c>
      <c r="G588">
        <v>2018</v>
      </c>
    </row>
    <row r="589" spans="1:7" x14ac:dyDescent="0.3">
      <c r="A589">
        <v>588</v>
      </c>
      <c r="B589" t="s">
        <v>2</v>
      </c>
      <c r="C589">
        <v>3</v>
      </c>
      <c r="D589" t="s">
        <v>1513</v>
      </c>
      <c r="E589" t="s">
        <v>185</v>
      </c>
      <c r="F589" t="s">
        <v>2</v>
      </c>
      <c r="G589">
        <v>2018</v>
      </c>
    </row>
    <row r="590" spans="1:7" x14ac:dyDescent="0.3">
      <c r="A590">
        <v>589</v>
      </c>
      <c r="B590" t="s">
        <v>2</v>
      </c>
      <c r="C590">
        <v>3</v>
      </c>
      <c r="D590" t="s">
        <v>1513</v>
      </c>
      <c r="E590" t="s">
        <v>215</v>
      </c>
      <c r="F590" t="s">
        <v>2</v>
      </c>
      <c r="G590">
        <v>2018</v>
      </c>
    </row>
    <row r="591" spans="1:7" x14ac:dyDescent="0.3">
      <c r="A591">
        <v>590</v>
      </c>
      <c r="B591" t="s">
        <v>2</v>
      </c>
      <c r="C591">
        <v>3</v>
      </c>
      <c r="D591" t="s">
        <v>1513</v>
      </c>
      <c r="E591" t="s">
        <v>183</v>
      </c>
      <c r="F591" t="s">
        <v>2</v>
      </c>
      <c r="G591">
        <v>2018</v>
      </c>
    </row>
    <row r="592" spans="1:7" x14ac:dyDescent="0.3">
      <c r="A592">
        <v>591</v>
      </c>
      <c r="B592" t="s">
        <v>2</v>
      </c>
      <c r="C592">
        <v>3</v>
      </c>
      <c r="D592" t="s">
        <v>1513</v>
      </c>
      <c r="E592" t="s">
        <v>184</v>
      </c>
      <c r="F592" t="s">
        <v>2</v>
      </c>
      <c r="G592">
        <v>2018</v>
      </c>
    </row>
    <row r="593" spans="1:7" x14ac:dyDescent="0.3">
      <c r="A593">
        <v>592</v>
      </c>
      <c r="B593" t="s">
        <v>2</v>
      </c>
      <c r="C593">
        <v>3</v>
      </c>
      <c r="D593" t="s">
        <v>1513</v>
      </c>
      <c r="E593" t="s">
        <v>210</v>
      </c>
      <c r="F593" t="s">
        <v>2</v>
      </c>
      <c r="G593">
        <v>2018</v>
      </c>
    </row>
    <row r="594" spans="1:7" x14ac:dyDescent="0.3">
      <c r="A594">
        <v>593</v>
      </c>
      <c r="B594" t="s">
        <v>2</v>
      </c>
      <c r="C594">
        <v>3</v>
      </c>
      <c r="D594" t="s">
        <v>1513</v>
      </c>
      <c r="E594" t="s">
        <v>186</v>
      </c>
      <c r="F594" t="s">
        <v>2</v>
      </c>
      <c r="G594">
        <v>2018</v>
      </c>
    </row>
    <row r="595" spans="1:7" x14ac:dyDescent="0.3">
      <c r="A595">
        <v>594</v>
      </c>
      <c r="B595" t="s">
        <v>2</v>
      </c>
      <c r="C595">
        <v>3</v>
      </c>
      <c r="D595" t="s">
        <v>1513</v>
      </c>
      <c r="E595" t="s">
        <v>188</v>
      </c>
      <c r="F595" t="s">
        <v>2</v>
      </c>
      <c r="G595">
        <v>2018</v>
      </c>
    </row>
    <row r="596" spans="1:7" x14ac:dyDescent="0.3">
      <c r="A596">
        <v>595</v>
      </c>
      <c r="B596" t="s">
        <v>2</v>
      </c>
      <c r="C596">
        <v>38</v>
      </c>
      <c r="D596" t="s">
        <v>1514</v>
      </c>
      <c r="E596" t="s">
        <v>183</v>
      </c>
      <c r="F596" t="s">
        <v>2</v>
      </c>
      <c r="G596">
        <v>2018</v>
      </c>
    </row>
    <row r="597" spans="1:7" x14ac:dyDescent="0.3">
      <c r="A597">
        <v>596</v>
      </c>
      <c r="B597" t="s">
        <v>2</v>
      </c>
      <c r="C597">
        <v>38</v>
      </c>
      <c r="D597" t="s">
        <v>1514</v>
      </c>
      <c r="E597" t="s">
        <v>184</v>
      </c>
      <c r="F597" t="s">
        <v>2</v>
      </c>
      <c r="G597">
        <v>2018</v>
      </c>
    </row>
    <row r="598" spans="1:7" x14ac:dyDescent="0.3">
      <c r="A598">
        <v>597</v>
      </c>
      <c r="B598" t="s">
        <v>2</v>
      </c>
      <c r="C598">
        <v>38</v>
      </c>
      <c r="D598" t="s">
        <v>1514</v>
      </c>
      <c r="E598" t="s">
        <v>210</v>
      </c>
      <c r="F598" t="s">
        <v>2</v>
      </c>
      <c r="G598">
        <v>2018</v>
      </c>
    </row>
    <row r="599" spans="1:7" x14ac:dyDescent="0.3">
      <c r="A599">
        <v>598</v>
      </c>
      <c r="B599" t="s">
        <v>2</v>
      </c>
      <c r="C599">
        <v>38</v>
      </c>
      <c r="D599" t="s">
        <v>1514</v>
      </c>
      <c r="E599" t="s">
        <v>185</v>
      </c>
      <c r="F599" t="s">
        <v>2</v>
      </c>
      <c r="G599">
        <v>2018</v>
      </c>
    </row>
    <row r="600" spans="1:7" x14ac:dyDescent="0.3">
      <c r="A600">
        <v>599</v>
      </c>
      <c r="B600" t="s">
        <v>2</v>
      </c>
      <c r="C600">
        <v>38</v>
      </c>
      <c r="D600" t="s">
        <v>1514</v>
      </c>
      <c r="E600" t="s">
        <v>188</v>
      </c>
      <c r="F600" t="s">
        <v>2</v>
      </c>
      <c r="G600">
        <v>2018</v>
      </c>
    </row>
    <row r="601" spans="1:7" x14ac:dyDescent="0.3">
      <c r="A601">
        <v>600</v>
      </c>
      <c r="B601" t="s">
        <v>2</v>
      </c>
      <c r="C601">
        <v>38</v>
      </c>
      <c r="D601" t="s">
        <v>1514</v>
      </c>
      <c r="E601" t="s">
        <v>327</v>
      </c>
      <c r="F601" t="s">
        <v>2</v>
      </c>
      <c r="G601">
        <v>2018</v>
      </c>
    </row>
    <row r="602" spans="1:7" x14ac:dyDescent="0.3">
      <c r="A602">
        <v>601</v>
      </c>
      <c r="B602" t="s">
        <v>2</v>
      </c>
      <c r="C602">
        <v>38</v>
      </c>
      <c r="D602" t="s">
        <v>1514</v>
      </c>
      <c r="E602" t="s">
        <v>189</v>
      </c>
      <c r="F602" t="s">
        <v>2</v>
      </c>
      <c r="G602">
        <v>2018</v>
      </c>
    </row>
    <row r="603" spans="1:7" x14ac:dyDescent="0.3">
      <c r="A603">
        <v>602</v>
      </c>
      <c r="B603" t="s">
        <v>2</v>
      </c>
      <c r="C603">
        <v>38</v>
      </c>
      <c r="D603" t="s">
        <v>1514</v>
      </c>
      <c r="E603" t="s">
        <v>326</v>
      </c>
      <c r="F603" t="s">
        <v>2</v>
      </c>
      <c r="G603">
        <v>2018</v>
      </c>
    </row>
    <row r="604" spans="1:7" x14ac:dyDescent="0.3">
      <c r="A604">
        <v>603</v>
      </c>
      <c r="B604" t="s">
        <v>2</v>
      </c>
      <c r="C604">
        <v>38</v>
      </c>
      <c r="D604" t="s">
        <v>1514</v>
      </c>
      <c r="E604" t="s">
        <v>215</v>
      </c>
      <c r="F604" t="s">
        <v>2</v>
      </c>
      <c r="G604">
        <v>2018</v>
      </c>
    </row>
    <row r="605" spans="1:7" x14ac:dyDescent="0.3">
      <c r="A605">
        <v>604</v>
      </c>
      <c r="B605" t="s">
        <v>2</v>
      </c>
      <c r="C605">
        <v>38</v>
      </c>
      <c r="D605" t="s">
        <v>1514</v>
      </c>
      <c r="E605" t="s">
        <v>192</v>
      </c>
      <c r="F605" t="s">
        <v>2</v>
      </c>
      <c r="G605">
        <v>2018</v>
      </c>
    </row>
    <row r="606" spans="1:7" x14ac:dyDescent="0.3">
      <c r="A606">
        <v>605</v>
      </c>
      <c r="B606" t="s">
        <v>2</v>
      </c>
      <c r="C606">
        <v>38</v>
      </c>
      <c r="D606" t="s">
        <v>1514</v>
      </c>
      <c r="E606" t="s">
        <v>212</v>
      </c>
      <c r="F606" t="s">
        <v>2</v>
      </c>
      <c r="G606">
        <v>2018</v>
      </c>
    </row>
    <row r="607" spans="1:7" x14ac:dyDescent="0.3">
      <c r="A607">
        <v>606</v>
      </c>
      <c r="B607" t="s">
        <v>2</v>
      </c>
      <c r="C607">
        <v>38</v>
      </c>
      <c r="D607" t="s">
        <v>1514</v>
      </c>
      <c r="E607" t="s">
        <v>334</v>
      </c>
      <c r="F607" t="s">
        <v>7</v>
      </c>
      <c r="G607">
        <v>2018</v>
      </c>
    </row>
    <row r="608" spans="1:7" x14ac:dyDescent="0.3">
      <c r="A608">
        <v>607</v>
      </c>
      <c r="B608" t="s">
        <v>2</v>
      </c>
      <c r="C608">
        <v>38</v>
      </c>
      <c r="D608" t="s">
        <v>1514</v>
      </c>
      <c r="E608" t="s">
        <v>332</v>
      </c>
      <c r="F608" t="s">
        <v>7</v>
      </c>
      <c r="G608">
        <v>2018</v>
      </c>
    </row>
    <row r="609" spans="1:7" x14ac:dyDescent="0.3">
      <c r="A609">
        <v>608</v>
      </c>
      <c r="B609" t="s">
        <v>2</v>
      </c>
      <c r="C609">
        <v>38</v>
      </c>
      <c r="D609" t="s">
        <v>1514</v>
      </c>
      <c r="E609" t="s">
        <v>329</v>
      </c>
      <c r="F609" t="s">
        <v>7</v>
      </c>
      <c r="G609">
        <v>2018</v>
      </c>
    </row>
    <row r="610" spans="1:7" x14ac:dyDescent="0.3">
      <c r="A610">
        <v>609</v>
      </c>
      <c r="B610" t="s">
        <v>2</v>
      </c>
      <c r="C610">
        <v>38</v>
      </c>
      <c r="D610" t="s">
        <v>1514</v>
      </c>
      <c r="E610" t="s">
        <v>271</v>
      </c>
      <c r="F610" t="s">
        <v>7</v>
      </c>
      <c r="G610">
        <v>2018</v>
      </c>
    </row>
    <row r="611" spans="1:7" x14ac:dyDescent="0.3">
      <c r="A611">
        <v>610</v>
      </c>
      <c r="B611" t="s">
        <v>2</v>
      </c>
      <c r="C611">
        <v>38</v>
      </c>
      <c r="D611" t="s">
        <v>1514</v>
      </c>
      <c r="E611" t="s">
        <v>331</v>
      </c>
      <c r="F611" t="s">
        <v>7</v>
      </c>
      <c r="G611">
        <v>2018</v>
      </c>
    </row>
    <row r="612" spans="1:7" x14ac:dyDescent="0.3">
      <c r="A612">
        <v>611</v>
      </c>
      <c r="B612" t="s">
        <v>2</v>
      </c>
      <c r="C612">
        <v>38</v>
      </c>
      <c r="D612" t="s">
        <v>1514</v>
      </c>
      <c r="E612" t="s">
        <v>267</v>
      </c>
      <c r="F612" t="s">
        <v>7</v>
      </c>
      <c r="G612">
        <v>2018</v>
      </c>
    </row>
    <row r="613" spans="1:7" x14ac:dyDescent="0.3">
      <c r="A613">
        <v>612</v>
      </c>
      <c r="B613" t="s">
        <v>2</v>
      </c>
      <c r="C613">
        <v>38</v>
      </c>
      <c r="D613" t="s">
        <v>1514</v>
      </c>
      <c r="E613" t="s">
        <v>265</v>
      </c>
      <c r="F613" t="s">
        <v>7</v>
      </c>
      <c r="G613">
        <v>2018</v>
      </c>
    </row>
    <row r="614" spans="1:7" x14ac:dyDescent="0.3">
      <c r="A614">
        <v>613</v>
      </c>
      <c r="B614" t="s">
        <v>2</v>
      </c>
      <c r="C614">
        <v>38</v>
      </c>
      <c r="D614" t="s">
        <v>1514</v>
      </c>
      <c r="E614" t="s">
        <v>279</v>
      </c>
      <c r="F614" t="s">
        <v>7</v>
      </c>
      <c r="G614">
        <v>2018</v>
      </c>
    </row>
    <row r="615" spans="1:7" x14ac:dyDescent="0.3">
      <c r="A615">
        <v>614</v>
      </c>
      <c r="B615" t="s">
        <v>2</v>
      </c>
      <c r="C615">
        <v>38</v>
      </c>
      <c r="D615" t="s">
        <v>1514</v>
      </c>
      <c r="E615" t="s">
        <v>266</v>
      </c>
      <c r="F615" t="s">
        <v>7</v>
      </c>
      <c r="G615">
        <v>2018</v>
      </c>
    </row>
    <row r="616" spans="1:7" x14ac:dyDescent="0.3">
      <c r="A616">
        <v>615</v>
      </c>
      <c r="B616" t="s">
        <v>2</v>
      </c>
      <c r="C616">
        <v>38</v>
      </c>
      <c r="D616" t="s">
        <v>1514</v>
      </c>
      <c r="E616" t="s">
        <v>270</v>
      </c>
      <c r="F616" t="s">
        <v>7</v>
      </c>
      <c r="G616">
        <v>2018</v>
      </c>
    </row>
    <row r="617" spans="1:7" x14ac:dyDescent="0.3">
      <c r="A617">
        <v>616</v>
      </c>
      <c r="B617" t="s">
        <v>2</v>
      </c>
      <c r="C617">
        <v>38</v>
      </c>
      <c r="D617" t="s">
        <v>1514</v>
      </c>
      <c r="E617" t="s">
        <v>328</v>
      </c>
      <c r="F617" t="s">
        <v>7</v>
      </c>
      <c r="G617">
        <v>2018</v>
      </c>
    </row>
    <row r="618" spans="1:7" x14ac:dyDescent="0.3">
      <c r="A618">
        <v>617</v>
      </c>
      <c r="B618" t="s">
        <v>2</v>
      </c>
      <c r="C618">
        <v>242</v>
      </c>
      <c r="D618" t="s">
        <v>1514</v>
      </c>
      <c r="E618" t="s">
        <v>210</v>
      </c>
      <c r="F618" t="s">
        <v>2</v>
      </c>
      <c r="G618">
        <v>2018</v>
      </c>
    </row>
    <row r="619" spans="1:7" x14ac:dyDescent="0.3">
      <c r="A619">
        <v>618</v>
      </c>
      <c r="B619" t="s">
        <v>2</v>
      </c>
      <c r="C619">
        <v>242</v>
      </c>
      <c r="D619" t="s">
        <v>1514</v>
      </c>
      <c r="E619" t="s">
        <v>183</v>
      </c>
      <c r="F619" t="s">
        <v>2</v>
      </c>
      <c r="G619">
        <v>2018</v>
      </c>
    </row>
    <row r="620" spans="1:7" x14ac:dyDescent="0.3">
      <c r="A620">
        <v>619</v>
      </c>
      <c r="B620" t="s">
        <v>2</v>
      </c>
      <c r="C620">
        <v>242</v>
      </c>
      <c r="D620" t="s">
        <v>1514</v>
      </c>
      <c r="E620" t="s">
        <v>184</v>
      </c>
      <c r="F620" t="s">
        <v>2</v>
      </c>
      <c r="G620">
        <v>2018</v>
      </c>
    </row>
    <row r="621" spans="1:7" x14ac:dyDescent="0.3">
      <c r="A621">
        <v>620</v>
      </c>
      <c r="B621" t="s">
        <v>2</v>
      </c>
      <c r="C621">
        <v>242</v>
      </c>
      <c r="D621" t="s">
        <v>1514</v>
      </c>
      <c r="E621" t="s">
        <v>188</v>
      </c>
      <c r="F621" t="s">
        <v>2</v>
      </c>
      <c r="G621">
        <v>2018</v>
      </c>
    </row>
    <row r="622" spans="1:7" x14ac:dyDescent="0.3">
      <c r="A622">
        <v>621</v>
      </c>
      <c r="B622" t="s">
        <v>2</v>
      </c>
      <c r="C622">
        <v>242</v>
      </c>
      <c r="D622" t="s">
        <v>1514</v>
      </c>
      <c r="E622" t="s">
        <v>186</v>
      </c>
      <c r="F622" t="s">
        <v>2</v>
      </c>
      <c r="G622">
        <v>2018</v>
      </c>
    </row>
    <row r="623" spans="1:7" x14ac:dyDescent="0.3">
      <c r="A623">
        <v>622</v>
      </c>
      <c r="B623" t="s">
        <v>2</v>
      </c>
      <c r="C623">
        <v>242</v>
      </c>
      <c r="D623" t="s">
        <v>1514</v>
      </c>
      <c r="E623" t="s">
        <v>189</v>
      </c>
      <c r="F623" t="s">
        <v>2</v>
      </c>
      <c r="G623">
        <v>2018</v>
      </c>
    </row>
    <row r="624" spans="1:7" x14ac:dyDescent="0.3">
      <c r="A624">
        <v>623</v>
      </c>
      <c r="B624" t="s">
        <v>2</v>
      </c>
      <c r="C624">
        <v>242</v>
      </c>
      <c r="D624" t="s">
        <v>1514</v>
      </c>
      <c r="E624" t="s">
        <v>185</v>
      </c>
      <c r="F624" t="s">
        <v>2</v>
      </c>
      <c r="G624">
        <v>2018</v>
      </c>
    </row>
    <row r="625" spans="1:7" x14ac:dyDescent="0.3">
      <c r="A625">
        <v>624</v>
      </c>
      <c r="B625" t="s">
        <v>2</v>
      </c>
      <c r="C625">
        <v>242</v>
      </c>
      <c r="D625" t="s">
        <v>1514</v>
      </c>
      <c r="E625" t="s">
        <v>326</v>
      </c>
      <c r="F625" t="s">
        <v>2</v>
      </c>
      <c r="G625">
        <v>2018</v>
      </c>
    </row>
    <row r="626" spans="1:7" x14ac:dyDescent="0.3">
      <c r="A626">
        <v>625</v>
      </c>
      <c r="B626" t="s">
        <v>2</v>
      </c>
      <c r="C626">
        <v>242</v>
      </c>
      <c r="D626" t="s">
        <v>1514</v>
      </c>
      <c r="E626" t="s">
        <v>215</v>
      </c>
      <c r="F626" t="s">
        <v>2</v>
      </c>
      <c r="G626">
        <v>2018</v>
      </c>
    </row>
    <row r="627" spans="1:7" x14ac:dyDescent="0.3">
      <c r="A627">
        <v>626</v>
      </c>
      <c r="B627" t="s">
        <v>2</v>
      </c>
      <c r="C627">
        <v>242</v>
      </c>
      <c r="D627" t="s">
        <v>1514</v>
      </c>
      <c r="E627" t="s">
        <v>192</v>
      </c>
      <c r="F627" t="s">
        <v>2</v>
      </c>
      <c r="G627">
        <v>2018</v>
      </c>
    </row>
    <row r="628" spans="1:7" x14ac:dyDescent="0.3">
      <c r="A628">
        <v>627</v>
      </c>
      <c r="B628" t="s">
        <v>2</v>
      </c>
      <c r="C628">
        <v>242</v>
      </c>
      <c r="D628" t="s">
        <v>1514</v>
      </c>
      <c r="E628" t="s">
        <v>212</v>
      </c>
      <c r="F628" t="s">
        <v>2</v>
      </c>
      <c r="G628">
        <v>2018</v>
      </c>
    </row>
    <row r="629" spans="1:7" x14ac:dyDescent="0.3">
      <c r="A629">
        <v>628</v>
      </c>
      <c r="B629" t="s">
        <v>2</v>
      </c>
      <c r="C629">
        <v>242</v>
      </c>
      <c r="D629" t="s">
        <v>1514</v>
      </c>
      <c r="E629" t="s">
        <v>333</v>
      </c>
      <c r="F629" t="s">
        <v>7</v>
      </c>
      <c r="G629">
        <v>2018</v>
      </c>
    </row>
    <row r="630" spans="1:7" x14ac:dyDescent="0.3">
      <c r="A630">
        <v>629</v>
      </c>
      <c r="B630" t="s">
        <v>2</v>
      </c>
      <c r="C630">
        <v>242</v>
      </c>
      <c r="D630" t="s">
        <v>1514</v>
      </c>
      <c r="E630" t="s">
        <v>334</v>
      </c>
      <c r="F630" t="s">
        <v>7</v>
      </c>
      <c r="G630">
        <v>2018</v>
      </c>
    </row>
    <row r="631" spans="1:7" x14ac:dyDescent="0.3">
      <c r="A631">
        <v>630</v>
      </c>
      <c r="B631" t="s">
        <v>2</v>
      </c>
      <c r="C631">
        <v>242</v>
      </c>
      <c r="D631" t="s">
        <v>1514</v>
      </c>
      <c r="E631" t="s">
        <v>329</v>
      </c>
      <c r="F631" t="s">
        <v>7</v>
      </c>
      <c r="G631">
        <v>2018</v>
      </c>
    </row>
    <row r="632" spans="1:7" x14ac:dyDescent="0.3">
      <c r="A632">
        <v>631</v>
      </c>
      <c r="B632" t="s">
        <v>2</v>
      </c>
      <c r="C632">
        <v>242</v>
      </c>
      <c r="D632" t="s">
        <v>1514</v>
      </c>
      <c r="E632" t="s">
        <v>331</v>
      </c>
      <c r="F632" t="s">
        <v>7</v>
      </c>
      <c r="G632">
        <v>2018</v>
      </c>
    </row>
    <row r="633" spans="1:7" x14ac:dyDescent="0.3">
      <c r="A633">
        <v>632</v>
      </c>
      <c r="B633" t="s">
        <v>2</v>
      </c>
      <c r="C633">
        <v>242</v>
      </c>
      <c r="D633" t="s">
        <v>1514</v>
      </c>
      <c r="E633" t="s">
        <v>270</v>
      </c>
      <c r="F633" t="s">
        <v>7</v>
      </c>
      <c r="G633">
        <v>2018</v>
      </c>
    </row>
    <row r="634" spans="1:7" x14ac:dyDescent="0.3">
      <c r="A634">
        <v>633</v>
      </c>
      <c r="B634" t="s">
        <v>2</v>
      </c>
      <c r="C634">
        <v>242</v>
      </c>
      <c r="D634" t="s">
        <v>1514</v>
      </c>
      <c r="E634" t="s">
        <v>271</v>
      </c>
      <c r="F634" t="s">
        <v>7</v>
      </c>
      <c r="G634">
        <v>2018</v>
      </c>
    </row>
    <row r="635" spans="1:7" x14ac:dyDescent="0.3">
      <c r="A635">
        <v>634</v>
      </c>
      <c r="B635" t="s">
        <v>2</v>
      </c>
      <c r="C635">
        <v>242</v>
      </c>
      <c r="D635" t="s">
        <v>1514</v>
      </c>
      <c r="E635" t="s">
        <v>266</v>
      </c>
      <c r="F635" t="s">
        <v>7</v>
      </c>
      <c r="G635">
        <v>2018</v>
      </c>
    </row>
    <row r="636" spans="1:7" x14ac:dyDescent="0.3">
      <c r="A636">
        <v>635</v>
      </c>
      <c r="B636" t="s">
        <v>2</v>
      </c>
      <c r="C636">
        <v>242</v>
      </c>
      <c r="D636" t="s">
        <v>1514</v>
      </c>
      <c r="E636" t="s">
        <v>267</v>
      </c>
      <c r="F636" t="s">
        <v>7</v>
      </c>
      <c r="G636">
        <v>2018</v>
      </c>
    </row>
    <row r="637" spans="1:7" x14ac:dyDescent="0.3">
      <c r="A637">
        <v>636</v>
      </c>
      <c r="B637" t="s">
        <v>2</v>
      </c>
      <c r="C637">
        <v>242</v>
      </c>
      <c r="D637" t="s">
        <v>1514</v>
      </c>
      <c r="E637" t="s">
        <v>265</v>
      </c>
      <c r="F637" t="s">
        <v>7</v>
      </c>
      <c r="G637">
        <v>2018</v>
      </c>
    </row>
    <row r="638" spans="1:7" x14ac:dyDescent="0.3">
      <c r="A638">
        <v>637</v>
      </c>
      <c r="B638" t="s">
        <v>2</v>
      </c>
      <c r="C638">
        <v>242</v>
      </c>
      <c r="D638" t="s">
        <v>1514</v>
      </c>
      <c r="E638" t="s">
        <v>279</v>
      </c>
      <c r="F638" t="s">
        <v>7</v>
      </c>
      <c r="G638">
        <v>2018</v>
      </c>
    </row>
    <row r="639" spans="1:7" x14ac:dyDescent="0.3">
      <c r="A639">
        <v>638</v>
      </c>
      <c r="B639" t="s">
        <v>2</v>
      </c>
      <c r="C639">
        <v>242</v>
      </c>
      <c r="D639" t="s">
        <v>1514</v>
      </c>
      <c r="E639" t="s">
        <v>328</v>
      </c>
      <c r="F639" t="s">
        <v>7</v>
      </c>
      <c r="G639">
        <v>2018</v>
      </c>
    </row>
    <row r="640" spans="1:7" x14ac:dyDescent="0.3">
      <c r="A640">
        <v>639</v>
      </c>
      <c r="B640" t="s">
        <v>2</v>
      </c>
      <c r="C640">
        <v>6</v>
      </c>
      <c r="D640" t="s">
        <v>1513</v>
      </c>
      <c r="E640" t="s">
        <v>183</v>
      </c>
      <c r="F640" t="s">
        <v>2</v>
      </c>
      <c r="G640">
        <v>2018</v>
      </c>
    </row>
    <row r="641" spans="1:7" x14ac:dyDescent="0.3">
      <c r="A641">
        <v>640</v>
      </c>
      <c r="B641" t="s">
        <v>2</v>
      </c>
      <c r="C641">
        <v>6</v>
      </c>
      <c r="D641" t="s">
        <v>1513</v>
      </c>
      <c r="E641" t="s">
        <v>266</v>
      </c>
      <c r="F641" t="s">
        <v>7</v>
      </c>
      <c r="G641">
        <v>2018</v>
      </c>
    </row>
    <row r="642" spans="1:7" x14ac:dyDescent="0.3">
      <c r="A642">
        <v>641</v>
      </c>
      <c r="B642" t="s">
        <v>2</v>
      </c>
      <c r="C642">
        <v>6</v>
      </c>
      <c r="D642" t="s">
        <v>1513</v>
      </c>
      <c r="E642" t="s">
        <v>265</v>
      </c>
      <c r="F642" t="s">
        <v>7</v>
      </c>
      <c r="G642">
        <v>2018</v>
      </c>
    </row>
    <row r="643" spans="1:7" x14ac:dyDescent="0.3">
      <c r="A643">
        <v>642</v>
      </c>
      <c r="B643" t="s">
        <v>2</v>
      </c>
      <c r="C643">
        <v>6</v>
      </c>
      <c r="D643" t="s">
        <v>1513</v>
      </c>
      <c r="E643" t="s">
        <v>279</v>
      </c>
      <c r="F643" t="s">
        <v>7</v>
      </c>
      <c r="G643">
        <v>2018</v>
      </c>
    </row>
    <row r="644" spans="1:7" x14ac:dyDescent="0.3">
      <c r="A644">
        <v>643</v>
      </c>
      <c r="B644" t="s">
        <v>2</v>
      </c>
      <c r="C644">
        <v>6</v>
      </c>
      <c r="D644" t="s">
        <v>1513</v>
      </c>
      <c r="E644" t="s">
        <v>271</v>
      </c>
      <c r="F644" t="s">
        <v>7</v>
      </c>
      <c r="G644">
        <v>2018</v>
      </c>
    </row>
    <row r="645" spans="1:7" x14ac:dyDescent="0.3">
      <c r="A645">
        <v>644</v>
      </c>
      <c r="B645" t="s">
        <v>2</v>
      </c>
      <c r="C645">
        <v>6</v>
      </c>
      <c r="D645" t="s">
        <v>1513</v>
      </c>
      <c r="E645" t="s">
        <v>329</v>
      </c>
      <c r="F645" t="s">
        <v>7</v>
      </c>
      <c r="G645">
        <v>2018</v>
      </c>
    </row>
    <row r="646" spans="1:7" x14ac:dyDescent="0.3">
      <c r="A646">
        <v>645</v>
      </c>
      <c r="B646" t="s">
        <v>2</v>
      </c>
      <c r="C646">
        <v>6</v>
      </c>
      <c r="D646" t="s">
        <v>1513</v>
      </c>
      <c r="E646" t="s">
        <v>269</v>
      </c>
      <c r="F646" t="s">
        <v>7</v>
      </c>
      <c r="G646">
        <v>2018</v>
      </c>
    </row>
    <row r="647" spans="1:7" x14ac:dyDescent="0.3">
      <c r="A647">
        <v>646</v>
      </c>
      <c r="B647" t="s">
        <v>2</v>
      </c>
      <c r="C647">
        <v>6</v>
      </c>
      <c r="D647" t="s">
        <v>1513</v>
      </c>
      <c r="E647" t="s">
        <v>328</v>
      </c>
      <c r="F647" t="s">
        <v>7</v>
      </c>
      <c r="G647">
        <v>2018</v>
      </c>
    </row>
    <row r="648" spans="1:7" x14ac:dyDescent="0.3">
      <c r="A648">
        <v>647</v>
      </c>
      <c r="B648" t="s">
        <v>2</v>
      </c>
      <c r="C648">
        <v>6</v>
      </c>
      <c r="D648" t="s">
        <v>1513</v>
      </c>
      <c r="E648" t="s">
        <v>330</v>
      </c>
      <c r="F648" t="s">
        <v>7</v>
      </c>
      <c r="G648">
        <v>2018</v>
      </c>
    </row>
    <row r="649" spans="1:7" x14ac:dyDescent="0.3">
      <c r="A649">
        <v>648</v>
      </c>
      <c r="B649" t="s">
        <v>2</v>
      </c>
      <c r="C649">
        <v>6</v>
      </c>
      <c r="D649" t="s">
        <v>1513</v>
      </c>
      <c r="E649" t="s">
        <v>334</v>
      </c>
      <c r="F649" t="s">
        <v>7</v>
      </c>
      <c r="G649">
        <v>2018</v>
      </c>
    </row>
    <row r="650" spans="1:7" x14ac:dyDescent="0.3">
      <c r="A650">
        <v>649</v>
      </c>
      <c r="B650" t="s">
        <v>2</v>
      </c>
      <c r="C650">
        <v>6</v>
      </c>
      <c r="D650" t="s">
        <v>1513</v>
      </c>
      <c r="E650" t="s">
        <v>335</v>
      </c>
      <c r="F650" t="s">
        <v>7</v>
      </c>
      <c r="G650">
        <v>2018</v>
      </c>
    </row>
    <row r="651" spans="1:7" x14ac:dyDescent="0.3">
      <c r="A651">
        <v>650</v>
      </c>
      <c r="B651" t="s">
        <v>2</v>
      </c>
      <c r="C651">
        <v>6</v>
      </c>
      <c r="D651" t="s">
        <v>1513</v>
      </c>
      <c r="E651" t="s">
        <v>333</v>
      </c>
      <c r="F651" t="s">
        <v>7</v>
      </c>
      <c r="G651">
        <v>2018</v>
      </c>
    </row>
    <row r="652" spans="1:7" x14ac:dyDescent="0.3">
      <c r="A652">
        <v>651</v>
      </c>
      <c r="B652" t="s">
        <v>2</v>
      </c>
      <c r="C652">
        <v>6</v>
      </c>
      <c r="D652" t="s">
        <v>1513</v>
      </c>
      <c r="E652" t="s">
        <v>212</v>
      </c>
      <c r="F652" t="s">
        <v>2</v>
      </c>
      <c r="G652">
        <v>2018</v>
      </c>
    </row>
    <row r="653" spans="1:7" x14ac:dyDescent="0.3">
      <c r="A653">
        <v>652</v>
      </c>
      <c r="B653" t="s">
        <v>2</v>
      </c>
      <c r="C653">
        <v>6</v>
      </c>
      <c r="D653" t="s">
        <v>1513</v>
      </c>
      <c r="E653" t="s">
        <v>326</v>
      </c>
      <c r="F653" t="s">
        <v>2</v>
      </c>
      <c r="G653">
        <v>2018</v>
      </c>
    </row>
    <row r="654" spans="1:7" x14ac:dyDescent="0.3">
      <c r="A654">
        <v>653</v>
      </c>
      <c r="B654" t="s">
        <v>2</v>
      </c>
      <c r="C654">
        <v>6</v>
      </c>
      <c r="D654" t="s">
        <v>1513</v>
      </c>
      <c r="E654" t="s">
        <v>185</v>
      </c>
      <c r="F654" t="s">
        <v>2</v>
      </c>
      <c r="G654">
        <v>2018</v>
      </c>
    </row>
    <row r="655" spans="1:7" x14ac:dyDescent="0.3">
      <c r="A655">
        <v>654</v>
      </c>
      <c r="B655" t="s">
        <v>2</v>
      </c>
      <c r="C655">
        <v>6</v>
      </c>
      <c r="D655" t="s">
        <v>1513</v>
      </c>
      <c r="E655" t="s">
        <v>336</v>
      </c>
      <c r="F655" t="s">
        <v>2</v>
      </c>
      <c r="G655">
        <v>2018</v>
      </c>
    </row>
    <row r="656" spans="1:7" x14ac:dyDescent="0.3">
      <c r="A656">
        <v>655</v>
      </c>
      <c r="B656" t="s">
        <v>2</v>
      </c>
      <c r="C656">
        <v>6</v>
      </c>
      <c r="D656" t="s">
        <v>1513</v>
      </c>
      <c r="E656" t="s">
        <v>192</v>
      </c>
      <c r="F656" t="s">
        <v>2</v>
      </c>
      <c r="G656">
        <v>2018</v>
      </c>
    </row>
    <row r="657" spans="1:7" x14ac:dyDescent="0.3">
      <c r="A657">
        <v>656</v>
      </c>
      <c r="B657" t="s">
        <v>2</v>
      </c>
      <c r="C657">
        <v>6</v>
      </c>
      <c r="D657" t="s">
        <v>1513</v>
      </c>
      <c r="E657" t="s">
        <v>189</v>
      </c>
      <c r="F657" t="s">
        <v>2</v>
      </c>
      <c r="G657">
        <v>2018</v>
      </c>
    </row>
    <row r="658" spans="1:7" x14ac:dyDescent="0.3">
      <c r="A658">
        <v>657</v>
      </c>
      <c r="B658" t="s">
        <v>2</v>
      </c>
      <c r="C658">
        <v>6</v>
      </c>
      <c r="D658" t="s">
        <v>1513</v>
      </c>
      <c r="E658" t="s">
        <v>184</v>
      </c>
      <c r="F658" t="s">
        <v>2</v>
      </c>
      <c r="G658">
        <v>2018</v>
      </c>
    </row>
    <row r="659" spans="1:7" x14ac:dyDescent="0.3">
      <c r="A659">
        <v>658</v>
      </c>
      <c r="B659" t="s">
        <v>2</v>
      </c>
      <c r="C659">
        <v>6</v>
      </c>
      <c r="D659" t="s">
        <v>1513</v>
      </c>
      <c r="E659" t="s">
        <v>210</v>
      </c>
      <c r="F659" t="s">
        <v>2</v>
      </c>
      <c r="G659">
        <v>2018</v>
      </c>
    </row>
    <row r="660" spans="1:7" x14ac:dyDescent="0.3">
      <c r="A660">
        <v>659</v>
      </c>
      <c r="B660" t="s">
        <v>2</v>
      </c>
      <c r="C660">
        <v>6</v>
      </c>
      <c r="D660" t="s">
        <v>1513</v>
      </c>
      <c r="E660" t="s">
        <v>186</v>
      </c>
      <c r="F660" t="s">
        <v>2</v>
      </c>
      <c r="G660">
        <v>2018</v>
      </c>
    </row>
    <row r="661" spans="1:7" x14ac:dyDescent="0.3">
      <c r="A661">
        <v>660</v>
      </c>
      <c r="B661" t="s">
        <v>2</v>
      </c>
      <c r="C661">
        <v>6</v>
      </c>
      <c r="D661" t="s">
        <v>1513</v>
      </c>
      <c r="E661" t="s">
        <v>188</v>
      </c>
      <c r="F661" t="s">
        <v>2</v>
      </c>
      <c r="G661">
        <v>2018</v>
      </c>
    </row>
    <row r="662" spans="1:7" x14ac:dyDescent="0.3">
      <c r="A662">
        <v>661</v>
      </c>
      <c r="B662" t="s">
        <v>2</v>
      </c>
      <c r="C662">
        <v>1</v>
      </c>
      <c r="D662" t="s">
        <v>1515</v>
      </c>
      <c r="E662" t="s">
        <v>188</v>
      </c>
      <c r="F662" t="s">
        <v>2</v>
      </c>
      <c r="G662">
        <v>2018</v>
      </c>
    </row>
    <row r="663" spans="1:7" x14ac:dyDescent="0.3">
      <c r="A663">
        <v>662</v>
      </c>
      <c r="B663" t="s">
        <v>2</v>
      </c>
      <c r="C663">
        <v>1</v>
      </c>
      <c r="D663" t="s">
        <v>1515</v>
      </c>
      <c r="E663" t="s">
        <v>266</v>
      </c>
      <c r="F663" t="s">
        <v>7</v>
      </c>
      <c r="G663">
        <v>2018</v>
      </c>
    </row>
    <row r="664" spans="1:7" x14ac:dyDescent="0.3">
      <c r="A664">
        <v>663</v>
      </c>
      <c r="B664" t="s">
        <v>2</v>
      </c>
      <c r="C664">
        <v>1</v>
      </c>
      <c r="D664" t="s">
        <v>1515</v>
      </c>
      <c r="E664" t="s">
        <v>265</v>
      </c>
      <c r="F664" t="s">
        <v>7</v>
      </c>
      <c r="G664">
        <v>2018</v>
      </c>
    </row>
    <row r="665" spans="1:7" x14ac:dyDescent="0.3">
      <c r="A665">
        <v>664</v>
      </c>
      <c r="B665" t="s">
        <v>2</v>
      </c>
      <c r="C665">
        <v>1</v>
      </c>
      <c r="D665" t="s">
        <v>1515</v>
      </c>
      <c r="E665" t="s">
        <v>271</v>
      </c>
      <c r="F665" t="s">
        <v>7</v>
      </c>
      <c r="G665">
        <v>2018</v>
      </c>
    </row>
    <row r="666" spans="1:7" x14ac:dyDescent="0.3">
      <c r="A666">
        <v>665</v>
      </c>
      <c r="B666" t="s">
        <v>2</v>
      </c>
      <c r="C666">
        <v>1</v>
      </c>
      <c r="D666" t="s">
        <v>1515</v>
      </c>
      <c r="E666" t="s">
        <v>279</v>
      </c>
      <c r="F666" t="s">
        <v>7</v>
      </c>
      <c r="G666">
        <v>2018</v>
      </c>
    </row>
    <row r="667" spans="1:7" x14ac:dyDescent="0.3">
      <c r="A667">
        <v>666</v>
      </c>
      <c r="B667" t="s">
        <v>2</v>
      </c>
      <c r="C667">
        <v>1</v>
      </c>
      <c r="D667" t="s">
        <v>1515</v>
      </c>
      <c r="E667" t="s">
        <v>269</v>
      </c>
      <c r="F667" t="s">
        <v>7</v>
      </c>
      <c r="G667">
        <v>2018</v>
      </c>
    </row>
    <row r="668" spans="1:7" x14ac:dyDescent="0.3">
      <c r="A668">
        <v>667</v>
      </c>
      <c r="B668" t="s">
        <v>2</v>
      </c>
      <c r="C668">
        <v>1</v>
      </c>
      <c r="D668" t="s">
        <v>1515</v>
      </c>
      <c r="E668" t="s">
        <v>328</v>
      </c>
      <c r="F668" t="s">
        <v>7</v>
      </c>
      <c r="G668">
        <v>2018</v>
      </c>
    </row>
    <row r="669" spans="1:7" x14ac:dyDescent="0.3">
      <c r="A669">
        <v>668</v>
      </c>
      <c r="B669" t="s">
        <v>2</v>
      </c>
      <c r="C669">
        <v>1</v>
      </c>
      <c r="D669" t="s">
        <v>1515</v>
      </c>
      <c r="E669" t="s">
        <v>267</v>
      </c>
      <c r="F669" t="s">
        <v>7</v>
      </c>
      <c r="G669">
        <v>2018</v>
      </c>
    </row>
    <row r="670" spans="1:7" x14ac:dyDescent="0.3">
      <c r="A670">
        <v>669</v>
      </c>
      <c r="B670" t="s">
        <v>2</v>
      </c>
      <c r="C670">
        <v>1</v>
      </c>
      <c r="D670" t="s">
        <v>1515</v>
      </c>
      <c r="E670" t="s">
        <v>329</v>
      </c>
      <c r="F670" t="s">
        <v>7</v>
      </c>
      <c r="G670">
        <v>2018</v>
      </c>
    </row>
    <row r="671" spans="1:7" x14ac:dyDescent="0.3">
      <c r="A671">
        <v>670</v>
      </c>
      <c r="B671" t="s">
        <v>2</v>
      </c>
      <c r="C671">
        <v>1</v>
      </c>
      <c r="D671" t="s">
        <v>1515</v>
      </c>
      <c r="E671" t="s">
        <v>332</v>
      </c>
      <c r="F671" t="s">
        <v>7</v>
      </c>
      <c r="G671">
        <v>2018</v>
      </c>
    </row>
    <row r="672" spans="1:7" x14ac:dyDescent="0.3">
      <c r="A672">
        <v>671</v>
      </c>
      <c r="B672" t="s">
        <v>2</v>
      </c>
      <c r="C672">
        <v>1</v>
      </c>
      <c r="D672" t="s">
        <v>1515</v>
      </c>
      <c r="E672" t="s">
        <v>335</v>
      </c>
      <c r="F672" t="s">
        <v>7</v>
      </c>
      <c r="G672">
        <v>2018</v>
      </c>
    </row>
    <row r="673" spans="1:7" x14ac:dyDescent="0.3">
      <c r="A673">
        <v>672</v>
      </c>
      <c r="B673" t="s">
        <v>2</v>
      </c>
      <c r="C673">
        <v>1</v>
      </c>
      <c r="D673" t="s">
        <v>1515</v>
      </c>
      <c r="E673" t="s">
        <v>333</v>
      </c>
      <c r="F673" t="s">
        <v>7</v>
      </c>
      <c r="G673">
        <v>2018</v>
      </c>
    </row>
    <row r="674" spans="1:7" x14ac:dyDescent="0.3">
      <c r="A674">
        <v>673</v>
      </c>
      <c r="B674" t="s">
        <v>2</v>
      </c>
      <c r="C674">
        <v>1</v>
      </c>
      <c r="D674" t="s">
        <v>1515</v>
      </c>
      <c r="E674" t="s">
        <v>337</v>
      </c>
      <c r="F674" t="s">
        <v>2</v>
      </c>
      <c r="G674">
        <v>2018</v>
      </c>
    </row>
    <row r="675" spans="1:7" x14ac:dyDescent="0.3">
      <c r="A675">
        <v>674</v>
      </c>
      <c r="B675" t="s">
        <v>2</v>
      </c>
      <c r="C675">
        <v>1</v>
      </c>
      <c r="D675" t="s">
        <v>1515</v>
      </c>
      <c r="E675" t="s">
        <v>213</v>
      </c>
      <c r="F675" t="s">
        <v>2</v>
      </c>
      <c r="G675">
        <v>2018</v>
      </c>
    </row>
    <row r="676" spans="1:7" x14ac:dyDescent="0.3">
      <c r="A676">
        <v>675</v>
      </c>
      <c r="B676" t="s">
        <v>2</v>
      </c>
      <c r="C676">
        <v>1</v>
      </c>
      <c r="D676" t="s">
        <v>1515</v>
      </c>
      <c r="E676" t="s">
        <v>185</v>
      </c>
      <c r="F676" t="s">
        <v>2</v>
      </c>
      <c r="G676">
        <v>2018</v>
      </c>
    </row>
    <row r="677" spans="1:7" x14ac:dyDescent="0.3">
      <c r="A677">
        <v>676</v>
      </c>
      <c r="B677" t="s">
        <v>2</v>
      </c>
      <c r="C677">
        <v>1</v>
      </c>
      <c r="D677" t="s">
        <v>1515</v>
      </c>
      <c r="E677" t="s">
        <v>189</v>
      </c>
      <c r="F677" t="s">
        <v>2</v>
      </c>
      <c r="G677">
        <v>2018</v>
      </c>
    </row>
    <row r="678" spans="1:7" x14ac:dyDescent="0.3">
      <c r="A678">
        <v>677</v>
      </c>
      <c r="B678" t="s">
        <v>2</v>
      </c>
      <c r="C678">
        <v>1</v>
      </c>
      <c r="D678" t="s">
        <v>1515</v>
      </c>
      <c r="E678" t="s">
        <v>215</v>
      </c>
      <c r="F678" t="s">
        <v>2</v>
      </c>
      <c r="G678">
        <v>2018</v>
      </c>
    </row>
    <row r="679" spans="1:7" x14ac:dyDescent="0.3">
      <c r="A679">
        <v>678</v>
      </c>
      <c r="B679" t="s">
        <v>2</v>
      </c>
      <c r="C679">
        <v>1</v>
      </c>
      <c r="D679" t="s">
        <v>1515</v>
      </c>
      <c r="E679" t="s">
        <v>192</v>
      </c>
      <c r="F679" t="s">
        <v>2</v>
      </c>
      <c r="G679">
        <v>2018</v>
      </c>
    </row>
    <row r="680" spans="1:7" x14ac:dyDescent="0.3">
      <c r="A680">
        <v>679</v>
      </c>
      <c r="B680" t="s">
        <v>2</v>
      </c>
      <c r="C680">
        <v>1</v>
      </c>
      <c r="D680" t="s">
        <v>1515</v>
      </c>
      <c r="E680" t="s">
        <v>183</v>
      </c>
      <c r="F680" t="s">
        <v>2</v>
      </c>
      <c r="G680">
        <v>2018</v>
      </c>
    </row>
    <row r="681" spans="1:7" x14ac:dyDescent="0.3">
      <c r="A681">
        <v>680</v>
      </c>
      <c r="B681" t="s">
        <v>2</v>
      </c>
      <c r="C681">
        <v>1</v>
      </c>
      <c r="D681" t="s">
        <v>1515</v>
      </c>
      <c r="E681" t="s">
        <v>184</v>
      </c>
      <c r="F681" t="s">
        <v>2</v>
      </c>
      <c r="G681">
        <v>2018</v>
      </c>
    </row>
    <row r="682" spans="1:7" x14ac:dyDescent="0.3">
      <c r="A682">
        <v>681</v>
      </c>
      <c r="B682" t="s">
        <v>2</v>
      </c>
      <c r="C682">
        <v>1</v>
      </c>
      <c r="D682" t="s">
        <v>1515</v>
      </c>
      <c r="E682" t="s">
        <v>210</v>
      </c>
      <c r="F682" t="s">
        <v>2</v>
      </c>
      <c r="G682">
        <v>2018</v>
      </c>
    </row>
    <row r="683" spans="1:7" x14ac:dyDescent="0.3">
      <c r="A683">
        <v>682</v>
      </c>
      <c r="B683" t="s">
        <v>2</v>
      </c>
      <c r="C683">
        <v>1</v>
      </c>
      <c r="D683" t="s">
        <v>1515</v>
      </c>
      <c r="E683" t="s">
        <v>186</v>
      </c>
      <c r="F683" t="s">
        <v>2</v>
      </c>
      <c r="G683">
        <v>2018</v>
      </c>
    </row>
    <row r="684" spans="1:7" x14ac:dyDescent="0.3">
      <c r="A684">
        <v>683</v>
      </c>
      <c r="B684" t="s">
        <v>4</v>
      </c>
      <c r="C684">
        <v>8</v>
      </c>
      <c r="D684" t="s">
        <v>1513</v>
      </c>
      <c r="E684" t="s">
        <v>240</v>
      </c>
      <c r="F684" t="s">
        <v>4</v>
      </c>
      <c r="G684">
        <v>2018</v>
      </c>
    </row>
    <row r="685" spans="1:7" x14ac:dyDescent="0.3">
      <c r="A685">
        <v>684</v>
      </c>
      <c r="B685" t="s">
        <v>4</v>
      </c>
      <c r="C685">
        <v>8</v>
      </c>
      <c r="D685" t="s">
        <v>1513</v>
      </c>
      <c r="E685" t="s">
        <v>183</v>
      </c>
      <c r="F685" t="s">
        <v>2</v>
      </c>
      <c r="G685">
        <v>2018</v>
      </c>
    </row>
    <row r="686" spans="1:7" x14ac:dyDescent="0.3">
      <c r="A686">
        <v>685</v>
      </c>
      <c r="B686" t="s">
        <v>4</v>
      </c>
      <c r="C686">
        <v>8</v>
      </c>
      <c r="D686" t="s">
        <v>1513</v>
      </c>
      <c r="E686" t="s">
        <v>184</v>
      </c>
      <c r="F686" t="s">
        <v>2</v>
      </c>
      <c r="G686">
        <v>2018</v>
      </c>
    </row>
    <row r="687" spans="1:7" x14ac:dyDescent="0.3">
      <c r="A687">
        <v>686</v>
      </c>
      <c r="B687" t="s">
        <v>4</v>
      </c>
      <c r="C687">
        <v>8</v>
      </c>
      <c r="D687" t="s">
        <v>1513</v>
      </c>
      <c r="E687" t="s">
        <v>185</v>
      </c>
      <c r="F687" t="s">
        <v>2</v>
      </c>
      <c r="G687">
        <v>2018</v>
      </c>
    </row>
    <row r="688" spans="1:7" x14ac:dyDescent="0.3">
      <c r="A688">
        <v>687</v>
      </c>
      <c r="B688" t="s">
        <v>4</v>
      </c>
      <c r="C688">
        <v>8</v>
      </c>
      <c r="D688" t="s">
        <v>1513</v>
      </c>
      <c r="E688" t="s">
        <v>186</v>
      </c>
      <c r="F688" t="s">
        <v>2</v>
      </c>
      <c r="G688">
        <v>2018</v>
      </c>
    </row>
    <row r="689" spans="1:7" x14ac:dyDescent="0.3">
      <c r="A689">
        <v>688</v>
      </c>
      <c r="B689" t="s">
        <v>4</v>
      </c>
      <c r="C689">
        <v>8</v>
      </c>
      <c r="D689" t="s">
        <v>1513</v>
      </c>
      <c r="E689" t="s">
        <v>187</v>
      </c>
      <c r="F689" t="s">
        <v>2</v>
      </c>
      <c r="G689">
        <v>2018</v>
      </c>
    </row>
    <row r="690" spans="1:7" x14ac:dyDescent="0.3">
      <c r="A690">
        <v>689</v>
      </c>
      <c r="B690" t="s">
        <v>4</v>
      </c>
      <c r="C690">
        <v>8</v>
      </c>
      <c r="D690" t="s">
        <v>1513</v>
      </c>
      <c r="E690" t="s">
        <v>188</v>
      </c>
      <c r="F690" t="s">
        <v>2</v>
      </c>
      <c r="G690">
        <v>2018</v>
      </c>
    </row>
    <row r="691" spans="1:7" x14ac:dyDescent="0.3">
      <c r="A691">
        <v>690</v>
      </c>
      <c r="B691" t="s">
        <v>4</v>
      </c>
      <c r="C691">
        <v>8</v>
      </c>
      <c r="D691" t="s">
        <v>1513</v>
      </c>
      <c r="E691" t="s">
        <v>189</v>
      </c>
      <c r="F691" t="s">
        <v>2</v>
      </c>
      <c r="G691">
        <v>2018</v>
      </c>
    </row>
    <row r="692" spans="1:7" x14ac:dyDescent="0.3">
      <c r="A692">
        <v>691</v>
      </c>
      <c r="B692" t="s">
        <v>4</v>
      </c>
      <c r="C692">
        <v>8</v>
      </c>
      <c r="D692" t="s">
        <v>1513</v>
      </c>
      <c r="E692" t="s">
        <v>326</v>
      </c>
      <c r="F692" t="s">
        <v>2</v>
      </c>
      <c r="G692">
        <v>2018</v>
      </c>
    </row>
    <row r="693" spans="1:7" x14ac:dyDescent="0.3">
      <c r="A693">
        <v>692</v>
      </c>
      <c r="B693" t="s">
        <v>4</v>
      </c>
      <c r="C693">
        <v>8</v>
      </c>
      <c r="D693" t="s">
        <v>1513</v>
      </c>
      <c r="E693" t="s">
        <v>192</v>
      </c>
      <c r="F693" t="s">
        <v>2</v>
      </c>
      <c r="G693">
        <v>2018</v>
      </c>
    </row>
    <row r="694" spans="1:7" x14ac:dyDescent="0.3">
      <c r="A694">
        <v>693</v>
      </c>
      <c r="B694" t="s">
        <v>4</v>
      </c>
      <c r="C694">
        <v>8</v>
      </c>
      <c r="D694" t="s">
        <v>1513</v>
      </c>
      <c r="E694" t="s">
        <v>215</v>
      </c>
      <c r="F694" t="s">
        <v>2</v>
      </c>
      <c r="G694">
        <v>2018</v>
      </c>
    </row>
    <row r="695" spans="1:7" x14ac:dyDescent="0.3">
      <c r="A695">
        <v>694</v>
      </c>
      <c r="B695" t="s">
        <v>4</v>
      </c>
      <c r="C695">
        <v>8</v>
      </c>
      <c r="D695" t="s">
        <v>1513</v>
      </c>
      <c r="E695" t="s">
        <v>212</v>
      </c>
      <c r="F695" t="s">
        <v>2</v>
      </c>
      <c r="G695">
        <v>2018</v>
      </c>
    </row>
    <row r="696" spans="1:7" x14ac:dyDescent="0.3">
      <c r="A696">
        <v>695</v>
      </c>
      <c r="B696" t="s">
        <v>4</v>
      </c>
      <c r="C696">
        <v>8</v>
      </c>
      <c r="D696" t="s">
        <v>1513</v>
      </c>
      <c r="E696" t="s">
        <v>230</v>
      </c>
      <c r="F696" t="s">
        <v>4</v>
      </c>
      <c r="G696">
        <v>2018</v>
      </c>
    </row>
    <row r="697" spans="1:7" x14ac:dyDescent="0.3">
      <c r="A697">
        <v>696</v>
      </c>
      <c r="B697" t="s">
        <v>4</v>
      </c>
      <c r="C697">
        <v>8</v>
      </c>
      <c r="D697" t="s">
        <v>1513</v>
      </c>
      <c r="E697" t="s">
        <v>338</v>
      </c>
      <c r="F697" t="s">
        <v>4</v>
      </c>
      <c r="G697">
        <v>2018</v>
      </c>
    </row>
    <row r="698" spans="1:7" x14ac:dyDescent="0.3">
      <c r="A698">
        <v>697</v>
      </c>
      <c r="B698" t="s">
        <v>4</v>
      </c>
      <c r="C698">
        <v>8</v>
      </c>
      <c r="D698" t="s">
        <v>1513</v>
      </c>
      <c r="E698" t="s">
        <v>233</v>
      </c>
      <c r="F698" t="s">
        <v>4</v>
      </c>
      <c r="G698">
        <v>2018</v>
      </c>
    </row>
    <row r="699" spans="1:7" x14ac:dyDescent="0.3">
      <c r="A699">
        <v>698</v>
      </c>
      <c r="B699" t="s">
        <v>4</v>
      </c>
      <c r="C699">
        <v>8</v>
      </c>
      <c r="D699" t="s">
        <v>1513</v>
      </c>
      <c r="E699" t="s">
        <v>339</v>
      </c>
      <c r="F699" t="s">
        <v>4</v>
      </c>
      <c r="G699">
        <v>2018</v>
      </c>
    </row>
    <row r="700" spans="1:7" x14ac:dyDescent="0.3">
      <c r="A700">
        <v>699</v>
      </c>
      <c r="B700" t="s">
        <v>4</v>
      </c>
      <c r="C700">
        <v>8</v>
      </c>
      <c r="D700" t="s">
        <v>1513</v>
      </c>
      <c r="E700" t="s">
        <v>340</v>
      </c>
      <c r="F700" t="s">
        <v>4</v>
      </c>
      <c r="G700">
        <v>2018</v>
      </c>
    </row>
    <row r="701" spans="1:7" x14ac:dyDescent="0.3">
      <c r="A701">
        <v>700</v>
      </c>
      <c r="B701" t="s">
        <v>4</v>
      </c>
      <c r="C701">
        <v>8</v>
      </c>
      <c r="D701" t="s">
        <v>1513</v>
      </c>
      <c r="E701" t="s">
        <v>235</v>
      </c>
      <c r="F701" t="s">
        <v>4</v>
      </c>
      <c r="G701">
        <v>2018</v>
      </c>
    </row>
    <row r="702" spans="1:7" x14ac:dyDescent="0.3">
      <c r="A702">
        <v>701</v>
      </c>
      <c r="B702" t="s">
        <v>4</v>
      </c>
      <c r="C702">
        <v>8</v>
      </c>
      <c r="D702" t="s">
        <v>1513</v>
      </c>
      <c r="E702" t="s">
        <v>236</v>
      </c>
      <c r="F702" t="s">
        <v>4</v>
      </c>
      <c r="G702">
        <v>2018</v>
      </c>
    </row>
    <row r="703" spans="1:7" x14ac:dyDescent="0.3">
      <c r="A703">
        <v>702</v>
      </c>
      <c r="B703" t="s">
        <v>4</v>
      </c>
      <c r="C703">
        <v>8</v>
      </c>
      <c r="D703" t="s">
        <v>1513</v>
      </c>
      <c r="E703" t="s">
        <v>216</v>
      </c>
      <c r="F703" t="s">
        <v>4</v>
      </c>
      <c r="G703">
        <v>2018</v>
      </c>
    </row>
    <row r="704" spans="1:7" x14ac:dyDescent="0.3">
      <c r="A704">
        <v>703</v>
      </c>
      <c r="B704" t="s">
        <v>4</v>
      </c>
      <c r="C704">
        <v>8</v>
      </c>
      <c r="D704" t="s">
        <v>1513</v>
      </c>
      <c r="E704" t="s">
        <v>341</v>
      </c>
      <c r="F704" t="s">
        <v>4</v>
      </c>
      <c r="G704">
        <v>2018</v>
      </c>
    </row>
    <row r="705" spans="1:7" x14ac:dyDescent="0.3">
      <c r="A705">
        <v>704</v>
      </c>
      <c r="B705" t="s">
        <v>4</v>
      </c>
      <c r="C705">
        <v>8</v>
      </c>
      <c r="D705" t="s">
        <v>1513</v>
      </c>
      <c r="E705" t="s">
        <v>239</v>
      </c>
      <c r="F705" t="s">
        <v>4</v>
      </c>
      <c r="G705">
        <v>2018</v>
      </c>
    </row>
    <row r="706" spans="1:7" x14ac:dyDescent="0.3">
      <c r="A706">
        <v>705</v>
      </c>
      <c r="B706" t="s">
        <v>2</v>
      </c>
      <c r="C706">
        <v>86</v>
      </c>
      <c r="D706" t="s">
        <v>1514</v>
      </c>
      <c r="E706" t="s">
        <v>185</v>
      </c>
      <c r="F706" t="s">
        <v>2</v>
      </c>
      <c r="G706">
        <v>2018</v>
      </c>
    </row>
    <row r="707" spans="1:7" x14ac:dyDescent="0.3">
      <c r="A707">
        <v>706</v>
      </c>
      <c r="B707" t="s">
        <v>2</v>
      </c>
      <c r="C707">
        <v>86</v>
      </c>
      <c r="D707" t="s">
        <v>1514</v>
      </c>
      <c r="E707" t="s">
        <v>183</v>
      </c>
      <c r="F707" t="s">
        <v>2</v>
      </c>
      <c r="G707">
        <v>2018</v>
      </c>
    </row>
    <row r="708" spans="1:7" x14ac:dyDescent="0.3">
      <c r="A708">
        <v>707</v>
      </c>
      <c r="B708" t="s">
        <v>2</v>
      </c>
      <c r="C708">
        <v>86</v>
      </c>
      <c r="D708" t="s">
        <v>1514</v>
      </c>
      <c r="E708" t="s">
        <v>184</v>
      </c>
      <c r="F708" t="s">
        <v>2</v>
      </c>
      <c r="G708">
        <v>2018</v>
      </c>
    </row>
    <row r="709" spans="1:7" x14ac:dyDescent="0.3">
      <c r="A709">
        <v>708</v>
      </c>
      <c r="B709" t="s">
        <v>2</v>
      </c>
      <c r="C709">
        <v>86</v>
      </c>
      <c r="D709" t="s">
        <v>1514</v>
      </c>
      <c r="E709" t="s">
        <v>186</v>
      </c>
      <c r="F709" t="s">
        <v>2</v>
      </c>
      <c r="G709">
        <v>2018</v>
      </c>
    </row>
    <row r="710" spans="1:7" x14ac:dyDescent="0.3">
      <c r="A710">
        <v>709</v>
      </c>
      <c r="B710" t="s">
        <v>2</v>
      </c>
      <c r="C710">
        <v>86</v>
      </c>
      <c r="D710" t="s">
        <v>1514</v>
      </c>
      <c r="E710" t="s">
        <v>187</v>
      </c>
      <c r="F710" t="s">
        <v>2</v>
      </c>
      <c r="G710">
        <v>2018</v>
      </c>
    </row>
    <row r="711" spans="1:7" x14ac:dyDescent="0.3">
      <c r="A711">
        <v>710</v>
      </c>
      <c r="B711" t="s">
        <v>2</v>
      </c>
      <c r="C711">
        <v>86</v>
      </c>
      <c r="D711" t="s">
        <v>1514</v>
      </c>
      <c r="E711" t="s">
        <v>188</v>
      </c>
      <c r="F711" t="s">
        <v>2</v>
      </c>
      <c r="G711">
        <v>2018</v>
      </c>
    </row>
    <row r="712" spans="1:7" x14ac:dyDescent="0.3">
      <c r="A712">
        <v>711</v>
      </c>
      <c r="B712" t="s">
        <v>2</v>
      </c>
      <c r="C712">
        <v>86</v>
      </c>
      <c r="D712" t="s">
        <v>1514</v>
      </c>
      <c r="E712" t="s">
        <v>189</v>
      </c>
      <c r="F712" t="s">
        <v>2</v>
      </c>
      <c r="G712">
        <v>2018</v>
      </c>
    </row>
    <row r="713" spans="1:7" x14ac:dyDescent="0.3">
      <c r="A713">
        <v>712</v>
      </c>
      <c r="B713" t="s">
        <v>2</v>
      </c>
      <c r="C713">
        <v>86</v>
      </c>
      <c r="D713" t="s">
        <v>1514</v>
      </c>
      <c r="E713" t="s">
        <v>326</v>
      </c>
      <c r="F713" t="s">
        <v>2</v>
      </c>
      <c r="G713">
        <v>2018</v>
      </c>
    </row>
    <row r="714" spans="1:7" x14ac:dyDescent="0.3">
      <c r="A714">
        <v>713</v>
      </c>
      <c r="B714" t="s">
        <v>2</v>
      </c>
      <c r="C714">
        <v>86</v>
      </c>
      <c r="D714" t="s">
        <v>1514</v>
      </c>
      <c r="E714" t="s">
        <v>192</v>
      </c>
      <c r="F714" t="s">
        <v>2</v>
      </c>
      <c r="G714">
        <v>2018</v>
      </c>
    </row>
    <row r="715" spans="1:7" x14ac:dyDescent="0.3">
      <c r="A715">
        <v>714</v>
      </c>
      <c r="B715" t="s">
        <v>2</v>
      </c>
      <c r="C715">
        <v>86</v>
      </c>
      <c r="D715" t="s">
        <v>1514</v>
      </c>
      <c r="E715" t="s">
        <v>215</v>
      </c>
      <c r="F715" t="s">
        <v>2</v>
      </c>
      <c r="G715">
        <v>2018</v>
      </c>
    </row>
    <row r="716" spans="1:7" x14ac:dyDescent="0.3">
      <c r="A716">
        <v>715</v>
      </c>
      <c r="B716" t="s">
        <v>2</v>
      </c>
      <c r="C716">
        <v>86</v>
      </c>
      <c r="D716" t="s">
        <v>1514</v>
      </c>
      <c r="E716" t="s">
        <v>212</v>
      </c>
      <c r="F716" t="s">
        <v>2</v>
      </c>
      <c r="G716">
        <v>2018</v>
      </c>
    </row>
    <row r="717" spans="1:7" x14ac:dyDescent="0.3">
      <c r="A717">
        <v>716</v>
      </c>
      <c r="B717" t="s">
        <v>2</v>
      </c>
      <c r="C717">
        <v>86</v>
      </c>
      <c r="D717" t="s">
        <v>1514</v>
      </c>
      <c r="E717" t="s">
        <v>230</v>
      </c>
      <c r="F717" t="s">
        <v>4</v>
      </c>
      <c r="G717">
        <v>2018</v>
      </c>
    </row>
    <row r="718" spans="1:7" x14ac:dyDescent="0.3">
      <c r="A718">
        <v>717</v>
      </c>
      <c r="B718" t="s">
        <v>2</v>
      </c>
      <c r="C718">
        <v>86</v>
      </c>
      <c r="D718" t="s">
        <v>1514</v>
      </c>
      <c r="E718" t="s">
        <v>338</v>
      </c>
      <c r="F718" t="s">
        <v>4</v>
      </c>
      <c r="G718">
        <v>2018</v>
      </c>
    </row>
    <row r="719" spans="1:7" x14ac:dyDescent="0.3">
      <c r="A719">
        <v>718</v>
      </c>
      <c r="B719" t="s">
        <v>2</v>
      </c>
      <c r="C719">
        <v>86</v>
      </c>
      <c r="D719" t="s">
        <v>1514</v>
      </c>
      <c r="E719" t="s">
        <v>339</v>
      </c>
      <c r="F719" t="s">
        <v>4</v>
      </c>
      <c r="G719">
        <v>2018</v>
      </c>
    </row>
    <row r="720" spans="1:7" x14ac:dyDescent="0.3">
      <c r="A720">
        <v>719</v>
      </c>
      <c r="B720" t="s">
        <v>2</v>
      </c>
      <c r="C720">
        <v>86</v>
      </c>
      <c r="D720" t="s">
        <v>1514</v>
      </c>
      <c r="E720" t="s">
        <v>233</v>
      </c>
      <c r="F720" t="s">
        <v>4</v>
      </c>
      <c r="G720">
        <v>2018</v>
      </c>
    </row>
    <row r="721" spans="1:7" x14ac:dyDescent="0.3">
      <c r="A721">
        <v>720</v>
      </c>
      <c r="B721" t="s">
        <v>2</v>
      </c>
      <c r="C721">
        <v>86</v>
      </c>
      <c r="D721" t="s">
        <v>1514</v>
      </c>
      <c r="E721" t="s">
        <v>240</v>
      </c>
      <c r="F721" t="s">
        <v>4</v>
      </c>
      <c r="G721">
        <v>2018</v>
      </c>
    </row>
    <row r="722" spans="1:7" x14ac:dyDescent="0.3">
      <c r="A722">
        <v>721</v>
      </c>
      <c r="B722" t="s">
        <v>2</v>
      </c>
      <c r="C722">
        <v>86</v>
      </c>
      <c r="D722" t="s">
        <v>1514</v>
      </c>
      <c r="E722" t="s">
        <v>340</v>
      </c>
      <c r="F722" t="s">
        <v>4</v>
      </c>
      <c r="G722">
        <v>2018</v>
      </c>
    </row>
    <row r="723" spans="1:7" x14ac:dyDescent="0.3">
      <c r="A723">
        <v>722</v>
      </c>
      <c r="B723" t="s">
        <v>2</v>
      </c>
      <c r="C723">
        <v>86</v>
      </c>
      <c r="D723" t="s">
        <v>1514</v>
      </c>
      <c r="E723" t="s">
        <v>235</v>
      </c>
      <c r="F723" t="s">
        <v>4</v>
      </c>
      <c r="G723">
        <v>2018</v>
      </c>
    </row>
    <row r="724" spans="1:7" x14ac:dyDescent="0.3">
      <c r="A724">
        <v>723</v>
      </c>
      <c r="B724" t="s">
        <v>2</v>
      </c>
      <c r="C724">
        <v>86</v>
      </c>
      <c r="D724" t="s">
        <v>1514</v>
      </c>
      <c r="E724" t="s">
        <v>236</v>
      </c>
      <c r="F724" t="s">
        <v>4</v>
      </c>
      <c r="G724">
        <v>2018</v>
      </c>
    </row>
    <row r="725" spans="1:7" x14ac:dyDescent="0.3">
      <c r="A725">
        <v>724</v>
      </c>
      <c r="B725" t="s">
        <v>2</v>
      </c>
      <c r="C725">
        <v>86</v>
      </c>
      <c r="D725" t="s">
        <v>1514</v>
      </c>
      <c r="E725" t="s">
        <v>216</v>
      </c>
      <c r="F725" t="s">
        <v>4</v>
      </c>
      <c r="G725">
        <v>2018</v>
      </c>
    </row>
    <row r="726" spans="1:7" x14ac:dyDescent="0.3">
      <c r="A726">
        <v>725</v>
      </c>
      <c r="B726" t="s">
        <v>2</v>
      </c>
      <c r="C726">
        <v>86</v>
      </c>
      <c r="D726" t="s">
        <v>1514</v>
      </c>
      <c r="E726" t="s">
        <v>341</v>
      </c>
      <c r="F726" t="s">
        <v>4</v>
      </c>
      <c r="G726">
        <v>2018</v>
      </c>
    </row>
    <row r="727" spans="1:7" x14ac:dyDescent="0.3">
      <c r="A727">
        <v>726</v>
      </c>
      <c r="B727" t="s">
        <v>2</v>
      </c>
      <c r="C727">
        <v>86</v>
      </c>
      <c r="D727" t="s">
        <v>1514</v>
      </c>
      <c r="E727" t="s">
        <v>239</v>
      </c>
      <c r="F727" t="s">
        <v>4</v>
      </c>
      <c r="G727">
        <v>2018</v>
      </c>
    </row>
    <row r="728" spans="1:7" x14ac:dyDescent="0.3">
      <c r="A728">
        <v>727</v>
      </c>
      <c r="B728" t="s">
        <v>2</v>
      </c>
      <c r="C728">
        <v>8</v>
      </c>
      <c r="D728" t="s">
        <v>1513</v>
      </c>
      <c r="E728" t="s">
        <v>192</v>
      </c>
      <c r="F728" t="s">
        <v>2</v>
      </c>
      <c r="G728">
        <v>2018</v>
      </c>
    </row>
    <row r="729" spans="1:7" x14ac:dyDescent="0.3">
      <c r="A729">
        <v>728</v>
      </c>
      <c r="B729" t="s">
        <v>2</v>
      </c>
      <c r="C729">
        <v>8</v>
      </c>
      <c r="D729" t="s">
        <v>1513</v>
      </c>
      <c r="E729" t="s">
        <v>235</v>
      </c>
      <c r="F729" t="s">
        <v>4</v>
      </c>
      <c r="G729">
        <v>2018</v>
      </c>
    </row>
    <row r="730" spans="1:7" x14ac:dyDescent="0.3">
      <c r="A730">
        <v>729</v>
      </c>
      <c r="B730" t="s">
        <v>2</v>
      </c>
      <c r="C730">
        <v>8</v>
      </c>
      <c r="D730" t="s">
        <v>1513</v>
      </c>
      <c r="E730" t="s">
        <v>236</v>
      </c>
      <c r="F730" t="s">
        <v>4</v>
      </c>
      <c r="G730">
        <v>2018</v>
      </c>
    </row>
    <row r="731" spans="1:7" x14ac:dyDescent="0.3">
      <c r="A731">
        <v>730</v>
      </c>
      <c r="B731" t="s">
        <v>2</v>
      </c>
      <c r="C731">
        <v>8</v>
      </c>
      <c r="D731" t="s">
        <v>1513</v>
      </c>
      <c r="E731" t="s">
        <v>216</v>
      </c>
      <c r="F731" t="s">
        <v>4</v>
      </c>
      <c r="G731">
        <v>2018</v>
      </c>
    </row>
    <row r="732" spans="1:7" x14ac:dyDescent="0.3">
      <c r="A732">
        <v>731</v>
      </c>
      <c r="B732" t="s">
        <v>2</v>
      </c>
      <c r="C732">
        <v>8</v>
      </c>
      <c r="D732" t="s">
        <v>1513</v>
      </c>
      <c r="E732" t="s">
        <v>342</v>
      </c>
      <c r="F732" t="s">
        <v>4</v>
      </c>
      <c r="G732">
        <v>2018</v>
      </c>
    </row>
    <row r="733" spans="1:7" x14ac:dyDescent="0.3">
      <c r="A733">
        <v>732</v>
      </c>
      <c r="B733" t="s">
        <v>2</v>
      </c>
      <c r="C733">
        <v>8</v>
      </c>
      <c r="D733" t="s">
        <v>1513</v>
      </c>
      <c r="E733" t="s">
        <v>239</v>
      </c>
      <c r="F733" t="s">
        <v>4</v>
      </c>
      <c r="G733">
        <v>2018</v>
      </c>
    </row>
    <row r="734" spans="1:7" x14ac:dyDescent="0.3">
      <c r="A734">
        <v>733</v>
      </c>
      <c r="B734" t="s">
        <v>2</v>
      </c>
      <c r="C734">
        <v>8</v>
      </c>
      <c r="D734" t="s">
        <v>1513</v>
      </c>
      <c r="E734" t="s">
        <v>340</v>
      </c>
      <c r="F734" t="s">
        <v>4</v>
      </c>
      <c r="G734">
        <v>2018</v>
      </c>
    </row>
    <row r="735" spans="1:7" x14ac:dyDescent="0.3">
      <c r="A735">
        <v>734</v>
      </c>
      <c r="B735" t="s">
        <v>2</v>
      </c>
      <c r="C735">
        <v>8</v>
      </c>
      <c r="D735" t="s">
        <v>1513</v>
      </c>
      <c r="E735" t="s">
        <v>339</v>
      </c>
      <c r="F735" t="s">
        <v>4</v>
      </c>
      <c r="G735">
        <v>2018</v>
      </c>
    </row>
    <row r="736" spans="1:7" x14ac:dyDescent="0.3">
      <c r="A736">
        <v>735</v>
      </c>
      <c r="B736" t="s">
        <v>2</v>
      </c>
      <c r="C736">
        <v>8</v>
      </c>
      <c r="D736" t="s">
        <v>1513</v>
      </c>
      <c r="E736" t="s">
        <v>244</v>
      </c>
      <c r="F736" t="s">
        <v>4</v>
      </c>
      <c r="G736">
        <v>2018</v>
      </c>
    </row>
    <row r="737" spans="1:7" x14ac:dyDescent="0.3">
      <c r="A737">
        <v>736</v>
      </c>
      <c r="B737" t="s">
        <v>2</v>
      </c>
      <c r="C737">
        <v>8</v>
      </c>
      <c r="D737" t="s">
        <v>1513</v>
      </c>
      <c r="E737" t="s">
        <v>343</v>
      </c>
      <c r="F737" t="s">
        <v>4</v>
      </c>
      <c r="G737">
        <v>2018</v>
      </c>
    </row>
    <row r="738" spans="1:7" x14ac:dyDescent="0.3">
      <c r="A738">
        <v>737</v>
      </c>
      <c r="B738" t="s">
        <v>2</v>
      </c>
      <c r="C738">
        <v>8</v>
      </c>
      <c r="D738" t="s">
        <v>1513</v>
      </c>
      <c r="E738" t="s">
        <v>240</v>
      </c>
      <c r="F738" t="s">
        <v>4</v>
      </c>
      <c r="G738">
        <v>2018</v>
      </c>
    </row>
    <row r="739" spans="1:7" x14ac:dyDescent="0.3">
      <c r="A739">
        <v>738</v>
      </c>
      <c r="B739" t="s">
        <v>2</v>
      </c>
      <c r="C739">
        <v>8</v>
      </c>
      <c r="D739" t="s">
        <v>1513</v>
      </c>
      <c r="E739" t="s">
        <v>233</v>
      </c>
      <c r="F739" t="s">
        <v>4</v>
      </c>
      <c r="G739">
        <v>2018</v>
      </c>
    </row>
    <row r="740" spans="1:7" x14ac:dyDescent="0.3">
      <c r="A740">
        <v>739</v>
      </c>
      <c r="B740" t="s">
        <v>2</v>
      </c>
      <c r="C740">
        <v>8</v>
      </c>
      <c r="D740" t="s">
        <v>1513</v>
      </c>
      <c r="E740" t="s">
        <v>212</v>
      </c>
      <c r="F740" t="s">
        <v>2</v>
      </c>
      <c r="G740">
        <v>2018</v>
      </c>
    </row>
    <row r="741" spans="1:7" x14ac:dyDescent="0.3">
      <c r="A741">
        <v>740</v>
      </c>
      <c r="B741" t="s">
        <v>2</v>
      </c>
      <c r="C741">
        <v>8</v>
      </c>
      <c r="D741" t="s">
        <v>1513</v>
      </c>
      <c r="E741" t="s">
        <v>326</v>
      </c>
      <c r="F741" t="s">
        <v>2</v>
      </c>
      <c r="G741">
        <v>2018</v>
      </c>
    </row>
    <row r="742" spans="1:7" x14ac:dyDescent="0.3">
      <c r="A742">
        <v>741</v>
      </c>
      <c r="B742" t="s">
        <v>2</v>
      </c>
      <c r="C742">
        <v>8</v>
      </c>
      <c r="D742" t="s">
        <v>1513</v>
      </c>
      <c r="E742" t="s">
        <v>215</v>
      </c>
      <c r="F742" t="s">
        <v>2</v>
      </c>
      <c r="G742">
        <v>2018</v>
      </c>
    </row>
    <row r="743" spans="1:7" x14ac:dyDescent="0.3">
      <c r="A743">
        <v>742</v>
      </c>
      <c r="B743" t="s">
        <v>2</v>
      </c>
      <c r="C743">
        <v>8</v>
      </c>
      <c r="D743" t="s">
        <v>1513</v>
      </c>
      <c r="E743" t="s">
        <v>189</v>
      </c>
      <c r="F743" t="s">
        <v>2</v>
      </c>
      <c r="G743">
        <v>2018</v>
      </c>
    </row>
    <row r="744" spans="1:7" x14ac:dyDescent="0.3">
      <c r="A744">
        <v>743</v>
      </c>
      <c r="B744" t="s">
        <v>2</v>
      </c>
      <c r="C744">
        <v>8</v>
      </c>
      <c r="D744" t="s">
        <v>1513</v>
      </c>
      <c r="E744" t="s">
        <v>187</v>
      </c>
      <c r="F744" t="s">
        <v>2</v>
      </c>
      <c r="G744">
        <v>2018</v>
      </c>
    </row>
    <row r="745" spans="1:7" x14ac:dyDescent="0.3">
      <c r="A745">
        <v>744</v>
      </c>
      <c r="B745" t="s">
        <v>2</v>
      </c>
      <c r="C745">
        <v>8</v>
      </c>
      <c r="D745" t="s">
        <v>1513</v>
      </c>
      <c r="E745" t="s">
        <v>344</v>
      </c>
      <c r="F745" t="s">
        <v>2</v>
      </c>
      <c r="G745">
        <v>2018</v>
      </c>
    </row>
    <row r="746" spans="1:7" x14ac:dyDescent="0.3">
      <c r="A746">
        <v>745</v>
      </c>
      <c r="B746" t="s">
        <v>2</v>
      </c>
      <c r="C746">
        <v>8</v>
      </c>
      <c r="D746" t="s">
        <v>1513</v>
      </c>
      <c r="E746" t="s">
        <v>184</v>
      </c>
      <c r="F746" t="s">
        <v>2</v>
      </c>
      <c r="G746">
        <v>2018</v>
      </c>
    </row>
    <row r="747" spans="1:7" x14ac:dyDescent="0.3">
      <c r="A747">
        <v>746</v>
      </c>
      <c r="B747" t="s">
        <v>2</v>
      </c>
      <c r="C747">
        <v>8</v>
      </c>
      <c r="D747" t="s">
        <v>1513</v>
      </c>
      <c r="E747" t="s">
        <v>185</v>
      </c>
      <c r="F747" t="s">
        <v>2</v>
      </c>
      <c r="G747">
        <v>2018</v>
      </c>
    </row>
    <row r="748" spans="1:7" x14ac:dyDescent="0.3">
      <c r="A748">
        <v>747</v>
      </c>
      <c r="B748" t="s">
        <v>2</v>
      </c>
      <c r="C748">
        <v>8</v>
      </c>
      <c r="D748" t="s">
        <v>1513</v>
      </c>
      <c r="E748" t="s">
        <v>186</v>
      </c>
      <c r="F748" t="s">
        <v>2</v>
      </c>
      <c r="G748">
        <v>2018</v>
      </c>
    </row>
    <row r="749" spans="1:7" x14ac:dyDescent="0.3">
      <c r="A749">
        <v>748</v>
      </c>
      <c r="B749" t="s">
        <v>2</v>
      </c>
      <c r="C749">
        <v>8</v>
      </c>
      <c r="D749" t="s">
        <v>1513</v>
      </c>
      <c r="E749" t="s">
        <v>188</v>
      </c>
      <c r="F749" t="s">
        <v>2</v>
      </c>
      <c r="G749">
        <v>2018</v>
      </c>
    </row>
    <row r="750" spans="1:7" x14ac:dyDescent="0.3">
      <c r="A750">
        <v>749</v>
      </c>
      <c r="B750" t="s">
        <v>9</v>
      </c>
      <c r="C750">
        <v>201</v>
      </c>
      <c r="D750" t="s">
        <v>1514</v>
      </c>
      <c r="E750" t="s">
        <v>299</v>
      </c>
      <c r="F750" t="s">
        <v>9</v>
      </c>
      <c r="G750">
        <v>2018</v>
      </c>
    </row>
    <row r="751" spans="1:7" x14ac:dyDescent="0.3">
      <c r="A751">
        <v>750</v>
      </c>
      <c r="B751" t="s">
        <v>9</v>
      </c>
      <c r="C751">
        <v>201</v>
      </c>
      <c r="D751" t="s">
        <v>1514</v>
      </c>
      <c r="E751" t="s">
        <v>300</v>
      </c>
      <c r="F751" t="s">
        <v>9</v>
      </c>
      <c r="G751">
        <v>2018</v>
      </c>
    </row>
    <row r="752" spans="1:7" x14ac:dyDescent="0.3">
      <c r="A752">
        <v>751</v>
      </c>
      <c r="B752" t="s">
        <v>9</v>
      </c>
      <c r="C752">
        <v>201</v>
      </c>
      <c r="D752" t="s">
        <v>1514</v>
      </c>
      <c r="E752" t="s">
        <v>301</v>
      </c>
      <c r="F752" t="s">
        <v>9</v>
      </c>
      <c r="G752">
        <v>2018</v>
      </c>
    </row>
    <row r="753" spans="1:7" x14ac:dyDescent="0.3">
      <c r="A753">
        <v>752</v>
      </c>
      <c r="B753" t="s">
        <v>9</v>
      </c>
      <c r="C753">
        <v>201</v>
      </c>
      <c r="D753" t="s">
        <v>1514</v>
      </c>
      <c r="E753" t="s">
        <v>302</v>
      </c>
      <c r="F753" t="s">
        <v>9</v>
      </c>
      <c r="G753">
        <v>2018</v>
      </c>
    </row>
    <row r="754" spans="1:7" x14ac:dyDescent="0.3">
      <c r="A754">
        <v>753</v>
      </c>
      <c r="B754" t="s">
        <v>9</v>
      </c>
      <c r="C754">
        <v>201</v>
      </c>
      <c r="D754" t="s">
        <v>1514</v>
      </c>
      <c r="E754" t="s">
        <v>306</v>
      </c>
      <c r="F754" t="s">
        <v>9</v>
      </c>
      <c r="G754">
        <v>2018</v>
      </c>
    </row>
    <row r="755" spans="1:7" x14ac:dyDescent="0.3">
      <c r="A755">
        <v>754</v>
      </c>
      <c r="B755" t="s">
        <v>9</v>
      </c>
      <c r="C755">
        <v>201</v>
      </c>
      <c r="D755" t="s">
        <v>1514</v>
      </c>
      <c r="E755" t="s">
        <v>304</v>
      </c>
      <c r="F755" t="s">
        <v>9</v>
      </c>
      <c r="G755">
        <v>2018</v>
      </c>
    </row>
    <row r="756" spans="1:7" x14ac:dyDescent="0.3">
      <c r="A756">
        <v>755</v>
      </c>
      <c r="B756" t="s">
        <v>9</v>
      </c>
      <c r="C756">
        <v>201</v>
      </c>
      <c r="D756" t="s">
        <v>1514</v>
      </c>
      <c r="E756" t="s">
        <v>303</v>
      </c>
      <c r="F756" t="s">
        <v>9</v>
      </c>
      <c r="G756">
        <v>2018</v>
      </c>
    </row>
    <row r="757" spans="1:7" x14ac:dyDescent="0.3">
      <c r="A757">
        <v>756</v>
      </c>
      <c r="B757" t="s">
        <v>9</v>
      </c>
      <c r="C757">
        <v>201</v>
      </c>
      <c r="D757" t="s">
        <v>1514</v>
      </c>
      <c r="E757" t="s">
        <v>295</v>
      </c>
      <c r="F757" t="s">
        <v>9</v>
      </c>
      <c r="G757">
        <v>2018</v>
      </c>
    </row>
    <row r="758" spans="1:7" x14ac:dyDescent="0.3">
      <c r="A758">
        <v>757</v>
      </c>
      <c r="B758" t="s">
        <v>9</v>
      </c>
      <c r="C758">
        <v>201</v>
      </c>
      <c r="D758" t="s">
        <v>1514</v>
      </c>
      <c r="E758" t="s">
        <v>297</v>
      </c>
      <c r="F758" t="s">
        <v>9</v>
      </c>
      <c r="G758">
        <v>2018</v>
      </c>
    </row>
    <row r="759" spans="1:7" x14ac:dyDescent="0.3">
      <c r="A759">
        <v>758</v>
      </c>
      <c r="B759" t="s">
        <v>9</v>
      </c>
      <c r="C759">
        <v>201</v>
      </c>
      <c r="D759" t="s">
        <v>1514</v>
      </c>
      <c r="E759" t="s">
        <v>345</v>
      </c>
      <c r="F759" t="s">
        <v>9</v>
      </c>
      <c r="G759">
        <v>2018</v>
      </c>
    </row>
    <row r="760" spans="1:7" x14ac:dyDescent="0.3">
      <c r="A760">
        <v>759</v>
      </c>
      <c r="B760" t="s">
        <v>9</v>
      </c>
      <c r="C760">
        <v>201</v>
      </c>
      <c r="D760" t="s">
        <v>1514</v>
      </c>
      <c r="E760" t="s">
        <v>346</v>
      </c>
      <c r="F760" t="s">
        <v>9</v>
      </c>
      <c r="G760">
        <v>2018</v>
      </c>
    </row>
    <row r="761" spans="1:7" x14ac:dyDescent="0.3">
      <c r="A761">
        <v>760</v>
      </c>
      <c r="B761" t="s">
        <v>9</v>
      </c>
      <c r="C761">
        <v>201</v>
      </c>
      <c r="D761" t="s">
        <v>1514</v>
      </c>
      <c r="E761" t="s">
        <v>165</v>
      </c>
      <c r="F761" t="s">
        <v>1</v>
      </c>
      <c r="G761">
        <v>2018</v>
      </c>
    </row>
    <row r="762" spans="1:7" x14ac:dyDescent="0.3">
      <c r="A762">
        <v>761</v>
      </c>
      <c r="B762" t="s">
        <v>9</v>
      </c>
      <c r="C762">
        <v>201</v>
      </c>
      <c r="D762" t="s">
        <v>1514</v>
      </c>
      <c r="E762" t="s">
        <v>347</v>
      </c>
      <c r="F762" t="s">
        <v>1</v>
      </c>
      <c r="G762">
        <v>2018</v>
      </c>
    </row>
    <row r="763" spans="1:7" x14ac:dyDescent="0.3">
      <c r="A763">
        <v>762</v>
      </c>
      <c r="B763" t="s">
        <v>9</v>
      </c>
      <c r="C763">
        <v>201</v>
      </c>
      <c r="D763" t="s">
        <v>1514</v>
      </c>
      <c r="E763" t="s">
        <v>179</v>
      </c>
      <c r="F763" t="s">
        <v>1</v>
      </c>
      <c r="G763">
        <v>2018</v>
      </c>
    </row>
    <row r="764" spans="1:7" x14ac:dyDescent="0.3">
      <c r="A764">
        <v>763</v>
      </c>
      <c r="B764" t="s">
        <v>9</v>
      </c>
      <c r="C764">
        <v>201</v>
      </c>
      <c r="D764" t="s">
        <v>1514</v>
      </c>
      <c r="E764" t="s">
        <v>348</v>
      </c>
      <c r="F764" t="s">
        <v>1</v>
      </c>
      <c r="G764">
        <v>2018</v>
      </c>
    </row>
    <row r="765" spans="1:7" x14ac:dyDescent="0.3">
      <c r="A765">
        <v>764</v>
      </c>
      <c r="B765" t="s">
        <v>9</v>
      </c>
      <c r="C765">
        <v>201</v>
      </c>
      <c r="D765" t="s">
        <v>1514</v>
      </c>
      <c r="E765" t="s">
        <v>349</v>
      </c>
      <c r="F765" t="s">
        <v>1</v>
      </c>
      <c r="G765">
        <v>2018</v>
      </c>
    </row>
    <row r="766" spans="1:7" x14ac:dyDescent="0.3">
      <c r="A766">
        <v>765</v>
      </c>
      <c r="B766" t="s">
        <v>9</v>
      </c>
      <c r="C766">
        <v>201</v>
      </c>
      <c r="D766" t="s">
        <v>1514</v>
      </c>
      <c r="E766" t="s">
        <v>161</v>
      </c>
      <c r="F766" t="s">
        <v>1</v>
      </c>
      <c r="G766">
        <v>2018</v>
      </c>
    </row>
    <row r="767" spans="1:7" x14ac:dyDescent="0.3">
      <c r="A767">
        <v>766</v>
      </c>
      <c r="B767" t="s">
        <v>9</v>
      </c>
      <c r="C767">
        <v>201</v>
      </c>
      <c r="D767" t="s">
        <v>1514</v>
      </c>
      <c r="E767" t="s">
        <v>350</v>
      </c>
      <c r="F767" t="s">
        <v>1</v>
      </c>
      <c r="G767">
        <v>2018</v>
      </c>
    </row>
    <row r="768" spans="1:7" x14ac:dyDescent="0.3">
      <c r="A768">
        <v>767</v>
      </c>
      <c r="B768" t="s">
        <v>9</v>
      </c>
      <c r="C768">
        <v>201</v>
      </c>
      <c r="D768" t="s">
        <v>1514</v>
      </c>
      <c r="E768" t="s">
        <v>147</v>
      </c>
      <c r="F768" t="s">
        <v>1</v>
      </c>
      <c r="G768">
        <v>2018</v>
      </c>
    </row>
    <row r="769" spans="1:7" x14ac:dyDescent="0.3">
      <c r="A769">
        <v>768</v>
      </c>
      <c r="B769" t="s">
        <v>9</v>
      </c>
      <c r="C769">
        <v>201</v>
      </c>
      <c r="D769" t="s">
        <v>1514</v>
      </c>
      <c r="E769" t="s">
        <v>351</v>
      </c>
      <c r="F769" t="s">
        <v>1</v>
      </c>
      <c r="G769">
        <v>2018</v>
      </c>
    </row>
    <row r="770" spans="1:7" x14ac:dyDescent="0.3">
      <c r="A770">
        <v>769</v>
      </c>
      <c r="B770" t="s">
        <v>9</v>
      </c>
      <c r="C770">
        <v>201</v>
      </c>
      <c r="D770" t="s">
        <v>1514</v>
      </c>
      <c r="E770" t="s">
        <v>158</v>
      </c>
      <c r="F770" t="s">
        <v>1</v>
      </c>
      <c r="G770">
        <v>2018</v>
      </c>
    </row>
    <row r="771" spans="1:7" x14ac:dyDescent="0.3">
      <c r="A771">
        <v>770</v>
      </c>
      <c r="B771" t="s">
        <v>9</v>
      </c>
      <c r="C771">
        <v>201</v>
      </c>
      <c r="D771" t="s">
        <v>1514</v>
      </c>
      <c r="E771" t="s">
        <v>353</v>
      </c>
      <c r="F771" t="s">
        <v>1</v>
      </c>
      <c r="G771">
        <v>2018</v>
      </c>
    </row>
    <row r="772" spans="1:7" x14ac:dyDescent="0.3">
      <c r="A772">
        <v>771</v>
      </c>
      <c r="B772" t="s">
        <v>9</v>
      </c>
      <c r="C772">
        <v>9</v>
      </c>
      <c r="D772" t="s">
        <v>1513</v>
      </c>
      <c r="E772" t="s">
        <v>300</v>
      </c>
      <c r="F772" t="s">
        <v>9</v>
      </c>
      <c r="G772">
        <v>2018</v>
      </c>
    </row>
    <row r="773" spans="1:7" x14ac:dyDescent="0.3">
      <c r="A773">
        <v>772</v>
      </c>
      <c r="B773" t="s">
        <v>9</v>
      </c>
      <c r="C773">
        <v>9</v>
      </c>
      <c r="D773" t="s">
        <v>1513</v>
      </c>
      <c r="E773" t="s">
        <v>350</v>
      </c>
      <c r="F773" t="s">
        <v>1</v>
      </c>
      <c r="G773">
        <v>2018</v>
      </c>
    </row>
    <row r="774" spans="1:7" x14ac:dyDescent="0.3">
      <c r="A774">
        <v>773</v>
      </c>
      <c r="B774" t="s">
        <v>9</v>
      </c>
      <c r="C774">
        <v>9</v>
      </c>
      <c r="D774" t="s">
        <v>1513</v>
      </c>
      <c r="E774" t="s">
        <v>348</v>
      </c>
      <c r="F774" t="s">
        <v>1</v>
      </c>
      <c r="G774">
        <v>2018</v>
      </c>
    </row>
    <row r="775" spans="1:7" x14ac:dyDescent="0.3">
      <c r="A775">
        <v>774</v>
      </c>
      <c r="B775" t="s">
        <v>9</v>
      </c>
      <c r="C775">
        <v>9</v>
      </c>
      <c r="D775" t="s">
        <v>1513</v>
      </c>
      <c r="E775" t="s">
        <v>147</v>
      </c>
      <c r="F775" t="s">
        <v>1</v>
      </c>
      <c r="G775">
        <v>2018</v>
      </c>
    </row>
    <row r="776" spans="1:7" x14ac:dyDescent="0.3">
      <c r="A776">
        <v>775</v>
      </c>
      <c r="B776" t="s">
        <v>9</v>
      </c>
      <c r="C776">
        <v>9</v>
      </c>
      <c r="D776" t="s">
        <v>1513</v>
      </c>
      <c r="E776" t="s">
        <v>351</v>
      </c>
      <c r="F776" t="s">
        <v>1</v>
      </c>
      <c r="G776">
        <v>2018</v>
      </c>
    </row>
    <row r="777" spans="1:7" x14ac:dyDescent="0.3">
      <c r="A777">
        <v>776</v>
      </c>
      <c r="B777" t="s">
        <v>9</v>
      </c>
      <c r="C777">
        <v>9</v>
      </c>
      <c r="D777" t="s">
        <v>1513</v>
      </c>
      <c r="E777" t="s">
        <v>158</v>
      </c>
      <c r="F777" t="s">
        <v>1</v>
      </c>
      <c r="G777">
        <v>2018</v>
      </c>
    </row>
    <row r="778" spans="1:7" x14ac:dyDescent="0.3">
      <c r="A778">
        <v>777</v>
      </c>
      <c r="B778" t="s">
        <v>9</v>
      </c>
      <c r="C778">
        <v>9</v>
      </c>
      <c r="D778" t="s">
        <v>1513</v>
      </c>
      <c r="E778" t="s">
        <v>353</v>
      </c>
      <c r="F778" t="s">
        <v>1</v>
      </c>
      <c r="G778">
        <v>2018</v>
      </c>
    </row>
    <row r="779" spans="1:7" x14ac:dyDescent="0.3">
      <c r="A779">
        <v>778</v>
      </c>
      <c r="B779" t="s">
        <v>9</v>
      </c>
      <c r="C779">
        <v>9</v>
      </c>
      <c r="D779" t="s">
        <v>1513</v>
      </c>
      <c r="E779" t="s">
        <v>179</v>
      </c>
      <c r="F779" t="s">
        <v>1</v>
      </c>
      <c r="G779">
        <v>2018</v>
      </c>
    </row>
    <row r="780" spans="1:7" x14ac:dyDescent="0.3">
      <c r="A780">
        <v>779</v>
      </c>
      <c r="B780" t="s">
        <v>9</v>
      </c>
      <c r="C780">
        <v>9</v>
      </c>
      <c r="D780" t="s">
        <v>1513</v>
      </c>
      <c r="E780" t="s">
        <v>349</v>
      </c>
      <c r="F780" t="s">
        <v>1</v>
      </c>
      <c r="G780">
        <v>2018</v>
      </c>
    </row>
    <row r="781" spans="1:7" x14ac:dyDescent="0.3">
      <c r="A781">
        <v>780</v>
      </c>
      <c r="B781" t="s">
        <v>9</v>
      </c>
      <c r="C781">
        <v>9</v>
      </c>
      <c r="D781" t="s">
        <v>1513</v>
      </c>
      <c r="E781" t="s">
        <v>161</v>
      </c>
      <c r="F781" t="s">
        <v>1</v>
      </c>
      <c r="G781">
        <v>2018</v>
      </c>
    </row>
    <row r="782" spans="1:7" x14ac:dyDescent="0.3">
      <c r="A782">
        <v>781</v>
      </c>
      <c r="B782" t="s">
        <v>9</v>
      </c>
      <c r="C782">
        <v>9</v>
      </c>
      <c r="D782" t="s">
        <v>1513</v>
      </c>
      <c r="E782" t="s">
        <v>165</v>
      </c>
      <c r="F782" t="s">
        <v>1</v>
      </c>
      <c r="G782">
        <v>2018</v>
      </c>
    </row>
    <row r="783" spans="1:7" x14ac:dyDescent="0.3">
      <c r="A783">
        <v>782</v>
      </c>
      <c r="B783" t="s">
        <v>9</v>
      </c>
      <c r="C783">
        <v>9</v>
      </c>
      <c r="D783" t="s">
        <v>1513</v>
      </c>
      <c r="E783" t="s">
        <v>347</v>
      </c>
      <c r="F783" t="s">
        <v>1</v>
      </c>
      <c r="G783">
        <v>2018</v>
      </c>
    </row>
    <row r="784" spans="1:7" x14ac:dyDescent="0.3">
      <c r="A784">
        <v>783</v>
      </c>
      <c r="B784" t="s">
        <v>9</v>
      </c>
      <c r="C784">
        <v>9</v>
      </c>
      <c r="D784" t="s">
        <v>1513</v>
      </c>
      <c r="E784" t="s">
        <v>345</v>
      </c>
      <c r="F784" t="s">
        <v>9</v>
      </c>
      <c r="G784">
        <v>2018</v>
      </c>
    </row>
    <row r="785" spans="1:7" x14ac:dyDescent="0.3">
      <c r="A785">
        <v>784</v>
      </c>
      <c r="B785" t="s">
        <v>9</v>
      </c>
      <c r="C785">
        <v>9</v>
      </c>
      <c r="D785" t="s">
        <v>1513</v>
      </c>
      <c r="E785" t="s">
        <v>346</v>
      </c>
      <c r="F785" t="s">
        <v>9</v>
      </c>
      <c r="G785">
        <v>2018</v>
      </c>
    </row>
    <row r="786" spans="1:7" x14ac:dyDescent="0.3">
      <c r="A786">
        <v>785</v>
      </c>
      <c r="B786" t="s">
        <v>9</v>
      </c>
      <c r="C786">
        <v>9</v>
      </c>
      <c r="D786" t="s">
        <v>1513</v>
      </c>
      <c r="E786" t="s">
        <v>304</v>
      </c>
      <c r="F786" t="s">
        <v>9</v>
      </c>
      <c r="G786">
        <v>2018</v>
      </c>
    </row>
    <row r="787" spans="1:7" x14ac:dyDescent="0.3">
      <c r="A787">
        <v>786</v>
      </c>
      <c r="B787" t="s">
        <v>9</v>
      </c>
      <c r="C787">
        <v>9</v>
      </c>
      <c r="D787" t="s">
        <v>1513</v>
      </c>
      <c r="E787" t="s">
        <v>295</v>
      </c>
      <c r="F787" t="s">
        <v>9</v>
      </c>
      <c r="G787">
        <v>2018</v>
      </c>
    </row>
    <row r="788" spans="1:7" x14ac:dyDescent="0.3">
      <c r="A788">
        <v>787</v>
      </c>
      <c r="B788" t="s">
        <v>9</v>
      </c>
      <c r="C788">
        <v>9</v>
      </c>
      <c r="D788" t="s">
        <v>1513</v>
      </c>
      <c r="E788" t="s">
        <v>297</v>
      </c>
      <c r="F788" t="s">
        <v>9</v>
      </c>
      <c r="G788">
        <v>2018</v>
      </c>
    </row>
    <row r="789" spans="1:7" x14ac:dyDescent="0.3">
      <c r="A789">
        <v>788</v>
      </c>
      <c r="B789" t="s">
        <v>9</v>
      </c>
      <c r="C789">
        <v>9</v>
      </c>
      <c r="D789" t="s">
        <v>1513</v>
      </c>
      <c r="E789" t="s">
        <v>302</v>
      </c>
      <c r="F789" t="s">
        <v>9</v>
      </c>
      <c r="G789">
        <v>2018</v>
      </c>
    </row>
    <row r="790" spans="1:7" x14ac:dyDescent="0.3">
      <c r="A790">
        <v>789</v>
      </c>
      <c r="B790" t="s">
        <v>9</v>
      </c>
      <c r="C790">
        <v>9</v>
      </c>
      <c r="D790" t="s">
        <v>1513</v>
      </c>
      <c r="E790" t="s">
        <v>299</v>
      </c>
      <c r="F790" t="s">
        <v>9</v>
      </c>
      <c r="G790">
        <v>2018</v>
      </c>
    </row>
    <row r="791" spans="1:7" x14ac:dyDescent="0.3">
      <c r="A791">
        <v>790</v>
      </c>
      <c r="B791" t="s">
        <v>9</v>
      </c>
      <c r="C791">
        <v>9</v>
      </c>
      <c r="D791" t="s">
        <v>1513</v>
      </c>
      <c r="E791" t="s">
        <v>301</v>
      </c>
      <c r="F791" t="s">
        <v>9</v>
      </c>
      <c r="G791">
        <v>2018</v>
      </c>
    </row>
    <row r="792" spans="1:7" x14ac:dyDescent="0.3">
      <c r="A792">
        <v>791</v>
      </c>
      <c r="B792" t="s">
        <v>9</v>
      </c>
      <c r="C792">
        <v>9</v>
      </c>
      <c r="D792" t="s">
        <v>1513</v>
      </c>
      <c r="E792" t="s">
        <v>303</v>
      </c>
      <c r="F792" t="s">
        <v>9</v>
      </c>
      <c r="G792">
        <v>2018</v>
      </c>
    </row>
    <row r="793" spans="1:7" x14ac:dyDescent="0.3">
      <c r="A793">
        <v>792</v>
      </c>
      <c r="B793" t="s">
        <v>9</v>
      </c>
      <c r="C793">
        <v>9</v>
      </c>
      <c r="D793" t="s">
        <v>1513</v>
      </c>
      <c r="E793" t="s">
        <v>306</v>
      </c>
      <c r="F793" t="s">
        <v>9</v>
      </c>
      <c r="G793">
        <v>2018</v>
      </c>
    </row>
    <row r="794" spans="1:7" x14ac:dyDescent="0.3">
      <c r="A794">
        <v>793</v>
      </c>
      <c r="B794" t="s">
        <v>9</v>
      </c>
      <c r="C794">
        <v>9</v>
      </c>
      <c r="D794" t="s">
        <v>1513</v>
      </c>
      <c r="E794" t="s">
        <v>304</v>
      </c>
      <c r="F794" t="s">
        <v>9</v>
      </c>
      <c r="G794">
        <v>2018</v>
      </c>
    </row>
    <row r="795" spans="1:7" x14ac:dyDescent="0.3">
      <c r="A795">
        <v>794</v>
      </c>
      <c r="B795" t="s">
        <v>9</v>
      </c>
      <c r="C795">
        <v>9</v>
      </c>
      <c r="D795" t="s">
        <v>1513</v>
      </c>
      <c r="E795" t="s">
        <v>354</v>
      </c>
      <c r="F795" t="s">
        <v>1</v>
      </c>
      <c r="G795">
        <v>2018</v>
      </c>
    </row>
    <row r="796" spans="1:7" x14ac:dyDescent="0.3">
      <c r="A796">
        <v>795</v>
      </c>
      <c r="B796" t="s">
        <v>9</v>
      </c>
      <c r="C796">
        <v>9</v>
      </c>
      <c r="D796" t="s">
        <v>1513</v>
      </c>
      <c r="E796" t="s">
        <v>348</v>
      </c>
      <c r="F796" t="s">
        <v>1</v>
      </c>
      <c r="G796">
        <v>2018</v>
      </c>
    </row>
    <row r="797" spans="1:7" x14ac:dyDescent="0.3">
      <c r="A797">
        <v>796</v>
      </c>
      <c r="B797" t="s">
        <v>9</v>
      </c>
      <c r="C797">
        <v>9</v>
      </c>
      <c r="D797" t="s">
        <v>1513</v>
      </c>
      <c r="E797" t="s">
        <v>147</v>
      </c>
      <c r="F797" t="s">
        <v>1</v>
      </c>
      <c r="G797">
        <v>2018</v>
      </c>
    </row>
    <row r="798" spans="1:7" x14ac:dyDescent="0.3">
      <c r="A798">
        <v>797</v>
      </c>
      <c r="B798" t="s">
        <v>9</v>
      </c>
      <c r="C798">
        <v>9</v>
      </c>
      <c r="D798" t="s">
        <v>1513</v>
      </c>
      <c r="E798" t="s">
        <v>351</v>
      </c>
      <c r="F798" t="s">
        <v>1</v>
      </c>
      <c r="G798">
        <v>2018</v>
      </c>
    </row>
    <row r="799" spans="1:7" x14ac:dyDescent="0.3">
      <c r="A799">
        <v>798</v>
      </c>
      <c r="B799" t="s">
        <v>9</v>
      </c>
      <c r="C799">
        <v>9</v>
      </c>
      <c r="D799" t="s">
        <v>1513</v>
      </c>
      <c r="E799" t="s">
        <v>158</v>
      </c>
      <c r="F799" t="s">
        <v>1</v>
      </c>
      <c r="G799">
        <v>2018</v>
      </c>
    </row>
    <row r="800" spans="1:7" x14ac:dyDescent="0.3">
      <c r="A800">
        <v>799</v>
      </c>
      <c r="B800" t="s">
        <v>9</v>
      </c>
      <c r="C800">
        <v>9</v>
      </c>
      <c r="D800" t="s">
        <v>1513</v>
      </c>
      <c r="E800" t="s">
        <v>353</v>
      </c>
      <c r="F800" t="s">
        <v>1</v>
      </c>
      <c r="G800">
        <v>2018</v>
      </c>
    </row>
    <row r="801" spans="1:7" x14ac:dyDescent="0.3">
      <c r="A801">
        <v>800</v>
      </c>
      <c r="B801" t="s">
        <v>9</v>
      </c>
      <c r="C801">
        <v>9</v>
      </c>
      <c r="D801" t="s">
        <v>1513</v>
      </c>
      <c r="E801" t="s">
        <v>159</v>
      </c>
      <c r="F801" t="s">
        <v>1</v>
      </c>
      <c r="G801">
        <v>2018</v>
      </c>
    </row>
    <row r="802" spans="1:7" x14ac:dyDescent="0.3">
      <c r="A802">
        <v>801</v>
      </c>
      <c r="B802" t="s">
        <v>9</v>
      </c>
      <c r="C802">
        <v>9</v>
      </c>
      <c r="D802" t="s">
        <v>1513</v>
      </c>
      <c r="E802" t="s">
        <v>355</v>
      </c>
      <c r="F802" t="s">
        <v>1</v>
      </c>
      <c r="G802">
        <v>2018</v>
      </c>
    </row>
    <row r="803" spans="1:7" x14ac:dyDescent="0.3">
      <c r="A803">
        <v>802</v>
      </c>
      <c r="B803" t="s">
        <v>9</v>
      </c>
      <c r="C803">
        <v>9</v>
      </c>
      <c r="D803" t="s">
        <v>1513</v>
      </c>
      <c r="E803" t="s">
        <v>161</v>
      </c>
      <c r="F803" t="s">
        <v>1</v>
      </c>
      <c r="G803">
        <v>2018</v>
      </c>
    </row>
    <row r="804" spans="1:7" x14ac:dyDescent="0.3">
      <c r="A804">
        <v>803</v>
      </c>
      <c r="B804" t="s">
        <v>9</v>
      </c>
      <c r="C804">
        <v>9</v>
      </c>
      <c r="D804" t="s">
        <v>1513</v>
      </c>
      <c r="E804" t="s">
        <v>347</v>
      </c>
      <c r="F804" t="s">
        <v>1</v>
      </c>
      <c r="G804">
        <v>2018</v>
      </c>
    </row>
    <row r="805" spans="1:7" x14ac:dyDescent="0.3">
      <c r="A805">
        <v>804</v>
      </c>
      <c r="B805" t="s">
        <v>9</v>
      </c>
      <c r="C805">
        <v>9</v>
      </c>
      <c r="D805" t="s">
        <v>1513</v>
      </c>
      <c r="E805" t="s">
        <v>262</v>
      </c>
      <c r="F805" t="s">
        <v>1</v>
      </c>
      <c r="G805">
        <v>2018</v>
      </c>
    </row>
    <row r="806" spans="1:7" x14ac:dyDescent="0.3">
      <c r="A806">
        <v>805</v>
      </c>
      <c r="B806" t="s">
        <v>9</v>
      </c>
      <c r="C806">
        <v>9</v>
      </c>
      <c r="D806" t="s">
        <v>1513</v>
      </c>
      <c r="E806" t="s">
        <v>293</v>
      </c>
      <c r="F806" t="s">
        <v>9</v>
      </c>
      <c r="G806">
        <v>2018</v>
      </c>
    </row>
    <row r="807" spans="1:7" x14ac:dyDescent="0.3">
      <c r="A807">
        <v>806</v>
      </c>
      <c r="B807" t="s">
        <v>9</v>
      </c>
      <c r="C807">
        <v>9</v>
      </c>
      <c r="D807" t="s">
        <v>1513</v>
      </c>
      <c r="E807" t="s">
        <v>346</v>
      </c>
      <c r="F807" t="s">
        <v>9</v>
      </c>
      <c r="G807">
        <v>2018</v>
      </c>
    </row>
    <row r="808" spans="1:7" x14ac:dyDescent="0.3">
      <c r="A808">
        <v>807</v>
      </c>
      <c r="B808" t="s">
        <v>9</v>
      </c>
      <c r="C808">
        <v>9</v>
      </c>
      <c r="D808" t="s">
        <v>1513</v>
      </c>
      <c r="E808" t="s">
        <v>357</v>
      </c>
      <c r="F808" t="s">
        <v>9</v>
      </c>
      <c r="G808">
        <v>2018</v>
      </c>
    </row>
    <row r="809" spans="1:7" x14ac:dyDescent="0.3">
      <c r="A809">
        <v>808</v>
      </c>
      <c r="B809" t="s">
        <v>9</v>
      </c>
      <c r="C809">
        <v>9</v>
      </c>
      <c r="D809" t="s">
        <v>1513</v>
      </c>
      <c r="E809" t="s">
        <v>297</v>
      </c>
      <c r="F809" t="s">
        <v>9</v>
      </c>
      <c r="G809">
        <v>2018</v>
      </c>
    </row>
    <row r="810" spans="1:7" x14ac:dyDescent="0.3">
      <c r="A810">
        <v>809</v>
      </c>
      <c r="B810" t="s">
        <v>9</v>
      </c>
      <c r="C810">
        <v>9</v>
      </c>
      <c r="D810" t="s">
        <v>1513</v>
      </c>
      <c r="E810" t="s">
        <v>299</v>
      </c>
      <c r="F810" t="s">
        <v>9</v>
      </c>
      <c r="G810">
        <v>2018</v>
      </c>
    </row>
    <row r="811" spans="1:7" x14ac:dyDescent="0.3">
      <c r="A811">
        <v>810</v>
      </c>
      <c r="B811" t="s">
        <v>9</v>
      </c>
      <c r="C811">
        <v>9</v>
      </c>
      <c r="D811" t="s">
        <v>1513</v>
      </c>
      <c r="E811" t="s">
        <v>300</v>
      </c>
      <c r="F811" t="s">
        <v>9</v>
      </c>
      <c r="G811">
        <v>2018</v>
      </c>
    </row>
    <row r="812" spans="1:7" x14ac:dyDescent="0.3">
      <c r="A812">
        <v>811</v>
      </c>
      <c r="B812" t="s">
        <v>9</v>
      </c>
      <c r="C812">
        <v>9</v>
      </c>
      <c r="D812" t="s">
        <v>1513</v>
      </c>
      <c r="E812" t="s">
        <v>301</v>
      </c>
      <c r="F812" t="s">
        <v>9</v>
      </c>
      <c r="G812">
        <v>2018</v>
      </c>
    </row>
    <row r="813" spans="1:7" x14ac:dyDescent="0.3">
      <c r="A813">
        <v>812</v>
      </c>
      <c r="B813" t="s">
        <v>9</v>
      </c>
      <c r="C813">
        <v>9</v>
      </c>
      <c r="D813" t="s">
        <v>1513</v>
      </c>
      <c r="E813" t="s">
        <v>302</v>
      </c>
      <c r="F813" t="s">
        <v>9</v>
      </c>
      <c r="G813">
        <v>2018</v>
      </c>
    </row>
    <row r="814" spans="1:7" x14ac:dyDescent="0.3">
      <c r="A814">
        <v>813</v>
      </c>
      <c r="B814" t="s">
        <v>9</v>
      </c>
      <c r="C814">
        <v>9</v>
      </c>
      <c r="D814" t="s">
        <v>1513</v>
      </c>
      <c r="E814" t="s">
        <v>306</v>
      </c>
      <c r="F814" t="s">
        <v>9</v>
      </c>
      <c r="G814">
        <v>2018</v>
      </c>
    </row>
    <row r="815" spans="1:7" x14ac:dyDescent="0.3">
      <c r="A815">
        <v>814</v>
      </c>
      <c r="B815" t="s">
        <v>9</v>
      </c>
      <c r="C815">
        <v>9</v>
      </c>
      <c r="D815" t="s">
        <v>1513</v>
      </c>
      <c r="E815" t="s">
        <v>303</v>
      </c>
      <c r="F815" t="s">
        <v>9</v>
      </c>
      <c r="G815">
        <v>2018</v>
      </c>
    </row>
    <row r="816" spans="1:7" x14ac:dyDescent="0.3">
      <c r="A816">
        <v>815</v>
      </c>
      <c r="B816" t="s">
        <v>9</v>
      </c>
      <c r="C816">
        <v>244</v>
      </c>
      <c r="D816" t="s">
        <v>1514</v>
      </c>
      <c r="E816" t="s">
        <v>300</v>
      </c>
      <c r="F816" t="s">
        <v>9</v>
      </c>
      <c r="G816">
        <v>2018</v>
      </c>
    </row>
    <row r="817" spans="1:7" x14ac:dyDescent="0.3">
      <c r="A817">
        <v>816</v>
      </c>
      <c r="B817" t="s">
        <v>9</v>
      </c>
      <c r="C817">
        <v>244</v>
      </c>
      <c r="D817" t="s">
        <v>1514</v>
      </c>
      <c r="E817" t="s">
        <v>299</v>
      </c>
      <c r="F817" t="s">
        <v>9</v>
      </c>
      <c r="G817">
        <v>2018</v>
      </c>
    </row>
    <row r="818" spans="1:7" x14ac:dyDescent="0.3">
      <c r="A818">
        <v>817</v>
      </c>
      <c r="B818" t="s">
        <v>9</v>
      </c>
      <c r="C818">
        <v>244</v>
      </c>
      <c r="D818" t="s">
        <v>1514</v>
      </c>
      <c r="E818" t="s">
        <v>306</v>
      </c>
      <c r="F818" t="s">
        <v>9</v>
      </c>
      <c r="G818">
        <v>2018</v>
      </c>
    </row>
    <row r="819" spans="1:7" x14ac:dyDescent="0.3">
      <c r="A819">
        <v>818</v>
      </c>
      <c r="B819" t="s">
        <v>9</v>
      </c>
      <c r="C819">
        <v>244</v>
      </c>
      <c r="D819" t="s">
        <v>1514</v>
      </c>
      <c r="E819" t="s">
        <v>301</v>
      </c>
      <c r="F819" t="s">
        <v>9</v>
      </c>
      <c r="G819">
        <v>2018</v>
      </c>
    </row>
    <row r="820" spans="1:7" x14ac:dyDescent="0.3">
      <c r="A820">
        <v>819</v>
      </c>
      <c r="B820" t="s">
        <v>9</v>
      </c>
      <c r="C820">
        <v>244</v>
      </c>
      <c r="D820" t="s">
        <v>1514</v>
      </c>
      <c r="E820" t="s">
        <v>302</v>
      </c>
      <c r="F820" t="s">
        <v>9</v>
      </c>
      <c r="G820">
        <v>2018</v>
      </c>
    </row>
    <row r="821" spans="1:7" x14ac:dyDescent="0.3">
      <c r="A821">
        <v>820</v>
      </c>
      <c r="B821" t="s">
        <v>9</v>
      </c>
      <c r="C821">
        <v>244</v>
      </c>
      <c r="D821" t="s">
        <v>1514</v>
      </c>
      <c r="E821" t="s">
        <v>303</v>
      </c>
      <c r="F821" t="s">
        <v>9</v>
      </c>
      <c r="G821">
        <v>2018</v>
      </c>
    </row>
    <row r="822" spans="1:7" x14ac:dyDescent="0.3">
      <c r="A822">
        <v>821</v>
      </c>
      <c r="B822" t="s">
        <v>9</v>
      </c>
      <c r="C822">
        <v>244</v>
      </c>
      <c r="D822" t="s">
        <v>1514</v>
      </c>
      <c r="E822" t="s">
        <v>304</v>
      </c>
      <c r="F822" t="s">
        <v>9</v>
      </c>
      <c r="G822">
        <v>2018</v>
      </c>
    </row>
    <row r="823" spans="1:7" x14ac:dyDescent="0.3">
      <c r="A823">
        <v>822</v>
      </c>
      <c r="B823" t="s">
        <v>9</v>
      </c>
      <c r="C823">
        <v>244</v>
      </c>
      <c r="D823" t="s">
        <v>1514</v>
      </c>
      <c r="E823" t="s">
        <v>297</v>
      </c>
      <c r="F823" t="s">
        <v>9</v>
      </c>
      <c r="G823">
        <v>2018</v>
      </c>
    </row>
    <row r="824" spans="1:7" x14ac:dyDescent="0.3">
      <c r="A824">
        <v>823</v>
      </c>
      <c r="B824" t="s">
        <v>9</v>
      </c>
      <c r="C824">
        <v>244</v>
      </c>
      <c r="D824" t="s">
        <v>1514</v>
      </c>
      <c r="E824" t="s">
        <v>357</v>
      </c>
      <c r="F824" t="s">
        <v>9</v>
      </c>
      <c r="G824">
        <v>2018</v>
      </c>
    </row>
    <row r="825" spans="1:7" x14ac:dyDescent="0.3">
      <c r="A825">
        <v>824</v>
      </c>
      <c r="B825" t="s">
        <v>9</v>
      </c>
      <c r="C825">
        <v>244</v>
      </c>
      <c r="D825" t="s">
        <v>1514</v>
      </c>
      <c r="E825" t="s">
        <v>293</v>
      </c>
      <c r="F825" t="s">
        <v>9</v>
      </c>
      <c r="G825">
        <v>2018</v>
      </c>
    </row>
    <row r="826" spans="1:7" x14ac:dyDescent="0.3">
      <c r="A826">
        <v>825</v>
      </c>
      <c r="B826" t="s">
        <v>9</v>
      </c>
      <c r="C826">
        <v>244</v>
      </c>
      <c r="D826" t="s">
        <v>1514</v>
      </c>
      <c r="E826" t="s">
        <v>346</v>
      </c>
      <c r="F826" t="s">
        <v>9</v>
      </c>
      <c r="G826">
        <v>2018</v>
      </c>
    </row>
    <row r="827" spans="1:7" x14ac:dyDescent="0.3">
      <c r="A827">
        <v>826</v>
      </c>
      <c r="B827" t="s">
        <v>9</v>
      </c>
      <c r="C827">
        <v>244</v>
      </c>
      <c r="D827" t="s">
        <v>1514</v>
      </c>
      <c r="E827" t="s">
        <v>347</v>
      </c>
      <c r="F827" t="s">
        <v>1</v>
      </c>
      <c r="G827">
        <v>2018</v>
      </c>
    </row>
    <row r="828" spans="1:7" x14ac:dyDescent="0.3">
      <c r="A828">
        <v>827</v>
      </c>
      <c r="B828" t="s">
        <v>9</v>
      </c>
      <c r="C828">
        <v>244</v>
      </c>
      <c r="D828" t="s">
        <v>1514</v>
      </c>
      <c r="E828" t="s">
        <v>262</v>
      </c>
      <c r="F828" t="s">
        <v>1</v>
      </c>
      <c r="G828">
        <v>2018</v>
      </c>
    </row>
    <row r="829" spans="1:7" x14ac:dyDescent="0.3">
      <c r="A829">
        <v>828</v>
      </c>
      <c r="B829" t="s">
        <v>9</v>
      </c>
      <c r="C829">
        <v>244</v>
      </c>
      <c r="D829" t="s">
        <v>1514</v>
      </c>
      <c r="E829" t="s">
        <v>179</v>
      </c>
      <c r="F829" t="s">
        <v>1</v>
      </c>
      <c r="G829">
        <v>2018</v>
      </c>
    </row>
    <row r="830" spans="1:7" x14ac:dyDescent="0.3">
      <c r="A830">
        <v>829</v>
      </c>
      <c r="B830" t="s">
        <v>9</v>
      </c>
      <c r="C830">
        <v>244</v>
      </c>
      <c r="D830" t="s">
        <v>1514</v>
      </c>
      <c r="E830" t="s">
        <v>355</v>
      </c>
      <c r="F830" t="s">
        <v>1</v>
      </c>
      <c r="G830">
        <v>2018</v>
      </c>
    </row>
    <row r="831" spans="1:7" x14ac:dyDescent="0.3">
      <c r="A831">
        <v>830</v>
      </c>
      <c r="B831" t="s">
        <v>9</v>
      </c>
      <c r="C831">
        <v>244</v>
      </c>
      <c r="D831" t="s">
        <v>1514</v>
      </c>
      <c r="E831" t="s">
        <v>161</v>
      </c>
      <c r="F831" t="s">
        <v>1</v>
      </c>
      <c r="G831">
        <v>2018</v>
      </c>
    </row>
    <row r="832" spans="1:7" x14ac:dyDescent="0.3">
      <c r="A832">
        <v>831</v>
      </c>
      <c r="B832" t="s">
        <v>9</v>
      </c>
      <c r="C832">
        <v>244</v>
      </c>
      <c r="D832" t="s">
        <v>1514</v>
      </c>
      <c r="E832" t="s">
        <v>147</v>
      </c>
      <c r="F832" t="s">
        <v>1</v>
      </c>
      <c r="G832">
        <v>2018</v>
      </c>
    </row>
    <row r="833" spans="1:7" x14ac:dyDescent="0.3">
      <c r="A833">
        <v>832</v>
      </c>
      <c r="B833" t="s">
        <v>9</v>
      </c>
      <c r="C833">
        <v>244</v>
      </c>
      <c r="D833" t="s">
        <v>1514</v>
      </c>
      <c r="E833" t="s">
        <v>358</v>
      </c>
      <c r="F833" t="s">
        <v>1</v>
      </c>
      <c r="G833">
        <v>2018</v>
      </c>
    </row>
    <row r="834" spans="1:7" x14ac:dyDescent="0.3">
      <c r="A834">
        <v>833</v>
      </c>
      <c r="B834" t="s">
        <v>9</v>
      </c>
      <c r="C834">
        <v>244</v>
      </c>
      <c r="D834" t="s">
        <v>1514</v>
      </c>
      <c r="E834" t="s">
        <v>351</v>
      </c>
      <c r="F834" t="s">
        <v>1</v>
      </c>
      <c r="G834">
        <v>2018</v>
      </c>
    </row>
    <row r="835" spans="1:7" x14ac:dyDescent="0.3">
      <c r="A835">
        <v>834</v>
      </c>
      <c r="B835" t="s">
        <v>9</v>
      </c>
      <c r="C835">
        <v>244</v>
      </c>
      <c r="D835" t="s">
        <v>1514</v>
      </c>
      <c r="E835" t="s">
        <v>353</v>
      </c>
      <c r="F835" t="s">
        <v>1</v>
      </c>
      <c r="G835">
        <v>2018</v>
      </c>
    </row>
    <row r="836" spans="1:7" x14ac:dyDescent="0.3">
      <c r="A836">
        <v>835</v>
      </c>
      <c r="B836" t="s">
        <v>9</v>
      </c>
      <c r="C836">
        <v>244</v>
      </c>
      <c r="D836" t="s">
        <v>1514</v>
      </c>
      <c r="E836" t="s">
        <v>158</v>
      </c>
      <c r="F836" t="s">
        <v>1</v>
      </c>
      <c r="G836">
        <v>2018</v>
      </c>
    </row>
    <row r="837" spans="1:7" x14ac:dyDescent="0.3">
      <c r="A837">
        <v>836</v>
      </c>
      <c r="B837" t="s">
        <v>9</v>
      </c>
      <c r="C837">
        <v>244</v>
      </c>
      <c r="D837" t="s">
        <v>1514</v>
      </c>
      <c r="E837" t="s">
        <v>159</v>
      </c>
      <c r="F837" t="s">
        <v>1</v>
      </c>
      <c r="G837">
        <v>2018</v>
      </c>
    </row>
    <row r="838" spans="1:7" x14ac:dyDescent="0.3">
      <c r="A838">
        <v>837</v>
      </c>
      <c r="B838" t="s">
        <v>9</v>
      </c>
      <c r="C838">
        <v>131</v>
      </c>
      <c r="D838" t="s">
        <v>1514</v>
      </c>
      <c r="E838" t="s">
        <v>301</v>
      </c>
      <c r="F838" t="s">
        <v>9</v>
      </c>
      <c r="G838">
        <v>2018</v>
      </c>
    </row>
    <row r="839" spans="1:7" x14ac:dyDescent="0.3">
      <c r="A839">
        <v>838</v>
      </c>
      <c r="B839" t="s">
        <v>9</v>
      </c>
      <c r="C839">
        <v>131</v>
      </c>
      <c r="D839" t="s">
        <v>1514</v>
      </c>
      <c r="E839" t="s">
        <v>299</v>
      </c>
      <c r="F839" t="s">
        <v>9</v>
      </c>
      <c r="G839">
        <v>2018</v>
      </c>
    </row>
    <row r="840" spans="1:7" x14ac:dyDescent="0.3">
      <c r="A840">
        <v>839</v>
      </c>
      <c r="B840" t="s">
        <v>9</v>
      </c>
      <c r="C840">
        <v>131</v>
      </c>
      <c r="D840" t="s">
        <v>1514</v>
      </c>
      <c r="E840" t="s">
        <v>300</v>
      </c>
      <c r="F840" t="s">
        <v>9</v>
      </c>
      <c r="G840">
        <v>2018</v>
      </c>
    </row>
    <row r="841" spans="1:7" x14ac:dyDescent="0.3">
      <c r="A841">
        <v>840</v>
      </c>
      <c r="B841" t="s">
        <v>9</v>
      </c>
      <c r="C841">
        <v>131</v>
      </c>
      <c r="D841" t="s">
        <v>1514</v>
      </c>
      <c r="E841" t="s">
        <v>302</v>
      </c>
      <c r="F841" t="s">
        <v>9</v>
      </c>
      <c r="G841">
        <v>2018</v>
      </c>
    </row>
    <row r="842" spans="1:7" x14ac:dyDescent="0.3">
      <c r="A842">
        <v>841</v>
      </c>
      <c r="B842" t="s">
        <v>9</v>
      </c>
      <c r="C842">
        <v>131</v>
      </c>
      <c r="D842" t="s">
        <v>1514</v>
      </c>
      <c r="E842" t="s">
        <v>306</v>
      </c>
      <c r="F842" t="s">
        <v>9</v>
      </c>
      <c r="G842">
        <v>2018</v>
      </c>
    </row>
    <row r="843" spans="1:7" x14ac:dyDescent="0.3">
      <c r="A843">
        <v>842</v>
      </c>
      <c r="B843" t="s">
        <v>9</v>
      </c>
      <c r="C843">
        <v>131</v>
      </c>
      <c r="D843" t="s">
        <v>1514</v>
      </c>
      <c r="E843" t="s">
        <v>303</v>
      </c>
      <c r="F843" t="s">
        <v>9</v>
      </c>
      <c r="G843">
        <v>2018</v>
      </c>
    </row>
    <row r="844" spans="1:7" x14ac:dyDescent="0.3">
      <c r="A844">
        <v>843</v>
      </c>
      <c r="B844" t="s">
        <v>9</v>
      </c>
      <c r="C844">
        <v>131</v>
      </c>
      <c r="D844" t="s">
        <v>1514</v>
      </c>
      <c r="E844" t="s">
        <v>297</v>
      </c>
      <c r="F844" t="s">
        <v>9</v>
      </c>
      <c r="G844">
        <v>2018</v>
      </c>
    </row>
    <row r="845" spans="1:7" x14ac:dyDescent="0.3">
      <c r="A845">
        <v>844</v>
      </c>
      <c r="B845" t="s">
        <v>9</v>
      </c>
      <c r="C845">
        <v>131</v>
      </c>
      <c r="D845" t="s">
        <v>1514</v>
      </c>
      <c r="E845" t="s">
        <v>359</v>
      </c>
      <c r="F845" t="s">
        <v>9</v>
      </c>
      <c r="G845">
        <v>2018</v>
      </c>
    </row>
    <row r="846" spans="1:7" x14ac:dyDescent="0.3">
      <c r="A846">
        <v>845</v>
      </c>
      <c r="B846" t="s">
        <v>9</v>
      </c>
      <c r="C846">
        <v>131</v>
      </c>
      <c r="D846" t="s">
        <v>1514</v>
      </c>
      <c r="E846" t="s">
        <v>345</v>
      </c>
      <c r="F846" t="s">
        <v>9</v>
      </c>
      <c r="G846">
        <v>2018</v>
      </c>
    </row>
    <row r="847" spans="1:7" x14ac:dyDescent="0.3">
      <c r="A847">
        <v>846</v>
      </c>
      <c r="B847" t="s">
        <v>9</v>
      </c>
      <c r="C847">
        <v>131</v>
      </c>
      <c r="D847" t="s">
        <v>1514</v>
      </c>
      <c r="E847" t="s">
        <v>295</v>
      </c>
      <c r="F847" t="s">
        <v>9</v>
      </c>
      <c r="G847">
        <v>2018</v>
      </c>
    </row>
    <row r="848" spans="1:7" x14ac:dyDescent="0.3">
      <c r="A848">
        <v>847</v>
      </c>
      <c r="B848" t="s">
        <v>9</v>
      </c>
      <c r="C848">
        <v>131</v>
      </c>
      <c r="D848" t="s">
        <v>1514</v>
      </c>
      <c r="E848" t="s">
        <v>293</v>
      </c>
      <c r="F848" t="s">
        <v>9</v>
      </c>
      <c r="G848">
        <v>2018</v>
      </c>
    </row>
    <row r="849" spans="1:7" x14ac:dyDescent="0.3">
      <c r="A849">
        <v>848</v>
      </c>
      <c r="B849" t="s">
        <v>9</v>
      </c>
      <c r="C849">
        <v>131</v>
      </c>
      <c r="D849" t="s">
        <v>1514</v>
      </c>
      <c r="E849" t="s">
        <v>360</v>
      </c>
      <c r="F849" t="s">
        <v>1</v>
      </c>
      <c r="G849">
        <v>2018</v>
      </c>
    </row>
    <row r="850" spans="1:7" x14ac:dyDescent="0.3">
      <c r="A850">
        <v>849</v>
      </c>
      <c r="B850" t="s">
        <v>9</v>
      </c>
      <c r="C850">
        <v>131</v>
      </c>
      <c r="D850" t="s">
        <v>1514</v>
      </c>
      <c r="E850" t="s">
        <v>165</v>
      </c>
      <c r="F850" t="s">
        <v>1</v>
      </c>
      <c r="G850">
        <v>2018</v>
      </c>
    </row>
    <row r="851" spans="1:7" x14ac:dyDescent="0.3">
      <c r="A851">
        <v>850</v>
      </c>
      <c r="B851" t="s">
        <v>9</v>
      </c>
      <c r="C851">
        <v>131</v>
      </c>
      <c r="D851" t="s">
        <v>1514</v>
      </c>
      <c r="E851" t="s">
        <v>179</v>
      </c>
      <c r="F851" t="s">
        <v>1</v>
      </c>
      <c r="G851">
        <v>2018</v>
      </c>
    </row>
    <row r="852" spans="1:7" x14ac:dyDescent="0.3">
      <c r="A852">
        <v>851</v>
      </c>
      <c r="B852" t="s">
        <v>9</v>
      </c>
      <c r="C852">
        <v>131</v>
      </c>
      <c r="D852" t="s">
        <v>1514</v>
      </c>
      <c r="E852" t="s">
        <v>349</v>
      </c>
      <c r="F852" t="s">
        <v>1</v>
      </c>
      <c r="G852">
        <v>2018</v>
      </c>
    </row>
    <row r="853" spans="1:7" x14ac:dyDescent="0.3">
      <c r="A853">
        <v>852</v>
      </c>
      <c r="B853" t="s">
        <v>9</v>
      </c>
      <c r="C853">
        <v>131</v>
      </c>
      <c r="D853" t="s">
        <v>1514</v>
      </c>
      <c r="E853" t="s">
        <v>161</v>
      </c>
      <c r="F853" t="s">
        <v>1</v>
      </c>
      <c r="G853">
        <v>2018</v>
      </c>
    </row>
    <row r="854" spans="1:7" x14ac:dyDescent="0.3">
      <c r="A854">
        <v>853</v>
      </c>
      <c r="B854" t="s">
        <v>9</v>
      </c>
      <c r="C854">
        <v>131</v>
      </c>
      <c r="D854" t="s">
        <v>1514</v>
      </c>
      <c r="E854" t="s">
        <v>354</v>
      </c>
      <c r="F854" t="s">
        <v>1</v>
      </c>
      <c r="G854">
        <v>2018</v>
      </c>
    </row>
    <row r="855" spans="1:7" x14ac:dyDescent="0.3">
      <c r="A855">
        <v>854</v>
      </c>
      <c r="B855" t="s">
        <v>9</v>
      </c>
      <c r="C855">
        <v>131</v>
      </c>
      <c r="D855" t="s">
        <v>1514</v>
      </c>
      <c r="E855" t="s">
        <v>147</v>
      </c>
      <c r="F855" t="s">
        <v>1</v>
      </c>
      <c r="G855">
        <v>2018</v>
      </c>
    </row>
    <row r="856" spans="1:7" x14ac:dyDescent="0.3">
      <c r="A856">
        <v>855</v>
      </c>
      <c r="B856" t="s">
        <v>9</v>
      </c>
      <c r="C856">
        <v>131</v>
      </c>
      <c r="D856" t="s">
        <v>1514</v>
      </c>
      <c r="E856" t="s">
        <v>358</v>
      </c>
      <c r="F856" t="s">
        <v>1</v>
      </c>
      <c r="G856">
        <v>2018</v>
      </c>
    </row>
    <row r="857" spans="1:7" x14ac:dyDescent="0.3">
      <c r="A857">
        <v>856</v>
      </c>
      <c r="B857" t="s">
        <v>9</v>
      </c>
      <c r="C857">
        <v>131</v>
      </c>
      <c r="D857" t="s">
        <v>1514</v>
      </c>
      <c r="E857" t="s">
        <v>353</v>
      </c>
      <c r="F857" t="s">
        <v>1</v>
      </c>
      <c r="G857">
        <v>2018</v>
      </c>
    </row>
    <row r="858" spans="1:7" x14ac:dyDescent="0.3">
      <c r="A858">
        <v>857</v>
      </c>
      <c r="B858" t="s">
        <v>9</v>
      </c>
      <c r="C858">
        <v>131</v>
      </c>
      <c r="D858" t="s">
        <v>1514</v>
      </c>
      <c r="E858" t="s">
        <v>158</v>
      </c>
      <c r="F858" t="s">
        <v>1</v>
      </c>
      <c r="G858">
        <v>2018</v>
      </c>
    </row>
    <row r="859" spans="1:7" x14ac:dyDescent="0.3">
      <c r="A859">
        <v>858</v>
      </c>
      <c r="B859" t="s">
        <v>9</v>
      </c>
      <c r="C859">
        <v>131</v>
      </c>
      <c r="D859" t="s">
        <v>1514</v>
      </c>
      <c r="E859" t="s">
        <v>159</v>
      </c>
      <c r="F859" t="s">
        <v>1</v>
      </c>
      <c r="G859">
        <v>2018</v>
      </c>
    </row>
    <row r="860" spans="1:7" x14ac:dyDescent="0.3">
      <c r="A860">
        <v>859</v>
      </c>
      <c r="B860" t="s">
        <v>6</v>
      </c>
      <c r="C860">
        <v>48</v>
      </c>
      <c r="D860" t="s">
        <v>1514</v>
      </c>
      <c r="E860" t="s">
        <v>313</v>
      </c>
      <c r="F860" t="s">
        <v>6</v>
      </c>
      <c r="G860">
        <v>2018</v>
      </c>
    </row>
    <row r="861" spans="1:7" x14ac:dyDescent="0.3">
      <c r="A861">
        <v>860</v>
      </c>
      <c r="B861" t="s">
        <v>6</v>
      </c>
      <c r="C861">
        <v>48</v>
      </c>
      <c r="D861" t="s">
        <v>1514</v>
      </c>
      <c r="E861" t="s">
        <v>361</v>
      </c>
      <c r="F861" t="s">
        <v>6</v>
      </c>
      <c r="G861">
        <v>2018</v>
      </c>
    </row>
    <row r="862" spans="1:7" x14ac:dyDescent="0.3">
      <c r="A862">
        <v>861</v>
      </c>
      <c r="B862" t="s">
        <v>6</v>
      </c>
      <c r="C862">
        <v>48</v>
      </c>
      <c r="D862" t="s">
        <v>1514</v>
      </c>
      <c r="E862" t="s">
        <v>311</v>
      </c>
      <c r="F862" t="s">
        <v>6</v>
      </c>
      <c r="G862">
        <v>2018</v>
      </c>
    </row>
    <row r="863" spans="1:7" x14ac:dyDescent="0.3">
      <c r="A863">
        <v>862</v>
      </c>
      <c r="B863" t="s">
        <v>6</v>
      </c>
      <c r="C863">
        <v>48</v>
      </c>
      <c r="D863" t="s">
        <v>1514</v>
      </c>
      <c r="E863" t="s">
        <v>362</v>
      </c>
      <c r="F863" t="s">
        <v>6</v>
      </c>
      <c r="G863">
        <v>2018</v>
      </c>
    </row>
    <row r="864" spans="1:7" x14ac:dyDescent="0.3">
      <c r="A864">
        <v>863</v>
      </c>
      <c r="B864" t="s">
        <v>6</v>
      </c>
      <c r="C864">
        <v>48</v>
      </c>
      <c r="D864" t="s">
        <v>1514</v>
      </c>
      <c r="E864" t="s">
        <v>251</v>
      </c>
      <c r="F864" t="s">
        <v>6</v>
      </c>
      <c r="G864">
        <v>2018</v>
      </c>
    </row>
    <row r="865" spans="1:7" x14ac:dyDescent="0.3">
      <c r="A865">
        <v>864</v>
      </c>
      <c r="B865" t="s">
        <v>6</v>
      </c>
      <c r="C865">
        <v>48</v>
      </c>
      <c r="D865" t="s">
        <v>1514</v>
      </c>
      <c r="E865" t="s">
        <v>253</v>
      </c>
      <c r="F865" t="s">
        <v>6</v>
      </c>
      <c r="G865">
        <v>2018</v>
      </c>
    </row>
    <row r="866" spans="1:7" x14ac:dyDescent="0.3">
      <c r="A866">
        <v>865</v>
      </c>
      <c r="B866" t="s">
        <v>6</v>
      </c>
      <c r="C866">
        <v>48</v>
      </c>
      <c r="D866" t="s">
        <v>1514</v>
      </c>
      <c r="E866" t="s">
        <v>363</v>
      </c>
      <c r="F866" t="s">
        <v>6</v>
      </c>
      <c r="G866">
        <v>2018</v>
      </c>
    </row>
    <row r="867" spans="1:7" x14ac:dyDescent="0.3">
      <c r="A867">
        <v>866</v>
      </c>
      <c r="B867" t="s">
        <v>6</v>
      </c>
      <c r="C867">
        <v>48</v>
      </c>
      <c r="D867" t="s">
        <v>1514</v>
      </c>
      <c r="E867" t="s">
        <v>254</v>
      </c>
      <c r="F867" t="s">
        <v>6</v>
      </c>
      <c r="G867">
        <v>2018</v>
      </c>
    </row>
    <row r="868" spans="1:7" x14ac:dyDescent="0.3">
      <c r="A868">
        <v>867</v>
      </c>
      <c r="B868" t="s">
        <v>6</v>
      </c>
      <c r="C868">
        <v>48</v>
      </c>
      <c r="D868" t="s">
        <v>1514</v>
      </c>
      <c r="E868" t="s">
        <v>256</v>
      </c>
      <c r="F868" t="s">
        <v>6</v>
      </c>
      <c r="G868">
        <v>2018</v>
      </c>
    </row>
    <row r="869" spans="1:7" x14ac:dyDescent="0.3">
      <c r="A869">
        <v>868</v>
      </c>
      <c r="B869" t="s">
        <v>6</v>
      </c>
      <c r="C869">
        <v>48</v>
      </c>
      <c r="D869" t="s">
        <v>1514</v>
      </c>
      <c r="E869" t="s">
        <v>312</v>
      </c>
      <c r="F869" t="s">
        <v>6</v>
      </c>
      <c r="G869">
        <v>2018</v>
      </c>
    </row>
    <row r="870" spans="1:7" x14ac:dyDescent="0.3">
      <c r="A870">
        <v>869</v>
      </c>
      <c r="B870" t="s">
        <v>6</v>
      </c>
      <c r="C870">
        <v>48</v>
      </c>
      <c r="D870" t="s">
        <v>1514</v>
      </c>
      <c r="E870" t="s">
        <v>257</v>
      </c>
      <c r="F870" t="s">
        <v>6</v>
      </c>
      <c r="G870">
        <v>2018</v>
      </c>
    </row>
    <row r="871" spans="1:7" x14ac:dyDescent="0.3">
      <c r="A871">
        <v>870</v>
      </c>
      <c r="B871" t="s">
        <v>6</v>
      </c>
      <c r="C871">
        <v>48</v>
      </c>
      <c r="D871" t="s">
        <v>1514</v>
      </c>
      <c r="E871" t="s">
        <v>364</v>
      </c>
      <c r="F871" t="s">
        <v>5</v>
      </c>
      <c r="G871">
        <v>2018</v>
      </c>
    </row>
    <row r="872" spans="1:7" x14ac:dyDescent="0.3">
      <c r="A872">
        <v>871</v>
      </c>
      <c r="B872" t="s">
        <v>6</v>
      </c>
      <c r="C872">
        <v>48</v>
      </c>
      <c r="D872" t="s">
        <v>1514</v>
      </c>
      <c r="E872" t="s">
        <v>224</v>
      </c>
      <c r="F872" t="s">
        <v>5</v>
      </c>
      <c r="G872">
        <v>2018</v>
      </c>
    </row>
    <row r="873" spans="1:7" x14ac:dyDescent="0.3">
      <c r="A873">
        <v>872</v>
      </c>
      <c r="B873" t="s">
        <v>6</v>
      </c>
      <c r="C873">
        <v>48</v>
      </c>
      <c r="D873" t="s">
        <v>1514</v>
      </c>
      <c r="E873" t="s">
        <v>365</v>
      </c>
      <c r="F873" t="s">
        <v>5</v>
      </c>
      <c r="G873">
        <v>2018</v>
      </c>
    </row>
    <row r="874" spans="1:7" x14ac:dyDescent="0.3">
      <c r="A874">
        <v>873</v>
      </c>
      <c r="B874" t="s">
        <v>6</v>
      </c>
      <c r="C874">
        <v>48</v>
      </c>
      <c r="D874" t="s">
        <v>1514</v>
      </c>
      <c r="E874" t="s">
        <v>225</v>
      </c>
      <c r="F874" t="s">
        <v>5</v>
      </c>
      <c r="G874">
        <v>2018</v>
      </c>
    </row>
    <row r="875" spans="1:7" x14ac:dyDescent="0.3">
      <c r="A875">
        <v>874</v>
      </c>
      <c r="B875" t="s">
        <v>6</v>
      </c>
      <c r="C875">
        <v>48</v>
      </c>
      <c r="D875" t="s">
        <v>1514</v>
      </c>
      <c r="E875" t="s">
        <v>226</v>
      </c>
      <c r="F875" t="s">
        <v>5</v>
      </c>
      <c r="G875">
        <v>2018</v>
      </c>
    </row>
    <row r="876" spans="1:7" x14ac:dyDescent="0.3">
      <c r="A876">
        <v>875</v>
      </c>
      <c r="B876" t="s">
        <v>6</v>
      </c>
      <c r="C876">
        <v>48</v>
      </c>
      <c r="D876" t="s">
        <v>1514</v>
      </c>
      <c r="E876" t="s">
        <v>366</v>
      </c>
      <c r="F876" t="s">
        <v>5</v>
      </c>
      <c r="G876">
        <v>2018</v>
      </c>
    </row>
    <row r="877" spans="1:7" x14ac:dyDescent="0.3">
      <c r="A877">
        <v>876</v>
      </c>
      <c r="B877" t="s">
        <v>6</v>
      </c>
      <c r="C877">
        <v>48</v>
      </c>
      <c r="D877" t="s">
        <v>1514</v>
      </c>
      <c r="E877" t="s">
        <v>367</v>
      </c>
      <c r="F877" t="s">
        <v>5</v>
      </c>
      <c r="G877">
        <v>2018</v>
      </c>
    </row>
    <row r="878" spans="1:7" x14ac:dyDescent="0.3">
      <c r="A878">
        <v>877</v>
      </c>
      <c r="B878" t="s">
        <v>6</v>
      </c>
      <c r="C878">
        <v>48</v>
      </c>
      <c r="D878" t="s">
        <v>1514</v>
      </c>
      <c r="E878" t="s">
        <v>368</v>
      </c>
      <c r="F878" t="s">
        <v>5</v>
      </c>
      <c r="G878">
        <v>2018</v>
      </c>
    </row>
    <row r="879" spans="1:7" x14ac:dyDescent="0.3">
      <c r="A879">
        <v>878</v>
      </c>
      <c r="B879" t="s">
        <v>6</v>
      </c>
      <c r="C879">
        <v>48</v>
      </c>
      <c r="D879" t="s">
        <v>1514</v>
      </c>
      <c r="E879" t="s">
        <v>220</v>
      </c>
      <c r="F879" t="s">
        <v>5</v>
      </c>
      <c r="G879">
        <v>2018</v>
      </c>
    </row>
    <row r="880" spans="1:7" x14ac:dyDescent="0.3">
      <c r="A880">
        <v>879</v>
      </c>
      <c r="B880" t="s">
        <v>6</v>
      </c>
      <c r="C880">
        <v>48</v>
      </c>
      <c r="D880" t="s">
        <v>1514</v>
      </c>
      <c r="E880" t="s">
        <v>222</v>
      </c>
      <c r="F880" t="s">
        <v>5</v>
      </c>
      <c r="G880">
        <v>2018</v>
      </c>
    </row>
    <row r="881" spans="1:7" x14ac:dyDescent="0.3">
      <c r="A881">
        <v>880</v>
      </c>
      <c r="B881" t="s">
        <v>6</v>
      </c>
      <c r="C881">
        <v>48</v>
      </c>
      <c r="D881" t="s">
        <v>1514</v>
      </c>
      <c r="E881" t="s">
        <v>223</v>
      </c>
      <c r="F881" t="s">
        <v>5</v>
      </c>
      <c r="G881">
        <v>2018</v>
      </c>
    </row>
    <row r="882" spans="1:7" x14ac:dyDescent="0.3">
      <c r="A882">
        <v>881</v>
      </c>
      <c r="B882" t="s">
        <v>5</v>
      </c>
      <c r="C882">
        <v>3</v>
      </c>
      <c r="D882" t="s">
        <v>1514</v>
      </c>
      <c r="E882" t="s">
        <v>222</v>
      </c>
      <c r="F882" t="s">
        <v>5</v>
      </c>
      <c r="G882">
        <v>2018</v>
      </c>
    </row>
    <row r="883" spans="1:7" x14ac:dyDescent="0.3">
      <c r="A883">
        <v>882</v>
      </c>
      <c r="B883" t="s">
        <v>5</v>
      </c>
      <c r="C883">
        <v>3</v>
      </c>
      <c r="D883" t="s">
        <v>1514</v>
      </c>
      <c r="E883" t="s">
        <v>367</v>
      </c>
      <c r="F883" t="s">
        <v>5</v>
      </c>
      <c r="G883">
        <v>2018</v>
      </c>
    </row>
    <row r="884" spans="1:7" x14ac:dyDescent="0.3">
      <c r="A884">
        <v>883</v>
      </c>
      <c r="B884" t="s">
        <v>5</v>
      </c>
      <c r="C884">
        <v>3</v>
      </c>
      <c r="D884" t="s">
        <v>1514</v>
      </c>
      <c r="E884" t="s">
        <v>368</v>
      </c>
      <c r="F884" t="s">
        <v>5</v>
      </c>
      <c r="G884">
        <v>2018</v>
      </c>
    </row>
    <row r="885" spans="1:7" x14ac:dyDescent="0.3">
      <c r="A885">
        <v>884</v>
      </c>
      <c r="B885" t="s">
        <v>5</v>
      </c>
      <c r="C885">
        <v>3</v>
      </c>
      <c r="D885" t="s">
        <v>1514</v>
      </c>
      <c r="E885" t="s">
        <v>220</v>
      </c>
      <c r="F885" t="s">
        <v>5</v>
      </c>
      <c r="G885">
        <v>2018</v>
      </c>
    </row>
    <row r="886" spans="1:7" x14ac:dyDescent="0.3">
      <c r="A886">
        <v>885</v>
      </c>
      <c r="B886" t="s">
        <v>5</v>
      </c>
      <c r="C886">
        <v>3</v>
      </c>
      <c r="D886" t="s">
        <v>1514</v>
      </c>
      <c r="E886" t="s">
        <v>366</v>
      </c>
      <c r="F886" t="s">
        <v>5</v>
      </c>
      <c r="G886">
        <v>2018</v>
      </c>
    </row>
    <row r="887" spans="1:7" x14ac:dyDescent="0.3">
      <c r="A887">
        <v>886</v>
      </c>
      <c r="B887" t="s">
        <v>5</v>
      </c>
      <c r="C887">
        <v>3</v>
      </c>
      <c r="D887" t="s">
        <v>1514</v>
      </c>
      <c r="E887" t="s">
        <v>223</v>
      </c>
      <c r="F887" t="s">
        <v>5</v>
      </c>
      <c r="G887">
        <v>2018</v>
      </c>
    </row>
    <row r="888" spans="1:7" x14ac:dyDescent="0.3">
      <c r="A888">
        <v>887</v>
      </c>
      <c r="B888" t="s">
        <v>5</v>
      </c>
      <c r="C888">
        <v>3</v>
      </c>
      <c r="D888" t="s">
        <v>1514</v>
      </c>
      <c r="E888" t="s">
        <v>224</v>
      </c>
      <c r="F888" t="s">
        <v>5</v>
      </c>
      <c r="G888">
        <v>2018</v>
      </c>
    </row>
    <row r="889" spans="1:7" x14ac:dyDescent="0.3">
      <c r="A889">
        <v>888</v>
      </c>
      <c r="B889" t="s">
        <v>5</v>
      </c>
      <c r="C889">
        <v>3</v>
      </c>
      <c r="D889" t="s">
        <v>1514</v>
      </c>
      <c r="E889" t="s">
        <v>225</v>
      </c>
      <c r="F889" t="s">
        <v>5</v>
      </c>
      <c r="G889">
        <v>2018</v>
      </c>
    </row>
    <row r="890" spans="1:7" x14ac:dyDescent="0.3">
      <c r="A890">
        <v>889</v>
      </c>
      <c r="B890" t="s">
        <v>5</v>
      </c>
      <c r="C890">
        <v>3</v>
      </c>
      <c r="D890" t="s">
        <v>1514</v>
      </c>
      <c r="E890" t="s">
        <v>247</v>
      </c>
      <c r="F890" t="s">
        <v>5</v>
      </c>
      <c r="G890">
        <v>2018</v>
      </c>
    </row>
    <row r="891" spans="1:7" x14ac:dyDescent="0.3">
      <c r="A891">
        <v>890</v>
      </c>
      <c r="B891" t="s">
        <v>5</v>
      </c>
      <c r="C891">
        <v>3</v>
      </c>
      <c r="D891" t="s">
        <v>1514</v>
      </c>
      <c r="E891" t="s">
        <v>226</v>
      </c>
      <c r="F891" t="s">
        <v>5</v>
      </c>
      <c r="G891">
        <v>2018</v>
      </c>
    </row>
    <row r="892" spans="1:7" x14ac:dyDescent="0.3">
      <c r="A892">
        <v>891</v>
      </c>
      <c r="B892" t="s">
        <v>5</v>
      </c>
      <c r="C892">
        <v>3</v>
      </c>
      <c r="D892" t="s">
        <v>1514</v>
      </c>
      <c r="E892" t="s">
        <v>365</v>
      </c>
      <c r="F892" t="s">
        <v>5</v>
      </c>
      <c r="G892">
        <v>2018</v>
      </c>
    </row>
    <row r="893" spans="1:7" x14ac:dyDescent="0.3">
      <c r="A893">
        <v>892</v>
      </c>
      <c r="B893" t="s">
        <v>5</v>
      </c>
      <c r="C893">
        <v>3</v>
      </c>
      <c r="D893" t="s">
        <v>1514</v>
      </c>
      <c r="E893" t="s">
        <v>256</v>
      </c>
      <c r="F893" t="s">
        <v>6</v>
      </c>
      <c r="G893">
        <v>2018</v>
      </c>
    </row>
    <row r="894" spans="1:7" x14ac:dyDescent="0.3">
      <c r="A894">
        <v>893</v>
      </c>
      <c r="B894" t="s">
        <v>5</v>
      </c>
      <c r="C894">
        <v>3</v>
      </c>
      <c r="D894" t="s">
        <v>1514</v>
      </c>
      <c r="E894" t="s">
        <v>254</v>
      </c>
      <c r="F894" t="s">
        <v>6</v>
      </c>
      <c r="G894">
        <v>2018</v>
      </c>
    </row>
    <row r="895" spans="1:7" x14ac:dyDescent="0.3">
      <c r="A895">
        <v>894</v>
      </c>
      <c r="B895" t="s">
        <v>5</v>
      </c>
      <c r="C895">
        <v>3</v>
      </c>
      <c r="D895" t="s">
        <v>1514</v>
      </c>
      <c r="E895" t="s">
        <v>257</v>
      </c>
      <c r="F895" t="s">
        <v>6</v>
      </c>
      <c r="G895">
        <v>2018</v>
      </c>
    </row>
    <row r="896" spans="1:7" x14ac:dyDescent="0.3">
      <c r="A896">
        <v>895</v>
      </c>
      <c r="B896" t="s">
        <v>5</v>
      </c>
      <c r="C896">
        <v>3</v>
      </c>
      <c r="D896" t="s">
        <v>1514</v>
      </c>
      <c r="E896" t="s">
        <v>363</v>
      </c>
      <c r="F896" t="s">
        <v>6</v>
      </c>
      <c r="G896">
        <v>2018</v>
      </c>
    </row>
    <row r="897" spans="1:7" x14ac:dyDescent="0.3">
      <c r="A897">
        <v>896</v>
      </c>
      <c r="B897" t="s">
        <v>5</v>
      </c>
      <c r="C897">
        <v>3</v>
      </c>
      <c r="D897" t="s">
        <v>1514</v>
      </c>
      <c r="E897" t="s">
        <v>311</v>
      </c>
      <c r="F897" t="s">
        <v>6</v>
      </c>
      <c r="G897">
        <v>2018</v>
      </c>
    </row>
    <row r="898" spans="1:7" x14ac:dyDescent="0.3">
      <c r="A898">
        <v>897</v>
      </c>
      <c r="B898" t="s">
        <v>5</v>
      </c>
      <c r="C898">
        <v>3</v>
      </c>
      <c r="D898" t="s">
        <v>1514</v>
      </c>
      <c r="E898" t="s">
        <v>312</v>
      </c>
      <c r="F898" t="s">
        <v>6</v>
      </c>
      <c r="G898">
        <v>2018</v>
      </c>
    </row>
    <row r="899" spans="1:7" x14ac:dyDescent="0.3">
      <c r="A899">
        <v>898</v>
      </c>
      <c r="B899" t="s">
        <v>5</v>
      </c>
      <c r="C899">
        <v>3</v>
      </c>
      <c r="D899" t="s">
        <v>1514</v>
      </c>
      <c r="E899" t="s">
        <v>313</v>
      </c>
      <c r="F899" t="s">
        <v>6</v>
      </c>
      <c r="G899">
        <v>2018</v>
      </c>
    </row>
    <row r="900" spans="1:7" x14ac:dyDescent="0.3">
      <c r="A900">
        <v>899</v>
      </c>
      <c r="B900" t="s">
        <v>5</v>
      </c>
      <c r="C900">
        <v>3</v>
      </c>
      <c r="D900" t="s">
        <v>1514</v>
      </c>
      <c r="E900" t="s">
        <v>361</v>
      </c>
      <c r="F900" t="s">
        <v>6</v>
      </c>
      <c r="G900">
        <v>2018</v>
      </c>
    </row>
    <row r="901" spans="1:7" x14ac:dyDescent="0.3">
      <c r="A901">
        <v>900</v>
      </c>
      <c r="B901" t="s">
        <v>5</v>
      </c>
      <c r="C901">
        <v>3</v>
      </c>
      <c r="D901" t="s">
        <v>1514</v>
      </c>
      <c r="E901" t="s">
        <v>251</v>
      </c>
      <c r="F901" t="s">
        <v>6</v>
      </c>
      <c r="G901">
        <v>2018</v>
      </c>
    </row>
    <row r="902" spans="1:7" x14ac:dyDescent="0.3">
      <c r="A902">
        <v>901</v>
      </c>
      <c r="B902" t="s">
        <v>5</v>
      </c>
      <c r="C902">
        <v>3</v>
      </c>
      <c r="D902" t="s">
        <v>1514</v>
      </c>
      <c r="E902" t="s">
        <v>253</v>
      </c>
      <c r="F902" t="s">
        <v>6</v>
      </c>
      <c r="G902">
        <v>2018</v>
      </c>
    </row>
    <row r="903" spans="1:7" x14ac:dyDescent="0.3">
      <c r="A903">
        <v>902</v>
      </c>
      <c r="B903" t="s">
        <v>5</v>
      </c>
      <c r="C903">
        <v>3</v>
      </c>
      <c r="D903" t="s">
        <v>1514</v>
      </c>
      <c r="E903" t="s">
        <v>362</v>
      </c>
      <c r="F903" t="s">
        <v>6</v>
      </c>
      <c r="G903">
        <v>2018</v>
      </c>
    </row>
    <row r="904" spans="1:7" x14ac:dyDescent="0.3">
      <c r="A904">
        <v>903</v>
      </c>
      <c r="B904" t="s">
        <v>6</v>
      </c>
      <c r="C904">
        <v>18</v>
      </c>
      <c r="D904" t="s">
        <v>1514</v>
      </c>
      <c r="E904" t="s">
        <v>313</v>
      </c>
      <c r="F904" t="s">
        <v>6</v>
      </c>
      <c r="G904">
        <v>2018</v>
      </c>
    </row>
    <row r="905" spans="1:7" x14ac:dyDescent="0.3">
      <c r="A905">
        <v>904</v>
      </c>
      <c r="B905" t="s">
        <v>6</v>
      </c>
      <c r="C905">
        <v>18</v>
      </c>
      <c r="D905" t="s">
        <v>1514</v>
      </c>
      <c r="E905" t="s">
        <v>361</v>
      </c>
      <c r="F905" t="s">
        <v>6</v>
      </c>
      <c r="G905">
        <v>2018</v>
      </c>
    </row>
    <row r="906" spans="1:7" x14ac:dyDescent="0.3">
      <c r="A906">
        <v>905</v>
      </c>
      <c r="B906" t="s">
        <v>6</v>
      </c>
      <c r="C906">
        <v>18</v>
      </c>
      <c r="D906" t="s">
        <v>1514</v>
      </c>
      <c r="E906" t="s">
        <v>311</v>
      </c>
      <c r="F906" t="s">
        <v>6</v>
      </c>
      <c r="G906">
        <v>2018</v>
      </c>
    </row>
    <row r="907" spans="1:7" x14ac:dyDescent="0.3">
      <c r="A907">
        <v>906</v>
      </c>
      <c r="B907" t="s">
        <v>6</v>
      </c>
      <c r="C907">
        <v>18</v>
      </c>
      <c r="D907" t="s">
        <v>1514</v>
      </c>
      <c r="E907" t="s">
        <v>251</v>
      </c>
      <c r="F907" t="s">
        <v>6</v>
      </c>
      <c r="G907">
        <v>2018</v>
      </c>
    </row>
    <row r="908" spans="1:7" x14ac:dyDescent="0.3">
      <c r="A908">
        <v>907</v>
      </c>
      <c r="B908" t="s">
        <v>6</v>
      </c>
      <c r="C908">
        <v>18</v>
      </c>
      <c r="D908" t="s">
        <v>1514</v>
      </c>
      <c r="E908" t="s">
        <v>253</v>
      </c>
      <c r="F908" t="s">
        <v>6</v>
      </c>
      <c r="G908">
        <v>2018</v>
      </c>
    </row>
    <row r="909" spans="1:7" x14ac:dyDescent="0.3">
      <c r="A909">
        <v>908</v>
      </c>
      <c r="B909" t="s">
        <v>6</v>
      </c>
      <c r="C909">
        <v>18</v>
      </c>
      <c r="D909" t="s">
        <v>1514</v>
      </c>
      <c r="E909" t="s">
        <v>256</v>
      </c>
      <c r="F909" t="s">
        <v>6</v>
      </c>
      <c r="G909">
        <v>2018</v>
      </c>
    </row>
    <row r="910" spans="1:7" x14ac:dyDescent="0.3">
      <c r="A910">
        <v>909</v>
      </c>
      <c r="B910" t="s">
        <v>6</v>
      </c>
      <c r="C910">
        <v>18</v>
      </c>
      <c r="D910" t="s">
        <v>1514</v>
      </c>
      <c r="E910" t="s">
        <v>362</v>
      </c>
      <c r="F910" t="s">
        <v>6</v>
      </c>
      <c r="G910">
        <v>2018</v>
      </c>
    </row>
    <row r="911" spans="1:7" x14ac:dyDescent="0.3">
      <c r="A911">
        <v>910</v>
      </c>
      <c r="B911" t="s">
        <v>6</v>
      </c>
      <c r="C911">
        <v>18</v>
      </c>
      <c r="D911" t="s">
        <v>1514</v>
      </c>
      <c r="E911" t="s">
        <v>363</v>
      </c>
      <c r="F911" t="s">
        <v>6</v>
      </c>
      <c r="G911">
        <v>2018</v>
      </c>
    </row>
    <row r="912" spans="1:7" x14ac:dyDescent="0.3">
      <c r="A912">
        <v>911</v>
      </c>
      <c r="B912" t="s">
        <v>6</v>
      </c>
      <c r="C912">
        <v>18</v>
      </c>
      <c r="D912" t="s">
        <v>1514</v>
      </c>
      <c r="E912" t="s">
        <v>254</v>
      </c>
      <c r="F912" t="s">
        <v>6</v>
      </c>
      <c r="G912">
        <v>2018</v>
      </c>
    </row>
    <row r="913" spans="1:7" x14ac:dyDescent="0.3">
      <c r="A913">
        <v>912</v>
      </c>
      <c r="B913" t="s">
        <v>6</v>
      </c>
      <c r="C913">
        <v>18</v>
      </c>
      <c r="D913" t="s">
        <v>1514</v>
      </c>
      <c r="E913" t="s">
        <v>312</v>
      </c>
      <c r="F913" t="s">
        <v>6</v>
      </c>
      <c r="G913">
        <v>2018</v>
      </c>
    </row>
    <row r="914" spans="1:7" x14ac:dyDescent="0.3">
      <c r="A914">
        <v>913</v>
      </c>
      <c r="B914" t="s">
        <v>6</v>
      </c>
      <c r="C914">
        <v>18</v>
      </c>
      <c r="D914" t="s">
        <v>1514</v>
      </c>
      <c r="E914" t="s">
        <v>257</v>
      </c>
      <c r="F914" t="s">
        <v>6</v>
      </c>
      <c r="G914">
        <v>2018</v>
      </c>
    </row>
    <row r="915" spans="1:7" x14ac:dyDescent="0.3">
      <c r="A915">
        <v>914</v>
      </c>
      <c r="B915" t="s">
        <v>6</v>
      </c>
      <c r="C915">
        <v>18</v>
      </c>
      <c r="D915" t="s">
        <v>1514</v>
      </c>
      <c r="E915" t="s">
        <v>369</v>
      </c>
      <c r="F915" t="s">
        <v>5</v>
      </c>
      <c r="G915">
        <v>2018</v>
      </c>
    </row>
    <row r="916" spans="1:7" x14ac:dyDescent="0.3">
      <c r="A916">
        <v>915</v>
      </c>
      <c r="B916" t="s">
        <v>6</v>
      </c>
      <c r="C916">
        <v>18</v>
      </c>
      <c r="D916" t="s">
        <v>1514</v>
      </c>
      <c r="E916" t="s">
        <v>224</v>
      </c>
      <c r="F916" t="s">
        <v>5</v>
      </c>
      <c r="G916">
        <v>2018</v>
      </c>
    </row>
    <row r="917" spans="1:7" x14ac:dyDescent="0.3">
      <c r="A917">
        <v>916</v>
      </c>
      <c r="B917" t="s">
        <v>6</v>
      </c>
      <c r="C917">
        <v>18</v>
      </c>
      <c r="D917" t="s">
        <v>1514</v>
      </c>
      <c r="E917" t="s">
        <v>226</v>
      </c>
      <c r="F917" t="s">
        <v>5</v>
      </c>
      <c r="G917">
        <v>2018</v>
      </c>
    </row>
    <row r="918" spans="1:7" x14ac:dyDescent="0.3">
      <c r="A918">
        <v>917</v>
      </c>
      <c r="B918" t="s">
        <v>6</v>
      </c>
      <c r="C918">
        <v>18</v>
      </c>
      <c r="D918" t="s">
        <v>1514</v>
      </c>
      <c r="E918" t="s">
        <v>247</v>
      </c>
      <c r="F918" t="s">
        <v>5</v>
      </c>
      <c r="G918">
        <v>2018</v>
      </c>
    </row>
    <row r="919" spans="1:7" x14ac:dyDescent="0.3">
      <c r="A919">
        <v>918</v>
      </c>
      <c r="B919" t="s">
        <v>6</v>
      </c>
      <c r="C919">
        <v>18</v>
      </c>
      <c r="D919" t="s">
        <v>1514</v>
      </c>
      <c r="E919" t="s">
        <v>225</v>
      </c>
      <c r="F919" t="s">
        <v>5</v>
      </c>
      <c r="G919">
        <v>2018</v>
      </c>
    </row>
    <row r="920" spans="1:7" x14ac:dyDescent="0.3">
      <c r="A920">
        <v>919</v>
      </c>
      <c r="B920" t="s">
        <v>6</v>
      </c>
      <c r="C920">
        <v>18</v>
      </c>
      <c r="D920" t="s">
        <v>1514</v>
      </c>
      <c r="E920" t="s">
        <v>367</v>
      </c>
      <c r="F920" t="s">
        <v>5</v>
      </c>
      <c r="G920">
        <v>2018</v>
      </c>
    </row>
    <row r="921" spans="1:7" x14ac:dyDescent="0.3">
      <c r="A921">
        <v>920</v>
      </c>
      <c r="B921" t="s">
        <v>6</v>
      </c>
      <c r="C921">
        <v>18</v>
      </c>
      <c r="D921" t="s">
        <v>1514</v>
      </c>
      <c r="E921" t="s">
        <v>368</v>
      </c>
      <c r="F921" t="s">
        <v>5</v>
      </c>
      <c r="G921">
        <v>2018</v>
      </c>
    </row>
    <row r="922" spans="1:7" x14ac:dyDescent="0.3">
      <c r="A922">
        <v>921</v>
      </c>
      <c r="B922" t="s">
        <v>6</v>
      </c>
      <c r="C922">
        <v>18</v>
      </c>
      <c r="D922" t="s">
        <v>1514</v>
      </c>
      <c r="E922" t="s">
        <v>220</v>
      </c>
      <c r="F922" t="s">
        <v>5</v>
      </c>
      <c r="G922">
        <v>2018</v>
      </c>
    </row>
    <row r="923" spans="1:7" x14ac:dyDescent="0.3">
      <c r="A923">
        <v>922</v>
      </c>
      <c r="B923" t="s">
        <v>6</v>
      </c>
      <c r="C923">
        <v>18</v>
      </c>
      <c r="D923" t="s">
        <v>1514</v>
      </c>
      <c r="E923" t="s">
        <v>222</v>
      </c>
      <c r="F923" t="s">
        <v>5</v>
      </c>
      <c r="G923">
        <v>2018</v>
      </c>
    </row>
    <row r="924" spans="1:7" x14ac:dyDescent="0.3">
      <c r="A924">
        <v>923</v>
      </c>
      <c r="B924" t="s">
        <v>6</v>
      </c>
      <c r="C924">
        <v>18</v>
      </c>
      <c r="D924" t="s">
        <v>1514</v>
      </c>
      <c r="E924" t="s">
        <v>217</v>
      </c>
      <c r="F924" t="s">
        <v>5</v>
      </c>
      <c r="G924">
        <v>2018</v>
      </c>
    </row>
    <row r="925" spans="1:7" x14ac:dyDescent="0.3">
      <c r="A925">
        <v>924</v>
      </c>
      <c r="B925" t="s">
        <v>6</v>
      </c>
      <c r="C925">
        <v>18</v>
      </c>
      <c r="D925" t="s">
        <v>1514</v>
      </c>
      <c r="E925" t="s">
        <v>223</v>
      </c>
      <c r="F925" t="s">
        <v>5</v>
      </c>
      <c r="G925">
        <v>2018</v>
      </c>
    </row>
    <row r="926" spans="1:7" x14ac:dyDescent="0.3">
      <c r="A926">
        <v>925</v>
      </c>
      <c r="B926" t="s">
        <v>0</v>
      </c>
      <c r="C926">
        <v>5</v>
      </c>
      <c r="D926" t="s">
        <v>1513</v>
      </c>
      <c r="E926" t="s">
        <v>180</v>
      </c>
      <c r="F926" t="s">
        <v>0</v>
      </c>
      <c r="G926">
        <v>2018</v>
      </c>
    </row>
    <row r="927" spans="1:7" x14ac:dyDescent="0.3">
      <c r="A927">
        <v>926</v>
      </c>
      <c r="B927" t="s">
        <v>0</v>
      </c>
      <c r="C927">
        <v>5</v>
      </c>
      <c r="D927" t="s">
        <v>1513</v>
      </c>
      <c r="E927" t="s">
        <v>198</v>
      </c>
      <c r="F927" t="s">
        <v>3</v>
      </c>
      <c r="G927">
        <v>2018</v>
      </c>
    </row>
    <row r="928" spans="1:7" x14ac:dyDescent="0.3">
      <c r="A928">
        <v>927</v>
      </c>
      <c r="B928" t="s">
        <v>0</v>
      </c>
      <c r="C928">
        <v>5</v>
      </c>
      <c r="D928" t="s">
        <v>1513</v>
      </c>
      <c r="E928" t="s">
        <v>197</v>
      </c>
      <c r="F928" t="s">
        <v>3</v>
      </c>
      <c r="G928">
        <v>2018</v>
      </c>
    </row>
    <row r="929" spans="1:7" x14ac:dyDescent="0.3">
      <c r="A929">
        <v>928</v>
      </c>
      <c r="B929" t="s">
        <v>0</v>
      </c>
      <c r="C929">
        <v>5</v>
      </c>
      <c r="D929" t="s">
        <v>1513</v>
      </c>
      <c r="E929" t="s">
        <v>206</v>
      </c>
      <c r="F929" t="s">
        <v>3</v>
      </c>
      <c r="G929">
        <v>2018</v>
      </c>
    </row>
    <row r="930" spans="1:7" x14ac:dyDescent="0.3">
      <c r="A930">
        <v>929</v>
      </c>
      <c r="B930" t="s">
        <v>0</v>
      </c>
      <c r="C930">
        <v>5</v>
      </c>
      <c r="D930" t="s">
        <v>1513</v>
      </c>
      <c r="E930" t="s">
        <v>199</v>
      </c>
      <c r="F930" t="s">
        <v>3</v>
      </c>
      <c r="G930">
        <v>2018</v>
      </c>
    </row>
    <row r="931" spans="1:7" x14ac:dyDescent="0.3">
      <c r="A931">
        <v>930</v>
      </c>
      <c r="B931" t="s">
        <v>0</v>
      </c>
      <c r="C931">
        <v>5</v>
      </c>
      <c r="D931" t="s">
        <v>1513</v>
      </c>
      <c r="E931" t="s">
        <v>370</v>
      </c>
      <c r="F931" t="s">
        <v>3</v>
      </c>
      <c r="G931">
        <v>2018</v>
      </c>
    </row>
    <row r="932" spans="1:7" x14ac:dyDescent="0.3">
      <c r="A932">
        <v>931</v>
      </c>
      <c r="B932" t="s">
        <v>0</v>
      </c>
      <c r="C932">
        <v>5</v>
      </c>
      <c r="D932" t="s">
        <v>1513</v>
      </c>
      <c r="E932" t="s">
        <v>371</v>
      </c>
      <c r="F932" t="s">
        <v>3</v>
      </c>
      <c r="G932">
        <v>2018</v>
      </c>
    </row>
    <row r="933" spans="1:7" x14ac:dyDescent="0.3">
      <c r="A933">
        <v>932</v>
      </c>
      <c r="B933" t="s">
        <v>0</v>
      </c>
      <c r="C933">
        <v>5</v>
      </c>
      <c r="D933" t="s">
        <v>1513</v>
      </c>
      <c r="E933" t="s">
        <v>203</v>
      </c>
      <c r="F933" t="s">
        <v>3</v>
      </c>
      <c r="G933">
        <v>2018</v>
      </c>
    </row>
    <row r="934" spans="1:7" x14ac:dyDescent="0.3">
      <c r="A934">
        <v>933</v>
      </c>
      <c r="B934" t="s">
        <v>0</v>
      </c>
      <c r="C934">
        <v>5</v>
      </c>
      <c r="D934" t="s">
        <v>1513</v>
      </c>
      <c r="E934" t="s">
        <v>196</v>
      </c>
      <c r="F934" t="s">
        <v>3</v>
      </c>
      <c r="G934">
        <v>2018</v>
      </c>
    </row>
    <row r="935" spans="1:7" x14ac:dyDescent="0.3">
      <c r="A935">
        <v>934</v>
      </c>
      <c r="B935" t="s">
        <v>0</v>
      </c>
      <c r="C935">
        <v>5</v>
      </c>
      <c r="D935" t="s">
        <v>1513</v>
      </c>
      <c r="E935" t="s">
        <v>372</v>
      </c>
      <c r="F935" t="s">
        <v>3</v>
      </c>
      <c r="G935">
        <v>2018</v>
      </c>
    </row>
    <row r="936" spans="1:7" x14ac:dyDescent="0.3">
      <c r="A936">
        <v>935</v>
      </c>
      <c r="B936" t="s">
        <v>0</v>
      </c>
      <c r="C936">
        <v>5</v>
      </c>
      <c r="D936" t="s">
        <v>1513</v>
      </c>
      <c r="E936" t="s">
        <v>204</v>
      </c>
      <c r="F936" t="s">
        <v>3</v>
      </c>
      <c r="G936">
        <v>2018</v>
      </c>
    </row>
    <row r="937" spans="1:7" x14ac:dyDescent="0.3">
      <c r="A937">
        <v>936</v>
      </c>
      <c r="B937" t="s">
        <v>0</v>
      </c>
      <c r="C937">
        <v>5</v>
      </c>
      <c r="D937" t="s">
        <v>1513</v>
      </c>
      <c r="E937" t="s">
        <v>373</v>
      </c>
      <c r="F937" t="s">
        <v>3</v>
      </c>
      <c r="G937">
        <v>2018</v>
      </c>
    </row>
    <row r="938" spans="1:7" x14ac:dyDescent="0.3">
      <c r="A938">
        <v>937</v>
      </c>
      <c r="B938" t="s">
        <v>0</v>
      </c>
      <c r="C938">
        <v>5</v>
      </c>
      <c r="D938" t="s">
        <v>1513</v>
      </c>
      <c r="E938" t="s">
        <v>166</v>
      </c>
      <c r="F938" t="s">
        <v>0</v>
      </c>
      <c r="G938">
        <v>2018</v>
      </c>
    </row>
    <row r="939" spans="1:7" x14ac:dyDescent="0.3">
      <c r="A939">
        <v>938</v>
      </c>
      <c r="B939" t="s">
        <v>0</v>
      </c>
      <c r="C939">
        <v>5</v>
      </c>
      <c r="D939" t="s">
        <v>1513</v>
      </c>
      <c r="E939" t="s">
        <v>144</v>
      </c>
      <c r="F939" t="s">
        <v>0</v>
      </c>
      <c r="G939">
        <v>2018</v>
      </c>
    </row>
    <row r="940" spans="1:7" x14ac:dyDescent="0.3">
      <c r="A940">
        <v>939</v>
      </c>
      <c r="B940" t="s">
        <v>0</v>
      </c>
      <c r="C940">
        <v>5</v>
      </c>
      <c r="D940" t="s">
        <v>1513</v>
      </c>
      <c r="E940" t="s">
        <v>167</v>
      </c>
      <c r="F940" t="s">
        <v>0</v>
      </c>
      <c r="G940">
        <v>2018</v>
      </c>
    </row>
    <row r="941" spans="1:7" x14ac:dyDescent="0.3">
      <c r="A941">
        <v>940</v>
      </c>
      <c r="B941" t="s">
        <v>0</v>
      </c>
      <c r="C941">
        <v>5</v>
      </c>
      <c r="D941" t="s">
        <v>1513</v>
      </c>
      <c r="E941" t="s">
        <v>168</v>
      </c>
      <c r="F941" t="s">
        <v>0</v>
      </c>
      <c r="G941">
        <v>2018</v>
      </c>
    </row>
    <row r="942" spans="1:7" x14ac:dyDescent="0.3">
      <c r="A942">
        <v>941</v>
      </c>
      <c r="B942" t="s">
        <v>0</v>
      </c>
      <c r="C942">
        <v>5</v>
      </c>
      <c r="D942" t="s">
        <v>1513</v>
      </c>
      <c r="E942" t="s">
        <v>176</v>
      </c>
      <c r="F942" t="s">
        <v>0</v>
      </c>
      <c r="G942">
        <v>2018</v>
      </c>
    </row>
    <row r="943" spans="1:7" x14ac:dyDescent="0.3">
      <c r="A943">
        <v>942</v>
      </c>
      <c r="B943" t="s">
        <v>0</v>
      </c>
      <c r="C943">
        <v>5</v>
      </c>
      <c r="D943" t="s">
        <v>1513</v>
      </c>
      <c r="E943" t="s">
        <v>374</v>
      </c>
      <c r="F943" t="s">
        <v>0</v>
      </c>
      <c r="G943">
        <v>2018</v>
      </c>
    </row>
    <row r="944" spans="1:7" x14ac:dyDescent="0.3">
      <c r="A944">
        <v>943</v>
      </c>
      <c r="B944" t="s">
        <v>0</v>
      </c>
      <c r="C944">
        <v>5</v>
      </c>
      <c r="D944" t="s">
        <v>1513</v>
      </c>
      <c r="E944" t="s">
        <v>277</v>
      </c>
      <c r="F944" t="s">
        <v>0</v>
      </c>
      <c r="G944">
        <v>2018</v>
      </c>
    </row>
    <row r="945" spans="1:7" x14ac:dyDescent="0.3">
      <c r="A945">
        <v>944</v>
      </c>
      <c r="B945" t="s">
        <v>0</v>
      </c>
      <c r="C945">
        <v>5</v>
      </c>
      <c r="D945" t="s">
        <v>1513</v>
      </c>
      <c r="E945" t="s">
        <v>171</v>
      </c>
      <c r="F945" t="s">
        <v>0</v>
      </c>
      <c r="G945">
        <v>2018</v>
      </c>
    </row>
    <row r="946" spans="1:7" x14ac:dyDescent="0.3">
      <c r="A946">
        <v>945</v>
      </c>
      <c r="B946" t="s">
        <v>0</v>
      </c>
      <c r="C946">
        <v>5</v>
      </c>
      <c r="D946" t="s">
        <v>1513</v>
      </c>
      <c r="E946" t="s">
        <v>182</v>
      </c>
      <c r="F946" t="s">
        <v>0</v>
      </c>
      <c r="G946">
        <v>2018</v>
      </c>
    </row>
    <row r="947" spans="1:7" x14ac:dyDescent="0.3">
      <c r="A947">
        <v>946</v>
      </c>
      <c r="B947" t="s">
        <v>0</v>
      </c>
      <c r="C947">
        <v>5</v>
      </c>
      <c r="D947" t="s">
        <v>1513</v>
      </c>
      <c r="E947" t="s">
        <v>278</v>
      </c>
      <c r="F947" t="s">
        <v>0</v>
      </c>
      <c r="G947">
        <v>2018</v>
      </c>
    </row>
    <row r="948" spans="1:7" x14ac:dyDescent="0.3">
      <c r="A948">
        <v>947</v>
      </c>
      <c r="B948" t="s">
        <v>0</v>
      </c>
      <c r="C948">
        <v>4</v>
      </c>
      <c r="D948" t="s">
        <v>1513</v>
      </c>
      <c r="E948" t="s">
        <v>277</v>
      </c>
      <c r="F948" t="s">
        <v>0</v>
      </c>
      <c r="G948">
        <v>2018</v>
      </c>
    </row>
    <row r="949" spans="1:7" x14ac:dyDescent="0.3">
      <c r="A949">
        <v>948</v>
      </c>
      <c r="B949" t="s">
        <v>0</v>
      </c>
      <c r="C949">
        <v>4</v>
      </c>
      <c r="D949" t="s">
        <v>1513</v>
      </c>
      <c r="E949" t="s">
        <v>198</v>
      </c>
      <c r="F949" t="s">
        <v>3</v>
      </c>
      <c r="G949">
        <v>2018</v>
      </c>
    </row>
    <row r="950" spans="1:7" x14ac:dyDescent="0.3">
      <c r="A950">
        <v>949</v>
      </c>
      <c r="B950" t="s">
        <v>0</v>
      </c>
      <c r="C950">
        <v>4</v>
      </c>
      <c r="D950" t="s">
        <v>1513</v>
      </c>
      <c r="E950" t="s">
        <v>199</v>
      </c>
      <c r="F950" t="s">
        <v>3</v>
      </c>
      <c r="G950">
        <v>2018</v>
      </c>
    </row>
    <row r="951" spans="1:7" x14ac:dyDescent="0.3">
      <c r="A951">
        <v>950</v>
      </c>
      <c r="B951" t="s">
        <v>0</v>
      </c>
      <c r="C951">
        <v>4</v>
      </c>
      <c r="D951" t="s">
        <v>1513</v>
      </c>
      <c r="E951" t="s">
        <v>370</v>
      </c>
      <c r="F951" t="s">
        <v>3</v>
      </c>
      <c r="G951">
        <v>2018</v>
      </c>
    </row>
    <row r="952" spans="1:7" x14ac:dyDescent="0.3">
      <c r="A952">
        <v>951</v>
      </c>
      <c r="B952" t="s">
        <v>0</v>
      </c>
      <c r="C952">
        <v>4</v>
      </c>
      <c r="D952" t="s">
        <v>1513</v>
      </c>
      <c r="E952" t="s">
        <v>371</v>
      </c>
      <c r="F952" t="s">
        <v>3</v>
      </c>
      <c r="G952">
        <v>2018</v>
      </c>
    </row>
    <row r="953" spans="1:7" x14ac:dyDescent="0.3">
      <c r="A953">
        <v>952</v>
      </c>
      <c r="B953" t="s">
        <v>0</v>
      </c>
      <c r="C953">
        <v>4</v>
      </c>
      <c r="D953" t="s">
        <v>1513</v>
      </c>
      <c r="E953" t="s">
        <v>203</v>
      </c>
      <c r="F953" t="s">
        <v>3</v>
      </c>
      <c r="G953">
        <v>2018</v>
      </c>
    </row>
    <row r="954" spans="1:7" x14ac:dyDescent="0.3">
      <c r="A954">
        <v>953</v>
      </c>
      <c r="B954" t="s">
        <v>0</v>
      </c>
      <c r="C954">
        <v>4</v>
      </c>
      <c r="D954" t="s">
        <v>1513</v>
      </c>
      <c r="E954" t="s">
        <v>196</v>
      </c>
      <c r="F954" t="s">
        <v>3</v>
      </c>
      <c r="G954">
        <v>2018</v>
      </c>
    </row>
    <row r="955" spans="1:7" x14ac:dyDescent="0.3">
      <c r="A955">
        <v>954</v>
      </c>
      <c r="B955" t="s">
        <v>0</v>
      </c>
      <c r="C955">
        <v>4</v>
      </c>
      <c r="D955" t="s">
        <v>1513</v>
      </c>
      <c r="E955" t="s">
        <v>372</v>
      </c>
      <c r="F955" t="s">
        <v>3</v>
      </c>
      <c r="G955">
        <v>2018</v>
      </c>
    </row>
    <row r="956" spans="1:7" x14ac:dyDescent="0.3">
      <c r="A956">
        <v>955</v>
      </c>
      <c r="B956" t="s">
        <v>0</v>
      </c>
      <c r="C956">
        <v>4</v>
      </c>
      <c r="D956" t="s">
        <v>1513</v>
      </c>
      <c r="E956" t="s">
        <v>375</v>
      </c>
      <c r="F956" t="s">
        <v>3</v>
      </c>
      <c r="G956">
        <v>2018</v>
      </c>
    </row>
    <row r="957" spans="1:7" x14ac:dyDescent="0.3">
      <c r="A957">
        <v>956</v>
      </c>
      <c r="B957" t="s">
        <v>0</v>
      </c>
      <c r="C957">
        <v>4</v>
      </c>
      <c r="D957" t="s">
        <v>1513</v>
      </c>
      <c r="E957" t="s">
        <v>209</v>
      </c>
      <c r="F957" t="s">
        <v>3</v>
      </c>
      <c r="G957">
        <v>2018</v>
      </c>
    </row>
    <row r="958" spans="1:7" x14ac:dyDescent="0.3">
      <c r="A958">
        <v>957</v>
      </c>
      <c r="B958" t="s">
        <v>0</v>
      </c>
      <c r="C958">
        <v>4</v>
      </c>
      <c r="D958" t="s">
        <v>1513</v>
      </c>
      <c r="E958" t="s">
        <v>166</v>
      </c>
      <c r="F958" t="s">
        <v>0</v>
      </c>
      <c r="G958">
        <v>2018</v>
      </c>
    </row>
    <row r="959" spans="1:7" x14ac:dyDescent="0.3">
      <c r="A959">
        <v>958</v>
      </c>
      <c r="B959" t="s">
        <v>0</v>
      </c>
      <c r="C959">
        <v>4</v>
      </c>
      <c r="D959" t="s">
        <v>1513</v>
      </c>
      <c r="E959" t="s">
        <v>144</v>
      </c>
      <c r="F959" t="s">
        <v>0</v>
      </c>
      <c r="G959">
        <v>2018</v>
      </c>
    </row>
    <row r="960" spans="1:7" x14ac:dyDescent="0.3">
      <c r="A960">
        <v>959</v>
      </c>
      <c r="B960" t="s">
        <v>0</v>
      </c>
      <c r="C960">
        <v>4</v>
      </c>
      <c r="D960" t="s">
        <v>1513</v>
      </c>
      <c r="E960" t="s">
        <v>167</v>
      </c>
      <c r="F960" t="s">
        <v>0</v>
      </c>
      <c r="G960">
        <v>2018</v>
      </c>
    </row>
    <row r="961" spans="1:7" x14ac:dyDescent="0.3">
      <c r="A961">
        <v>960</v>
      </c>
      <c r="B961" t="s">
        <v>0</v>
      </c>
      <c r="C961">
        <v>4</v>
      </c>
      <c r="D961" t="s">
        <v>1513</v>
      </c>
      <c r="E961" t="s">
        <v>168</v>
      </c>
      <c r="F961" t="s">
        <v>0</v>
      </c>
      <c r="G961">
        <v>2018</v>
      </c>
    </row>
    <row r="962" spans="1:7" x14ac:dyDescent="0.3">
      <c r="A962">
        <v>961</v>
      </c>
      <c r="B962" t="s">
        <v>0</v>
      </c>
      <c r="C962">
        <v>4</v>
      </c>
      <c r="D962" t="s">
        <v>1513</v>
      </c>
      <c r="E962" t="s">
        <v>176</v>
      </c>
      <c r="F962" t="s">
        <v>0</v>
      </c>
      <c r="G962">
        <v>2018</v>
      </c>
    </row>
    <row r="963" spans="1:7" x14ac:dyDescent="0.3">
      <c r="A963">
        <v>962</v>
      </c>
      <c r="B963" t="s">
        <v>0</v>
      </c>
      <c r="C963">
        <v>4</v>
      </c>
      <c r="D963" t="s">
        <v>1513</v>
      </c>
      <c r="E963" t="s">
        <v>180</v>
      </c>
      <c r="F963" t="s">
        <v>0</v>
      </c>
      <c r="G963">
        <v>2018</v>
      </c>
    </row>
    <row r="964" spans="1:7" x14ac:dyDescent="0.3">
      <c r="A964">
        <v>963</v>
      </c>
      <c r="B964" t="s">
        <v>0</v>
      </c>
      <c r="C964">
        <v>4</v>
      </c>
      <c r="D964" t="s">
        <v>1513</v>
      </c>
      <c r="E964" t="s">
        <v>374</v>
      </c>
      <c r="F964" t="s">
        <v>0</v>
      </c>
      <c r="G964">
        <v>2018</v>
      </c>
    </row>
    <row r="965" spans="1:7" x14ac:dyDescent="0.3">
      <c r="A965">
        <v>964</v>
      </c>
      <c r="B965" t="s">
        <v>0</v>
      </c>
      <c r="C965">
        <v>4</v>
      </c>
      <c r="D965" t="s">
        <v>1513</v>
      </c>
      <c r="E965" t="s">
        <v>171</v>
      </c>
      <c r="F965" t="s">
        <v>0</v>
      </c>
      <c r="G965">
        <v>2018</v>
      </c>
    </row>
    <row r="966" spans="1:7" x14ac:dyDescent="0.3">
      <c r="A966">
        <v>965</v>
      </c>
      <c r="B966" t="s">
        <v>0</v>
      </c>
      <c r="C966">
        <v>4</v>
      </c>
      <c r="D966" t="s">
        <v>1513</v>
      </c>
      <c r="E966" t="s">
        <v>182</v>
      </c>
      <c r="F966" t="s">
        <v>0</v>
      </c>
      <c r="G966">
        <v>2018</v>
      </c>
    </row>
    <row r="967" spans="1:7" x14ac:dyDescent="0.3">
      <c r="A967">
        <v>966</v>
      </c>
      <c r="B967" t="s">
        <v>0</v>
      </c>
      <c r="C967">
        <v>4</v>
      </c>
      <c r="D967" t="s">
        <v>1513</v>
      </c>
      <c r="E967" t="s">
        <v>278</v>
      </c>
      <c r="F967" t="s">
        <v>0</v>
      </c>
      <c r="G967">
        <v>2018</v>
      </c>
    </row>
    <row r="968" spans="1:7" x14ac:dyDescent="0.3">
      <c r="A968">
        <v>967</v>
      </c>
      <c r="B968" t="s">
        <v>0</v>
      </c>
      <c r="C968">
        <v>4</v>
      </c>
      <c r="D968" t="s">
        <v>1513</v>
      </c>
      <c r="E968" t="s">
        <v>1516</v>
      </c>
      <c r="F968" t="s">
        <v>3</v>
      </c>
      <c r="G968">
        <v>2018</v>
      </c>
    </row>
    <row r="969" spans="1:7" x14ac:dyDescent="0.3">
      <c r="A969">
        <v>968</v>
      </c>
      <c r="B969" t="s">
        <v>0</v>
      </c>
      <c r="C969">
        <v>4</v>
      </c>
      <c r="D969" t="s">
        <v>1513</v>
      </c>
      <c r="E969" t="s">
        <v>376</v>
      </c>
      <c r="F969" t="s">
        <v>7</v>
      </c>
      <c r="G969">
        <v>2018</v>
      </c>
    </row>
    <row r="970" spans="1:7" x14ac:dyDescent="0.3">
      <c r="A970">
        <v>969</v>
      </c>
      <c r="B970" t="s">
        <v>0</v>
      </c>
      <c r="C970">
        <v>78</v>
      </c>
      <c r="D970" t="s">
        <v>1514</v>
      </c>
      <c r="E970" t="s">
        <v>173</v>
      </c>
      <c r="F970" t="s">
        <v>0</v>
      </c>
      <c r="G970">
        <v>2018</v>
      </c>
    </row>
    <row r="971" spans="1:7" x14ac:dyDescent="0.3">
      <c r="A971">
        <v>970</v>
      </c>
      <c r="B971" t="s">
        <v>0</v>
      </c>
      <c r="C971">
        <v>78</v>
      </c>
      <c r="D971" t="s">
        <v>1514</v>
      </c>
      <c r="E971" t="s">
        <v>374</v>
      </c>
      <c r="F971" t="s">
        <v>0</v>
      </c>
      <c r="G971">
        <v>2018</v>
      </c>
    </row>
    <row r="972" spans="1:7" x14ac:dyDescent="0.3">
      <c r="A972">
        <v>971</v>
      </c>
      <c r="B972" t="s">
        <v>0</v>
      </c>
      <c r="C972">
        <v>78</v>
      </c>
      <c r="D972" t="s">
        <v>1514</v>
      </c>
      <c r="E972" t="s">
        <v>277</v>
      </c>
      <c r="F972" t="s">
        <v>0</v>
      </c>
      <c r="G972">
        <v>2018</v>
      </c>
    </row>
    <row r="973" spans="1:7" x14ac:dyDescent="0.3">
      <c r="A973">
        <v>972</v>
      </c>
      <c r="B973" t="s">
        <v>0</v>
      </c>
      <c r="C973">
        <v>78</v>
      </c>
      <c r="D973" t="s">
        <v>1514</v>
      </c>
      <c r="E973" t="s">
        <v>182</v>
      </c>
      <c r="F973" t="s">
        <v>0</v>
      </c>
      <c r="G973">
        <v>2018</v>
      </c>
    </row>
    <row r="974" spans="1:7" x14ac:dyDescent="0.3">
      <c r="A974">
        <v>973</v>
      </c>
      <c r="B974" t="s">
        <v>0</v>
      </c>
      <c r="C974">
        <v>78</v>
      </c>
      <c r="D974" t="s">
        <v>1514</v>
      </c>
      <c r="E974" t="s">
        <v>176</v>
      </c>
      <c r="F974" t="s">
        <v>0</v>
      </c>
      <c r="G974">
        <v>2018</v>
      </c>
    </row>
    <row r="975" spans="1:7" x14ac:dyDescent="0.3">
      <c r="A975">
        <v>974</v>
      </c>
      <c r="B975" t="s">
        <v>0</v>
      </c>
      <c r="C975">
        <v>78</v>
      </c>
      <c r="D975" t="s">
        <v>1514</v>
      </c>
      <c r="E975" t="s">
        <v>278</v>
      </c>
      <c r="F975" t="s">
        <v>0</v>
      </c>
      <c r="G975">
        <v>2018</v>
      </c>
    </row>
    <row r="976" spans="1:7" x14ac:dyDescent="0.3">
      <c r="A976">
        <v>975</v>
      </c>
      <c r="B976" t="s">
        <v>0</v>
      </c>
      <c r="C976">
        <v>78</v>
      </c>
      <c r="D976" t="s">
        <v>1514</v>
      </c>
      <c r="E976" t="s">
        <v>168</v>
      </c>
      <c r="F976" t="s">
        <v>0</v>
      </c>
      <c r="G976">
        <v>2018</v>
      </c>
    </row>
    <row r="977" spans="1:7" x14ac:dyDescent="0.3">
      <c r="A977">
        <v>976</v>
      </c>
      <c r="B977" t="s">
        <v>0</v>
      </c>
      <c r="C977">
        <v>78</v>
      </c>
      <c r="D977" t="s">
        <v>1514</v>
      </c>
      <c r="E977" t="s">
        <v>167</v>
      </c>
      <c r="F977" t="s">
        <v>0</v>
      </c>
      <c r="G977">
        <v>2018</v>
      </c>
    </row>
    <row r="978" spans="1:7" x14ac:dyDescent="0.3">
      <c r="A978">
        <v>977</v>
      </c>
      <c r="B978" t="s">
        <v>0</v>
      </c>
      <c r="C978">
        <v>78</v>
      </c>
      <c r="D978" t="s">
        <v>1514</v>
      </c>
      <c r="E978" t="s">
        <v>166</v>
      </c>
      <c r="F978" t="s">
        <v>0</v>
      </c>
      <c r="G978">
        <v>2018</v>
      </c>
    </row>
    <row r="979" spans="1:7" x14ac:dyDescent="0.3">
      <c r="A979">
        <v>978</v>
      </c>
      <c r="B979" t="s">
        <v>0</v>
      </c>
      <c r="C979">
        <v>78</v>
      </c>
      <c r="D979" t="s">
        <v>1514</v>
      </c>
      <c r="E979" t="s">
        <v>180</v>
      </c>
      <c r="F979" t="s">
        <v>0</v>
      </c>
      <c r="G979">
        <v>2018</v>
      </c>
    </row>
    <row r="980" spans="1:7" x14ac:dyDescent="0.3">
      <c r="A980">
        <v>979</v>
      </c>
      <c r="B980" t="s">
        <v>0</v>
      </c>
      <c r="C980">
        <v>78</v>
      </c>
      <c r="D980" t="s">
        <v>1514</v>
      </c>
      <c r="E980" t="s">
        <v>144</v>
      </c>
      <c r="F980" t="s">
        <v>0</v>
      </c>
      <c r="G980">
        <v>2018</v>
      </c>
    </row>
    <row r="981" spans="1:7" x14ac:dyDescent="0.3">
      <c r="A981">
        <v>980</v>
      </c>
      <c r="B981" t="s">
        <v>0</v>
      </c>
      <c r="C981">
        <v>78</v>
      </c>
      <c r="D981" t="s">
        <v>1514</v>
      </c>
      <c r="E981" t="s">
        <v>372</v>
      </c>
      <c r="F981" t="s">
        <v>3</v>
      </c>
      <c r="G981">
        <v>2018</v>
      </c>
    </row>
    <row r="982" spans="1:7" x14ac:dyDescent="0.3">
      <c r="A982">
        <v>981</v>
      </c>
      <c r="B982" t="s">
        <v>0</v>
      </c>
      <c r="C982">
        <v>78</v>
      </c>
      <c r="D982" t="s">
        <v>1514</v>
      </c>
      <c r="E982" t="s">
        <v>373</v>
      </c>
      <c r="F982" t="s">
        <v>3</v>
      </c>
      <c r="G982">
        <v>2018</v>
      </c>
    </row>
    <row r="983" spans="1:7" x14ac:dyDescent="0.3">
      <c r="A983">
        <v>982</v>
      </c>
      <c r="B983" t="s">
        <v>0</v>
      </c>
      <c r="C983">
        <v>78</v>
      </c>
      <c r="D983" t="s">
        <v>1514</v>
      </c>
      <c r="E983" t="s">
        <v>196</v>
      </c>
      <c r="F983" t="s">
        <v>3</v>
      </c>
      <c r="G983">
        <v>2018</v>
      </c>
    </row>
    <row r="984" spans="1:7" x14ac:dyDescent="0.3">
      <c r="A984">
        <v>983</v>
      </c>
      <c r="B984" t="s">
        <v>0</v>
      </c>
      <c r="C984">
        <v>78</v>
      </c>
      <c r="D984" t="s">
        <v>1514</v>
      </c>
      <c r="E984" t="s">
        <v>203</v>
      </c>
      <c r="F984" t="s">
        <v>3</v>
      </c>
      <c r="G984">
        <v>2018</v>
      </c>
    </row>
    <row r="985" spans="1:7" x14ac:dyDescent="0.3">
      <c r="A985">
        <v>984</v>
      </c>
      <c r="B985" t="s">
        <v>0</v>
      </c>
      <c r="C985">
        <v>78</v>
      </c>
      <c r="D985" t="s">
        <v>1514</v>
      </c>
      <c r="E985" t="s">
        <v>375</v>
      </c>
      <c r="F985" t="s">
        <v>3</v>
      </c>
      <c r="G985">
        <v>2018</v>
      </c>
    </row>
    <row r="986" spans="1:7" x14ac:dyDescent="0.3">
      <c r="A986">
        <v>985</v>
      </c>
      <c r="B986" t="s">
        <v>0</v>
      </c>
      <c r="C986">
        <v>78</v>
      </c>
      <c r="D986" t="s">
        <v>1514</v>
      </c>
      <c r="E986" t="s">
        <v>201</v>
      </c>
      <c r="F986" t="s">
        <v>3</v>
      </c>
      <c r="G986">
        <v>2018</v>
      </c>
    </row>
    <row r="987" spans="1:7" x14ac:dyDescent="0.3">
      <c r="A987">
        <v>986</v>
      </c>
      <c r="B987" t="s">
        <v>0</v>
      </c>
      <c r="C987">
        <v>78</v>
      </c>
      <c r="D987" t="s">
        <v>1514</v>
      </c>
      <c r="E987" t="s">
        <v>197</v>
      </c>
      <c r="F987" t="s">
        <v>3</v>
      </c>
      <c r="G987">
        <v>2018</v>
      </c>
    </row>
    <row r="988" spans="1:7" x14ac:dyDescent="0.3">
      <c r="A988">
        <v>987</v>
      </c>
      <c r="B988" t="s">
        <v>0</v>
      </c>
      <c r="C988">
        <v>78</v>
      </c>
      <c r="D988" t="s">
        <v>1514</v>
      </c>
      <c r="E988" t="s">
        <v>198</v>
      </c>
      <c r="F988" t="s">
        <v>3</v>
      </c>
      <c r="G988">
        <v>2018</v>
      </c>
    </row>
    <row r="989" spans="1:7" x14ac:dyDescent="0.3">
      <c r="A989">
        <v>988</v>
      </c>
      <c r="B989" t="s">
        <v>0</v>
      </c>
      <c r="C989">
        <v>78</v>
      </c>
      <c r="D989" t="s">
        <v>1514</v>
      </c>
      <c r="E989" t="s">
        <v>199</v>
      </c>
      <c r="F989" t="s">
        <v>3</v>
      </c>
      <c r="G989">
        <v>2018</v>
      </c>
    </row>
    <row r="990" spans="1:7" x14ac:dyDescent="0.3">
      <c r="A990">
        <v>989</v>
      </c>
      <c r="B990" t="s">
        <v>0</v>
      </c>
      <c r="C990">
        <v>78</v>
      </c>
      <c r="D990" t="s">
        <v>1514</v>
      </c>
      <c r="E990" t="s">
        <v>206</v>
      </c>
      <c r="F990" t="s">
        <v>3</v>
      </c>
      <c r="G990">
        <v>2018</v>
      </c>
    </row>
    <row r="991" spans="1:7" x14ac:dyDescent="0.3">
      <c r="A991">
        <v>990</v>
      </c>
      <c r="B991" t="s">
        <v>0</v>
      </c>
      <c r="C991">
        <v>78</v>
      </c>
      <c r="D991" t="s">
        <v>1514</v>
      </c>
      <c r="E991" t="s">
        <v>370</v>
      </c>
      <c r="F991" t="s">
        <v>3</v>
      </c>
      <c r="G991">
        <v>2018</v>
      </c>
    </row>
    <row r="992" spans="1:7" x14ac:dyDescent="0.3">
      <c r="A992">
        <v>991</v>
      </c>
      <c r="B992" t="s">
        <v>3</v>
      </c>
      <c r="C992">
        <v>3</v>
      </c>
      <c r="D992" t="s">
        <v>1514</v>
      </c>
      <c r="E992" t="s">
        <v>202</v>
      </c>
      <c r="F992" t="s">
        <v>3</v>
      </c>
      <c r="G992">
        <v>2018</v>
      </c>
    </row>
    <row r="993" spans="1:7" x14ac:dyDescent="0.3">
      <c r="A993">
        <v>992</v>
      </c>
      <c r="B993" t="s">
        <v>3</v>
      </c>
      <c r="C993">
        <v>3</v>
      </c>
      <c r="D993" t="s">
        <v>1514</v>
      </c>
      <c r="E993" t="s">
        <v>198</v>
      </c>
      <c r="F993" t="s">
        <v>3</v>
      </c>
      <c r="G993">
        <v>2018</v>
      </c>
    </row>
    <row r="994" spans="1:7" x14ac:dyDescent="0.3">
      <c r="A994">
        <v>993</v>
      </c>
      <c r="B994" t="s">
        <v>3</v>
      </c>
      <c r="C994">
        <v>3</v>
      </c>
      <c r="D994" t="s">
        <v>1514</v>
      </c>
      <c r="E994" t="s">
        <v>197</v>
      </c>
      <c r="F994" t="s">
        <v>3</v>
      </c>
      <c r="G994">
        <v>2018</v>
      </c>
    </row>
    <row r="995" spans="1:7" x14ac:dyDescent="0.3">
      <c r="A995">
        <v>994</v>
      </c>
      <c r="B995" t="s">
        <v>3</v>
      </c>
      <c r="C995">
        <v>3</v>
      </c>
      <c r="D995" t="s">
        <v>1514</v>
      </c>
      <c r="E995" t="s">
        <v>206</v>
      </c>
      <c r="F995" t="s">
        <v>3</v>
      </c>
      <c r="G995">
        <v>2018</v>
      </c>
    </row>
    <row r="996" spans="1:7" x14ac:dyDescent="0.3">
      <c r="A996">
        <v>995</v>
      </c>
      <c r="B996" t="s">
        <v>3</v>
      </c>
      <c r="C996">
        <v>3</v>
      </c>
      <c r="D996" t="s">
        <v>1514</v>
      </c>
      <c r="E996" t="s">
        <v>199</v>
      </c>
      <c r="F996" t="s">
        <v>3</v>
      </c>
      <c r="G996">
        <v>2018</v>
      </c>
    </row>
    <row r="997" spans="1:7" x14ac:dyDescent="0.3">
      <c r="A997">
        <v>996</v>
      </c>
      <c r="B997" t="s">
        <v>3</v>
      </c>
      <c r="C997">
        <v>3</v>
      </c>
      <c r="D997" t="s">
        <v>1514</v>
      </c>
      <c r="E997" t="s">
        <v>370</v>
      </c>
      <c r="F997" t="s">
        <v>3</v>
      </c>
      <c r="G997">
        <v>2018</v>
      </c>
    </row>
    <row r="998" spans="1:7" x14ac:dyDescent="0.3">
      <c r="A998">
        <v>997</v>
      </c>
      <c r="B998" t="s">
        <v>3</v>
      </c>
      <c r="C998">
        <v>3</v>
      </c>
      <c r="D998" t="s">
        <v>1514</v>
      </c>
      <c r="E998" t="s">
        <v>201</v>
      </c>
      <c r="F998" t="s">
        <v>3</v>
      </c>
      <c r="G998">
        <v>2018</v>
      </c>
    </row>
    <row r="999" spans="1:7" x14ac:dyDescent="0.3">
      <c r="A999">
        <v>998</v>
      </c>
      <c r="B999" t="s">
        <v>3</v>
      </c>
      <c r="C999">
        <v>3</v>
      </c>
      <c r="D999" t="s">
        <v>1514</v>
      </c>
      <c r="E999" t="s">
        <v>203</v>
      </c>
      <c r="F999" t="s">
        <v>3</v>
      </c>
      <c r="G999">
        <v>2018</v>
      </c>
    </row>
    <row r="1000" spans="1:7" x14ac:dyDescent="0.3">
      <c r="A1000">
        <v>999</v>
      </c>
      <c r="B1000" t="s">
        <v>3</v>
      </c>
      <c r="C1000">
        <v>3</v>
      </c>
      <c r="D1000" t="s">
        <v>1514</v>
      </c>
      <c r="E1000" t="s">
        <v>196</v>
      </c>
      <c r="F1000" t="s">
        <v>3</v>
      </c>
      <c r="G1000">
        <v>2018</v>
      </c>
    </row>
    <row r="1001" spans="1:7" x14ac:dyDescent="0.3">
      <c r="A1001">
        <v>1000</v>
      </c>
      <c r="B1001" t="s">
        <v>3</v>
      </c>
      <c r="C1001">
        <v>3</v>
      </c>
      <c r="D1001" t="s">
        <v>1514</v>
      </c>
      <c r="E1001" t="s">
        <v>372</v>
      </c>
      <c r="F1001" t="s">
        <v>3</v>
      </c>
      <c r="G1001">
        <v>2018</v>
      </c>
    </row>
    <row r="1002" spans="1:7" x14ac:dyDescent="0.3">
      <c r="A1002">
        <v>1001</v>
      </c>
      <c r="B1002" t="s">
        <v>3</v>
      </c>
      <c r="C1002">
        <v>3</v>
      </c>
      <c r="D1002" t="s">
        <v>1514</v>
      </c>
      <c r="E1002" t="s">
        <v>373</v>
      </c>
      <c r="F1002" t="s">
        <v>3</v>
      </c>
      <c r="G1002">
        <v>2018</v>
      </c>
    </row>
    <row r="1003" spans="1:7" x14ac:dyDescent="0.3">
      <c r="A1003">
        <v>1002</v>
      </c>
      <c r="B1003" t="s">
        <v>3</v>
      </c>
      <c r="C1003">
        <v>3</v>
      </c>
      <c r="D1003" t="s">
        <v>1514</v>
      </c>
      <c r="E1003" t="s">
        <v>144</v>
      </c>
      <c r="F1003" t="s">
        <v>0</v>
      </c>
      <c r="G1003">
        <v>2018</v>
      </c>
    </row>
    <row r="1004" spans="1:7" x14ac:dyDescent="0.3">
      <c r="A1004">
        <v>1003</v>
      </c>
      <c r="B1004" t="s">
        <v>3</v>
      </c>
      <c r="C1004">
        <v>3</v>
      </c>
      <c r="D1004" t="s">
        <v>1514</v>
      </c>
      <c r="E1004" t="s">
        <v>377</v>
      </c>
      <c r="F1004" t="s">
        <v>0</v>
      </c>
      <c r="G1004">
        <v>2018</v>
      </c>
    </row>
    <row r="1005" spans="1:7" x14ac:dyDescent="0.3">
      <c r="A1005">
        <v>1004</v>
      </c>
      <c r="B1005" t="s">
        <v>3</v>
      </c>
      <c r="C1005">
        <v>3</v>
      </c>
      <c r="D1005" t="s">
        <v>1514</v>
      </c>
      <c r="E1005" t="s">
        <v>168</v>
      </c>
      <c r="F1005" t="s">
        <v>0</v>
      </c>
      <c r="G1005">
        <v>2018</v>
      </c>
    </row>
    <row r="1006" spans="1:7" x14ac:dyDescent="0.3">
      <c r="A1006">
        <v>1005</v>
      </c>
      <c r="B1006" t="s">
        <v>3</v>
      </c>
      <c r="C1006">
        <v>3</v>
      </c>
      <c r="D1006" t="s">
        <v>1514</v>
      </c>
      <c r="E1006" t="s">
        <v>176</v>
      </c>
      <c r="F1006" t="s">
        <v>0</v>
      </c>
      <c r="G1006">
        <v>2018</v>
      </c>
    </row>
    <row r="1007" spans="1:7" x14ac:dyDescent="0.3">
      <c r="A1007">
        <v>1006</v>
      </c>
      <c r="B1007" t="s">
        <v>3</v>
      </c>
      <c r="C1007">
        <v>3</v>
      </c>
      <c r="D1007" t="s">
        <v>1514</v>
      </c>
      <c r="E1007" t="s">
        <v>167</v>
      </c>
      <c r="F1007" t="s">
        <v>0</v>
      </c>
      <c r="G1007">
        <v>2018</v>
      </c>
    </row>
    <row r="1008" spans="1:7" x14ac:dyDescent="0.3">
      <c r="A1008">
        <v>1007</v>
      </c>
      <c r="B1008" t="s">
        <v>3</v>
      </c>
      <c r="C1008">
        <v>3</v>
      </c>
      <c r="D1008" t="s">
        <v>1514</v>
      </c>
      <c r="E1008" t="s">
        <v>378</v>
      </c>
      <c r="F1008" t="s">
        <v>0</v>
      </c>
      <c r="G1008">
        <v>2018</v>
      </c>
    </row>
    <row r="1009" spans="1:7" x14ac:dyDescent="0.3">
      <c r="A1009">
        <v>1008</v>
      </c>
      <c r="B1009" t="s">
        <v>3</v>
      </c>
      <c r="C1009">
        <v>3</v>
      </c>
      <c r="D1009" t="s">
        <v>1514</v>
      </c>
      <c r="E1009" t="s">
        <v>277</v>
      </c>
      <c r="F1009" t="s">
        <v>0</v>
      </c>
      <c r="G1009">
        <v>2018</v>
      </c>
    </row>
    <row r="1010" spans="1:7" x14ac:dyDescent="0.3">
      <c r="A1010">
        <v>1009</v>
      </c>
      <c r="B1010" t="s">
        <v>3</v>
      </c>
      <c r="C1010">
        <v>3</v>
      </c>
      <c r="D1010" t="s">
        <v>1514</v>
      </c>
      <c r="E1010" t="s">
        <v>374</v>
      </c>
      <c r="F1010" t="s">
        <v>0</v>
      </c>
      <c r="G1010">
        <v>2018</v>
      </c>
    </row>
    <row r="1011" spans="1:7" x14ac:dyDescent="0.3">
      <c r="A1011">
        <v>1010</v>
      </c>
      <c r="B1011" t="s">
        <v>3</v>
      </c>
      <c r="C1011">
        <v>3</v>
      </c>
      <c r="D1011" t="s">
        <v>1514</v>
      </c>
      <c r="E1011" t="s">
        <v>173</v>
      </c>
      <c r="F1011" t="s">
        <v>0</v>
      </c>
      <c r="G1011">
        <v>2018</v>
      </c>
    </row>
    <row r="1012" spans="1:7" x14ac:dyDescent="0.3">
      <c r="A1012">
        <v>1011</v>
      </c>
      <c r="B1012" t="s">
        <v>3</v>
      </c>
      <c r="C1012">
        <v>3</v>
      </c>
      <c r="D1012" t="s">
        <v>1514</v>
      </c>
      <c r="E1012" t="s">
        <v>174</v>
      </c>
      <c r="F1012" t="s">
        <v>0</v>
      </c>
      <c r="G1012">
        <v>2018</v>
      </c>
    </row>
    <row r="1013" spans="1:7" x14ac:dyDescent="0.3">
      <c r="A1013">
        <v>1012</v>
      </c>
      <c r="B1013" t="s">
        <v>3</v>
      </c>
      <c r="C1013">
        <v>3</v>
      </c>
      <c r="D1013" t="s">
        <v>1514</v>
      </c>
      <c r="E1013" t="s">
        <v>278</v>
      </c>
      <c r="F1013" t="s">
        <v>0</v>
      </c>
      <c r="G1013">
        <v>2018</v>
      </c>
    </row>
    <row r="1014" spans="1:7" x14ac:dyDescent="0.3">
      <c r="A1014">
        <v>1013</v>
      </c>
      <c r="B1014" t="s">
        <v>3</v>
      </c>
      <c r="C1014">
        <v>178</v>
      </c>
      <c r="D1014" t="s">
        <v>1514</v>
      </c>
      <c r="E1014" t="s">
        <v>196</v>
      </c>
      <c r="F1014" t="s">
        <v>3</v>
      </c>
      <c r="G1014">
        <v>2018</v>
      </c>
    </row>
    <row r="1015" spans="1:7" x14ac:dyDescent="0.3">
      <c r="A1015">
        <v>1014</v>
      </c>
      <c r="B1015" t="s">
        <v>3</v>
      </c>
      <c r="C1015">
        <v>178</v>
      </c>
      <c r="D1015" t="s">
        <v>1514</v>
      </c>
      <c r="E1015" t="s">
        <v>198</v>
      </c>
      <c r="F1015" t="s">
        <v>3</v>
      </c>
      <c r="G1015">
        <v>2018</v>
      </c>
    </row>
    <row r="1016" spans="1:7" x14ac:dyDescent="0.3">
      <c r="A1016">
        <v>1015</v>
      </c>
      <c r="B1016" t="s">
        <v>3</v>
      </c>
      <c r="C1016">
        <v>178</v>
      </c>
      <c r="D1016" t="s">
        <v>1514</v>
      </c>
      <c r="E1016" t="s">
        <v>197</v>
      </c>
      <c r="F1016" t="s">
        <v>3</v>
      </c>
      <c r="G1016">
        <v>2018</v>
      </c>
    </row>
    <row r="1017" spans="1:7" x14ac:dyDescent="0.3">
      <c r="A1017">
        <v>1016</v>
      </c>
      <c r="B1017" t="s">
        <v>3</v>
      </c>
      <c r="C1017">
        <v>178</v>
      </c>
      <c r="D1017" t="s">
        <v>1514</v>
      </c>
      <c r="E1017" t="s">
        <v>199</v>
      </c>
      <c r="F1017" t="s">
        <v>3</v>
      </c>
      <c r="G1017">
        <v>2018</v>
      </c>
    </row>
    <row r="1018" spans="1:7" x14ac:dyDescent="0.3">
      <c r="A1018">
        <v>1017</v>
      </c>
      <c r="B1018" t="s">
        <v>3</v>
      </c>
      <c r="C1018">
        <v>178</v>
      </c>
      <c r="D1018" t="s">
        <v>1514</v>
      </c>
      <c r="E1018" t="s">
        <v>206</v>
      </c>
      <c r="F1018" t="s">
        <v>3</v>
      </c>
      <c r="G1018">
        <v>2018</v>
      </c>
    </row>
    <row r="1019" spans="1:7" x14ac:dyDescent="0.3">
      <c r="A1019">
        <v>1018</v>
      </c>
      <c r="B1019" t="s">
        <v>3</v>
      </c>
      <c r="C1019">
        <v>178</v>
      </c>
      <c r="D1019" t="s">
        <v>1514</v>
      </c>
      <c r="E1019" t="s">
        <v>370</v>
      </c>
      <c r="F1019" t="s">
        <v>3</v>
      </c>
      <c r="G1019">
        <v>2018</v>
      </c>
    </row>
    <row r="1020" spans="1:7" x14ac:dyDescent="0.3">
      <c r="A1020">
        <v>1019</v>
      </c>
      <c r="B1020" t="s">
        <v>3</v>
      </c>
      <c r="C1020">
        <v>178</v>
      </c>
      <c r="D1020" t="s">
        <v>1514</v>
      </c>
      <c r="E1020" t="s">
        <v>201</v>
      </c>
      <c r="F1020" t="s">
        <v>3</v>
      </c>
      <c r="G1020">
        <v>2018</v>
      </c>
    </row>
    <row r="1021" spans="1:7" x14ac:dyDescent="0.3">
      <c r="A1021">
        <v>1020</v>
      </c>
      <c r="B1021" t="s">
        <v>3</v>
      </c>
      <c r="C1021">
        <v>178</v>
      </c>
      <c r="D1021" t="s">
        <v>1514</v>
      </c>
      <c r="E1021" t="s">
        <v>203</v>
      </c>
      <c r="F1021" t="s">
        <v>3</v>
      </c>
      <c r="G1021">
        <v>2018</v>
      </c>
    </row>
    <row r="1022" spans="1:7" x14ac:dyDescent="0.3">
      <c r="A1022">
        <v>1021</v>
      </c>
      <c r="B1022" t="s">
        <v>3</v>
      </c>
      <c r="C1022">
        <v>178</v>
      </c>
      <c r="D1022" t="s">
        <v>1514</v>
      </c>
      <c r="E1022" t="s">
        <v>202</v>
      </c>
      <c r="F1022" t="s">
        <v>3</v>
      </c>
      <c r="G1022">
        <v>2018</v>
      </c>
    </row>
    <row r="1023" spans="1:7" x14ac:dyDescent="0.3">
      <c r="A1023">
        <v>1022</v>
      </c>
      <c r="B1023" t="s">
        <v>3</v>
      </c>
      <c r="C1023">
        <v>178</v>
      </c>
      <c r="D1023" t="s">
        <v>1514</v>
      </c>
      <c r="E1023" t="s">
        <v>372</v>
      </c>
      <c r="F1023" t="s">
        <v>3</v>
      </c>
      <c r="G1023">
        <v>2018</v>
      </c>
    </row>
    <row r="1024" spans="1:7" x14ac:dyDescent="0.3">
      <c r="A1024">
        <v>1023</v>
      </c>
      <c r="B1024" t="s">
        <v>3</v>
      </c>
      <c r="C1024">
        <v>178</v>
      </c>
      <c r="D1024" t="s">
        <v>1514</v>
      </c>
      <c r="E1024" t="s">
        <v>373</v>
      </c>
      <c r="F1024" t="s">
        <v>3</v>
      </c>
      <c r="G1024">
        <v>2018</v>
      </c>
    </row>
    <row r="1025" spans="1:7" x14ac:dyDescent="0.3">
      <c r="A1025">
        <v>1024</v>
      </c>
      <c r="B1025" t="s">
        <v>3</v>
      </c>
      <c r="C1025">
        <v>178</v>
      </c>
      <c r="D1025" t="s">
        <v>1514</v>
      </c>
      <c r="E1025" t="s">
        <v>166</v>
      </c>
      <c r="F1025" t="s">
        <v>0</v>
      </c>
      <c r="G1025">
        <v>2018</v>
      </c>
    </row>
    <row r="1026" spans="1:7" x14ac:dyDescent="0.3">
      <c r="A1026">
        <v>1025</v>
      </c>
      <c r="B1026" t="s">
        <v>3</v>
      </c>
      <c r="C1026">
        <v>178</v>
      </c>
      <c r="D1026" t="s">
        <v>1514</v>
      </c>
      <c r="E1026" t="s">
        <v>377</v>
      </c>
      <c r="F1026" t="s">
        <v>0</v>
      </c>
      <c r="G1026">
        <v>2018</v>
      </c>
    </row>
    <row r="1027" spans="1:7" x14ac:dyDescent="0.3">
      <c r="A1027">
        <v>1026</v>
      </c>
      <c r="B1027" t="s">
        <v>3</v>
      </c>
      <c r="C1027">
        <v>178</v>
      </c>
      <c r="D1027" t="s">
        <v>1514</v>
      </c>
      <c r="E1027" t="s">
        <v>167</v>
      </c>
      <c r="F1027" t="s">
        <v>0</v>
      </c>
      <c r="G1027">
        <v>2018</v>
      </c>
    </row>
    <row r="1028" spans="1:7" x14ac:dyDescent="0.3">
      <c r="A1028">
        <v>1027</v>
      </c>
      <c r="B1028" t="s">
        <v>3</v>
      </c>
      <c r="C1028">
        <v>178</v>
      </c>
      <c r="D1028" t="s">
        <v>1514</v>
      </c>
      <c r="E1028" t="s">
        <v>168</v>
      </c>
      <c r="F1028" t="s">
        <v>0</v>
      </c>
      <c r="G1028">
        <v>2018</v>
      </c>
    </row>
    <row r="1029" spans="1:7" x14ac:dyDescent="0.3">
      <c r="A1029">
        <v>1028</v>
      </c>
      <c r="B1029" t="s">
        <v>3</v>
      </c>
      <c r="C1029">
        <v>178</v>
      </c>
      <c r="D1029" t="s">
        <v>1514</v>
      </c>
      <c r="E1029" t="s">
        <v>378</v>
      </c>
      <c r="F1029" t="s">
        <v>0</v>
      </c>
      <c r="G1029">
        <v>2018</v>
      </c>
    </row>
    <row r="1030" spans="1:7" x14ac:dyDescent="0.3">
      <c r="A1030">
        <v>1029</v>
      </c>
      <c r="B1030" t="s">
        <v>3</v>
      </c>
      <c r="C1030">
        <v>178</v>
      </c>
      <c r="D1030" t="s">
        <v>1514</v>
      </c>
      <c r="E1030" t="s">
        <v>176</v>
      </c>
      <c r="F1030" t="s">
        <v>0</v>
      </c>
      <c r="G1030">
        <v>2018</v>
      </c>
    </row>
    <row r="1031" spans="1:7" x14ac:dyDescent="0.3">
      <c r="A1031">
        <v>1030</v>
      </c>
      <c r="B1031" t="s">
        <v>3</v>
      </c>
      <c r="C1031">
        <v>178</v>
      </c>
      <c r="D1031" t="s">
        <v>1514</v>
      </c>
      <c r="E1031" t="s">
        <v>374</v>
      </c>
      <c r="F1031" t="s">
        <v>0</v>
      </c>
      <c r="G1031">
        <v>2018</v>
      </c>
    </row>
    <row r="1032" spans="1:7" x14ac:dyDescent="0.3">
      <c r="A1032">
        <v>1031</v>
      </c>
      <c r="B1032" t="s">
        <v>3</v>
      </c>
      <c r="C1032">
        <v>178</v>
      </c>
      <c r="D1032" t="s">
        <v>1514</v>
      </c>
      <c r="E1032" t="s">
        <v>277</v>
      </c>
      <c r="F1032" t="s">
        <v>0</v>
      </c>
      <c r="G1032">
        <v>2018</v>
      </c>
    </row>
    <row r="1033" spans="1:7" x14ac:dyDescent="0.3">
      <c r="A1033">
        <v>1032</v>
      </c>
      <c r="B1033" t="s">
        <v>3</v>
      </c>
      <c r="C1033">
        <v>178</v>
      </c>
      <c r="D1033" t="s">
        <v>1514</v>
      </c>
      <c r="E1033" t="s">
        <v>171</v>
      </c>
      <c r="F1033" t="s">
        <v>0</v>
      </c>
      <c r="G1033">
        <v>2018</v>
      </c>
    </row>
    <row r="1034" spans="1:7" x14ac:dyDescent="0.3">
      <c r="A1034">
        <v>1033</v>
      </c>
      <c r="B1034" t="s">
        <v>3</v>
      </c>
      <c r="C1034">
        <v>178</v>
      </c>
      <c r="D1034" t="s">
        <v>1514</v>
      </c>
      <c r="E1034" t="s">
        <v>173</v>
      </c>
      <c r="F1034" t="s">
        <v>0</v>
      </c>
      <c r="G1034">
        <v>2018</v>
      </c>
    </row>
    <row r="1035" spans="1:7" x14ac:dyDescent="0.3">
      <c r="A1035">
        <v>1034</v>
      </c>
      <c r="B1035" t="s">
        <v>3</v>
      </c>
      <c r="C1035">
        <v>178</v>
      </c>
      <c r="D1035" t="s">
        <v>1514</v>
      </c>
      <c r="E1035" t="s">
        <v>174</v>
      </c>
      <c r="F1035" t="s">
        <v>0</v>
      </c>
      <c r="G1035">
        <v>2018</v>
      </c>
    </row>
    <row r="1036" spans="1:7" x14ac:dyDescent="0.3">
      <c r="A1036">
        <v>1035</v>
      </c>
      <c r="B1036" t="s">
        <v>11</v>
      </c>
      <c r="C1036">
        <v>55</v>
      </c>
      <c r="D1036" t="s">
        <v>1514</v>
      </c>
      <c r="E1036" t="s">
        <v>379</v>
      </c>
      <c r="F1036" t="s">
        <v>0</v>
      </c>
      <c r="G1036">
        <v>2018</v>
      </c>
    </row>
    <row r="1037" spans="1:7" x14ac:dyDescent="0.3">
      <c r="A1037">
        <v>1036</v>
      </c>
      <c r="B1037" t="s">
        <v>11</v>
      </c>
      <c r="C1037">
        <v>55</v>
      </c>
      <c r="D1037" t="s">
        <v>1514</v>
      </c>
      <c r="E1037" t="s">
        <v>380</v>
      </c>
      <c r="F1037" t="s">
        <v>11</v>
      </c>
      <c r="G1037">
        <v>2018</v>
      </c>
    </row>
    <row r="1038" spans="1:7" x14ac:dyDescent="0.3">
      <c r="A1038">
        <v>1037</v>
      </c>
      <c r="B1038" t="s">
        <v>11</v>
      </c>
      <c r="C1038">
        <v>55</v>
      </c>
      <c r="D1038" t="s">
        <v>1514</v>
      </c>
      <c r="E1038" t="s">
        <v>381</v>
      </c>
      <c r="F1038" t="s">
        <v>11</v>
      </c>
      <c r="G1038">
        <v>2018</v>
      </c>
    </row>
    <row r="1039" spans="1:7" x14ac:dyDescent="0.3">
      <c r="A1039">
        <v>1038</v>
      </c>
      <c r="B1039" t="s">
        <v>11</v>
      </c>
      <c r="C1039">
        <v>55</v>
      </c>
      <c r="D1039" t="s">
        <v>1514</v>
      </c>
      <c r="E1039" t="s">
        <v>382</v>
      </c>
      <c r="F1039" t="s">
        <v>11</v>
      </c>
      <c r="G1039">
        <v>2018</v>
      </c>
    </row>
    <row r="1040" spans="1:7" x14ac:dyDescent="0.3">
      <c r="A1040">
        <v>1039</v>
      </c>
      <c r="B1040" t="s">
        <v>11</v>
      </c>
      <c r="C1040">
        <v>55</v>
      </c>
      <c r="D1040" t="s">
        <v>1514</v>
      </c>
      <c r="E1040" t="s">
        <v>383</v>
      </c>
      <c r="F1040" t="s">
        <v>11</v>
      </c>
      <c r="G1040">
        <v>2018</v>
      </c>
    </row>
    <row r="1041" spans="1:7" x14ac:dyDescent="0.3">
      <c r="A1041">
        <v>1040</v>
      </c>
      <c r="B1041" t="s">
        <v>11</v>
      </c>
      <c r="C1041">
        <v>55</v>
      </c>
      <c r="D1041" t="s">
        <v>1514</v>
      </c>
      <c r="E1041" t="s">
        <v>384</v>
      </c>
      <c r="F1041" t="s">
        <v>11</v>
      </c>
      <c r="G1041">
        <v>2018</v>
      </c>
    </row>
    <row r="1042" spans="1:7" x14ac:dyDescent="0.3">
      <c r="A1042">
        <v>1041</v>
      </c>
      <c r="B1042" t="s">
        <v>11</v>
      </c>
      <c r="C1042">
        <v>55</v>
      </c>
      <c r="D1042" t="s">
        <v>1514</v>
      </c>
      <c r="E1042" t="s">
        <v>385</v>
      </c>
      <c r="F1042" t="s">
        <v>11</v>
      </c>
      <c r="G1042">
        <v>2018</v>
      </c>
    </row>
    <row r="1043" spans="1:7" x14ac:dyDescent="0.3">
      <c r="A1043">
        <v>1042</v>
      </c>
      <c r="B1043" t="s">
        <v>11</v>
      </c>
      <c r="C1043">
        <v>55</v>
      </c>
      <c r="D1043" t="s">
        <v>1514</v>
      </c>
      <c r="E1043" t="s">
        <v>386</v>
      </c>
      <c r="F1043" t="s">
        <v>11</v>
      </c>
      <c r="G1043">
        <v>2018</v>
      </c>
    </row>
    <row r="1044" spans="1:7" x14ac:dyDescent="0.3">
      <c r="A1044">
        <v>1043</v>
      </c>
      <c r="B1044" t="s">
        <v>11</v>
      </c>
      <c r="C1044">
        <v>55</v>
      </c>
      <c r="D1044" t="s">
        <v>1514</v>
      </c>
      <c r="E1044" t="s">
        <v>387</v>
      </c>
      <c r="F1044" t="s">
        <v>11</v>
      </c>
      <c r="G1044">
        <v>2018</v>
      </c>
    </row>
    <row r="1045" spans="1:7" x14ac:dyDescent="0.3">
      <c r="A1045">
        <v>1044</v>
      </c>
      <c r="B1045" t="s">
        <v>11</v>
      </c>
      <c r="C1045">
        <v>55</v>
      </c>
      <c r="D1045" t="s">
        <v>1514</v>
      </c>
      <c r="E1045" t="s">
        <v>388</v>
      </c>
      <c r="F1045" t="s">
        <v>11</v>
      </c>
      <c r="G1045">
        <v>2018</v>
      </c>
    </row>
    <row r="1046" spans="1:7" x14ac:dyDescent="0.3">
      <c r="A1046">
        <v>1045</v>
      </c>
      <c r="B1046" t="s">
        <v>11</v>
      </c>
      <c r="C1046">
        <v>55</v>
      </c>
      <c r="D1046" t="s">
        <v>1514</v>
      </c>
      <c r="E1046" t="s">
        <v>389</v>
      </c>
      <c r="F1046" t="s">
        <v>390</v>
      </c>
      <c r="G1046">
        <v>2018</v>
      </c>
    </row>
    <row r="1047" spans="1:7" x14ac:dyDescent="0.3">
      <c r="A1047">
        <v>1046</v>
      </c>
      <c r="B1047" t="s">
        <v>11</v>
      </c>
      <c r="C1047">
        <v>55</v>
      </c>
      <c r="D1047" t="s">
        <v>1514</v>
      </c>
      <c r="E1047" t="s">
        <v>391</v>
      </c>
      <c r="F1047" t="s">
        <v>390</v>
      </c>
      <c r="G1047">
        <v>2018</v>
      </c>
    </row>
    <row r="1048" spans="1:7" x14ac:dyDescent="0.3">
      <c r="A1048">
        <v>1047</v>
      </c>
      <c r="B1048" t="s">
        <v>11</v>
      </c>
      <c r="C1048">
        <v>55</v>
      </c>
      <c r="D1048" t="s">
        <v>1514</v>
      </c>
      <c r="E1048" t="s">
        <v>392</v>
      </c>
      <c r="F1048" t="s">
        <v>390</v>
      </c>
      <c r="G1048">
        <v>2018</v>
      </c>
    </row>
    <row r="1049" spans="1:7" x14ac:dyDescent="0.3">
      <c r="A1049">
        <v>1048</v>
      </c>
      <c r="B1049" t="s">
        <v>11</v>
      </c>
      <c r="C1049">
        <v>55</v>
      </c>
      <c r="D1049" t="s">
        <v>1514</v>
      </c>
      <c r="E1049" t="s">
        <v>393</v>
      </c>
      <c r="F1049" t="s">
        <v>390</v>
      </c>
      <c r="G1049">
        <v>2018</v>
      </c>
    </row>
    <row r="1050" spans="1:7" x14ac:dyDescent="0.3">
      <c r="A1050">
        <v>1049</v>
      </c>
      <c r="B1050" t="s">
        <v>11</v>
      </c>
      <c r="C1050">
        <v>55</v>
      </c>
      <c r="D1050" t="s">
        <v>1514</v>
      </c>
      <c r="E1050" t="s">
        <v>394</v>
      </c>
      <c r="F1050" t="s">
        <v>390</v>
      </c>
      <c r="G1050">
        <v>2018</v>
      </c>
    </row>
    <row r="1051" spans="1:7" x14ac:dyDescent="0.3">
      <c r="A1051">
        <v>1050</v>
      </c>
      <c r="B1051" t="s">
        <v>11</v>
      </c>
      <c r="C1051">
        <v>55</v>
      </c>
      <c r="D1051" t="s">
        <v>1514</v>
      </c>
      <c r="E1051" t="s">
        <v>395</v>
      </c>
      <c r="F1051" t="s">
        <v>390</v>
      </c>
      <c r="G1051">
        <v>2018</v>
      </c>
    </row>
    <row r="1052" spans="1:7" x14ac:dyDescent="0.3">
      <c r="A1052">
        <v>1051</v>
      </c>
      <c r="B1052" t="s">
        <v>11</v>
      </c>
      <c r="C1052">
        <v>55</v>
      </c>
      <c r="D1052" t="s">
        <v>1514</v>
      </c>
      <c r="E1052" t="s">
        <v>396</v>
      </c>
      <c r="F1052" t="s">
        <v>390</v>
      </c>
      <c r="G1052">
        <v>2018</v>
      </c>
    </row>
    <row r="1053" spans="1:7" x14ac:dyDescent="0.3">
      <c r="A1053">
        <v>1052</v>
      </c>
      <c r="B1053" t="s">
        <v>11</v>
      </c>
      <c r="C1053">
        <v>55</v>
      </c>
      <c r="D1053" t="s">
        <v>1514</v>
      </c>
      <c r="E1053" t="s">
        <v>397</v>
      </c>
      <c r="F1053" t="s">
        <v>390</v>
      </c>
      <c r="G1053">
        <v>2018</v>
      </c>
    </row>
    <row r="1054" spans="1:7" x14ac:dyDescent="0.3">
      <c r="A1054">
        <v>1053</v>
      </c>
      <c r="B1054" t="s">
        <v>11</v>
      </c>
      <c r="C1054">
        <v>55</v>
      </c>
      <c r="D1054" t="s">
        <v>1514</v>
      </c>
      <c r="E1054" t="s">
        <v>398</v>
      </c>
      <c r="F1054" t="s">
        <v>390</v>
      </c>
      <c r="G1054">
        <v>2018</v>
      </c>
    </row>
    <row r="1055" spans="1:7" x14ac:dyDescent="0.3">
      <c r="A1055">
        <v>1054</v>
      </c>
      <c r="B1055" t="s">
        <v>11</v>
      </c>
      <c r="C1055">
        <v>55</v>
      </c>
      <c r="D1055" t="s">
        <v>1514</v>
      </c>
      <c r="E1055" t="s">
        <v>399</v>
      </c>
      <c r="F1055" t="s">
        <v>390</v>
      </c>
      <c r="G1055">
        <v>2018</v>
      </c>
    </row>
    <row r="1056" spans="1:7" x14ac:dyDescent="0.3">
      <c r="A1056">
        <v>1055</v>
      </c>
      <c r="B1056" t="s">
        <v>11</v>
      </c>
      <c r="C1056">
        <v>55</v>
      </c>
      <c r="D1056" t="s">
        <v>1514</v>
      </c>
      <c r="E1056" t="s">
        <v>400</v>
      </c>
      <c r="F1056" t="s">
        <v>390</v>
      </c>
      <c r="G1056">
        <v>2018</v>
      </c>
    </row>
    <row r="1057" spans="1:7" x14ac:dyDescent="0.3">
      <c r="A1057">
        <v>1056</v>
      </c>
      <c r="B1057" t="s">
        <v>11</v>
      </c>
      <c r="C1057">
        <v>55</v>
      </c>
      <c r="D1057" t="s">
        <v>1514</v>
      </c>
      <c r="E1057" t="s">
        <v>401</v>
      </c>
      <c r="F1057" t="s">
        <v>11</v>
      </c>
      <c r="G1057">
        <v>2018</v>
      </c>
    </row>
    <row r="1058" spans="1:7" x14ac:dyDescent="0.3">
      <c r="A1058">
        <v>1057</v>
      </c>
      <c r="B1058" t="s">
        <v>390</v>
      </c>
      <c r="C1058">
        <v>1</v>
      </c>
      <c r="D1058" t="s">
        <v>1517</v>
      </c>
      <c r="E1058" t="s">
        <v>389</v>
      </c>
      <c r="F1058" t="s">
        <v>390</v>
      </c>
      <c r="G1058">
        <v>2018</v>
      </c>
    </row>
    <row r="1059" spans="1:7" x14ac:dyDescent="0.3">
      <c r="A1059">
        <v>1058</v>
      </c>
      <c r="B1059" t="s">
        <v>390</v>
      </c>
      <c r="C1059">
        <v>1</v>
      </c>
      <c r="D1059" t="s">
        <v>1517</v>
      </c>
      <c r="E1059" t="s">
        <v>396</v>
      </c>
      <c r="F1059" t="s">
        <v>390</v>
      </c>
      <c r="G1059">
        <v>2018</v>
      </c>
    </row>
    <row r="1060" spans="1:7" x14ac:dyDescent="0.3">
      <c r="A1060">
        <v>1059</v>
      </c>
      <c r="B1060" t="s">
        <v>390</v>
      </c>
      <c r="C1060">
        <v>1</v>
      </c>
      <c r="D1060" t="s">
        <v>1517</v>
      </c>
      <c r="E1060" t="s">
        <v>402</v>
      </c>
      <c r="F1060" t="s">
        <v>390</v>
      </c>
      <c r="G1060">
        <v>2018</v>
      </c>
    </row>
    <row r="1061" spans="1:7" x14ac:dyDescent="0.3">
      <c r="A1061">
        <v>1060</v>
      </c>
      <c r="B1061" t="s">
        <v>390</v>
      </c>
      <c r="C1061">
        <v>1</v>
      </c>
      <c r="D1061" t="s">
        <v>1517</v>
      </c>
      <c r="E1061" t="s">
        <v>397</v>
      </c>
      <c r="F1061" t="s">
        <v>390</v>
      </c>
      <c r="G1061">
        <v>2018</v>
      </c>
    </row>
    <row r="1062" spans="1:7" x14ac:dyDescent="0.3">
      <c r="A1062">
        <v>1061</v>
      </c>
      <c r="B1062" t="s">
        <v>390</v>
      </c>
      <c r="C1062">
        <v>1</v>
      </c>
      <c r="D1062" t="s">
        <v>1517</v>
      </c>
      <c r="E1062" t="s">
        <v>392</v>
      </c>
      <c r="F1062" t="s">
        <v>390</v>
      </c>
      <c r="G1062">
        <v>2018</v>
      </c>
    </row>
    <row r="1063" spans="1:7" x14ac:dyDescent="0.3">
      <c r="A1063">
        <v>1062</v>
      </c>
      <c r="B1063" t="s">
        <v>390</v>
      </c>
      <c r="C1063">
        <v>1</v>
      </c>
      <c r="D1063" t="s">
        <v>1517</v>
      </c>
      <c r="E1063" t="s">
        <v>398</v>
      </c>
      <c r="F1063" t="s">
        <v>390</v>
      </c>
      <c r="G1063">
        <v>2018</v>
      </c>
    </row>
    <row r="1064" spans="1:7" x14ac:dyDescent="0.3">
      <c r="A1064">
        <v>1063</v>
      </c>
      <c r="B1064" t="s">
        <v>390</v>
      </c>
      <c r="C1064">
        <v>1</v>
      </c>
      <c r="D1064" t="s">
        <v>1517</v>
      </c>
      <c r="E1064" t="s">
        <v>403</v>
      </c>
      <c r="F1064" t="s">
        <v>390</v>
      </c>
      <c r="G1064">
        <v>2018</v>
      </c>
    </row>
    <row r="1065" spans="1:7" x14ac:dyDescent="0.3">
      <c r="A1065">
        <v>1064</v>
      </c>
      <c r="B1065" t="s">
        <v>390</v>
      </c>
      <c r="C1065">
        <v>1</v>
      </c>
      <c r="D1065" t="s">
        <v>1517</v>
      </c>
      <c r="E1065" t="s">
        <v>399</v>
      </c>
      <c r="F1065" t="s">
        <v>390</v>
      </c>
      <c r="G1065">
        <v>2018</v>
      </c>
    </row>
    <row r="1066" spans="1:7" x14ac:dyDescent="0.3">
      <c r="A1066">
        <v>1065</v>
      </c>
      <c r="B1066" t="s">
        <v>390</v>
      </c>
      <c r="C1066">
        <v>1</v>
      </c>
      <c r="D1066" t="s">
        <v>1517</v>
      </c>
      <c r="E1066" t="s">
        <v>394</v>
      </c>
      <c r="F1066" t="s">
        <v>390</v>
      </c>
      <c r="G1066">
        <v>2018</v>
      </c>
    </row>
    <row r="1067" spans="1:7" x14ac:dyDescent="0.3">
      <c r="A1067">
        <v>1066</v>
      </c>
      <c r="B1067" t="s">
        <v>390</v>
      </c>
      <c r="C1067">
        <v>1</v>
      </c>
      <c r="D1067" t="s">
        <v>1517</v>
      </c>
      <c r="E1067" t="s">
        <v>393</v>
      </c>
      <c r="F1067" t="s">
        <v>390</v>
      </c>
      <c r="G1067">
        <v>2018</v>
      </c>
    </row>
    <row r="1068" spans="1:7" x14ac:dyDescent="0.3">
      <c r="A1068">
        <v>1067</v>
      </c>
      <c r="B1068" t="s">
        <v>390</v>
      </c>
      <c r="C1068">
        <v>1</v>
      </c>
      <c r="D1068" t="s">
        <v>1517</v>
      </c>
      <c r="E1068" t="s">
        <v>404</v>
      </c>
      <c r="F1068" t="s">
        <v>390</v>
      </c>
      <c r="G1068">
        <v>2018</v>
      </c>
    </row>
    <row r="1069" spans="1:7" x14ac:dyDescent="0.3">
      <c r="A1069">
        <v>1068</v>
      </c>
      <c r="B1069" t="s">
        <v>390</v>
      </c>
      <c r="C1069">
        <v>1</v>
      </c>
      <c r="D1069" t="s">
        <v>1517</v>
      </c>
      <c r="E1069" t="s">
        <v>388</v>
      </c>
      <c r="F1069" t="s">
        <v>11</v>
      </c>
      <c r="G1069">
        <v>2018</v>
      </c>
    </row>
    <row r="1070" spans="1:7" x14ac:dyDescent="0.3">
      <c r="A1070">
        <v>1069</v>
      </c>
      <c r="B1070" t="s">
        <v>390</v>
      </c>
      <c r="C1070">
        <v>1</v>
      </c>
      <c r="D1070" t="s">
        <v>1517</v>
      </c>
      <c r="E1070" t="s">
        <v>387</v>
      </c>
      <c r="F1070" t="s">
        <v>11</v>
      </c>
      <c r="G1070">
        <v>2018</v>
      </c>
    </row>
    <row r="1071" spans="1:7" x14ac:dyDescent="0.3">
      <c r="A1071">
        <v>1070</v>
      </c>
      <c r="B1071" t="s">
        <v>390</v>
      </c>
      <c r="C1071">
        <v>1</v>
      </c>
      <c r="D1071" t="s">
        <v>1517</v>
      </c>
      <c r="E1071" t="s">
        <v>386</v>
      </c>
      <c r="F1071" t="s">
        <v>11</v>
      </c>
      <c r="G1071">
        <v>2018</v>
      </c>
    </row>
    <row r="1072" spans="1:7" x14ac:dyDescent="0.3">
      <c r="A1072">
        <v>1071</v>
      </c>
      <c r="B1072" t="s">
        <v>390</v>
      </c>
      <c r="C1072">
        <v>1</v>
      </c>
      <c r="D1072" t="s">
        <v>1517</v>
      </c>
      <c r="E1072" t="s">
        <v>379</v>
      </c>
      <c r="F1072" t="s">
        <v>0</v>
      </c>
      <c r="G1072">
        <v>2018</v>
      </c>
    </row>
    <row r="1073" spans="1:7" x14ac:dyDescent="0.3">
      <c r="A1073">
        <v>1072</v>
      </c>
      <c r="B1073" t="s">
        <v>390</v>
      </c>
      <c r="C1073">
        <v>1</v>
      </c>
      <c r="D1073" t="s">
        <v>1517</v>
      </c>
      <c r="E1073" t="s">
        <v>384</v>
      </c>
      <c r="F1073" t="s">
        <v>11</v>
      </c>
      <c r="G1073">
        <v>2018</v>
      </c>
    </row>
    <row r="1074" spans="1:7" x14ac:dyDescent="0.3">
      <c r="A1074">
        <v>1073</v>
      </c>
      <c r="B1074" t="s">
        <v>390</v>
      </c>
      <c r="C1074">
        <v>1</v>
      </c>
      <c r="D1074" t="s">
        <v>1517</v>
      </c>
      <c r="E1074" t="s">
        <v>383</v>
      </c>
      <c r="F1074" t="s">
        <v>11</v>
      </c>
      <c r="G1074">
        <v>2018</v>
      </c>
    </row>
    <row r="1075" spans="1:7" x14ac:dyDescent="0.3">
      <c r="A1075">
        <v>1074</v>
      </c>
      <c r="B1075" t="s">
        <v>390</v>
      </c>
      <c r="C1075">
        <v>1</v>
      </c>
      <c r="D1075" t="s">
        <v>1517</v>
      </c>
      <c r="E1075" t="s">
        <v>380</v>
      </c>
      <c r="F1075" t="s">
        <v>11</v>
      </c>
      <c r="G1075">
        <v>2018</v>
      </c>
    </row>
    <row r="1076" spans="1:7" x14ac:dyDescent="0.3">
      <c r="A1076">
        <v>1075</v>
      </c>
      <c r="B1076" t="s">
        <v>390</v>
      </c>
      <c r="C1076">
        <v>1</v>
      </c>
      <c r="D1076" t="s">
        <v>1517</v>
      </c>
      <c r="E1076" t="s">
        <v>401</v>
      </c>
      <c r="F1076" t="s">
        <v>11</v>
      </c>
      <c r="G1076">
        <v>2018</v>
      </c>
    </row>
    <row r="1077" spans="1:7" x14ac:dyDescent="0.3">
      <c r="A1077">
        <v>1076</v>
      </c>
      <c r="B1077" t="s">
        <v>390</v>
      </c>
      <c r="C1077">
        <v>1</v>
      </c>
      <c r="D1077" t="s">
        <v>1517</v>
      </c>
      <c r="E1077" t="s">
        <v>381</v>
      </c>
      <c r="F1077" t="s">
        <v>11</v>
      </c>
      <c r="G1077">
        <v>2018</v>
      </c>
    </row>
    <row r="1078" spans="1:7" x14ac:dyDescent="0.3">
      <c r="A1078">
        <v>1077</v>
      </c>
      <c r="B1078" t="s">
        <v>390</v>
      </c>
      <c r="C1078">
        <v>1</v>
      </c>
      <c r="D1078" t="s">
        <v>1517</v>
      </c>
      <c r="E1078" t="s">
        <v>382</v>
      </c>
      <c r="F1078" t="s">
        <v>11</v>
      </c>
      <c r="G1078">
        <v>2018</v>
      </c>
    </row>
    <row r="1079" spans="1:7" x14ac:dyDescent="0.3">
      <c r="A1079">
        <v>1078</v>
      </c>
      <c r="B1079" t="s">
        <v>390</v>
      </c>
      <c r="C1079">
        <v>1</v>
      </c>
      <c r="D1079" t="s">
        <v>1517</v>
      </c>
      <c r="E1079" t="s">
        <v>385</v>
      </c>
      <c r="F1079" t="s">
        <v>11</v>
      </c>
      <c r="G1079">
        <v>2018</v>
      </c>
    </row>
    <row r="1080" spans="1:7" x14ac:dyDescent="0.3">
      <c r="A1080">
        <v>1079</v>
      </c>
      <c r="B1080" t="s">
        <v>12</v>
      </c>
      <c r="C1080">
        <v>29</v>
      </c>
      <c r="D1080" t="s">
        <v>1514</v>
      </c>
      <c r="E1080" t="s">
        <v>405</v>
      </c>
      <c r="F1080" t="s">
        <v>12</v>
      </c>
      <c r="G1080">
        <v>2018</v>
      </c>
    </row>
    <row r="1081" spans="1:7" x14ac:dyDescent="0.3">
      <c r="A1081">
        <v>1080</v>
      </c>
      <c r="B1081" t="s">
        <v>12</v>
      </c>
      <c r="C1081">
        <v>29</v>
      </c>
      <c r="D1081" t="s">
        <v>1514</v>
      </c>
      <c r="E1081" t="s">
        <v>406</v>
      </c>
      <c r="F1081" t="s">
        <v>12</v>
      </c>
      <c r="G1081">
        <v>2018</v>
      </c>
    </row>
    <row r="1082" spans="1:7" x14ac:dyDescent="0.3">
      <c r="A1082">
        <v>1081</v>
      </c>
      <c r="B1082" t="s">
        <v>12</v>
      </c>
      <c r="C1082">
        <v>29</v>
      </c>
      <c r="D1082" t="s">
        <v>1514</v>
      </c>
      <c r="E1082" t="s">
        <v>407</v>
      </c>
      <c r="F1082" t="s">
        <v>12</v>
      </c>
      <c r="G1082">
        <v>2018</v>
      </c>
    </row>
    <row r="1083" spans="1:7" x14ac:dyDescent="0.3">
      <c r="A1083">
        <v>1082</v>
      </c>
      <c r="B1083" t="s">
        <v>12</v>
      </c>
      <c r="C1083">
        <v>29</v>
      </c>
      <c r="D1083" t="s">
        <v>1514</v>
      </c>
      <c r="E1083" t="s">
        <v>408</v>
      </c>
      <c r="F1083" t="s">
        <v>12</v>
      </c>
      <c r="G1083">
        <v>2018</v>
      </c>
    </row>
    <row r="1084" spans="1:7" x14ac:dyDescent="0.3">
      <c r="A1084">
        <v>1083</v>
      </c>
      <c r="B1084" t="s">
        <v>12</v>
      </c>
      <c r="C1084">
        <v>29</v>
      </c>
      <c r="D1084" t="s">
        <v>1514</v>
      </c>
      <c r="E1084" t="s">
        <v>409</v>
      </c>
      <c r="F1084" t="s">
        <v>12</v>
      </c>
      <c r="G1084">
        <v>2018</v>
      </c>
    </row>
    <row r="1085" spans="1:7" x14ac:dyDescent="0.3">
      <c r="A1085">
        <v>1084</v>
      </c>
      <c r="B1085" t="s">
        <v>12</v>
      </c>
      <c r="C1085">
        <v>29</v>
      </c>
      <c r="D1085" t="s">
        <v>1514</v>
      </c>
      <c r="E1085" t="s">
        <v>410</v>
      </c>
      <c r="F1085" t="s">
        <v>12</v>
      </c>
      <c r="G1085">
        <v>2018</v>
      </c>
    </row>
    <row r="1086" spans="1:7" x14ac:dyDescent="0.3">
      <c r="A1086">
        <v>1085</v>
      </c>
      <c r="B1086" t="s">
        <v>12</v>
      </c>
      <c r="C1086">
        <v>29</v>
      </c>
      <c r="D1086" t="s">
        <v>1514</v>
      </c>
      <c r="E1086" t="s">
        <v>411</v>
      </c>
      <c r="F1086" t="s">
        <v>12</v>
      </c>
      <c r="G1086">
        <v>2018</v>
      </c>
    </row>
    <row r="1087" spans="1:7" x14ac:dyDescent="0.3">
      <c r="A1087">
        <v>1086</v>
      </c>
      <c r="B1087" t="s">
        <v>12</v>
      </c>
      <c r="C1087">
        <v>29</v>
      </c>
      <c r="D1087" t="s">
        <v>1514</v>
      </c>
      <c r="E1087" t="s">
        <v>412</v>
      </c>
      <c r="F1087" t="s">
        <v>12</v>
      </c>
      <c r="G1087">
        <v>2018</v>
      </c>
    </row>
    <row r="1088" spans="1:7" x14ac:dyDescent="0.3">
      <c r="A1088">
        <v>1087</v>
      </c>
      <c r="B1088" t="s">
        <v>12</v>
      </c>
      <c r="C1088">
        <v>29</v>
      </c>
      <c r="D1088" t="s">
        <v>1514</v>
      </c>
      <c r="E1088" t="s">
        <v>413</v>
      </c>
      <c r="F1088" t="s">
        <v>12</v>
      </c>
      <c r="G1088">
        <v>2018</v>
      </c>
    </row>
    <row r="1089" spans="1:7" x14ac:dyDescent="0.3">
      <c r="A1089">
        <v>1088</v>
      </c>
      <c r="B1089" t="s">
        <v>12</v>
      </c>
      <c r="C1089">
        <v>29</v>
      </c>
      <c r="D1089" t="s">
        <v>1514</v>
      </c>
      <c r="E1089" t="s">
        <v>414</v>
      </c>
      <c r="F1089" t="s">
        <v>12</v>
      </c>
      <c r="G1089">
        <v>2018</v>
      </c>
    </row>
    <row r="1090" spans="1:7" x14ac:dyDescent="0.3">
      <c r="A1090">
        <v>1089</v>
      </c>
      <c r="B1090" t="s">
        <v>12</v>
      </c>
      <c r="C1090">
        <v>29</v>
      </c>
      <c r="D1090" t="s">
        <v>1514</v>
      </c>
      <c r="E1090" t="s">
        <v>415</v>
      </c>
      <c r="F1090" t="s">
        <v>12</v>
      </c>
      <c r="G1090">
        <v>2018</v>
      </c>
    </row>
    <row r="1091" spans="1:7" x14ac:dyDescent="0.3">
      <c r="A1091">
        <v>1090</v>
      </c>
      <c r="B1091" t="s">
        <v>12</v>
      </c>
      <c r="C1091">
        <v>29</v>
      </c>
      <c r="D1091" t="s">
        <v>1514</v>
      </c>
      <c r="E1091" t="s">
        <v>416</v>
      </c>
      <c r="F1091" t="s">
        <v>13</v>
      </c>
      <c r="G1091">
        <v>2018</v>
      </c>
    </row>
    <row r="1092" spans="1:7" x14ac:dyDescent="0.3">
      <c r="A1092">
        <v>1091</v>
      </c>
      <c r="B1092" t="s">
        <v>12</v>
      </c>
      <c r="C1092">
        <v>29</v>
      </c>
      <c r="D1092" t="s">
        <v>1514</v>
      </c>
      <c r="E1092" t="s">
        <v>417</v>
      </c>
      <c r="F1092" t="s">
        <v>13</v>
      </c>
      <c r="G1092">
        <v>2018</v>
      </c>
    </row>
    <row r="1093" spans="1:7" x14ac:dyDescent="0.3">
      <c r="A1093">
        <v>1092</v>
      </c>
      <c r="B1093" t="s">
        <v>12</v>
      </c>
      <c r="C1093">
        <v>29</v>
      </c>
      <c r="D1093" t="s">
        <v>1514</v>
      </c>
      <c r="E1093" t="s">
        <v>418</v>
      </c>
      <c r="F1093" t="s">
        <v>13</v>
      </c>
      <c r="G1093">
        <v>2018</v>
      </c>
    </row>
    <row r="1094" spans="1:7" x14ac:dyDescent="0.3">
      <c r="A1094">
        <v>1093</v>
      </c>
      <c r="B1094" t="s">
        <v>12</v>
      </c>
      <c r="C1094">
        <v>29</v>
      </c>
      <c r="D1094" t="s">
        <v>1514</v>
      </c>
      <c r="E1094" t="s">
        <v>419</v>
      </c>
      <c r="F1094" t="s">
        <v>13</v>
      </c>
      <c r="G1094">
        <v>2018</v>
      </c>
    </row>
    <row r="1095" spans="1:7" x14ac:dyDescent="0.3">
      <c r="A1095">
        <v>1094</v>
      </c>
      <c r="B1095" t="s">
        <v>12</v>
      </c>
      <c r="C1095">
        <v>29</v>
      </c>
      <c r="D1095" t="s">
        <v>1514</v>
      </c>
      <c r="E1095" t="s">
        <v>420</v>
      </c>
      <c r="F1095" t="s">
        <v>13</v>
      </c>
      <c r="G1095">
        <v>2018</v>
      </c>
    </row>
    <row r="1096" spans="1:7" x14ac:dyDescent="0.3">
      <c r="A1096">
        <v>1095</v>
      </c>
      <c r="B1096" t="s">
        <v>12</v>
      </c>
      <c r="C1096">
        <v>29</v>
      </c>
      <c r="D1096" t="s">
        <v>1514</v>
      </c>
      <c r="E1096" t="s">
        <v>421</v>
      </c>
      <c r="F1096" t="s">
        <v>13</v>
      </c>
      <c r="G1096">
        <v>2018</v>
      </c>
    </row>
    <row r="1097" spans="1:7" x14ac:dyDescent="0.3">
      <c r="A1097">
        <v>1096</v>
      </c>
      <c r="B1097" t="s">
        <v>12</v>
      </c>
      <c r="C1097">
        <v>29</v>
      </c>
      <c r="D1097" t="s">
        <v>1514</v>
      </c>
      <c r="E1097" t="s">
        <v>422</v>
      </c>
      <c r="F1097" t="s">
        <v>13</v>
      </c>
      <c r="G1097">
        <v>2018</v>
      </c>
    </row>
    <row r="1098" spans="1:7" x14ac:dyDescent="0.3">
      <c r="A1098">
        <v>1097</v>
      </c>
      <c r="B1098" t="s">
        <v>12</v>
      </c>
      <c r="C1098">
        <v>29</v>
      </c>
      <c r="D1098" t="s">
        <v>1514</v>
      </c>
      <c r="E1098" t="s">
        <v>423</v>
      </c>
      <c r="F1098" t="s">
        <v>13</v>
      </c>
      <c r="G1098">
        <v>2018</v>
      </c>
    </row>
    <row r="1099" spans="1:7" x14ac:dyDescent="0.3">
      <c r="A1099">
        <v>1098</v>
      </c>
      <c r="B1099" t="s">
        <v>12</v>
      </c>
      <c r="C1099">
        <v>29</v>
      </c>
      <c r="D1099" t="s">
        <v>1514</v>
      </c>
      <c r="E1099" t="s">
        <v>424</v>
      </c>
      <c r="F1099" t="s">
        <v>13</v>
      </c>
      <c r="G1099">
        <v>2018</v>
      </c>
    </row>
    <row r="1100" spans="1:7" x14ac:dyDescent="0.3">
      <c r="A1100">
        <v>1099</v>
      </c>
      <c r="B1100" t="s">
        <v>12</v>
      </c>
      <c r="C1100">
        <v>29</v>
      </c>
      <c r="D1100" t="s">
        <v>1514</v>
      </c>
      <c r="E1100" t="s">
        <v>425</v>
      </c>
      <c r="F1100" t="s">
        <v>13</v>
      </c>
      <c r="G1100">
        <v>2018</v>
      </c>
    </row>
    <row r="1101" spans="1:7" x14ac:dyDescent="0.3">
      <c r="A1101">
        <v>1100</v>
      </c>
      <c r="B1101" t="s">
        <v>12</v>
      </c>
      <c r="C1101">
        <v>29</v>
      </c>
      <c r="D1101" t="s">
        <v>1514</v>
      </c>
      <c r="E1101" t="s">
        <v>426</v>
      </c>
      <c r="F1101" t="s">
        <v>13</v>
      </c>
      <c r="G1101">
        <v>2018</v>
      </c>
    </row>
    <row r="1102" spans="1:7" x14ac:dyDescent="0.3">
      <c r="A1102">
        <v>1101</v>
      </c>
      <c r="B1102" t="s">
        <v>13</v>
      </c>
      <c r="C1102">
        <v>3</v>
      </c>
      <c r="D1102" t="s">
        <v>1513</v>
      </c>
      <c r="E1102" t="s">
        <v>427</v>
      </c>
      <c r="F1102" t="s">
        <v>12</v>
      </c>
      <c r="G1102">
        <v>2018</v>
      </c>
    </row>
    <row r="1103" spans="1:7" x14ac:dyDescent="0.3">
      <c r="A1103">
        <v>1102</v>
      </c>
      <c r="B1103" t="s">
        <v>13</v>
      </c>
      <c r="C1103">
        <v>3</v>
      </c>
      <c r="D1103" t="s">
        <v>1513</v>
      </c>
      <c r="E1103" t="s">
        <v>405</v>
      </c>
      <c r="F1103" t="s">
        <v>12</v>
      </c>
      <c r="G1103">
        <v>2018</v>
      </c>
    </row>
    <row r="1104" spans="1:7" x14ac:dyDescent="0.3">
      <c r="A1104">
        <v>1103</v>
      </c>
      <c r="B1104" t="s">
        <v>13</v>
      </c>
      <c r="C1104">
        <v>3</v>
      </c>
      <c r="D1104" t="s">
        <v>1513</v>
      </c>
      <c r="E1104" t="s">
        <v>407</v>
      </c>
      <c r="F1104" t="s">
        <v>12</v>
      </c>
      <c r="G1104">
        <v>2018</v>
      </c>
    </row>
    <row r="1105" spans="1:7" x14ac:dyDescent="0.3">
      <c r="A1105">
        <v>1104</v>
      </c>
      <c r="B1105" t="s">
        <v>13</v>
      </c>
      <c r="C1105">
        <v>3</v>
      </c>
      <c r="D1105" t="s">
        <v>1513</v>
      </c>
      <c r="E1105" t="s">
        <v>408</v>
      </c>
      <c r="F1105" t="s">
        <v>12</v>
      </c>
      <c r="G1105">
        <v>2018</v>
      </c>
    </row>
    <row r="1106" spans="1:7" x14ac:dyDescent="0.3">
      <c r="A1106">
        <v>1105</v>
      </c>
      <c r="B1106" t="s">
        <v>13</v>
      </c>
      <c r="C1106">
        <v>3</v>
      </c>
      <c r="D1106" t="s">
        <v>1513</v>
      </c>
      <c r="E1106" t="s">
        <v>409</v>
      </c>
      <c r="F1106" t="s">
        <v>12</v>
      </c>
      <c r="G1106">
        <v>2018</v>
      </c>
    </row>
    <row r="1107" spans="1:7" x14ac:dyDescent="0.3">
      <c r="A1107">
        <v>1106</v>
      </c>
      <c r="B1107" t="s">
        <v>13</v>
      </c>
      <c r="C1107">
        <v>3</v>
      </c>
      <c r="D1107" t="s">
        <v>1513</v>
      </c>
      <c r="E1107" t="s">
        <v>410</v>
      </c>
      <c r="F1107" t="s">
        <v>12</v>
      </c>
      <c r="G1107">
        <v>2018</v>
      </c>
    </row>
    <row r="1108" spans="1:7" x14ac:dyDescent="0.3">
      <c r="A1108">
        <v>1107</v>
      </c>
      <c r="B1108" t="s">
        <v>13</v>
      </c>
      <c r="C1108">
        <v>3</v>
      </c>
      <c r="D1108" t="s">
        <v>1513</v>
      </c>
      <c r="E1108" t="s">
        <v>411</v>
      </c>
      <c r="F1108" t="s">
        <v>12</v>
      </c>
      <c r="G1108">
        <v>2018</v>
      </c>
    </row>
    <row r="1109" spans="1:7" x14ac:dyDescent="0.3">
      <c r="A1109">
        <v>1108</v>
      </c>
      <c r="B1109" t="s">
        <v>13</v>
      </c>
      <c r="C1109">
        <v>3</v>
      </c>
      <c r="D1109" t="s">
        <v>1513</v>
      </c>
      <c r="E1109" t="s">
        <v>428</v>
      </c>
      <c r="F1109" t="s">
        <v>12</v>
      </c>
      <c r="G1109">
        <v>2018</v>
      </c>
    </row>
    <row r="1110" spans="1:7" x14ac:dyDescent="0.3">
      <c r="A1110">
        <v>1109</v>
      </c>
      <c r="B1110" t="s">
        <v>13</v>
      </c>
      <c r="C1110">
        <v>3</v>
      </c>
      <c r="D1110" t="s">
        <v>1513</v>
      </c>
      <c r="E1110" t="s">
        <v>413</v>
      </c>
      <c r="F1110" t="s">
        <v>12</v>
      </c>
      <c r="G1110">
        <v>2018</v>
      </c>
    </row>
    <row r="1111" spans="1:7" x14ac:dyDescent="0.3">
      <c r="A1111">
        <v>1110</v>
      </c>
      <c r="B1111" t="s">
        <v>13</v>
      </c>
      <c r="C1111">
        <v>3</v>
      </c>
      <c r="D1111" t="s">
        <v>1513</v>
      </c>
      <c r="E1111" t="s">
        <v>414</v>
      </c>
      <c r="F1111" t="s">
        <v>12</v>
      </c>
      <c r="G1111">
        <v>2018</v>
      </c>
    </row>
    <row r="1112" spans="1:7" x14ac:dyDescent="0.3">
      <c r="A1112">
        <v>1111</v>
      </c>
      <c r="B1112" t="s">
        <v>13</v>
      </c>
      <c r="C1112">
        <v>3</v>
      </c>
      <c r="D1112" t="s">
        <v>1513</v>
      </c>
      <c r="E1112" t="s">
        <v>415</v>
      </c>
      <c r="F1112" t="s">
        <v>12</v>
      </c>
      <c r="G1112">
        <v>2018</v>
      </c>
    </row>
    <row r="1113" spans="1:7" x14ac:dyDescent="0.3">
      <c r="A1113">
        <v>1112</v>
      </c>
      <c r="B1113" t="s">
        <v>13</v>
      </c>
      <c r="C1113">
        <v>3</v>
      </c>
      <c r="D1113" t="s">
        <v>1513</v>
      </c>
      <c r="E1113" t="s">
        <v>416</v>
      </c>
      <c r="F1113" t="s">
        <v>13</v>
      </c>
      <c r="G1113">
        <v>2018</v>
      </c>
    </row>
    <row r="1114" spans="1:7" x14ac:dyDescent="0.3">
      <c r="A1114">
        <v>1113</v>
      </c>
      <c r="B1114" t="s">
        <v>13</v>
      </c>
      <c r="C1114">
        <v>3</v>
      </c>
      <c r="D1114" t="s">
        <v>1513</v>
      </c>
      <c r="E1114" t="s">
        <v>417</v>
      </c>
      <c r="F1114" t="s">
        <v>13</v>
      </c>
      <c r="G1114">
        <v>2018</v>
      </c>
    </row>
    <row r="1115" spans="1:7" x14ac:dyDescent="0.3">
      <c r="A1115">
        <v>1114</v>
      </c>
      <c r="B1115" t="s">
        <v>13</v>
      </c>
      <c r="C1115">
        <v>3</v>
      </c>
      <c r="D1115" t="s">
        <v>1513</v>
      </c>
      <c r="E1115" t="s">
        <v>418</v>
      </c>
      <c r="F1115" t="s">
        <v>13</v>
      </c>
      <c r="G1115">
        <v>2018</v>
      </c>
    </row>
    <row r="1116" spans="1:7" x14ac:dyDescent="0.3">
      <c r="A1116">
        <v>1115</v>
      </c>
      <c r="B1116" t="s">
        <v>13</v>
      </c>
      <c r="C1116">
        <v>3</v>
      </c>
      <c r="D1116" t="s">
        <v>1513</v>
      </c>
      <c r="E1116" t="s">
        <v>425</v>
      </c>
      <c r="F1116" t="s">
        <v>13</v>
      </c>
      <c r="G1116">
        <v>2018</v>
      </c>
    </row>
    <row r="1117" spans="1:7" x14ac:dyDescent="0.3">
      <c r="A1117">
        <v>1116</v>
      </c>
      <c r="B1117" t="s">
        <v>13</v>
      </c>
      <c r="C1117">
        <v>3</v>
      </c>
      <c r="D1117" t="s">
        <v>1513</v>
      </c>
      <c r="E1117" t="s">
        <v>419</v>
      </c>
      <c r="F1117" t="s">
        <v>13</v>
      </c>
      <c r="G1117">
        <v>2018</v>
      </c>
    </row>
    <row r="1118" spans="1:7" x14ac:dyDescent="0.3">
      <c r="A1118">
        <v>1117</v>
      </c>
      <c r="B1118" t="s">
        <v>13</v>
      </c>
      <c r="C1118">
        <v>3</v>
      </c>
      <c r="D1118" t="s">
        <v>1513</v>
      </c>
      <c r="E1118" t="s">
        <v>420</v>
      </c>
      <c r="F1118" t="s">
        <v>13</v>
      </c>
      <c r="G1118">
        <v>2018</v>
      </c>
    </row>
    <row r="1119" spans="1:7" x14ac:dyDescent="0.3">
      <c r="A1119">
        <v>1118</v>
      </c>
      <c r="B1119" t="s">
        <v>13</v>
      </c>
      <c r="C1119">
        <v>3</v>
      </c>
      <c r="D1119" t="s">
        <v>1513</v>
      </c>
      <c r="E1119" t="s">
        <v>421</v>
      </c>
      <c r="F1119" t="s">
        <v>13</v>
      </c>
      <c r="G1119">
        <v>2018</v>
      </c>
    </row>
    <row r="1120" spans="1:7" x14ac:dyDescent="0.3">
      <c r="A1120">
        <v>1119</v>
      </c>
      <c r="B1120" t="s">
        <v>13</v>
      </c>
      <c r="C1120">
        <v>3</v>
      </c>
      <c r="D1120" t="s">
        <v>1513</v>
      </c>
      <c r="E1120" t="s">
        <v>422</v>
      </c>
      <c r="F1120" t="s">
        <v>13</v>
      </c>
      <c r="G1120">
        <v>2018</v>
      </c>
    </row>
    <row r="1121" spans="1:7" x14ac:dyDescent="0.3">
      <c r="A1121">
        <v>1120</v>
      </c>
      <c r="B1121" t="s">
        <v>13</v>
      </c>
      <c r="C1121">
        <v>3</v>
      </c>
      <c r="D1121" t="s">
        <v>1513</v>
      </c>
      <c r="E1121" t="s">
        <v>423</v>
      </c>
      <c r="F1121" t="s">
        <v>13</v>
      </c>
      <c r="G1121">
        <v>2018</v>
      </c>
    </row>
    <row r="1122" spans="1:7" x14ac:dyDescent="0.3">
      <c r="A1122">
        <v>1121</v>
      </c>
      <c r="B1122" t="s">
        <v>13</v>
      </c>
      <c r="C1122">
        <v>3</v>
      </c>
      <c r="D1122" t="s">
        <v>1513</v>
      </c>
      <c r="E1122" t="s">
        <v>424</v>
      </c>
      <c r="F1122" t="s">
        <v>13</v>
      </c>
      <c r="G1122">
        <v>2018</v>
      </c>
    </row>
    <row r="1123" spans="1:7" x14ac:dyDescent="0.3">
      <c r="A1123">
        <v>1122</v>
      </c>
      <c r="B1123" t="s">
        <v>13</v>
      </c>
      <c r="C1123">
        <v>3</v>
      </c>
      <c r="D1123" t="s">
        <v>1513</v>
      </c>
      <c r="E1123" t="s">
        <v>426</v>
      </c>
      <c r="F1123" t="s">
        <v>13</v>
      </c>
      <c r="G1123">
        <v>2018</v>
      </c>
    </row>
    <row r="1124" spans="1:7" x14ac:dyDescent="0.3">
      <c r="A1124">
        <v>1123</v>
      </c>
      <c r="B1124" t="s">
        <v>12</v>
      </c>
      <c r="C1124">
        <v>8</v>
      </c>
      <c r="D1124" t="s">
        <v>1513</v>
      </c>
      <c r="E1124" t="s">
        <v>421</v>
      </c>
      <c r="F1124" t="s">
        <v>13</v>
      </c>
      <c r="G1124">
        <v>2018</v>
      </c>
    </row>
    <row r="1125" spans="1:7" x14ac:dyDescent="0.3">
      <c r="A1125">
        <v>1124</v>
      </c>
      <c r="B1125" t="s">
        <v>12</v>
      </c>
      <c r="C1125">
        <v>8</v>
      </c>
      <c r="D1125" t="s">
        <v>1513</v>
      </c>
      <c r="E1125" t="s">
        <v>422</v>
      </c>
      <c r="F1125" t="s">
        <v>13</v>
      </c>
      <c r="G1125">
        <v>2018</v>
      </c>
    </row>
    <row r="1126" spans="1:7" x14ac:dyDescent="0.3">
      <c r="A1126">
        <v>1125</v>
      </c>
      <c r="B1126" t="s">
        <v>12</v>
      </c>
      <c r="C1126">
        <v>8</v>
      </c>
      <c r="D1126" t="s">
        <v>1513</v>
      </c>
      <c r="E1126" t="s">
        <v>423</v>
      </c>
      <c r="F1126" t="s">
        <v>13</v>
      </c>
      <c r="G1126">
        <v>2018</v>
      </c>
    </row>
    <row r="1127" spans="1:7" x14ac:dyDescent="0.3">
      <c r="A1127">
        <v>1126</v>
      </c>
      <c r="B1127" t="s">
        <v>12</v>
      </c>
      <c r="C1127">
        <v>8</v>
      </c>
      <c r="D1127" t="s">
        <v>1513</v>
      </c>
      <c r="E1127" t="s">
        <v>424</v>
      </c>
      <c r="F1127" t="s">
        <v>13</v>
      </c>
      <c r="G1127">
        <v>2018</v>
      </c>
    </row>
    <row r="1128" spans="1:7" x14ac:dyDescent="0.3">
      <c r="A1128">
        <v>1127</v>
      </c>
      <c r="B1128" t="s">
        <v>12</v>
      </c>
      <c r="C1128">
        <v>8</v>
      </c>
      <c r="D1128" t="s">
        <v>1513</v>
      </c>
      <c r="E1128" t="s">
        <v>420</v>
      </c>
      <c r="F1128" t="s">
        <v>13</v>
      </c>
      <c r="G1128">
        <v>2018</v>
      </c>
    </row>
    <row r="1129" spans="1:7" x14ac:dyDescent="0.3">
      <c r="A1129">
        <v>1128</v>
      </c>
      <c r="B1129" t="s">
        <v>12</v>
      </c>
      <c r="C1129">
        <v>8</v>
      </c>
      <c r="D1129" t="s">
        <v>1513</v>
      </c>
      <c r="E1129" t="s">
        <v>425</v>
      </c>
      <c r="F1129" t="s">
        <v>13</v>
      </c>
      <c r="G1129">
        <v>2018</v>
      </c>
    </row>
    <row r="1130" spans="1:7" x14ac:dyDescent="0.3">
      <c r="A1130">
        <v>1129</v>
      </c>
      <c r="B1130" t="s">
        <v>12</v>
      </c>
      <c r="C1130">
        <v>8</v>
      </c>
      <c r="D1130" t="s">
        <v>1513</v>
      </c>
      <c r="E1130" t="s">
        <v>426</v>
      </c>
      <c r="F1130" t="s">
        <v>13</v>
      </c>
      <c r="G1130">
        <v>2018</v>
      </c>
    </row>
    <row r="1131" spans="1:7" x14ac:dyDescent="0.3">
      <c r="A1131">
        <v>1130</v>
      </c>
      <c r="B1131" t="s">
        <v>12</v>
      </c>
      <c r="C1131">
        <v>8</v>
      </c>
      <c r="D1131" t="s">
        <v>1513</v>
      </c>
      <c r="E1131" t="s">
        <v>419</v>
      </c>
      <c r="F1131" t="s">
        <v>13</v>
      </c>
      <c r="G1131">
        <v>2018</v>
      </c>
    </row>
    <row r="1132" spans="1:7" x14ac:dyDescent="0.3">
      <c r="A1132">
        <v>1131</v>
      </c>
      <c r="B1132" t="s">
        <v>12</v>
      </c>
      <c r="C1132">
        <v>8</v>
      </c>
      <c r="D1132" t="s">
        <v>1513</v>
      </c>
      <c r="E1132" t="s">
        <v>416</v>
      </c>
      <c r="F1132" t="s">
        <v>13</v>
      </c>
      <c r="G1132">
        <v>2018</v>
      </c>
    </row>
    <row r="1133" spans="1:7" x14ac:dyDescent="0.3">
      <c r="A1133">
        <v>1132</v>
      </c>
      <c r="B1133" t="s">
        <v>12</v>
      </c>
      <c r="C1133">
        <v>8</v>
      </c>
      <c r="D1133" t="s">
        <v>1513</v>
      </c>
      <c r="E1133" t="s">
        <v>417</v>
      </c>
      <c r="F1133" t="s">
        <v>13</v>
      </c>
      <c r="G1133">
        <v>2018</v>
      </c>
    </row>
    <row r="1134" spans="1:7" x14ac:dyDescent="0.3">
      <c r="A1134">
        <v>1133</v>
      </c>
      <c r="B1134" t="s">
        <v>12</v>
      </c>
      <c r="C1134">
        <v>8</v>
      </c>
      <c r="D1134" t="s">
        <v>1513</v>
      </c>
      <c r="E1134" t="s">
        <v>418</v>
      </c>
      <c r="F1134" t="s">
        <v>13</v>
      </c>
      <c r="G1134">
        <v>2018</v>
      </c>
    </row>
    <row r="1135" spans="1:7" x14ac:dyDescent="0.3">
      <c r="A1135">
        <v>1134</v>
      </c>
      <c r="B1135" t="s">
        <v>12</v>
      </c>
      <c r="C1135">
        <v>8</v>
      </c>
      <c r="D1135" t="s">
        <v>1513</v>
      </c>
      <c r="E1135" t="s">
        <v>414</v>
      </c>
      <c r="F1135" t="s">
        <v>12</v>
      </c>
      <c r="G1135">
        <v>2018</v>
      </c>
    </row>
    <row r="1136" spans="1:7" x14ac:dyDescent="0.3">
      <c r="A1136">
        <v>1135</v>
      </c>
      <c r="B1136" t="s">
        <v>12</v>
      </c>
      <c r="C1136">
        <v>8</v>
      </c>
      <c r="D1136" t="s">
        <v>1513</v>
      </c>
      <c r="E1136" t="s">
        <v>415</v>
      </c>
      <c r="F1136" t="s">
        <v>12</v>
      </c>
      <c r="G1136">
        <v>2018</v>
      </c>
    </row>
    <row r="1137" spans="1:7" x14ac:dyDescent="0.3">
      <c r="A1137">
        <v>1136</v>
      </c>
      <c r="B1137" t="s">
        <v>12</v>
      </c>
      <c r="C1137">
        <v>8</v>
      </c>
      <c r="D1137" t="s">
        <v>1513</v>
      </c>
      <c r="E1137" t="s">
        <v>407</v>
      </c>
      <c r="F1137" t="s">
        <v>12</v>
      </c>
      <c r="G1137">
        <v>2018</v>
      </c>
    </row>
    <row r="1138" spans="1:7" x14ac:dyDescent="0.3">
      <c r="A1138">
        <v>1137</v>
      </c>
      <c r="B1138" t="s">
        <v>12</v>
      </c>
      <c r="C1138">
        <v>8</v>
      </c>
      <c r="D1138" t="s">
        <v>1513</v>
      </c>
      <c r="E1138" t="s">
        <v>413</v>
      </c>
      <c r="F1138" t="s">
        <v>12</v>
      </c>
      <c r="G1138">
        <v>2018</v>
      </c>
    </row>
    <row r="1139" spans="1:7" x14ac:dyDescent="0.3">
      <c r="A1139">
        <v>1138</v>
      </c>
      <c r="B1139" t="s">
        <v>12</v>
      </c>
      <c r="C1139">
        <v>8</v>
      </c>
      <c r="D1139" t="s">
        <v>1513</v>
      </c>
      <c r="E1139" t="s">
        <v>411</v>
      </c>
      <c r="F1139" t="s">
        <v>12</v>
      </c>
      <c r="G1139">
        <v>2018</v>
      </c>
    </row>
    <row r="1140" spans="1:7" x14ac:dyDescent="0.3">
      <c r="A1140">
        <v>1139</v>
      </c>
      <c r="B1140" t="s">
        <v>12</v>
      </c>
      <c r="C1140">
        <v>8</v>
      </c>
      <c r="D1140" t="s">
        <v>1513</v>
      </c>
      <c r="E1140" t="s">
        <v>410</v>
      </c>
      <c r="F1140" t="s">
        <v>12</v>
      </c>
      <c r="G1140">
        <v>2018</v>
      </c>
    </row>
    <row r="1141" spans="1:7" x14ac:dyDescent="0.3">
      <c r="A1141">
        <v>1140</v>
      </c>
      <c r="B1141" t="s">
        <v>12</v>
      </c>
      <c r="C1141">
        <v>8</v>
      </c>
      <c r="D1141" t="s">
        <v>1513</v>
      </c>
      <c r="E1141" t="s">
        <v>427</v>
      </c>
      <c r="F1141" t="s">
        <v>12</v>
      </c>
      <c r="G1141">
        <v>2018</v>
      </c>
    </row>
    <row r="1142" spans="1:7" x14ac:dyDescent="0.3">
      <c r="A1142">
        <v>1141</v>
      </c>
      <c r="B1142" t="s">
        <v>12</v>
      </c>
      <c r="C1142">
        <v>8</v>
      </c>
      <c r="D1142" t="s">
        <v>1513</v>
      </c>
      <c r="E1142" t="s">
        <v>406</v>
      </c>
      <c r="F1142" t="s">
        <v>12</v>
      </c>
      <c r="G1142">
        <v>2018</v>
      </c>
    </row>
    <row r="1143" spans="1:7" x14ac:dyDescent="0.3">
      <c r="A1143">
        <v>1142</v>
      </c>
      <c r="B1143" t="s">
        <v>12</v>
      </c>
      <c r="C1143">
        <v>8</v>
      </c>
      <c r="D1143" t="s">
        <v>1513</v>
      </c>
      <c r="E1143" t="s">
        <v>408</v>
      </c>
      <c r="F1143" t="s">
        <v>12</v>
      </c>
      <c r="G1143">
        <v>2018</v>
      </c>
    </row>
    <row r="1144" spans="1:7" x14ac:dyDescent="0.3">
      <c r="A1144">
        <v>1143</v>
      </c>
      <c r="B1144" t="s">
        <v>12</v>
      </c>
      <c r="C1144">
        <v>8</v>
      </c>
      <c r="D1144" t="s">
        <v>1513</v>
      </c>
      <c r="E1144" t="s">
        <v>409</v>
      </c>
      <c r="F1144" t="s">
        <v>12</v>
      </c>
      <c r="G1144">
        <v>2018</v>
      </c>
    </row>
    <row r="1145" spans="1:7" x14ac:dyDescent="0.3">
      <c r="A1145">
        <v>1144</v>
      </c>
      <c r="B1145" t="s">
        <v>12</v>
      </c>
      <c r="C1145">
        <v>8</v>
      </c>
      <c r="D1145" t="s">
        <v>1513</v>
      </c>
      <c r="E1145" t="s">
        <v>428</v>
      </c>
      <c r="F1145" t="s">
        <v>12</v>
      </c>
      <c r="G1145">
        <v>2018</v>
      </c>
    </row>
    <row r="1146" spans="1:7" x14ac:dyDescent="0.3">
      <c r="A1146">
        <v>1145</v>
      </c>
      <c r="B1146" t="s">
        <v>1518</v>
      </c>
      <c r="C1146">
        <v>3</v>
      </c>
      <c r="D1146" t="s">
        <v>1513</v>
      </c>
      <c r="E1146" t="s">
        <v>1519</v>
      </c>
      <c r="F1146" t="s">
        <v>1518</v>
      </c>
      <c r="G1146">
        <v>2018</v>
      </c>
    </row>
    <row r="1147" spans="1:7" x14ac:dyDescent="0.3">
      <c r="A1147">
        <v>1146</v>
      </c>
      <c r="B1147" t="s">
        <v>1518</v>
      </c>
      <c r="C1147">
        <v>3</v>
      </c>
      <c r="D1147" t="s">
        <v>1513</v>
      </c>
      <c r="E1147" t="s">
        <v>429</v>
      </c>
      <c r="F1147" t="s">
        <v>430</v>
      </c>
      <c r="G1147">
        <v>2018</v>
      </c>
    </row>
    <row r="1148" spans="1:7" x14ac:dyDescent="0.3">
      <c r="A1148">
        <v>1147</v>
      </c>
      <c r="B1148" t="s">
        <v>1518</v>
      </c>
      <c r="C1148">
        <v>3</v>
      </c>
      <c r="D1148" t="s">
        <v>1513</v>
      </c>
      <c r="E1148" t="s">
        <v>431</v>
      </c>
      <c r="F1148" t="s">
        <v>430</v>
      </c>
      <c r="G1148">
        <v>2018</v>
      </c>
    </row>
    <row r="1149" spans="1:7" x14ac:dyDescent="0.3">
      <c r="A1149">
        <v>1148</v>
      </c>
      <c r="B1149" t="s">
        <v>1518</v>
      </c>
      <c r="C1149">
        <v>3</v>
      </c>
      <c r="D1149" t="s">
        <v>1513</v>
      </c>
      <c r="E1149" t="s">
        <v>432</v>
      </c>
      <c r="F1149" t="s">
        <v>430</v>
      </c>
      <c r="G1149">
        <v>2018</v>
      </c>
    </row>
    <row r="1150" spans="1:7" x14ac:dyDescent="0.3">
      <c r="A1150">
        <v>1149</v>
      </c>
      <c r="B1150" t="s">
        <v>1518</v>
      </c>
      <c r="C1150">
        <v>3</v>
      </c>
      <c r="D1150" t="s">
        <v>1513</v>
      </c>
      <c r="E1150" t="s">
        <v>433</v>
      </c>
      <c r="F1150" t="s">
        <v>430</v>
      </c>
      <c r="G1150">
        <v>2018</v>
      </c>
    </row>
    <row r="1151" spans="1:7" x14ac:dyDescent="0.3">
      <c r="A1151">
        <v>1150</v>
      </c>
      <c r="B1151" t="s">
        <v>1518</v>
      </c>
      <c r="C1151">
        <v>3</v>
      </c>
      <c r="D1151" t="s">
        <v>1513</v>
      </c>
      <c r="E1151" t="s">
        <v>434</v>
      </c>
      <c r="F1151" t="s">
        <v>430</v>
      </c>
      <c r="G1151">
        <v>2018</v>
      </c>
    </row>
    <row r="1152" spans="1:7" x14ac:dyDescent="0.3">
      <c r="A1152">
        <v>1151</v>
      </c>
      <c r="B1152" t="s">
        <v>1518</v>
      </c>
      <c r="C1152">
        <v>3</v>
      </c>
      <c r="D1152" t="s">
        <v>1513</v>
      </c>
      <c r="E1152" t="s">
        <v>435</v>
      </c>
      <c r="F1152" t="s">
        <v>430</v>
      </c>
      <c r="G1152">
        <v>2018</v>
      </c>
    </row>
    <row r="1153" spans="1:7" x14ac:dyDescent="0.3">
      <c r="A1153">
        <v>1152</v>
      </c>
      <c r="B1153" t="s">
        <v>1518</v>
      </c>
      <c r="C1153">
        <v>3</v>
      </c>
      <c r="D1153" t="s">
        <v>1513</v>
      </c>
      <c r="E1153" t="s">
        <v>436</v>
      </c>
      <c r="F1153" t="s">
        <v>430</v>
      </c>
      <c r="G1153">
        <v>2018</v>
      </c>
    </row>
    <row r="1154" spans="1:7" x14ac:dyDescent="0.3">
      <c r="A1154">
        <v>1153</v>
      </c>
      <c r="B1154" t="s">
        <v>1518</v>
      </c>
      <c r="C1154">
        <v>3</v>
      </c>
      <c r="D1154" t="s">
        <v>1513</v>
      </c>
      <c r="E1154" t="s">
        <v>437</v>
      </c>
      <c r="F1154" t="s">
        <v>430</v>
      </c>
      <c r="G1154">
        <v>2018</v>
      </c>
    </row>
    <row r="1155" spans="1:7" x14ac:dyDescent="0.3">
      <c r="A1155">
        <v>1154</v>
      </c>
      <c r="B1155" t="s">
        <v>1518</v>
      </c>
      <c r="C1155">
        <v>3</v>
      </c>
      <c r="D1155" t="s">
        <v>1513</v>
      </c>
      <c r="E1155" t="s">
        <v>438</v>
      </c>
      <c r="F1155" t="s">
        <v>430</v>
      </c>
      <c r="G1155">
        <v>2018</v>
      </c>
    </row>
    <row r="1156" spans="1:7" x14ac:dyDescent="0.3">
      <c r="A1156">
        <v>1155</v>
      </c>
      <c r="B1156" t="s">
        <v>1518</v>
      </c>
      <c r="C1156">
        <v>3</v>
      </c>
      <c r="D1156" t="s">
        <v>1513</v>
      </c>
      <c r="E1156" t="s">
        <v>439</v>
      </c>
      <c r="F1156" t="s">
        <v>430</v>
      </c>
      <c r="G1156">
        <v>2018</v>
      </c>
    </row>
    <row r="1157" spans="1:7" x14ac:dyDescent="0.3">
      <c r="A1157">
        <v>1156</v>
      </c>
      <c r="B1157" t="s">
        <v>1518</v>
      </c>
      <c r="C1157">
        <v>3</v>
      </c>
      <c r="D1157" t="s">
        <v>1513</v>
      </c>
      <c r="E1157" t="s">
        <v>440</v>
      </c>
      <c r="F1157" t="s">
        <v>430</v>
      </c>
      <c r="G1157">
        <v>2018</v>
      </c>
    </row>
    <row r="1158" spans="1:7" x14ac:dyDescent="0.3">
      <c r="A1158">
        <v>1157</v>
      </c>
      <c r="B1158" t="s">
        <v>1518</v>
      </c>
      <c r="C1158">
        <v>3</v>
      </c>
      <c r="D1158" t="s">
        <v>1513</v>
      </c>
      <c r="E1158" t="s">
        <v>1520</v>
      </c>
      <c r="F1158" t="s">
        <v>1518</v>
      </c>
      <c r="G1158">
        <v>2018</v>
      </c>
    </row>
    <row r="1159" spans="1:7" x14ac:dyDescent="0.3">
      <c r="A1159">
        <v>1158</v>
      </c>
      <c r="B1159" t="s">
        <v>1518</v>
      </c>
      <c r="C1159">
        <v>3</v>
      </c>
      <c r="D1159" t="s">
        <v>1513</v>
      </c>
      <c r="E1159" t="s">
        <v>1521</v>
      </c>
      <c r="F1159" t="s">
        <v>1518</v>
      </c>
      <c r="G1159">
        <v>2018</v>
      </c>
    </row>
    <row r="1160" spans="1:7" x14ac:dyDescent="0.3">
      <c r="A1160">
        <v>1159</v>
      </c>
      <c r="B1160" t="s">
        <v>1518</v>
      </c>
      <c r="C1160">
        <v>3</v>
      </c>
      <c r="D1160" t="s">
        <v>1513</v>
      </c>
      <c r="E1160" t="s">
        <v>1522</v>
      </c>
      <c r="F1160" t="s">
        <v>1518</v>
      </c>
      <c r="G1160">
        <v>2018</v>
      </c>
    </row>
    <row r="1161" spans="1:7" x14ac:dyDescent="0.3">
      <c r="A1161">
        <v>1160</v>
      </c>
      <c r="B1161" t="s">
        <v>1518</v>
      </c>
      <c r="C1161">
        <v>3</v>
      </c>
      <c r="D1161" t="s">
        <v>1513</v>
      </c>
      <c r="E1161" t="s">
        <v>1523</v>
      </c>
      <c r="F1161" t="s">
        <v>1518</v>
      </c>
      <c r="G1161">
        <v>2018</v>
      </c>
    </row>
    <row r="1162" spans="1:7" x14ac:dyDescent="0.3">
      <c r="A1162">
        <v>1161</v>
      </c>
      <c r="B1162" t="s">
        <v>1518</v>
      </c>
      <c r="C1162">
        <v>3</v>
      </c>
      <c r="D1162" t="s">
        <v>1513</v>
      </c>
      <c r="E1162" t="s">
        <v>1524</v>
      </c>
      <c r="F1162" t="s">
        <v>1518</v>
      </c>
      <c r="G1162">
        <v>2018</v>
      </c>
    </row>
    <row r="1163" spans="1:7" x14ac:dyDescent="0.3">
      <c r="A1163">
        <v>1162</v>
      </c>
      <c r="B1163" t="s">
        <v>1518</v>
      </c>
      <c r="C1163">
        <v>3</v>
      </c>
      <c r="D1163" t="s">
        <v>1513</v>
      </c>
      <c r="E1163" t="s">
        <v>1525</v>
      </c>
      <c r="F1163" t="s">
        <v>1518</v>
      </c>
      <c r="G1163">
        <v>2018</v>
      </c>
    </row>
    <row r="1164" spans="1:7" x14ac:dyDescent="0.3">
      <c r="A1164">
        <v>1163</v>
      </c>
      <c r="B1164" t="s">
        <v>1518</v>
      </c>
      <c r="C1164">
        <v>3</v>
      </c>
      <c r="D1164" t="s">
        <v>1513</v>
      </c>
      <c r="E1164" t="s">
        <v>1526</v>
      </c>
      <c r="F1164" t="s">
        <v>1518</v>
      </c>
      <c r="G1164">
        <v>2018</v>
      </c>
    </row>
    <row r="1165" spans="1:7" x14ac:dyDescent="0.3">
      <c r="A1165">
        <v>1164</v>
      </c>
      <c r="B1165" t="s">
        <v>1518</v>
      </c>
      <c r="C1165">
        <v>3</v>
      </c>
      <c r="D1165" t="s">
        <v>1513</v>
      </c>
      <c r="E1165" t="s">
        <v>1527</v>
      </c>
      <c r="F1165" t="s">
        <v>1518</v>
      </c>
      <c r="G1165">
        <v>2018</v>
      </c>
    </row>
    <row r="1166" spans="1:7" x14ac:dyDescent="0.3">
      <c r="A1166">
        <v>1165</v>
      </c>
      <c r="B1166" t="s">
        <v>1518</v>
      </c>
      <c r="C1166">
        <v>3</v>
      </c>
      <c r="D1166" t="s">
        <v>1513</v>
      </c>
      <c r="E1166" t="s">
        <v>1528</v>
      </c>
      <c r="F1166" t="s">
        <v>1518</v>
      </c>
      <c r="G1166">
        <v>2018</v>
      </c>
    </row>
    <row r="1167" spans="1:7" x14ac:dyDescent="0.3">
      <c r="A1167">
        <v>1166</v>
      </c>
      <c r="B1167" t="s">
        <v>1518</v>
      </c>
      <c r="C1167">
        <v>3</v>
      </c>
      <c r="D1167" t="s">
        <v>1513</v>
      </c>
      <c r="E1167" t="s">
        <v>1529</v>
      </c>
      <c r="F1167" t="s">
        <v>1518</v>
      </c>
      <c r="G1167">
        <v>2018</v>
      </c>
    </row>
    <row r="1168" spans="1:7" x14ac:dyDescent="0.3">
      <c r="A1168">
        <v>1167</v>
      </c>
      <c r="B1168" t="s">
        <v>15</v>
      </c>
      <c r="C1168">
        <v>7</v>
      </c>
      <c r="D1168" t="s">
        <v>1513</v>
      </c>
      <c r="E1168" t="s">
        <v>1530</v>
      </c>
      <c r="F1168" t="s">
        <v>15</v>
      </c>
      <c r="G1168">
        <v>2018</v>
      </c>
    </row>
    <row r="1169" spans="1:7" x14ac:dyDescent="0.3">
      <c r="A1169">
        <v>1168</v>
      </c>
      <c r="B1169" t="s">
        <v>15</v>
      </c>
      <c r="C1169">
        <v>7</v>
      </c>
      <c r="D1169" t="s">
        <v>1513</v>
      </c>
      <c r="E1169" t="s">
        <v>396</v>
      </c>
      <c r="F1169" t="s">
        <v>390</v>
      </c>
      <c r="G1169">
        <v>2018</v>
      </c>
    </row>
    <row r="1170" spans="1:7" x14ac:dyDescent="0.3">
      <c r="A1170">
        <v>1169</v>
      </c>
      <c r="B1170" t="s">
        <v>15</v>
      </c>
      <c r="C1170">
        <v>7</v>
      </c>
      <c r="D1170" t="s">
        <v>1513</v>
      </c>
      <c r="E1170" t="s">
        <v>402</v>
      </c>
      <c r="F1170" t="s">
        <v>390</v>
      </c>
      <c r="G1170">
        <v>2018</v>
      </c>
    </row>
    <row r="1171" spans="1:7" x14ac:dyDescent="0.3">
      <c r="A1171">
        <v>1170</v>
      </c>
      <c r="B1171" t="s">
        <v>15</v>
      </c>
      <c r="C1171">
        <v>7</v>
      </c>
      <c r="D1171" t="s">
        <v>1513</v>
      </c>
      <c r="E1171" t="s">
        <v>392</v>
      </c>
      <c r="F1171" t="s">
        <v>390</v>
      </c>
      <c r="G1171">
        <v>2018</v>
      </c>
    </row>
    <row r="1172" spans="1:7" x14ac:dyDescent="0.3">
      <c r="A1172">
        <v>1171</v>
      </c>
      <c r="B1172" t="s">
        <v>15</v>
      </c>
      <c r="C1172">
        <v>7</v>
      </c>
      <c r="D1172" t="s">
        <v>1513</v>
      </c>
      <c r="E1172" t="s">
        <v>441</v>
      </c>
      <c r="F1172" t="s">
        <v>390</v>
      </c>
      <c r="G1172">
        <v>2018</v>
      </c>
    </row>
    <row r="1173" spans="1:7" x14ac:dyDescent="0.3">
      <c r="A1173">
        <v>1172</v>
      </c>
      <c r="B1173" t="s">
        <v>15</v>
      </c>
      <c r="C1173">
        <v>7</v>
      </c>
      <c r="D1173" t="s">
        <v>1513</v>
      </c>
      <c r="E1173" t="s">
        <v>398</v>
      </c>
      <c r="F1173" t="s">
        <v>390</v>
      </c>
      <c r="G1173">
        <v>2018</v>
      </c>
    </row>
    <row r="1174" spans="1:7" x14ac:dyDescent="0.3">
      <c r="A1174">
        <v>1173</v>
      </c>
      <c r="B1174" t="s">
        <v>15</v>
      </c>
      <c r="C1174">
        <v>7</v>
      </c>
      <c r="D1174" t="s">
        <v>1513</v>
      </c>
      <c r="E1174" t="s">
        <v>399</v>
      </c>
      <c r="F1174" t="s">
        <v>390</v>
      </c>
      <c r="G1174">
        <v>2018</v>
      </c>
    </row>
    <row r="1175" spans="1:7" x14ac:dyDescent="0.3">
      <c r="A1175">
        <v>1174</v>
      </c>
      <c r="B1175" t="s">
        <v>15</v>
      </c>
      <c r="C1175">
        <v>7</v>
      </c>
      <c r="D1175" t="s">
        <v>1513</v>
      </c>
      <c r="E1175" t="s">
        <v>403</v>
      </c>
      <c r="F1175" t="s">
        <v>390</v>
      </c>
      <c r="G1175">
        <v>2018</v>
      </c>
    </row>
    <row r="1176" spans="1:7" x14ac:dyDescent="0.3">
      <c r="A1176">
        <v>1175</v>
      </c>
      <c r="B1176" t="s">
        <v>15</v>
      </c>
      <c r="C1176">
        <v>7</v>
      </c>
      <c r="D1176" t="s">
        <v>1513</v>
      </c>
      <c r="E1176" t="s">
        <v>389</v>
      </c>
      <c r="F1176" t="s">
        <v>390</v>
      </c>
      <c r="G1176">
        <v>2018</v>
      </c>
    </row>
    <row r="1177" spans="1:7" x14ac:dyDescent="0.3">
      <c r="A1177">
        <v>1176</v>
      </c>
      <c r="B1177" t="s">
        <v>15</v>
      </c>
      <c r="C1177">
        <v>7</v>
      </c>
      <c r="D1177" t="s">
        <v>1513</v>
      </c>
      <c r="E1177" t="s">
        <v>391</v>
      </c>
      <c r="F1177" t="s">
        <v>390</v>
      </c>
      <c r="G1177">
        <v>2018</v>
      </c>
    </row>
    <row r="1178" spans="1:7" x14ac:dyDescent="0.3">
      <c r="A1178">
        <v>1177</v>
      </c>
      <c r="B1178" t="s">
        <v>15</v>
      </c>
      <c r="C1178">
        <v>7</v>
      </c>
      <c r="D1178" t="s">
        <v>1513</v>
      </c>
      <c r="E1178" t="s">
        <v>394</v>
      </c>
      <c r="F1178" t="s">
        <v>390</v>
      </c>
      <c r="G1178">
        <v>2018</v>
      </c>
    </row>
    <row r="1179" spans="1:7" x14ac:dyDescent="0.3">
      <c r="A1179">
        <v>1178</v>
      </c>
      <c r="B1179" t="s">
        <v>15</v>
      </c>
      <c r="C1179">
        <v>7</v>
      </c>
      <c r="D1179" t="s">
        <v>1513</v>
      </c>
      <c r="E1179" t="s">
        <v>393</v>
      </c>
      <c r="F1179" t="s">
        <v>390</v>
      </c>
      <c r="G1179">
        <v>2018</v>
      </c>
    </row>
    <row r="1180" spans="1:7" x14ac:dyDescent="0.3">
      <c r="A1180">
        <v>1179</v>
      </c>
      <c r="B1180" t="s">
        <v>15</v>
      </c>
      <c r="C1180">
        <v>7</v>
      </c>
      <c r="D1180" t="s">
        <v>1513</v>
      </c>
      <c r="E1180" t="s">
        <v>1531</v>
      </c>
      <c r="F1180" t="s">
        <v>15</v>
      </c>
      <c r="G1180">
        <v>2018</v>
      </c>
    </row>
    <row r="1181" spans="1:7" x14ac:dyDescent="0.3">
      <c r="A1181">
        <v>1180</v>
      </c>
      <c r="B1181" t="s">
        <v>15</v>
      </c>
      <c r="C1181">
        <v>7</v>
      </c>
      <c r="D1181" t="s">
        <v>1513</v>
      </c>
      <c r="E1181" t="s">
        <v>1532</v>
      </c>
      <c r="F1181" t="s">
        <v>15</v>
      </c>
      <c r="G1181">
        <v>2018</v>
      </c>
    </row>
    <row r="1182" spans="1:7" x14ac:dyDescent="0.3">
      <c r="A1182">
        <v>1181</v>
      </c>
      <c r="B1182" t="s">
        <v>15</v>
      </c>
      <c r="C1182">
        <v>7</v>
      </c>
      <c r="D1182" t="s">
        <v>1513</v>
      </c>
      <c r="E1182" t="s">
        <v>1533</v>
      </c>
      <c r="F1182" t="s">
        <v>15</v>
      </c>
      <c r="G1182">
        <v>2018</v>
      </c>
    </row>
    <row r="1183" spans="1:7" x14ac:dyDescent="0.3">
      <c r="A1183">
        <v>1182</v>
      </c>
      <c r="B1183" t="s">
        <v>15</v>
      </c>
      <c r="C1183">
        <v>7</v>
      </c>
      <c r="D1183" t="s">
        <v>1513</v>
      </c>
      <c r="E1183" t="s">
        <v>1534</v>
      </c>
      <c r="F1183" t="s">
        <v>15</v>
      </c>
      <c r="G1183">
        <v>2018</v>
      </c>
    </row>
    <row r="1184" spans="1:7" x14ac:dyDescent="0.3">
      <c r="A1184">
        <v>1183</v>
      </c>
      <c r="B1184" t="s">
        <v>15</v>
      </c>
      <c r="C1184">
        <v>7</v>
      </c>
      <c r="D1184" t="s">
        <v>1513</v>
      </c>
      <c r="E1184" t="s">
        <v>1535</v>
      </c>
      <c r="F1184" t="s">
        <v>15</v>
      </c>
      <c r="G1184">
        <v>2018</v>
      </c>
    </row>
    <row r="1185" spans="1:7" x14ac:dyDescent="0.3">
      <c r="A1185">
        <v>1184</v>
      </c>
      <c r="B1185" t="s">
        <v>15</v>
      </c>
      <c r="C1185">
        <v>7</v>
      </c>
      <c r="D1185" t="s">
        <v>1513</v>
      </c>
      <c r="E1185" t="s">
        <v>1536</v>
      </c>
      <c r="F1185" t="s">
        <v>15</v>
      </c>
      <c r="G1185">
        <v>2018</v>
      </c>
    </row>
    <row r="1186" spans="1:7" x14ac:dyDescent="0.3">
      <c r="A1186">
        <v>1185</v>
      </c>
      <c r="B1186" t="s">
        <v>15</v>
      </c>
      <c r="C1186">
        <v>7</v>
      </c>
      <c r="D1186" t="s">
        <v>1513</v>
      </c>
      <c r="E1186" t="s">
        <v>1537</v>
      </c>
      <c r="F1186" t="s">
        <v>15</v>
      </c>
      <c r="G1186">
        <v>2018</v>
      </c>
    </row>
    <row r="1187" spans="1:7" x14ac:dyDescent="0.3">
      <c r="A1187">
        <v>1186</v>
      </c>
      <c r="B1187" t="s">
        <v>15</v>
      </c>
      <c r="C1187">
        <v>7</v>
      </c>
      <c r="D1187" t="s">
        <v>1513</v>
      </c>
      <c r="E1187" t="s">
        <v>1538</v>
      </c>
      <c r="F1187" t="s">
        <v>15</v>
      </c>
      <c r="G1187">
        <v>2018</v>
      </c>
    </row>
    <row r="1188" spans="1:7" x14ac:dyDescent="0.3">
      <c r="A1188">
        <v>1187</v>
      </c>
      <c r="B1188" t="s">
        <v>15</v>
      </c>
      <c r="C1188">
        <v>7</v>
      </c>
      <c r="D1188" t="s">
        <v>1513</v>
      </c>
      <c r="E1188" t="s">
        <v>1539</v>
      </c>
      <c r="F1188" t="s">
        <v>15</v>
      </c>
      <c r="G1188">
        <v>2018</v>
      </c>
    </row>
    <row r="1189" spans="1:7" x14ac:dyDescent="0.3">
      <c r="A1189">
        <v>1188</v>
      </c>
      <c r="B1189" t="s">
        <v>15</v>
      </c>
      <c r="C1189">
        <v>7</v>
      </c>
      <c r="D1189" t="s">
        <v>1513</v>
      </c>
      <c r="E1189" t="s">
        <v>1540</v>
      </c>
      <c r="F1189" t="s">
        <v>15</v>
      </c>
      <c r="G1189">
        <v>2018</v>
      </c>
    </row>
    <row r="1190" spans="1:7" x14ac:dyDescent="0.3">
      <c r="A1190">
        <v>1189</v>
      </c>
      <c r="B1190" t="s">
        <v>16</v>
      </c>
      <c r="C1190">
        <v>215</v>
      </c>
      <c r="D1190" t="s">
        <v>1514</v>
      </c>
      <c r="E1190" t="s">
        <v>442</v>
      </c>
      <c r="F1190" t="s">
        <v>443</v>
      </c>
      <c r="G1190">
        <v>2018</v>
      </c>
    </row>
    <row r="1191" spans="1:7" x14ac:dyDescent="0.3">
      <c r="A1191">
        <v>1190</v>
      </c>
      <c r="B1191" t="s">
        <v>16</v>
      </c>
      <c r="C1191">
        <v>215</v>
      </c>
      <c r="D1191" t="s">
        <v>1514</v>
      </c>
      <c r="E1191" t="s">
        <v>444</v>
      </c>
      <c r="F1191" t="s">
        <v>443</v>
      </c>
      <c r="G1191">
        <v>2018</v>
      </c>
    </row>
    <row r="1192" spans="1:7" x14ac:dyDescent="0.3">
      <c r="A1192">
        <v>1191</v>
      </c>
      <c r="B1192" t="s">
        <v>16</v>
      </c>
      <c r="C1192">
        <v>215</v>
      </c>
      <c r="D1192" t="s">
        <v>1514</v>
      </c>
      <c r="E1192" t="s">
        <v>445</v>
      </c>
      <c r="F1192" t="s">
        <v>443</v>
      </c>
      <c r="G1192">
        <v>2018</v>
      </c>
    </row>
    <row r="1193" spans="1:7" x14ac:dyDescent="0.3">
      <c r="A1193">
        <v>1192</v>
      </c>
      <c r="B1193" t="s">
        <v>16</v>
      </c>
      <c r="C1193">
        <v>215</v>
      </c>
      <c r="D1193" t="s">
        <v>1514</v>
      </c>
      <c r="E1193" t="s">
        <v>446</v>
      </c>
      <c r="F1193" t="s">
        <v>443</v>
      </c>
      <c r="G1193">
        <v>2018</v>
      </c>
    </row>
    <row r="1194" spans="1:7" x14ac:dyDescent="0.3">
      <c r="A1194">
        <v>1193</v>
      </c>
      <c r="B1194" t="s">
        <v>16</v>
      </c>
      <c r="C1194">
        <v>215</v>
      </c>
      <c r="D1194" t="s">
        <v>1514</v>
      </c>
      <c r="E1194" t="s">
        <v>447</v>
      </c>
      <c r="F1194" t="s">
        <v>443</v>
      </c>
      <c r="G1194">
        <v>2018</v>
      </c>
    </row>
    <row r="1195" spans="1:7" x14ac:dyDescent="0.3">
      <c r="A1195">
        <v>1194</v>
      </c>
      <c r="B1195" t="s">
        <v>16</v>
      </c>
      <c r="C1195">
        <v>215</v>
      </c>
      <c r="D1195" t="s">
        <v>1514</v>
      </c>
      <c r="E1195" t="s">
        <v>448</v>
      </c>
      <c r="F1195" t="s">
        <v>443</v>
      </c>
      <c r="G1195">
        <v>2018</v>
      </c>
    </row>
    <row r="1196" spans="1:7" x14ac:dyDescent="0.3">
      <c r="A1196">
        <v>1195</v>
      </c>
      <c r="B1196" t="s">
        <v>16</v>
      </c>
      <c r="C1196">
        <v>215</v>
      </c>
      <c r="D1196" t="s">
        <v>1514</v>
      </c>
      <c r="E1196" t="s">
        <v>449</v>
      </c>
      <c r="F1196" t="s">
        <v>443</v>
      </c>
      <c r="G1196">
        <v>2018</v>
      </c>
    </row>
    <row r="1197" spans="1:7" x14ac:dyDescent="0.3">
      <c r="A1197">
        <v>1196</v>
      </c>
      <c r="B1197" t="s">
        <v>16</v>
      </c>
      <c r="C1197">
        <v>215</v>
      </c>
      <c r="D1197" t="s">
        <v>1514</v>
      </c>
      <c r="E1197" t="s">
        <v>450</v>
      </c>
      <c r="F1197" t="s">
        <v>443</v>
      </c>
      <c r="G1197">
        <v>2018</v>
      </c>
    </row>
    <row r="1198" spans="1:7" x14ac:dyDescent="0.3">
      <c r="A1198">
        <v>1197</v>
      </c>
      <c r="B1198" t="s">
        <v>16</v>
      </c>
      <c r="C1198">
        <v>215</v>
      </c>
      <c r="D1198" t="s">
        <v>1514</v>
      </c>
      <c r="E1198" t="s">
        <v>451</v>
      </c>
      <c r="F1198" t="s">
        <v>443</v>
      </c>
      <c r="G1198">
        <v>2018</v>
      </c>
    </row>
    <row r="1199" spans="1:7" x14ac:dyDescent="0.3">
      <c r="A1199">
        <v>1198</v>
      </c>
      <c r="B1199" t="s">
        <v>16</v>
      </c>
      <c r="C1199">
        <v>215</v>
      </c>
      <c r="D1199" t="s">
        <v>1514</v>
      </c>
      <c r="E1199" t="s">
        <v>452</v>
      </c>
      <c r="F1199" t="s">
        <v>443</v>
      </c>
      <c r="G1199">
        <v>2018</v>
      </c>
    </row>
    <row r="1200" spans="1:7" x14ac:dyDescent="0.3">
      <c r="A1200">
        <v>1199</v>
      </c>
      <c r="B1200" t="s">
        <v>16</v>
      </c>
      <c r="C1200">
        <v>215</v>
      </c>
      <c r="D1200" t="s">
        <v>1514</v>
      </c>
      <c r="E1200" t="s">
        <v>453</v>
      </c>
      <c r="F1200" t="s">
        <v>443</v>
      </c>
      <c r="G1200">
        <v>2018</v>
      </c>
    </row>
    <row r="1201" spans="1:7" x14ac:dyDescent="0.3">
      <c r="A1201">
        <v>1200</v>
      </c>
      <c r="B1201" t="s">
        <v>16</v>
      </c>
      <c r="C1201">
        <v>215</v>
      </c>
      <c r="D1201" t="s">
        <v>1514</v>
      </c>
      <c r="E1201" t="s">
        <v>1541</v>
      </c>
      <c r="F1201" t="s">
        <v>1542</v>
      </c>
      <c r="G1201">
        <v>2018</v>
      </c>
    </row>
    <row r="1202" spans="1:7" x14ac:dyDescent="0.3">
      <c r="A1202">
        <v>1201</v>
      </c>
      <c r="B1202" t="s">
        <v>16</v>
      </c>
      <c r="C1202">
        <v>215</v>
      </c>
      <c r="D1202" t="s">
        <v>1514</v>
      </c>
      <c r="E1202" t="s">
        <v>1543</v>
      </c>
      <c r="F1202" t="s">
        <v>1542</v>
      </c>
      <c r="G1202">
        <v>2018</v>
      </c>
    </row>
    <row r="1203" spans="1:7" x14ac:dyDescent="0.3">
      <c r="A1203">
        <v>1202</v>
      </c>
      <c r="B1203" t="s">
        <v>16</v>
      </c>
      <c r="C1203">
        <v>215</v>
      </c>
      <c r="D1203" t="s">
        <v>1514</v>
      </c>
      <c r="E1203" t="s">
        <v>1544</v>
      </c>
      <c r="F1203" t="s">
        <v>1542</v>
      </c>
      <c r="G1203">
        <v>2018</v>
      </c>
    </row>
    <row r="1204" spans="1:7" x14ac:dyDescent="0.3">
      <c r="A1204">
        <v>1203</v>
      </c>
      <c r="B1204" t="s">
        <v>16</v>
      </c>
      <c r="C1204">
        <v>215</v>
      </c>
      <c r="D1204" t="s">
        <v>1514</v>
      </c>
      <c r="E1204" t="s">
        <v>1545</v>
      </c>
      <c r="F1204" t="s">
        <v>1542</v>
      </c>
      <c r="G1204">
        <v>2018</v>
      </c>
    </row>
    <row r="1205" spans="1:7" x14ac:dyDescent="0.3">
      <c r="A1205">
        <v>1204</v>
      </c>
      <c r="B1205" t="s">
        <v>16</v>
      </c>
      <c r="C1205">
        <v>215</v>
      </c>
      <c r="D1205" t="s">
        <v>1514</v>
      </c>
      <c r="E1205" t="s">
        <v>1546</v>
      </c>
      <c r="F1205" t="s">
        <v>1542</v>
      </c>
      <c r="G1205">
        <v>2018</v>
      </c>
    </row>
    <row r="1206" spans="1:7" x14ac:dyDescent="0.3">
      <c r="A1206">
        <v>1205</v>
      </c>
      <c r="B1206" t="s">
        <v>16</v>
      </c>
      <c r="C1206">
        <v>215</v>
      </c>
      <c r="D1206" t="s">
        <v>1514</v>
      </c>
      <c r="E1206" t="s">
        <v>1547</v>
      </c>
      <c r="F1206" t="s">
        <v>1542</v>
      </c>
      <c r="G1206">
        <v>2018</v>
      </c>
    </row>
    <row r="1207" spans="1:7" x14ac:dyDescent="0.3">
      <c r="A1207">
        <v>1206</v>
      </c>
      <c r="B1207" t="s">
        <v>16</v>
      </c>
      <c r="C1207">
        <v>215</v>
      </c>
      <c r="D1207" t="s">
        <v>1514</v>
      </c>
      <c r="E1207" t="s">
        <v>1548</v>
      </c>
      <c r="F1207" t="s">
        <v>1542</v>
      </c>
      <c r="G1207">
        <v>2018</v>
      </c>
    </row>
    <row r="1208" spans="1:7" x14ac:dyDescent="0.3">
      <c r="A1208">
        <v>1207</v>
      </c>
      <c r="B1208" t="s">
        <v>16</v>
      </c>
      <c r="C1208">
        <v>215</v>
      </c>
      <c r="D1208" t="s">
        <v>1514</v>
      </c>
      <c r="E1208" t="s">
        <v>1549</v>
      </c>
      <c r="F1208" t="s">
        <v>1542</v>
      </c>
      <c r="G1208">
        <v>2018</v>
      </c>
    </row>
    <row r="1209" spans="1:7" x14ac:dyDescent="0.3">
      <c r="A1209">
        <v>1208</v>
      </c>
      <c r="B1209" t="s">
        <v>16</v>
      </c>
      <c r="C1209">
        <v>215</v>
      </c>
      <c r="D1209" t="s">
        <v>1514</v>
      </c>
      <c r="E1209" t="s">
        <v>1550</v>
      </c>
      <c r="F1209" t="s">
        <v>1542</v>
      </c>
      <c r="G1209">
        <v>2018</v>
      </c>
    </row>
    <row r="1210" spans="1:7" x14ac:dyDescent="0.3">
      <c r="A1210">
        <v>1209</v>
      </c>
      <c r="B1210" t="s">
        <v>16</v>
      </c>
      <c r="C1210">
        <v>215</v>
      </c>
      <c r="D1210" t="s">
        <v>1514</v>
      </c>
      <c r="E1210" t="s">
        <v>1551</v>
      </c>
      <c r="F1210" t="s">
        <v>1542</v>
      </c>
      <c r="G1210">
        <v>2018</v>
      </c>
    </row>
    <row r="1211" spans="1:7" x14ac:dyDescent="0.3">
      <c r="A1211">
        <v>1210</v>
      </c>
      <c r="B1211" t="s">
        <v>16</v>
      </c>
      <c r="C1211">
        <v>215</v>
      </c>
      <c r="D1211" t="s">
        <v>1514</v>
      </c>
      <c r="E1211" t="s">
        <v>1552</v>
      </c>
      <c r="F1211" t="s">
        <v>1542</v>
      </c>
      <c r="G1211">
        <v>2018</v>
      </c>
    </row>
    <row r="1212" spans="1:7" x14ac:dyDescent="0.3">
      <c r="A1212">
        <v>1211</v>
      </c>
      <c r="B1212" t="s">
        <v>430</v>
      </c>
      <c r="C1212">
        <v>5</v>
      </c>
      <c r="D1212" t="s">
        <v>1513</v>
      </c>
      <c r="E1212" t="s">
        <v>440</v>
      </c>
      <c r="F1212" t="s">
        <v>430</v>
      </c>
      <c r="G1212">
        <v>2018</v>
      </c>
    </row>
    <row r="1213" spans="1:7" x14ac:dyDescent="0.3">
      <c r="A1213">
        <v>1212</v>
      </c>
      <c r="B1213" t="s">
        <v>430</v>
      </c>
      <c r="C1213">
        <v>5</v>
      </c>
      <c r="D1213" t="s">
        <v>1513</v>
      </c>
      <c r="E1213" t="s">
        <v>1545</v>
      </c>
      <c r="F1213" t="s">
        <v>1542</v>
      </c>
      <c r="G1213">
        <v>2018</v>
      </c>
    </row>
    <row r="1214" spans="1:7" x14ac:dyDescent="0.3">
      <c r="A1214">
        <v>1213</v>
      </c>
      <c r="B1214" t="s">
        <v>430</v>
      </c>
      <c r="C1214">
        <v>5</v>
      </c>
      <c r="D1214" t="s">
        <v>1513</v>
      </c>
      <c r="E1214" t="s">
        <v>1549</v>
      </c>
      <c r="F1214" t="s">
        <v>1542</v>
      </c>
      <c r="G1214">
        <v>2018</v>
      </c>
    </row>
    <row r="1215" spans="1:7" x14ac:dyDescent="0.3">
      <c r="A1215">
        <v>1214</v>
      </c>
      <c r="B1215" t="s">
        <v>430</v>
      </c>
      <c r="C1215">
        <v>5</v>
      </c>
      <c r="D1215" t="s">
        <v>1513</v>
      </c>
      <c r="E1215" t="s">
        <v>1546</v>
      </c>
      <c r="F1215" t="s">
        <v>1542</v>
      </c>
      <c r="G1215">
        <v>2018</v>
      </c>
    </row>
    <row r="1216" spans="1:7" x14ac:dyDescent="0.3">
      <c r="A1216">
        <v>1215</v>
      </c>
      <c r="B1216" t="s">
        <v>430</v>
      </c>
      <c r="C1216">
        <v>5</v>
      </c>
      <c r="D1216" t="s">
        <v>1513</v>
      </c>
      <c r="E1216" t="s">
        <v>1550</v>
      </c>
      <c r="F1216" t="s">
        <v>1542</v>
      </c>
      <c r="G1216">
        <v>2018</v>
      </c>
    </row>
    <row r="1217" spans="1:7" x14ac:dyDescent="0.3">
      <c r="A1217">
        <v>1216</v>
      </c>
      <c r="B1217" t="s">
        <v>430</v>
      </c>
      <c r="C1217">
        <v>5</v>
      </c>
      <c r="D1217" t="s">
        <v>1513</v>
      </c>
      <c r="E1217" t="s">
        <v>1552</v>
      </c>
      <c r="F1217" t="s">
        <v>1542</v>
      </c>
      <c r="G1217">
        <v>2018</v>
      </c>
    </row>
    <row r="1218" spans="1:7" x14ac:dyDescent="0.3">
      <c r="A1218">
        <v>1217</v>
      </c>
      <c r="B1218" t="s">
        <v>430</v>
      </c>
      <c r="C1218">
        <v>5</v>
      </c>
      <c r="D1218" t="s">
        <v>1513</v>
      </c>
      <c r="E1218" t="s">
        <v>1551</v>
      </c>
      <c r="F1218" t="s">
        <v>1542</v>
      </c>
      <c r="G1218">
        <v>2018</v>
      </c>
    </row>
    <row r="1219" spans="1:7" x14ac:dyDescent="0.3">
      <c r="A1219">
        <v>1218</v>
      </c>
      <c r="B1219" t="s">
        <v>430</v>
      </c>
      <c r="C1219">
        <v>5</v>
      </c>
      <c r="D1219" t="s">
        <v>1513</v>
      </c>
      <c r="E1219" t="s">
        <v>1544</v>
      </c>
      <c r="F1219" t="s">
        <v>1542</v>
      </c>
      <c r="G1219">
        <v>2018</v>
      </c>
    </row>
    <row r="1220" spans="1:7" x14ac:dyDescent="0.3">
      <c r="A1220">
        <v>1219</v>
      </c>
      <c r="B1220" t="s">
        <v>430</v>
      </c>
      <c r="C1220">
        <v>5</v>
      </c>
      <c r="D1220" t="s">
        <v>1513</v>
      </c>
      <c r="E1220" t="s">
        <v>1553</v>
      </c>
      <c r="F1220" t="s">
        <v>1542</v>
      </c>
      <c r="G1220">
        <v>2018</v>
      </c>
    </row>
    <row r="1221" spans="1:7" x14ac:dyDescent="0.3">
      <c r="A1221">
        <v>1220</v>
      </c>
      <c r="B1221" t="s">
        <v>430</v>
      </c>
      <c r="C1221">
        <v>5</v>
      </c>
      <c r="D1221" t="s">
        <v>1513</v>
      </c>
      <c r="E1221" t="s">
        <v>1543</v>
      </c>
      <c r="F1221" t="s">
        <v>1542</v>
      </c>
      <c r="G1221">
        <v>2018</v>
      </c>
    </row>
    <row r="1222" spans="1:7" x14ac:dyDescent="0.3">
      <c r="A1222">
        <v>1221</v>
      </c>
      <c r="B1222" t="s">
        <v>430</v>
      </c>
      <c r="C1222">
        <v>5</v>
      </c>
      <c r="D1222" t="s">
        <v>1513</v>
      </c>
      <c r="E1222" t="s">
        <v>1541</v>
      </c>
      <c r="F1222" t="s">
        <v>1542</v>
      </c>
      <c r="G1222">
        <v>2018</v>
      </c>
    </row>
    <row r="1223" spans="1:7" x14ac:dyDescent="0.3">
      <c r="A1223">
        <v>1222</v>
      </c>
      <c r="B1223" t="s">
        <v>430</v>
      </c>
      <c r="C1223">
        <v>5</v>
      </c>
      <c r="D1223" t="s">
        <v>1513</v>
      </c>
      <c r="E1223" t="s">
        <v>1548</v>
      </c>
      <c r="F1223" t="s">
        <v>1542</v>
      </c>
      <c r="G1223">
        <v>2018</v>
      </c>
    </row>
    <row r="1224" spans="1:7" x14ac:dyDescent="0.3">
      <c r="A1224">
        <v>1223</v>
      </c>
      <c r="B1224" t="s">
        <v>430</v>
      </c>
      <c r="C1224">
        <v>5</v>
      </c>
      <c r="D1224" t="s">
        <v>1513</v>
      </c>
      <c r="E1224" t="s">
        <v>437</v>
      </c>
      <c r="F1224" t="s">
        <v>430</v>
      </c>
      <c r="G1224">
        <v>2018</v>
      </c>
    </row>
    <row r="1225" spans="1:7" x14ac:dyDescent="0.3">
      <c r="A1225">
        <v>1224</v>
      </c>
      <c r="B1225" t="s">
        <v>430</v>
      </c>
      <c r="C1225">
        <v>5</v>
      </c>
      <c r="D1225" t="s">
        <v>1513</v>
      </c>
      <c r="E1225" t="s">
        <v>439</v>
      </c>
      <c r="F1225" t="s">
        <v>430</v>
      </c>
      <c r="G1225">
        <v>2018</v>
      </c>
    </row>
    <row r="1226" spans="1:7" x14ac:dyDescent="0.3">
      <c r="A1226">
        <v>1225</v>
      </c>
      <c r="B1226" t="s">
        <v>430</v>
      </c>
      <c r="C1226">
        <v>5</v>
      </c>
      <c r="D1226" t="s">
        <v>1513</v>
      </c>
      <c r="E1226" t="s">
        <v>436</v>
      </c>
      <c r="F1226" t="s">
        <v>430</v>
      </c>
      <c r="G1226">
        <v>2018</v>
      </c>
    </row>
    <row r="1227" spans="1:7" x14ac:dyDescent="0.3">
      <c r="A1227">
        <v>1226</v>
      </c>
      <c r="B1227" t="s">
        <v>430</v>
      </c>
      <c r="C1227">
        <v>5</v>
      </c>
      <c r="D1227" t="s">
        <v>1513</v>
      </c>
      <c r="E1227" t="s">
        <v>435</v>
      </c>
      <c r="F1227" t="s">
        <v>430</v>
      </c>
      <c r="G1227">
        <v>2018</v>
      </c>
    </row>
    <row r="1228" spans="1:7" x14ac:dyDescent="0.3">
      <c r="A1228">
        <v>1227</v>
      </c>
      <c r="B1228" t="s">
        <v>430</v>
      </c>
      <c r="C1228">
        <v>5</v>
      </c>
      <c r="D1228" t="s">
        <v>1513</v>
      </c>
      <c r="E1228" t="s">
        <v>429</v>
      </c>
      <c r="F1228" t="s">
        <v>430</v>
      </c>
      <c r="G1228">
        <v>2018</v>
      </c>
    </row>
    <row r="1229" spans="1:7" x14ac:dyDescent="0.3">
      <c r="A1229">
        <v>1228</v>
      </c>
      <c r="B1229" t="s">
        <v>430</v>
      </c>
      <c r="C1229">
        <v>5</v>
      </c>
      <c r="D1229" t="s">
        <v>1513</v>
      </c>
      <c r="E1229" t="s">
        <v>431</v>
      </c>
      <c r="F1229" t="s">
        <v>430</v>
      </c>
      <c r="G1229">
        <v>2018</v>
      </c>
    </row>
    <row r="1230" spans="1:7" x14ac:dyDescent="0.3">
      <c r="A1230">
        <v>1229</v>
      </c>
      <c r="B1230" t="s">
        <v>430</v>
      </c>
      <c r="C1230">
        <v>5</v>
      </c>
      <c r="D1230" t="s">
        <v>1513</v>
      </c>
      <c r="E1230" t="s">
        <v>432</v>
      </c>
      <c r="F1230" t="s">
        <v>430</v>
      </c>
      <c r="G1230">
        <v>2018</v>
      </c>
    </row>
    <row r="1231" spans="1:7" x14ac:dyDescent="0.3">
      <c r="A1231">
        <v>1230</v>
      </c>
      <c r="B1231" t="s">
        <v>430</v>
      </c>
      <c r="C1231">
        <v>5</v>
      </c>
      <c r="D1231" t="s">
        <v>1513</v>
      </c>
      <c r="E1231" t="s">
        <v>433</v>
      </c>
      <c r="F1231" t="s">
        <v>430</v>
      </c>
      <c r="G1231">
        <v>2018</v>
      </c>
    </row>
    <row r="1232" spans="1:7" x14ac:dyDescent="0.3">
      <c r="A1232">
        <v>1231</v>
      </c>
      <c r="B1232" t="s">
        <v>430</v>
      </c>
      <c r="C1232">
        <v>5</v>
      </c>
      <c r="D1232" t="s">
        <v>1513</v>
      </c>
      <c r="E1232" t="s">
        <v>434</v>
      </c>
      <c r="F1232" t="s">
        <v>430</v>
      </c>
      <c r="G1232">
        <v>2018</v>
      </c>
    </row>
    <row r="1233" spans="1:7" x14ac:dyDescent="0.3">
      <c r="A1233">
        <v>1232</v>
      </c>
      <c r="B1233" t="s">
        <v>430</v>
      </c>
      <c r="C1233">
        <v>5</v>
      </c>
      <c r="D1233" t="s">
        <v>1513</v>
      </c>
      <c r="E1233" t="s">
        <v>438</v>
      </c>
      <c r="F1233" t="s">
        <v>430</v>
      </c>
      <c r="G1233">
        <v>2018</v>
      </c>
    </row>
    <row r="1234" spans="1:7" x14ac:dyDescent="0.3">
      <c r="A1234">
        <v>1233</v>
      </c>
      <c r="B1234" t="s">
        <v>15</v>
      </c>
      <c r="C1234">
        <v>2</v>
      </c>
      <c r="D1234" t="s">
        <v>1513</v>
      </c>
      <c r="E1234" t="s">
        <v>1534</v>
      </c>
      <c r="F1234" t="s">
        <v>15</v>
      </c>
      <c r="G1234">
        <v>2018</v>
      </c>
    </row>
    <row r="1235" spans="1:7" x14ac:dyDescent="0.3">
      <c r="A1235">
        <v>1234</v>
      </c>
      <c r="B1235" t="s">
        <v>15</v>
      </c>
      <c r="C1235">
        <v>2</v>
      </c>
      <c r="D1235" t="s">
        <v>1513</v>
      </c>
      <c r="E1235" t="s">
        <v>1525</v>
      </c>
      <c r="F1235" t="s">
        <v>1518</v>
      </c>
      <c r="G1235">
        <v>2018</v>
      </c>
    </row>
    <row r="1236" spans="1:7" x14ac:dyDescent="0.3">
      <c r="A1236">
        <v>1235</v>
      </c>
      <c r="B1236" t="s">
        <v>15</v>
      </c>
      <c r="C1236">
        <v>2</v>
      </c>
      <c r="D1236" t="s">
        <v>1513</v>
      </c>
      <c r="E1236" t="s">
        <v>1526</v>
      </c>
      <c r="F1236" t="s">
        <v>1518</v>
      </c>
      <c r="G1236">
        <v>2018</v>
      </c>
    </row>
    <row r="1237" spans="1:7" x14ac:dyDescent="0.3">
      <c r="A1237">
        <v>1236</v>
      </c>
      <c r="B1237" t="s">
        <v>15</v>
      </c>
      <c r="C1237">
        <v>2</v>
      </c>
      <c r="D1237" t="s">
        <v>1513</v>
      </c>
      <c r="E1237" t="s">
        <v>1523</v>
      </c>
      <c r="F1237" t="s">
        <v>1518</v>
      </c>
      <c r="G1237">
        <v>2018</v>
      </c>
    </row>
    <row r="1238" spans="1:7" x14ac:dyDescent="0.3">
      <c r="A1238">
        <v>1237</v>
      </c>
      <c r="B1238" t="s">
        <v>15</v>
      </c>
      <c r="C1238">
        <v>2</v>
      </c>
      <c r="D1238" t="s">
        <v>1513</v>
      </c>
      <c r="E1238" t="s">
        <v>1527</v>
      </c>
      <c r="F1238" t="s">
        <v>1518</v>
      </c>
      <c r="G1238">
        <v>2018</v>
      </c>
    </row>
    <row r="1239" spans="1:7" x14ac:dyDescent="0.3">
      <c r="A1239">
        <v>1238</v>
      </c>
      <c r="B1239" t="s">
        <v>15</v>
      </c>
      <c r="C1239">
        <v>2</v>
      </c>
      <c r="D1239" t="s">
        <v>1513</v>
      </c>
      <c r="E1239" t="s">
        <v>1528</v>
      </c>
      <c r="F1239" t="s">
        <v>1518</v>
      </c>
      <c r="G1239">
        <v>2018</v>
      </c>
    </row>
    <row r="1240" spans="1:7" x14ac:dyDescent="0.3">
      <c r="A1240">
        <v>1239</v>
      </c>
      <c r="B1240" t="s">
        <v>15</v>
      </c>
      <c r="C1240">
        <v>2</v>
      </c>
      <c r="D1240" t="s">
        <v>1513</v>
      </c>
      <c r="E1240" t="s">
        <v>1521</v>
      </c>
      <c r="F1240" t="s">
        <v>1518</v>
      </c>
      <c r="G1240">
        <v>2018</v>
      </c>
    </row>
    <row r="1241" spans="1:7" x14ac:dyDescent="0.3">
      <c r="A1241">
        <v>1240</v>
      </c>
      <c r="B1241" t="s">
        <v>15</v>
      </c>
      <c r="C1241">
        <v>2</v>
      </c>
      <c r="D1241" t="s">
        <v>1513</v>
      </c>
      <c r="E1241" t="s">
        <v>1529</v>
      </c>
      <c r="F1241" t="s">
        <v>1518</v>
      </c>
      <c r="G1241">
        <v>2018</v>
      </c>
    </row>
    <row r="1242" spans="1:7" x14ac:dyDescent="0.3">
      <c r="A1242">
        <v>1241</v>
      </c>
      <c r="B1242" t="s">
        <v>15</v>
      </c>
      <c r="C1242">
        <v>2</v>
      </c>
      <c r="D1242" t="s">
        <v>1513</v>
      </c>
      <c r="E1242" t="s">
        <v>1522</v>
      </c>
      <c r="F1242" t="s">
        <v>1518</v>
      </c>
      <c r="G1242">
        <v>2018</v>
      </c>
    </row>
    <row r="1243" spans="1:7" x14ac:dyDescent="0.3">
      <c r="A1243">
        <v>1242</v>
      </c>
      <c r="B1243" t="s">
        <v>15</v>
      </c>
      <c r="C1243">
        <v>2</v>
      </c>
      <c r="D1243" t="s">
        <v>1513</v>
      </c>
      <c r="E1243" t="s">
        <v>1524</v>
      </c>
      <c r="F1243" t="s">
        <v>1518</v>
      </c>
      <c r="G1243">
        <v>2018</v>
      </c>
    </row>
    <row r="1244" spans="1:7" x14ac:dyDescent="0.3">
      <c r="A1244">
        <v>1243</v>
      </c>
      <c r="B1244" t="s">
        <v>15</v>
      </c>
      <c r="C1244">
        <v>2</v>
      </c>
      <c r="D1244" t="s">
        <v>1513</v>
      </c>
      <c r="E1244" t="s">
        <v>1554</v>
      </c>
      <c r="F1244" t="s">
        <v>1518</v>
      </c>
      <c r="G1244">
        <v>2018</v>
      </c>
    </row>
    <row r="1245" spans="1:7" x14ac:dyDescent="0.3">
      <c r="A1245">
        <v>1244</v>
      </c>
      <c r="B1245" t="s">
        <v>15</v>
      </c>
      <c r="C1245">
        <v>2</v>
      </c>
      <c r="D1245" t="s">
        <v>1513</v>
      </c>
      <c r="E1245" t="s">
        <v>1519</v>
      </c>
      <c r="F1245" t="s">
        <v>1518</v>
      </c>
      <c r="G1245">
        <v>2018</v>
      </c>
    </row>
    <row r="1246" spans="1:7" x14ac:dyDescent="0.3">
      <c r="A1246">
        <v>1245</v>
      </c>
      <c r="B1246" t="s">
        <v>15</v>
      </c>
      <c r="C1246">
        <v>2</v>
      </c>
      <c r="D1246" t="s">
        <v>1513</v>
      </c>
      <c r="E1246" t="s">
        <v>1532</v>
      </c>
      <c r="F1246" t="s">
        <v>15</v>
      </c>
      <c r="G1246">
        <v>2018</v>
      </c>
    </row>
    <row r="1247" spans="1:7" x14ac:dyDescent="0.3">
      <c r="A1247">
        <v>1246</v>
      </c>
      <c r="B1247" t="s">
        <v>15</v>
      </c>
      <c r="C1247">
        <v>2</v>
      </c>
      <c r="D1247" t="s">
        <v>1513</v>
      </c>
      <c r="E1247" t="s">
        <v>1531</v>
      </c>
      <c r="F1247" t="s">
        <v>15</v>
      </c>
      <c r="G1247">
        <v>2018</v>
      </c>
    </row>
    <row r="1248" spans="1:7" x14ac:dyDescent="0.3">
      <c r="A1248">
        <v>1247</v>
      </c>
      <c r="B1248" t="s">
        <v>15</v>
      </c>
      <c r="C1248">
        <v>2</v>
      </c>
      <c r="D1248" t="s">
        <v>1513</v>
      </c>
      <c r="E1248" t="s">
        <v>1555</v>
      </c>
      <c r="F1248" t="s">
        <v>15</v>
      </c>
      <c r="G1248">
        <v>2018</v>
      </c>
    </row>
    <row r="1249" spans="1:7" x14ac:dyDescent="0.3">
      <c r="A1249">
        <v>1248</v>
      </c>
      <c r="B1249" t="s">
        <v>15</v>
      </c>
      <c r="C1249">
        <v>2</v>
      </c>
      <c r="D1249" t="s">
        <v>1513</v>
      </c>
      <c r="E1249" t="s">
        <v>1530</v>
      </c>
      <c r="F1249" t="s">
        <v>15</v>
      </c>
      <c r="G1249">
        <v>2018</v>
      </c>
    </row>
    <row r="1250" spans="1:7" x14ac:dyDescent="0.3">
      <c r="A1250">
        <v>1249</v>
      </c>
      <c r="B1250" t="s">
        <v>15</v>
      </c>
      <c r="C1250">
        <v>2</v>
      </c>
      <c r="D1250" t="s">
        <v>1513</v>
      </c>
      <c r="E1250" t="s">
        <v>1533</v>
      </c>
      <c r="F1250" t="s">
        <v>15</v>
      </c>
      <c r="G1250">
        <v>2018</v>
      </c>
    </row>
    <row r="1251" spans="1:7" x14ac:dyDescent="0.3">
      <c r="A1251">
        <v>1250</v>
      </c>
      <c r="B1251" t="s">
        <v>15</v>
      </c>
      <c r="C1251">
        <v>2</v>
      </c>
      <c r="D1251" t="s">
        <v>1513</v>
      </c>
      <c r="E1251" t="s">
        <v>1536</v>
      </c>
      <c r="F1251" t="s">
        <v>15</v>
      </c>
      <c r="G1251">
        <v>2018</v>
      </c>
    </row>
    <row r="1252" spans="1:7" x14ac:dyDescent="0.3">
      <c r="A1252">
        <v>1251</v>
      </c>
      <c r="B1252" t="s">
        <v>15</v>
      </c>
      <c r="C1252">
        <v>2</v>
      </c>
      <c r="D1252" t="s">
        <v>1513</v>
      </c>
      <c r="E1252" t="s">
        <v>1535</v>
      </c>
      <c r="F1252" t="s">
        <v>15</v>
      </c>
      <c r="G1252">
        <v>2018</v>
      </c>
    </row>
    <row r="1253" spans="1:7" x14ac:dyDescent="0.3">
      <c r="A1253">
        <v>1252</v>
      </c>
      <c r="B1253" t="s">
        <v>15</v>
      </c>
      <c r="C1253">
        <v>2</v>
      </c>
      <c r="D1253" t="s">
        <v>1513</v>
      </c>
      <c r="E1253" t="s">
        <v>1537</v>
      </c>
      <c r="F1253" t="s">
        <v>15</v>
      </c>
      <c r="G1253">
        <v>2018</v>
      </c>
    </row>
    <row r="1254" spans="1:7" x14ac:dyDescent="0.3">
      <c r="A1254">
        <v>1253</v>
      </c>
      <c r="B1254" t="s">
        <v>15</v>
      </c>
      <c r="C1254">
        <v>2</v>
      </c>
      <c r="D1254" t="s">
        <v>1513</v>
      </c>
      <c r="E1254" t="s">
        <v>1538</v>
      </c>
      <c r="F1254" t="s">
        <v>15</v>
      </c>
      <c r="G1254">
        <v>2018</v>
      </c>
    </row>
    <row r="1255" spans="1:7" x14ac:dyDescent="0.3">
      <c r="A1255">
        <v>1254</v>
      </c>
      <c r="B1255" t="s">
        <v>15</v>
      </c>
      <c r="C1255">
        <v>2</v>
      </c>
      <c r="D1255" t="s">
        <v>1513</v>
      </c>
      <c r="E1255" t="s">
        <v>1539</v>
      </c>
      <c r="F1255" t="s">
        <v>15</v>
      </c>
      <c r="G1255">
        <v>2018</v>
      </c>
    </row>
    <row r="1256" spans="1:7" x14ac:dyDescent="0.3">
      <c r="A1256">
        <v>1255</v>
      </c>
      <c r="B1256" t="s">
        <v>16</v>
      </c>
      <c r="C1256">
        <v>78</v>
      </c>
      <c r="D1256" t="s">
        <v>1514</v>
      </c>
      <c r="E1256" t="s">
        <v>452</v>
      </c>
      <c r="F1256" t="s">
        <v>443</v>
      </c>
      <c r="G1256">
        <v>2018</v>
      </c>
    </row>
    <row r="1257" spans="1:7" x14ac:dyDescent="0.3">
      <c r="A1257">
        <v>1256</v>
      </c>
      <c r="B1257" t="s">
        <v>16</v>
      </c>
      <c r="C1257">
        <v>78</v>
      </c>
      <c r="D1257" t="s">
        <v>1514</v>
      </c>
      <c r="E1257" t="s">
        <v>444</v>
      </c>
      <c r="F1257" t="s">
        <v>443</v>
      </c>
      <c r="G1257">
        <v>2018</v>
      </c>
    </row>
    <row r="1258" spans="1:7" x14ac:dyDescent="0.3">
      <c r="A1258">
        <v>1257</v>
      </c>
      <c r="B1258" t="s">
        <v>16</v>
      </c>
      <c r="C1258">
        <v>78</v>
      </c>
      <c r="D1258" t="s">
        <v>1514</v>
      </c>
      <c r="E1258" t="s">
        <v>442</v>
      </c>
      <c r="F1258" t="s">
        <v>443</v>
      </c>
      <c r="G1258">
        <v>2018</v>
      </c>
    </row>
    <row r="1259" spans="1:7" x14ac:dyDescent="0.3">
      <c r="A1259">
        <v>1258</v>
      </c>
      <c r="B1259" t="s">
        <v>16</v>
      </c>
      <c r="C1259">
        <v>78</v>
      </c>
      <c r="D1259" t="s">
        <v>1514</v>
      </c>
      <c r="E1259" t="s">
        <v>445</v>
      </c>
      <c r="F1259" t="s">
        <v>443</v>
      </c>
      <c r="G1259">
        <v>2018</v>
      </c>
    </row>
    <row r="1260" spans="1:7" x14ac:dyDescent="0.3">
      <c r="A1260">
        <v>1259</v>
      </c>
      <c r="B1260" t="s">
        <v>16</v>
      </c>
      <c r="C1260">
        <v>78</v>
      </c>
      <c r="D1260" t="s">
        <v>1514</v>
      </c>
      <c r="E1260" t="s">
        <v>446</v>
      </c>
      <c r="F1260" t="s">
        <v>443</v>
      </c>
      <c r="G1260">
        <v>2018</v>
      </c>
    </row>
    <row r="1261" spans="1:7" x14ac:dyDescent="0.3">
      <c r="A1261">
        <v>1260</v>
      </c>
      <c r="B1261" t="s">
        <v>16</v>
      </c>
      <c r="C1261">
        <v>78</v>
      </c>
      <c r="D1261" t="s">
        <v>1514</v>
      </c>
      <c r="E1261" t="s">
        <v>447</v>
      </c>
      <c r="F1261" t="s">
        <v>443</v>
      </c>
      <c r="G1261">
        <v>2018</v>
      </c>
    </row>
    <row r="1262" spans="1:7" x14ac:dyDescent="0.3">
      <c r="A1262">
        <v>1261</v>
      </c>
      <c r="B1262" t="s">
        <v>16</v>
      </c>
      <c r="C1262">
        <v>78</v>
      </c>
      <c r="D1262" t="s">
        <v>1514</v>
      </c>
      <c r="E1262" t="s">
        <v>448</v>
      </c>
      <c r="F1262" t="s">
        <v>443</v>
      </c>
      <c r="G1262">
        <v>2018</v>
      </c>
    </row>
    <row r="1263" spans="1:7" x14ac:dyDescent="0.3">
      <c r="A1263">
        <v>1262</v>
      </c>
      <c r="B1263" t="s">
        <v>16</v>
      </c>
      <c r="C1263">
        <v>78</v>
      </c>
      <c r="D1263" t="s">
        <v>1514</v>
      </c>
      <c r="E1263" t="s">
        <v>450</v>
      </c>
      <c r="F1263" t="s">
        <v>443</v>
      </c>
      <c r="G1263">
        <v>2018</v>
      </c>
    </row>
    <row r="1264" spans="1:7" x14ac:dyDescent="0.3">
      <c r="A1264">
        <v>1263</v>
      </c>
      <c r="B1264" t="s">
        <v>16</v>
      </c>
      <c r="C1264">
        <v>78</v>
      </c>
      <c r="D1264" t="s">
        <v>1514</v>
      </c>
      <c r="E1264" t="s">
        <v>451</v>
      </c>
      <c r="F1264" t="s">
        <v>443</v>
      </c>
      <c r="G1264">
        <v>2018</v>
      </c>
    </row>
    <row r="1265" spans="1:7" x14ac:dyDescent="0.3">
      <c r="A1265">
        <v>1264</v>
      </c>
      <c r="B1265" t="s">
        <v>16</v>
      </c>
      <c r="C1265">
        <v>78</v>
      </c>
      <c r="D1265" t="s">
        <v>1514</v>
      </c>
      <c r="E1265" t="s">
        <v>449</v>
      </c>
      <c r="F1265" t="s">
        <v>443</v>
      </c>
      <c r="G1265">
        <v>2018</v>
      </c>
    </row>
    <row r="1266" spans="1:7" x14ac:dyDescent="0.3">
      <c r="A1266">
        <v>1265</v>
      </c>
      <c r="B1266" t="s">
        <v>16</v>
      </c>
      <c r="C1266">
        <v>78</v>
      </c>
      <c r="D1266" t="s">
        <v>1514</v>
      </c>
      <c r="E1266" t="s">
        <v>454</v>
      </c>
      <c r="F1266" t="s">
        <v>443</v>
      </c>
      <c r="G1266">
        <v>2018</v>
      </c>
    </row>
    <row r="1267" spans="1:7" x14ac:dyDescent="0.3">
      <c r="A1267">
        <v>1266</v>
      </c>
      <c r="B1267" t="s">
        <v>16</v>
      </c>
      <c r="C1267">
        <v>78</v>
      </c>
      <c r="D1267" t="s">
        <v>1514</v>
      </c>
      <c r="E1267" t="s">
        <v>389</v>
      </c>
      <c r="F1267" t="s">
        <v>390</v>
      </c>
      <c r="G1267">
        <v>2018</v>
      </c>
    </row>
    <row r="1268" spans="1:7" x14ac:dyDescent="0.3">
      <c r="A1268">
        <v>1267</v>
      </c>
      <c r="B1268" t="s">
        <v>16</v>
      </c>
      <c r="C1268">
        <v>78</v>
      </c>
      <c r="D1268" t="s">
        <v>1514</v>
      </c>
      <c r="E1268" t="s">
        <v>391</v>
      </c>
      <c r="F1268" t="s">
        <v>390</v>
      </c>
      <c r="G1268">
        <v>2018</v>
      </c>
    </row>
    <row r="1269" spans="1:7" x14ac:dyDescent="0.3">
      <c r="A1269">
        <v>1268</v>
      </c>
      <c r="B1269" t="s">
        <v>16</v>
      </c>
      <c r="C1269">
        <v>78</v>
      </c>
      <c r="D1269" t="s">
        <v>1514</v>
      </c>
      <c r="E1269" t="s">
        <v>392</v>
      </c>
      <c r="F1269" t="s">
        <v>390</v>
      </c>
      <c r="G1269">
        <v>2018</v>
      </c>
    </row>
    <row r="1270" spans="1:7" x14ac:dyDescent="0.3">
      <c r="A1270">
        <v>1269</v>
      </c>
      <c r="B1270" t="s">
        <v>16</v>
      </c>
      <c r="C1270">
        <v>78</v>
      </c>
      <c r="D1270" t="s">
        <v>1514</v>
      </c>
      <c r="E1270" t="s">
        <v>394</v>
      </c>
      <c r="F1270" t="s">
        <v>390</v>
      </c>
      <c r="G1270">
        <v>2018</v>
      </c>
    </row>
    <row r="1271" spans="1:7" x14ac:dyDescent="0.3">
      <c r="A1271">
        <v>1270</v>
      </c>
      <c r="B1271" t="s">
        <v>16</v>
      </c>
      <c r="C1271">
        <v>78</v>
      </c>
      <c r="D1271" t="s">
        <v>1514</v>
      </c>
      <c r="E1271" t="s">
        <v>393</v>
      </c>
      <c r="F1271" t="s">
        <v>390</v>
      </c>
      <c r="G1271">
        <v>2018</v>
      </c>
    </row>
    <row r="1272" spans="1:7" x14ac:dyDescent="0.3">
      <c r="A1272">
        <v>1271</v>
      </c>
      <c r="B1272" t="s">
        <v>16</v>
      </c>
      <c r="C1272">
        <v>78</v>
      </c>
      <c r="D1272" t="s">
        <v>1514</v>
      </c>
      <c r="E1272" t="s">
        <v>398</v>
      </c>
      <c r="F1272" t="s">
        <v>390</v>
      </c>
      <c r="G1272">
        <v>2018</v>
      </c>
    </row>
    <row r="1273" spans="1:7" x14ac:dyDescent="0.3">
      <c r="A1273">
        <v>1272</v>
      </c>
      <c r="B1273" t="s">
        <v>16</v>
      </c>
      <c r="C1273">
        <v>78</v>
      </c>
      <c r="D1273" t="s">
        <v>1514</v>
      </c>
      <c r="E1273" t="s">
        <v>396</v>
      </c>
      <c r="F1273" t="s">
        <v>390</v>
      </c>
      <c r="G1273">
        <v>2018</v>
      </c>
    </row>
    <row r="1274" spans="1:7" x14ac:dyDescent="0.3">
      <c r="A1274">
        <v>1273</v>
      </c>
      <c r="B1274" t="s">
        <v>16</v>
      </c>
      <c r="C1274">
        <v>78</v>
      </c>
      <c r="D1274" t="s">
        <v>1514</v>
      </c>
      <c r="E1274" t="s">
        <v>402</v>
      </c>
      <c r="F1274" t="s">
        <v>390</v>
      </c>
      <c r="G1274">
        <v>2018</v>
      </c>
    </row>
    <row r="1275" spans="1:7" x14ac:dyDescent="0.3">
      <c r="A1275">
        <v>1274</v>
      </c>
      <c r="B1275" t="s">
        <v>16</v>
      </c>
      <c r="C1275">
        <v>78</v>
      </c>
      <c r="D1275" t="s">
        <v>1514</v>
      </c>
      <c r="E1275" t="s">
        <v>441</v>
      </c>
      <c r="F1275" t="s">
        <v>390</v>
      </c>
      <c r="G1275">
        <v>2018</v>
      </c>
    </row>
    <row r="1276" spans="1:7" x14ac:dyDescent="0.3">
      <c r="A1276">
        <v>1275</v>
      </c>
      <c r="B1276" t="s">
        <v>16</v>
      </c>
      <c r="C1276">
        <v>78</v>
      </c>
      <c r="D1276" t="s">
        <v>1514</v>
      </c>
      <c r="E1276" t="s">
        <v>399</v>
      </c>
      <c r="F1276" t="s">
        <v>390</v>
      </c>
      <c r="G1276">
        <v>2018</v>
      </c>
    </row>
    <row r="1277" spans="1:7" x14ac:dyDescent="0.3">
      <c r="A1277">
        <v>1276</v>
      </c>
      <c r="B1277" t="s">
        <v>16</v>
      </c>
      <c r="C1277">
        <v>78</v>
      </c>
      <c r="D1277" t="s">
        <v>1514</v>
      </c>
      <c r="E1277" t="s">
        <v>403</v>
      </c>
      <c r="F1277" t="s">
        <v>390</v>
      </c>
      <c r="G1277">
        <v>2018</v>
      </c>
    </row>
    <row r="1278" spans="1:7" x14ac:dyDescent="0.3">
      <c r="A1278">
        <v>1277</v>
      </c>
      <c r="B1278" t="s">
        <v>390</v>
      </c>
      <c r="C1278">
        <v>19</v>
      </c>
      <c r="D1278" t="s">
        <v>1514</v>
      </c>
      <c r="E1278" t="s">
        <v>398</v>
      </c>
      <c r="F1278" t="s">
        <v>390</v>
      </c>
      <c r="G1278">
        <v>2018</v>
      </c>
    </row>
    <row r="1279" spans="1:7" x14ac:dyDescent="0.3">
      <c r="A1279">
        <v>1278</v>
      </c>
      <c r="B1279" t="s">
        <v>390</v>
      </c>
      <c r="C1279">
        <v>19</v>
      </c>
      <c r="D1279" t="s">
        <v>1514</v>
      </c>
      <c r="E1279" t="s">
        <v>397</v>
      </c>
      <c r="F1279" t="s">
        <v>390</v>
      </c>
      <c r="G1279">
        <v>2018</v>
      </c>
    </row>
    <row r="1280" spans="1:7" x14ac:dyDescent="0.3">
      <c r="A1280">
        <v>1279</v>
      </c>
      <c r="B1280" t="s">
        <v>390</v>
      </c>
      <c r="C1280">
        <v>19</v>
      </c>
      <c r="D1280" t="s">
        <v>1514</v>
      </c>
      <c r="E1280" t="s">
        <v>402</v>
      </c>
      <c r="F1280" t="s">
        <v>390</v>
      </c>
      <c r="G1280">
        <v>2018</v>
      </c>
    </row>
    <row r="1281" spans="1:7" x14ac:dyDescent="0.3">
      <c r="A1281">
        <v>1280</v>
      </c>
      <c r="B1281" t="s">
        <v>390</v>
      </c>
      <c r="C1281">
        <v>19</v>
      </c>
      <c r="D1281" t="s">
        <v>1514</v>
      </c>
      <c r="E1281" t="s">
        <v>396</v>
      </c>
      <c r="F1281" t="s">
        <v>390</v>
      </c>
      <c r="G1281">
        <v>2018</v>
      </c>
    </row>
    <row r="1282" spans="1:7" x14ac:dyDescent="0.3">
      <c r="A1282">
        <v>1281</v>
      </c>
      <c r="B1282" t="s">
        <v>390</v>
      </c>
      <c r="C1282">
        <v>19</v>
      </c>
      <c r="D1282" t="s">
        <v>1514</v>
      </c>
      <c r="E1282" t="s">
        <v>392</v>
      </c>
      <c r="F1282" t="s">
        <v>390</v>
      </c>
      <c r="G1282">
        <v>2018</v>
      </c>
    </row>
    <row r="1283" spans="1:7" x14ac:dyDescent="0.3">
      <c r="A1283">
        <v>1282</v>
      </c>
      <c r="B1283" t="s">
        <v>390</v>
      </c>
      <c r="C1283">
        <v>19</v>
      </c>
      <c r="D1283" t="s">
        <v>1514</v>
      </c>
      <c r="E1283" t="s">
        <v>441</v>
      </c>
      <c r="F1283" t="s">
        <v>390</v>
      </c>
      <c r="G1283">
        <v>2018</v>
      </c>
    </row>
    <row r="1284" spans="1:7" x14ac:dyDescent="0.3">
      <c r="A1284">
        <v>1283</v>
      </c>
      <c r="B1284" t="s">
        <v>390</v>
      </c>
      <c r="C1284">
        <v>19</v>
      </c>
      <c r="D1284" t="s">
        <v>1514</v>
      </c>
      <c r="E1284" t="s">
        <v>399</v>
      </c>
      <c r="F1284" t="s">
        <v>390</v>
      </c>
      <c r="G1284">
        <v>2018</v>
      </c>
    </row>
    <row r="1285" spans="1:7" x14ac:dyDescent="0.3">
      <c r="A1285">
        <v>1284</v>
      </c>
      <c r="B1285" t="s">
        <v>390</v>
      </c>
      <c r="C1285">
        <v>19</v>
      </c>
      <c r="D1285" t="s">
        <v>1514</v>
      </c>
      <c r="E1285" t="s">
        <v>389</v>
      </c>
      <c r="F1285" t="s">
        <v>390</v>
      </c>
      <c r="G1285">
        <v>2018</v>
      </c>
    </row>
    <row r="1286" spans="1:7" x14ac:dyDescent="0.3">
      <c r="A1286">
        <v>1285</v>
      </c>
      <c r="B1286" t="s">
        <v>390</v>
      </c>
      <c r="C1286">
        <v>19</v>
      </c>
      <c r="D1286" t="s">
        <v>1514</v>
      </c>
      <c r="E1286" t="s">
        <v>394</v>
      </c>
      <c r="F1286" t="s">
        <v>390</v>
      </c>
      <c r="G1286">
        <v>2018</v>
      </c>
    </row>
    <row r="1287" spans="1:7" x14ac:dyDescent="0.3">
      <c r="A1287">
        <v>1286</v>
      </c>
      <c r="B1287" t="s">
        <v>390</v>
      </c>
      <c r="C1287">
        <v>19</v>
      </c>
      <c r="D1287" t="s">
        <v>1514</v>
      </c>
      <c r="E1287" t="s">
        <v>404</v>
      </c>
      <c r="F1287" t="s">
        <v>390</v>
      </c>
      <c r="G1287">
        <v>2018</v>
      </c>
    </row>
    <row r="1288" spans="1:7" x14ac:dyDescent="0.3">
      <c r="A1288">
        <v>1287</v>
      </c>
      <c r="B1288" t="s">
        <v>390</v>
      </c>
      <c r="C1288">
        <v>19</v>
      </c>
      <c r="D1288" t="s">
        <v>1514</v>
      </c>
      <c r="E1288" t="s">
        <v>393</v>
      </c>
      <c r="F1288" t="s">
        <v>390</v>
      </c>
      <c r="G1288">
        <v>2018</v>
      </c>
    </row>
    <row r="1289" spans="1:7" x14ac:dyDescent="0.3">
      <c r="A1289">
        <v>1288</v>
      </c>
      <c r="B1289" t="s">
        <v>390</v>
      </c>
      <c r="C1289">
        <v>19</v>
      </c>
      <c r="D1289" t="s">
        <v>1514</v>
      </c>
      <c r="E1289" t="s">
        <v>1520</v>
      </c>
      <c r="F1289" t="s">
        <v>1518</v>
      </c>
      <c r="G1289">
        <v>2018</v>
      </c>
    </row>
    <row r="1290" spans="1:7" x14ac:dyDescent="0.3">
      <c r="A1290">
        <v>1289</v>
      </c>
      <c r="B1290" t="s">
        <v>390</v>
      </c>
      <c r="C1290">
        <v>19</v>
      </c>
      <c r="D1290" t="s">
        <v>1514</v>
      </c>
      <c r="E1290" t="s">
        <v>1521</v>
      </c>
      <c r="F1290" t="s">
        <v>1518</v>
      </c>
      <c r="G1290">
        <v>2018</v>
      </c>
    </row>
    <row r="1291" spans="1:7" x14ac:dyDescent="0.3">
      <c r="A1291">
        <v>1290</v>
      </c>
      <c r="B1291" t="s">
        <v>390</v>
      </c>
      <c r="C1291">
        <v>19</v>
      </c>
      <c r="D1291" t="s">
        <v>1514</v>
      </c>
      <c r="E1291" t="s">
        <v>1519</v>
      </c>
      <c r="F1291" t="s">
        <v>1518</v>
      </c>
      <c r="G1291">
        <v>2018</v>
      </c>
    </row>
    <row r="1292" spans="1:7" x14ac:dyDescent="0.3">
      <c r="A1292">
        <v>1291</v>
      </c>
      <c r="B1292" t="s">
        <v>390</v>
      </c>
      <c r="C1292">
        <v>19</v>
      </c>
      <c r="D1292" t="s">
        <v>1514</v>
      </c>
      <c r="E1292" t="s">
        <v>1522</v>
      </c>
      <c r="F1292" t="s">
        <v>1518</v>
      </c>
      <c r="G1292">
        <v>2018</v>
      </c>
    </row>
    <row r="1293" spans="1:7" x14ac:dyDescent="0.3">
      <c r="A1293">
        <v>1292</v>
      </c>
      <c r="B1293" t="s">
        <v>390</v>
      </c>
      <c r="C1293">
        <v>19</v>
      </c>
      <c r="D1293" t="s">
        <v>1514</v>
      </c>
      <c r="E1293" t="s">
        <v>1524</v>
      </c>
      <c r="F1293" t="s">
        <v>1518</v>
      </c>
      <c r="G1293">
        <v>2018</v>
      </c>
    </row>
    <row r="1294" spans="1:7" x14ac:dyDescent="0.3">
      <c r="A1294">
        <v>1293</v>
      </c>
      <c r="B1294" t="s">
        <v>390</v>
      </c>
      <c r="C1294">
        <v>19</v>
      </c>
      <c r="D1294" t="s">
        <v>1514</v>
      </c>
      <c r="E1294" t="s">
        <v>1523</v>
      </c>
      <c r="F1294" t="s">
        <v>1518</v>
      </c>
      <c r="G1294">
        <v>2018</v>
      </c>
    </row>
    <row r="1295" spans="1:7" x14ac:dyDescent="0.3">
      <c r="A1295">
        <v>1294</v>
      </c>
      <c r="B1295" t="s">
        <v>390</v>
      </c>
      <c r="C1295">
        <v>19</v>
      </c>
      <c r="D1295" t="s">
        <v>1514</v>
      </c>
      <c r="E1295" t="s">
        <v>1525</v>
      </c>
      <c r="F1295" t="s">
        <v>1518</v>
      </c>
      <c r="G1295">
        <v>2018</v>
      </c>
    </row>
    <row r="1296" spans="1:7" x14ac:dyDescent="0.3">
      <c r="A1296">
        <v>1295</v>
      </c>
      <c r="B1296" t="s">
        <v>390</v>
      </c>
      <c r="C1296">
        <v>19</v>
      </c>
      <c r="D1296" t="s">
        <v>1514</v>
      </c>
      <c r="E1296" t="s">
        <v>1526</v>
      </c>
      <c r="F1296" t="s">
        <v>1518</v>
      </c>
      <c r="G1296">
        <v>2018</v>
      </c>
    </row>
    <row r="1297" spans="1:7" x14ac:dyDescent="0.3">
      <c r="A1297">
        <v>1296</v>
      </c>
      <c r="B1297" t="s">
        <v>390</v>
      </c>
      <c r="C1297">
        <v>19</v>
      </c>
      <c r="D1297" t="s">
        <v>1514</v>
      </c>
      <c r="E1297" t="s">
        <v>1527</v>
      </c>
      <c r="F1297" t="s">
        <v>1518</v>
      </c>
      <c r="G1297">
        <v>2018</v>
      </c>
    </row>
    <row r="1298" spans="1:7" x14ac:dyDescent="0.3">
      <c r="A1298">
        <v>1297</v>
      </c>
      <c r="B1298" t="s">
        <v>390</v>
      </c>
      <c r="C1298">
        <v>19</v>
      </c>
      <c r="D1298" t="s">
        <v>1514</v>
      </c>
      <c r="E1298" t="s">
        <v>1528</v>
      </c>
      <c r="F1298" t="s">
        <v>1518</v>
      </c>
      <c r="G1298">
        <v>2018</v>
      </c>
    </row>
    <row r="1299" spans="1:7" x14ac:dyDescent="0.3">
      <c r="A1299">
        <v>1298</v>
      </c>
      <c r="B1299" t="s">
        <v>390</v>
      </c>
      <c r="C1299">
        <v>19</v>
      </c>
      <c r="D1299" t="s">
        <v>1514</v>
      </c>
      <c r="E1299" t="s">
        <v>1529</v>
      </c>
      <c r="F1299" t="s">
        <v>1518</v>
      </c>
      <c r="G1299">
        <v>2018</v>
      </c>
    </row>
    <row r="1300" spans="1:7" x14ac:dyDescent="0.3">
      <c r="A1300">
        <v>1299</v>
      </c>
      <c r="B1300" t="s">
        <v>430</v>
      </c>
      <c r="C1300">
        <v>182</v>
      </c>
      <c r="D1300" t="s">
        <v>1514</v>
      </c>
      <c r="E1300" t="s">
        <v>432</v>
      </c>
      <c r="F1300" t="s">
        <v>430</v>
      </c>
      <c r="G1300">
        <v>2018</v>
      </c>
    </row>
    <row r="1301" spans="1:7" x14ac:dyDescent="0.3">
      <c r="A1301">
        <v>1300</v>
      </c>
      <c r="B1301" t="s">
        <v>430</v>
      </c>
      <c r="C1301">
        <v>182</v>
      </c>
      <c r="D1301" t="s">
        <v>1514</v>
      </c>
      <c r="E1301" t="s">
        <v>429</v>
      </c>
      <c r="F1301" t="s">
        <v>430</v>
      </c>
      <c r="G1301">
        <v>2018</v>
      </c>
    </row>
    <row r="1302" spans="1:7" x14ac:dyDescent="0.3">
      <c r="A1302">
        <v>1301</v>
      </c>
      <c r="B1302" t="s">
        <v>430</v>
      </c>
      <c r="C1302">
        <v>182</v>
      </c>
      <c r="D1302" t="s">
        <v>1514</v>
      </c>
      <c r="E1302" t="s">
        <v>431</v>
      </c>
      <c r="F1302" t="s">
        <v>430</v>
      </c>
      <c r="G1302">
        <v>2018</v>
      </c>
    </row>
    <row r="1303" spans="1:7" x14ac:dyDescent="0.3">
      <c r="A1303">
        <v>1302</v>
      </c>
      <c r="B1303" t="s">
        <v>430</v>
      </c>
      <c r="C1303">
        <v>182</v>
      </c>
      <c r="D1303" t="s">
        <v>1514</v>
      </c>
      <c r="E1303" t="s">
        <v>433</v>
      </c>
      <c r="F1303" t="s">
        <v>430</v>
      </c>
      <c r="G1303">
        <v>2018</v>
      </c>
    </row>
    <row r="1304" spans="1:7" x14ac:dyDescent="0.3">
      <c r="A1304">
        <v>1303</v>
      </c>
      <c r="B1304" t="s">
        <v>430</v>
      </c>
      <c r="C1304">
        <v>182</v>
      </c>
      <c r="D1304" t="s">
        <v>1514</v>
      </c>
      <c r="E1304" t="s">
        <v>437</v>
      </c>
      <c r="F1304" t="s">
        <v>430</v>
      </c>
      <c r="G1304">
        <v>2018</v>
      </c>
    </row>
    <row r="1305" spans="1:7" x14ac:dyDescent="0.3">
      <c r="A1305">
        <v>1304</v>
      </c>
      <c r="B1305" t="s">
        <v>430</v>
      </c>
      <c r="C1305">
        <v>182</v>
      </c>
      <c r="D1305" t="s">
        <v>1514</v>
      </c>
      <c r="E1305" t="s">
        <v>435</v>
      </c>
      <c r="F1305" t="s">
        <v>430</v>
      </c>
      <c r="G1305">
        <v>2018</v>
      </c>
    </row>
    <row r="1306" spans="1:7" x14ac:dyDescent="0.3">
      <c r="A1306">
        <v>1305</v>
      </c>
      <c r="B1306" t="s">
        <v>430</v>
      </c>
      <c r="C1306">
        <v>182</v>
      </c>
      <c r="D1306" t="s">
        <v>1514</v>
      </c>
      <c r="E1306" t="s">
        <v>434</v>
      </c>
      <c r="F1306" t="s">
        <v>430</v>
      </c>
      <c r="G1306">
        <v>2018</v>
      </c>
    </row>
    <row r="1307" spans="1:7" x14ac:dyDescent="0.3">
      <c r="A1307">
        <v>1306</v>
      </c>
      <c r="B1307" t="s">
        <v>430</v>
      </c>
      <c r="C1307">
        <v>182</v>
      </c>
      <c r="D1307" t="s">
        <v>1514</v>
      </c>
      <c r="E1307" t="s">
        <v>436</v>
      </c>
      <c r="F1307" t="s">
        <v>430</v>
      </c>
      <c r="G1307">
        <v>2018</v>
      </c>
    </row>
    <row r="1308" spans="1:7" x14ac:dyDescent="0.3">
      <c r="A1308">
        <v>1307</v>
      </c>
      <c r="B1308" t="s">
        <v>430</v>
      </c>
      <c r="C1308">
        <v>182</v>
      </c>
      <c r="D1308" t="s">
        <v>1514</v>
      </c>
      <c r="E1308" t="s">
        <v>438</v>
      </c>
      <c r="F1308" t="s">
        <v>430</v>
      </c>
      <c r="G1308">
        <v>2018</v>
      </c>
    </row>
    <row r="1309" spans="1:7" x14ac:dyDescent="0.3">
      <c r="A1309">
        <v>1308</v>
      </c>
      <c r="B1309" t="s">
        <v>430</v>
      </c>
      <c r="C1309">
        <v>182</v>
      </c>
      <c r="D1309" t="s">
        <v>1514</v>
      </c>
      <c r="E1309" t="s">
        <v>439</v>
      </c>
      <c r="F1309" t="s">
        <v>430</v>
      </c>
      <c r="G1309">
        <v>2018</v>
      </c>
    </row>
    <row r="1310" spans="1:7" x14ac:dyDescent="0.3">
      <c r="A1310">
        <v>1309</v>
      </c>
      <c r="B1310" t="s">
        <v>430</v>
      </c>
      <c r="C1310">
        <v>182</v>
      </c>
      <c r="D1310" t="s">
        <v>1514</v>
      </c>
      <c r="E1310" t="s">
        <v>440</v>
      </c>
      <c r="F1310" t="s">
        <v>430</v>
      </c>
      <c r="G1310">
        <v>2018</v>
      </c>
    </row>
    <row r="1311" spans="1:7" x14ac:dyDescent="0.3">
      <c r="A1311">
        <v>1310</v>
      </c>
      <c r="B1311" t="s">
        <v>430</v>
      </c>
      <c r="C1311">
        <v>182</v>
      </c>
      <c r="D1311" t="s">
        <v>1514</v>
      </c>
      <c r="E1311" t="s">
        <v>449</v>
      </c>
      <c r="F1311" t="s">
        <v>443</v>
      </c>
      <c r="G1311">
        <v>2018</v>
      </c>
    </row>
    <row r="1312" spans="1:7" x14ac:dyDescent="0.3">
      <c r="A1312">
        <v>1311</v>
      </c>
      <c r="B1312" t="s">
        <v>430</v>
      </c>
      <c r="C1312">
        <v>182</v>
      </c>
      <c r="D1312" t="s">
        <v>1514</v>
      </c>
      <c r="E1312" t="s">
        <v>452</v>
      </c>
      <c r="F1312" t="s">
        <v>443</v>
      </c>
      <c r="G1312">
        <v>2018</v>
      </c>
    </row>
    <row r="1313" spans="1:7" x14ac:dyDescent="0.3">
      <c r="A1313">
        <v>1312</v>
      </c>
      <c r="B1313" t="s">
        <v>430</v>
      </c>
      <c r="C1313">
        <v>182</v>
      </c>
      <c r="D1313" t="s">
        <v>1514</v>
      </c>
      <c r="E1313" t="s">
        <v>444</v>
      </c>
      <c r="F1313" t="s">
        <v>443</v>
      </c>
      <c r="G1313">
        <v>2018</v>
      </c>
    </row>
    <row r="1314" spans="1:7" x14ac:dyDescent="0.3">
      <c r="A1314">
        <v>1313</v>
      </c>
      <c r="B1314" t="s">
        <v>430</v>
      </c>
      <c r="C1314">
        <v>182</v>
      </c>
      <c r="D1314" t="s">
        <v>1514</v>
      </c>
      <c r="E1314" t="s">
        <v>445</v>
      </c>
      <c r="F1314" t="s">
        <v>443</v>
      </c>
      <c r="G1314">
        <v>2018</v>
      </c>
    </row>
    <row r="1315" spans="1:7" x14ac:dyDescent="0.3">
      <c r="A1315">
        <v>1314</v>
      </c>
      <c r="B1315" t="s">
        <v>430</v>
      </c>
      <c r="C1315">
        <v>182</v>
      </c>
      <c r="D1315" t="s">
        <v>1514</v>
      </c>
      <c r="E1315" t="s">
        <v>453</v>
      </c>
      <c r="F1315" t="s">
        <v>443</v>
      </c>
      <c r="G1315">
        <v>2018</v>
      </c>
    </row>
    <row r="1316" spans="1:7" x14ac:dyDescent="0.3">
      <c r="A1316">
        <v>1315</v>
      </c>
      <c r="B1316" t="s">
        <v>430</v>
      </c>
      <c r="C1316">
        <v>182</v>
      </c>
      <c r="D1316" t="s">
        <v>1514</v>
      </c>
      <c r="E1316" t="s">
        <v>447</v>
      </c>
      <c r="F1316" t="s">
        <v>443</v>
      </c>
      <c r="G1316">
        <v>2018</v>
      </c>
    </row>
    <row r="1317" spans="1:7" x14ac:dyDescent="0.3">
      <c r="A1317">
        <v>1316</v>
      </c>
      <c r="B1317" t="s">
        <v>430</v>
      </c>
      <c r="C1317">
        <v>182</v>
      </c>
      <c r="D1317" t="s">
        <v>1514</v>
      </c>
      <c r="E1317" t="s">
        <v>442</v>
      </c>
      <c r="F1317" t="s">
        <v>443</v>
      </c>
      <c r="G1317">
        <v>2018</v>
      </c>
    </row>
    <row r="1318" spans="1:7" x14ac:dyDescent="0.3">
      <c r="A1318">
        <v>1317</v>
      </c>
      <c r="B1318" t="s">
        <v>430</v>
      </c>
      <c r="C1318">
        <v>182</v>
      </c>
      <c r="D1318" t="s">
        <v>1514</v>
      </c>
      <c r="E1318" t="s">
        <v>446</v>
      </c>
      <c r="F1318" t="s">
        <v>443</v>
      </c>
      <c r="G1318">
        <v>2018</v>
      </c>
    </row>
    <row r="1319" spans="1:7" x14ac:dyDescent="0.3">
      <c r="A1319">
        <v>1318</v>
      </c>
      <c r="B1319" t="s">
        <v>430</v>
      </c>
      <c r="C1319">
        <v>182</v>
      </c>
      <c r="D1319" t="s">
        <v>1514</v>
      </c>
      <c r="E1319" t="s">
        <v>448</v>
      </c>
      <c r="F1319" t="s">
        <v>443</v>
      </c>
      <c r="G1319">
        <v>2018</v>
      </c>
    </row>
    <row r="1320" spans="1:7" x14ac:dyDescent="0.3">
      <c r="A1320">
        <v>1319</v>
      </c>
      <c r="B1320" t="s">
        <v>430</v>
      </c>
      <c r="C1320">
        <v>182</v>
      </c>
      <c r="D1320" t="s">
        <v>1514</v>
      </c>
      <c r="E1320" t="s">
        <v>450</v>
      </c>
      <c r="F1320" t="s">
        <v>443</v>
      </c>
      <c r="G1320">
        <v>2018</v>
      </c>
    </row>
    <row r="1321" spans="1:7" x14ac:dyDescent="0.3">
      <c r="A1321">
        <v>1320</v>
      </c>
      <c r="B1321" t="s">
        <v>430</v>
      </c>
      <c r="C1321">
        <v>182</v>
      </c>
      <c r="D1321" t="s">
        <v>1514</v>
      </c>
      <c r="E1321" t="s">
        <v>451</v>
      </c>
      <c r="F1321" t="s">
        <v>443</v>
      </c>
      <c r="G1321">
        <v>2018</v>
      </c>
    </row>
    <row r="1322" spans="1:7" x14ac:dyDescent="0.3">
      <c r="A1322">
        <v>1321</v>
      </c>
      <c r="B1322" t="s">
        <v>15</v>
      </c>
      <c r="C1322">
        <v>8</v>
      </c>
      <c r="D1322" t="s">
        <v>1513</v>
      </c>
      <c r="E1322" t="s">
        <v>1536</v>
      </c>
      <c r="F1322" t="s">
        <v>15</v>
      </c>
      <c r="G1322">
        <v>2018</v>
      </c>
    </row>
    <row r="1323" spans="1:7" x14ac:dyDescent="0.3">
      <c r="A1323">
        <v>1322</v>
      </c>
      <c r="B1323" t="s">
        <v>15</v>
      </c>
      <c r="C1323">
        <v>8</v>
      </c>
      <c r="D1323" t="s">
        <v>1513</v>
      </c>
      <c r="E1323" t="s">
        <v>1547</v>
      </c>
      <c r="F1323" t="s">
        <v>1542</v>
      </c>
      <c r="G1323">
        <v>2018</v>
      </c>
    </row>
    <row r="1324" spans="1:7" x14ac:dyDescent="0.3">
      <c r="A1324">
        <v>1323</v>
      </c>
      <c r="B1324" t="s">
        <v>15</v>
      </c>
      <c r="C1324">
        <v>8</v>
      </c>
      <c r="D1324" t="s">
        <v>1513</v>
      </c>
      <c r="E1324" t="s">
        <v>1545</v>
      </c>
      <c r="F1324" t="s">
        <v>1542</v>
      </c>
      <c r="G1324">
        <v>2018</v>
      </c>
    </row>
    <row r="1325" spans="1:7" x14ac:dyDescent="0.3">
      <c r="A1325">
        <v>1324</v>
      </c>
      <c r="B1325" t="s">
        <v>15</v>
      </c>
      <c r="C1325">
        <v>8</v>
      </c>
      <c r="D1325" t="s">
        <v>1513</v>
      </c>
      <c r="E1325" t="s">
        <v>1546</v>
      </c>
      <c r="F1325" t="s">
        <v>1542</v>
      </c>
      <c r="G1325">
        <v>2018</v>
      </c>
    </row>
    <row r="1326" spans="1:7" x14ac:dyDescent="0.3">
      <c r="A1326">
        <v>1325</v>
      </c>
      <c r="B1326" t="s">
        <v>15</v>
      </c>
      <c r="C1326">
        <v>8</v>
      </c>
      <c r="D1326" t="s">
        <v>1513</v>
      </c>
      <c r="E1326" t="s">
        <v>1550</v>
      </c>
      <c r="F1326" t="s">
        <v>1542</v>
      </c>
      <c r="G1326">
        <v>2018</v>
      </c>
    </row>
    <row r="1327" spans="1:7" x14ac:dyDescent="0.3">
      <c r="A1327">
        <v>1326</v>
      </c>
      <c r="B1327" t="s">
        <v>15</v>
      </c>
      <c r="C1327">
        <v>8</v>
      </c>
      <c r="D1327" t="s">
        <v>1513</v>
      </c>
      <c r="E1327" t="s">
        <v>1551</v>
      </c>
      <c r="F1327" t="s">
        <v>1542</v>
      </c>
      <c r="G1327">
        <v>2018</v>
      </c>
    </row>
    <row r="1328" spans="1:7" x14ac:dyDescent="0.3">
      <c r="A1328">
        <v>1327</v>
      </c>
      <c r="B1328" t="s">
        <v>15</v>
      </c>
      <c r="C1328">
        <v>8</v>
      </c>
      <c r="D1328" t="s">
        <v>1513</v>
      </c>
      <c r="E1328" t="s">
        <v>1552</v>
      </c>
      <c r="F1328" t="s">
        <v>1542</v>
      </c>
      <c r="G1328">
        <v>2018</v>
      </c>
    </row>
    <row r="1329" spans="1:7" x14ac:dyDescent="0.3">
      <c r="A1329">
        <v>1328</v>
      </c>
      <c r="B1329" t="s">
        <v>15</v>
      </c>
      <c r="C1329">
        <v>8</v>
      </c>
      <c r="D1329" t="s">
        <v>1513</v>
      </c>
      <c r="E1329" t="s">
        <v>1543</v>
      </c>
      <c r="F1329" t="s">
        <v>1542</v>
      </c>
      <c r="G1329">
        <v>2018</v>
      </c>
    </row>
    <row r="1330" spans="1:7" x14ac:dyDescent="0.3">
      <c r="A1330">
        <v>1329</v>
      </c>
      <c r="B1330" t="s">
        <v>15</v>
      </c>
      <c r="C1330">
        <v>8</v>
      </c>
      <c r="D1330" t="s">
        <v>1513</v>
      </c>
      <c r="E1330" t="s">
        <v>1544</v>
      </c>
      <c r="F1330" t="s">
        <v>1542</v>
      </c>
      <c r="G1330">
        <v>2018</v>
      </c>
    </row>
    <row r="1331" spans="1:7" x14ac:dyDescent="0.3">
      <c r="A1331">
        <v>1330</v>
      </c>
      <c r="B1331" t="s">
        <v>15</v>
      </c>
      <c r="C1331">
        <v>8</v>
      </c>
      <c r="D1331" t="s">
        <v>1513</v>
      </c>
      <c r="E1331" t="s">
        <v>1553</v>
      </c>
      <c r="F1331" t="s">
        <v>1542</v>
      </c>
      <c r="G1331">
        <v>2018</v>
      </c>
    </row>
    <row r="1332" spans="1:7" x14ac:dyDescent="0.3">
      <c r="A1332">
        <v>1331</v>
      </c>
      <c r="B1332" t="s">
        <v>15</v>
      </c>
      <c r="C1332">
        <v>8</v>
      </c>
      <c r="D1332" t="s">
        <v>1513</v>
      </c>
      <c r="E1332" t="s">
        <v>1548</v>
      </c>
      <c r="F1332" t="s">
        <v>1542</v>
      </c>
      <c r="G1332">
        <v>2018</v>
      </c>
    </row>
    <row r="1333" spans="1:7" x14ac:dyDescent="0.3">
      <c r="A1333">
        <v>1332</v>
      </c>
      <c r="B1333" t="s">
        <v>15</v>
      </c>
      <c r="C1333">
        <v>8</v>
      </c>
      <c r="D1333" t="s">
        <v>1513</v>
      </c>
      <c r="E1333" t="s">
        <v>1556</v>
      </c>
      <c r="F1333" t="s">
        <v>1542</v>
      </c>
      <c r="G1333">
        <v>2018</v>
      </c>
    </row>
    <row r="1334" spans="1:7" x14ac:dyDescent="0.3">
      <c r="A1334">
        <v>1333</v>
      </c>
      <c r="B1334" t="s">
        <v>15</v>
      </c>
      <c r="C1334">
        <v>8</v>
      </c>
      <c r="D1334" t="s">
        <v>1513</v>
      </c>
      <c r="E1334" t="s">
        <v>1531</v>
      </c>
      <c r="F1334" t="s">
        <v>15</v>
      </c>
      <c r="G1334">
        <v>2018</v>
      </c>
    </row>
    <row r="1335" spans="1:7" x14ac:dyDescent="0.3">
      <c r="A1335">
        <v>1334</v>
      </c>
      <c r="B1335" t="s">
        <v>15</v>
      </c>
      <c r="C1335">
        <v>8</v>
      </c>
      <c r="D1335" t="s">
        <v>1513</v>
      </c>
      <c r="E1335" t="s">
        <v>1555</v>
      </c>
      <c r="F1335" t="s">
        <v>15</v>
      </c>
      <c r="G1335">
        <v>2018</v>
      </c>
    </row>
    <row r="1336" spans="1:7" x14ac:dyDescent="0.3">
      <c r="A1336">
        <v>1335</v>
      </c>
      <c r="B1336" t="s">
        <v>15</v>
      </c>
      <c r="C1336">
        <v>8</v>
      </c>
      <c r="D1336" t="s">
        <v>1513</v>
      </c>
      <c r="E1336" t="s">
        <v>1532</v>
      </c>
      <c r="F1336" t="s">
        <v>15</v>
      </c>
      <c r="G1336">
        <v>2018</v>
      </c>
    </row>
    <row r="1337" spans="1:7" x14ac:dyDescent="0.3">
      <c r="A1337">
        <v>1336</v>
      </c>
      <c r="B1337" t="s">
        <v>15</v>
      </c>
      <c r="C1337">
        <v>8</v>
      </c>
      <c r="D1337" t="s">
        <v>1513</v>
      </c>
      <c r="E1337" t="s">
        <v>1535</v>
      </c>
      <c r="F1337" t="s">
        <v>15</v>
      </c>
      <c r="G1337">
        <v>2018</v>
      </c>
    </row>
    <row r="1338" spans="1:7" x14ac:dyDescent="0.3">
      <c r="A1338">
        <v>1337</v>
      </c>
      <c r="B1338" t="s">
        <v>15</v>
      </c>
      <c r="C1338">
        <v>8</v>
      </c>
      <c r="D1338" t="s">
        <v>1513</v>
      </c>
      <c r="E1338" t="s">
        <v>1530</v>
      </c>
      <c r="F1338" t="s">
        <v>15</v>
      </c>
      <c r="G1338">
        <v>2018</v>
      </c>
    </row>
    <row r="1339" spans="1:7" x14ac:dyDescent="0.3">
      <c r="A1339">
        <v>1338</v>
      </c>
      <c r="B1339" t="s">
        <v>15</v>
      </c>
      <c r="C1339">
        <v>8</v>
      </c>
      <c r="D1339" t="s">
        <v>1513</v>
      </c>
      <c r="E1339" t="s">
        <v>1533</v>
      </c>
      <c r="F1339" t="s">
        <v>15</v>
      </c>
      <c r="G1339">
        <v>2018</v>
      </c>
    </row>
    <row r="1340" spans="1:7" x14ac:dyDescent="0.3">
      <c r="A1340">
        <v>1339</v>
      </c>
      <c r="B1340" t="s">
        <v>15</v>
      </c>
      <c r="C1340">
        <v>8</v>
      </c>
      <c r="D1340" t="s">
        <v>1513</v>
      </c>
      <c r="E1340" t="s">
        <v>1534</v>
      </c>
      <c r="F1340" t="s">
        <v>15</v>
      </c>
      <c r="G1340">
        <v>2018</v>
      </c>
    </row>
    <row r="1341" spans="1:7" x14ac:dyDescent="0.3">
      <c r="A1341">
        <v>1340</v>
      </c>
      <c r="B1341" t="s">
        <v>15</v>
      </c>
      <c r="C1341">
        <v>8</v>
      </c>
      <c r="D1341" t="s">
        <v>1513</v>
      </c>
      <c r="E1341" t="s">
        <v>1537</v>
      </c>
      <c r="F1341" t="s">
        <v>15</v>
      </c>
      <c r="G1341">
        <v>2018</v>
      </c>
    </row>
    <row r="1342" spans="1:7" x14ac:dyDescent="0.3">
      <c r="A1342">
        <v>1341</v>
      </c>
      <c r="B1342" t="s">
        <v>15</v>
      </c>
      <c r="C1342">
        <v>8</v>
      </c>
      <c r="D1342" t="s">
        <v>1513</v>
      </c>
      <c r="E1342" t="s">
        <v>1538</v>
      </c>
      <c r="F1342" t="s">
        <v>15</v>
      </c>
      <c r="G1342">
        <v>2018</v>
      </c>
    </row>
    <row r="1343" spans="1:7" x14ac:dyDescent="0.3">
      <c r="A1343">
        <v>1342</v>
      </c>
      <c r="B1343" t="s">
        <v>15</v>
      </c>
      <c r="C1343">
        <v>8</v>
      </c>
      <c r="D1343" t="s">
        <v>1513</v>
      </c>
      <c r="E1343" t="s">
        <v>1539</v>
      </c>
      <c r="F1343" t="s">
        <v>15</v>
      </c>
      <c r="G1343">
        <v>2018</v>
      </c>
    </row>
    <row r="1344" spans="1:7" x14ac:dyDescent="0.3">
      <c r="A1344">
        <v>1343</v>
      </c>
      <c r="B1344" t="s">
        <v>15</v>
      </c>
      <c r="C1344">
        <v>8</v>
      </c>
      <c r="D1344" t="s">
        <v>1513</v>
      </c>
      <c r="E1344" t="s">
        <v>1536</v>
      </c>
      <c r="F1344" t="s">
        <v>15</v>
      </c>
      <c r="G1344">
        <v>2018</v>
      </c>
    </row>
    <row r="1345" spans="1:7" x14ac:dyDescent="0.3">
      <c r="A1345">
        <v>1344</v>
      </c>
      <c r="B1345" t="s">
        <v>15</v>
      </c>
      <c r="C1345">
        <v>8</v>
      </c>
      <c r="D1345" t="s">
        <v>1513</v>
      </c>
      <c r="E1345" t="s">
        <v>1537</v>
      </c>
      <c r="F1345" t="s">
        <v>15</v>
      </c>
      <c r="G1345">
        <v>2018</v>
      </c>
    </row>
    <row r="1346" spans="1:7" x14ac:dyDescent="0.3">
      <c r="A1346">
        <v>1345</v>
      </c>
      <c r="B1346" t="s">
        <v>15</v>
      </c>
      <c r="C1346">
        <v>8</v>
      </c>
      <c r="D1346" t="s">
        <v>1513</v>
      </c>
      <c r="E1346" t="s">
        <v>1538</v>
      </c>
      <c r="F1346" t="s">
        <v>15</v>
      </c>
      <c r="G1346">
        <v>2018</v>
      </c>
    </row>
    <row r="1347" spans="1:7" x14ac:dyDescent="0.3">
      <c r="A1347">
        <v>1346</v>
      </c>
      <c r="B1347" t="s">
        <v>15</v>
      </c>
      <c r="C1347">
        <v>8</v>
      </c>
      <c r="D1347" t="s">
        <v>1513</v>
      </c>
      <c r="E1347" t="s">
        <v>1530</v>
      </c>
      <c r="F1347" t="s">
        <v>15</v>
      </c>
      <c r="G1347">
        <v>2018</v>
      </c>
    </row>
    <row r="1348" spans="1:7" x14ac:dyDescent="0.3">
      <c r="A1348">
        <v>1347</v>
      </c>
      <c r="B1348" t="s">
        <v>15</v>
      </c>
      <c r="C1348">
        <v>8</v>
      </c>
      <c r="D1348" t="s">
        <v>1513</v>
      </c>
      <c r="E1348" t="s">
        <v>1535</v>
      </c>
      <c r="F1348" t="s">
        <v>15</v>
      </c>
      <c r="G1348">
        <v>2018</v>
      </c>
    </row>
    <row r="1349" spans="1:7" x14ac:dyDescent="0.3">
      <c r="A1349">
        <v>1348</v>
      </c>
      <c r="B1349" t="s">
        <v>15</v>
      </c>
      <c r="C1349">
        <v>8</v>
      </c>
      <c r="D1349" t="s">
        <v>1513</v>
      </c>
      <c r="E1349" t="s">
        <v>1533</v>
      </c>
      <c r="F1349" t="s">
        <v>15</v>
      </c>
      <c r="G1349">
        <v>2018</v>
      </c>
    </row>
    <row r="1350" spans="1:7" x14ac:dyDescent="0.3">
      <c r="A1350">
        <v>1349</v>
      </c>
      <c r="B1350" t="s">
        <v>15</v>
      </c>
      <c r="C1350">
        <v>8</v>
      </c>
      <c r="D1350" t="s">
        <v>1513</v>
      </c>
      <c r="E1350" t="s">
        <v>1557</v>
      </c>
      <c r="F1350" t="s">
        <v>15</v>
      </c>
      <c r="G1350">
        <v>2018</v>
      </c>
    </row>
    <row r="1351" spans="1:7" x14ac:dyDescent="0.3">
      <c r="A1351">
        <v>1350</v>
      </c>
      <c r="B1351" t="s">
        <v>15</v>
      </c>
      <c r="C1351">
        <v>8</v>
      </c>
      <c r="D1351" t="s">
        <v>1513</v>
      </c>
      <c r="E1351" t="s">
        <v>1539</v>
      </c>
      <c r="F1351" t="s">
        <v>15</v>
      </c>
      <c r="G1351">
        <v>2018</v>
      </c>
    </row>
    <row r="1352" spans="1:7" x14ac:dyDescent="0.3">
      <c r="A1352">
        <v>1351</v>
      </c>
      <c r="B1352" t="s">
        <v>15</v>
      </c>
      <c r="C1352">
        <v>8</v>
      </c>
      <c r="D1352" t="s">
        <v>1513</v>
      </c>
      <c r="E1352" t="s">
        <v>1555</v>
      </c>
      <c r="F1352" t="s">
        <v>15</v>
      </c>
      <c r="G1352">
        <v>2018</v>
      </c>
    </row>
    <row r="1353" spans="1:7" x14ac:dyDescent="0.3">
      <c r="A1353">
        <v>1352</v>
      </c>
      <c r="B1353" t="s">
        <v>15</v>
      </c>
      <c r="C1353">
        <v>8</v>
      </c>
      <c r="D1353" t="s">
        <v>1513</v>
      </c>
      <c r="E1353" t="s">
        <v>1531</v>
      </c>
      <c r="F1353" t="s">
        <v>15</v>
      </c>
      <c r="G1353">
        <v>2018</v>
      </c>
    </row>
    <row r="1354" spans="1:7" x14ac:dyDescent="0.3">
      <c r="A1354">
        <v>1353</v>
      </c>
      <c r="B1354" t="s">
        <v>15</v>
      </c>
      <c r="C1354">
        <v>8</v>
      </c>
      <c r="D1354" t="s">
        <v>1513</v>
      </c>
      <c r="E1354" t="s">
        <v>1532</v>
      </c>
      <c r="F1354" t="s">
        <v>15</v>
      </c>
      <c r="G1354">
        <v>2018</v>
      </c>
    </row>
    <row r="1355" spans="1:7" x14ac:dyDescent="0.3">
      <c r="A1355">
        <v>1354</v>
      </c>
      <c r="B1355" t="s">
        <v>15</v>
      </c>
      <c r="C1355">
        <v>8</v>
      </c>
      <c r="D1355" t="s">
        <v>1513</v>
      </c>
      <c r="E1355" t="s">
        <v>437</v>
      </c>
      <c r="F1355" t="s">
        <v>430</v>
      </c>
      <c r="G1355">
        <v>2018</v>
      </c>
    </row>
    <row r="1356" spans="1:7" x14ac:dyDescent="0.3">
      <c r="A1356">
        <v>1355</v>
      </c>
      <c r="B1356" t="s">
        <v>15</v>
      </c>
      <c r="C1356">
        <v>8</v>
      </c>
      <c r="D1356" t="s">
        <v>1513</v>
      </c>
      <c r="E1356" t="s">
        <v>439</v>
      </c>
      <c r="F1356" t="s">
        <v>430</v>
      </c>
      <c r="G1356">
        <v>2018</v>
      </c>
    </row>
    <row r="1357" spans="1:7" x14ac:dyDescent="0.3">
      <c r="A1357">
        <v>1356</v>
      </c>
      <c r="B1357" t="s">
        <v>15</v>
      </c>
      <c r="C1357">
        <v>8</v>
      </c>
      <c r="D1357" t="s">
        <v>1513</v>
      </c>
      <c r="E1357" t="s">
        <v>436</v>
      </c>
      <c r="F1357" t="s">
        <v>430</v>
      </c>
      <c r="G1357">
        <v>2018</v>
      </c>
    </row>
    <row r="1358" spans="1:7" x14ac:dyDescent="0.3">
      <c r="A1358">
        <v>1357</v>
      </c>
      <c r="B1358" t="s">
        <v>15</v>
      </c>
      <c r="C1358">
        <v>8</v>
      </c>
      <c r="D1358" t="s">
        <v>1513</v>
      </c>
      <c r="E1358" t="s">
        <v>440</v>
      </c>
      <c r="F1358" t="s">
        <v>430</v>
      </c>
      <c r="G1358">
        <v>2018</v>
      </c>
    </row>
    <row r="1359" spans="1:7" x14ac:dyDescent="0.3">
      <c r="A1359">
        <v>1358</v>
      </c>
      <c r="B1359" t="s">
        <v>15</v>
      </c>
      <c r="C1359">
        <v>8</v>
      </c>
      <c r="D1359" t="s">
        <v>1513</v>
      </c>
      <c r="E1359" t="s">
        <v>435</v>
      </c>
      <c r="F1359" t="s">
        <v>430</v>
      </c>
      <c r="G1359">
        <v>2018</v>
      </c>
    </row>
    <row r="1360" spans="1:7" x14ac:dyDescent="0.3">
      <c r="A1360">
        <v>1359</v>
      </c>
      <c r="B1360" t="s">
        <v>15</v>
      </c>
      <c r="C1360">
        <v>8</v>
      </c>
      <c r="D1360" t="s">
        <v>1513</v>
      </c>
      <c r="E1360" t="s">
        <v>455</v>
      </c>
      <c r="F1360" t="s">
        <v>430</v>
      </c>
      <c r="G1360">
        <v>2018</v>
      </c>
    </row>
    <row r="1361" spans="1:7" x14ac:dyDescent="0.3">
      <c r="A1361">
        <v>1360</v>
      </c>
      <c r="B1361" t="s">
        <v>15</v>
      </c>
      <c r="C1361">
        <v>8</v>
      </c>
      <c r="D1361" t="s">
        <v>1513</v>
      </c>
      <c r="E1361" t="s">
        <v>431</v>
      </c>
      <c r="F1361" t="s">
        <v>430</v>
      </c>
      <c r="G1361">
        <v>2018</v>
      </c>
    </row>
    <row r="1362" spans="1:7" x14ac:dyDescent="0.3">
      <c r="A1362">
        <v>1361</v>
      </c>
      <c r="B1362" t="s">
        <v>15</v>
      </c>
      <c r="C1362">
        <v>8</v>
      </c>
      <c r="D1362" t="s">
        <v>1513</v>
      </c>
      <c r="E1362" t="s">
        <v>433</v>
      </c>
      <c r="F1362" t="s">
        <v>430</v>
      </c>
      <c r="G1362">
        <v>2018</v>
      </c>
    </row>
    <row r="1363" spans="1:7" x14ac:dyDescent="0.3">
      <c r="A1363">
        <v>1362</v>
      </c>
      <c r="B1363" t="s">
        <v>15</v>
      </c>
      <c r="C1363">
        <v>8</v>
      </c>
      <c r="D1363" t="s">
        <v>1513</v>
      </c>
      <c r="E1363" t="s">
        <v>434</v>
      </c>
      <c r="F1363" t="s">
        <v>430</v>
      </c>
      <c r="G1363">
        <v>2018</v>
      </c>
    </row>
    <row r="1364" spans="1:7" x14ac:dyDescent="0.3">
      <c r="A1364">
        <v>1363</v>
      </c>
      <c r="B1364" t="s">
        <v>15</v>
      </c>
      <c r="C1364">
        <v>8</v>
      </c>
      <c r="D1364" t="s">
        <v>1513</v>
      </c>
      <c r="E1364" t="s">
        <v>432</v>
      </c>
      <c r="F1364" t="s">
        <v>430</v>
      </c>
      <c r="G1364">
        <v>2018</v>
      </c>
    </row>
    <row r="1365" spans="1:7" x14ac:dyDescent="0.3">
      <c r="A1365">
        <v>1364</v>
      </c>
      <c r="B1365" t="s">
        <v>15</v>
      </c>
      <c r="C1365">
        <v>8</v>
      </c>
      <c r="D1365" t="s">
        <v>1513</v>
      </c>
      <c r="E1365" t="s">
        <v>438</v>
      </c>
      <c r="F1365" t="s">
        <v>430</v>
      </c>
      <c r="G1365">
        <v>2018</v>
      </c>
    </row>
    <row r="1366" spans="1:7" x14ac:dyDescent="0.3">
      <c r="A1366">
        <v>1365</v>
      </c>
      <c r="B1366" t="s">
        <v>390</v>
      </c>
      <c r="C1366">
        <v>4</v>
      </c>
      <c r="D1366" t="s">
        <v>1513</v>
      </c>
      <c r="E1366" t="s">
        <v>1558</v>
      </c>
      <c r="F1366" t="s">
        <v>390</v>
      </c>
      <c r="G1366">
        <v>2018</v>
      </c>
    </row>
    <row r="1367" spans="1:7" x14ac:dyDescent="0.3">
      <c r="A1367">
        <v>1366</v>
      </c>
      <c r="B1367" t="s">
        <v>390</v>
      </c>
      <c r="C1367">
        <v>4</v>
      </c>
      <c r="D1367" t="s">
        <v>1513</v>
      </c>
      <c r="E1367" t="s">
        <v>1550</v>
      </c>
      <c r="F1367" t="s">
        <v>1542</v>
      </c>
      <c r="G1367">
        <v>2018</v>
      </c>
    </row>
    <row r="1368" spans="1:7" x14ac:dyDescent="0.3">
      <c r="A1368">
        <v>1367</v>
      </c>
      <c r="B1368" t="s">
        <v>390</v>
      </c>
      <c r="C1368">
        <v>4</v>
      </c>
      <c r="D1368" t="s">
        <v>1513</v>
      </c>
      <c r="E1368" t="s">
        <v>1547</v>
      </c>
      <c r="F1368" t="s">
        <v>1542</v>
      </c>
      <c r="G1368">
        <v>2018</v>
      </c>
    </row>
    <row r="1369" spans="1:7" x14ac:dyDescent="0.3">
      <c r="A1369">
        <v>1368</v>
      </c>
      <c r="B1369" t="s">
        <v>390</v>
      </c>
      <c r="C1369">
        <v>4</v>
      </c>
      <c r="D1369" t="s">
        <v>1513</v>
      </c>
      <c r="E1369" t="s">
        <v>1549</v>
      </c>
      <c r="F1369" t="s">
        <v>1542</v>
      </c>
      <c r="G1369">
        <v>2018</v>
      </c>
    </row>
    <row r="1370" spans="1:7" x14ac:dyDescent="0.3">
      <c r="A1370">
        <v>1369</v>
      </c>
      <c r="B1370" t="s">
        <v>390</v>
      </c>
      <c r="C1370">
        <v>4</v>
      </c>
      <c r="D1370" t="s">
        <v>1513</v>
      </c>
      <c r="E1370" t="s">
        <v>1552</v>
      </c>
      <c r="F1370" t="s">
        <v>1542</v>
      </c>
      <c r="G1370">
        <v>2018</v>
      </c>
    </row>
    <row r="1371" spans="1:7" x14ac:dyDescent="0.3">
      <c r="A1371">
        <v>1370</v>
      </c>
      <c r="B1371" t="s">
        <v>390</v>
      </c>
      <c r="C1371">
        <v>4</v>
      </c>
      <c r="D1371" t="s">
        <v>1513</v>
      </c>
      <c r="E1371" t="s">
        <v>1546</v>
      </c>
      <c r="F1371" t="s">
        <v>1542</v>
      </c>
      <c r="G1371">
        <v>2018</v>
      </c>
    </row>
    <row r="1372" spans="1:7" x14ac:dyDescent="0.3">
      <c r="A1372">
        <v>1371</v>
      </c>
      <c r="B1372" t="s">
        <v>390</v>
      </c>
      <c r="C1372">
        <v>4</v>
      </c>
      <c r="D1372" t="s">
        <v>1513</v>
      </c>
      <c r="E1372" t="s">
        <v>1545</v>
      </c>
      <c r="F1372" t="s">
        <v>1542</v>
      </c>
      <c r="G1372">
        <v>2018</v>
      </c>
    </row>
    <row r="1373" spans="1:7" x14ac:dyDescent="0.3">
      <c r="A1373">
        <v>1372</v>
      </c>
      <c r="B1373" t="s">
        <v>390</v>
      </c>
      <c r="C1373">
        <v>4</v>
      </c>
      <c r="D1373" t="s">
        <v>1513</v>
      </c>
      <c r="E1373" t="s">
        <v>1551</v>
      </c>
      <c r="F1373" t="s">
        <v>1542</v>
      </c>
      <c r="G1373">
        <v>2018</v>
      </c>
    </row>
    <row r="1374" spans="1:7" x14ac:dyDescent="0.3">
      <c r="A1374">
        <v>1373</v>
      </c>
      <c r="B1374" t="s">
        <v>390</v>
      </c>
      <c r="C1374">
        <v>4</v>
      </c>
      <c r="D1374" t="s">
        <v>1513</v>
      </c>
      <c r="E1374" t="s">
        <v>1559</v>
      </c>
      <c r="F1374" t="s">
        <v>1542</v>
      </c>
      <c r="G1374">
        <v>2018</v>
      </c>
    </row>
    <row r="1375" spans="1:7" x14ac:dyDescent="0.3">
      <c r="A1375">
        <v>1374</v>
      </c>
      <c r="B1375" t="s">
        <v>390</v>
      </c>
      <c r="C1375">
        <v>4</v>
      </c>
      <c r="D1375" t="s">
        <v>1513</v>
      </c>
      <c r="E1375" t="s">
        <v>1553</v>
      </c>
      <c r="F1375" t="s">
        <v>1542</v>
      </c>
      <c r="G1375">
        <v>2018</v>
      </c>
    </row>
    <row r="1376" spans="1:7" x14ac:dyDescent="0.3">
      <c r="A1376">
        <v>1375</v>
      </c>
      <c r="B1376" t="s">
        <v>390</v>
      </c>
      <c r="C1376">
        <v>4</v>
      </c>
      <c r="D1376" t="s">
        <v>1513</v>
      </c>
      <c r="E1376" t="s">
        <v>1548</v>
      </c>
      <c r="F1376" t="s">
        <v>1542</v>
      </c>
      <c r="G1376">
        <v>2018</v>
      </c>
    </row>
    <row r="1377" spans="1:7" x14ac:dyDescent="0.3">
      <c r="A1377">
        <v>1376</v>
      </c>
      <c r="B1377" t="s">
        <v>390</v>
      </c>
      <c r="C1377">
        <v>4</v>
      </c>
      <c r="D1377" t="s">
        <v>1513</v>
      </c>
      <c r="E1377" t="s">
        <v>1560</v>
      </c>
      <c r="F1377" t="s">
        <v>1542</v>
      </c>
      <c r="G1377">
        <v>2018</v>
      </c>
    </row>
    <row r="1378" spans="1:7" x14ac:dyDescent="0.3">
      <c r="A1378">
        <v>1377</v>
      </c>
      <c r="B1378" t="s">
        <v>390</v>
      </c>
      <c r="C1378">
        <v>4</v>
      </c>
      <c r="D1378" t="s">
        <v>1513</v>
      </c>
      <c r="E1378" t="s">
        <v>389</v>
      </c>
      <c r="F1378" t="s">
        <v>390</v>
      </c>
      <c r="G1378">
        <v>2018</v>
      </c>
    </row>
    <row r="1379" spans="1:7" x14ac:dyDescent="0.3">
      <c r="A1379">
        <v>1378</v>
      </c>
      <c r="B1379" t="s">
        <v>390</v>
      </c>
      <c r="C1379">
        <v>4</v>
      </c>
      <c r="D1379" t="s">
        <v>1513</v>
      </c>
      <c r="E1379" t="s">
        <v>392</v>
      </c>
      <c r="F1379" t="s">
        <v>390</v>
      </c>
      <c r="G1379">
        <v>2018</v>
      </c>
    </row>
    <row r="1380" spans="1:7" x14ac:dyDescent="0.3">
      <c r="A1380">
        <v>1379</v>
      </c>
      <c r="B1380" t="s">
        <v>390</v>
      </c>
      <c r="C1380">
        <v>4</v>
      </c>
      <c r="D1380" t="s">
        <v>1513</v>
      </c>
      <c r="E1380" t="s">
        <v>393</v>
      </c>
      <c r="F1380" t="s">
        <v>390</v>
      </c>
      <c r="G1380">
        <v>2018</v>
      </c>
    </row>
    <row r="1381" spans="1:7" x14ac:dyDescent="0.3">
      <c r="A1381">
        <v>1380</v>
      </c>
      <c r="B1381" t="s">
        <v>390</v>
      </c>
      <c r="C1381">
        <v>4</v>
      </c>
      <c r="D1381" t="s">
        <v>1513</v>
      </c>
      <c r="E1381" t="s">
        <v>441</v>
      </c>
      <c r="F1381" t="s">
        <v>390</v>
      </c>
      <c r="G1381">
        <v>2018</v>
      </c>
    </row>
    <row r="1382" spans="1:7" x14ac:dyDescent="0.3">
      <c r="A1382">
        <v>1381</v>
      </c>
      <c r="B1382" t="s">
        <v>390</v>
      </c>
      <c r="C1382">
        <v>4</v>
      </c>
      <c r="D1382" t="s">
        <v>1513</v>
      </c>
      <c r="E1382" t="s">
        <v>394</v>
      </c>
      <c r="F1382" t="s">
        <v>390</v>
      </c>
      <c r="G1382">
        <v>2018</v>
      </c>
    </row>
    <row r="1383" spans="1:7" x14ac:dyDescent="0.3">
      <c r="A1383">
        <v>1382</v>
      </c>
      <c r="B1383" t="s">
        <v>390</v>
      </c>
      <c r="C1383">
        <v>4</v>
      </c>
      <c r="D1383" t="s">
        <v>1513</v>
      </c>
      <c r="E1383" t="s">
        <v>402</v>
      </c>
      <c r="F1383" t="s">
        <v>390</v>
      </c>
      <c r="G1383">
        <v>2018</v>
      </c>
    </row>
    <row r="1384" spans="1:7" x14ac:dyDescent="0.3">
      <c r="A1384">
        <v>1383</v>
      </c>
      <c r="B1384" t="s">
        <v>390</v>
      </c>
      <c r="C1384">
        <v>4</v>
      </c>
      <c r="D1384" t="s">
        <v>1513</v>
      </c>
      <c r="E1384" t="s">
        <v>397</v>
      </c>
      <c r="F1384" t="s">
        <v>390</v>
      </c>
      <c r="G1384">
        <v>2018</v>
      </c>
    </row>
    <row r="1385" spans="1:7" x14ac:dyDescent="0.3">
      <c r="A1385">
        <v>1384</v>
      </c>
      <c r="B1385" t="s">
        <v>390</v>
      </c>
      <c r="C1385">
        <v>4</v>
      </c>
      <c r="D1385" t="s">
        <v>1513</v>
      </c>
      <c r="E1385" t="s">
        <v>396</v>
      </c>
      <c r="F1385" t="s">
        <v>390</v>
      </c>
      <c r="G1385">
        <v>2018</v>
      </c>
    </row>
    <row r="1386" spans="1:7" x14ac:dyDescent="0.3">
      <c r="A1386">
        <v>1385</v>
      </c>
      <c r="B1386" t="s">
        <v>390</v>
      </c>
      <c r="C1386">
        <v>4</v>
      </c>
      <c r="D1386" t="s">
        <v>1513</v>
      </c>
      <c r="E1386" t="s">
        <v>398</v>
      </c>
      <c r="F1386" t="s">
        <v>390</v>
      </c>
      <c r="G1386">
        <v>2018</v>
      </c>
    </row>
    <row r="1387" spans="1:7" x14ac:dyDescent="0.3">
      <c r="A1387">
        <v>1386</v>
      </c>
      <c r="B1387" t="s">
        <v>390</v>
      </c>
      <c r="C1387">
        <v>4</v>
      </c>
      <c r="D1387" t="s">
        <v>1513</v>
      </c>
      <c r="E1387" t="s">
        <v>399</v>
      </c>
      <c r="F1387" t="s">
        <v>390</v>
      </c>
      <c r="G1387">
        <v>2018</v>
      </c>
    </row>
    <row r="1388" spans="1:7" x14ac:dyDescent="0.3">
      <c r="A1388">
        <v>1387</v>
      </c>
      <c r="B1388" t="s">
        <v>16</v>
      </c>
      <c r="C1388">
        <v>8</v>
      </c>
      <c r="D1388" t="s">
        <v>1513</v>
      </c>
      <c r="E1388" t="s">
        <v>445</v>
      </c>
      <c r="F1388" t="s">
        <v>443</v>
      </c>
      <c r="G1388">
        <v>2018</v>
      </c>
    </row>
    <row r="1389" spans="1:7" x14ac:dyDescent="0.3">
      <c r="A1389">
        <v>1388</v>
      </c>
      <c r="B1389" t="s">
        <v>16</v>
      </c>
      <c r="C1389">
        <v>8</v>
      </c>
      <c r="D1389" t="s">
        <v>1513</v>
      </c>
      <c r="E1389" t="s">
        <v>1525</v>
      </c>
      <c r="F1389" t="s">
        <v>1518</v>
      </c>
      <c r="G1389">
        <v>2018</v>
      </c>
    </row>
    <row r="1390" spans="1:7" x14ac:dyDescent="0.3">
      <c r="A1390">
        <v>1389</v>
      </c>
      <c r="B1390" t="s">
        <v>16</v>
      </c>
      <c r="C1390">
        <v>8</v>
      </c>
      <c r="D1390" t="s">
        <v>1513</v>
      </c>
      <c r="E1390" t="s">
        <v>1526</v>
      </c>
      <c r="F1390" t="s">
        <v>1518</v>
      </c>
      <c r="G1390">
        <v>2018</v>
      </c>
    </row>
    <row r="1391" spans="1:7" x14ac:dyDescent="0.3">
      <c r="A1391">
        <v>1390</v>
      </c>
      <c r="B1391" t="s">
        <v>16</v>
      </c>
      <c r="C1391">
        <v>8</v>
      </c>
      <c r="D1391" t="s">
        <v>1513</v>
      </c>
      <c r="E1391" t="s">
        <v>1523</v>
      </c>
      <c r="F1391" t="s">
        <v>1518</v>
      </c>
      <c r="G1391">
        <v>2018</v>
      </c>
    </row>
    <row r="1392" spans="1:7" x14ac:dyDescent="0.3">
      <c r="A1392">
        <v>1391</v>
      </c>
      <c r="B1392" t="s">
        <v>16</v>
      </c>
      <c r="C1392">
        <v>8</v>
      </c>
      <c r="D1392" t="s">
        <v>1513</v>
      </c>
      <c r="E1392" t="s">
        <v>1527</v>
      </c>
      <c r="F1392" t="s">
        <v>1518</v>
      </c>
      <c r="G1392">
        <v>2018</v>
      </c>
    </row>
    <row r="1393" spans="1:7" x14ac:dyDescent="0.3">
      <c r="A1393">
        <v>1392</v>
      </c>
      <c r="B1393" t="s">
        <v>16</v>
      </c>
      <c r="C1393">
        <v>8</v>
      </c>
      <c r="D1393" t="s">
        <v>1513</v>
      </c>
      <c r="E1393" t="s">
        <v>1528</v>
      </c>
      <c r="F1393" t="s">
        <v>1518</v>
      </c>
      <c r="G1393">
        <v>2018</v>
      </c>
    </row>
    <row r="1394" spans="1:7" x14ac:dyDescent="0.3">
      <c r="A1394">
        <v>1393</v>
      </c>
      <c r="B1394" t="s">
        <v>16</v>
      </c>
      <c r="C1394">
        <v>8</v>
      </c>
      <c r="D1394" t="s">
        <v>1513</v>
      </c>
      <c r="E1394" t="s">
        <v>1529</v>
      </c>
      <c r="F1394" t="s">
        <v>1518</v>
      </c>
      <c r="G1394">
        <v>2018</v>
      </c>
    </row>
    <row r="1395" spans="1:7" x14ac:dyDescent="0.3">
      <c r="A1395">
        <v>1394</v>
      </c>
      <c r="B1395" t="s">
        <v>16</v>
      </c>
      <c r="C1395">
        <v>8</v>
      </c>
      <c r="D1395" t="s">
        <v>1513</v>
      </c>
      <c r="E1395" t="s">
        <v>1521</v>
      </c>
      <c r="F1395" t="s">
        <v>1518</v>
      </c>
      <c r="G1395">
        <v>2018</v>
      </c>
    </row>
    <row r="1396" spans="1:7" x14ac:dyDescent="0.3">
      <c r="A1396">
        <v>1395</v>
      </c>
      <c r="B1396" t="s">
        <v>16</v>
      </c>
      <c r="C1396">
        <v>8</v>
      </c>
      <c r="D1396" t="s">
        <v>1513</v>
      </c>
      <c r="E1396" t="s">
        <v>1522</v>
      </c>
      <c r="F1396" t="s">
        <v>1518</v>
      </c>
      <c r="G1396">
        <v>2018</v>
      </c>
    </row>
    <row r="1397" spans="1:7" x14ac:dyDescent="0.3">
      <c r="A1397">
        <v>1396</v>
      </c>
      <c r="B1397" t="s">
        <v>16</v>
      </c>
      <c r="C1397">
        <v>8</v>
      </c>
      <c r="D1397" t="s">
        <v>1513</v>
      </c>
      <c r="E1397" t="s">
        <v>1554</v>
      </c>
      <c r="F1397" t="s">
        <v>1518</v>
      </c>
      <c r="G1397">
        <v>2018</v>
      </c>
    </row>
    <row r="1398" spans="1:7" x14ac:dyDescent="0.3">
      <c r="A1398">
        <v>1397</v>
      </c>
      <c r="B1398" t="s">
        <v>16</v>
      </c>
      <c r="C1398">
        <v>8</v>
      </c>
      <c r="D1398" t="s">
        <v>1513</v>
      </c>
      <c r="E1398" t="s">
        <v>1561</v>
      </c>
      <c r="F1398" t="s">
        <v>1518</v>
      </c>
      <c r="G1398">
        <v>2018</v>
      </c>
    </row>
    <row r="1399" spans="1:7" x14ac:dyDescent="0.3">
      <c r="A1399">
        <v>1398</v>
      </c>
      <c r="B1399" t="s">
        <v>16</v>
      </c>
      <c r="C1399">
        <v>8</v>
      </c>
      <c r="D1399" t="s">
        <v>1513</v>
      </c>
      <c r="E1399" t="s">
        <v>1524</v>
      </c>
      <c r="F1399" t="s">
        <v>1518</v>
      </c>
      <c r="G1399">
        <v>2018</v>
      </c>
    </row>
    <row r="1400" spans="1:7" x14ac:dyDescent="0.3">
      <c r="A1400">
        <v>1399</v>
      </c>
      <c r="B1400" t="s">
        <v>16</v>
      </c>
      <c r="C1400">
        <v>8</v>
      </c>
      <c r="D1400" t="s">
        <v>1513</v>
      </c>
      <c r="E1400" t="s">
        <v>449</v>
      </c>
      <c r="F1400" t="s">
        <v>443</v>
      </c>
      <c r="G1400">
        <v>2018</v>
      </c>
    </row>
    <row r="1401" spans="1:7" x14ac:dyDescent="0.3">
      <c r="A1401">
        <v>1400</v>
      </c>
      <c r="B1401" t="s">
        <v>16</v>
      </c>
      <c r="C1401">
        <v>8</v>
      </c>
      <c r="D1401" t="s">
        <v>1513</v>
      </c>
      <c r="E1401" t="s">
        <v>454</v>
      </c>
      <c r="F1401" t="s">
        <v>443</v>
      </c>
      <c r="G1401">
        <v>2018</v>
      </c>
    </row>
    <row r="1402" spans="1:7" x14ac:dyDescent="0.3">
      <c r="A1402">
        <v>1401</v>
      </c>
      <c r="B1402" t="s">
        <v>16</v>
      </c>
      <c r="C1402">
        <v>8</v>
      </c>
      <c r="D1402" t="s">
        <v>1513</v>
      </c>
      <c r="E1402" t="s">
        <v>452</v>
      </c>
      <c r="F1402" t="s">
        <v>443</v>
      </c>
      <c r="G1402">
        <v>2018</v>
      </c>
    </row>
    <row r="1403" spans="1:7" x14ac:dyDescent="0.3">
      <c r="A1403">
        <v>1402</v>
      </c>
      <c r="B1403" t="s">
        <v>16</v>
      </c>
      <c r="C1403">
        <v>8</v>
      </c>
      <c r="D1403" t="s">
        <v>1513</v>
      </c>
      <c r="E1403" t="s">
        <v>444</v>
      </c>
      <c r="F1403" t="s">
        <v>443</v>
      </c>
      <c r="G1403">
        <v>2018</v>
      </c>
    </row>
    <row r="1404" spans="1:7" x14ac:dyDescent="0.3">
      <c r="A1404">
        <v>1403</v>
      </c>
      <c r="B1404" t="s">
        <v>16</v>
      </c>
      <c r="C1404">
        <v>8</v>
      </c>
      <c r="D1404" t="s">
        <v>1513</v>
      </c>
      <c r="E1404" t="s">
        <v>442</v>
      </c>
      <c r="F1404" t="s">
        <v>443</v>
      </c>
      <c r="G1404">
        <v>2018</v>
      </c>
    </row>
    <row r="1405" spans="1:7" x14ac:dyDescent="0.3">
      <c r="A1405">
        <v>1404</v>
      </c>
      <c r="B1405" t="s">
        <v>16</v>
      </c>
      <c r="C1405">
        <v>8</v>
      </c>
      <c r="D1405" t="s">
        <v>1513</v>
      </c>
      <c r="E1405" t="s">
        <v>446</v>
      </c>
      <c r="F1405" t="s">
        <v>443</v>
      </c>
      <c r="G1405">
        <v>2018</v>
      </c>
    </row>
    <row r="1406" spans="1:7" x14ac:dyDescent="0.3">
      <c r="A1406">
        <v>1405</v>
      </c>
      <c r="B1406" t="s">
        <v>16</v>
      </c>
      <c r="C1406">
        <v>8</v>
      </c>
      <c r="D1406" t="s">
        <v>1513</v>
      </c>
      <c r="E1406" t="s">
        <v>447</v>
      </c>
      <c r="F1406" t="s">
        <v>443</v>
      </c>
      <c r="G1406">
        <v>2018</v>
      </c>
    </row>
    <row r="1407" spans="1:7" x14ac:dyDescent="0.3">
      <c r="A1407">
        <v>1406</v>
      </c>
      <c r="B1407" t="s">
        <v>16</v>
      </c>
      <c r="C1407">
        <v>8</v>
      </c>
      <c r="D1407" t="s">
        <v>1513</v>
      </c>
      <c r="E1407" t="s">
        <v>448</v>
      </c>
      <c r="F1407" t="s">
        <v>443</v>
      </c>
      <c r="G1407">
        <v>2018</v>
      </c>
    </row>
    <row r="1408" spans="1:7" x14ac:dyDescent="0.3">
      <c r="A1408">
        <v>1407</v>
      </c>
      <c r="B1408" t="s">
        <v>16</v>
      </c>
      <c r="C1408">
        <v>8</v>
      </c>
      <c r="D1408" t="s">
        <v>1513</v>
      </c>
      <c r="E1408" t="s">
        <v>450</v>
      </c>
      <c r="F1408" t="s">
        <v>443</v>
      </c>
      <c r="G1408">
        <v>2018</v>
      </c>
    </row>
    <row r="1409" spans="1:7" x14ac:dyDescent="0.3">
      <c r="A1409">
        <v>1408</v>
      </c>
      <c r="B1409" t="s">
        <v>16</v>
      </c>
      <c r="C1409">
        <v>8</v>
      </c>
      <c r="D1409" t="s">
        <v>1513</v>
      </c>
      <c r="E1409" t="s">
        <v>451</v>
      </c>
      <c r="F1409" t="s">
        <v>443</v>
      </c>
      <c r="G1409">
        <v>2018</v>
      </c>
    </row>
    <row r="1410" spans="1:7" x14ac:dyDescent="0.3">
      <c r="A1410">
        <v>1409</v>
      </c>
      <c r="B1410" t="s">
        <v>16</v>
      </c>
      <c r="C1410">
        <v>13</v>
      </c>
      <c r="D1410" t="s">
        <v>1514</v>
      </c>
      <c r="E1410" t="s">
        <v>445</v>
      </c>
      <c r="F1410" t="s">
        <v>443</v>
      </c>
      <c r="G1410">
        <v>2018</v>
      </c>
    </row>
    <row r="1411" spans="1:7" x14ac:dyDescent="0.3">
      <c r="A1411">
        <v>1410</v>
      </c>
      <c r="B1411" t="s">
        <v>16</v>
      </c>
      <c r="C1411">
        <v>13</v>
      </c>
      <c r="D1411" t="s">
        <v>1514</v>
      </c>
      <c r="E1411" t="s">
        <v>444</v>
      </c>
      <c r="F1411" t="s">
        <v>443</v>
      </c>
      <c r="G1411">
        <v>2018</v>
      </c>
    </row>
    <row r="1412" spans="1:7" x14ac:dyDescent="0.3">
      <c r="A1412">
        <v>1411</v>
      </c>
      <c r="B1412" t="s">
        <v>16</v>
      </c>
      <c r="C1412">
        <v>13</v>
      </c>
      <c r="D1412" t="s">
        <v>1514</v>
      </c>
      <c r="E1412" t="s">
        <v>442</v>
      </c>
      <c r="F1412" t="s">
        <v>443</v>
      </c>
      <c r="G1412">
        <v>2018</v>
      </c>
    </row>
    <row r="1413" spans="1:7" x14ac:dyDescent="0.3">
      <c r="A1413">
        <v>1412</v>
      </c>
      <c r="B1413" t="s">
        <v>16</v>
      </c>
      <c r="C1413">
        <v>13</v>
      </c>
      <c r="D1413" t="s">
        <v>1514</v>
      </c>
      <c r="E1413" t="s">
        <v>446</v>
      </c>
      <c r="F1413" t="s">
        <v>443</v>
      </c>
      <c r="G1413">
        <v>2018</v>
      </c>
    </row>
    <row r="1414" spans="1:7" x14ac:dyDescent="0.3">
      <c r="A1414">
        <v>1413</v>
      </c>
      <c r="B1414" t="s">
        <v>16</v>
      </c>
      <c r="C1414">
        <v>13</v>
      </c>
      <c r="D1414" t="s">
        <v>1514</v>
      </c>
      <c r="E1414" t="s">
        <v>447</v>
      </c>
      <c r="F1414" t="s">
        <v>443</v>
      </c>
      <c r="G1414">
        <v>2018</v>
      </c>
    </row>
    <row r="1415" spans="1:7" x14ac:dyDescent="0.3">
      <c r="A1415">
        <v>1414</v>
      </c>
      <c r="B1415" t="s">
        <v>16</v>
      </c>
      <c r="C1415">
        <v>13</v>
      </c>
      <c r="D1415" t="s">
        <v>1514</v>
      </c>
      <c r="E1415" t="s">
        <v>448</v>
      </c>
      <c r="F1415" t="s">
        <v>443</v>
      </c>
      <c r="G1415">
        <v>2018</v>
      </c>
    </row>
    <row r="1416" spans="1:7" x14ac:dyDescent="0.3">
      <c r="A1416">
        <v>1415</v>
      </c>
      <c r="B1416" t="s">
        <v>16</v>
      </c>
      <c r="C1416">
        <v>13</v>
      </c>
      <c r="D1416" t="s">
        <v>1514</v>
      </c>
      <c r="E1416" t="s">
        <v>450</v>
      </c>
      <c r="F1416" t="s">
        <v>443</v>
      </c>
      <c r="G1416">
        <v>2018</v>
      </c>
    </row>
    <row r="1417" spans="1:7" x14ac:dyDescent="0.3">
      <c r="A1417">
        <v>1416</v>
      </c>
      <c r="B1417" t="s">
        <v>16</v>
      </c>
      <c r="C1417">
        <v>13</v>
      </c>
      <c r="D1417" t="s">
        <v>1514</v>
      </c>
      <c r="E1417" t="s">
        <v>452</v>
      </c>
      <c r="F1417" t="s">
        <v>443</v>
      </c>
      <c r="G1417">
        <v>2018</v>
      </c>
    </row>
    <row r="1418" spans="1:7" x14ac:dyDescent="0.3">
      <c r="A1418">
        <v>1417</v>
      </c>
      <c r="B1418" t="s">
        <v>16</v>
      </c>
      <c r="C1418">
        <v>13</v>
      </c>
      <c r="D1418" t="s">
        <v>1514</v>
      </c>
      <c r="E1418" t="s">
        <v>451</v>
      </c>
      <c r="F1418" t="s">
        <v>443</v>
      </c>
      <c r="G1418">
        <v>2018</v>
      </c>
    </row>
    <row r="1419" spans="1:7" x14ac:dyDescent="0.3">
      <c r="A1419">
        <v>1418</v>
      </c>
      <c r="B1419" t="s">
        <v>16</v>
      </c>
      <c r="C1419">
        <v>13</v>
      </c>
      <c r="D1419" t="s">
        <v>1514</v>
      </c>
      <c r="E1419" t="s">
        <v>449</v>
      </c>
      <c r="F1419" t="s">
        <v>443</v>
      </c>
      <c r="G1419">
        <v>2018</v>
      </c>
    </row>
    <row r="1420" spans="1:7" x14ac:dyDescent="0.3">
      <c r="A1420">
        <v>1419</v>
      </c>
      <c r="B1420" t="s">
        <v>16</v>
      </c>
      <c r="C1420">
        <v>13</v>
      </c>
      <c r="D1420" t="s">
        <v>1514</v>
      </c>
      <c r="E1420" t="s">
        <v>454</v>
      </c>
      <c r="F1420" t="s">
        <v>443</v>
      </c>
      <c r="G1420">
        <v>2018</v>
      </c>
    </row>
    <row r="1421" spans="1:7" x14ac:dyDescent="0.3">
      <c r="A1421">
        <v>1420</v>
      </c>
      <c r="B1421" t="s">
        <v>16</v>
      </c>
      <c r="C1421">
        <v>13</v>
      </c>
      <c r="D1421" t="s">
        <v>1514</v>
      </c>
      <c r="E1421" t="s">
        <v>1532</v>
      </c>
      <c r="F1421" t="s">
        <v>15</v>
      </c>
      <c r="G1421">
        <v>2018</v>
      </c>
    </row>
    <row r="1422" spans="1:7" x14ac:dyDescent="0.3">
      <c r="A1422">
        <v>1421</v>
      </c>
      <c r="B1422" t="s">
        <v>16</v>
      </c>
      <c r="C1422">
        <v>13</v>
      </c>
      <c r="D1422" t="s">
        <v>1514</v>
      </c>
      <c r="E1422" t="s">
        <v>1534</v>
      </c>
      <c r="F1422" t="s">
        <v>15</v>
      </c>
      <c r="G1422">
        <v>2018</v>
      </c>
    </row>
    <row r="1423" spans="1:7" x14ac:dyDescent="0.3">
      <c r="A1423">
        <v>1422</v>
      </c>
      <c r="B1423" t="s">
        <v>16</v>
      </c>
      <c r="C1423">
        <v>13</v>
      </c>
      <c r="D1423" t="s">
        <v>1514</v>
      </c>
      <c r="E1423" t="s">
        <v>1555</v>
      </c>
      <c r="F1423" t="s">
        <v>15</v>
      </c>
      <c r="G1423">
        <v>2018</v>
      </c>
    </row>
    <row r="1424" spans="1:7" x14ac:dyDescent="0.3">
      <c r="A1424">
        <v>1423</v>
      </c>
      <c r="B1424" t="s">
        <v>16</v>
      </c>
      <c r="C1424">
        <v>13</v>
      </c>
      <c r="D1424" t="s">
        <v>1514</v>
      </c>
      <c r="E1424" t="s">
        <v>1533</v>
      </c>
      <c r="F1424" t="s">
        <v>15</v>
      </c>
      <c r="G1424">
        <v>2018</v>
      </c>
    </row>
    <row r="1425" spans="1:7" x14ac:dyDescent="0.3">
      <c r="A1425">
        <v>1424</v>
      </c>
      <c r="B1425" t="s">
        <v>16</v>
      </c>
      <c r="C1425">
        <v>13</v>
      </c>
      <c r="D1425" t="s">
        <v>1514</v>
      </c>
      <c r="E1425" t="s">
        <v>1562</v>
      </c>
      <c r="F1425" t="s">
        <v>15</v>
      </c>
      <c r="G1425">
        <v>2018</v>
      </c>
    </row>
    <row r="1426" spans="1:7" x14ac:dyDescent="0.3">
      <c r="A1426">
        <v>1425</v>
      </c>
      <c r="B1426" t="s">
        <v>16</v>
      </c>
      <c r="C1426">
        <v>13</v>
      </c>
      <c r="D1426" t="s">
        <v>1514</v>
      </c>
      <c r="E1426" t="s">
        <v>1536</v>
      </c>
      <c r="F1426" t="s">
        <v>15</v>
      </c>
      <c r="G1426">
        <v>2018</v>
      </c>
    </row>
    <row r="1427" spans="1:7" x14ac:dyDescent="0.3">
      <c r="A1427">
        <v>1426</v>
      </c>
      <c r="B1427" t="s">
        <v>16</v>
      </c>
      <c r="C1427">
        <v>13</v>
      </c>
      <c r="D1427" t="s">
        <v>1514</v>
      </c>
      <c r="E1427" t="s">
        <v>1535</v>
      </c>
      <c r="F1427" t="s">
        <v>15</v>
      </c>
      <c r="G1427">
        <v>2018</v>
      </c>
    </row>
    <row r="1428" spans="1:7" x14ac:dyDescent="0.3">
      <c r="A1428">
        <v>1427</v>
      </c>
      <c r="B1428" t="s">
        <v>16</v>
      </c>
      <c r="C1428">
        <v>13</v>
      </c>
      <c r="D1428" t="s">
        <v>1514</v>
      </c>
      <c r="E1428" t="s">
        <v>1537</v>
      </c>
      <c r="F1428" t="s">
        <v>15</v>
      </c>
      <c r="G1428">
        <v>2018</v>
      </c>
    </row>
    <row r="1429" spans="1:7" x14ac:dyDescent="0.3">
      <c r="A1429">
        <v>1428</v>
      </c>
      <c r="B1429" t="s">
        <v>16</v>
      </c>
      <c r="C1429">
        <v>13</v>
      </c>
      <c r="D1429" t="s">
        <v>1514</v>
      </c>
      <c r="E1429" t="s">
        <v>1538</v>
      </c>
      <c r="F1429" t="s">
        <v>15</v>
      </c>
      <c r="G1429">
        <v>2018</v>
      </c>
    </row>
    <row r="1430" spans="1:7" x14ac:dyDescent="0.3">
      <c r="A1430">
        <v>1429</v>
      </c>
      <c r="B1430" t="s">
        <v>16</v>
      </c>
      <c r="C1430">
        <v>13</v>
      </c>
      <c r="D1430" t="s">
        <v>1514</v>
      </c>
      <c r="E1430" t="s">
        <v>1530</v>
      </c>
      <c r="F1430" t="s">
        <v>15</v>
      </c>
      <c r="G1430">
        <v>2018</v>
      </c>
    </row>
    <row r="1431" spans="1:7" x14ac:dyDescent="0.3">
      <c r="A1431">
        <v>1430</v>
      </c>
      <c r="B1431" t="s">
        <v>16</v>
      </c>
      <c r="C1431">
        <v>13</v>
      </c>
      <c r="D1431" t="s">
        <v>1514</v>
      </c>
      <c r="E1431" t="s">
        <v>1539</v>
      </c>
      <c r="F1431" t="s">
        <v>15</v>
      </c>
      <c r="G1431">
        <v>2018</v>
      </c>
    </row>
    <row r="1432" spans="1:7" x14ac:dyDescent="0.3">
      <c r="A1432">
        <v>1431</v>
      </c>
      <c r="B1432" t="s">
        <v>430</v>
      </c>
      <c r="C1432">
        <v>3</v>
      </c>
      <c r="D1432" t="s">
        <v>1513</v>
      </c>
      <c r="E1432" t="s">
        <v>431</v>
      </c>
      <c r="F1432" t="s">
        <v>430</v>
      </c>
      <c r="G1432">
        <v>2018</v>
      </c>
    </row>
    <row r="1433" spans="1:7" x14ac:dyDescent="0.3">
      <c r="A1433">
        <v>1432</v>
      </c>
      <c r="B1433" t="s">
        <v>430</v>
      </c>
      <c r="C1433">
        <v>3</v>
      </c>
      <c r="D1433" t="s">
        <v>1513</v>
      </c>
      <c r="E1433" t="s">
        <v>402</v>
      </c>
      <c r="F1433" t="s">
        <v>390</v>
      </c>
      <c r="G1433">
        <v>2018</v>
      </c>
    </row>
    <row r="1434" spans="1:7" x14ac:dyDescent="0.3">
      <c r="A1434">
        <v>1433</v>
      </c>
      <c r="B1434" t="s">
        <v>430</v>
      </c>
      <c r="C1434">
        <v>3</v>
      </c>
      <c r="D1434" t="s">
        <v>1513</v>
      </c>
      <c r="E1434" t="s">
        <v>397</v>
      </c>
      <c r="F1434" t="s">
        <v>390</v>
      </c>
      <c r="G1434">
        <v>2018</v>
      </c>
    </row>
    <row r="1435" spans="1:7" x14ac:dyDescent="0.3">
      <c r="A1435">
        <v>1434</v>
      </c>
      <c r="B1435" t="s">
        <v>430</v>
      </c>
      <c r="C1435">
        <v>3</v>
      </c>
      <c r="D1435" t="s">
        <v>1513</v>
      </c>
      <c r="E1435" t="s">
        <v>392</v>
      </c>
      <c r="F1435" t="s">
        <v>390</v>
      </c>
      <c r="G1435">
        <v>2018</v>
      </c>
    </row>
    <row r="1436" spans="1:7" x14ac:dyDescent="0.3">
      <c r="A1436">
        <v>1435</v>
      </c>
      <c r="B1436" t="s">
        <v>430</v>
      </c>
      <c r="C1436">
        <v>3</v>
      </c>
      <c r="D1436" t="s">
        <v>1513</v>
      </c>
      <c r="E1436" t="s">
        <v>396</v>
      </c>
      <c r="F1436" t="s">
        <v>390</v>
      </c>
      <c r="G1436">
        <v>2018</v>
      </c>
    </row>
    <row r="1437" spans="1:7" x14ac:dyDescent="0.3">
      <c r="A1437">
        <v>1436</v>
      </c>
      <c r="B1437" t="s">
        <v>430</v>
      </c>
      <c r="C1437">
        <v>3</v>
      </c>
      <c r="D1437" t="s">
        <v>1513</v>
      </c>
      <c r="E1437" t="s">
        <v>398</v>
      </c>
      <c r="F1437" t="s">
        <v>390</v>
      </c>
      <c r="G1437">
        <v>2018</v>
      </c>
    </row>
    <row r="1438" spans="1:7" x14ac:dyDescent="0.3">
      <c r="A1438">
        <v>1437</v>
      </c>
      <c r="B1438" t="s">
        <v>430</v>
      </c>
      <c r="C1438">
        <v>3</v>
      </c>
      <c r="D1438" t="s">
        <v>1513</v>
      </c>
      <c r="E1438" t="s">
        <v>441</v>
      </c>
      <c r="F1438" t="s">
        <v>390</v>
      </c>
      <c r="G1438">
        <v>2018</v>
      </c>
    </row>
    <row r="1439" spans="1:7" x14ac:dyDescent="0.3">
      <c r="A1439">
        <v>1438</v>
      </c>
      <c r="B1439" t="s">
        <v>430</v>
      </c>
      <c r="C1439">
        <v>3</v>
      </c>
      <c r="D1439" t="s">
        <v>1513</v>
      </c>
      <c r="E1439" t="s">
        <v>399</v>
      </c>
      <c r="F1439" t="s">
        <v>390</v>
      </c>
      <c r="G1439">
        <v>2018</v>
      </c>
    </row>
    <row r="1440" spans="1:7" x14ac:dyDescent="0.3">
      <c r="A1440">
        <v>1439</v>
      </c>
      <c r="B1440" t="s">
        <v>430</v>
      </c>
      <c r="C1440">
        <v>3</v>
      </c>
      <c r="D1440" t="s">
        <v>1513</v>
      </c>
      <c r="E1440" t="s">
        <v>389</v>
      </c>
      <c r="F1440" t="s">
        <v>390</v>
      </c>
      <c r="G1440">
        <v>2018</v>
      </c>
    </row>
    <row r="1441" spans="1:7" x14ac:dyDescent="0.3">
      <c r="A1441">
        <v>1440</v>
      </c>
      <c r="B1441" t="s">
        <v>430</v>
      </c>
      <c r="C1441">
        <v>3</v>
      </c>
      <c r="D1441" t="s">
        <v>1513</v>
      </c>
      <c r="E1441" t="s">
        <v>394</v>
      </c>
      <c r="F1441" t="s">
        <v>390</v>
      </c>
      <c r="G1441">
        <v>2018</v>
      </c>
    </row>
    <row r="1442" spans="1:7" x14ac:dyDescent="0.3">
      <c r="A1442">
        <v>1441</v>
      </c>
      <c r="B1442" t="s">
        <v>430</v>
      </c>
      <c r="C1442">
        <v>3</v>
      </c>
      <c r="D1442" t="s">
        <v>1513</v>
      </c>
      <c r="E1442" t="s">
        <v>393</v>
      </c>
      <c r="F1442" t="s">
        <v>390</v>
      </c>
      <c r="G1442">
        <v>2018</v>
      </c>
    </row>
    <row r="1443" spans="1:7" x14ac:dyDescent="0.3">
      <c r="A1443">
        <v>1442</v>
      </c>
      <c r="B1443" t="s">
        <v>430</v>
      </c>
      <c r="C1443">
        <v>3</v>
      </c>
      <c r="D1443" t="s">
        <v>1513</v>
      </c>
      <c r="E1443" t="s">
        <v>1558</v>
      </c>
      <c r="F1443" t="s">
        <v>390</v>
      </c>
      <c r="G1443">
        <v>2018</v>
      </c>
    </row>
    <row r="1444" spans="1:7" x14ac:dyDescent="0.3">
      <c r="A1444">
        <v>1443</v>
      </c>
      <c r="B1444" t="s">
        <v>430</v>
      </c>
      <c r="C1444">
        <v>3</v>
      </c>
      <c r="D1444" t="s">
        <v>1513</v>
      </c>
      <c r="E1444" t="s">
        <v>437</v>
      </c>
      <c r="F1444" t="s">
        <v>430</v>
      </c>
      <c r="G1444">
        <v>2018</v>
      </c>
    </row>
    <row r="1445" spans="1:7" x14ac:dyDescent="0.3">
      <c r="A1445">
        <v>1444</v>
      </c>
      <c r="B1445" t="s">
        <v>430</v>
      </c>
      <c r="C1445">
        <v>3</v>
      </c>
      <c r="D1445" t="s">
        <v>1513</v>
      </c>
      <c r="E1445" t="s">
        <v>439</v>
      </c>
      <c r="F1445" t="s">
        <v>430</v>
      </c>
      <c r="G1445">
        <v>2018</v>
      </c>
    </row>
    <row r="1446" spans="1:7" x14ac:dyDescent="0.3">
      <c r="A1446">
        <v>1445</v>
      </c>
      <c r="B1446" t="s">
        <v>430</v>
      </c>
      <c r="C1446">
        <v>3</v>
      </c>
      <c r="D1446" t="s">
        <v>1513</v>
      </c>
      <c r="E1446" t="s">
        <v>436</v>
      </c>
      <c r="F1446" t="s">
        <v>430</v>
      </c>
      <c r="G1446">
        <v>2018</v>
      </c>
    </row>
    <row r="1447" spans="1:7" x14ac:dyDescent="0.3">
      <c r="A1447">
        <v>1446</v>
      </c>
      <c r="B1447" t="s">
        <v>430</v>
      </c>
      <c r="C1447">
        <v>3</v>
      </c>
      <c r="D1447" t="s">
        <v>1513</v>
      </c>
      <c r="E1447" t="s">
        <v>440</v>
      </c>
      <c r="F1447" t="s">
        <v>430</v>
      </c>
      <c r="G1447">
        <v>2018</v>
      </c>
    </row>
    <row r="1448" spans="1:7" x14ac:dyDescent="0.3">
      <c r="A1448">
        <v>1447</v>
      </c>
      <c r="B1448" t="s">
        <v>430</v>
      </c>
      <c r="C1448">
        <v>3</v>
      </c>
      <c r="D1448" t="s">
        <v>1513</v>
      </c>
      <c r="E1448" t="s">
        <v>435</v>
      </c>
      <c r="F1448" t="s">
        <v>430</v>
      </c>
      <c r="G1448">
        <v>2018</v>
      </c>
    </row>
    <row r="1449" spans="1:7" x14ac:dyDescent="0.3">
      <c r="A1449">
        <v>1448</v>
      </c>
      <c r="B1449" t="s">
        <v>430</v>
      </c>
      <c r="C1449">
        <v>3</v>
      </c>
      <c r="D1449" t="s">
        <v>1513</v>
      </c>
      <c r="E1449" t="s">
        <v>455</v>
      </c>
      <c r="F1449" t="s">
        <v>430</v>
      </c>
      <c r="G1449">
        <v>2018</v>
      </c>
    </row>
    <row r="1450" spans="1:7" x14ac:dyDescent="0.3">
      <c r="A1450">
        <v>1449</v>
      </c>
      <c r="B1450" t="s">
        <v>430</v>
      </c>
      <c r="C1450">
        <v>3</v>
      </c>
      <c r="D1450" t="s">
        <v>1513</v>
      </c>
      <c r="E1450" t="s">
        <v>432</v>
      </c>
      <c r="F1450" t="s">
        <v>430</v>
      </c>
      <c r="G1450">
        <v>2018</v>
      </c>
    </row>
    <row r="1451" spans="1:7" x14ac:dyDescent="0.3">
      <c r="A1451">
        <v>1450</v>
      </c>
      <c r="B1451" t="s">
        <v>430</v>
      </c>
      <c r="C1451">
        <v>3</v>
      </c>
      <c r="D1451" t="s">
        <v>1513</v>
      </c>
      <c r="E1451" t="s">
        <v>433</v>
      </c>
      <c r="F1451" t="s">
        <v>430</v>
      </c>
      <c r="G1451">
        <v>2018</v>
      </c>
    </row>
    <row r="1452" spans="1:7" x14ac:dyDescent="0.3">
      <c r="A1452">
        <v>1451</v>
      </c>
      <c r="B1452" t="s">
        <v>430</v>
      </c>
      <c r="C1452">
        <v>3</v>
      </c>
      <c r="D1452" t="s">
        <v>1513</v>
      </c>
      <c r="E1452" t="s">
        <v>434</v>
      </c>
      <c r="F1452" t="s">
        <v>430</v>
      </c>
      <c r="G1452">
        <v>2018</v>
      </c>
    </row>
    <row r="1453" spans="1:7" x14ac:dyDescent="0.3">
      <c r="A1453">
        <v>1452</v>
      </c>
      <c r="B1453" t="s">
        <v>430</v>
      </c>
      <c r="C1453">
        <v>3</v>
      </c>
      <c r="D1453" t="s">
        <v>1513</v>
      </c>
      <c r="E1453" t="s">
        <v>438</v>
      </c>
      <c r="F1453" t="s">
        <v>430</v>
      </c>
      <c r="G1453">
        <v>2018</v>
      </c>
    </row>
    <row r="1454" spans="1:7" x14ac:dyDescent="0.3">
      <c r="A1454">
        <v>1453</v>
      </c>
      <c r="B1454" t="s">
        <v>1542</v>
      </c>
      <c r="C1454">
        <v>29</v>
      </c>
      <c r="D1454" t="s">
        <v>1514</v>
      </c>
      <c r="E1454" t="s">
        <v>1546</v>
      </c>
      <c r="F1454" t="s">
        <v>1542</v>
      </c>
      <c r="G1454">
        <v>2018</v>
      </c>
    </row>
    <row r="1455" spans="1:7" x14ac:dyDescent="0.3">
      <c r="A1455">
        <v>1454</v>
      </c>
      <c r="B1455" t="s">
        <v>1542</v>
      </c>
      <c r="C1455">
        <v>29</v>
      </c>
      <c r="D1455" t="s">
        <v>1514</v>
      </c>
      <c r="E1455" t="s">
        <v>1547</v>
      </c>
      <c r="F1455" t="s">
        <v>1542</v>
      </c>
      <c r="G1455">
        <v>2018</v>
      </c>
    </row>
    <row r="1456" spans="1:7" x14ac:dyDescent="0.3">
      <c r="A1456">
        <v>1455</v>
      </c>
      <c r="B1456" t="s">
        <v>1542</v>
      </c>
      <c r="C1456">
        <v>29</v>
      </c>
      <c r="D1456" t="s">
        <v>1514</v>
      </c>
      <c r="E1456" t="s">
        <v>1550</v>
      </c>
      <c r="F1456" t="s">
        <v>1542</v>
      </c>
      <c r="G1456">
        <v>2018</v>
      </c>
    </row>
    <row r="1457" spans="1:7" x14ac:dyDescent="0.3">
      <c r="A1457">
        <v>1456</v>
      </c>
      <c r="B1457" t="s">
        <v>1542</v>
      </c>
      <c r="C1457">
        <v>29</v>
      </c>
      <c r="D1457" t="s">
        <v>1514</v>
      </c>
      <c r="E1457" t="s">
        <v>1552</v>
      </c>
      <c r="F1457" t="s">
        <v>1542</v>
      </c>
      <c r="G1457">
        <v>2018</v>
      </c>
    </row>
    <row r="1458" spans="1:7" x14ac:dyDescent="0.3">
      <c r="A1458">
        <v>1457</v>
      </c>
      <c r="B1458" t="s">
        <v>1542</v>
      </c>
      <c r="C1458">
        <v>29</v>
      </c>
      <c r="D1458" t="s">
        <v>1514</v>
      </c>
      <c r="E1458" t="s">
        <v>1551</v>
      </c>
      <c r="F1458" t="s">
        <v>1542</v>
      </c>
      <c r="G1458">
        <v>2018</v>
      </c>
    </row>
    <row r="1459" spans="1:7" x14ac:dyDescent="0.3">
      <c r="A1459">
        <v>1458</v>
      </c>
      <c r="B1459" t="s">
        <v>1542</v>
      </c>
      <c r="C1459">
        <v>29</v>
      </c>
      <c r="D1459" t="s">
        <v>1514</v>
      </c>
      <c r="E1459" t="s">
        <v>1545</v>
      </c>
      <c r="F1459" t="s">
        <v>1542</v>
      </c>
      <c r="G1459">
        <v>2018</v>
      </c>
    </row>
    <row r="1460" spans="1:7" x14ac:dyDescent="0.3">
      <c r="A1460">
        <v>1459</v>
      </c>
      <c r="B1460" t="s">
        <v>1542</v>
      </c>
      <c r="C1460">
        <v>29</v>
      </c>
      <c r="D1460" t="s">
        <v>1514</v>
      </c>
      <c r="E1460" t="s">
        <v>1544</v>
      </c>
      <c r="F1460" t="s">
        <v>1542</v>
      </c>
      <c r="G1460">
        <v>2018</v>
      </c>
    </row>
    <row r="1461" spans="1:7" x14ac:dyDescent="0.3">
      <c r="A1461">
        <v>1460</v>
      </c>
      <c r="B1461" t="s">
        <v>1542</v>
      </c>
      <c r="C1461">
        <v>29</v>
      </c>
      <c r="D1461" t="s">
        <v>1514</v>
      </c>
      <c r="E1461" t="s">
        <v>1548</v>
      </c>
      <c r="F1461" t="s">
        <v>1542</v>
      </c>
      <c r="G1461">
        <v>2018</v>
      </c>
    </row>
    <row r="1462" spans="1:7" x14ac:dyDescent="0.3">
      <c r="A1462">
        <v>1461</v>
      </c>
      <c r="B1462" t="s">
        <v>1542</v>
      </c>
      <c r="C1462">
        <v>29</v>
      </c>
      <c r="D1462" t="s">
        <v>1514</v>
      </c>
      <c r="E1462" t="s">
        <v>1541</v>
      </c>
      <c r="F1462" t="s">
        <v>1542</v>
      </c>
      <c r="G1462">
        <v>2018</v>
      </c>
    </row>
    <row r="1463" spans="1:7" x14ac:dyDescent="0.3">
      <c r="A1463">
        <v>1462</v>
      </c>
      <c r="B1463" t="s">
        <v>1542</v>
      </c>
      <c r="C1463">
        <v>29</v>
      </c>
      <c r="D1463" t="s">
        <v>1514</v>
      </c>
      <c r="E1463" t="s">
        <v>1553</v>
      </c>
      <c r="F1463" t="s">
        <v>1542</v>
      </c>
      <c r="G1463">
        <v>2018</v>
      </c>
    </row>
    <row r="1464" spans="1:7" x14ac:dyDescent="0.3">
      <c r="A1464">
        <v>1463</v>
      </c>
      <c r="B1464" t="s">
        <v>1542</v>
      </c>
      <c r="C1464">
        <v>29</v>
      </c>
      <c r="D1464" t="s">
        <v>1514</v>
      </c>
      <c r="E1464" t="s">
        <v>1559</v>
      </c>
      <c r="F1464" t="s">
        <v>1542</v>
      </c>
      <c r="G1464">
        <v>2018</v>
      </c>
    </row>
    <row r="1465" spans="1:7" x14ac:dyDescent="0.3">
      <c r="A1465">
        <v>1464</v>
      </c>
      <c r="B1465" t="s">
        <v>1542</v>
      </c>
      <c r="C1465">
        <v>29</v>
      </c>
      <c r="D1465" t="s">
        <v>1514</v>
      </c>
      <c r="E1465" t="s">
        <v>1520</v>
      </c>
      <c r="F1465" t="s">
        <v>1518</v>
      </c>
      <c r="G1465">
        <v>2018</v>
      </c>
    </row>
    <row r="1466" spans="1:7" x14ac:dyDescent="0.3">
      <c r="A1466">
        <v>1465</v>
      </c>
      <c r="B1466" t="s">
        <v>1542</v>
      </c>
      <c r="C1466">
        <v>29</v>
      </c>
      <c r="D1466" t="s">
        <v>1514</v>
      </c>
      <c r="E1466" t="s">
        <v>1561</v>
      </c>
      <c r="F1466" t="s">
        <v>1518</v>
      </c>
      <c r="G1466">
        <v>2018</v>
      </c>
    </row>
    <row r="1467" spans="1:7" x14ac:dyDescent="0.3">
      <c r="A1467">
        <v>1466</v>
      </c>
      <c r="B1467" t="s">
        <v>1542</v>
      </c>
      <c r="C1467">
        <v>29</v>
      </c>
      <c r="D1467" t="s">
        <v>1514</v>
      </c>
      <c r="E1467" t="s">
        <v>1521</v>
      </c>
      <c r="F1467" t="s">
        <v>1518</v>
      </c>
      <c r="G1467">
        <v>2018</v>
      </c>
    </row>
    <row r="1468" spans="1:7" x14ac:dyDescent="0.3">
      <c r="A1468">
        <v>1467</v>
      </c>
      <c r="B1468" t="s">
        <v>1542</v>
      </c>
      <c r="C1468">
        <v>29</v>
      </c>
      <c r="D1468" t="s">
        <v>1514</v>
      </c>
      <c r="E1468" t="s">
        <v>1524</v>
      </c>
      <c r="F1468" t="s">
        <v>1518</v>
      </c>
      <c r="G1468">
        <v>2018</v>
      </c>
    </row>
    <row r="1469" spans="1:7" x14ac:dyDescent="0.3">
      <c r="A1469">
        <v>1468</v>
      </c>
      <c r="B1469" t="s">
        <v>1542</v>
      </c>
      <c r="C1469">
        <v>29</v>
      </c>
      <c r="D1469" t="s">
        <v>1514</v>
      </c>
      <c r="E1469" t="s">
        <v>1523</v>
      </c>
      <c r="F1469" t="s">
        <v>1518</v>
      </c>
      <c r="G1469">
        <v>2018</v>
      </c>
    </row>
    <row r="1470" spans="1:7" x14ac:dyDescent="0.3">
      <c r="A1470">
        <v>1469</v>
      </c>
      <c r="B1470" t="s">
        <v>1542</v>
      </c>
      <c r="C1470">
        <v>29</v>
      </c>
      <c r="D1470" t="s">
        <v>1514</v>
      </c>
      <c r="E1470" t="s">
        <v>1554</v>
      </c>
      <c r="F1470" t="s">
        <v>1518</v>
      </c>
      <c r="G1470">
        <v>2018</v>
      </c>
    </row>
    <row r="1471" spans="1:7" x14ac:dyDescent="0.3">
      <c r="A1471">
        <v>1470</v>
      </c>
      <c r="B1471" t="s">
        <v>1542</v>
      </c>
      <c r="C1471">
        <v>29</v>
      </c>
      <c r="D1471" t="s">
        <v>1514</v>
      </c>
      <c r="E1471" t="s">
        <v>1525</v>
      </c>
      <c r="F1471" t="s">
        <v>1518</v>
      </c>
      <c r="G1471">
        <v>2018</v>
      </c>
    </row>
    <row r="1472" spans="1:7" x14ac:dyDescent="0.3">
      <c r="A1472">
        <v>1471</v>
      </c>
      <c r="B1472" t="s">
        <v>1542</v>
      </c>
      <c r="C1472">
        <v>29</v>
      </c>
      <c r="D1472" t="s">
        <v>1514</v>
      </c>
      <c r="E1472" t="s">
        <v>1526</v>
      </c>
      <c r="F1472" t="s">
        <v>1518</v>
      </c>
      <c r="G1472">
        <v>2018</v>
      </c>
    </row>
    <row r="1473" spans="1:7" x14ac:dyDescent="0.3">
      <c r="A1473">
        <v>1472</v>
      </c>
      <c r="B1473" t="s">
        <v>1542</v>
      </c>
      <c r="C1473">
        <v>29</v>
      </c>
      <c r="D1473" t="s">
        <v>1514</v>
      </c>
      <c r="E1473" t="s">
        <v>1527</v>
      </c>
      <c r="F1473" t="s">
        <v>1518</v>
      </c>
      <c r="G1473">
        <v>2018</v>
      </c>
    </row>
    <row r="1474" spans="1:7" x14ac:dyDescent="0.3">
      <c r="A1474">
        <v>1473</v>
      </c>
      <c r="B1474" t="s">
        <v>1542</v>
      </c>
      <c r="C1474">
        <v>29</v>
      </c>
      <c r="D1474" t="s">
        <v>1514</v>
      </c>
      <c r="E1474" t="s">
        <v>1528</v>
      </c>
      <c r="F1474" t="s">
        <v>1518</v>
      </c>
      <c r="G1474">
        <v>2018</v>
      </c>
    </row>
    <row r="1475" spans="1:7" x14ac:dyDescent="0.3">
      <c r="A1475">
        <v>1474</v>
      </c>
      <c r="B1475" t="s">
        <v>1542</v>
      </c>
      <c r="C1475">
        <v>29</v>
      </c>
      <c r="D1475" t="s">
        <v>1514</v>
      </c>
      <c r="E1475" t="s">
        <v>1529</v>
      </c>
      <c r="F1475" t="s">
        <v>1518</v>
      </c>
      <c r="G1475">
        <v>2018</v>
      </c>
    </row>
    <row r="1476" spans="1:7" x14ac:dyDescent="0.3">
      <c r="A1476">
        <v>1475</v>
      </c>
      <c r="B1476" t="s">
        <v>430</v>
      </c>
      <c r="C1476">
        <v>2</v>
      </c>
      <c r="D1476" t="s">
        <v>1513</v>
      </c>
      <c r="E1476" t="s">
        <v>436</v>
      </c>
      <c r="F1476" t="s">
        <v>430</v>
      </c>
      <c r="G1476">
        <v>2018</v>
      </c>
    </row>
    <row r="1477" spans="1:7" x14ac:dyDescent="0.3">
      <c r="A1477">
        <v>1476</v>
      </c>
      <c r="B1477" t="s">
        <v>430</v>
      </c>
      <c r="C1477">
        <v>2</v>
      </c>
      <c r="D1477" t="s">
        <v>1513</v>
      </c>
      <c r="E1477" t="s">
        <v>444</v>
      </c>
      <c r="F1477" t="s">
        <v>443</v>
      </c>
      <c r="G1477">
        <v>2018</v>
      </c>
    </row>
    <row r="1478" spans="1:7" x14ac:dyDescent="0.3">
      <c r="A1478">
        <v>1477</v>
      </c>
      <c r="B1478" t="s">
        <v>430</v>
      </c>
      <c r="C1478">
        <v>2</v>
      </c>
      <c r="D1478" t="s">
        <v>1513</v>
      </c>
      <c r="E1478" t="s">
        <v>442</v>
      </c>
      <c r="F1478" t="s">
        <v>443</v>
      </c>
      <c r="G1478">
        <v>2018</v>
      </c>
    </row>
    <row r="1479" spans="1:7" x14ac:dyDescent="0.3">
      <c r="A1479">
        <v>1478</v>
      </c>
      <c r="B1479" t="s">
        <v>430</v>
      </c>
      <c r="C1479">
        <v>2</v>
      </c>
      <c r="D1479" t="s">
        <v>1513</v>
      </c>
      <c r="E1479" t="s">
        <v>445</v>
      </c>
      <c r="F1479" t="s">
        <v>443</v>
      </c>
      <c r="G1479">
        <v>2018</v>
      </c>
    </row>
    <row r="1480" spans="1:7" x14ac:dyDescent="0.3">
      <c r="A1480">
        <v>1479</v>
      </c>
      <c r="B1480" t="s">
        <v>430</v>
      </c>
      <c r="C1480">
        <v>2</v>
      </c>
      <c r="D1480" t="s">
        <v>1513</v>
      </c>
      <c r="E1480" t="s">
        <v>446</v>
      </c>
      <c r="F1480" t="s">
        <v>443</v>
      </c>
      <c r="G1480">
        <v>2018</v>
      </c>
    </row>
    <row r="1481" spans="1:7" x14ac:dyDescent="0.3">
      <c r="A1481">
        <v>1480</v>
      </c>
      <c r="B1481" t="s">
        <v>430</v>
      </c>
      <c r="C1481">
        <v>2</v>
      </c>
      <c r="D1481" t="s">
        <v>1513</v>
      </c>
      <c r="E1481" t="s">
        <v>447</v>
      </c>
      <c r="F1481" t="s">
        <v>443</v>
      </c>
      <c r="G1481">
        <v>2018</v>
      </c>
    </row>
    <row r="1482" spans="1:7" x14ac:dyDescent="0.3">
      <c r="A1482">
        <v>1481</v>
      </c>
      <c r="B1482" t="s">
        <v>430</v>
      </c>
      <c r="C1482">
        <v>2</v>
      </c>
      <c r="D1482" t="s">
        <v>1513</v>
      </c>
      <c r="E1482" t="s">
        <v>448</v>
      </c>
      <c r="F1482" t="s">
        <v>443</v>
      </c>
      <c r="G1482">
        <v>2018</v>
      </c>
    </row>
    <row r="1483" spans="1:7" x14ac:dyDescent="0.3">
      <c r="A1483">
        <v>1482</v>
      </c>
      <c r="B1483" t="s">
        <v>430</v>
      </c>
      <c r="C1483">
        <v>2</v>
      </c>
      <c r="D1483" t="s">
        <v>1513</v>
      </c>
      <c r="E1483" t="s">
        <v>450</v>
      </c>
      <c r="F1483" t="s">
        <v>443</v>
      </c>
      <c r="G1483">
        <v>2018</v>
      </c>
    </row>
    <row r="1484" spans="1:7" x14ac:dyDescent="0.3">
      <c r="A1484">
        <v>1483</v>
      </c>
      <c r="B1484" t="s">
        <v>430</v>
      </c>
      <c r="C1484">
        <v>2</v>
      </c>
      <c r="D1484" t="s">
        <v>1513</v>
      </c>
      <c r="E1484" t="s">
        <v>449</v>
      </c>
      <c r="F1484" t="s">
        <v>443</v>
      </c>
      <c r="G1484">
        <v>2018</v>
      </c>
    </row>
    <row r="1485" spans="1:7" x14ac:dyDescent="0.3">
      <c r="A1485">
        <v>1484</v>
      </c>
      <c r="B1485" t="s">
        <v>430</v>
      </c>
      <c r="C1485">
        <v>2</v>
      </c>
      <c r="D1485" t="s">
        <v>1513</v>
      </c>
      <c r="E1485" t="s">
        <v>454</v>
      </c>
      <c r="F1485" t="s">
        <v>443</v>
      </c>
      <c r="G1485">
        <v>2018</v>
      </c>
    </row>
    <row r="1486" spans="1:7" x14ac:dyDescent="0.3">
      <c r="A1486">
        <v>1485</v>
      </c>
      <c r="B1486" t="s">
        <v>430</v>
      </c>
      <c r="C1486">
        <v>2</v>
      </c>
      <c r="D1486" t="s">
        <v>1513</v>
      </c>
      <c r="E1486" t="s">
        <v>451</v>
      </c>
      <c r="F1486" t="s">
        <v>443</v>
      </c>
      <c r="G1486">
        <v>2018</v>
      </c>
    </row>
    <row r="1487" spans="1:7" x14ac:dyDescent="0.3">
      <c r="A1487">
        <v>1486</v>
      </c>
      <c r="B1487" t="s">
        <v>430</v>
      </c>
      <c r="C1487">
        <v>2</v>
      </c>
      <c r="D1487" t="s">
        <v>1513</v>
      </c>
      <c r="E1487" t="s">
        <v>452</v>
      </c>
      <c r="F1487" t="s">
        <v>443</v>
      </c>
      <c r="G1487">
        <v>2018</v>
      </c>
    </row>
    <row r="1488" spans="1:7" x14ac:dyDescent="0.3">
      <c r="A1488">
        <v>1487</v>
      </c>
      <c r="B1488" t="s">
        <v>430</v>
      </c>
      <c r="C1488">
        <v>2</v>
      </c>
      <c r="D1488" t="s">
        <v>1513</v>
      </c>
      <c r="E1488" t="s">
        <v>437</v>
      </c>
      <c r="F1488" t="s">
        <v>430</v>
      </c>
      <c r="G1488">
        <v>2018</v>
      </c>
    </row>
    <row r="1489" spans="1:7" x14ac:dyDescent="0.3">
      <c r="A1489">
        <v>1488</v>
      </c>
      <c r="B1489" t="s">
        <v>430</v>
      </c>
      <c r="C1489">
        <v>2</v>
      </c>
      <c r="D1489" t="s">
        <v>1513</v>
      </c>
      <c r="E1489" t="s">
        <v>439</v>
      </c>
      <c r="F1489" t="s">
        <v>430</v>
      </c>
      <c r="G1489">
        <v>2018</v>
      </c>
    </row>
    <row r="1490" spans="1:7" x14ac:dyDescent="0.3">
      <c r="A1490">
        <v>1489</v>
      </c>
      <c r="B1490" t="s">
        <v>430</v>
      </c>
      <c r="C1490">
        <v>2</v>
      </c>
      <c r="D1490" t="s">
        <v>1513</v>
      </c>
      <c r="E1490" t="s">
        <v>435</v>
      </c>
      <c r="F1490" t="s">
        <v>430</v>
      </c>
      <c r="G1490">
        <v>2018</v>
      </c>
    </row>
    <row r="1491" spans="1:7" x14ac:dyDescent="0.3">
      <c r="A1491">
        <v>1490</v>
      </c>
      <c r="B1491" t="s">
        <v>430</v>
      </c>
      <c r="C1491">
        <v>2</v>
      </c>
      <c r="D1491" t="s">
        <v>1513</v>
      </c>
      <c r="E1491" t="s">
        <v>440</v>
      </c>
      <c r="F1491" t="s">
        <v>430</v>
      </c>
      <c r="G1491">
        <v>2018</v>
      </c>
    </row>
    <row r="1492" spans="1:7" x14ac:dyDescent="0.3">
      <c r="A1492">
        <v>1491</v>
      </c>
      <c r="B1492" t="s">
        <v>430</v>
      </c>
      <c r="C1492">
        <v>2</v>
      </c>
      <c r="D1492" t="s">
        <v>1513</v>
      </c>
      <c r="E1492" t="s">
        <v>433</v>
      </c>
      <c r="F1492" t="s">
        <v>430</v>
      </c>
      <c r="G1492">
        <v>2018</v>
      </c>
    </row>
    <row r="1493" spans="1:7" x14ac:dyDescent="0.3">
      <c r="A1493">
        <v>1492</v>
      </c>
      <c r="B1493" t="s">
        <v>430</v>
      </c>
      <c r="C1493">
        <v>2</v>
      </c>
      <c r="D1493" t="s">
        <v>1513</v>
      </c>
      <c r="E1493" t="s">
        <v>431</v>
      </c>
      <c r="F1493" t="s">
        <v>430</v>
      </c>
      <c r="G1493">
        <v>2018</v>
      </c>
    </row>
    <row r="1494" spans="1:7" x14ac:dyDescent="0.3">
      <c r="A1494">
        <v>1493</v>
      </c>
      <c r="B1494" t="s">
        <v>430</v>
      </c>
      <c r="C1494">
        <v>2</v>
      </c>
      <c r="D1494" t="s">
        <v>1513</v>
      </c>
      <c r="E1494" t="s">
        <v>432</v>
      </c>
      <c r="F1494" t="s">
        <v>430</v>
      </c>
      <c r="G1494">
        <v>2018</v>
      </c>
    </row>
    <row r="1495" spans="1:7" x14ac:dyDescent="0.3">
      <c r="A1495">
        <v>1494</v>
      </c>
      <c r="B1495" t="s">
        <v>430</v>
      </c>
      <c r="C1495">
        <v>2</v>
      </c>
      <c r="D1495" t="s">
        <v>1513</v>
      </c>
      <c r="E1495" t="s">
        <v>434</v>
      </c>
      <c r="F1495" t="s">
        <v>430</v>
      </c>
      <c r="G1495">
        <v>2018</v>
      </c>
    </row>
    <row r="1496" spans="1:7" x14ac:dyDescent="0.3">
      <c r="A1496">
        <v>1495</v>
      </c>
      <c r="B1496" t="s">
        <v>430</v>
      </c>
      <c r="C1496">
        <v>2</v>
      </c>
      <c r="D1496" t="s">
        <v>1513</v>
      </c>
      <c r="E1496" t="s">
        <v>455</v>
      </c>
      <c r="F1496" t="s">
        <v>430</v>
      </c>
      <c r="G1496">
        <v>2018</v>
      </c>
    </row>
    <row r="1497" spans="1:7" x14ac:dyDescent="0.3">
      <c r="A1497">
        <v>1496</v>
      </c>
      <c r="B1497" t="s">
        <v>430</v>
      </c>
      <c r="C1497">
        <v>2</v>
      </c>
      <c r="D1497" t="s">
        <v>1513</v>
      </c>
      <c r="E1497" t="s">
        <v>438</v>
      </c>
      <c r="F1497" t="s">
        <v>430</v>
      </c>
      <c r="G1497">
        <v>2018</v>
      </c>
    </row>
    <row r="1498" spans="1:7" x14ac:dyDescent="0.3">
      <c r="A1498">
        <v>1497</v>
      </c>
      <c r="B1498" t="s">
        <v>6</v>
      </c>
      <c r="C1498">
        <v>137</v>
      </c>
      <c r="D1498" t="s">
        <v>1514</v>
      </c>
      <c r="E1498" t="s">
        <v>251</v>
      </c>
      <c r="F1498" t="s">
        <v>6</v>
      </c>
      <c r="G1498">
        <v>2018</v>
      </c>
    </row>
    <row r="1499" spans="1:7" x14ac:dyDescent="0.3">
      <c r="A1499">
        <v>1498</v>
      </c>
      <c r="B1499" t="s">
        <v>6</v>
      </c>
      <c r="C1499">
        <v>137</v>
      </c>
      <c r="D1499" t="s">
        <v>1514</v>
      </c>
      <c r="E1499" t="s">
        <v>313</v>
      </c>
      <c r="F1499" t="s">
        <v>6</v>
      </c>
      <c r="G1499">
        <v>2018</v>
      </c>
    </row>
    <row r="1500" spans="1:7" x14ac:dyDescent="0.3">
      <c r="A1500">
        <v>1499</v>
      </c>
      <c r="B1500" t="s">
        <v>6</v>
      </c>
      <c r="C1500">
        <v>137</v>
      </c>
      <c r="D1500" t="s">
        <v>1514</v>
      </c>
      <c r="E1500" t="s">
        <v>249</v>
      </c>
      <c r="F1500" t="s">
        <v>6</v>
      </c>
      <c r="G1500">
        <v>2018</v>
      </c>
    </row>
    <row r="1501" spans="1:7" x14ac:dyDescent="0.3">
      <c r="A1501">
        <v>1500</v>
      </c>
      <c r="B1501" t="s">
        <v>6</v>
      </c>
      <c r="C1501">
        <v>137</v>
      </c>
      <c r="D1501" t="s">
        <v>1514</v>
      </c>
      <c r="E1501" t="s">
        <v>311</v>
      </c>
      <c r="F1501" t="s">
        <v>6</v>
      </c>
      <c r="G1501">
        <v>2018</v>
      </c>
    </row>
    <row r="1502" spans="1:7" x14ac:dyDescent="0.3">
      <c r="A1502">
        <v>1501</v>
      </c>
      <c r="B1502" t="s">
        <v>6</v>
      </c>
      <c r="C1502">
        <v>137</v>
      </c>
      <c r="D1502" t="s">
        <v>1514</v>
      </c>
      <c r="E1502" t="s">
        <v>252</v>
      </c>
      <c r="F1502" t="s">
        <v>6</v>
      </c>
      <c r="G1502">
        <v>2018</v>
      </c>
    </row>
    <row r="1503" spans="1:7" x14ac:dyDescent="0.3">
      <c r="A1503">
        <v>1502</v>
      </c>
      <c r="B1503" t="s">
        <v>6</v>
      </c>
      <c r="C1503">
        <v>137</v>
      </c>
      <c r="D1503" t="s">
        <v>1514</v>
      </c>
      <c r="E1503" t="s">
        <v>253</v>
      </c>
      <c r="F1503" t="s">
        <v>6</v>
      </c>
      <c r="G1503">
        <v>2018</v>
      </c>
    </row>
    <row r="1504" spans="1:7" x14ac:dyDescent="0.3">
      <c r="A1504">
        <v>1503</v>
      </c>
      <c r="B1504" t="s">
        <v>6</v>
      </c>
      <c r="C1504">
        <v>137</v>
      </c>
      <c r="D1504" t="s">
        <v>1514</v>
      </c>
      <c r="E1504" t="s">
        <v>363</v>
      </c>
      <c r="F1504" t="s">
        <v>6</v>
      </c>
      <c r="G1504">
        <v>2018</v>
      </c>
    </row>
    <row r="1505" spans="1:7" x14ac:dyDescent="0.3">
      <c r="A1505">
        <v>1504</v>
      </c>
      <c r="B1505" t="s">
        <v>6</v>
      </c>
      <c r="C1505">
        <v>137</v>
      </c>
      <c r="D1505" t="s">
        <v>1514</v>
      </c>
      <c r="E1505" t="s">
        <v>254</v>
      </c>
      <c r="F1505" t="s">
        <v>6</v>
      </c>
      <c r="G1505">
        <v>2018</v>
      </c>
    </row>
    <row r="1506" spans="1:7" x14ac:dyDescent="0.3">
      <c r="A1506">
        <v>1505</v>
      </c>
      <c r="B1506" t="s">
        <v>6</v>
      </c>
      <c r="C1506">
        <v>137</v>
      </c>
      <c r="D1506" t="s">
        <v>1514</v>
      </c>
      <c r="E1506" t="s">
        <v>256</v>
      </c>
      <c r="F1506" t="s">
        <v>6</v>
      </c>
      <c r="G1506">
        <v>2018</v>
      </c>
    </row>
    <row r="1507" spans="1:7" x14ac:dyDescent="0.3">
      <c r="A1507">
        <v>1506</v>
      </c>
      <c r="B1507" t="s">
        <v>6</v>
      </c>
      <c r="C1507">
        <v>137</v>
      </c>
      <c r="D1507" t="s">
        <v>1514</v>
      </c>
      <c r="E1507" t="s">
        <v>312</v>
      </c>
      <c r="F1507" t="s">
        <v>6</v>
      </c>
      <c r="G1507">
        <v>2018</v>
      </c>
    </row>
    <row r="1508" spans="1:7" x14ac:dyDescent="0.3">
      <c r="A1508">
        <v>1507</v>
      </c>
      <c r="B1508" t="s">
        <v>6</v>
      </c>
      <c r="C1508">
        <v>137</v>
      </c>
      <c r="D1508" t="s">
        <v>1514</v>
      </c>
      <c r="E1508" t="s">
        <v>257</v>
      </c>
      <c r="F1508" t="s">
        <v>6</v>
      </c>
      <c r="G1508">
        <v>2018</v>
      </c>
    </row>
    <row r="1509" spans="1:7" x14ac:dyDescent="0.3">
      <c r="A1509">
        <v>1508</v>
      </c>
      <c r="B1509" t="s">
        <v>6</v>
      </c>
      <c r="C1509">
        <v>137</v>
      </c>
      <c r="D1509" t="s">
        <v>1514</v>
      </c>
      <c r="E1509" t="s">
        <v>194</v>
      </c>
      <c r="F1509" t="s">
        <v>3</v>
      </c>
      <c r="G1509">
        <v>2018</v>
      </c>
    </row>
    <row r="1510" spans="1:7" x14ac:dyDescent="0.3">
      <c r="A1510">
        <v>1509</v>
      </c>
      <c r="B1510" t="s">
        <v>6</v>
      </c>
      <c r="C1510">
        <v>137</v>
      </c>
      <c r="D1510" t="s">
        <v>1514</v>
      </c>
      <c r="E1510" t="s">
        <v>372</v>
      </c>
      <c r="F1510" t="s">
        <v>3</v>
      </c>
      <c r="G1510">
        <v>2018</v>
      </c>
    </row>
    <row r="1511" spans="1:7" x14ac:dyDescent="0.3">
      <c r="A1511">
        <v>1510</v>
      </c>
      <c r="B1511" t="s">
        <v>6</v>
      </c>
      <c r="C1511">
        <v>137</v>
      </c>
      <c r="D1511" t="s">
        <v>1514</v>
      </c>
      <c r="E1511" t="s">
        <v>207</v>
      </c>
      <c r="F1511" t="s">
        <v>3</v>
      </c>
      <c r="G1511">
        <v>2018</v>
      </c>
    </row>
    <row r="1512" spans="1:7" x14ac:dyDescent="0.3">
      <c r="A1512">
        <v>1511</v>
      </c>
      <c r="B1512" t="s">
        <v>6</v>
      </c>
      <c r="C1512">
        <v>137</v>
      </c>
      <c r="D1512" t="s">
        <v>1514</v>
      </c>
      <c r="E1512" t="s">
        <v>203</v>
      </c>
      <c r="F1512" t="s">
        <v>3</v>
      </c>
      <c r="G1512">
        <v>2018</v>
      </c>
    </row>
    <row r="1513" spans="1:7" x14ac:dyDescent="0.3">
      <c r="A1513">
        <v>1512</v>
      </c>
      <c r="B1513" t="s">
        <v>6</v>
      </c>
      <c r="C1513">
        <v>137</v>
      </c>
      <c r="D1513" t="s">
        <v>1514</v>
      </c>
      <c r="E1513" t="s">
        <v>456</v>
      </c>
      <c r="F1513" t="s">
        <v>3</v>
      </c>
      <c r="G1513">
        <v>2018</v>
      </c>
    </row>
    <row r="1514" spans="1:7" x14ac:dyDescent="0.3">
      <c r="A1514">
        <v>1513</v>
      </c>
      <c r="B1514" t="s">
        <v>6</v>
      </c>
      <c r="C1514">
        <v>137</v>
      </c>
      <c r="D1514" t="s">
        <v>1514</v>
      </c>
      <c r="E1514" t="s">
        <v>201</v>
      </c>
      <c r="F1514" t="s">
        <v>3</v>
      </c>
      <c r="G1514">
        <v>2018</v>
      </c>
    </row>
    <row r="1515" spans="1:7" x14ac:dyDescent="0.3">
      <c r="A1515">
        <v>1514</v>
      </c>
      <c r="B1515" t="s">
        <v>6</v>
      </c>
      <c r="C1515">
        <v>137</v>
      </c>
      <c r="D1515" t="s">
        <v>1514</v>
      </c>
      <c r="E1515" t="s">
        <v>202</v>
      </c>
      <c r="F1515" t="s">
        <v>3</v>
      </c>
      <c r="G1515">
        <v>2018</v>
      </c>
    </row>
    <row r="1516" spans="1:7" x14ac:dyDescent="0.3">
      <c r="A1516">
        <v>1515</v>
      </c>
      <c r="B1516" t="s">
        <v>6</v>
      </c>
      <c r="C1516">
        <v>137</v>
      </c>
      <c r="D1516" t="s">
        <v>1514</v>
      </c>
      <c r="E1516" t="s">
        <v>197</v>
      </c>
      <c r="F1516" t="s">
        <v>3</v>
      </c>
      <c r="G1516">
        <v>2018</v>
      </c>
    </row>
    <row r="1517" spans="1:7" x14ac:dyDescent="0.3">
      <c r="A1517">
        <v>1516</v>
      </c>
      <c r="B1517" t="s">
        <v>6</v>
      </c>
      <c r="C1517">
        <v>137</v>
      </c>
      <c r="D1517" t="s">
        <v>1514</v>
      </c>
      <c r="E1517" t="s">
        <v>206</v>
      </c>
      <c r="F1517" t="s">
        <v>3</v>
      </c>
      <c r="G1517">
        <v>2018</v>
      </c>
    </row>
    <row r="1518" spans="1:7" x14ac:dyDescent="0.3">
      <c r="A1518">
        <v>1517</v>
      </c>
      <c r="B1518" t="s">
        <v>6</v>
      </c>
      <c r="C1518">
        <v>137</v>
      </c>
      <c r="D1518" t="s">
        <v>1514</v>
      </c>
      <c r="E1518" t="s">
        <v>199</v>
      </c>
      <c r="F1518" t="s">
        <v>3</v>
      </c>
      <c r="G1518">
        <v>2018</v>
      </c>
    </row>
    <row r="1519" spans="1:7" x14ac:dyDescent="0.3">
      <c r="A1519">
        <v>1518</v>
      </c>
      <c r="B1519" t="s">
        <v>6</v>
      </c>
      <c r="C1519">
        <v>137</v>
      </c>
      <c r="D1519" t="s">
        <v>1514</v>
      </c>
      <c r="E1519" t="s">
        <v>370</v>
      </c>
      <c r="F1519" t="s">
        <v>3</v>
      </c>
      <c r="G1519">
        <v>2018</v>
      </c>
    </row>
    <row r="1520" spans="1:7" x14ac:dyDescent="0.3">
      <c r="A1520">
        <v>1519</v>
      </c>
      <c r="B1520" t="s">
        <v>9</v>
      </c>
      <c r="C1520">
        <v>8</v>
      </c>
      <c r="D1520" t="s">
        <v>1513</v>
      </c>
      <c r="E1520" t="s">
        <v>346</v>
      </c>
      <c r="F1520" t="s">
        <v>9</v>
      </c>
      <c r="G1520">
        <v>2018</v>
      </c>
    </row>
    <row r="1521" spans="1:7" x14ac:dyDescent="0.3">
      <c r="A1521">
        <v>1520</v>
      </c>
      <c r="B1521" t="s">
        <v>9</v>
      </c>
      <c r="C1521">
        <v>8</v>
      </c>
      <c r="D1521" t="s">
        <v>1513</v>
      </c>
      <c r="E1521" t="s">
        <v>433</v>
      </c>
      <c r="F1521" t="s">
        <v>430</v>
      </c>
      <c r="G1521">
        <v>2018</v>
      </c>
    </row>
    <row r="1522" spans="1:7" x14ac:dyDescent="0.3">
      <c r="A1522">
        <v>1521</v>
      </c>
      <c r="B1522" t="s">
        <v>9</v>
      </c>
      <c r="C1522">
        <v>8</v>
      </c>
      <c r="D1522" t="s">
        <v>1513</v>
      </c>
      <c r="E1522" t="s">
        <v>431</v>
      </c>
      <c r="F1522" t="s">
        <v>430</v>
      </c>
      <c r="G1522">
        <v>2018</v>
      </c>
    </row>
    <row r="1523" spans="1:7" x14ac:dyDescent="0.3">
      <c r="A1523">
        <v>1522</v>
      </c>
      <c r="B1523" t="s">
        <v>9</v>
      </c>
      <c r="C1523">
        <v>8</v>
      </c>
      <c r="D1523" t="s">
        <v>1513</v>
      </c>
      <c r="E1523" t="s">
        <v>432</v>
      </c>
      <c r="F1523" t="s">
        <v>430</v>
      </c>
      <c r="G1523">
        <v>2018</v>
      </c>
    </row>
    <row r="1524" spans="1:7" x14ac:dyDescent="0.3">
      <c r="A1524">
        <v>1523</v>
      </c>
      <c r="B1524" t="s">
        <v>9</v>
      </c>
      <c r="C1524">
        <v>8</v>
      </c>
      <c r="D1524" t="s">
        <v>1513</v>
      </c>
      <c r="E1524" t="s">
        <v>455</v>
      </c>
      <c r="F1524" t="s">
        <v>430</v>
      </c>
      <c r="G1524">
        <v>2018</v>
      </c>
    </row>
    <row r="1525" spans="1:7" x14ac:dyDescent="0.3">
      <c r="A1525">
        <v>1524</v>
      </c>
      <c r="B1525" t="s">
        <v>9</v>
      </c>
      <c r="C1525">
        <v>8</v>
      </c>
      <c r="D1525" t="s">
        <v>1513</v>
      </c>
      <c r="E1525" t="s">
        <v>434</v>
      </c>
      <c r="F1525" t="s">
        <v>430</v>
      </c>
      <c r="G1525">
        <v>2018</v>
      </c>
    </row>
    <row r="1526" spans="1:7" x14ac:dyDescent="0.3">
      <c r="A1526">
        <v>1525</v>
      </c>
      <c r="B1526" t="s">
        <v>9</v>
      </c>
      <c r="C1526">
        <v>8</v>
      </c>
      <c r="D1526" t="s">
        <v>1513</v>
      </c>
      <c r="E1526" t="s">
        <v>435</v>
      </c>
      <c r="F1526" t="s">
        <v>430</v>
      </c>
      <c r="G1526">
        <v>2018</v>
      </c>
    </row>
    <row r="1527" spans="1:7" x14ac:dyDescent="0.3">
      <c r="A1527">
        <v>1526</v>
      </c>
      <c r="B1527" t="s">
        <v>9</v>
      </c>
      <c r="C1527">
        <v>8</v>
      </c>
      <c r="D1527" t="s">
        <v>1513</v>
      </c>
      <c r="E1527" t="s">
        <v>436</v>
      </c>
      <c r="F1527" t="s">
        <v>430</v>
      </c>
      <c r="G1527">
        <v>2018</v>
      </c>
    </row>
    <row r="1528" spans="1:7" x14ac:dyDescent="0.3">
      <c r="A1528">
        <v>1527</v>
      </c>
      <c r="B1528" t="s">
        <v>9</v>
      </c>
      <c r="C1528">
        <v>8</v>
      </c>
      <c r="D1528" t="s">
        <v>1513</v>
      </c>
      <c r="E1528" t="s">
        <v>438</v>
      </c>
      <c r="F1528" t="s">
        <v>430</v>
      </c>
      <c r="G1528">
        <v>2018</v>
      </c>
    </row>
    <row r="1529" spans="1:7" x14ac:dyDescent="0.3">
      <c r="A1529">
        <v>1528</v>
      </c>
      <c r="B1529" t="s">
        <v>9</v>
      </c>
      <c r="C1529">
        <v>8</v>
      </c>
      <c r="D1529" t="s">
        <v>1513</v>
      </c>
      <c r="E1529" t="s">
        <v>437</v>
      </c>
      <c r="F1529" t="s">
        <v>430</v>
      </c>
      <c r="G1529">
        <v>2018</v>
      </c>
    </row>
    <row r="1530" spans="1:7" x14ac:dyDescent="0.3">
      <c r="A1530">
        <v>1529</v>
      </c>
      <c r="B1530" t="s">
        <v>9</v>
      </c>
      <c r="C1530">
        <v>8</v>
      </c>
      <c r="D1530" t="s">
        <v>1513</v>
      </c>
      <c r="E1530" t="s">
        <v>439</v>
      </c>
      <c r="F1530" t="s">
        <v>430</v>
      </c>
      <c r="G1530">
        <v>2018</v>
      </c>
    </row>
    <row r="1531" spans="1:7" x14ac:dyDescent="0.3">
      <c r="A1531">
        <v>1530</v>
      </c>
      <c r="B1531" t="s">
        <v>9</v>
      </c>
      <c r="C1531">
        <v>8</v>
      </c>
      <c r="D1531" t="s">
        <v>1513</v>
      </c>
      <c r="E1531" t="s">
        <v>440</v>
      </c>
      <c r="F1531" t="s">
        <v>430</v>
      </c>
      <c r="G1531">
        <v>2018</v>
      </c>
    </row>
    <row r="1532" spans="1:7" x14ac:dyDescent="0.3">
      <c r="A1532">
        <v>1531</v>
      </c>
      <c r="B1532" t="s">
        <v>9</v>
      </c>
      <c r="C1532">
        <v>8</v>
      </c>
      <c r="D1532" t="s">
        <v>1513</v>
      </c>
      <c r="E1532" t="s">
        <v>345</v>
      </c>
      <c r="F1532" t="s">
        <v>9</v>
      </c>
      <c r="G1532">
        <v>2018</v>
      </c>
    </row>
    <row r="1533" spans="1:7" x14ac:dyDescent="0.3">
      <c r="A1533">
        <v>1532</v>
      </c>
      <c r="B1533" t="s">
        <v>9</v>
      </c>
      <c r="C1533">
        <v>8</v>
      </c>
      <c r="D1533" t="s">
        <v>1513</v>
      </c>
      <c r="E1533" t="s">
        <v>304</v>
      </c>
      <c r="F1533" t="s">
        <v>9</v>
      </c>
      <c r="G1533">
        <v>2018</v>
      </c>
    </row>
    <row r="1534" spans="1:7" x14ac:dyDescent="0.3">
      <c r="A1534">
        <v>1533</v>
      </c>
      <c r="B1534" t="s">
        <v>9</v>
      </c>
      <c r="C1534">
        <v>8</v>
      </c>
      <c r="D1534" t="s">
        <v>1513</v>
      </c>
      <c r="E1534" t="s">
        <v>295</v>
      </c>
      <c r="F1534" t="s">
        <v>9</v>
      </c>
      <c r="G1534">
        <v>2018</v>
      </c>
    </row>
    <row r="1535" spans="1:7" x14ac:dyDescent="0.3">
      <c r="A1535">
        <v>1534</v>
      </c>
      <c r="B1535" t="s">
        <v>9</v>
      </c>
      <c r="C1535">
        <v>8</v>
      </c>
      <c r="D1535" t="s">
        <v>1513</v>
      </c>
      <c r="E1535" t="s">
        <v>297</v>
      </c>
      <c r="F1535" t="s">
        <v>9</v>
      </c>
      <c r="G1535">
        <v>2018</v>
      </c>
    </row>
    <row r="1536" spans="1:7" x14ac:dyDescent="0.3">
      <c r="A1536">
        <v>1535</v>
      </c>
      <c r="B1536" t="s">
        <v>9</v>
      </c>
      <c r="C1536">
        <v>8</v>
      </c>
      <c r="D1536" t="s">
        <v>1513</v>
      </c>
      <c r="E1536" t="s">
        <v>302</v>
      </c>
      <c r="F1536" t="s">
        <v>9</v>
      </c>
      <c r="G1536">
        <v>2018</v>
      </c>
    </row>
    <row r="1537" spans="1:7" x14ac:dyDescent="0.3">
      <c r="A1537">
        <v>1536</v>
      </c>
      <c r="B1537" t="s">
        <v>9</v>
      </c>
      <c r="C1537">
        <v>8</v>
      </c>
      <c r="D1537" t="s">
        <v>1513</v>
      </c>
      <c r="E1537" t="s">
        <v>300</v>
      </c>
      <c r="F1537" t="s">
        <v>9</v>
      </c>
      <c r="G1537">
        <v>2018</v>
      </c>
    </row>
    <row r="1538" spans="1:7" x14ac:dyDescent="0.3">
      <c r="A1538">
        <v>1537</v>
      </c>
      <c r="B1538" t="s">
        <v>9</v>
      </c>
      <c r="C1538">
        <v>8</v>
      </c>
      <c r="D1538" t="s">
        <v>1513</v>
      </c>
      <c r="E1538" t="s">
        <v>299</v>
      </c>
      <c r="F1538" t="s">
        <v>9</v>
      </c>
      <c r="G1538">
        <v>2018</v>
      </c>
    </row>
    <row r="1539" spans="1:7" x14ac:dyDescent="0.3">
      <c r="A1539">
        <v>1538</v>
      </c>
      <c r="B1539" t="s">
        <v>9</v>
      </c>
      <c r="C1539">
        <v>8</v>
      </c>
      <c r="D1539" t="s">
        <v>1513</v>
      </c>
      <c r="E1539" t="s">
        <v>301</v>
      </c>
      <c r="F1539" t="s">
        <v>9</v>
      </c>
      <c r="G1539">
        <v>2018</v>
      </c>
    </row>
    <row r="1540" spans="1:7" x14ac:dyDescent="0.3">
      <c r="A1540">
        <v>1539</v>
      </c>
      <c r="B1540" t="s">
        <v>9</v>
      </c>
      <c r="C1540">
        <v>8</v>
      </c>
      <c r="D1540" t="s">
        <v>1513</v>
      </c>
      <c r="E1540" t="s">
        <v>303</v>
      </c>
      <c r="F1540" t="s">
        <v>9</v>
      </c>
      <c r="G1540">
        <v>2018</v>
      </c>
    </row>
    <row r="1541" spans="1:7" x14ac:dyDescent="0.3">
      <c r="A1541">
        <v>1540</v>
      </c>
      <c r="B1541" t="s">
        <v>9</v>
      </c>
      <c r="C1541">
        <v>8</v>
      </c>
      <c r="D1541" t="s">
        <v>1513</v>
      </c>
      <c r="E1541" t="s">
        <v>306</v>
      </c>
      <c r="F1541" t="s">
        <v>9</v>
      </c>
      <c r="G1541">
        <v>2018</v>
      </c>
    </row>
    <row r="1542" spans="1:7" x14ac:dyDescent="0.3">
      <c r="A1542">
        <v>1541</v>
      </c>
      <c r="B1542" t="s">
        <v>12</v>
      </c>
      <c r="C1542">
        <v>91</v>
      </c>
      <c r="D1542" t="s">
        <v>1514</v>
      </c>
      <c r="E1542" t="s">
        <v>408</v>
      </c>
      <c r="F1542" t="s">
        <v>12</v>
      </c>
      <c r="G1542">
        <v>2018</v>
      </c>
    </row>
    <row r="1543" spans="1:7" x14ac:dyDescent="0.3">
      <c r="A1543">
        <v>1542</v>
      </c>
      <c r="B1543" t="s">
        <v>12</v>
      </c>
      <c r="C1543">
        <v>91</v>
      </c>
      <c r="D1543" t="s">
        <v>1514</v>
      </c>
      <c r="E1543" t="s">
        <v>427</v>
      </c>
      <c r="F1543" t="s">
        <v>12</v>
      </c>
      <c r="G1543">
        <v>2018</v>
      </c>
    </row>
    <row r="1544" spans="1:7" x14ac:dyDescent="0.3">
      <c r="A1544">
        <v>1543</v>
      </c>
      <c r="B1544" t="s">
        <v>12</v>
      </c>
      <c r="C1544">
        <v>91</v>
      </c>
      <c r="D1544" t="s">
        <v>1514</v>
      </c>
      <c r="E1544" t="s">
        <v>406</v>
      </c>
      <c r="F1544" t="s">
        <v>12</v>
      </c>
      <c r="G1544">
        <v>2018</v>
      </c>
    </row>
    <row r="1545" spans="1:7" x14ac:dyDescent="0.3">
      <c r="A1545">
        <v>1544</v>
      </c>
      <c r="B1545" t="s">
        <v>12</v>
      </c>
      <c r="C1545">
        <v>91</v>
      </c>
      <c r="D1545" t="s">
        <v>1514</v>
      </c>
      <c r="E1545" t="s">
        <v>410</v>
      </c>
      <c r="F1545" t="s">
        <v>12</v>
      </c>
      <c r="G1545">
        <v>2018</v>
      </c>
    </row>
    <row r="1546" spans="1:7" x14ac:dyDescent="0.3">
      <c r="A1546">
        <v>1545</v>
      </c>
      <c r="B1546" t="s">
        <v>12</v>
      </c>
      <c r="C1546">
        <v>91</v>
      </c>
      <c r="D1546" t="s">
        <v>1514</v>
      </c>
      <c r="E1546" t="s">
        <v>409</v>
      </c>
      <c r="F1546" t="s">
        <v>12</v>
      </c>
      <c r="G1546">
        <v>2018</v>
      </c>
    </row>
    <row r="1547" spans="1:7" x14ac:dyDescent="0.3">
      <c r="A1547">
        <v>1546</v>
      </c>
      <c r="B1547" t="s">
        <v>12</v>
      </c>
      <c r="C1547">
        <v>91</v>
      </c>
      <c r="D1547" t="s">
        <v>1514</v>
      </c>
      <c r="E1547" t="s">
        <v>411</v>
      </c>
      <c r="F1547" t="s">
        <v>12</v>
      </c>
      <c r="G1547">
        <v>2018</v>
      </c>
    </row>
    <row r="1548" spans="1:7" x14ac:dyDescent="0.3">
      <c r="A1548">
        <v>1547</v>
      </c>
      <c r="B1548" t="s">
        <v>12</v>
      </c>
      <c r="C1548">
        <v>91</v>
      </c>
      <c r="D1548" t="s">
        <v>1514</v>
      </c>
      <c r="E1548" t="s">
        <v>428</v>
      </c>
      <c r="F1548" t="s">
        <v>12</v>
      </c>
      <c r="G1548">
        <v>2018</v>
      </c>
    </row>
    <row r="1549" spans="1:7" x14ac:dyDescent="0.3">
      <c r="A1549">
        <v>1548</v>
      </c>
      <c r="B1549" t="s">
        <v>12</v>
      </c>
      <c r="C1549">
        <v>91</v>
      </c>
      <c r="D1549" t="s">
        <v>1514</v>
      </c>
      <c r="E1549" t="s">
        <v>407</v>
      </c>
      <c r="F1549" t="s">
        <v>12</v>
      </c>
      <c r="G1549">
        <v>2018</v>
      </c>
    </row>
    <row r="1550" spans="1:7" x14ac:dyDescent="0.3">
      <c r="A1550">
        <v>1549</v>
      </c>
      <c r="B1550" t="s">
        <v>12</v>
      </c>
      <c r="C1550">
        <v>91</v>
      </c>
      <c r="D1550" t="s">
        <v>1514</v>
      </c>
      <c r="E1550" t="s">
        <v>413</v>
      </c>
      <c r="F1550" t="s">
        <v>12</v>
      </c>
      <c r="G1550">
        <v>2018</v>
      </c>
    </row>
    <row r="1551" spans="1:7" x14ac:dyDescent="0.3">
      <c r="A1551">
        <v>1550</v>
      </c>
      <c r="B1551" t="s">
        <v>12</v>
      </c>
      <c r="C1551">
        <v>91</v>
      </c>
      <c r="D1551" t="s">
        <v>1514</v>
      </c>
      <c r="E1551" t="s">
        <v>414</v>
      </c>
      <c r="F1551" t="s">
        <v>12</v>
      </c>
      <c r="G1551">
        <v>2018</v>
      </c>
    </row>
    <row r="1552" spans="1:7" x14ac:dyDescent="0.3">
      <c r="A1552">
        <v>1551</v>
      </c>
      <c r="B1552" t="s">
        <v>12</v>
      </c>
      <c r="C1552">
        <v>91</v>
      </c>
      <c r="D1552" t="s">
        <v>1514</v>
      </c>
      <c r="E1552" t="s">
        <v>415</v>
      </c>
      <c r="F1552" t="s">
        <v>12</v>
      </c>
      <c r="G1552">
        <v>2018</v>
      </c>
    </row>
    <row r="1553" spans="1:7" x14ac:dyDescent="0.3">
      <c r="A1553">
        <v>1552</v>
      </c>
      <c r="B1553" t="s">
        <v>12</v>
      </c>
      <c r="C1553">
        <v>91</v>
      </c>
      <c r="D1553" t="s">
        <v>1514</v>
      </c>
      <c r="E1553" t="s">
        <v>194</v>
      </c>
      <c r="F1553" t="s">
        <v>3</v>
      </c>
      <c r="G1553">
        <v>2018</v>
      </c>
    </row>
    <row r="1554" spans="1:7" x14ac:dyDescent="0.3">
      <c r="A1554">
        <v>1553</v>
      </c>
      <c r="B1554" t="s">
        <v>12</v>
      </c>
      <c r="C1554">
        <v>91</v>
      </c>
      <c r="D1554" t="s">
        <v>1514</v>
      </c>
      <c r="E1554" t="s">
        <v>211</v>
      </c>
      <c r="F1554" t="s">
        <v>3</v>
      </c>
      <c r="G1554">
        <v>2018</v>
      </c>
    </row>
    <row r="1555" spans="1:7" x14ac:dyDescent="0.3">
      <c r="A1555">
        <v>1554</v>
      </c>
      <c r="B1555" t="s">
        <v>12</v>
      </c>
      <c r="C1555">
        <v>91</v>
      </c>
      <c r="D1555" t="s">
        <v>1514</v>
      </c>
      <c r="E1555" t="s">
        <v>203</v>
      </c>
      <c r="F1555" t="s">
        <v>3</v>
      </c>
      <c r="G1555">
        <v>2018</v>
      </c>
    </row>
    <row r="1556" spans="1:7" x14ac:dyDescent="0.3">
      <c r="A1556">
        <v>1555</v>
      </c>
      <c r="B1556" t="s">
        <v>12</v>
      </c>
      <c r="C1556">
        <v>91</v>
      </c>
      <c r="D1556" t="s">
        <v>1514</v>
      </c>
      <c r="E1556" t="s">
        <v>196</v>
      </c>
      <c r="F1556" t="s">
        <v>3</v>
      </c>
      <c r="G1556">
        <v>2018</v>
      </c>
    </row>
    <row r="1557" spans="1:7" x14ac:dyDescent="0.3">
      <c r="A1557">
        <v>1556</v>
      </c>
      <c r="B1557" t="s">
        <v>12</v>
      </c>
      <c r="C1557">
        <v>91</v>
      </c>
      <c r="D1557" t="s">
        <v>1514</v>
      </c>
      <c r="E1557" t="s">
        <v>201</v>
      </c>
      <c r="F1557" t="s">
        <v>3</v>
      </c>
      <c r="G1557">
        <v>2018</v>
      </c>
    </row>
    <row r="1558" spans="1:7" x14ac:dyDescent="0.3">
      <c r="A1558">
        <v>1557</v>
      </c>
      <c r="B1558" t="s">
        <v>12</v>
      </c>
      <c r="C1558">
        <v>91</v>
      </c>
      <c r="D1558" t="s">
        <v>1514</v>
      </c>
      <c r="E1558" t="s">
        <v>371</v>
      </c>
      <c r="F1558" t="s">
        <v>3</v>
      </c>
      <c r="G1558">
        <v>2018</v>
      </c>
    </row>
    <row r="1559" spans="1:7" x14ac:dyDescent="0.3">
      <c r="A1559">
        <v>1558</v>
      </c>
      <c r="B1559" t="s">
        <v>12</v>
      </c>
      <c r="C1559">
        <v>91</v>
      </c>
      <c r="D1559" t="s">
        <v>1514</v>
      </c>
      <c r="E1559" t="s">
        <v>206</v>
      </c>
      <c r="F1559" t="s">
        <v>3</v>
      </c>
      <c r="G1559">
        <v>2018</v>
      </c>
    </row>
    <row r="1560" spans="1:7" x14ac:dyDescent="0.3">
      <c r="A1560">
        <v>1559</v>
      </c>
      <c r="B1560" t="s">
        <v>12</v>
      </c>
      <c r="C1560">
        <v>91</v>
      </c>
      <c r="D1560" t="s">
        <v>1514</v>
      </c>
      <c r="E1560" t="s">
        <v>197</v>
      </c>
      <c r="F1560" t="s">
        <v>3</v>
      </c>
      <c r="G1560">
        <v>2018</v>
      </c>
    </row>
    <row r="1561" spans="1:7" x14ac:dyDescent="0.3">
      <c r="A1561">
        <v>1560</v>
      </c>
      <c r="B1561" t="s">
        <v>12</v>
      </c>
      <c r="C1561">
        <v>91</v>
      </c>
      <c r="D1561" t="s">
        <v>1514</v>
      </c>
      <c r="E1561" t="s">
        <v>199</v>
      </c>
      <c r="F1561" t="s">
        <v>3</v>
      </c>
      <c r="G1561">
        <v>2018</v>
      </c>
    </row>
    <row r="1562" spans="1:7" x14ac:dyDescent="0.3">
      <c r="A1562">
        <v>1561</v>
      </c>
      <c r="B1562" t="s">
        <v>12</v>
      </c>
      <c r="C1562">
        <v>91</v>
      </c>
      <c r="D1562" t="s">
        <v>1514</v>
      </c>
      <c r="E1562" t="s">
        <v>370</v>
      </c>
      <c r="F1562" t="s">
        <v>3</v>
      </c>
      <c r="G1562">
        <v>2018</v>
      </c>
    </row>
    <row r="1563" spans="1:7" x14ac:dyDescent="0.3">
      <c r="A1563">
        <v>1562</v>
      </c>
      <c r="B1563" t="s">
        <v>12</v>
      </c>
      <c r="C1563">
        <v>91</v>
      </c>
      <c r="D1563" t="s">
        <v>1514</v>
      </c>
      <c r="E1563" t="s">
        <v>202</v>
      </c>
      <c r="F1563" t="s">
        <v>3</v>
      </c>
      <c r="G1563">
        <v>2018</v>
      </c>
    </row>
    <row r="1564" spans="1:7" x14ac:dyDescent="0.3">
      <c r="A1564">
        <v>1563</v>
      </c>
      <c r="B1564" t="s">
        <v>4</v>
      </c>
      <c r="C1564">
        <v>26</v>
      </c>
      <c r="D1564" t="s">
        <v>1514</v>
      </c>
      <c r="E1564" t="s">
        <v>236</v>
      </c>
      <c r="F1564" t="s">
        <v>4</v>
      </c>
      <c r="G1564">
        <v>2018</v>
      </c>
    </row>
    <row r="1565" spans="1:7" x14ac:dyDescent="0.3">
      <c r="A1565">
        <v>1564</v>
      </c>
      <c r="B1565" t="s">
        <v>4</v>
      </c>
      <c r="C1565">
        <v>26</v>
      </c>
      <c r="D1565" t="s">
        <v>1514</v>
      </c>
      <c r="E1565" t="s">
        <v>235</v>
      </c>
      <c r="F1565" t="s">
        <v>4</v>
      </c>
      <c r="G1565">
        <v>2018</v>
      </c>
    </row>
    <row r="1566" spans="1:7" x14ac:dyDescent="0.3">
      <c r="A1566">
        <v>1565</v>
      </c>
      <c r="B1566" t="s">
        <v>4</v>
      </c>
      <c r="C1566">
        <v>26</v>
      </c>
      <c r="D1566" t="s">
        <v>1514</v>
      </c>
      <c r="E1566" t="s">
        <v>237</v>
      </c>
      <c r="F1566" t="s">
        <v>4</v>
      </c>
      <c r="G1566">
        <v>2018</v>
      </c>
    </row>
    <row r="1567" spans="1:7" x14ac:dyDescent="0.3">
      <c r="A1567">
        <v>1566</v>
      </c>
      <c r="B1567" t="s">
        <v>4</v>
      </c>
      <c r="C1567">
        <v>26</v>
      </c>
      <c r="D1567" t="s">
        <v>1514</v>
      </c>
      <c r="E1567" t="s">
        <v>342</v>
      </c>
      <c r="F1567" t="s">
        <v>4</v>
      </c>
      <c r="G1567">
        <v>2018</v>
      </c>
    </row>
    <row r="1568" spans="1:7" x14ac:dyDescent="0.3">
      <c r="A1568">
        <v>1567</v>
      </c>
      <c r="B1568" t="s">
        <v>4</v>
      </c>
      <c r="C1568">
        <v>26</v>
      </c>
      <c r="D1568" t="s">
        <v>1514</v>
      </c>
      <c r="E1568" t="s">
        <v>239</v>
      </c>
      <c r="F1568" t="s">
        <v>4</v>
      </c>
      <c r="G1568">
        <v>2018</v>
      </c>
    </row>
    <row r="1569" spans="1:7" x14ac:dyDescent="0.3">
      <c r="A1569">
        <v>1568</v>
      </c>
      <c r="B1569" t="s">
        <v>4</v>
      </c>
      <c r="C1569">
        <v>26</v>
      </c>
      <c r="D1569" t="s">
        <v>1514</v>
      </c>
      <c r="E1569" t="s">
        <v>246</v>
      </c>
      <c r="F1569" t="s">
        <v>4</v>
      </c>
      <c r="G1569">
        <v>2018</v>
      </c>
    </row>
    <row r="1570" spans="1:7" x14ac:dyDescent="0.3">
      <c r="A1570">
        <v>1569</v>
      </c>
      <c r="B1570" t="s">
        <v>4</v>
      </c>
      <c r="C1570">
        <v>26</v>
      </c>
      <c r="D1570" t="s">
        <v>1514</v>
      </c>
      <c r="E1570" t="s">
        <v>244</v>
      </c>
      <c r="F1570" t="s">
        <v>4</v>
      </c>
      <c r="G1570">
        <v>2018</v>
      </c>
    </row>
    <row r="1571" spans="1:7" x14ac:dyDescent="0.3">
      <c r="A1571">
        <v>1570</v>
      </c>
      <c r="B1571" t="s">
        <v>4</v>
      </c>
      <c r="C1571">
        <v>26</v>
      </c>
      <c r="D1571" t="s">
        <v>1514</v>
      </c>
      <c r="E1571" t="s">
        <v>343</v>
      </c>
      <c r="F1571" t="s">
        <v>4</v>
      </c>
      <c r="G1571">
        <v>2018</v>
      </c>
    </row>
    <row r="1572" spans="1:7" x14ac:dyDescent="0.3">
      <c r="A1572">
        <v>1571</v>
      </c>
      <c r="B1572" t="s">
        <v>4</v>
      </c>
      <c r="C1572">
        <v>26</v>
      </c>
      <c r="D1572" t="s">
        <v>1514</v>
      </c>
      <c r="E1572" t="s">
        <v>240</v>
      </c>
      <c r="F1572" t="s">
        <v>4</v>
      </c>
      <c r="G1572">
        <v>2018</v>
      </c>
    </row>
    <row r="1573" spans="1:7" x14ac:dyDescent="0.3">
      <c r="A1573">
        <v>1572</v>
      </c>
      <c r="B1573" t="s">
        <v>4</v>
      </c>
      <c r="C1573">
        <v>26</v>
      </c>
      <c r="D1573" t="s">
        <v>1514</v>
      </c>
      <c r="E1573" t="s">
        <v>231</v>
      </c>
      <c r="F1573" t="s">
        <v>4</v>
      </c>
      <c r="G1573">
        <v>2018</v>
      </c>
    </row>
    <row r="1574" spans="1:7" x14ac:dyDescent="0.3">
      <c r="A1574">
        <v>1573</v>
      </c>
      <c r="B1574" t="s">
        <v>4</v>
      </c>
      <c r="C1574">
        <v>26</v>
      </c>
      <c r="D1574" t="s">
        <v>1514</v>
      </c>
      <c r="E1574" t="s">
        <v>233</v>
      </c>
      <c r="F1574" t="s">
        <v>4</v>
      </c>
      <c r="G1574">
        <v>2018</v>
      </c>
    </row>
    <row r="1575" spans="1:7" x14ac:dyDescent="0.3">
      <c r="A1575">
        <v>1574</v>
      </c>
      <c r="B1575" t="s">
        <v>4</v>
      </c>
      <c r="C1575">
        <v>26</v>
      </c>
      <c r="D1575" t="s">
        <v>1514</v>
      </c>
      <c r="E1575" t="s">
        <v>437</v>
      </c>
      <c r="F1575" t="s">
        <v>430</v>
      </c>
      <c r="G1575">
        <v>2018</v>
      </c>
    </row>
    <row r="1576" spans="1:7" x14ac:dyDescent="0.3">
      <c r="A1576">
        <v>1575</v>
      </c>
      <c r="B1576" t="s">
        <v>4</v>
      </c>
      <c r="C1576">
        <v>26</v>
      </c>
      <c r="D1576" t="s">
        <v>1514</v>
      </c>
      <c r="E1576" t="s">
        <v>439</v>
      </c>
      <c r="F1576" t="s">
        <v>430</v>
      </c>
      <c r="G1576">
        <v>2018</v>
      </c>
    </row>
    <row r="1577" spans="1:7" x14ac:dyDescent="0.3">
      <c r="A1577">
        <v>1576</v>
      </c>
      <c r="B1577" t="s">
        <v>4</v>
      </c>
      <c r="C1577">
        <v>26</v>
      </c>
      <c r="D1577" t="s">
        <v>1514</v>
      </c>
      <c r="E1577" t="s">
        <v>436</v>
      </c>
      <c r="F1577" t="s">
        <v>430</v>
      </c>
      <c r="G1577">
        <v>2018</v>
      </c>
    </row>
    <row r="1578" spans="1:7" x14ac:dyDescent="0.3">
      <c r="A1578">
        <v>1577</v>
      </c>
      <c r="B1578" t="s">
        <v>4</v>
      </c>
      <c r="C1578">
        <v>26</v>
      </c>
      <c r="D1578" t="s">
        <v>1514</v>
      </c>
      <c r="E1578" t="s">
        <v>435</v>
      </c>
      <c r="F1578" t="s">
        <v>430</v>
      </c>
      <c r="G1578">
        <v>2018</v>
      </c>
    </row>
    <row r="1579" spans="1:7" x14ac:dyDescent="0.3">
      <c r="A1579">
        <v>1578</v>
      </c>
      <c r="B1579" t="s">
        <v>4</v>
      </c>
      <c r="C1579">
        <v>26</v>
      </c>
      <c r="D1579" t="s">
        <v>1514</v>
      </c>
      <c r="E1579" t="s">
        <v>440</v>
      </c>
      <c r="F1579" t="s">
        <v>430</v>
      </c>
      <c r="G1579">
        <v>2018</v>
      </c>
    </row>
    <row r="1580" spans="1:7" x14ac:dyDescent="0.3">
      <c r="A1580">
        <v>1579</v>
      </c>
      <c r="B1580" t="s">
        <v>4</v>
      </c>
      <c r="C1580">
        <v>26</v>
      </c>
      <c r="D1580" t="s">
        <v>1514</v>
      </c>
      <c r="E1580" t="s">
        <v>433</v>
      </c>
      <c r="F1580" t="s">
        <v>430</v>
      </c>
      <c r="G1580">
        <v>2018</v>
      </c>
    </row>
    <row r="1581" spans="1:7" x14ac:dyDescent="0.3">
      <c r="A1581">
        <v>1580</v>
      </c>
      <c r="B1581" t="s">
        <v>4</v>
      </c>
      <c r="C1581">
        <v>26</v>
      </c>
      <c r="D1581" t="s">
        <v>1514</v>
      </c>
      <c r="E1581" t="s">
        <v>434</v>
      </c>
      <c r="F1581" t="s">
        <v>430</v>
      </c>
      <c r="G1581">
        <v>2018</v>
      </c>
    </row>
    <row r="1582" spans="1:7" x14ac:dyDescent="0.3">
      <c r="A1582">
        <v>1581</v>
      </c>
      <c r="B1582" t="s">
        <v>4</v>
      </c>
      <c r="C1582">
        <v>26</v>
      </c>
      <c r="D1582" t="s">
        <v>1514</v>
      </c>
      <c r="E1582" t="s">
        <v>431</v>
      </c>
      <c r="F1582" t="s">
        <v>430</v>
      </c>
      <c r="G1582">
        <v>2018</v>
      </c>
    </row>
    <row r="1583" spans="1:7" x14ac:dyDescent="0.3">
      <c r="A1583">
        <v>1582</v>
      </c>
      <c r="B1583" t="s">
        <v>4</v>
      </c>
      <c r="C1583">
        <v>26</v>
      </c>
      <c r="D1583" t="s">
        <v>1514</v>
      </c>
      <c r="E1583" t="s">
        <v>432</v>
      </c>
      <c r="F1583" t="s">
        <v>430</v>
      </c>
      <c r="G1583">
        <v>2018</v>
      </c>
    </row>
    <row r="1584" spans="1:7" x14ac:dyDescent="0.3">
      <c r="A1584">
        <v>1583</v>
      </c>
      <c r="B1584" t="s">
        <v>4</v>
      </c>
      <c r="C1584">
        <v>26</v>
      </c>
      <c r="D1584" t="s">
        <v>1514</v>
      </c>
      <c r="E1584" t="s">
        <v>455</v>
      </c>
      <c r="F1584" t="s">
        <v>430</v>
      </c>
      <c r="G1584">
        <v>2018</v>
      </c>
    </row>
    <row r="1585" spans="1:7" x14ac:dyDescent="0.3">
      <c r="A1585">
        <v>1584</v>
      </c>
      <c r="B1585" t="s">
        <v>4</v>
      </c>
      <c r="C1585">
        <v>26</v>
      </c>
      <c r="D1585" t="s">
        <v>1514</v>
      </c>
      <c r="E1585" t="s">
        <v>438</v>
      </c>
      <c r="F1585" t="s">
        <v>430</v>
      </c>
      <c r="G1585">
        <v>2018</v>
      </c>
    </row>
    <row r="1586" spans="1:7" x14ac:dyDescent="0.3">
      <c r="A1586">
        <v>1585</v>
      </c>
      <c r="B1586" t="s">
        <v>4</v>
      </c>
      <c r="C1586">
        <v>8</v>
      </c>
      <c r="D1586" t="s">
        <v>1513</v>
      </c>
      <c r="E1586" t="s">
        <v>244</v>
      </c>
      <c r="F1586" t="s">
        <v>4</v>
      </c>
      <c r="G1586">
        <v>2018</v>
      </c>
    </row>
    <row r="1587" spans="1:7" x14ac:dyDescent="0.3">
      <c r="A1587">
        <v>1586</v>
      </c>
      <c r="B1587" t="s">
        <v>4</v>
      </c>
      <c r="C1587">
        <v>8</v>
      </c>
      <c r="D1587" t="s">
        <v>1513</v>
      </c>
      <c r="E1587" t="s">
        <v>299</v>
      </c>
      <c r="F1587" t="s">
        <v>9</v>
      </c>
      <c r="G1587">
        <v>2018</v>
      </c>
    </row>
    <row r="1588" spans="1:7" x14ac:dyDescent="0.3">
      <c r="A1588">
        <v>1587</v>
      </c>
      <c r="B1588" t="s">
        <v>4</v>
      </c>
      <c r="C1588">
        <v>8</v>
      </c>
      <c r="D1588" t="s">
        <v>1513</v>
      </c>
      <c r="E1588" t="s">
        <v>300</v>
      </c>
      <c r="F1588" t="s">
        <v>9</v>
      </c>
      <c r="G1588">
        <v>2018</v>
      </c>
    </row>
    <row r="1589" spans="1:7" x14ac:dyDescent="0.3">
      <c r="A1589">
        <v>1588</v>
      </c>
      <c r="B1589" t="s">
        <v>4</v>
      </c>
      <c r="C1589">
        <v>8</v>
      </c>
      <c r="D1589" t="s">
        <v>1513</v>
      </c>
      <c r="E1589" t="s">
        <v>301</v>
      </c>
      <c r="F1589" t="s">
        <v>9</v>
      </c>
      <c r="G1589">
        <v>2018</v>
      </c>
    </row>
    <row r="1590" spans="1:7" x14ac:dyDescent="0.3">
      <c r="A1590">
        <v>1589</v>
      </c>
      <c r="B1590" t="s">
        <v>4</v>
      </c>
      <c r="C1590">
        <v>8</v>
      </c>
      <c r="D1590" t="s">
        <v>1513</v>
      </c>
      <c r="E1590" t="s">
        <v>302</v>
      </c>
      <c r="F1590" t="s">
        <v>9</v>
      </c>
      <c r="G1590">
        <v>2018</v>
      </c>
    </row>
    <row r="1591" spans="1:7" x14ac:dyDescent="0.3">
      <c r="A1591">
        <v>1590</v>
      </c>
      <c r="B1591" t="s">
        <v>4</v>
      </c>
      <c r="C1591">
        <v>8</v>
      </c>
      <c r="D1591" t="s">
        <v>1513</v>
      </c>
      <c r="E1591" t="s">
        <v>303</v>
      </c>
      <c r="F1591" t="s">
        <v>9</v>
      </c>
      <c r="G1591">
        <v>2018</v>
      </c>
    </row>
    <row r="1592" spans="1:7" x14ac:dyDescent="0.3">
      <c r="A1592">
        <v>1591</v>
      </c>
      <c r="B1592" t="s">
        <v>4</v>
      </c>
      <c r="C1592">
        <v>8</v>
      </c>
      <c r="D1592" t="s">
        <v>1513</v>
      </c>
      <c r="E1592" t="s">
        <v>306</v>
      </c>
      <c r="F1592" t="s">
        <v>9</v>
      </c>
      <c r="G1592">
        <v>2018</v>
      </c>
    </row>
    <row r="1593" spans="1:7" x14ac:dyDescent="0.3">
      <c r="A1593">
        <v>1592</v>
      </c>
      <c r="B1593" t="s">
        <v>4</v>
      </c>
      <c r="C1593">
        <v>8</v>
      </c>
      <c r="D1593" t="s">
        <v>1513</v>
      </c>
      <c r="E1593" t="s">
        <v>297</v>
      </c>
      <c r="F1593" t="s">
        <v>9</v>
      </c>
      <c r="G1593">
        <v>2018</v>
      </c>
    </row>
    <row r="1594" spans="1:7" x14ac:dyDescent="0.3">
      <c r="A1594">
        <v>1593</v>
      </c>
      <c r="B1594" t="s">
        <v>4</v>
      </c>
      <c r="C1594">
        <v>8</v>
      </c>
      <c r="D1594" t="s">
        <v>1513</v>
      </c>
      <c r="E1594" t="s">
        <v>304</v>
      </c>
      <c r="F1594" t="s">
        <v>9</v>
      </c>
      <c r="G1594">
        <v>2018</v>
      </c>
    </row>
    <row r="1595" spans="1:7" x14ac:dyDescent="0.3">
      <c r="A1595">
        <v>1594</v>
      </c>
      <c r="B1595" t="s">
        <v>4</v>
      </c>
      <c r="C1595">
        <v>8</v>
      </c>
      <c r="D1595" t="s">
        <v>1513</v>
      </c>
      <c r="E1595" t="s">
        <v>345</v>
      </c>
      <c r="F1595" t="s">
        <v>9</v>
      </c>
      <c r="G1595">
        <v>2018</v>
      </c>
    </row>
    <row r="1596" spans="1:7" x14ac:dyDescent="0.3">
      <c r="A1596">
        <v>1595</v>
      </c>
      <c r="B1596" t="s">
        <v>4</v>
      </c>
      <c r="C1596">
        <v>8</v>
      </c>
      <c r="D1596" t="s">
        <v>1513</v>
      </c>
      <c r="E1596" t="s">
        <v>295</v>
      </c>
      <c r="F1596" t="s">
        <v>9</v>
      </c>
      <c r="G1596">
        <v>2018</v>
      </c>
    </row>
    <row r="1597" spans="1:7" x14ac:dyDescent="0.3">
      <c r="A1597">
        <v>1596</v>
      </c>
      <c r="B1597" t="s">
        <v>4</v>
      </c>
      <c r="C1597">
        <v>8</v>
      </c>
      <c r="D1597" t="s">
        <v>1513</v>
      </c>
      <c r="E1597" t="s">
        <v>346</v>
      </c>
      <c r="F1597" t="s">
        <v>9</v>
      </c>
      <c r="G1597">
        <v>2018</v>
      </c>
    </row>
    <row r="1598" spans="1:7" x14ac:dyDescent="0.3">
      <c r="A1598">
        <v>1597</v>
      </c>
      <c r="B1598" t="s">
        <v>4</v>
      </c>
      <c r="C1598">
        <v>8</v>
      </c>
      <c r="D1598" t="s">
        <v>1513</v>
      </c>
      <c r="E1598" t="s">
        <v>245</v>
      </c>
      <c r="F1598" t="s">
        <v>4</v>
      </c>
      <c r="G1598">
        <v>2018</v>
      </c>
    </row>
    <row r="1599" spans="1:7" x14ac:dyDescent="0.3">
      <c r="A1599">
        <v>1598</v>
      </c>
      <c r="B1599" t="s">
        <v>4</v>
      </c>
      <c r="C1599">
        <v>8</v>
      </c>
      <c r="D1599" t="s">
        <v>1513</v>
      </c>
      <c r="E1599" t="s">
        <v>339</v>
      </c>
      <c r="F1599" t="s">
        <v>4</v>
      </c>
      <c r="G1599">
        <v>2018</v>
      </c>
    </row>
    <row r="1600" spans="1:7" x14ac:dyDescent="0.3">
      <c r="A1600">
        <v>1599</v>
      </c>
      <c r="B1600" t="s">
        <v>4</v>
      </c>
      <c r="C1600">
        <v>8</v>
      </c>
      <c r="D1600" t="s">
        <v>1513</v>
      </c>
      <c r="E1600" t="s">
        <v>233</v>
      </c>
      <c r="F1600" t="s">
        <v>4</v>
      </c>
      <c r="G1600">
        <v>2018</v>
      </c>
    </row>
    <row r="1601" spans="1:7" x14ac:dyDescent="0.3">
      <c r="A1601">
        <v>1600</v>
      </c>
      <c r="B1601" t="s">
        <v>4</v>
      </c>
      <c r="C1601">
        <v>8</v>
      </c>
      <c r="D1601" t="s">
        <v>1513</v>
      </c>
      <c r="E1601" t="s">
        <v>240</v>
      </c>
      <c r="F1601" t="s">
        <v>4</v>
      </c>
      <c r="G1601">
        <v>2018</v>
      </c>
    </row>
    <row r="1602" spans="1:7" x14ac:dyDescent="0.3">
      <c r="A1602">
        <v>1601</v>
      </c>
      <c r="B1602" t="s">
        <v>4</v>
      </c>
      <c r="C1602">
        <v>8</v>
      </c>
      <c r="D1602" t="s">
        <v>1513</v>
      </c>
      <c r="E1602" t="s">
        <v>237</v>
      </c>
      <c r="F1602" t="s">
        <v>4</v>
      </c>
      <c r="G1602">
        <v>2018</v>
      </c>
    </row>
    <row r="1603" spans="1:7" x14ac:dyDescent="0.3">
      <c r="A1603">
        <v>1602</v>
      </c>
      <c r="B1603" t="s">
        <v>4</v>
      </c>
      <c r="C1603">
        <v>8</v>
      </c>
      <c r="D1603" t="s">
        <v>1513</v>
      </c>
      <c r="E1603" t="s">
        <v>246</v>
      </c>
      <c r="F1603" t="s">
        <v>4</v>
      </c>
      <c r="G1603">
        <v>2018</v>
      </c>
    </row>
    <row r="1604" spans="1:7" x14ac:dyDescent="0.3">
      <c r="A1604">
        <v>1603</v>
      </c>
      <c r="B1604" t="s">
        <v>4</v>
      </c>
      <c r="C1604">
        <v>8</v>
      </c>
      <c r="D1604" t="s">
        <v>1513</v>
      </c>
      <c r="E1604" t="s">
        <v>235</v>
      </c>
      <c r="F1604" t="s">
        <v>4</v>
      </c>
      <c r="G1604">
        <v>2018</v>
      </c>
    </row>
    <row r="1605" spans="1:7" x14ac:dyDescent="0.3">
      <c r="A1605">
        <v>1604</v>
      </c>
      <c r="B1605" t="s">
        <v>4</v>
      </c>
      <c r="C1605">
        <v>8</v>
      </c>
      <c r="D1605" t="s">
        <v>1513</v>
      </c>
      <c r="E1605" t="s">
        <v>236</v>
      </c>
      <c r="F1605" t="s">
        <v>4</v>
      </c>
      <c r="G1605">
        <v>2018</v>
      </c>
    </row>
    <row r="1606" spans="1:7" x14ac:dyDescent="0.3">
      <c r="A1606">
        <v>1605</v>
      </c>
      <c r="B1606" t="s">
        <v>4</v>
      </c>
      <c r="C1606">
        <v>8</v>
      </c>
      <c r="D1606" t="s">
        <v>1513</v>
      </c>
      <c r="E1606" t="s">
        <v>342</v>
      </c>
      <c r="F1606" t="s">
        <v>4</v>
      </c>
      <c r="G1606">
        <v>2018</v>
      </c>
    </row>
    <row r="1607" spans="1:7" x14ac:dyDescent="0.3">
      <c r="A1607">
        <v>1606</v>
      </c>
      <c r="B1607" t="s">
        <v>4</v>
      </c>
      <c r="C1607">
        <v>8</v>
      </c>
      <c r="D1607" t="s">
        <v>1513</v>
      </c>
      <c r="E1607" t="s">
        <v>239</v>
      </c>
      <c r="F1607" t="s">
        <v>4</v>
      </c>
      <c r="G1607">
        <v>2018</v>
      </c>
    </row>
    <row r="1608" spans="1:7" x14ac:dyDescent="0.3">
      <c r="A1608">
        <v>1607</v>
      </c>
      <c r="B1608" t="s">
        <v>12</v>
      </c>
      <c r="C1608">
        <v>136</v>
      </c>
      <c r="D1608" t="s">
        <v>1514</v>
      </c>
      <c r="E1608" t="s">
        <v>413</v>
      </c>
      <c r="F1608" t="s">
        <v>12</v>
      </c>
      <c r="G1608">
        <v>2018</v>
      </c>
    </row>
    <row r="1609" spans="1:7" x14ac:dyDescent="0.3">
      <c r="A1609">
        <v>1608</v>
      </c>
      <c r="B1609" t="s">
        <v>12</v>
      </c>
      <c r="C1609">
        <v>136</v>
      </c>
      <c r="D1609" t="s">
        <v>1514</v>
      </c>
      <c r="E1609" t="s">
        <v>427</v>
      </c>
      <c r="F1609" t="s">
        <v>12</v>
      </c>
      <c r="G1609">
        <v>2018</v>
      </c>
    </row>
    <row r="1610" spans="1:7" x14ac:dyDescent="0.3">
      <c r="A1610">
        <v>1609</v>
      </c>
      <c r="B1610" t="s">
        <v>12</v>
      </c>
      <c r="C1610">
        <v>136</v>
      </c>
      <c r="D1610" t="s">
        <v>1514</v>
      </c>
      <c r="E1610" t="s">
        <v>406</v>
      </c>
      <c r="F1610" t="s">
        <v>12</v>
      </c>
      <c r="G1610">
        <v>2018</v>
      </c>
    </row>
    <row r="1611" spans="1:7" x14ac:dyDescent="0.3">
      <c r="A1611">
        <v>1610</v>
      </c>
      <c r="B1611" t="s">
        <v>12</v>
      </c>
      <c r="C1611">
        <v>136</v>
      </c>
      <c r="D1611" t="s">
        <v>1514</v>
      </c>
      <c r="E1611" t="s">
        <v>408</v>
      </c>
      <c r="F1611" t="s">
        <v>12</v>
      </c>
      <c r="G1611">
        <v>2018</v>
      </c>
    </row>
    <row r="1612" spans="1:7" x14ac:dyDescent="0.3">
      <c r="A1612">
        <v>1611</v>
      </c>
      <c r="B1612" t="s">
        <v>12</v>
      </c>
      <c r="C1612">
        <v>136</v>
      </c>
      <c r="D1612" t="s">
        <v>1514</v>
      </c>
      <c r="E1612" t="s">
        <v>409</v>
      </c>
      <c r="F1612" t="s">
        <v>12</v>
      </c>
      <c r="G1612">
        <v>2018</v>
      </c>
    </row>
    <row r="1613" spans="1:7" x14ac:dyDescent="0.3">
      <c r="A1613">
        <v>1612</v>
      </c>
      <c r="B1613" t="s">
        <v>12</v>
      </c>
      <c r="C1613">
        <v>136</v>
      </c>
      <c r="D1613" t="s">
        <v>1514</v>
      </c>
      <c r="E1613" t="s">
        <v>410</v>
      </c>
      <c r="F1613" t="s">
        <v>12</v>
      </c>
      <c r="G1613">
        <v>2018</v>
      </c>
    </row>
    <row r="1614" spans="1:7" x14ac:dyDescent="0.3">
      <c r="A1614">
        <v>1613</v>
      </c>
      <c r="B1614" t="s">
        <v>12</v>
      </c>
      <c r="C1614">
        <v>136</v>
      </c>
      <c r="D1614" t="s">
        <v>1514</v>
      </c>
      <c r="E1614" t="s">
        <v>457</v>
      </c>
      <c r="F1614" t="s">
        <v>12</v>
      </c>
      <c r="G1614">
        <v>2018</v>
      </c>
    </row>
    <row r="1615" spans="1:7" x14ac:dyDescent="0.3">
      <c r="A1615">
        <v>1614</v>
      </c>
      <c r="B1615" t="s">
        <v>12</v>
      </c>
      <c r="C1615">
        <v>136</v>
      </c>
      <c r="D1615" t="s">
        <v>1514</v>
      </c>
      <c r="E1615" t="s">
        <v>411</v>
      </c>
      <c r="F1615" t="s">
        <v>12</v>
      </c>
      <c r="G1615">
        <v>2018</v>
      </c>
    </row>
    <row r="1616" spans="1:7" x14ac:dyDescent="0.3">
      <c r="A1616">
        <v>1615</v>
      </c>
      <c r="B1616" t="s">
        <v>12</v>
      </c>
      <c r="C1616">
        <v>136</v>
      </c>
      <c r="D1616" t="s">
        <v>1514</v>
      </c>
      <c r="E1616" t="s">
        <v>407</v>
      </c>
      <c r="F1616" t="s">
        <v>12</v>
      </c>
      <c r="G1616">
        <v>2018</v>
      </c>
    </row>
    <row r="1617" spans="1:7" x14ac:dyDescent="0.3">
      <c r="A1617">
        <v>1616</v>
      </c>
      <c r="B1617" t="s">
        <v>12</v>
      </c>
      <c r="C1617">
        <v>136</v>
      </c>
      <c r="D1617" t="s">
        <v>1514</v>
      </c>
      <c r="E1617" t="s">
        <v>414</v>
      </c>
      <c r="F1617" t="s">
        <v>12</v>
      </c>
      <c r="G1617">
        <v>2018</v>
      </c>
    </row>
    <row r="1618" spans="1:7" x14ac:dyDescent="0.3">
      <c r="A1618">
        <v>1617</v>
      </c>
      <c r="B1618" t="s">
        <v>12</v>
      </c>
      <c r="C1618">
        <v>136</v>
      </c>
      <c r="D1618" t="s">
        <v>1514</v>
      </c>
      <c r="E1618" t="s">
        <v>415</v>
      </c>
      <c r="F1618" t="s">
        <v>12</v>
      </c>
      <c r="G1618">
        <v>2018</v>
      </c>
    </row>
    <row r="1619" spans="1:7" x14ac:dyDescent="0.3">
      <c r="A1619">
        <v>1618</v>
      </c>
      <c r="B1619" t="s">
        <v>12</v>
      </c>
      <c r="C1619">
        <v>136</v>
      </c>
      <c r="D1619" t="s">
        <v>1514</v>
      </c>
      <c r="E1619" t="s">
        <v>312</v>
      </c>
      <c r="F1619" t="s">
        <v>6</v>
      </c>
      <c r="G1619">
        <v>2018</v>
      </c>
    </row>
    <row r="1620" spans="1:7" x14ac:dyDescent="0.3">
      <c r="A1620">
        <v>1619</v>
      </c>
      <c r="B1620" t="s">
        <v>12</v>
      </c>
      <c r="C1620">
        <v>136</v>
      </c>
      <c r="D1620" t="s">
        <v>1514</v>
      </c>
      <c r="E1620" t="s">
        <v>263</v>
      </c>
      <c r="F1620" t="s">
        <v>6</v>
      </c>
      <c r="G1620">
        <v>2018</v>
      </c>
    </row>
    <row r="1621" spans="1:7" x14ac:dyDescent="0.3">
      <c r="A1621">
        <v>1620</v>
      </c>
      <c r="B1621" t="s">
        <v>12</v>
      </c>
      <c r="C1621">
        <v>136</v>
      </c>
      <c r="D1621" t="s">
        <v>1514</v>
      </c>
      <c r="E1621" t="s">
        <v>254</v>
      </c>
      <c r="F1621" t="s">
        <v>6</v>
      </c>
      <c r="G1621">
        <v>2018</v>
      </c>
    </row>
    <row r="1622" spans="1:7" x14ac:dyDescent="0.3">
      <c r="A1622">
        <v>1621</v>
      </c>
      <c r="B1622" t="s">
        <v>12</v>
      </c>
      <c r="C1622">
        <v>136</v>
      </c>
      <c r="D1622" t="s">
        <v>1514</v>
      </c>
      <c r="E1622" t="s">
        <v>256</v>
      </c>
      <c r="F1622" t="s">
        <v>6</v>
      </c>
      <c r="G1622">
        <v>2018</v>
      </c>
    </row>
    <row r="1623" spans="1:7" x14ac:dyDescent="0.3">
      <c r="A1623">
        <v>1622</v>
      </c>
      <c r="B1623" t="s">
        <v>12</v>
      </c>
      <c r="C1623">
        <v>136</v>
      </c>
      <c r="D1623" t="s">
        <v>1514</v>
      </c>
      <c r="E1623" t="s">
        <v>311</v>
      </c>
      <c r="F1623" t="s">
        <v>6</v>
      </c>
      <c r="G1623">
        <v>2018</v>
      </c>
    </row>
    <row r="1624" spans="1:7" x14ac:dyDescent="0.3">
      <c r="A1624">
        <v>1623</v>
      </c>
      <c r="B1624" t="s">
        <v>12</v>
      </c>
      <c r="C1624">
        <v>136</v>
      </c>
      <c r="D1624" t="s">
        <v>1514</v>
      </c>
      <c r="E1624" t="s">
        <v>363</v>
      </c>
      <c r="F1624" t="s">
        <v>6</v>
      </c>
      <c r="G1624">
        <v>2018</v>
      </c>
    </row>
    <row r="1625" spans="1:7" x14ac:dyDescent="0.3">
      <c r="A1625">
        <v>1624</v>
      </c>
      <c r="B1625" t="s">
        <v>12</v>
      </c>
      <c r="C1625">
        <v>136</v>
      </c>
      <c r="D1625" t="s">
        <v>1514</v>
      </c>
      <c r="E1625" t="s">
        <v>458</v>
      </c>
      <c r="F1625" t="s">
        <v>6</v>
      </c>
      <c r="G1625">
        <v>2018</v>
      </c>
    </row>
    <row r="1626" spans="1:7" x14ac:dyDescent="0.3">
      <c r="A1626">
        <v>1625</v>
      </c>
      <c r="B1626" t="s">
        <v>12</v>
      </c>
      <c r="C1626">
        <v>136</v>
      </c>
      <c r="D1626" t="s">
        <v>1514</v>
      </c>
      <c r="E1626" t="s">
        <v>253</v>
      </c>
      <c r="F1626" t="s">
        <v>6</v>
      </c>
      <c r="G1626">
        <v>2018</v>
      </c>
    </row>
    <row r="1627" spans="1:7" x14ac:dyDescent="0.3">
      <c r="A1627">
        <v>1626</v>
      </c>
      <c r="B1627" t="s">
        <v>12</v>
      </c>
      <c r="C1627">
        <v>136</v>
      </c>
      <c r="D1627" t="s">
        <v>1514</v>
      </c>
      <c r="E1627" t="s">
        <v>249</v>
      </c>
      <c r="F1627" t="s">
        <v>6</v>
      </c>
      <c r="G1627">
        <v>2018</v>
      </c>
    </row>
    <row r="1628" spans="1:7" x14ac:dyDescent="0.3">
      <c r="A1628">
        <v>1627</v>
      </c>
      <c r="B1628" t="s">
        <v>12</v>
      </c>
      <c r="C1628">
        <v>136</v>
      </c>
      <c r="D1628" t="s">
        <v>1514</v>
      </c>
      <c r="E1628" t="s">
        <v>459</v>
      </c>
      <c r="F1628" t="s">
        <v>6</v>
      </c>
      <c r="G1628">
        <v>2018</v>
      </c>
    </row>
    <row r="1629" spans="1:7" x14ac:dyDescent="0.3">
      <c r="A1629">
        <v>1628</v>
      </c>
      <c r="B1629" t="s">
        <v>12</v>
      </c>
      <c r="C1629">
        <v>136</v>
      </c>
      <c r="D1629" t="s">
        <v>1514</v>
      </c>
      <c r="E1629" t="s">
        <v>252</v>
      </c>
      <c r="F1629" t="s">
        <v>6</v>
      </c>
      <c r="G1629">
        <v>2018</v>
      </c>
    </row>
    <row r="1630" spans="1:7" x14ac:dyDescent="0.3">
      <c r="A1630">
        <v>1629</v>
      </c>
      <c r="B1630" t="s">
        <v>4</v>
      </c>
      <c r="C1630">
        <v>7</v>
      </c>
      <c r="D1630" t="s">
        <v>1513</v>
      </c>
      <c r="E1630" t="s">
        <v>234</v>
      </c>
      <c r="F1630" t="s">
        <v>4</v>
      </c>
      <c r="G1630">
        <v>2018</v>
      </c>
    </row>
    <row r="1631" spans="1:7" x14ac:dyDescent="0.3">
      <c r="A1631">
        <v>1630</v>
      </c>
      <c r="B1631" t="s">
        <v>4</v>
      </c>
      <c r="C1631">
        <v>7</v>
      </c>
      <c r="D1631" t="s">
        <v>1513</v>
      </c>
      <c r="E1631" t="s">
        <v>249</v>
      </c>
      <c r="F1631" t="s">
        <v>6</v>
      </c>
      <c r="G1631">
        <v>2018</v>
      </c>
    </row>
    <row r="1632" spans="1:7" x14ac:dyDescent="0.3">
      <c r="A1632">
        <v>1631</v>
      </c>
      <c r="B1632" t="s">
        <v>4</v>
      </c>
      <c r="C1632">
        <v>7</v>
      </c>
      <c r="D1632" t="s">
        <v>1513</v>
      </c>
      <c r="E1632" t="s">
        <v>459</v>
      </c>
      <c r="F1632" t="s">
        <v>6</v>
      </c>
      <c r="G1632">
        <v>2018</v>
      </c>
    </row>
    <row r="1633" spans="1:7" x14ac:dyDescent="0.3">
      <c r="A1633">
        <v>1632</v>
      </c>
      <c r="B1633" t="s">
        <v>4</v>
      </c>
      <c r="C1633">
        <v>7</v>
      </c>
      <c r="D1633" t="s">
        <v>1513</v>
      </c>
      <c r="E1633" t="s">
        <v>311</v>
      </c>
      <c r="F1633" t="s">
        <v>6</v>
      </c>
      <c r="G1633">
        <v>2018</v>
      </c>
    </row>
    <row r="1634" spans="1:7" x14ac:dyDescent="0.3">
      <c r="A1634">
        <v>1633</v>
      </c>
      <c r="B1634" t="s">
        <v>4</v>
      </c>
      <c r="C1634">
        <v>7</v>
      </c>
      <c r="D1634" t="s">
        <v>1513</v>
      </c>
      <c r="E1634" t="s">
        <v>251</v>
      </c>
      <c r="F1634" t="s">
        <v>6</v>
      </c>
      <c r="G1634">
        <v>2018</v>
      </c>
    </row>
    <row r="1635" spans="1:7" x14ac:dyDescent="0.3">
      <c r="A1635">
        <v>1634</v>
      </c>
      <c r="B1635" t="s">
        <v>4</v>
      </c>
      <c r="C1635">
        <v>7</v>
      </c>
      <c r="D1635" t="s">
        <v>1513</v>
      </c>
      <c r="E1635" t="s">
        <v>252</v>
      </c>
      <c r="F1635" t="s">
        <v>6</v>
      </c>
      <c r="G1635">
        <v>2018</v>
      </c>
    </row>
    <row r="1636" spans="1:7" x14ac:dyDescent="0.3">
      <c r="A1636">
        <v>1635</v>
      </c>
      <c r="B1636" t="s">
        <v>4</v>
      </c>
      <c r="C1636">
        <v>7</v>
      </c>
      <c r="D1636" t="s">
        <v>1513</v>
      </c>
      <c r="E1636" t="s">
        <v>253</v>
      </c>
      <c r="F1636" t="s">
        <v>6</v>
      </c>
      <c r="G1636">
        <v>2018</v>
      </c>
    </row>
    <row r="1637" spans="1:7" x14ac:dyDescent="0.3">
      <c r="A1637">
        <v>1636</v>
      </c>
      <c r="B1637" t="s">
        <v>4</v>
      </c>
      <c r="C1637">
        <v>7</v>
      </c>
      <c r="D1637" t="s">
        <v>1513</v>
      </c>
      <c r="E1637" t="s">
        <v>363</v>
      </c>
      <c r="F1637" t="s">
        <v>6</v>
      </c>
      <c r="G1637">
        <v>2018</v>
      </c>
    </row>
    <row r="1638" spans="1:7" x14ac:dyDescent="0.3">
      <c r="A1638">
        <v>1637</v>
      </c>
      <c r="B1638" t="s">
        <v>4</v>
      </c>
      <c r="C1638">
        <v>7</v>
      </c>
      <c r="D1638" t="s">
        <v>1513</v>
      </c>
      <c r="E1638" t="s">
        <v>256</v>
      </c>
      <c r="F1638" t="s">
        <v>6</v>
      </c>
      <c r="G1638">
        <v>2018</v>
      </c>
    </row>
    <row r="1639" spans="1:7" x14ac:dyDescent="0.3">
      <c r="A1639">
        <v>1638</v>
      </c>
      <c r="B1639" t="s">
        <v>4</v>
      </c>
      <c r="C1639">
        <v>7</v>
      </c>
      <c r="D1639" t="s">
        <v>1513</v>
      </c>
      <c r="E1639" t="s">
        <v>254</v>
      </c>
      <c r="F1639" t="s">
        <v>6</v>
      </c>
      <c r="G1639">
        <v>2018</v>
      </c>
    </row>
    <row r="1640" spans="1:7" x14ac:dyDescent="0.3">
      <c r="A1640">
        <v>1639</v>
      </c>
      <c r="B1640" t="s">
        <v>4</v>
      </c>
      <c r="C1640">
        <v>7</v>
      </c>
      <c r="D1640" t="s">
        <v>1513</v>
      </c>
      <c r="E1640" t="s">
        <v>257</v>
      </c>
      <c r="F1640" t="s">
        <v>6</v>
      </c>
      <c r="G1640">
        <v>2018</v>
      </c>
    </row>
    <row r="1641" spans="1:7" x14ac:dyDescent="0.3">
      <c r="A1641">
        <v>1640</v>
      </c>
      <c r="B1641" t="s">
        <v>4</v>
      </c>
      <c r="C1641">
        <v>7</v>
      </c>
      <c r="D1641" t="s">
        <v>1513</v>
      </c>
      <c r="E1641" t="s">
        <v>312</v>
      </c>
      <c r="F1641" t="s">
        <v>6</v>
      </c>
      <c r="G1641">
        <v>2018</v>
      </c>
    </row>
    <row r="1642" spans="1:7" x14ac:dyDescent="0.3">
      <c r="A1642">
        <v>1641</v>
      </c>
      <c r="B1642" t="s">
        <v>4</v>
      </c>
      <c r="C1642">
        <v>7</v>
      </c>
      <c r="D1642" t="s">
        <v>1513</v>
      </c>
      <c r="E1642" t="s">
        <v>244</v>
      </c>
      <c r="F1642" t="s">
        <v>4</v>
      </c>
      <c r="G1642">
        <v>2018</v>
      </c>
    </row>
    <row r="1643" spans="1:7" x14ac:dyDescent="0.3">
      <c r="A1643">
        <v>1642</v>
      </c>
      <c r="B1643" t="s">
        <v>4</v>
      </c>
      <c r="C1643">
        <v>7</v>
      </c>
      <c r="D1643" t="s">
        <v>1513</v>
      </c>
      <c r="E1643" t="s">
        <v>245</v>
      </c>
      <c r="F1643" t="s">
        <v>4</v>
      </c>
      <c r="G1643">
        <v>2018</v>
      </c>
    </row>
    <row r="1644" spans="1:7" x14ac:dyDescent="0.3">
      <c r="A1644">
        <v>1643</v>
      </c>
      <c r="B1644" t="s">
        <v>4</v>
      </c>
      <c r="C1644">
        <v>7</v>
      </c>
      <c r="D1644" t="s">
        <v>1513</v>
      </c>
      <c r="E1644" t="s">
        <v>233</v>
      </c>
      <c r="F1644" t="s">
        <v>4</v>
      </c>
      <c r="G1644">
        <v>2018</v>
      </c>
    </row>
    <row r="1645" spans="1:7" x14ac:dyDescent="0.3">
      <c r="A1645">
        <v>1644</v>
      </c>
      <c r="B1645" t="s">
        <v>4</v>
      </c>
      <c r="C1645">
        <v>7</v>
      </c>
      <c r="D1645" t="s">
        <v>1513</v>
      </c>
      <c r="E1645" t="s">
        <v>240</v>
      </c>
      <c r="F1645" t="s">
        <v>4</v>
      </c>
      <c r="G1645">
        <v>2018</v>
      </c>
    </row>
    <row r="1646" spans="1:7" x14ac:dyDescent="0.3">
      <c r="A1646">
        <v>1645</v>
      </c>
      <c r="B1646" t="s">
        <v>4</v>
      </c>
      <c r="C1646">
        <v>7</v>
      </c>
      <c r="D1646" t="s">
        <v>1513</v>
      </c>
      <c r="E1646" t="s">
        <v>235</v>
      </c>
      <c r="F1646" t="s">
        <v>4</v>
      </c>
      <c r="G1646">
        <v>2018</v>
      </c>
    </row>
    <row r="1647" spans="1:7" x14ac:dyDescent="0.3">
      <c r="A1647">
        <v>1646</v>
      </c>
      <c r="B1647" t="s">
        <v>4</v>
      </c>
      <c r="C1647">
        <v>7</v>
      </c>
      <c r="D1647" t="s">
        <v>1513</v>
      </c>
      <c r="E1647" t="s">
        <v>236</v>
      </c>
      <c r="F1647" t="s">
        <v>4</v>
      </c>
      <c r="G1647">
        <v>2018</v>
      </c>
    </row>
    <row r="1648" spans="1:7" x14ac:dyDescent="0.3">
      <c r="A1648">
        <v>1647</v>
      </c>
      <c r="B1648" t="s">
        <v>4</v>
      </c>
      <c r="C1648">
        <v>7</v>
      </c>
      <c r="D1648" t="s">
        <v>1513</v>
      </c>
      <c r="E1648" t="s">
        <v>237</v>
      </c>
      <c r="F1648" t="s">
        <v>4</v>
      </c>
      <c r="G1648">
        <v>2018</v>
      </c>
    </row>
    <row r="1649" spans="1:7" x14ac:dyDescent="0.3">
      <c r="A1649">
        <v>1648</v>
      </c>
      <c r="B1649" t="s">
        <v>4</v>
      </c>
      <c r="C1649">
        <v>7</v>
      </c>
      <c r="D1649" t="s">
        <v>1513</v>
      </c>
      <c r="E1649" t="s">
        <v>239</v>
      </c>
      <c r="F1649" t="s">
        <v>4</v>
      </c>
      <c r="G1649">
        <v>2018</v>
      </c>
    </row>
    <row r="1650" spans="1:7" x14ac:dyDescent="0.3">
      <c r="A1650">
        <v>1649</v>
      </c>
      <c r="B1650" t="s">
        <v>4</v>
      </c>
      <c r="C1650">
        <v>7</v>
      </c>
      <c r="D1650" t="s">
        <v>1513</v>
      </c>
      <c r="E1650" t="s">
        <v>342</v>
      </c>
      <c r="F1650" t="s">
        <v>4</v>
      </c>
      <c r="G1650">
        <v>2018</v>
      </c>
    </row>
    <row r="1651" spans="1:7" x14ac:dyDescent="0.3">
      <c r="A1651">
        <v>1650</v>
      </c>
      <c r="B1651" t="s">
        <v>4</v>
      </c>
      <c r="C1651">
        <v>7</v>
      </c>
      <c r="D1651" t="s">
        <v>1513</v>
      </c>
      <c r="E1651" t="s">
        <v>246</v>
      </c>
      <c r="F1651" t="s">
        <v>4</v>
      </c>
      <c r="G1651">
        <v>2018</v>
      </c>
    </row>
    <row r="1652" spans="1:7" x14ac:dyDescent="0.3">
      <c r="A1652">
        <v>1651</v>
      </c>
      <c r="B1652" t="s">
        <v>9</v>
      </c>
      <c r="C1652">
        <v>3</v>
      </c>
      <c r="D1652" t="s">
        <v>1513</v>
      </c>
      <c r="E1652" t="s">
        <v>302</v>
      </c>
      <c r="F1652" t="s">
        <v>9</v>
      </c>
      <c r="G1652">
        <v>2018</v>
      </c>
    </row>
    <row r="1653" spans="1:7" x14ac:dyDescent="0.3">
      <c r="A1653">
        <v>1652</v>
      </c>
      <c r="B1653" t="s">
        <v>9</v>
      </c>
      <c r="C1653">
        <v>3</v>
      </c>
      <c r="D1653" t="s">
        <v>1513</v>
      </c>
      <c r="E1653" t="s">
        <v>427</v>
      </c>
      <c r="F1653" t="s">
        <v>12</v>
      </c>
      <c r="G1653">
        <v>2018</v>
      </c>
    </row>
    <row r="1654" spans="1:7" x14ac:dyDescent="0.3">
      <c r="A1654">
        <v>1653</v>
      </c>
      <c r="B1654" t="s">
        <v>9</v>
      </c>
      <c r="C1654">
        <v>3</v>
      </c>
      <c r="D1654" t="s">
        <v>1513</v>
      </c>
      <c r="E1654" t="s">
        <v>406</v>
      </c>
      <c r="F1654" t="s">
        <v>12</v>
      </c>
      <c r="G1654">
        <v>2018</v>
      </c>
    </row>
    <row r="1655" spans="1:7" x14ac:dyDescent="0.3">
      <c r="A1655">
        <v>1654</v>
      </c>
      <c r="B1655" t="s">
        <v>9</v>
      </c>
      <c r="C1655">
        <v>3</v>
      </c>
      <c r="D1655" t="s">
        <v>1513</v>
      </c>
      <c r="E1655" t="s">
        <v>408</v>
      </c>
      <c r="F1655" t="s">
        <v>12</v>
      </c>
      <c r="G1655">
        <v>2018</v>
      </c>
    </row>
    <row r="1656" spans="1:7" x14ac:dyDescent="0.3">
      <c r="A1656">
        <v>1655</v>
      </c>
      <c r="B1656" t="s">
        <v>9</v>
      </c>
      <c r="C1656">
        <v>3</v>
      </c>
      <c r="D1656" t="s">
        <v>1513</v>
      </c>
      <c r="E1656" t="s">
        <v>409</v>
      </c>
      <c r="F1656" t="s">
        <v>12</v>
      </c>
      <c r="G1656">
        <v>2018</v>
      </c>
    </row>
    <row r="1657" spans="1:7" x14ac:dyDescent="0.3">
      <c r="A1657">
        <v>1656</v>
      </c>
      <c r="B1657" t="s">
        <v>9</v>
      </c>
      <c r="C1657">
        <v>3</v>
      </c>
      <c r="D1657" t="s">
        <v>1513</v>
      </c>
      <c r="E1657" t="s">
        <v>410</v>
      </c>
      <c r="F1657" t="s">
        <v>12</v>
      </c>
      <c r="G1657">
        <v>2018</v>
      </c>
    </row>
    <row r="1658" spans="1:7" x14ac:dyDescent="0.3">
      <c r="A1658">
        <v>1657</v>
      </c>
      <c r="B1658" t="s">
        <v>9</v>
      </c>
      <c r="C1658">
        <v>3</v>
      </c>
      <c r="D1658" t="s">
        <v>1513</v>
      </c>
      <c r="E1658" t="s">
        <v>411</v>
      </c>
      <c r="F1658" t="s">
        <v>12</v>
      </c>
      <c r="G1658">
        <v>2018</v>
      </c>
    </row>
    <row r="1659" spans="1:7" x14ac:dyDescent="0.3">
      <c r="A1659">
        <v>1658</v>
      </c>
      <c r="B1659" t="s">
        <v>9</v>
      </c>
      <c r="C1659">
        <v>3</v>
      </c>
      <c r="D1659" t="s">
        <v>1513</v>
      </c>
      <c r="E1659" t="s">
        <v>428</v>
      </c>
      <c r="F1659" t="s">
        <v>12</v>
      </c>
      <c r="G1659">
        <v>2018</v>
      </c>
    </row>
    <row r="1660" spans="1:7" x14ac:dyDescent="0.3">
      <c r="A1660">
        <v>1659</v>
      </c>
      <c r="B1660" t="s">
        <v>9</v>
      </c>
      <c r="C1660">
        <v>3</v>
      </c>
      <c r="D1660" t="s">
        <v>1513</v>
      </c>
      <c r="E1660" t="s">
        <v>407</v>
      </c>
      <c r="F1660" t="s">
        <v>12</v>
      </c>
      <c r="G1660">
        <v>2018</v>
      </c>
    </row>
    <row r="1661" spans="1:7" x14ac:dyDescent="0.3">
      <c r="A1661">
        <v>1660</v>
      </c>
      <c r="B1661" t="s">
        <v>9</v>
      </c>
      <c r="C1661">
        <v>3</v>
      </c>
      <c r="D1661" t="s">
        <v>1513</v>
      </c>
      <c r="E1661" t="s">
        <v>413</v>
      </c>
      <c r="F1661" t="s">
        <v>12</v>
      </c>
      <c r="G1661">
        <v>2018</v>
      </c>
    </row>
    <row r="1662" spans="1:7" x14ac:dyDescent="0.3">
      <c r="A1662">
        <v>1661</v>
      </c>
      <c r="B1662" t="s">
        <v>9</v>
      </c>
      <c r="C1662">
        <v>3</v>
      </c>
      <c r="D1662" t="s">
        <v>1513</v>
      </c>
      <c r="E1662" t="s">
        <v>415</v>
      </c>
      <c r="F1662" t="s">
        <v>12</v>
      </c>
      <c r="G1662">
        <v>2018</v>
      </c>
    </row>
    <row r="1663" spans="1:7" x14ac:dyDescent="0.3">
      <c r="A1663">
        <v>1662</v>
      </c>
      <c r="B1663" t="s">
        <v>9</v>
      </c>
      <c r="C1663">
        <v>3</v>
      </c>
      <c r="D1663" t="s">
        <v>1513</v>
      </c>
      <c r="E1663" t="s">
        <v>414</v>
      </c>
      <c r="F1663" t="s">
        <v>12</v>
      </c>
      <c r="G1663">
        <v>2018</v>
      </c>
    </row>
    <row r="1664" spans="1:7" x14ac:dyDescent="0.3">
      <c r="A1664">
        <v>1663</v>
      </c>
      <c r="B1664" t="s">
        <v>9</v>
      </c>
      <c r="C1664">
        <v>3</v>
      </c>
      <c r="D1664" t="s">
        <v>1513</v>
      </c>
      <c r="E1664" t="s">
        <v>346</v>
      </c>
      <c r="F1664" t="s">
        <v>9</v>
      </c>
      <c r="G1664">
        <v>2018</v>
      </c>
    </row>
    <row r="1665" spans="1:7" x14ac:dyDescent="0.3">
      <c r="A1665">
        <v>1664</v>
      </c>
      <c r="B1665" t="s">
        <v>9</v>
      </c>
      <c r="C1665">
        <v>3</v>
      </c>
      <c r="D1665" t="s">
        <v>1513</v>
      </c>
      <c r="E1665" t="s">
        <v>294</v>
      </c>
      <c r="F1665" t="s">
        <v>9</v>
      </c>
      <c r="G1665">
        <v>2018</v>
      </c>
    </row>
    <row r="1666" spans="1:7" x14ac:dyDescent="0.3">
      <c r="A1666">
        <v>1665</v>
      </c>
      <c r="B1666" t="s">
        <v>9</v>
      </c>
      <c r="C1666">
        <v>3</v>
      </c>
      <c r="D1666" t="s">
        <v>1513</v>
      </c>
      <c r="E1666" t="s">
        <v>359</v>
      </c>
      <c r="F1666" t="s">
        <v>9</v>
      </c>
      <c r="G1666">
        <v>2018</v>
      </c>
    </row>
    <row r="1667" spans="1:7" x14ac:dyDescent="0.3">
      <c r="A1667">
        <v>1666</v>
      </c>
      <c r="B1667" t="s">
        <v>9</v>
      </c>
      <c r="C1667">
        <v>3</v>
      </c>
      <c r="D1667" t="s">
        <v>1513</v>
      </c>
      <c r="E1667" t="s">
        <v>305</v>
      </c>
      <c r="F1667" t="s">
        <v>9</v>
      </c>
      <c r="G1667">
        <v>2018</v>
      </c>
    </row>
    <row r="1668" spans="1:7" x14ac:dyDescent="0.3">
      <c r="A1668">
        <v>1667</v>
      </c>
      <c r="B1668" t="s">
        <v>9</v>
      </c>
      <c r="C1668">
        <v>3</v>
      </c>
      <c r="D1668" t="s">
        <v>1513</v>
      </c>
      <c r="E1668" t="s">
        <v>295</v>
      </c>
      <c r="F1668" t="s">
        <v>9</v>
      </c>
      <c r="G1668">
        <v>2018</v>
      </c>
    </row>
    <row r="1669" spans="1:7" x14ac:dyDescent="0.3">
      <c r="A1669">
        <v>1668</v>
      </c>
      <c r="B1669" t="s">
        <v>9</v>
      </c>
      <c r="C1669">
        <v>3</v>
      </c>
      <c r="D1669" t="s">
        <v>1513</v>
      </c>
      <c r="E1669" t="s">
        <v>300</v>
      </c>
      <c r="F1669" t="s">
        <v>9</v>
      </c>
      <c r="G1669">
        <v>2018</v>
      </c>
    </row>
    <row r="1670" spans="1:7" x14ac:dyDescent="0.3">
      <c r="A1670">
        <v>1669</v>
      </c>
      <c r="B1670" t="s">
        <v>9</v>
      </c>
      <c r="C1670">
        <v>3</v>
      </c>
      <c r="D1670" t="s">
        <v>1513</v>
      </c>
      <c r="E1670" t="s">
        <v>299</v>
      </c>
      <c r="F1670" t="s">
        <v>9</v>
      </c>
      <c r="G1670">
        <v>2018</v>
      </c>
    </row>
    <row r="1671" spans="1:7" x14ac:dyDescent="0.3">
      <c r="A1671">
        <v>1670</v>
      </c>
      <c r="B1671" t="s">
        <v>9</v>
      </c>
      <c r="C1671">
        <v>3</v>
      </c>
      <c r="D1671" t="s">
        <v>1513</v>
      </c>
      <c r="E1671" t="s">
        <v>301</v>
      </c>
      <c r="F1671" t="s">
        <v>9</v>
      </c>
      <c r="G1671">
        <v>2018</v>
      </c>
    </row>
    <row r="1672" spans="1:7" x14ac:dyDescent="0.3">
      <c r="A1672">
        <v>1671</v>
      </c>
      <c r="B1672" t="s">
        <v>9</v>
      </c>
      <c r="C1672">
        <v>3</v>
      </c>
      <c r="D1672" t="s">
        <v>1513</v>
      </c>
      <c r="E1672" t="s">
        <v>303</v>
      </c>
      <c r="F1672" t="s">
        <v>9</v>
      </c>
      <c r="G1672">
        <v>2018</v>
      </c>
    </row>
    <row r="1673" spans="1:7" x14ac:dyDescent="0.3">
      <c r="A1673">
        <v>1672</v>
      </c>
      <c r="B1673" t="s">
        <v>9</v>
      </c>
      <c r="C1673">
        <v>3</v>
      </c>
      <c r="D1673" t="s">
        <v>1513</v>
      </c>
      <c r="E1673" t="s">
        <v>306</v>
      </c>
      <c r="F1673" t="s">
        <v>9</v>
      </c>
      <c r="G1673">
        <v>2018</v>
      </c>
    </row>
    <row r="1674" spans="1:7" x14ac:dyDescent="0.3">
      <c r="A1674">
        <v>1673</v>
      </c>
      <c r="B1674" t="s">
        <v>4</v>
      </c>
      <c r="C1674">
        <v>9</v>
      </c>
      <c r="D1674" t="s">
        <v>1513</v>
      </c>
      <c r="E1674" t="s">
        <v>236</v>
      </c>
      <c r="F1674" t="s">
        <v>4</v>
      </c>
      <c r="G1674">
        <v>2018</v>
      </c>
    </row>
    <row r="1675" spans="1:7" x14ac:dyDescent="0.3">
      <c r="A1675">
        <v>1674</v>
      </c>
      <c r="B1675" t="s">
        <v>4</v>
      </c>
      <c r="C1675">
        <v>9</v>
      </c>
      <c r="D1675" t="s">
        <v>1513</v>
      </c>
      <c r="E1675" t="s">
        <v>299</v>
      </c>
      <c r="F1675" t="s">
        <v>9</v>
      </c>
      <c r="G1675">
        <v>2018</v>
      </c>
    </row>
    <row r="1676" spans="1:7" x14ac:dyDescent="0.3">
      <c r="A1676">
        <v>1675</v>
      </c>
      <c r="B1676" t="s">
        <v>4</v>
      </c>
      <c r="C1676">
        <v>9</v>
      </c>
      <c r="D1676" t="s">
        <v>1513</v>
      </c>
      <c r="E1676" t="s">
        <v>300</v>
      </c>
      <c r="F1676" t="s">
        <v>9</v>
      </c>
      <c r="G1676">
        <v>2018</v>
      </c>
    </row>
    <row r="1677" spans="1:7" x14ac:dyDescent="0.3">
      <c r="A1677">
        <v>1676</v>
      </c>
      <c r="B1677" t="s">
        <v>4</v>
      </c>
      <c r="C1677">
        <v>9</v>
      </c>
      <c r="D1677" t="s">
        <v>1513</v>
      </c>
      <c r="E1677" t="s">
        <v>301</v>
      </c>
      <c r="F1677" t="s">
        <v>9</v>
      </c>
      <c r="G1677">
        <v>2018</v>
      </c>
    </row>
    <row r="1678" spans="1:7" x14ac:dyDescent="0.3">
      <c r="A1678">
        <v>1677</v>
      </c>
      <c r="B1678" t="s">
        <v>4</v>
      </c>
      <c r="C1678">
        <v>9</v>
      </c>
      <c r="D1678" t="s">
        <v>1513</v>
      </c>
      <c r="E1678" t="s">
        <v>303</v>
      </c>
      <c r="F1678" t="s">
        <v>9</v>
      </c>
      <c r="G1678">
        <v>2018</v>
      </c>
    </row>
    <row r="1679" spans="1:7" x14ac:dyDescent="0.3">
      <c r="A1679">
        <v>1678</v>
      </c>
      <c r="B1679" t="s">
        <v>4</v>
      </c>
      <c r="C1679">
        <v>9</v>
      </c>
      <c r="D1679" t="s">
        <v>1513</v>
      </c>
      <c r="E1679" t="s">
        <v>302</v>
      </c>
      <c r="F1679" t="s">
        <v>9</v>
      </c>
      <c r="G1679">
        <v>2018</v>
      </c>
    </row>
    <row r="1680" spans="1:7" x14ac:dyDescent="0.3">
      <c r="A1680">
        <v>1679</v>
      </c>
      <c r="B1680" t="s">
        <v>4</v>
      </c>
      <c r="C1680">
        <v>9</v>
      </c>
      <c r="D1680" t="s">
        <v>1513</v>
      </c>
      <c r="E1680" t="s">
        <v>306</v>
      </c>
      <c r="F1680" t="s">
        <v>9</v>
      </c>
      <c r="G1680">
        <v>2018</v>
      </c>
    </row>
    <row r="1681" spans="1:7" x14ac:dyDescent="0.3">
      <c r="A1681">
        <v>1680</v>
      </c>
      <c r="B1681" t="s">
        <v>4</v>
      </c>
      <c r="C1681">
        <v>9</v>
      </c>
      <c r="D1681" t="s">
        <v>1513</v>
      </c>
      <c r="E1681" t="s">
        <v>297</v>
      </c>
      <c r="F1681" t="s">
        <v>9</v>
      </c>
      <c r="G1681">
        <v>2018</v>
      </c>
    </row>
    <row r="1682" spans="1:7" x14ac:dyDescent="0.3">
      <c r="A1682">
        <v>1681</v>
      </c>
      <c r="B1682" t="s">
        <v>4</v>
      </c>
      <c r="C1682">
        <v>9</v>
      </c>
      <c r="D1682" t="s">
        <v>1513</v>
      </c>
      <c r="E1682" t="s">
        <v>359</v>
      </c>
      <c r="F1682" t="s">
        <v>9</v>
      </c>
      <c r="G1682">
        <v>2018</v>
      </c>
    </row>
    <row r="1683" spans="1:7" x14ac:dyDescent="0.3">
      <c r="A1683">
        <v>1682</v>
      </c>
      <c r="B1683" t="s">
        <v>4</v>
      </c>
      <c r="C1683">
        <v>9</v>
      </c>
      <c r="D1683" t="s">
        <v>1513</v>
      </c>
      <c r="E1683" t="s">
        <v>295</v>
      </c>
      <c r="F1683" t="s">
        <v>9</v>
      </c>
      <c r="G1683">
        <v>2018</v>
      </c>
    </row>
    <row r="1684" spans="1:7" x14ac:dyDescent="0.3">
      <c r="A1684">
        <v>1683</v>
      </c>
      <c r="B1684" t="s">
        <v>4</v>
      </c>
      <c r="C1684">
        <v>9</v>
      </c>
      <c r="D1684" t="s">
        <v>1513</v>
      </c>
      <c r="E1684" t="s">
        <v>345</v>
      </c>
      <c r="F1684" t="s">
        <v>9</v>
      </c>
      <c r="G1684">
        <v>2018</v>
      </c>
    </row>
    <row r="1685" spans="1:7" x14ac:dyDescent="0.3">
      <c r="A1685">
        <v>1684</v>
      </c>
      <c r="B1685" t="s">
        <v>4</v>
      </c>
      <c r="C1685">
        <v>9</v>
      </c>
      <c r="D1685" t="s">
        <v>1513</v>
      </c>
      <c r="E1685" t="s">
        <v>294</v>
      </c>
      <c r="F1685" t="s">
        <v>9</v>
      </c>
      <c r="G1685">
        <v>2018</v>
      </c>
    </row>
    <row r="1686" spans="1:7" x14ac:dyDescent="0.3">
      <c r="A1686">
        <v>1685</v>
      </c>
      <c r="B1686" t="s">
        <v>4</v>
      </c>
      <c r="C1686">
        <v>9</v>
      </c>
      <c r="D1686" t="s">
        <v>1513</v>
      </c>
      <c r="E1686" t="s">
        <v>244</v>
      </c>
      <c r="F1686" t="s">
        <v>4</v>
      </c>
      <c r="G1686">
        <v>2018</v>
      </c>
    </row>
    <row r="1687" spans="1:7" x14ac:dyDescent="0.3">
      <c r="A1687">
        <v>1686</v>
      </c>
      <c r="B1687" t="s">
        <v>4</v>
      </c>
      <c r="C1687">
        <v>9</v>
      </c>
      <c r="D1687" t="s">
        <v>1513</v>
      </c>
      <c r="E1687" t="s">
        <v>245</v>
      </c>
      <c r="F1687" t="s">
        <v>4</v>
      </c>
      <c r="G1687">
        <v>2018</v>
      </c>
    </row>
    <row r="1688" spans="1:7" x14ac:dyDescent="0.3">
      <c r="A1688">
        <v>1687</v>
      </c>
      <c r="B1688" t="s">
        <v>4</v>
      </c>
      <c r="C1688">
        <v>9</v>
      </c>
      <c r="D1688" t="s">
        <v>1513</v>
      </c>
      <c r="E1688" t="s">
        <v>233</v>
      </c>
      <c r="F1688" t="s">
        <v>4</v>
      </c>
      <c r="G1688">
        <v>2018</v>
      </c>
    </row>
    <row r="1689" spans="1:7" x14ac:dyDescent="0.3">
      <c r="A1689">
        <v>1688</v>
      </c>
      <c r="B1689" t="s">
        <v>4</v>
      </c>
      <c r="C1689">
        <v>9</v>
      </c>
      <c r="D1689" t="s">
        <v>1513</v>
      </c>
      <c r="E1689" t="s">
        <v>240</v>
      </c>
      <c r="F1689" t="s">
        <v>4</v>
      </c>
      <c r="G1689">
        <v>2018</v>
      </c>
    </row>
    <row r="1690" spans="1:7" x14ac:dyDescent="0.3">
      <c r="A1690">
        <v>1689</v>
      </c>
      <c r="B1690" t="s">
        <v>4</v>
      </c>
      <c r="C1690">
        <v>9</v>
      </c>
      <c r="D1690" t="s">
        <v>1513</v>
      </c>
      <c r="E1690" t="s">
        <v>234</v>
      </c>
      <c r="F1690" t="s">
        <v>4</v>
      </c>
      <c r="G1690">
        <v>2018</v>
      </c>
    </row>
    <row r="1691" spans="1:7" x14ac:dyDescent="0.3">
      <c r="A1691">
        <v>1690</v>
      </c>
      <c r="B1691" t="s">
        <v>4</v>
      </c>
      <c r="C1691">
        <v>9</v>
      </c>
      <c r="D1691" t="s">
        <v>1513</v>
      </c>
      <c r="E1691" t="s">
        <v>246</v>
      </c>
      <c r="F1691" t="s">
        <v>4</v>
      </c>
      <c r="G1691">
        <v>2018</v>
      </c>
    </row>
    <row r="1692" spans="1:7" x14ac:dyDescent="0.3">
      <c r="A1692">
        <v>1691</v>
      </c>
      <c r="B1692" t="s">
        <v>4</v>
      </c>
      <c r="C1692">
        <v>9</v>
      </c>
      <c r="D1692" t="s">
        <v>1513</v>
      </c>
      <c r="E1692" t="s">
        <v>235</v>
      </c>
      <c r="F1692" t="s">
        <v>4</v>
      </c>
      <c r="G1692">
        <v>2018</v>
      </c>
    </row>
    <row r="1693" spans="1:7" x14ac:dyDescent="0.3">
      <c r="A1693">
        <v>1692</v>
      </c>
      <c r="B1693" t="s">
        <v>4</v>
      </c>
      <c r="C1693">
        <v>9</v>
      </c>
      <c r="D1693" t="s">
        <v>1513</v>
      </c>
      <c r="E1693" t="s">
        <v>237</v>
      </c>
      <c r="F1693" t="s">
        <v>4</v>
      </c>
      <c r="G1693">
        <v>2018</v>
      </c>
    </row>
    <row r="1694" spans="1:7" x14ac:dyDescent="0.3">
      <c r="A1694">
        <v>1693</v>
      </c>
      <c r="B1694" t="s">
        <v>4</v>
      </c>
      <c r="C1694">
        <v>9</v>
      </c>
      <c r="D1694" t="s">
        <v>1513</v>
      </c>
      <c r="E1694" t="s">
        <v>239</v>
      </c>
      <c r="F1694" t="s">
        <v>4</v>
      </c>
      <c r="G1694">
        <v>2018</v>
      </c>
    </row>
    <row r="1695" spans="1:7" x14ac:dyDescent="0.3">
      <c r="A1695">
        <v>1694</v>
      </c>
      <c r="B1695" t="s">
        <v>4</v>
      </c>
      <c r="C1695">
        <v>9</v>
      </c>
      <c r="D1695" t="s">
        <v>1513</v>
      </c>
      <c r="E1695" t="s">
        <v>342</v>
      </c>
      <c r="F1695" t="s">
        <v>4</v>
      </c>
      <c r="G1695">
        <v>2018</v>
      </c>
    </row>
    <row r="1696" spans="1:7" x14ac:dyDescent="0.3">
      <c r="A1696">
        <v>1695</v>
      </c>
      <c r="B1696" t="s">
        <v>6</v>
      </c>
      <c r="C1696">
        <v>3</v>
      </c>
      <c r="D1696" t="s">
        <v>1514</v>
      </c>
      <c r="E1696" t="s">
        <v>253</v>
      </c>
      <c r="F1696" t="s">
        <v>6</v>
      </c>
      <c r="G1696">
        <v>2018</v>
      </c>
    </row>
    <row r="1697" spans="1:7" x14ac:dyDescent="0.3">
      <c r="A1697">
        <v>1696</v>
      </c>
      <c r="B1697" t="s">
        <v>6</v>
      </c>
      <c r="C1697">
        <v>3</v>
      </c>
      <c r="D1697" t="s">
        <v>1514</v>
      </c>
      <c r="E1697" t="s">
        <v>249</v>
      </c>
      <c r="F1697" t="s">
        <v>6</v>
      </c>
      <c r="G1697">
        <v>2018</v>
      </c>
    </row>
    <row r="1698" spans="1:7" x14ac:dyDescent="0.3">
      <c r="A1698">
        <v>1697</v>
      </c>
      <c r="B1698" t="s">
        <v>6</v>
      </c>
      <c r="C1698">
        <v>3</v>
      </c>
      <c r="D1698" t="s">
        <v>1514</v>
      </c>
      <c r="E1698" t="s">
        <v>459</v>
      </c>
      <c r="F1698" t="s">
        <v>6</v>
      </c>
      <c r="G1698">
        <v>2018</v>
      </c>
    </row>
    <row r="1699" spans="1:7" x14ac:dyDescent="0.3">
      <c r="A1699">
        <v>1698</v>
      </c>
      <c r="B1699" t="s">
        <v>6</v>
      </c>
      <c r="C1699">
        <v>3</v>
      </c>
      <c r="D1699" t="s">
        <v>1514</v>
      </c>
      <c r="E1699" t="s">
        <v>252</v>
      </c>
      <c r="F1699" t="s">
        <v>6</v>
      </c>
      <c r="G1699">
        <v>2018</v>
      </c>
    </row>
    <row r="1700" spans="1:7" x14ac:dyDescent="0.3">
      <c r="A1700">
        <v>1699</v>
      </c>
      <c r="B1700" t="s">
        <v>6</v>
      </c>
      <c r="C1700">
        <v>3</v>
      </c>
      <c r="D1700" t="s">
        <v>1514</v>
      </c>
      <c r="E1700" t="s">
        <v>251</v>
      </c>
      <c r="F1700" t="s">
        <v>6</v>
      </c>
      <c r="G1700">
        <v>2018</v>
      </c>
    </row>
    <row r="1701" spans="1:7" x14ac:dyDescent="0.3">
      <c r="A1701">
        <v>1700</v>
      </c>
      <c r="B1701" t="s">
        <v>6</v>
      </c>
      <c r="C1701">
        <v>3</v>
      </c>
      <c r="D1701" t="s">
        <v>1514</v>
      </c>
      <c r="E1701" t="s">
        <v>311</v>
      </c>
      <c r="F1701" t="s">
        <v>6</v>
      </c>
      <c r="G1701">
        <v>2018</v>
      </c>
    </row>
    <row r="1702" spans="1:7" x14ac:dyDescent="0.3">
      <c r="A1702">
        <v>1701</v>
      </c>
      <c r="B1702" t="s">
        <v>6</v>
      </c>
      <c r="C1702">
        <v>3</v>
      </c>
      <c r="D1702" t="s">
        <v>1514</v>
      </c>
      <c r="E1702" t="s">
        <v>248</v>
      </c>
      <c r="F1702" t="s">
        <v>6</v>
      </c>
      <c r="G1702">
        <v>2018</v>
      </c>
    </row>
    <row r="1703" spans="1:7" x14ac:dyDescent="0.3">
      <c r="A1703">
        <v>1702</v>
      </c>
      <c r="B1703" t="s">
        <v>6</v>
      </c>
      <c r="C1703">
        <v>3</v>
      </c>
      <c r="D1703" t="s">
        <v>1514</v>
      </c>
      <c r="E1703" t="s">
        <v>256</v>
      </c>
      <c r="F1703" t="s">
        <v>6</v>
      </c>
      <c r="G1703">
        <v>2018</v>
      </c>
    </row>
    <row r="1704" spans="1:7" x14ac:dyDescent="0.3">
      <c r="A1704">
        <v>1703</v>
      </c>
      <c r="B1704" t="s">
        <v>6</v>
      </c>
      <c r="C1704">
        <v>3</v>
      </c>
      <c r="D1704" t="s">
        <v>1514</v>
      </c>
      <c r="E1704" t="s">
        <v>254</v>
      </c>
      <c r="F1704" t="s">
        <v>6</v>
      </c>
      <c r="G1704">
        <v>2018</v>
      </c>
    </row>
    <row r="1705" spans="1:7" x14ac:dyDescent="0.3">
      <c r="A1705">
        <v>1704</v>
      </c>
      <c r="B1705" t="s">
        <v>6</v>
      </c>
      <c r="C1705">
        <v>3</v>
      </c>
      <c r="D1705" t="s">
        <v>1514</v>
      </c>
      <c r="E1705" t="s">
        <v>257</v>
      </c>
      <c r="F1705" t="s">
        <v>6</v>
      </c>
      <c r="G1705">
        <v>2018</v>
      </c>
    </row>
    <row r="1706" spans="1:7" x14ac:dyDescent="0.3">
      <c r="A1706">
        <v>1705</v>
      </c>
      <c r="B1706" t="s">
        <v>6</v>
      </c>
      <c r="C1706">
        <v>3</v>
      </c>
      <c r="D1706" t="s">
        <v>1514</v>
      </c>
      <c r="E1706" t="s">
        <v>258</v>
      </c>
      <c r="F1706" t="s">
        <v>6</v>
      </c>
      <c r="G1706">
        <v>2018</v>
      </c>
    </row>
    <row r="1707" spans="1:7" x14ac:dyDescent="0.3">
      <c r="A1707">
        <v>1706</v>
      </c>
      <c r="B1707" t="s">
        <v>6</v>
      </c>
      <c r="C1707">
        <v>3</v>
      </c>
      <c r="D1707" t="s">
        <v>1514</v>
      </c>
      <c r="E1707" t="s">
        <v>414</v>
      </c>
      <c r="F1707" t="s">
        <v>12</v>
      </c>
      <c r="G1707">
        <v>2018</v>
      </c>
    </row>
    <row r="1708" spans="1:7" x14ac:dyDescent="0.3">
      <c r="A1708">
        <v>1707</v>
      </c>
      <c r="B1708" t="s">
        <v>6</v>
      </c>
      <c r="C1708">
        <v>3</v>
      </c>
      <c r="D1708" t="s">
        <v>1514</v>
      </c>
      <c r="E1708" t="s">
        <v>415</v>
      </c>
      <c r="F1708" t="s">
        <v>12</v>
      </c>
      <c r="G1708">
        <v>2018</v>
      </c>
    </row>
    <row r="1709" spans="1:7" x14ac:dyDescent="0.3">
      <c r="A1709">
        <v>1708</v>
      </c>
      <c r="B1709" t="s">
        <v>6</v>
      </c>
      <c r="C1709">
        <v>3</v>
      </c>
      <c r="D1709" t="s">
        <v>1514</v>
      </c>
      <c r="E1709" t="s">
        <v>407</v>
      </c>
      <c r="F1709" t="s">
        <v>12</v>
      </c>
      <c r="G1709">
        <v>2018</v>
      </c>
    </row>
    <row r="1710" spans="1:7" x14ac:dyDescent="0.3">
      <c r="A1710">
        <v>1709</v>
      </c>
      <c r="B1710" t="s">
        <v>6</v>
      </c>
      <c r="C1710">
        <v>3</v>
      </c>
      <c r="D1710" t="s">
        <v>1514</v>
      </c>
      <c r="E1710" t="s">
        <v>411</v>
      </c>
      <c r="F1710" t="s">
        <v>12</v>
      </c>
      <c r="G1710">
        <v>2018</v>
      </c>
    </row>
    <row r="1711" spans="1:7" x14ac:dyDescent="0.3">
      <c r="A1711">
        <v>1710</v>
      </c>
      <c r="B1711" t="s">
        <v>6</v>
      </c>
      <c r="C1711">
        <v>3</v>
      </c>
      <c r="D1711" t="s">
        <v>1514</v>
      </c>
      <c r="E1711" t="s">
        <v>413</v>
      </c>
      <c r="F1711" t="s">
        <v>12</v>
      </c>
      <c r="G1711">
        <v>2018</v>
      </c>
    </row>
    <row r="1712" spans="1:7" x14ac:dyDescent="0.3">
      <c r="A1712">
        <v>1711</v>
      </c>
      <c r="B1712" t="s">
        <v>6</v>
      </c>
      <c r="C1712">
        <v>3</v>
      </c>
      <c r="D1712" t="s">
        <v>1514</v>
      </c>
      <c r="E1712" t="s">
        <v>457</v>
      </c>
      <c r="F1712" t="s">
        <v>12</v>
      </c>
      <c r="G1712">
        <v>2018</v>
      </c>
    </row>
    <row r="1713" spans="1:7" x14ac:dyDescent="0.3">
      <c r="A1713">
        <v>1712</v>
      </c>
      <c r="B1713" t="s">
        <v>6</v>
      </c>
      <c r="C1713">
        <v>3</v>
      </c>
      <c r="D1713" t="s">
        <v>1514</v>
      </c>
      <c r="E1713" t="s">
        <v>427</v>
      </c>
      <c r="F1713" t="s">
        <v>12</v>
      </c>
      <c r="G1713">
        <v>2018</v>
      </c>
    </row>
    <row r="1714" spans="1:7" x14ac:dyDescent="0.3">
      <c r="A1714">
        <v>1713</v>
      </c>
      <c r="B1714" t="s">
        <v>6</v>
      </c>
      <c r="C1714">
        <v>3</v>
      </c>
      <c r="D1714" t="s">
        <v>1514</v>
      </c>
      <c r="E1714" t="s">
        <v>406</v>
      </c>
      <c r="F1714" t="s">
        <v>12</v>
      </c>
      <c r="G1714">
        <v>2018</v>
      </c>
    </row>
    <row r="1715" spans="1:7" x14ac:dyDescent="0.3">
      <c r="A1715">
        <v>1714</v>
      </c>
      <c r="B1715" t="s">
        <v>6</v>
      </c>
      <c r="C1715">
        <v>3</v>
      </c>
      <c r="D1715" t="s">
        <v>1514</v>
      </c>
      <c r="E1715" t="s">
        <v>408</v>
      </c>
      <c r="F1715" t="s">
        <v>12</v>
      </c>
      <c r="G1715">
        <v>2018</v>
      </c>
    </row>
    <row r="1716" spans="1:7" x14ac:dyDescent="0.3">
      <c r="A1716">
        <v>1715</v>
      </c>
      <c r="B1716" t="s">
        <v>6</v>
      </c>
      <c r="C1716">
        <v>3</v>
      </c>
      <c r="D1716" t="s">
        <v>1514</v>
      </c>
      <c r="E1716" t="s">
        <v>409</v>
      </c>
      <c r="F1716" t="s">
        <v>12</v>
      </c>
      <c r="G1716">
        <v>2018</v>
      </c>
    </row>
    <row r="1717" spans="1:7" x14ac:dyDescent="0.3">
      <c r="A1717">
        <v>1716</v>
      </c>
      <c r="B1717" t="s">
        <v>6</v>
      </c>
      <c r="C1717">
        <v>3</v>
      </c>
      <c r="D1717" t="s">
        <v>1514</v>
      </c>
      <c r="E1717" t="s">
        <v>410</v>
      </c>
      <c r="F1717" t="s">
        <v>12</v>
      </c>
      <c r="G1717">
        <v>2018</v>
      </c>
    </row>
    <row r="1718" spans="1:7" x14ac:dyDescent="0.3">
      <c r="A1718">
        <v>1717</v>
      </c>
      <c r="B1718" t="s">
        <v>6</v>
      </c>
      <c r="C1718">
        <v>3</v>
      </c>
      <c r="D1718" t="s">
        <v>1514</v>
      </c>
      <c r="E1718" t="s">
        <v>427</v>
      </c>
      <c r="F1718" t="s">
        <v>12</v>
      </c>
      <c r="G1718">
        <v>2018</v>
      </c>
    </row>
    <row r="1719" spans="1:7" x14ac:dyDescent="0.3">
      <c r="A1719">
        <v>1718</v>
      </c>
      <c r="B1719" t="s">
        <v>6</v>
      </c>
      <c r="C1719">
        <v>3</v>
      </c>
      <c r="D1719" t="s">
        <v>1514</v>
      </c>
      <c r="E1719" t="s">
        <v>460</v>
      </c>
      <c r="F1719" t="s">
        <v>12</v>
      </c>
      <c r="G1719">
        <v>2018</v>
      </c>
    </row>
    <row r="1720" spans="1:7" x14ac:dyDescent="0.3">
      <c r="A1720">
        <v>1719</v>
      </c>
      <c r="B1720" t="s">
        <v>6</v>
      </c>
      <c r="C1720">
        <v>3</v>
      </c>
      <c r="D1720" t="s">
        <v>1514</v>
      </c>
      <c r="E1720" t="s">
        <v>408</v>
      </c>
      <c r="F1720" t="s">
        <v>12</v>
      </c>
      <c r="G1720">
        <v>2018</v>
      </c>
    </row>
    <row r="1721" spans="1:7" x14ac:dyDescent="0.3">
      <c r="A1721">
        <v>1720</v>
      </c>
      <c r="B1721" t="s">
        <v>6</v>
      </c>
      <c r="C1721">
        <v>3</v>
      </c>
      <c r="D1721" t="s">
        <v>1514</v>
      </c>
      <c r="E1721" t="s">
        <v>409</v>
      </c>
      <c r="F1721" t="s">
        <v>12</v>
      </c>
      <c r="G1721">
        <v>2018</v>
      </c>
    </row>
    <row r="1722" spans="1:7" x14ac:dyDescent="0.3">
      <c r="A1722">
        <v>1721</v>
      </c>
      <c r="B1722" t="s">
        <v>6</v>
      </c>
      <c r="C1722">
        <v>3</v>
      </c>
      <c r="D1722" t="s">
        <v>1514</v>
      </c>
      <c r="E1722" t="s">
        <v>410</v>
      </c>
      <c r="F1722" t="s">
        <v>12</v>
      </c>
      <c r="G1722">
        <v>2018</v>
      </c>
    </row>
    <row r="1723" spans="1:7" x14ac:dyDescent="0.3">
      <c r="A1723">
        <v>1722</v>
      </c>
      <c r="B1723" t="s">
        <v>6</v>
      </c>
      <c r="C1723">
        <v>3</v>
      </c>
      <c r="D1723" t="s">
        <v>1514</v>
      </c>
      <c r="E1723" t="s">
        <v>407</v>
      </c>
      <c r="F1723" t="s">
        <v>12</v>
      </c>
      <c r="G1723">
        <v>2018</v>
      </c>
    </row>
    <row r="1724" spans="1:7" x14ac:dyDescent="0.3">
      <c r="A1724">
        <v>1723</v>
      </c>
      <c r="B1724" t="s">
        <v>6</v>
      </c>
      <c r="C1724">
        <v>3</v>
      </c>
      <c r="D1724" t="s">
        <v>1514</v>
      </c>
      <c r="E1724" t="s">
        <v>411</v>
      </c>
      <c r="F1724" t="s">
        <v>12</v>
      </c>
      <c r="G1724">
        <v>2018</v>
      </c>
    </row>
    <row r="1725" spans="1:7" x14ac:dyDescent="0.3">
      <c r="A1725">
        <v>1724</v>
      </c>
      <c r="B1725" t="s">
        <v>6</v>
      </c>
      <c r="C1725">
        <v>3</v>
      </c>
      <c r="D1725" t="s">
        <v>1514</v>
      </c>
      <c r="E1725" t="s">
        <v>428</v>
      </c>
      <c r="F1725" t="s">
        <v>12</v>
      </c>
      <c r="G1725">
        <v>2018</v>
      </c>
    </row>
    <row r="1726" spans="1:7" x14ac:dyDescent="0.3">
      <c r="A1726">
        <v>1725</v>
      </c>
      <c r="B1726" t="s">
        <v>6</v>
      </c>
      <c r="C1726">
        <v>3</v>
      </c>
      <c r="D1726" t="s">
        <v>1514</v>
      </c>
      <c r="E1726" t="s">
        <v>413</v>
      </c>
      <c r="F1726" t="s">
        <v>12</v>
      </c>
      <c r="G1726">
        <v>2018</v>
      </c>
    </row>
    <row r="1727" spans="1:7" x14ac:dyDescent="0.3">
      <c r="A1727">
        <v>1726</v>
      </c>
      <c r="B1727" t="s">
        <v>6</v>
      </c>
      <c r="C1727">
        <v>3</v>
      </c>
      <c r="D1727" t="s">
        <v>1514</v>
      </c>
      <c r="E1727" t="s">
        <v>414</v>
      </c>
      <c r="F1727" t="s">
        <v>12</v>
      </c>
      <c r="G1727">
        <v>2018</v>
      </c>
    </row>
    <row r="1728" spans="1:7" x14ac:dyDescent="0.3">
      <c r="A1728">
        <v>1727</v>
      </c>
      <c r="B1728" t="s">
        <v>6</v>
      </c>
      <c r="C1728">
        <v>3</v>
      </c>
      <c r="D1728" t="s">
        <v>1514</v>
      </c>
      <c r="E1728" t="s">
        <v>415</v>
      </c>
      <c r="F1728" t="s">
        <v>12</v>
      </c>
      <c r="G1728">
        <v>2018</v>
      </c>
    </row>
    <row r="1729" spans="1:7" x14ac:dyDescent="0.3">
      <c r="A1729">
        <v>1728</v>
      </c>
      <c r="B1729" t="s">
        <v>6</v>
      </c>
      <c r="C1729">
        <v>3</v>
      </c>
      <c r="D1729" t="s">
        <v>1514</v>
      </c>
      <c r="E1729" t="s">
        <v>231</v>
      </c>
      <c r="F1729" t="s">
        <v>4</v>
      </c>
      <c r="G1729">
        <v>2018</v>
      </c>
    </row>
    <row r="1730" spans="1:7" x14ac:dyDescent="0.3">
      <c r="A1730">
        <v>1729</v>
      </c>
      <c r="B1730" t="s">
        <v>6</v>
      </c>
      <c r="C1730">
        <v>3</v>
      </c>
      <c r="D1730" t="s">
        <v>1514</v>
      </c>
      <c r="E1730" t="s">
        <v>461</v>
      </c>
      <c r="F1730" t="s">
        <v>4</v>
      </c>
      <c r="G1730">
        <v>2018</v>
      </c>
    </row>
    <row r="1731" spans="1:7" x14ac:dyDescent="0.3">
      <c r="A1731">
        <v>1730</v>
      </c>
      <c r="B1731" t="s">
        <v>6</v>
      </c>
      <c r="C1731">
        <v>3</v>
      </c>
      <c r="D1731" t="s">
        <v>1514</v>
      </c>
      <c r="E1731" t="s">
        <v>338</v>
      </c>
      <c r="F1731" t="s">
        <v>4</v>
      </c>
      <c r="G1731">
        <v>2018</v>
      </c>
    </row>
    <row r="1732" spans="1:7" x14ac:dyDescent="0.3">
      <c r="A1732">
        <v>1731</v>
      </c>
      <c r="B1732" t="s">
        <v>6</v>
      </c>
      <c r="C1732">
        <v>3</v>
      </c>
      <c r="D1732" t="s">
        <v>1514</v>
      </c>
      <c r="E1732" t="s">
        <v>234</v>
      </c>
      <c r="F1732" t="s">
        <v>4</v>
      </c>
      <c r="G1732">
        <v>2018</v>
      </c>
    </row>
    <row r="1733" spans="1:7" x14ac:dyDescent="0.3">
      <c r="A1733">
        <v>1732</v>
      </c>
      <c r="B1733" t="s">
        <v>6</v>
      </c>
      <c r="C1733">
        <v>3</v>
      </c>
      <c r="D1733" t="s">
        <v>1514</v>
      </c>
      <c r="E1733" t="s">
        <v>240</v>
      </c>
      <c r="F1733" t="s">
        <v>4</v>
      </c>
      <c r="G1733">
        <v>2018</v>
      </c>
    </row>
    <row r="1734" spans="1:7" x14ac:dyDescent="0.3">
      <c r="A1734">
        <v>1733</v>
      </c>
      <c r="B1734" t="s">
        <v>6</v>
      </c>
      <c r="C1734">
        <v>3</v>
      </c>
      <c r="D1734" t="s">
        <v>1514</v>
      </c>
      <c r="E1734" t="s">
        <v>246</v>
      </c>
      <c r="F1734" t="s">
        <v>4</v>
      </c>
      <c r="G1734">
        <v>2018</v>
      </c>
    </row>
    <row r="1735" spans="1:7" x14ac:dyDescent="0.3">
      <c r="A1735">
        <v>1734</v>
      </c>
      <c r="B1735" t="s">
        <v>6</v>
      </c>
      <c r="C1735">
        <v>3</v>
      </c>
      <c r="D1735" t="s">
        <v>1514</v>
      </c>
      <c r="E1735" t="s">
        <v>341</v>
      </c>
      <c r="F1735" t="s">
        <v>4</v>
      </c>
      <c r="G1735">
        <v>2018</v>
      </c>
    </row>
    <row r="1736" spans="1:7" x14ac:dyDescent="0.3">
      <c r="A1736">
        <v>1735</v>
      </c>
      <c r="B1736" t="s">
        <v>6</v>
      </c>
      <c r="C1736">
        <v>3</v>
      </c>
      <c r="D1736" t="s">
        <v>1514</v>
      </c>
      <c r="E1736" t="s">
        <v>237</v>
      </c>
      <c r="F1736" t="s">
        <v>4</v>
      </c>
      <c r="G1736">
        <v>2018</v>
      </c>
    </row>
    <row r="1737" spans="1:7" x14ac:dyDescent="0.3">
      <c r="A1737">
        <v>1736</v>
      </c>
      <c r="B1737" t="s">
        <v>6</v>
      </c>
      <c r="C1737">
        <v>3</v>
      </c>
      <c r="D1737" t="s">
        <v>1514</v>
      </c>
      <c r="E1737" t="s">
        <v>342</v>
      </c>
      <c r="F1737" t="s">
        <v>4</v>
      </c>
      <c r="G1737">
        <v>2018</v>
      </c>
    </row>
    <row r="1738" spans="1:7" x14ac:dyDescent="0.3">
      <c r="A1738">
        <v>1737</v>
      </c>
      <c r="B1738" t="s">
        <v>6</v>
      </c>
      <c r="C1738">
        <v>3</v>
      </c>
      <c r="D1738" t="s">
        <v>1514</v>
      </c>
      <c r="E1738" t="s">
        <v>239</v>
      </c>
      <c r="F1738" t="s">
        <v>4</v>
      </c>
      <c r="G1738">
        <v>2018</v>
      </c>
    </row>
    <row r="1739" spans="1:7" x14ac:dyDescent="0.3">
      <c r="A1739">
        <v>1738</v>
      </c>
      <c r="B1739" t="s">
        <v>6</v>
      </c>
      <c r="C1739">
        <v>3</v>
      </c>
      <c r="D1739" t="s">
        <v>1514</v>
      </c>
      <c r="E1739" t="s">
        <v>462</v>
      </c>
      <c r="F1739" t="s">
        <v>4</v>
      </c>
      <c r="G1739">
        <v>2018</v>
      </c>
    </row>
    <row r="1740" spans="1:7" x14ac:dyDescent="0.3">
      <c r="A1740">
        <v>1739</v>
      </c>
      <c r="B1740" t="s">
        <v>6</v>
      </c>
      <c r="C1740">
        <v>37</v>
      </c>
      <c r="D1740" t="s">
        <v>1514</v>
      </c>
      <c r="E1740" t="s">
        <v>251</v>
      </c>
      <c r="F1740" t="s">
        <v>6</v>
      </c>
      <c r="G1740">
        <v>2018</v>
      </c>
    </row>
    <row r="1741" spans="1:7" x14ac:dyDescent="0.3">
      <c r="A1741">
        <v>1740</v>
      </c>
      <c r="B1741" t="s">
        <v>6</v>
      </c>
      <c r="C1741">
        <v>37</v>
      </c>
      <c r="D1741" t="s">
        <v>1514</v>
      </c>
      <c r="E1741" t="s">
        <v>249</v>
      </c>
      <c r="F1741" t="s">
        <v>6</v>
      </c>
      <c r="G1741">
        <v>2018</v>
      </c>
    </row>
    <row r="1742" spans="1:7" x14ac:dyDescent="0.3">
      <c r="A1742">
        <v>1741</v>
      </c>
      <c r="B1742" t="s">
        <v>6</v>
      </c>
      <c r="C1742">
        <v>37</v>
      </c>
      <c r="D1742" t="s">
        <v>1514</v>
      </c>
      <c r="E1742" t="s">
        <v>261</v>
      </c>
      <c r="F1742" t="s">
        <v>6</v>
      </c>
      <c r="G1742">
        <v>2018</v>
      </c>
    </row>
    <row r="1743" spans="1:7" x14ac:dyDescent="0.3">
      <c r="A1743">
        <v>1742</v>
      </c>
      <c r="B1743" t="s">
        <v>6</v>
      </c>
      <c r="C1743">
        <v>37</v>
      </c>
      <c r="D1743" t="s">
        <v>1514</v>
      </c>
      <c r="E1743" t="s">
        <v>458</v>
      </c>
      <c r="F1743" t="s">
        <v>6</v>
      </c>
      <c r="G1743">
        <v>2018</v>
      </c>
    </row>
    <row r="1744" spans="1:7" x14ac:dyDescent="0.3">
      <c r="A1744">
        <v>1743</v>
      </c>
      <c r="B1744" t="s">
        <v>6</v>
      </c>
      <c r="C1744">
        <v>37</v>
      </c>
      <c r="D1744" t="s">
        <v>1514</v>
      </c>
      <c r="E1744" t="s">
        <v>252</v>
      </c>
      <c r="F1744" t="s">
        <v>6</v>
      </c>
      <c r="G1744">
        <v>2018</v>
      </c>
    </row>
    <row r="1745" spans="1:7" x14ac:dyDescent="0.3">
      <c r="A1745">
        <v>1744</v>
      </c>
      <c r="B1745" t="s">
        <v>6</v>
      </c>
      <c r="C1745">
        <v>37</v>
      </c>
      <c r="D1745" t="s">
        <v>1514</v>
      </c>
      <c r="E1745" t="s">
        <v>248</v>
      </c>
      <c r="F1745" t="s">
        <v>6</v>
      </c>
      <c r="G1745">
        <v>2018</v>
      </c>
    </row>
    <row r="1746" spans="1:7" x14ac:dyDescent="0.3">
      <c r="A1746">
        <v>1745</v>
      </c>
      <c r="B1746" t="s">
        <v>6</v>
      </c>
      <c r="C1746">
        <v>37</v>
      </c>
      <c r="D1746" t="s">
        <v>1514</v>
      </c>
      <c r="E1746" t="s">
        <v>253</v>
      </c>
      <c r="F1746" t="s">
        <v>6</v>
      </c>
      <c r="G1746">
        <v>2018</v>
      </c>
    </row>
    <row r="1747" spans="1:7" x14ac:dyDescent="0.3">
      <c r="A1747">
        <v>1746</v>
      </c>
      <c r="B1747" t="s">
        <v>6</v>
      </c>
      <c r="C1747">
        <v>37</v>
      </c>
      <c r="D1747" t="s">
        <v>1514</v>
      </c>
      <c r="E1747" t="s">
        <v>254</v>
      </c>
      <c r="F1747" t="s">
        <v>6</v>
      </c>
      <c r="G1747">
        <v>2018</v>
      </c>
    </row>
    <row r="1748" spans="1:7" x14ac:dyDescent="0.3">
      <c r="A1748">
        <v>1747</v>
      </c>
      <c r="B1748" t="s">
        <v>6</v>
      </c>
      <c r="C1748">
        <v>37</v>
      </c>
      <c r="D1748" t="s">
        <v>1514</v>
      </c>
      <c r="E1748" t="s">
        <v>256</v>
      </c>
      <c r="F1748" t="s">
        <v>6</v>
      </c>
      <c r="G1748">
        <v>2018</v>
      </c>
    </row>
    <row r="1749" spans="1:7" x14ac:dyDescent="0.3">
      <c r="A1749">
        <v>1748</v>
      </c>
      <c r="B1749" t="s">
        <v>6</v>
      </c>
      <c r="C1749">
        <v>37</v>
      </c>
      <c r="D1749" t="s">
        <v>1514</v>
      </c>
      <c r="E1749" t="s">
        <v>312</v>
      </c>
      <c r="F1749" t="s">
        <v>6</v>
      </c>
      <c r="G1749">
        <v>2018</v>
      </c>
    </row>
    <row r="1750" spans="1:7" x14ac:dyDescent="0.3">
      <c r="A1750">
        <v>1749</v>
      </c>
      <c r="B1750" t="s">
        <v>6</v>
      </c>
      <c r="C1750">
        <v>37</v>
      </c>
      <c r="D1750" t="s">
        <v>1514</v>
      </c>
      <c r="E1750" t="s">
        <v>257</v>
      </c>
      <c r="F1750" t="s">
        <v>6</v>
      </c>
      <c r="G1750">
        <v>2018</v>
      </c>
    </row>
    <row r="1751" spans="1:7" x14ac:dyDescent="0.3">
      <c r="A1751">
        <v>1750</v>
      </c>
      <c r="B1751" t="s">
        <v>6</v>
      </c>
      <c r="C1751">
        <v>37</v>
      </c>
      <c r="D1751" t="s">
        <v>1514</v>
      </c>
      <c r="E1751" t="s">
        <v>293</v>
      </c>
      <c r="F1751" t="s">
        <v>9</v>
      </c>
      <c r="G1751">
        <v>2018</v>
      </c>
    </row>
    <row r="1752" spans="1:7" x14ac:dyDescent="0.3">
      <c r="A1752">
        <v>1751</v>
      </c>
      <c r="B1752" t="s">
        <v>6</v>
      </c>
      <c r="C1752">
        <v>37</v>
      </c>
      <c r="D1752" t="s">
        <v>1514</v>
      </c>
      <c r="E1752" t="s">
        <v>294</v>
      </c>
      <c r="F1752" t="s">
        <v>9</v>
      </c>
      <c r="G1752">
        <v>2018</v>
      </c>
    </row>
    <row r="1753" spans="1:7" x14ac:dyDescent="0.3">
      <c r="A1753">
        <v>1752</v>
      </c>
      <c r="B1753" t="s">
        <v>6</v>
      </c>
      <c r="C1753">
        <v>37</v>
      </c>
      <c r="D1753" t="s">
        <v>1514</v>
      </c>
      <c r="E1753" t="s">
        <v>295</v>
      </c>
      <c r="F1753" t="s">
        <v>9</v>
      </c>
      <c r="G1753">
        <v>2018</v>
      </c>
    </row>
    <row r="1754" spans="1:7" x14ac:dyDescent="0.3">
      <c r="A1754">
        <v>1753</v>
      </c>
      <c r="B1754" t="s">
        <v>6</v>
      </c>
      <c r="C1754">
        <v>37</v>
      </c>
      <c r="D1754" t="s">
        <v>1514</v>
      </c>
      <c r="E1754" t="s">
        <v>359</v>
      </c>
      <c r="F1754" t="s">
        <v>9</v>
      </c>
      <c r="G1754">
        <v>2018</v>
      </c>
    </row>
    <row r="1755" spans="1:7" x14ac:dyDescent="0.3">
      <c r="A1755">
        <v>1754</v>
      </c>
      <c r="B1755" t="s">
        <v>6</v>
      </c>
      <c r="C1755">
        <v>37</v>
      </c>
      <c r="D1755" t="s">
        <v>1514</v>
      </c>
      <c r="E1755" t="s">
        <v>302</v>
      </c>
      <c r="F1755" t="s">
        <v>9</v>
      </c>
      <c r="G1755">
        <v>2018</v>
      </c>
    </row>
    <row r="1756" spans="1:7" x14ac:dyDescent="0.3">
      <c r="A1756">
        <v>1755</v>
      </c>
      <c r="B1756" t="s">
        <v>6</v>
      </c>
      <c r="C1756">
        <v>37</v>
      </c>
      <c r="D1756" t="s">
        <v>1514</v>
      </c>
      <c r="E1756" t="s">
        <v>297</v>
      </c>
      <c r="F1756" t="s">
        <v>9</v>
      </c>
      <c r="G1756">
        <v>2018</v>
      </c>
    </row>
    <row r="1757" spans="1:7" x14ac:dyDescent="0.3">
      <c r="A1757">
        <v>1756</v>
      </c>
      <c r="B1757" t="s">
        <v>6</v>
      </c>
      <c r="C1757">
        <v>37</v>
      </c>
      <c r="D1757" t="s">
        <v>1514</v>
      </c>
      <c r="E1757" t="s">
        <v>300</v>
      </c>
      <c r="F1757" t="s">
        <v>9</v>
      </c>
      <c r="G1757">
        <v>2018</v>
      </c>
    </row>
    <row r="1758" spans="1:7" x14ac:dyDescent="0.3">
      <c r="A1758">
        <v>1757</v>
      </c>
      <c r="B1758" t="s">
        <v>6</v>
      </c>
      <c r="C1758">
        <v>37</v>
      </c>
      <c r="D1758" t="s">
        <v>1514</v>
      </c>
      <c r="E1758" t="s">
        <v>299</v>
      </c>
      <c r="F1758" t="s">
        <v>9</v>
      </c>
      <c r="G1758">
        <v>2018</v>
      </c>
    </row>
    <row r="1759" spans="1:7" x14ac:dyDescent="0.3">
      <c r="A1759">
        <v>1758</v>
      </c>
      <c r="B1759" t="s">
        <v>6</v>
      </c>
      <c r="C1759">
        <v>37</v>
      </c>
      <c r="D1759" t="s">
        <v>1514</v>
      </c>
      <c r="E1759" t="s">
        <v>301</v>
      </c>
      <c r="F1759" t="s">
        <v>9</v>
      </c>
      <c r="G1759">
        <v>2018</v>
      </c>
    </row>
    <row r="1760" spans="1:7" x14ac:dyDescent="0.3">
      <c r="A1760">
        <v>1759</v>
      </c>
      <c r="B1760" t="s">
        <v>6</v>
      </c>
      <c r="C1760">
        <v>37</v>
      </c>
      <c r="D1760" t="s">
        <v>1514</v>
      </c>
      <c r="E1760" t="s">
        <v>303</v>
      </c>
      <c r="F1760" t="s">
        <v>9</v>
      </c>
      <c r="G1760">
        <v>2018</v>
      </c>
    </row>
    <row r="1761" spans="1:7" x14ac:dyDescent="0.3">
      <c r="A1761">
        <v>1760</v>
      </c>
      <c r="B1761" t="s">
        <v>6</v>
      </c>
      <c r="C1761">
        <v>37</v>
      </c>
      <c r="D1761" t="s">
        <v>1514</v>
      </c>
      <c r="E1761" t="s">
        <v>306</v>
      </c>
      <c r="F1761" t="s">
        <v>9</v>
      </c>
      <c r="G1761">
        <v>2018</v>
      </c>
    </row>
    <row r="1762" spans="1:7" x14ac:dyDescent="0.3">
      <c r="A1762">
        <v>1761</v>
      </c>
      <c r="B1762" t="s">
        <v>4</v>
      </c>
      <c r="C1762">
        <v>3</v>
      </c>
      <c r="D1762" t="s">
        <v>1513</v>
      </c>
      <c r="E1762" t="s">
        <v>249</v>
      </c>
      <c r="F1762" t="s">
        <v>6</v>
      </c>
      <c r="G1762">
        <v>2018</v>
      </c>
    </row>
    <row r="1763" spans="1:7" x14ac:dyDescent="0.3">
      <c r="A1763">
        <v>1762</v>
      </c>
      <c r="B1763" t="s">
        <v>4</v>
      </c>
      <c r="C1763">
        <v>3</v>
      </c>
      <c r="D1763" t="s">
        <v>1513</v>
      </c>
      <c r="E1763" t="s">
        <v>254</v>
      </c>
      <c r="F1763" t="s">
        <v>6</v>
      </c>
      <c r="G1763">
        <v>2018</v>
      </c>
    </row>
    <row r="1764" spans="1:7" x14ac:dyDescent="0.3">
      <c r="A1764">
        <v>1763</v>
      </c>
      <c r="B1764" t="s">
        <v>4</v>
      </c>
      <c r="C1764">
        <v>3</v>
      </c>
      <c r="D1764" t="s">
        <v>1513</v>
      </c>
      <c r="E1764" t="s">
        <v>248</v>
      </c>
      <c r="F1764" t="s">
        <v>6</v>
      </c>
      <c r="G1764">
        <v>2018</v>
      </c>
    </row>
    <row r="1765" spans="1:7" x14ac:dyDescent="0.3">
      <c r="A1765">
        <v>1764</v>
      </c>
      <c r="B1765" t="s">
        <v>4</v>
      </c>
      <c r="C1765">
        <v>3</v>
      </c>
      <c r="D1765" t="s">
        <v>1513</v>
      </c>
      <c r="E1765" t="s">
        <v>251</v>
      </c>
      <c r="F1765" t="s">
        <v>6</v>
      </c>
      <c r="G1765">
        <v>2018</v>
      </c>
    </row>
    <row r="1766" spans="1:7" x14ac:dyDescent="0.3">
      <c r="A1766">
        <v>1765</v>
      </c>
      <c r="B1766" t="s">
        <v>4</v>
      </c>
      <c r="C1766">
        <v>3</v>
      </c>
      <c r="D1766" t="s">
        <v>1513</v>
      </c>
      <c r="E1766" t="s">
        <v>252</v>
      </c>
      <c r="F1766" t="s">
        <v>6</v>
      </c>
      <c r="G1766">
        <v>2018</v>
      </c>
    </row>
    <row r="1767" spans="1:7" x14ac:dyDescent="0.3">
      <c r="A1767">
        <v>1766</v>
      </c>
      <c r="B1767" t="s">
        <v>4</v>
      </c>
      <c r="C1767">
        <v>3</v>
      </c>
      <c r="D1767" t="s">
        <v>1513</v>
      </c>
      <c r="E1767" t="s">
        <v>253</v>
      </c>
      <c r="F1767" t="s">
        <v>6</v>
      </c>
      <c r="G1767">
        <v>2018</v>
      </c>
    </row>
    <row r="1768" spans="1:7" x14ac:dyDescent="0.3">
      <c r="A1768">
        <v>1767</v>
      </c>
      <c r="B1768" t="s">
        <v>4</v>
      </c>
      <c r="C1768">
        <v>3</v>
      </c>
      <c r="D1768" t="s">
        <v>1513</v>
      </c>
      <c r="E1768" t="s">
        <v>261</v>
      </c>
      <c r="F1768" t="s">
        <v>6</v>
      </c>
      <c r="G1768">
        <v>2018</v>
      </c>
    </row>
    <row r="1769" spans="1:7" x14ac:dyDescent="0.3">
      <c r="A1769">
        <v>1768</v>
      </c>
      <c r="B1769" t="s">
        <v>4</v>
      </c>
      <c r="C1769">
        <v>3</v>
      </c>
      <c r="D1769" t="s">
        <v>1513</v>
      </c>
      <c r="E1769" t="s">
        <v>256</v>
      </c>
      <c r="F1769" t="s">
        <v>6</v>
      </c>
      <c r="G1769">
        <v>2018</v>
      </c>
    </row>
    <row r="1770" spans="1:7" x14ac:dyDescent="0.3">
      <c r="A1770">
        <v>1769</v>
      </c>
      <c r="B1770" t="s">
        <v>4</v>
      </c>
      <c r="C1770">
        <v>3</v>
      </c>
      <c r="D1770" t="s">
        <v>1513</v>
      </c>
      <c r="E1770" t="s">
        <v>258</v>
      </c>
      <c r="F1770" t="s">
        <v>6</v>
      </c>
      <c r="G1770">
        <v>2018</v>
      </c>
    </row>
    <row r="1771" spans="1:7" x14ac:dyDescent="0.3">
      <c r="A1771">
        <v>1770</v>
      </c>
      <c r="B1771" t="s">
        <v>4</v>
      </c>
      <c r="C1771">
        <v>3</v>
      </c>
      <c r="D1771" t="s">
        <v>1513</v>
      </c>
      <c r="E1771" t="s">
        <v>257</v>
      </c>
      <c r="F1771" t="s">
        <v>6</v>
      </c>
      <c r="G1771">
        <v>2018</v>
      </c>
    </row>
    <row r="1772" spans="1:7" x14ac:dyDescent="0.3">
      <c r="A1772">
        <v>1771</v>
      </c>
      <c r="B1772" t="s">
        <v>4</v>
      </c>
      <c r="C1772">
        <v>3</v>
      </c>
      <c r="D1772" t="s">
        <v>1513</v>
      </c>
      <c r="E1772" t="s">
        <v>312</v>
      </c>
      <c r="F1772" t="s">
        <v>6</v>
      </c>
      <c r="G1772">
        <v>2018</v>
      </c>
    </row>
    <row r="1773" spans="1:7" x14ac:dyDescent="0.3">
      <c r="A1773">
        <v>1772</v>
      </c>
      <c r="B1773" t="s">
        <v>4</v>
      </c>
      <c r="C1773">
        <v>3</v>
      </c>
      <c r="D1773" t="s">
        <v>1513</v>
      </c>
      <c r="E1773" t="s">
        <v>244</v>
      </c>
      <c r="F1773" t="s">
        <v>4</v>
      </c>
      <c r="G1773">
        <v>2018</v>
      </c>
    </row>
    <row r="1774" spans="1:7" x14ac:dyDescent="0.3">
      <c r="A1774">
        <v>1773</v>
      </c>
      <c r="B1774" t="s">
        <v>4</v>
      </c>
      <c r="C1774">
        <v>3</v>
      </c>
      <c r="D1774" t="s">
        <v>1513</v>
      </c>
      <c r="E1774" t="s">
        <v>245</v>
      </c>
      <c r="F1774" t="s">
        <v>4</v>
      </c>
      <c r="G1774">
        <v>2018</v>
      </c>
    </row>
    <row r="1775" spans="1:7" x14ac:dyDescent="0.3">
      <c r="A1775">
        <v>1774</v>
      </c>
      <c r="B1775" t="s">
        <v>4</v>
      </c>
      <c r="C1775">
        <v>3</v>
      </c>
      <c r="D1775" t="s">
        <v>1513</v>
      </c>
      <c r="E1775" t="s">
        <v>233</v>
      </c>
      <c r="F1775" t="s">
        <v>4</v>
      </c>
      <c r="G1775">
        <v>2018</v>
      </c>
    </row>
    <row r="1776" spans="1:7" x14ac:dyDescent="0.3">
      <c r="A1776">
        <v>1775</v>
      </c>
      <c r="B1776" t="s">
        <v>4</v>
      </c>
      <c r="C1776">
        <v>3</v>
      </c>
      <c r="D1776" t="s">
        <v>1513</v>
      </c>
      <c r="E1776" t="s">
        <v>240</v>
      </c>
      <c r="F1776" t="s">
        <v>4</v>
      </c>
      <c r="G1776">
        <v>2018</v>
      </c>
    </row>
    <row r="1777" spans="1:7" x14ac:dyDescent="0.3">
      <c r="A1777">
        <v>1776</v>
      </c>
      <c r="B1777" t="s">
        <v>4</v>
      </c>
      <c r="C1777">
        <v>3</v>
      </c>
      <c r="D1777" t="s">
        <v>1513</v>
      </c>
      <c r="E1777" t="s">
        <v>234</v>
      </c>
      <c r="F1777" t="s">
        <v>4</v>
      </c>
      <c r="G1777">
        <v>2018</v>
      </c>
    </row>
    <row r="1778" spans="1:7" x14ac:dyDescent="0.3">
      <c r="A1778">
        <v>1777</v>
      </c>
      <c r="B1778" t="s">
        <v>4</v>
      </c>
      <c r="C1778">
        <v>3</v>
      </c>
      <c r="D1778" t="s">
        <v>1513</v>
      </c>
      <c r="E1778" t="s">
        <v>246</v>
      </c>
      <c r="F1778" t="s">
        <v>4</v>
      </c>
      <c r="G1778">
        <v>2018</v>
      </c>
    </row>
    <row r="1779" spans="1:7" x14ac:dyDescent="0.3">
      <c r="A1779">
        <v>1778</v>
      </c>
      <c r="B1779" t="s">
        <v>4</v>
      </c>
      <c r="C1779">
        <v>3</v>
      </c>
      <c r="D1779" t="s">
        <v>1513</v>
      </c>
      <c r="E1779" t="s">
        <v>235</v>
      </c>
      <c r="F1779" t="s">
        <v>4</v>
      </c>
      <c r="G1779">
        <v>2018</v>
      </c>
    </row>
    <row r="1780" spans="1:7" x14ac:dyDescent="0.3">
      <c r="A1780">
        <v>1779</v>
      </c>
      <c r="B1780" t="s">
        <v>4</v>
      </c>
      <c r="C1780">
        <v>3</v>
      </c>
      <c r="D1780" t="s">
        <v>1513</v>
      </c>
      <c r="E1780" t="s">
        <v>236</v>
      </c>
      <c r="F1780" t="s">
        <v>4</v>
      </c>
      <c r="G1780">
        <v>2018</v>
      </c>
    </row>
    <row r="1781" spans="1:7" x14ac:dyDescent="0.3">
      <c r="A1781">
        <v>1780</v>
      </c>
      <c r="B1781" t="s">
        <v>4</v>
      </c>
      <c r="C1781">
        <v>3</v>
      </c>
      <c r="D1781" t="s">
        <v>1513</v>
      </c>
      <c r="E1781" t="s">
        <v>237</v>
      </c>
      <c r="F1781" t="s">
        <v>4</v>
      </c>
      <c r="G1781">
        <v>2018</v>
      </c>
    </row>
    <row r="1782" spans="1:7" x14ac:dyDescent="0.3">
      <c r="A1782">
        <v>1781</v>
      </c>
      <c r="B1782" t="s">
        <v>4</v>
      </c>
      <c r="C1782">
        <v>3</v>
      </c>
      <c r="D1782" t="s">
        <v>1513</v>
      </c>
      <c r="E1782" t="s">
        <v>342</v>
      </c>
      <c r="F1782" t="s">
        <v>4</v>
      </c>
      <c r="G1782">
        <v>2018</v>
      </c>
    </row>
    <row r="1783" spans="1:7" x14ac:dyDescent="0.3">
      <c r="A1783">
        <v>1782</v>
      </c>
      <c r="B1783" t="s">
        <v>4</v>
      </c>
      <c r="C1783">
        <v>3</v>
      </c>
      <c r="D1783" t="s">
        <v>1513</v>
      </c>
      <c r="E1783" t="s">
        <v>239</v>
      </c>
      <c r="F1783" t="s">
        <v>4</v>
      </c>
      <c r="G1783">
        <v>2018</v>
      </c>
    </row>
    <row r="1784" spans="1:7" x14ac:dyDescent="0.3">
      <c r="A1784">
        <v>1783</v>
      </c>
      <c r="B1784" t="s">
        <v>14</v>
      </c>
      <c r="C1784">
        <v>1</v>
      </c>
      <c r="D1784" t="s">
        <v>1515</v>
      </c>
      <c r="E1784" t="s">
        <v>1563</v>
      </c>
      <c r="F1784" t="s">
        <v>14</v>
      </c>
      <c r="G1784">
        <v>2017</v>
      </c>
    </row>
    <row r="1785" spans="1:7" x14ac:dyDescent="0.3">
      <c r="A1785">
        <v>1784</v>
      </c>
      <c r="B1785" t="s">
        <v>14</v>
      </c>
      <c r="C1785">
        <v>1</v>
      </c>
      <c r="D1785" t="s">
        <v>1515</v>
      </c>
      <c r="E1785" t="s">
        <v>463</v>
      </c>
      <c r="F1785" t="s">
        <v>430</v>
      </c>
      <c r="G1785">
        <v>2017</v>
      </c>
    </row>
    <row r="1786" spans="1:7" x14ac:dyDescent="0.3">
      <c r="A1786">
        <v>1785</v>
      </c>
      <c r="B1786" t="s">
        <v>14</v>
      </c>
      <c r="C1786">
        <v>1</v>
      </c>
      <c r="D1786" t="s">
        <v>1515</v>
      </c>
      <c r="E1786" t="s">
        <v>464</v>
      </c>
      <c r="F1786" t="s">
        <v>430</v>
      </c>
      <c r="G1786">
        <v>2017</v>
      </c>
    </row>
    <row r="1787" spans="1:7" x14ac:dyDescent="0.3">
      <c r="A1787">
        <v>1786</v>
      </c>
      <c r="B1787" t="s">
        <v>14</v>
      </c>
      <c r="C1787">
        <v>1</v>
      </c>
      <c r="D1787" t="s">
        <v>1515</v>
      </c>
      <c r="E1787" t="s">
        <v>433</v>
      </c>
      <c r="F1787" t="s">
        <v>430</v>
      </c>
      <c r="G1787">
        <v>2017</v>
      </c>
    </row>
    <row r="1788" spans="1:7" x14ac:dyDescent="0.3">
      <c r="A1788">
        <v>1787</v>
      </c>
      <c r="B1788" t="s">
        <v>14</v>
      </c>
      <c r="C1788">
        <v>1</v>
      </c>
      <c r="D1788" t="s">
        <v>1515</v>
      </c>
      <c r="E1788" t="s">
        <v>465</v>
      </c>
      <c r="F1788" t="s">
        <v>430</v>
      </c>
      <c r="G1788">
        <v>2017</v>
      </c>
    </row>
    <row r="1789" spans="1:7" x14ac:dyDescent="0.3">
      <c r="A1789">
        <v>1788</v>
      </c>
      <c r="B1789" t="s">
        <v>14</v>
      </c>
      <c r="C1789">
        <v>1</v>
      </c>
      <c r="D1789" t="s">
        <v>1515</v>
      </c>
      <c r="E1789" t="s">
        <v>432</v>
      </c>
      <c r="F1789" t="s">
        <v>430</v>
      </c>
      <c r="G1789">
        <v>2017</v>
      </c>
    </row>
    <row r="1790" spans="1:7" x14ac:dyDescent="0.3">
      <c r="A1790">
        <v>1789</v>
      </c>
      <c r="B1790" t="s">
        <v>14</v>
      </c>
      <c r="C1790">
        <v>1</v>
      </c>
      <c r="D1790" t="s">
        <v>1515</v>
      </c>
      <c r="E1790" t="s">
        <v>466</v>
      </c>
      <c r="F1790" t="s">
        <v>430</v>
      </c>
      <c r="G1790">
        <v>2017</v>
      </c>
    </row>
    <row r="1791" spans="1:7" x14ac:dyDescent="0.3">
      <c r="A1791">
        <v>1790</v>
      </c>
      <c r="B1791" t="s">
        <v>14</v>
      </c>
      <c r="C1791">
        <v>1</v>
      </c>
      <c r="D1791" t="s">
        <v>1515</v>
      </c>
      <c r="E1791" t="s">
        <v>437</v>
      </c>
      <c r="F1791" t="s">
        <v>430</v>
      </c>
      <c r="G1791">
        <v>2017</v>
      </c>
    </row>
    <row r="1792" spans="1:7" x14ac:dyDescent="0.3">
      <c r="A1792">
        <v>1791</v>
      </c>
      <c r="B1792" t="s">
        <v>14</v>
      </c>
      <c r="C1792">
        <v>1</v>
      </c>
      <c r="D1792" t="s">
        <v>1515</v>
      </c>
      <c r="E1792" t="s">
        <v>467</v>
      </c>
      <c r="F1792" t="s">
        <v>430</v>
      </c>
      <c r="G1792">
        <v>2017</v>
      </c>
    </row>
    <row r="1793" spans="1:7" x14ac:dyDescent="0.3">
      <c r="A1793">
        <v>1792</v>
      </c>
      <c r="B1793" t="s">
        <v>14</v>
      </c>
      <c r="C1793">
        <v>1</v>
      </c>
      <c r="D1793" t="s">
        <v>1515</v>
      </c>
      <c r="E1793" t="s">
        <v>468</v>
      </c>
      <c r="F1793" t="s">
        <v>430</v>
      </c>
      <c r="G1793">
        <v>2017</v>
      </c>
    </row>
    <row r="1794" spans="1:7" x14ac:dyDescent="0.3">
      <c r="A1794">
        <v>1793</v>
      </c>
      <c r="B1794" t="s">
        <v>14</v>
      </c>
      <c r="C1794">
        <v>1</v>
      </c>
      <c r="D1794" t="s">
        <v>1515</v>
      </c>
      <c r="E1794" t="s">
        <v>439</v>
      </c>
      <c r="F1794" t="s">
        <v>430</v>
      </c>
      <c r="G1794">
        <v>2017</v>
      </c>
    </row>
    <row r="1795" spans="1:7" x14ac:dyDescent="0.3">
      <c r="A1795">
        <v>1794</v>
      </c>
      <c r="B1795" t="s">
        <v>14</v>
      </c>
      <c r="C1795">
        <v>1</v>
      </c>
      <c r="D1795" t="s">
        <v>1515</v>
      </c>
      <c r="E1795" t="s">
        <v>440</v>
      </c>
      <c r="F1795" t="s">
        <v>430</v>
      </c>
      <c r="G1795">
        <v>2017</v>
      </c>
    </row>
    <row r="1796" spans="1:7" x14ac:dyDescent="0.3">
      <c r="A1796">
        <v>1795</v>
      </c>
      <c r="B1796" t="s">
        <v>14</v>
      </c>
      <c r="C1796">
        <v>1</v>
      </c>
      <c r="D1796" t="s">
        <v>1515</v>
      </c>
      <c r="E1796" t="s">
        <v>469</v>
      </c>
      <c r="F1796" t="s">
        <v>14</v>
      </c>
      <c r="G1796">
        <v>2017</v>
      </c>
    </row>
    <row r="1797" spans="1:7" x14ac:dyDescent="0.3">
      <c r="A1797">
        <v>1796</v>
      </c>
      <c r="B1797" t="s">
        <v>14</v>
      </c>
      <c r="C1797">
        <v>1</v>
      </c>
      <c r="D1797" t="s">
        <v>1515</v>
      </c>
      <c r="E1797" t="s">
        <v>1564</v>
      </c>
      <c r="F1797" t="s">
        <v>14</v>
      </c>
      <c r="G1797">
        <v>2017</v>
      </c>
    </row>
    <row r="1798" spans="1:7" x14ac:dyDescent="0.3">
      <c r="A1798">
        <v>1797</v>
      </c>
      <c r="B1798" t="s">
        <v>14</v>
      </c>
      <c r="C1798">
        <v>1</v>
      </c>
      <c r="D1798" t="s">
        <v>1515</v>
      </c>
      <c r="E1798" t="s">
        <v>1565</v>
      </c>
      <c r="F1798" t="s">
        <v>14</v>
      </c>
      <c r="G1798">
        <v>2017</v>
      </c>
    </row>
    <row r="1799" spans="1:7" x14ac:dyDescent="0.3">
      <c r="A1799">
        <v>1798</v>
      </c>
      <c r="B1799" t="s">
        <v>14</v>
      </c>
      <c r="C1799">
        <v>1</v>
      </c>
      <c r="D1799" t="s">
        <v>1515</v>
      </c>
      <c r="E1799" t="s">
        <v>1566</v>
      </c>
      <c r="F1799" t="s">
        <v>14</v>
      </c>
      <c r="G1799">
        <v>2017</v>
      </c>
    </row>
    <row r="1800" spans="1:7" x14ac:dyDescent="0.3">
      <c r="A1800">
        <v>1799</v>
      </c>
      <c r="B1800" t="s">
        <v>14</v>
      </c>
      <c r="C1800">
        <v>1</v>
      </c>
      <c r="D1800" t="s">
        <v>1515</v>
      </c>
      <c r="E1800" t="s">
        <v>470</v>
      </c>
      <c r="F1800" t="s">
        <v>14</v>
      </c>
      <c r="G1800">
        <v>2017</v>
      </c>
    </row>
    <row r="1801" spans="1:7" x14ac:dyDescent="0.3">
      <c r="A1801">
        <v>1800</v>
      </c>
      <c r="B1801" t="s">
        <v>14</v>
      </c>
      <c r="C1801">
        <v>1</v>
      </c>
      <c r="D1801" t="s">
        <v>1515</v>
      </c>
      <c r="E1801" t="s">
        <v>1567</v>
      </c>
      <c r="F1801" t="s">
        <v>14</v>
      </c>
      <c r="G1801">
        <v>2017</v>
      </c>
    </row>
    <row r="1802" spans="1:7" x14ac:dyDescent="0.3">
      <c r="A1802">
        <v>1801</v>
      </c>
      <c r="B1802" t="s">
        <v>14</v>
      </c>
      <c r="C1802">
        <v>1</v>
      </c>
      <c r="D1802" t="s">
        <v>1515</v>
      </c>
      <c r="E1802" t="s">
        <v>1568</v>
      </c>
      <c r="F1802" t="s">
        <v>14</v>
      </c>
      <c r="G1802">
        <v>2017</v>
      </c>
    </row>
    <row r="1803" spans="1:7" x14ac:dyDescent="0.3">
      <c r="A1803">
        <v>1802</v>
      </c>
      <c r="B1803" t="s">
        <v>14</v>
      </c>
      <c r="C1803">
        <v>1</v>
      </c>
      <c r="D1803" t="s">
        <v>1515</v>
      </c>
      <c r="E1803" t="s">
        <v>1569</v>
      </c>
      <c r="F1803" t="s">
        <v>14</v>
      </c>
      <c r="G1803">
        <v>2017</v>
      </c>
    </row>
    <row r="1804" spans="1:7" x14ac:dyDescent="0.3">
      <c r="A1804">
        <v>1803</v>
      </c>
      <c r="B1804" t="s">
        <v>14</v>
      </c>
      <c r="C1804">
        <v>1</v>
      </c>
      <c r="D1804" t="s">
        <v>1515</v>
      </c>
      <c r="E1804" t="s">
        <v>1570</v>
      </c>
      <c r="F1804" t="s">
        <v>14</v>
      </c>
      <c r="G1804">
        <v>2017</v>
      </c>
    </row>
    <row r="1805" spans="1:7" x14ac:dyDescent="0.3">
      <c r="A1805">
        <v>1804</v>
      </c>
      <c r="B1805" t="s">
        <v>14</v>
      </c>
      <c r="C1805">
        <v>1</v>
      </c>
      <c r="D1805" t="s">
        <v>1515</v>
      </c>
      <c r="E1805" t="s">
        <v>1571</v>
      </c>
      <c r="F1805" t="s">
        <v>14</v>
      </c>
      <c r="G1805">
        <v>2017</v>
      </c>
    </row>
    <row r="1806" spans="1:7" x14ac:dyDescent="0.3">
      <c r="A1806">
        <v>1805</v>
      </c>
      <c r="B1806" t="s">
        <v>430</v>
      </c>
      <c r="C1806">
        <v>8</v>
      </c>
      <c r="D1806" t="s">
        <v>1513</v>
      </c>
      <c r="E1806" t="s">
        <v>437</v>
      </c>
      <c r="F1806" t="s">
        <v>430</v>
      </c>
      <c r="G1806">
        <v>2017</v>
      </c>
    </row>
    <row r="1807" spans="1:7" x14ac:dyDescent="0.3">
      <c r="A1807">
        <v>1806</v>
      </c>
      <c r="B1807" t="s">
        <v>430</v>
      </c>
      <c r="C1807">
        <v>8</v>
      </c>
      <c r="D1807" t="s">
        <v>1513</v>
      </c>
      <c r="E1807" t="s">
        <v>470</v>
      </c>
      <c r="F1807" t="s">
        <v>14</v>
      </c>
      <c r="G1807">
        <v>2017</v>
      </c>
    </row>
    <row r="1808" spans="1:7" x14ac:dyDescent="0.3">
      <c r="A1808">
        <v>1807</v>
      </c>
      <c r="B1808" t="s">
        <v>430</v>
      </c>
      <c r="C1808">
        <v>8</v>
      </c>
      <c r="D1808" t="s">
        <v>1513</v>
      </c>
      <c r="E1808" t="s">
        <v>1567</v>
      </c>
      <c r="F1808" t="s">
        <v>14</v>
      </c>
      <c r="G1808">
        <v>2017</v>
      </c>
    </row>
    <row r="1809" spans="1:7" x14ac:dyDescent="0.3">
      <c r="A1809">
        <v>1808</v>
      </c>
      <c r="B1809" t="s">
        <v>430</v>
      </c>
      <c r="C1809">
        <v>8</v>
      </c>
      <c r="D1809" t="s">
        <v>1513</v>
      </c>
      <c r="E1809" t="s">
        <v>1572</v>
      </c>
      <c r="F1809" t="s">
        <v>14</v>
      </c>
      <c r="G1809">
        <v>2017</v>
      </c>
    </row>
    <row r="1810" spans="1:7" x14ac:dyDescent="0.3">
      <c r="A1810">
        <v>1809</v>
      </c>
      <c r="B1810" t="s">
        <v>430</v>
      </c>
      <c r="C1810">
        <v>8</v>
      </c>
      <c r="D1810" t="s">
        <v>1513</v>
      </c>
      <c r="E1810" t="s">
        <v>1565</v>
      </c>
      <c r="F1810" t="s">
        <v>14</v>
      </c>
      <c r="G1810">
        <v>2017</v>
      </c>
    </row>
    <row r="1811" spans="1:7" x14ac:dyDescent="0.3">
      <c r="A1811">
        <v>1810</v>
      </c>
      <c r="B1811" t="s">
        <v>430</v>
      </c>
      <c r="C1811">
        <v>8</v>
      </c>
      <c r="D1811" t="s">
        <v>1513</v>
      </c>
      <c r="E1811" t="s">
        <v>1569</v>
      </c>
      <c r="F1811" t="s">
        <v>14</v>
      </c>
      <c r="G1811">
        <v>2017</v>
      </c>
    </row>
    <row r="1812" spans="1:7" x14ac:dyDescent="0.3">
      <c r="A1812">
        <v>1811</v>
      </c>
      <c r="B1812" t="s">
        <v>430</v>
      </c>
      <c r="C1812">
        <v>8</v>
      </c>
      <c r="D1812" t="s">
        <v>1513</v>
      </c>
      <c r="E1812" t="s">
        <v>469</v>
      </c>
      <c r="F1812" t="s">
        <v>14</v>
      </c>
      <c r="G1812">
        <v>2017</v>
      </c>
    </row>
    <row r="1813" spans="1:7" x14ac:dyDescent="0.3">
      <c r="A1813">
        <v>1812</v>
      </c>
      <c r="B1813" t="s">
        <v>430</v>
      </c>
      <c r="C1813">
        <v>8</v>
      </c>
      <c r="D1813" t="s">
        <v>1513</v>
      </c>
      <c r="E1813" t="s">
        <v>1563</v>
      </c>
      <c r="F1813" t="s">
        <v>14</v>
      </c>
      <c r="G1813">
        <v>2017</v>
      </c>
    </row>
    <row r="1814" spans="1:7" x14ac:dyDescent="0.3">
      <c r="A1814">
        <v>1813</v>
      </c>
      <c r="B1814" t="s">
        <v>430</v>
      </c>
      <c r="C1814">
        <v>8</v>
      </c>
      <c r="D1814" t="s">
        <v>1513</v>
      </c>
      <c r="E1814" t="s">
        <v>1570</v>
      </c>
      <c r="F1814" t="s">
        <v>14</v>
      </c>
      <c r="G1814">
        <v>2017</v>
      </c>
    </row>
    <row r="1815" spans="1:7" x14ac:dyDescent="0.3">
      <c r="A1815">
        <v>1814</v>
      </c>
      <c r="B1815" t="s">
        <v>430</v>
      </c>
      <c r="C1815">
        <v>8</v>
      </c>
      <c r="D1815" t="s">
        <v>1513</v>
      </c>
      <c r="E1815" t="s">
        <v>1564</v>
      </c>
      <c r="F1815" t="s">
        <v>14</v>
      </c>
      <c r="G1815">
        <v>2017</v>
      </c>
    </row>
    <row r="1816" spans="1:7" x14ac:dyDescent="0.3">
      <c r="A1816">
        <v>1815</v>
      </c>
      <c r="B1816" t="s">
        <v>430</v>
      </c>
      <c r="C1816">
        <v>8</v>
      </c>
      <c r="D1816" t="s">
        <v>1513</v>
      </c>
      <c r="E1816" t="s">
        <v>1573</v>
      </c>
      <c r="F1816" t="s">
        <v>14</v>
      </c>
      <c r="G1816">
        <v>2017</v>
      </c>
    </row>
    <row r="1817" spans="1:7" x14ac:dyDescent="0.3">
      <c r="A1817">
        <v>1816</v>
      </c>
      <c r="B1817" t="s">
        <v>430</v>
      </c>
      <c r="C1817">
        <v>8</v>
      </c>
      <c r="D1817" t="s">
        <v>1513</v>
      </c>
      <c r="E1817" t="s">
        <v>1566</v>
      </c>
      <c r="F1817" t="s">
        <v>14</v>
      </c>
      <c r="G1817">
        <v>2017</v>
      </c>
    </row>
    <row r="1818" spans="1:7" x14ac:dyDescent="0.3">
      <c r="A1818">
        <v>1817</v>
      </c>
      <c r="B1818" t="s">
        <v>430</v>
      </c>
      <c r="C1818">
        <v>8</v>
      </c>
      <c r="D1818" t="s">
        <v>1513</v>
      </c>
      <c r="E1818" t="s">
        <v>467</v>
      </c>
      <c r="F1818" t="s">
        <v>430</v>
      </c>
      <c r="G1818">
        <v>2017</v>
      </c>
    </row>
    <row r="1819" spans="1:7" x14ac:dyDescent="0.3">
      <c r="A1819">
        <v>1818</v>
      </c>
      <c r="B1819" t="s">
        <v>430</v>
      </c>
      <c r="C1819">
        <v>8</v>
      </c>
      <c r="D1819" t="s">
        <v>1513</v>
      </c>
      <c r="E1819" t="s">
        <v>439</v>
      </c>
      <c r="F1819" t="s">
        <v>430</v>
      </c>
      <c r="G1819">
        <v>2017</v>
      </c>
    </row>
    <row r="1820" spans="1:7" x14ac:dyDescent="0.3">
      <c r="A1820">
        <v>1819</v>
      </c>
      <c r="B1820" t="s">
        <v>430</v>
      </c>
      <c r="C1820">
        <v>8</v>
      </c>
      <c r="D1820" t="s">
        <v>1513</v>
      </c>
      <c r="E1820" t="s">
        <v>440</v>
      </c>
      <c r="F1820" t="s">
        <v>430</v>
      </c>
      <c r="G1820">
        <v>2017</v>
      </c>
    </row>
    <row r="1821" spans="1:7" x14ac:dyDescent="0.3">
      <c r="A1821">
        <v>1820</v>
      </c>
      <c r="B1821" t="s">
        <v>430</v>
      </c>
      <c r="C1821">
        <v>8</v>
      </c>
      <c r="D1821" t="s">
        <v>1513</v>
      </c>
      <c r="E1821" t="s">
        <v>433</v>
      </c>
      <c r="F1821" t="s">
        <v>430</v>
      </c>
      <c r="G1821">
        <v>2017</v>
      </c>
    </row>
    <row r="1822" spans="1:7" x14ac:dyDescent="0.3">
      <c r="A1822">
        <v>1821</v>
      </c>
      <c r="B1822" t="s">
        <v>430</v>
      </c>
      <c r="C1822">
        <v>8</v>
      </c>
      <c r="D1822" t="s">
        <v>1513</v>
      </c>
      <c r="E1822" t="s">
        <v>463</v>
      </c>
      <c r="F1822" t="s">
        <v>430</v>
      </c>
      <c r="G1822">
        <v>2017</v>
      </c>
    </row>
    <row r="1823" spans="1:7" x14ac:dyDescent="0.3">
      <c r="A1823">
        <v>1822</v>
      </c>
      <c r="B1823" t="s">
        <v>430</v>
      </c>
      <c r="C1823">
        <v>8</v>
      </c>
      <c r="D1823" t="s">
        <v>1513</v>
      </c>
      <c r="E1823" t="s">
        <v>464</v>
      </c>
      <c r="F1823" t="s">
        <v>430</v>
      </c>
      <c r="G1823">
        <v>2017</v>
      </c>
    </row>
    <row r="1824" spans="1:7" x14ac:dyDescent="0.3">
      <c r="A1824">
        <v>1823</v>
      </c>
      <c r="B1824" t="s">
        <v>430</v>
      </c>
      <c r="C1824">
        <v>8</v>
      </c>
      <c r="D1824" t="s">
        <v>1513</v>
      </c>
      <c r="E1824" t="s">
        <v>472</v>
      </c>
      <c r="F1824" t="s">
        <v>430</v>
      </c>
      <c r="G1824">
        <v>2017</v>
      </c>
    </row>
    <row r="1825" spans="1:7" x14ac:dyDescent="0.3">
      <c r="A1825">
        <v>1824</v>
      </c>
      <c r="B1825" t="s">
        <v>430</v>
      </c>
      <c r="C1825">
        <v>8</v>
      </c>
      <c r="D1825" t="s">
        <v>1513</v>
      </c>
      <c r="E1825" t="s">
        <v>432</v>
      </c>
      <c r="F1825" t="s">
        <v>430</v>
      </c>
      <c r="G1825">
        <v>2017</v>
      </c>
    </row>
    <row r="1826" spans="1:7" x14ac:dyDescent="0.3">
      <c r="A1826">
        <v>1825</v>
      </c>
      <c r="B1826" t="s">
        <v>430</v>
      </c>
      <c r="C1826">
        <v>8</v>
      </c>
      <c r="D1826" t="s">
        <v>1513</v>
      </c>
      <c r="E1826" t="s">
        <v>466</v>
      </c>
      <c r="F1826" t="s">
        <v>430</v>
      </c>
      <c r="G1826">
        <v>2017</v>
      </c>
    </row>
    <row r="1827" spans="1:7" x14ac:dyDescent="0.3">
      <c r="A1827">
        <v>1826</v>
      </c>
      <c r="B1827" t="s">
        <v>430</v>
      </c>
      <c r="C1827">
        <v>8</v>
      </c>
      <c r="D1827" t="s">
        <v>1513</v>
      </c>
      <c r="E1827" t="s">
        <v>465</v>
      </c>
      <c r="F1827" t="s">
        <v>430</v>
      </c>
      <c r="G1827">
        <v>2017</v>
      </c>
    </row>
    <row r="1828" spans="1:7" x14ac:dyDescent="0.3">
      <c r="A1828">
        <v>1827</v>
      </c>
      <c r="B1828" t="s">
        <v>11</v>
      </c>
      <c r="C1828">
        <v>5</v>
      </c>
      <c r="D1828" t="s">
        <v>1513</v>
      </c>
      <c r="E1828" t="s">
        <v>473</v>
      </c>
      <c r="F1828" t="s">
        <v>474</v>
      </c>
      <c r="G1828">
        <v>2017</v>
      </c>
    </row>
    <row r="1829" spans="1:7" x14ac:dyDescent="0.3">
      <c r="A1829">
        <v>1828</v>
      </c>
      <c r="B1829" t="s">
        <v>11</v>
      </c>
      <c r="C1829">
        <v>5</v>
      </c>
      <c r="D1829" t="s">
        <v>1513</v>
      </c>
      <c r="E1829" t="s">
        <v>475</v>
      </c>
      <c r="F1829" t="s">
        <v>474</v>
      </c>
      <c r="G1829">
        <v>2017</v>
      </c>
    </row>
    <row r="1830" spans="1:7" x14ac:dyDescent="0.3">
      <c r="A1830">
        <v>1829</v>
      </c>
      <c r="B1830" t="s">
        <v>11</v>
      </c>
      <c r="C1830">
        <v>5</v>
      </c>
      <c r="D1830" t="s">
        <v>1513</v>
      </c>
      <c r="E1830" t="s">
        <v>477</v>
      </c>
      <c r="F1830" t="s">
        <v>474</v>
      </c>
      <c r="G1830">
        <v>2017</v>
      </c>
    </row>
    <row r="1831" spans="1:7" x14ac:dyDescent="0.3">
      <c r="A1831">
        <v>1830</v>
      </c>
      <c r="B1831" t="s">
        <v>11</v>
      </c>
      <c r="C1831">
        <v>5</v>
      </c>
      <c r="D1831" t="s">
        <v>1513</v>
      </c>
      <c r="E1831" t="s">
        <v>478</v>
      </c>
      <c r="F1831" t="s">
        <v>474</v>
      </c>
      <c r="G1831">
        <v>2017</v>
      </c>
    </row>
    <row r="1832" spans="1:7" x14ac:dyDescent="0.3">
      <c r="A1832">
        <v>1831</v>
      </c>
      <c r="B1832" t="s">
        <v>11</v>
      </c>
      <c r="C1832">
        <v>5</v>
      </c>
      <c r="D1832" t="s">
        <v>1513</v>
      </c>
      <c r="E1832" t="s">
        <v>479</v>
      </c>
      <c r="F1832" t="s">
        <v>474</v>
      </c>
      <c r="G1832">
        <v>2017</v>
      </c>
    </row>
    <row r="1833" spans="1:7" x14ac:dyDescent="0.3">
      <c r="A1833">
        <v>1832</v>
      </c>
      <c r="B1833" t="s">
        <v>11</v>
      </c>
      <c r="C1833">
        <v>5</v>
      </c>
      <c r="D1833" t="s">
        <v>1513</v>
      </c>
      <c r="E1833" t="s">
        <v>481</v>
      </c>
      <c r="F1833" t="s">
        <v>474</v>
      </c>
      <c r="G1833">
        <v>2017</v>
      </c>
    </row>
    <row r="1834" spans="1:7" x14ac:dyDescent="0.3">
      <c r="A1834">
        <v>1833</v>
      </c>
      <c r="B1834" t="s">
        <v>11</v>
      </c>
      <c r="C1834">
        <v>5</v>
      </c>
      <c r="D1834" t="s">
        <v>1513</v>
      </c>
      <c r="E1834" t="s">
        <v>482</v>
      </c>
      <c r="F1834" t="s">
        <v>474</v>
      </c>
      <c r="G1834">
        <v>2017</v>
      </c>
    </row>
    <row r="1835" spans="1:7" x14ac:dyDescent="0.3">
      <c r="A1835">
        <v>1834</v>
      </c>
      <c r="B1835" t="s">
        <v>11</v>
      </c>
      <c r="C1835">
        <v>5</v>
      </c>
      <c r="D1835" t="s">
        <v>1513</v>
      </c>
      <c r="E1835" t="s">
        <v>483</v>
      </c>
      <c r="F1835" t="s">
        <v>474</v>
      </c>
      <c r="G1835">
        <v>2017</v>
      </c>
    </row>
    <row r="1836" spans="1:7" x14ac:dyDescent="0.3">
      <c r="A1836">
        <v>1835</v>
      </c>
      <c r="B1836" t="s">
        <v>11</v>
      </c>
      <c r="C1836">
        <v>5</v>
      </c>
      <c r="D1836" t="s">
        <v>1513</v>
      </c>
      <c r="E1836" t="s">
        <v>484</v>
      </c>
      <c r="F1836" t="s">
        <v>474</v>
      </c>
      <c r="G1836">
        <v>2017</v>
      </c>
    </row>
    <row r="1837" spans="1:7" x14ac:dyDescent="0.3">
      <c r="A1837">
        <v>1836</v>
      </c>
      <c r="B1837" t="s">
        <v>11</v>
      </c>
      <c r="C1837">
        <v>5</v>
      </c>
      <c r="D1837" t="s">
        <v>1513</v>
      </c>
      <c r="E1837" t="s">
        <v>1574</v>
      </c>
      <c r="F1837" t="s">
        <v>474</v>
      </c>
      <c r="G1837">
        <v>2017</v>
      </c>
    </row>
    <row r="1838" spans="1:7" x14ac:dyDescent="0.3">
      <c r="A1838">
        <v>1837</v>
      </c>
      <c r="B1838" t="s">
        <v>11</v>
      </c>
      <c r="C1838">
        <v>5</v>
      </c>
      <c r="D1838" t="s">
        <v>1513</v>
      </c>
      <c r="E1838" t="s">
        <v>485</v>
      </c>
      <c r="F1838" t="s">
        <v>474</v>
      </c>
      <c r="G1838">
        <v>2017</v>
      </c>
    </row>
    <row r="1839" spans="1:7" x14ac:dyDescent="0.3">
      <c r="A1839">
        <v>1838</v>
      </c>
      <c r="B1839" t="s">
        <v>11</v>
      </c>
      <c r="C1839">
        <v>5</v>
      </c>
      <c r="D1839" t="s">
        <v>1513</v>
      </c>
      <c r="E1839" t="s">
        <v>486</v>
      </c>
      <c r="F1839" t="s">
        <v>7</v>
      </c>
      <c r="G1839">
        <v>2017</v>
      </c>
    </row>
    <row r="1840" spans="1:7" x14ac:dyDescent="0.3">
      <c r="A1840">
        <v>1839</v>
      </c>
      <c r="B1840" t="s">
        <v>11</v>
      </c>
      <c r="C1840">
        <v>5</v>
      </c>
      <c r="D1840" t="s">
        <v>1513</v>
      </c>
      <c r="E1840" t="s">
        <v>487</v>
      </c>
      <c r="F1840" t="s">
        <v>11</v>
      </c>
      <c r="G1840">
        <v>2017</v>
      </c>
    </row>
    <row r="1841" spans="1:7" x14ac:dyDescent="0.3">
      <c r="A1841">
        <v>1840</v>
      </c>
      <c r="B1841" t="s">
        <v>11</v>
      </c>
      <c r="C1841">
        <v>5</v>
      </c>
      <c r="D1841" t="s">
        <v>1513</v>
      </c>
      <c r="E1841" t="s">
        <v>388</v>
      </c>
      <c r="F1841" t="s">
        <v>11</v>
      </c>
      <c r="G1841">
        <v>2017</v>
      </c>
    </row>
    <row r="1842" spans="1:7" x14ac:dyDescent="0.3">
      <c r="A1842">
        <v>1841</v>
      </c>
      <c r="B1842" t="s">
        <v>11</v>
      </c>
      <c r="C1842">
        <v>5</v>
      </c>
      <c r="D1842" t="s">
        <v>1513</v>
      </c>
      <c r="E1842" t="s">
        <v>488</v>
      </c>
      <c r="F1842" t="s">
        <v>11</v>
      </c>
      <c r="G1842">
        <v>2017</v>
      </c>
    </row>
    <row r="1843" spans="1:7" x14ac:dyDescent="0.3">
      <c r="A1843">
        <v>1842</v>
      </c>
      <c r="B1843" t="s">
        <v>11</v>
      </c>
      <c r="C1843">
        <v>5</v>
      </c>
      <c r="D1843" t="s">
        <v>1513</v>
      </c>
      <c r="E1843" t="s">
        <v>384</v>
      </c>
      <c r="F1843" t="s">
        <v>11</v>
      </c>
      <c r="G1843">
        <v>2017</v>
      </c>
    </row>
    <row r="1844" spans="1:7" x14ac:dyDescent="0.3">
      <c r="A1844">
        <v>1843</v>
      </c>
      <c r="B1844" t="s">
        <v>11</v>
      </c>
      <c r="C1844">
        <v>5</v>
      </c>
      <c r="D1844" t="s">
        <v>1513</v>
      </c>
      <c r="E1844" t="s">
        <v>489</v>
      </c>
      <c r="F1844" t="s">
        <v>7</v>
      </c>
      <c r="G1844">
        <v>2017</v>
      </c>
    </row>
    <row r="1845" spans="1:7" x14ac:dyDescent="0.3">
      <c r="A1845">
        <v>1844</v>
      </c>
      <c r="B1845" t="s">
        <v>11</v>
      </c>
      <c r="C1845">
        <v>5</v>
      </c>
      <c r="D1845" t="s">
        <v>1513</v>
      </c>
      <c r="E1845" t="s">
        <v>379</v>
      </c>
      <c r="F1845" t="s">
        <v>0</v>
      </c>
      <c r="G1845">
        <v>2017</v>
      </c>
    </row>
    <row r="1846" spans="1:7" x14ac:dyDescent="0.3">
      <c r="A1846">
        <v>1845</v>
      </c>
      <c r="B1846" t="s">
        <v>11</v>
      </c>
      <c r="C1846">
        <v>5</v>
      </c>
      <c r="D1846" t="s">
        <v>1513</v>
      </c>
      <c r="E1846" t="s">
        <v>380</v>
      </c>
      <c r="F1846" t="s">
        <v>11</v>
      </c>
      <c r="G1846">
        <v>2017</v>
      </c>
    </row>
    <row r="1847" spans="1:7" x14ac:dyDescent="0.3">
      <c r="A1847">
        <v>1846</v>
      </c>
      <c r="B1847" t="s">
        <v>11</v>
      </c>
      <c r="C1847">
        <v>5</v>
      </c>
      <c r="D1847" t="s">
        <v>1513</v>
      </c>
      <c r="E1847" t="s">
        <v>381</v>
      </c>
      <c r="F1847" t="s">
        <v>11</v>
      </c>
      <c r="G1847">
        <v>2017</v>
      </c>
    </row>
    <row r="1848" spans="1:7" x14ac:dyDescent="0.3">
      <c r="A1848">
        <v>1847</v>
      </c>
      <c r="B1848" t="s">
        <v>11</v>
      </c>
      <c r="C1848">
        <v>5</v>
      </c>
      <c r="D1848" t="s">
        <v>1513</v>
      </c>
      <c r="E1848" t="s">
        <v>490</v>
      </c>
      <c r="F1848" t="s">
        <v>11</v>
      </c>
      <c r="G1848">
        <v>2017</v>
      </c>
    </row>
    <row r="1849" spans="1:7" x14ac:dyDescent="0.3">
      <c r="A1849">
        <v>1848</v>
      </c>
      <c r="B1849" t="s">
        <v>11</v>
      </c>
      <c r="C1849">
        <v>5</v>
      </c>
      <c r="D1849" t="s">
        <v>1513</v>
      </c>
      <c r="E1849" t="s">
        <v>382</v>
      </c>
      <c r="F1849" t="s">
        <v>11</v>
      </c>
      <c r="G1849">
        <v>2017</v>
      </c>
    </row>
    <row r="1850" spans="1:7" x14ac:dyDescent="0.3">
      <c r="A1850">
        <v>1849</v>
      </c>
      <c r="B1850" t="s">
        <v>11</v>
      </c>
      <c r="C1850">
        <v>85</v>
      </c>
      <c r="D1850" t="s">
        <v>1514</v>
      </c>
      <c r="E1850" t="s">
        <v>489</v>
      </c>
      <c r="F1850" t="s">
        <v>7</v>
      </c>
      <c r="G1850">
        <v>2017</v>
      </c>
    </row>
    <row r="1851" spans="1:7" x14ac:dyDescent="0.3">
      <c r="A1851">
        <v>1850</v>
      </c>
      <c r="B1851" t="s">
        <v>11</v>
      </c>
      <c r="C1851">
        <v>85</v>
      </c>
      <c r="D1851" t="s">
        <v>1514</v>
      </c>
      <c r="E1851" t="s">
        <v>380</v>
      </c>
      <c r="F1851" t="s">
        <v>11</v>
      </c>
      <c r="G1851">
        <v>2017</v>
      </c>
    </row>
    <row r="1852" spans="1:7" x14ac:dyDescent="0.3">
      <c r="A1852">
        <v>1851</v>
      </c>
      <c r="B1852" t="s">
        <v>11</v>
      </c>
      <c r="C1852">
        <v>85</v>
      </c>
      <c r="D1852" t="s">
        <v>1514</v>
      </c>
      <c r="E1852" t="s">
        <v>381</v>
      </c>
      <c r="F1852" t="s">
        <v>11</v>
      </c>
      <c r="G1852">
        <v>2017</v>
      </c>
    </row>
    <row r="1853" spans="1:7" x14ac:dyDescent="0.3">
      <c r="A1853">
        <v>1852</v>
      </c>
      <c r="B1853" t="s">
        <v>11</v>
      </c>
      <c r="C1853">
        <v>85</v>
      </c>
      <c r="D1853" t="s">
        <v>1514</v>
      </c>
      <c r="E1853" t="s">
        <v>490</v>
      </c>
      <c r="F1853" t="s">
        <v>11</v>
      </c>
      <c r="G1853">
        <v>2017</v>
      </c>
    </row>
    <row r="1854" spans="1:7" x14ac:dyDescent="0.3">
      <c r="A1854">
        <v>1853</v>
      </c>
      <c r="B1854" t="s">
        <v>11</v>
      </c>
      <c r="C1854">
        <v>85</v>
      </c>
      <c r="D1854" t="s">
        <v>1514</v>
      </c>
      <c r="E1854" t="s">
        <v>382</v>
      </c>
      <c r="F1854" t="s">
        <v>11</v>
      </c>
      <c r="G1854">
        <v>2017</v>
      </c>
    </row>
    <row r="1855" spans="1:7" x14ac:dyDescent="0.3">
      <c r="A1855">
        <v>1854</v>
      </c>
      <c r="B1855" t="s">
        <v>11</v>
      </c>
      <c r="C1855">
        <v>85</v>
      </c>
      <c r="D1855" t="s">
        <v>1514</v>
      </c>
      <c r="E1855" t="s">
        <v>384</v>
      </c>
      <c r="F1855" t="s">
        <v>11</v>
      </c>
      <c r="G1855">
        <v>2017</v>
      </c>
    </row>
    <row r="1856" spans="1:7" x14ac:dyDescent="0.3">
      <c r="A1856">
        <v>1855</v>
      </c>
      <c r="B1856" t="s">
        <v>11</v>
      </c>
      <c r="C1856">
        <v>85</v>
      </c>
      <c r="D1856" t="s">
        <v>1514</v>
      </c>
      <c r="E1856" t="s">
        <v>379</v>
      </c>
      <c r="F1856" t="s">
        <v>0</v>
      </c>
      <c r="G1856">
        <v>2017</v>
      </c>
    </row>
    <row r="1857" spans="1:7" x14ac:dyDescent="0.3">
      <c r="A1857">
        <v>1856</v>
      </c>
      <c r="B1857" t="s">
        <v>11</v>
      </c>
      <c r="C1857">
        <v>85</v>
      </c>
      <c r="D1857" t="s">
        <v>1514</v>
      </c>
      <c r="E1857" t="s">
        <v>487</v>
      </c>
      <c r="F1857" t="s">
        <v>11</v>
      </c>
      <c r="G1857">
        <v>2017</v>
      </c>
    </row>
    <row r="1858" spans="1:7" x14ac:dyDescent="0.3">
      <c r="A1858">
        <v>1857</v>
      </c>
      <c r="B1858" t="s">
        <v>11</v>
      </c>
      <c r="C1858">
        <v>85</v>
      </c>
      <c r="D1858" t="s">
        <v>1514</v>
      </c>
      <c r="E1858" t="s">
        <v>388</v>
      </c>
      <c r="F1858" t="s">
        <v>11</v>
      </c>
      <c r="G1858">
        <v>2017</v>
      </c>
    </row>
    <row r="1859" spans="1:7" x14ac:dyDescent="0.3">
      <c r="A1859">
        <v>1858</v>
      </c>
      <c r="B1859" t="s">
        <v>11</v>
      </c>
      <c r="C1859">
        <v>85</v>
      </c>
      <c r="D1859" t="s">
        <v>1514</v>
      </c>
      <c r="E1859" t="s">
        <v>488</v>
      </c>
      <c r="F1859" t="s">
        <v>11</v>
      </c>
      <c r="G1859">
        <v>2017</v>
      </c>
    </row>
    <row r="1860" spans="1:7" x14ac:dyDescent="0.3">
      <c r="A1860">
        <v>1859</v>
      </c>
      <c r="B1860" t="s">
        <v>11</v>
      </c>
      <c r="C1860">
        <v>85</v>
      </c>
      <c r="D1860" t="s">
        <v>1514</v>
      </c>
      <c r="E1860" t="s">
        <v>486</v>
      </c>
      <c r="F1860" t="s">
        <v>7</v>
      </c>
      <c r="G1860">
        <v>2017</v>
      </c>
    </row>
    <row r="1861" spans="1:7" x14ac:dyDescent="0.3">
      <c r="A1861">
        <v>1860</v>
      </c>
      <c r="B1861" t="s">
        <v>11</v>
      </c>
      <c r="C1861">
        <v>85</v>
      </c>
      <c r="D1861" t="s">
        <v>1514</v>
      </c>
      <c r="E1861" t="s">
        <v>485</v>
      </c>
      <c r="F1861" t="s">
        <v>474</v>
      </c>
      <c r="G1861">
        <v>2017</v>
      </c>
    </row>
    <row r="1862" spans="1:7" x14ac:dyDescent="0.3">
      <c r="A1862">
        <v>1861</v>
      </c>
      <c r="B1862" t="s">
        <v>11</v>
      </c>
      <c r="C1862">
        <v>85</v>
      </c>
      <c r="D1862" t="s">
        <v>1514</v>
      </c>
      <c r="E1862" t="s">
        <v>491</v>
      </c>
      <c r="F1862" t="s">
        <v>474</v>
      </c>
      <c r="G1862">
        <v>2017</v>
      </c>
    </row>
    <row r="1863" spans="1:7" x14ac:dyDescent="0.3">
      <c r="A1863">
        <v>1862</v>
      </c>
      <c r="B1863" t="s">
        <v>11</v>
      </c>
      <c r="C1863">
        <v>85</v>
      </c>
      <c r="D1863" t="s">
        <v>1514</v>
      </c>
      <c r="E1863" t="s">
        <v>484</v>
      </c>
      <c r="F1863" t="s">
        <v>474</v>
      </c>
      <c r="G1863">
        <v>2017</v>
      </c>
    </row>
    <row r="1864" spans="1:7" x14ac:dyDescent="0.3">
      <c r="A1864">
        <v>1863</v>
      </c>
      <c r="B1864" t="s">
        <v>11</v>
      </c>
      <c r="C1864">
        <v>85</v>
      </c>
      <c r="D1864" t="s">
        <v>1514</v>
      </c>
      <c r="E1864" t="s">
        <v>483</v>
      </c>
      <c r="F1864" t="s">
        <v>474</v>
      </c>
      <c r="G1864">
        <v>2017</v>
      </c>
    </row>
    <row r="1865" spans="1:7" x14ac:dyDescent="0.3">
      <c r="A1865">
        <v>1864</v>
      </c>
      <c r="B1865" t="s">
        <v>11</v>
      </c>
      <c r="C1865">
        <v>85</v>
      </c>
      <c r="D1865" t="s">
        <v>1514</v>
      </c>
      <c r="E1865" t="s">
        <v>479</v>
      </c>
      <c r="F1865" t="s">
        <v>474</v>
      </c>
      <c r="G1865">
        <v>2017</v>
      </c>
    </row>
    <row r="1866" spans="1:7" x14ac:dyDescent="0.3">
      <c r="A1866">
        <v>1865</v>
      </c>
      <c r="B1866" t="s">
        <v>11</v>
      </c>
      <c r="C1866">
        <v>85</v>
      </c>
      <c r="D1866" t="s">
        <v>1514</v>
      </c>
      <c r="E1866" t="s">
        <v>492</v>
      </c>
      <c r="F1866" t="s">
        <v>474</v>
      </c>
      <c r="G1866">
        <v>2017</v>
      </c>
    </row>
    <row r="1867" spans="1:7" x14ac:dyDescent="0.3">
      <c r="A1867">
        <v>1866</v>
      </c>
      <c r="B1867" t="s">
        <v>11</v>
      </c>
      <c r="C1867">
        <v>85</v>
      </c>
      <c r="D1867" t="s">
        <v>1514</v>
      </c>
      <c r="E1867" t="s">
        <v>477</v>
      </c>
      <c r="F1867" t="s">
        <v>474</v>
      </c>
      <c r="G1867">
        <v>2017</v>
      </c>
    </row>
    <row r="1868" spans="1:7" x14ac:dyDescent="0.3">
      <c r="A1868">
        <v>1867</v>
      </c>
      <c r="B1868" t="s">
        <v>11</v>
      </c>
      <c r="C1868">
        <v>85</v>
      </c>
      <c r="D1868" t="s">
        <v>1514</v>
      </c>
      <c r="E1868" t="s">
        <v>475</v>
      </c>
      <c r="F1868" t="s">
        <v>474</v>
      </c>
      <c r="G1868">
        <v>2017</v>
      </c>
    </row>
    <row r="1869" spans="1:7" x14ac:dyDescent="0.3">
      <c r="A1869">
        <v>1868</v>
      </c>
      <c r="B1869" t="s">
        <v>11</v>
      </c>
      <c r="C1869">
        <v>85</v>
      </c>
      <c r="D1869" t="s">
        <v>1514</v>
      </c>
      <c r="E1869" t="s">
        <v>473</v>
      </c>
      <c r="F1869" t="s">
        <v>474</v>
      </c>
      <c r="G1869">
        <v>2017</v>
      </c>
    </row>
    <row r="1870" spans="1:7" x14ac:dyDescent="0.3">
      <c r="A1870">
        <v>1869</v>
      </c>
      <c r="B1870" t="s">
        <v>11</v>
      </c>
      <c r="C1870">
        <v>85</v>
      </c>
      <c r="D1870" t="s">
        <v>1514</v>
      </c>
      <c r="E1870" t="s">
        <v>1575</v>
      </c>
      <c r="F1870" t="s">
        <v>474</v>
      </c>
      <c r="G1870">
        <v>2017</v>
      </c>
    </row>
    <row r="1871" spans="1:7" x14ac:dyDescent="0.3">
      <c r="A1871">
        <v>1870</v>
      </c>
      <c r="B1871" t="s">
        <v>11</v>
      </c>
      <c r="C1871">
        <v>85</v>
      </c>
      <c r="D1871" t="s">
        <v>1514</v>
      </c>
      <c r="E1871" t="s">
        <v>482</v>
      </c>
      <c r="F1871" t="s">
        <v>474</v>
      </c>
      <c r="G1871">
        <v>2017</v>
      </c>
    </row>
    <row r="1872" spans="1:7" x14ac:dyDescent="0.3">
      <c r="A1872">
        <v>1871</v>
      </c>
      <c r="B1872" t="s">
        <v>4</v>
      </c>
      <c r="C1872">
        <v>26</v>
      </c>
      <c r="D1872" t="s">
        <v>1514</v>
      </c>
      <c r="E1872" t="s">
        <v>339</v>
      </c>
      <c r="F1872" t="s">
        <v>4</v>
      </c>
      <c r="G1872">
        <v>2017</v>
      </c>
    </row>
    <row r="1873" spans="1:7" x14ac:dyDescent="0.3">
      <c r="A1873">
        <v>1872</v>
      </c>
      <c r="B1873" t="s">
        <v>4</v>
      </c>
      <c r="C1873">
        <v>26</v>
      </c>
      <c r="D1873" t="s">
        <v>1514</v>
      </c>
      <c r="E1873" t="s">
        <v>493</v>
      </c>
      <c r="F1873" t="s">
        <v>4</v>
      </c>
      <c r="G1873">
        <v>2017</v>
      </c>
    </row>
    <row r="1874" spans="1:7" x14ac:dyDescent="0.3">
      <c r="A1874">
        <v>1873</v>
      </c>
      <c r="B1874" t="s">
        <v>4</v>
      </c>
      <c r="C1874">
        <v>26</v>
      </c>
      <c r="D1874" t="s">
        <v>1514</v>
      </c>
      <c r="E1874" t="s">
        <v>235</v>
      </c>
      <c r="F1874" t="s">
        <v>4</v>
      </c>
      <c r="G1874">
        <v>2017</v>
      </c>
    </row>
    <row r="1875" spans="1:7" x14ac:dyDescent="0.3">
      <c r="A1875">
        <v>1874</v>
      </c>
      <c r="B1875" t="s">
        <v>4</v>
      </c>
      <c r="C1875">
        <v>26</v>
      </c>
      <c r="D1875" t="s">
        <v>1514</v>
      </c>
      <c r="E1875" t="s">
        <v>216</v>
      </c>
      <c r="F1875" t="s">
        <v>4</v>
      </c>
      <c r="G1875">
        <v>2017</v>
      </c>
    </row>
    <row r="1876" spans="1:7" x14ac:dyDescent="0.3">
      <c r="A1876">
        <v>1875</v>
      </c>
      <c r="B1876" t="s">
        <v>4</v>
      </c>
      <c r="C1876">
        <v>26</v>
      </c>
      <c r="D1876" t="s">
        <v>1514</v>
      </c>
      <c r="E1876" t="s">
        <v>462</v>
      </c>
      <c r="F1876" t="s">
        <v>4</v>
      </c>
      <c r="G1876">
        <v>2017</v>
      </c>
    </row>
    <row r="1877" spans="1:7" x14ac:dyDescent="0.3">
      <c r="A1877">
        <v>1876</v>
      </c>
      <c r="B1877" t="s">
        <v>4</v>
      </c>
      <c r="C1877">
        <v>26</v>
      </c>
      <c r="D1877" t="s">
        <v>1514</v>
      </c>
      <c r="E1877" t="s">
        <v>246</v>
      </c>
      <c r="F1877" t="s">
        <v>4</v>
      </c>
      <c r="G1877">
        <v>2017</v>
      </c>
    </row>
    <row r="1878" spans="1:7" x14ac:dyDescent="0.3">
      <c r="A1878">
        <v>1877</v>
      </c>
      <c r="B1878" t="s">
        <v>4</v>
      </c>
      <c r="C1878">
        <v>26</v>
      </c>
      <c r="D1878" t="s">
        <v>1514</v>
      </c>
      <c r="E1878" t="s">
        <v>239</v>
      </c>
      <c r="F1878" t="s">
        <v>4</v>
      </c>
      <c r="G1878">
        <v>2017</v>
      </c>
    </row>
    <row r="1879" spans="1:7" x14ac:dyDescent="0.3">
      <c r="A1879">
        <v>1878</v>
      </c>
      <c r="B1879" t="s">
        <v>4</v>
      </c>
      <c r="C1879">
        <v>26</v>
      </c>
      <c r="D1879" t="s">
        <v>1514</v>
      </c>
      <c r="E1879" t="s">
        <v>244</v>
      </c>
      <c r="F1879" t="s">
        <v>4</v>
      </c>
      <c r="G1879">
        <v>2017</v>
      </c>
    </row>
    <row r="1880" spans="1:7" x14ac:dyDescent="0.3">
      <c r="A1880">
        <v>1879</v>
      </c>
      <c r="B1880" t="s">
        <v>4</v>
      </c>
      <c r="C1880">
        <v>26</v>
      </c>
      <c r="D1880" t="s">
        <v>1514</v>
      </c>
      <c r="E1880" t="s">
        <v>240</v>
      </c>
      <c r="F1880" t="s">
        <v>4</v>
      </c>
      <c r="G1880">
        <v>2017</v>
      </c>
    </row>
    <row r="1881" spans="1:7" x14ac:dyDescent="0.3">
      <c r="A1881">
        <v>1880</v>
      </c>
      <c r="B1881" t="s">
        <v>4</v>
      </c>
      <c r="C1881">
        <v>26</v>
      </c>
      <c r="D1881" t="s">
        <v>1514</v>
      </c>
      <c r="E1881" t="s">
        <v>233</v>
      </c>
      <c r="F1881" t="s">
        <v>4</v>
      </c>
      <c r="G1881">
        <v>2017</v>
      </c>
    </row>
    <row r="1882" spans="1:7" x14ac:dyDescent="0.3">
      <c r="A1882">
        <v>1881</v>
      </c>
      <c r="B1882" t="s">
        <v>4</v>
      </c>
      <c r="C1882">
        <v>26</v>
      </c>
      <c r="D1882" t="s">
        <v>1514</v>
      </c>
      <c r="E1882" t="s">
        <v>245</v>
      </c>
      <c r="F1882" t="s">
        <v>4</v>
      </c>
      <c r="G1882">
        <v>2017</v>
      </c>
    </row>
    <row r="1883" spans="1:7" x14ac:dyDescent="0.3">
      <c r="A1883">
        <v>1882</v>
      </c>
      <c r="B1883" t="s">
        <v>4</v>
      </c>
      <c r="C1883">
        <v>26</v>
      </c>
      <c r="D1883" t="s">
        <v>1514</v>
      </c>
      <c r="E1883" t="s">
        <v>272</v>
      </c>
      <c r="F1883" t="s">
        <v>7</v>
      </c>
      <c r="G1883">
        <v>2017</v>
      </c>
    </row>
    <row r="1884" spans="1:7" x14ac:dyDescent="0.3">
      <c r="A1884">
        <v>1883</v>
      </c>
      <c r="B1884" t="s">
        <v>4</v>
      </c>
      <c r="C1884">
        <v>26</v>
      </c>
      <c r="D1884" t="s">
        <v>1514</v>
      </c>
      <c r="E1884" t="s">
        <v>273</v>
      </c>
      <c r="F1884" t="s">
        <v>7</v>
      </c>
      <c r="G1884">
        <v>2017</v>
      </c>
    </row>
    <row r="1885" spans="1:7" x14ac:dyDescent="0.3">
      <c r="A1885">
        <v>1884</v>
      </c>
      <c r="B1885" t="s">
        <v>4</v>
      </c>
      <c r="C1885">
        <v>26</v>
      </c>
      <c r="D1885" t="s">
        <v>1514</v>
      </c>
      <c r="E1885" t="s">
        <v>494</v>
      </c>
      <c r="F1885" t="s">
        <v>7</v>
      </c>
      <c r="G1885">
        <v>2017</v>
      </c>
    </row>
    <row r="1886" spans="1:7" x14ac:dyDescent="0.3">
      <c r="A1886">
        <v>1885</v>
      </c>
      <c r="B1886" t="s">
        <v>4</v>
      </c>
      <c r="C1886">
        <v>26</v>
      </c>
      <c r="D1886" t="s">
        <v>1514</v>
      </c>
      <c r="E1886" t="s">
        <v>271</v>
      </c>
      <c r="F1886" t="s">
        <v>7</v>
      </c>
      <c r="G1886">
        <v>2017</v>
      </c>
    </row>
    <row r="1887" spans="1:7" x14ac:dyDescent="0.3">
      <c r="A1887">
        <v>1886</v>
      </c>
      <c r="B1887" t="s">
        <v>4</v>
      </c>
      <c r="C1887">
        <v>26</v>
      </c>
      <c r="D1887" t="s">
        <v>1514</v>
      </c>
      <c r="E1887" t="s">
        <v>280</v>
      </c>
      <c r="F1887" t="s">
        <v>7</v>
      </c>
      <c r="G1887">
        <v>2017</v>
      </c>
    </row>
    <row r="1888" spans="1:7" x14ac:dyDescent="0.3">
      <c r="A1888">
        <v>1887</v>
      </c>
      <c r="B1888" t="s">
        <v>4</v>
      </c>
      <c r="C1888">
        <v>26</v>
      </c>
      <c r="D1888" t="s">
        <v>1514</v>
      </c>
      <c r="E1888" t="s">
        <v>495</v>
      </c>
      <c r="F1888" t="s">
        <v>7</v>
      </c>
      <c r="G1888">
        <v>2017</v>
      </c>
    </row>
    <row r="1889" spans="1:7" x14ac:dyDescent="0.3">
      <c r="A1889">
        <v>1888</v>
      </c>
      <c r="B1889" t="s">
        <v>4</v>
      </c>
      <c r="C1889">
        <v>26</v>
      </c>
      <c r="D1889" t="s">
        <v>1514</v>
      </c>
      <c r="E1889" t="s">
        <v>496</v>
      </c>
      <c r="F1889" t="s">
        <v>7</v>
      </c>
      <c r="G1889">
        <v>2017</v>
      </c>
    </row>
    <row r="1890" spans="1:7" x14ac:dyDescent="0.3">
      <c r="A1890">
        <v>1889</v>
      </c>
      <c r="B1890" t="s">
        <v>4</v>
      </c>
      <c r="C1890">
        <v>26</v>
      </c>
      <c r="D1890" t="s">
        <v>1514</v>
      </c>
      <c r="E1890" t="s">
        <v>497</v>
      </c>
      <c r="F1890" t="s">
        <v>7</v>
      </c>
      <c r="G1890">
        <v>2017</v>
      </c>
    </row>
    <row r="1891" spans="1:7" x14ac:dyDescent="0.3">
      <c r="A1891">
        <v>1890</v>
      </c>
      <c r="B1891" t="s">
        <v>4</v>
      </c>
      <c r="C1891">
        <v>26</v>
      </c>
      <c r="D1891" t="s">
        <v>1514</v>
      </c>
      <c r="E1891" t="s">
        <v>265</v>
      </c>
      <c r="F1891" t="s">
        <v>7</v>
      </c>
      <c r="G1891">
        <v>2017</v>
      </c>
    </row>
    <row r="1892" spans="1:7" x14ac:dyDescent="0.3">
      <c r="A1892">
        <v>1891</v>
      </c>
      <c r="B1892" t="s">
        <v>4</v>
      </c>
      <c r="C1892">
        <v>26</v>
      </c>
      <c r="D1892" t="s">
        <v>1514</v>
      </c>
      <c r="E1892" t="s">
        <v>270</v>
      </c>
      <c r="F1892" t="s">
        <v>7</v>
      </c>
      <c r="G1892">
        <v>2017</v>
      </c>
    </row>
    <row r="1893" spans="1:7" x14ac:dyDescent="0.3">
      <c r="A1893">
        <v>1892</v>
      </c>
      <c r="B1893" t="s">
        <v>4</v>
      </c>
      <c r="C1893">
        <v>26</v>
      </c>
      <c r="D1893" t="s">
        <v>1514</v>
      </c>
      <c r="E1893" t="s">
        <v>498</v>
      </c>
      <c r="F1893" t="s">
        <v>7</v>
      </c>
      <c r="G1893">
        <v>2017</v>
      </c>
    </row>
    <row r="1894" spans="1:7" x14ac:dyDescent="0.3">
      <c r="A1894">
        <v>1893</v>
      </c>
      <c r="B1894" t="s">
        <v>4</v>
      </c>
      <c r="C1894">
        <v>50</v>
      </c>
      <c r="D1894" t="s">
        <v>1514</v>
      </c>
      <c r="E1894" t="s">
        <v>216</v>
      </c>
      <c r="F1894" t="s">
        <v>4</v>
      </c>
      <c r="G1894">
        <v>2017</v>
      </c>
    </row>
    <row r="1895" spans="1:7" x14ac:dyDescent="0.3">
      <c r="A1895">
        <v>1894</v>
      </c>
      <c r="B1895" t="s">
        <v>4</v>
      </c>
      <c r="C1895">
        <v>50</v>
      </c>
      <c r="D1895" t="s">
        <v>1514</v>
      </c>
      <c r="E1895" t="s">
        <v>493</v>
      </c>
      <c r="F1895" t="s">
        <v>4</v>
      </c>
      <c r="G1895">
        <v>2017</v>
      </c>
    </row>
    <row r="1896" spans="1:7" x14ac:dyDescent="0.3">
      <c r="A1896">
        <v>1895</v>
      </c>
      <c r="B1896" t="s">
        <v>4</v>
      </c>
      <c r="C1896">
        <v>50</v>
      </c>
      <c r="D1896" t="s">
        <v>1514</v>
      </c>
      <c r="E1896" t="s">
        <v>235</v>
      </c>
      <c r="F1896" t="s">
        <v>4</v>
      </c>
      <c r="G1896">
        <v>2017</v>
      </c>
    </row>
    <row r="1897" spans="1:7" x14ac:dyDescent="0.3">
      <c r="A1897">
        <v>1896</v>
      </c>
      <c r="B1897" t="s">
        <v>4</v>
      </c>
      <c r="C1897">
        <v>50</v>
      </c>
      <c r="D1897" t="s">
        <v>1514</v>
      </c>
      <c r="E1897" t="s">
        <v>462</v>
      </c>
      <c r="F1897" t="s">
        <v>4</v>
      </c>
      <c r="G1897">
        <v>2017</v>
      </c>
    </row>
    <row r="1898" spans="1:7" x14ac:dyDescent="0.3">
      <c r="A1898">
        <v>1897</v>
      </c>
      <c r="B1898" t="s">
        <v>4</v>
      </c>
      <c r="C1898">
        <v>50</v>
      </c>
      <c r="D1898" t="s">
        <v>1514</v>
      </c>
      <c r="E1898" t="s">
        <v>246</v>
      </c>
      <c r="F1898" t="s">
        <v>4</v>
      </c>
      <c r="G1898">
        <v>2017</v>
      </c>
    </row>
    <row r="1899" spans="1:7" x14ac:dyDescent="0.3">
      <c r="A1899">
        <v>1898</v>
      </c>
      <c r="B1899" t="s">
        <v>4</v>
      </c>
      <c r="C1899">
        <v>50</v>
      </c>
      <c r="D1899" t="s">
        <v>1514</v>
      </c>
      <c r="E1899" t="s">
        <v>239</v>
      </c>
      <c r="F1899" t="s">
        <v>4</v>
      </c>
      <c r="G1899">
        <v>2017</v>
      </c>
    </row>
    <row r="1900" spans="1:7" x14ac:dyDescent="0.3">
      <c r="A1900">
        <v>1899</v>
      </c>
      <c r="B1900" t="s">
        <v>4</v>
      </c>
      <c r="C1900">
        <v>50</v>
      </c>
      <c r="D1900" t="s">
        <v>1514</v>
      </c>
      <c r="E1900" t="s">
        <v>339</v>
      </c>
      <c r="F1900" t="s">
        <v>4</v>
      </c>
      <c r="G1900">
        <v>2017</v>
      </c>
    </row>
    <row r="1901" spans="1:7" x14ac:dyDescent="0.3">
      <c r="A1901">
        <v>1900</v>
      </c>
      <c r="B1901" t="s">
        <v>4</v>
      </c>
      <c r="C1901">
        <v>50</v>
      </c>
      <c r="D1901" t="s">
        <v>1514</v>
      </c>
      <c r="E1901" t="s">
        <v>244</v>
      </c>
      <c r="F1901" t="s">
        <v>4</v>
      </c>
      <c r="G1901">
        <v>2017</v>
      </c>
    </row>
    <row r="1902" spans="1:7" x14ac:dyDescent="0.3">
      <c r="A1902">
        <v>1901</v>
      </c>
      <c r="B1902" t="s">
        <v>4</v>
      </c>
      <c r="C1902">
        <v>50</v>
      </c>
      <c r="D1902" t="s">
        <v>1514</v>
      </c>
      <c r="E1902" t="s">
        <v>240</v>
      </c>
      <c r="F1902" t="s">
        <v>4</v>
      </c>
      <c r="G1902">
        <v>2017</v>
      </c>
    </row>
    <row r="1903" spans="1:7" x14ac:dyDescent="0.3">
      <c r="A1903">
        <v>1902</v>
      </c>
      <c r="B1903" t="s">
        <v>4</v>
      </c>
      <c r="C1903">
        <v>50</v>
      </c>
      <c r="D1903" t="s">
        <v>1514</v>
      </c>
      <c r="E1903" t="s">
        <v>245</v>
      </c>
      <c r="F1903" t="s">
        <v>4</v>
      </c>
      <c r="G1903">
        <v>2017</v>
      </c>
    </row>
    <row r="1904" spans="1:7" x14ac:dyDescent="0.3">
      <c r="A1904">
        <v>1903</v>
      </c>
      <c r="B1904" t="s">
        <v>4</v>
      </c>
      <c r="C1904">
        <v>50</v>
      </c>
      <c r="D1904" t="s">
        <v>1514</v>
      </c>
      <c r="E1904" t="s">
        <v>233</v>
      </c>
      <c r="F1904" t="s">
        <v>4</v>
      </c>
      <c r="G1904">
        <v>2017</v>
      </c>
    </row>
    <row r="1905" spans="1:7" x14ac:dyDescent="0.3">
      <c r="A1905">
        <v>1904</v>
      </c>
      <c r="B1905" t="s">
        <v>4</v>
      </c>
      <c r="C1905">
        <v>50</v>
      </c>
      <c r="D1905" t="s">
        <v>1514</v>
      </c>
      <c r="E1905" t="s">
        <v>272</v>
      </c>
      <c r="F1905" t="s">
        <v>7</v>
      </c>
      <c r="G1905">
        <v>2017</v>
      </c>
    </row>
    <row r="1906" spans="1:7" x14ac:dyDescent="0.3">
      <c r="A1906">
        <v>1905</v>
      </c>
      <c r="B1906" t="s">
        <v>4</v>
      </c>
      <c r="C1906">
        <v>50</v>
      </c>
      <c r="D1906" t="s">
        <v>1514</v>
      </c>
      <c r="E1906" t="s">
        <v>273</v>
      </c>
      <c r="F1906" t="s">
        <v>7</v>
      </c>
      <c r="G1906">
        <v>2017</v>
      </c>
    </row>
    <row r="1907" spans="1:7" x14ac:dyDescent="0.3">
      <c r="A1907">
        <v>1906</v>
      </c>
      <c r="B1907" t="s">
        <v>4</v>
      </c>
      <c r="C1907">
        <v>50</v>
      </c>
      <c r="D1907" t="s">
        <v>1514</v>
      </c>
      <c r="E1907" t="s">
        <v>332</v>
      </c>
      <c r="F1907" t="s">
        <v>7</v>
      </c>
      <c r="G1907">
        <v>2017</v>
      </c>
    </row>
    <row r="1908" spans="1:7" x14ac:dyDescent="0.3">
      <c r="A1908">
        <v>1907</v>
      </c>
      <c r="B1908" t="s">
        <v>4</v>
      </c>
      <c r="C1908">
        <v>50</v>
      </c>
      <c r="D1908" t="s">
        <v>1514</v>
      </c>
      <c r="E1908" t="s">
        <v>271</v>
      </c>
      <c r="F1908" t="s">
        <v>7</v>
      </c>
      <c r="G1908">
        <v>2017</v>
      </c>
    </row>
    <row r="1909" spans="1:7" x14ac:dyDescent="0.3">
      <c r="A1909">
        <v>1908</v>
      </c>
      <c r="B1909" t="s">
        <v>4</v>
      </c>
      <c r="C1909">
        <v>50</v>
      </c>
      <c r="D1909" t="s">
        <v>1514</v>
      </c>
      <c r="E1909" t="s">
        <v>329</v>
      </c>
      <c r="F1909" t="s">
        <v>7</v>
      </c>
      <c r="G1909">
        <v>2017</v>
      </c>
    </row>
    <row r="1910" spans="1:7" x14ac:dyDescent="0.3">
      <c r="A1910">
        <v>1909</v>
      </c>
      <c r="B1910" t="s">
        <v>4</v>
      </c>
      <c r="C1910">
        <v>50</v>
      </c>
      <c r="D1910" t="s">
        <v>1514</v>
      </c>
      <c r="E1910" t="s">
        <v>265</v>
      </c>
      <c r="F1910" t="s">
        <v>7</v>
      </c>
      <c r="G1910">
        <v>2017</v>
      </c>
    </row>
    <row r="1911" spans="1:7" x14ac:dyDescent="0.3">
      <c r="A1911">
        <v>1910</v>
      </c>
      <c r="B1911" t="s">
        <v>4</v>
      </c>
      <c r="C1911">
        <v>50</v>
      </c>
      <c r="D1911" t="s">
        <v>1514</v>
      </c>
      <c r="E1911" t="s">
        <v>496</v>
      </c>
      <c r="F1911" t="s">
        <v>7</v>
      </c>
      <c r="G1911">
        <v>2017</v>
      </c>
    </row>
    <row r="1912" spans="1:7" x14ac:dyDescent="0.3">
      <c r="A1912">
        <v>1911</v>
      </c>
      <c r="B1912" t="s">
        <v>4</v>
      </c>
      <c r="C1912">
        <v>50</v>
      </c>
      <c r="D1912" t="s">
        <v>1514</v>
      </c>
      <c r="E1912" t="s">
        <v>495</v>
      </c>
      <c r="F1912" t="s">
        <v>7</v>
      </c>
      <c r="G1912">
        <v>2017</v>
      </c>
    </row>
    <row r="1913" spans="1:7" x14ac:dyDescent="0.3">
      <c r="A1913">
        <v>1912</v>
      </c>
      <c r="B1913" t="s">
        <v>4</v>
      </c>
      <c r="C1913">
        <v>50</v>
      </c>
      <c r="D1913" t="s">
        <v>1514</v>
      </c>
      <c r="E1913" t="s">
        <v>497</v>
      </c>
      <c r="F1913" t="s">
        <v>7</v>
      </c>
      <c r="G1913">
        <v>2017</v>
      </c>
    </row>
    <row r="1914" spans="1:7" x14ac:dyDescent="0.3">
      <c r="A1914">
        <v>1913</v>
      </c>
      <c r="B1914" t="s">
        <v>4</v>
      </c>
      <c r="C1914">
        <v>50</v>
      </c>
      <c r="D1914" t="s">
        <v>1514</v>
      </c>
      <c r="E1914" t="s">
        <v>270</v>
      </c>
      <c r="F1914" t="s">
        <v>7</v>
      </c>
      <c r="G1914">
        <v>2017</v>
      </c>
    </row>
    <row r="1915" spans="1:7" x14ac:dyDescent="0.3">
      <c r="A1915">
        <v>1914</v>
      </c>
      <c r="B1915" t="s">
        <v>4</v>
      </c>
      <c r="C1915">
        <v>50</v>
      </c>
      <c r="D1915" t="s">
        <v>1514</v>
      </c>
      <c r="E1915" t="s">
        <v>498</v>
      </c>
      <c r="F1915" t="s">
        <v>7</v>
      </c>
      <c r="G1915">
        <v>2017</v>
      </c>
    </row>
    <row r="1916" spans="1:7" x14ac:dyDescent="0.3">
      <c r="A1916">
        <v>1915</v>
      </c>
      <c r="B1916" t="s">
        <v>4</v>
      </c>
      <c r="C1916">
        <v>5</v>
      </c>
      <c r="D1916" t="s">
        <v>1513</v>
      </c>
      <c r="E1916" t="s">
        <v>339</v>
      </c>
      <c r="F1916" t="s">
        <v>4</v>
      </c>
      <c r="G1916">
        <v>2017</v>
      </c>
    </row>
    <row r="1917" spans="1:7" x14ac:dyDescent="0.3">
      <c r="A1917">
        <v>1916</v>
      </c>
      <c r="B1917" t="s">
        <v>4</v>
      </c>
      <c r="C1917">
        <v>5</v>
      </c>
      <c r="D1917" t="s">
        <v>1513</v>
      </c>
      <c r="E1917" t="s">
        <v>495</v>
      </c>
      <c r="F1917" t="s">
        <v>7</v>
      </c>
      <c r="G1917">
        <v>2017</v>
      </c>
    </row>
    <row r="1918" spans="1:7" x14ac:dyDescent="0.3">
      <c r="A1918">
        <v>1917</v>
      </c>
      <c r="B1918" t="s">
        <v>4</v>
      </c>
      <c r="C1918">
        <v>5</v>
      </c>
      <c r="D1918" t="s">
        <v>1513</v>
      </c>
      <c r="E1918" t="s">
        <v>266</v>
      </c>
      <c r="F1918" t="s">
        <v>7</v>
      </c>
      <c r="G1918">
        <v>2017</v>
      </c>
    </row>
    <row r="1919" spans="1:7" x14ac:dyDescent="0.3">
      <c r="A1919">
        <v>1918</v>
      </c>
      <c r="B1919" t="s">
        <v>4</v>
      </c>
      <c r="C1919">
        <v>5</v>
      </c>
      <c r="D1919" t="s">
        <v>1513</v>
      </c>
      <c r="E1919" t="s">
        <v>497</v>
      </c>
      <c r="F1919" t="s">
        <v>7</v>
      </c>
      <c r="G1919">
        <v>2017</v>
      </c>
    </row>
    <row r="1920" spans="1:7" x14ac:dyDescent="0.3">
      <c r="A1920">
        <v>1919</v>
      </c>
      <c r="B1920" t="s">
        <v>4</v>
      </c>
      <c r="C1920">
        <v>5</v>
      </c>
      <c r="D1920" t="s">
        <v>1513</v>
      </c>
      <c r="E1920" t="s">
        <v>270</v>
      </c>
      <c r="F1920" t="s">
        <v>7</v>
      </c>
      <c r="G1920">
        <v>2017</v>
      </c>
    </row>
    <row r="1921" spans="1:7" x14ac:dyDescent="0.3">
      <c r="A1921">
        <v>1920</v>
      </c>
      <c r="B1921" t="s">
        <v>4</v>
      </c>
      <c r="C1921">
        <v>5</v>
      </c>
      <c r="D1921" t="s">
        <v>1513</v>
      </c>
      <c r="E1921" t="s">
        <v>265</v>
      </c>
      <c r="F1921" t="s">
        <v>7</v>
      </c>
      <c r="G1921">
        <v>2017</v>
      </c>
    </row>
    <row r="1922" spans="1:7" x14ac:dyDescent="0.3">
      <c r="A1922">
        <v>1921</v>
      </c>
      <c r="B1922" t="s">
        <v>4</v>
      </c>
      <c r="C1922">
        <v>5</v>
      </c>
      <c r="D1922" t="s">
        <v>1513</v>
      </c>
      <c r="E1922" t="s">
        <v>271</v>
      </c>
      <c r="F1922" t="s">
        <v>7</v>
      </c>
      <c r="G1922">
        <v>2017</v>
      </c>
    </row>
    <row r="1923" spans="1:7" x14ac:dyDescent="0.3">
      <c r="A1923">
        <v>1922</v>
      </c>
      <c r="B1923" t="s">
        <v>4</v>
      </c>
      <c r="C1923">
        <v>5</v>
      </c>
      <c r="D1923" t="s">
        <v>1513</v>
      </c>
      <c r="E1923" t="s">
        <v>499</v>
      </c>
      <c r="F1923" t="s">
        <v>7</v>
      </c>
      <c r="G1923">
        <v>2017</v>
      </c>
    </row>
    <row r="1924" spans="1:7" x14ac:dyDescent="0.3">
      <c r="A1924">
        <v>1923</v>
      </c>
      <c r="B1924" t="s">
        <v>4</v>
      </c>
      <c r="C1924">
        <v>5</v>
      </c>
      <c r="D1924" t="s">
        <v>1513</v>
      </c>
      <c r="E1924" t="s">
        <v>329</v>
      </c>
      <c r="F1924" t="s">
        <v>7</v>
      </c>
      <c r="G1924">
        <v>2017</v>
      </c>
    </row>
    <row r="1925" spans="1:7" x14ac:dyDescent="0.3">
      <c r="A1925">
        <v>1924</v>
      </c>
      <c r="B1925" t="s">
        <v>4</v>
      </c>
      <c r="C1925">
        <v>5</v>
      </c>
      <c r="D1925" t="s">
        <v>1513</v>
      </c>
      <c r="E1925" t="s">
        <v>272</v>
      </c>
      <c r="F1925" t="s">
        <v>7</v>
      </c>
      <c r="G1925">
        <v>2017</v>
      </c>
    </row>
    <row r="1926" spans="1:7" x14ac:dyDescent="0.3">
      <c r="A1926">
        <v>1925</v>
      </c>
      <c r="B1926" t="s">
        <v>4</v>
      </c>
      <c r="C1926">
        <v>5</v>
      </c>
      <c r="D1926" t="s">
        <v>1513</v>
      </c>
      <c r="E1926" t="s">
        <v>273</v>
      </c>
      <c r="F1926" t="s">
        <v>7</v>
      </c>
      <c r="G1926">
        <v>2017</v>
      </c>
    </row>
    <row r="1927" spans="1:7" x14ac:dyDescent="0.3">
      <c r="A1927">
        <v>1926</v>
      </c>
      <c r="B1927" t="s">
        <v>4</v>
      </c>
      <c r="C1927">
        <v>5</v>
      </c>
      <c r="D1927" t="s">
        <v>1513</v>
      </c>
      <c r="E1927" t="s">
        <v>332</v>
      </c>
      <c r="F1927" t="s">
        <v>7</v>
      </c>
      <c r="G1927">
        <v>2017</v>
      </c>
    </row>
    <row r="1928" spans="1:7" x14ac:dyDescent="0.3">
      <c r="A1928">
        <v>1927</v>
      </c>
      <c r="B1928" t="s">
        <v>4</v>
      </c>
      <c r="C1928">
        <v>5</v>
      </c>
      <c r="D1928" t="s">
        <v>1513</v>
      </c>
      <c r="E1928" t="s">
        <v>244</v>
      </c>
      <c r="F1928" t="s">
        <v>4</v>
      </c>
      <c r="G1928">
        <v>2017</v>
      </c>
    </row>
    <row r="1929" spans="1:7" x14ac:dyDescent="0.3">
      <c r="A1929">
        <v>1928</v>
      </c>
      <c r="B1929" t="s">
        <v>4</v>
      </c>
      <c r="C1929">
        <v>5</v>
      </c>
      <c r="D1929" t="s">
        <v>1513</v>
      </c>
      <c r="E1929" t="s">
        <v>245</v>
      </c>
      <c r="F1929" t="s">
        <v>4</v>
      </c>
      <c r="G1929">
        <v>2017</v>
      </c>
    </row>
    <row r="1930" spans="1:7" x14ac:dyDescent="0.3">
      <c r="A1930">
        <v>1929</v>
      </c>
      <c r="B1930" t="s">
        <v>4</v>
      </c>
      <c r="C1930">
        <v>5</v>
      </c>
      <c r="D1930" t="s">
        <v>1513</v>
      </c>
      <c r="E1930" t="s">
        <v>233</v>
      </c>
      <c r="F1930" t="s">
        <v>4</v>
      </c>
      <c r="G1930">
        <v>2017</v>
      </c>
    </row>
    <row r="1931" spans="1:7" x14ac:dyDescent="0.3">
      <c r="A1931">
        <v>1930</v>
      </c>
      <c r="B1931" t="s">
        <v>4</v>
      </c>
      <c r="C1931">
        <v>5</v>
      </c>
      <c r="D1931" t="s">
        <v>1513</v>
      </c>
      <c r="E1931" t="s">
        <v>240</v>
      </c>
      <c r="F1931" t="s">
        <v>4</v>
      </c>
      <c r="G1931">
        <v>2017</v>
      </c>
    </row>
    <row r="1932" spans="1:7" x14ac:dyDescent="0.3">
      <c r="A1932">
        <v>1931</v>
      </c>
      <c r="B1932" t="s">
        <v>4</v>
      </c>
      <c r="C1932">
        <v>5</v>
      </c>
      <c r="D1932" t="s">
        <v>1513</v>
      </c>
      <c r="E1932" t="s">
        <v>493</v>
      </c>
      <c r="F1932" t="s">
        <v>4</v>
      </c>
      <c r="G1932">
        <v>2017</v>
      </c>
    </row>
    <row r="1933" spans="1:7" x14ac:dyDescent="0.3">
      <c r="A1933">
        <v>1932</v>
      </c>
      <c r="B1933" t="s">
        <v>4</v>
      </c>
      <c r="C1933">
        <v>5</v>
      </c>
      <c r="D1933" t="s">
        <v>1513</v>
      </c>
      <c r="E1933" t="s">
        <v>235</v>
      </c>
      <c r="F1933" t="s">
        <v>4</v>
      </c>
      <c r="G1933">
        <v>2017</v>
      </c>
    </row>
    <row r="1934" spans="1:7" x14ac:dyDescent="0.3">
      <c r="A1934">
        <v>1933</v>
      </c>
      <c r="B1934" t="s">
        <v>4</v>
      </c>
      <c r="C1934">
        <v>5</v>
      </c>
      <c r="D1934" t="s">
        <v>1513</v>
      </c>
      <c r="E1934" t="s">
        <v>216</v>
      </c>
      <c r="F1934" t="s">
        <v>4</v>
      </c>
      <c r="G1934">
        <v>2017</v>
      </c>
    </row>
    <row r="1935" spans="1:7" x14ac:dyDescent="0.3">
      <c r="A1935">
        <v>1934</v>
      </c>
      <c r="B1935" t="s">
        <v>4</v>
      </c>
      <c r="C1935">
        <v>5</v>
      </c>
      <c r="D1935" t="s">
        <v>1513</v>
      </c>
      <c r="E1935" t="s">
        <v>246</v>
      </c>
      <c r="F1935" t="s">
        <v>4</v>
      </c>
      <c r="G1935">
        <v>2017</v>
      </c>
    </row>
    <row r="1936" spans="1:7" x14ac:dyDescent="0.3">
      <c r="A1936">
        <v>1935</v>
      </c>
      <c r="B1936" t="s">
        <v>4</v>
      </c>
      <c r="C1936">
        <v>5</v>
      </c>
      <c r="D1936" t="s">
        <v>1513</v>
      </c>
      <c r="E1936" t="s">
        <v>462</v>
      </c>
      <c r="F1936" t="s">
        <v>4</v>
      </c>
      <c r="G1936">
        <v>2017</v>
      </c>
    </row>
    <row r="1937" spans="1:7" x14ac:dyDescent="0.3">
      <c r="A1937">
        <v>1936</v>
      </c>
      <c r="B1937" t="s">
        <v>4</v>
      </c>
      <c r="C1937">
        <v>5</v>
      </c>
      <c r="D1937" t="s">
        <v>1513</v>
      </c>
      <c r="E1937" t="s">
        <v>239</v>
      </c>
      <c r="F1937" t="s">
        <v>4</v>
      </c>
      <c r="G1937">
        <v>2017</v>
      </c>
    </row>
    <row r="1938" spans="1:7" x14ac:dyDescent="0.3">
      <c r="A1938">
        <v>1937</v>
      </c>
      <c r="B1938" t="s">
        <v>7</v>
      </c>
      <c r="C1938">
        <v>21</v>
      </c>
      <c r="D1938" t="s">
        <v>1514</v>
      </c>
      <c r="E1938" t="s">
        <v>495</v>
      </c>
      <c r="F1938" t="s">
        <v>7</v>
      </c>
      <c r="G1938">
        <v>2017</v>
      </c>
    </row>
    <row r="1939" spans="1:7" x14ac:dyDescent="0.3">
      <c r="A1939">
        <v>1938</v>
      </c>
      <c r="B1939" t="s">
        <v>7</v>
      </c>
      <c r="C1939">
        <v>21</v>
      </c>
      <c r="D1939" t="s">
        <v>1514</v>
      </c>
      <c r="E1939" t="s">
        <v>266</v>
      </c>
      <c r="F1939" t="s">
        <v>7</v>
      </c>
      <c r="G1939">
        <v>2017</v>
      </c>
    </row>
    <row r="1940" spans="1:7" x14ac:dyDescent="0.3">
      <c r="A1940">
        <v>1939</v>
      </c>
      <c r="B1940" t="s">
        <v>7</v>
      </c>
      <c r="C1940">
        <v>21</v>
      </c>
      <c r="D1940" t="s">
        <v>1514</v>
      </c>
      <c r="E1940" t="s">
        <v>265</v>
      </c>
      <c r="F1940" t="s">
        <v>7</v>
      </c>
      <c r="G1940">
        <v>2017</v>
      </c>
    </row>
    <row r="1941" spans="1:7" x14ac:dyDescent="0.3">
      <c r="A1941">
        <v>1940</v>
      </c>
      <c r="B1941" t="s">
        <v>7</v>
      </c>
      <c r="C1941">
        <v>21</v>
      </c>
      <c r="D1941" t="s">
        <v>1514</v>
      </c>
      <c r="E1941" t="s">
        <v>497</v>
      </c>
      <c r="F1941" t="s">
        <v>7</v>
      </c>
      <c r="G1941">
        <v>2017</v>
      </c>
    </row>
    <row r="1942" spans="1:7" x14ac:dyDescent="0.3">
      <c r="A1942">
        <v>1941</v>
      </c>
      <c r="B1942" t="s">
        <v>7</v>
      </c>
      <c r="C1942">
        <v>21</v>
      </c>
      <c r="D1942" t="s">
        <v>1514</v>
      </c>
      <c r="E1942" t="s">
        <v>499</v>
      </c>
      <c r="F1942" t="s">
        <v>7</v>
      </c>
      <c r="G1942">
        <v>2017</v>
      </c>
    </row>
    <row r="1943" spans="1:7" x14ac:dyDescent="0.3">
      <c r="A1943">
        <v>1942</v>
      </c>
      <c r="B1943" t="s">
        <v>7</v>
      </c>
      <c r="C1943">
        <v>21</v>
      </c>
      <c r="D1943" t="s">
        <v>1514</v>
      </c>
      <c r="E1943" t="s">
        <v>271</v>
      </c>
      <c r="F1943" t="s">
        <v>7</v>
      </c>
      <c r="G1943">
        <v>2017</v>
      </c>
    </row>
    <row r="1944" spans="1:7" x14ac:dyDescent="0.3">
      <c r="A1944">
        <v>1943</v>
      </c>
      <c r="B1944" t="s">
        <v>7</v>
      </c>
      <c r="C1944">
        <v>21</v>
      </c>
      <c r="D1944" t="s">
        <v>1514</v>
      </c>
      <c r="E1944" t="s">
        <v>498</v>
      </c>
      <c r="F1944" t="s">
        <v>7</v>
      </c>
      <c r="G1944">
        <v>2017</v>
      </c>
    </row>
    <row r="1945" spans="1:7" x14ac:dyDescent="0.3">
      <c r="A1945">
        <v>1944</v>
      </c>
      <c r="B1945" t="s">
        <v>7</v>
      </c>
      <c r="C1945">
        <v>21</v>
      </c>
      <c r="D1945" t="s">
        <v>1514</v>
      </c>
      <c r="E1945" t="s">
        <v>272</v>
      </c>
      <c r="F1945" t="s">
        <v>7</v>
      </c>
      <c r="G1945">
        <v>2017</v>
      </c>
    </row>
    <row r="1946" spans="1:7" x14ac:dyDescent="0.3">
      <c r="A1946">
        <v>1945</v>
      </c>
      <c r="B1946" t="s">
        <v>7</v>
      </c>
      <c r="C1946">
        <v>21</v>
      </c>
      <c r="D1946" t="s">
        <v>1514</v>
      </c>
      <c r="E1946" t="s">
        <v>273</v>
      </c>
      <c r="F1946" t="s">
        <v>7</v>
      </c>
      <c r="G1946">
        <v>2017</v>
      </c>
    </row>
    <row r="1947" spans="1:7" x14ac:dyDescent="0.3">
      <c r="A1947">
        <v>1946</v>
      </c>
      <c r="B1947" t="s">
        <v>7</v>
      </c>
      <c r="C1947">
        <v>21</v>
      </c>
      <c r="D1947" t="s">
        <v>1514</v>
      </c>
      <c r="E1947" t="s">
        <v>280</v>
      </c>
      <c r="F1947" t="s">
        <v>7</v>
      </c>
      <c r="G1947">
        <v>2017</v>
      </c>
    </row>
    <row r="1948" spans="1:7" x14ac:dyDescent="0.3">
      <c r="A1948">
        <v>1947</v>
      </c>
      <c r="B1948" t="s">
        <v>7</v>
      </c>
      <c r="C1948">
        <v>21</v>
      </c>
      <c r="D1948" t="s">
        <v>1514</v>
      </c>
      <c r="E1948" t="s">
        <v>332</v>
      </c>
      <c r="F1948" t="s">
        <v>7</v>
      </c>
      <c r="G1948">
        <v>2017</v>
      </c>
    </row>
    <row r="1949" spans="1:7" x14ac:dyDescent="0.3">
      <c r="A1949">
        <v>1948</v>
      </c>
      <c r="B1949" t="s">
        <v>7</v>
      </c>
      <c r="C1949">
        <v>21</v>
      </c>
      <c r="D1949" t="s">
        <v>1514</v>
      </c>
      <c r="E1949" t="s">
        <v>229</v>
      </c>
      <c r="F1949" t="s">
        <v>4</v>
      </c>
      <c r="G1949">
        <v>2017</v>
      </c>
    </row>
    <row r="1950" spans="1:7" x14ac:dyDescent="0.3">
      <c r="A1950">
        <v>1949</v>
      </c>
      <c r="B1950" t="s">
        <v>7</v>
      </c>
      <c r="C1950">
        <v>21</v>
      </c>
      <c r="D1950" t="s">
        <v>1514</v>
      </c>
      <c r="E1950" t="s">
        <v>230</v>
      </c>
      <c r="F1950" t="s">
        <v>4</v>
      </c>
      <c r="G1950">
        <v>2017</v>
      </c>
    </row>
    <row r="1951" spans="1:7" x14ac:dyDescent="0.3">
      <c r="A1951">
        <v>1950</v>
      </c>
      <c r="B1951" t="s">
        <v>7</v>
      </c>
      <c r="C1951">
        <v>21</v>
      </c>
      <c r="D1951" t="s">
        <v>1514</v>
      </c>
      <c r="E1951" t="s">
        <v>500</v>
      </c>
      <c r="F1951" t="s">
        <v>4</v>
      </c>
      <c r="G1951">
        <v>2017</v>
      </c>
    </row>
    <row r="1952" spans="1:7" x14ac:dyDescent="0.3">
      <c r="A1952">
        <v>1951</v>
      </c>
      <c r="B1952" t="s">
        <v>7</v>
      </c>
      <c r="C1952">
        <v>21</v>
      </c>
      <c r="D1952" t="s">
        <v>1514</v>
      </c>
      <c r="E1952" t="s">
        <v>339</v>
      </c>
      <c r="F1952" t="s">
        <v>4</v>
      </c>
      <c r="G1952">
        <v>2017</v>
      </c>
    </row>
    <row r="1953" spans="1:7" x14ac:dyDescent="0.3">
      <c r="A1953">
        <v>1952</v>
      </c>
      <c r="B1953" t="s">
        <v>7</v>
      </c>
      <c r="C1953">
        <v>21</v>
      </c>
      <c r="D1953" t="s">
        <v>1514</v>
      </c>
      <c r="E1953" t="s">
        <v>233</v>
      </c>
      <c r="F1953" t="s">
        <v>4</v>
      </c>
      <c r="G1953">
        <v>2017</v>
      </c>
    </row>
    <row r="1954" spans="1:7" x14ac:dyDescent="0.3">
      <c r="A1954">
        <v>1953</v>
      </c>
      <c r="B1954" t="s">
        <v>7</v>
      </c>
      <c r="C1954">
        <v>21</v>
      </c>
      <c r="D1954" t="s">
        <v>1514</v>
      </c>
      <c r="E1954" t="s">
        <v>246</v>
      </c>
      <c r="F1954" t="s">
        <v>4</v>
      </c>
      <c r="G1954">
        <v>2017</v>
      </c>
    </row>
    <row r="1955" spans="1:7" x14ac:dyDescent="0.3">
      <c r="A1955">
        <v>1954</v>
      </c>
      <c r="B1955" t="s">
        <v>7</v>
      </c>
      <c r="C1955">
        <v>21</v>
      </c>
      <c r="D1955" t="s">
        <v>1514</v>
      </c>
      <c r="E1955" t="s">
        <v>493</v>
      </c>
      <c r="F1955" t="s">
        <v>4</v>
      </c>
      <c r="G1955">
        <v>2017</v>
      </c>
    </row>
    <row r="1956" spans="1:7" x14ac:dyDescent="0.3">
      <c r="A1956">
        <v>1955</v>
      </c>
      <c r="B1956" t="s">
        <v>7</v>
      </c>
      <c r="C1956">
        <v>21</v>
      </c>
      <c r="D1956" t="s">
        <v>1514</v>
      </c>
      <c r="E1956" t="s">
        <v>235</v>
      </c>
      <c r="F1956" t="s">
        <v>4</v>
      </c>
      <c r="G1956">
        <v>2017</v>
      </c>
    </row>
    <row r="1957" spans="1:7" x14ac:dyDescent="0.3">
      <c r="A1957">
        <v>1956</v>
      </c>
      <c r="B1957" t="s">
        <v>7</v>
      </c>
      <c r="C1957">
        <v>21</v>
      </c>
      <c r="D1957" t="s">
        <v>1514</v>
      </c>
      <c r="E1957" t="s">
        <v>216</v>
      </c>
      <c r="F1957" t="s">
        <v>4</v>
      </c>
      <c r="G1957">
        <v>2017</v>
      </c>
    </row>
    <row r="1958" spans="1:7" x14ac:dyDescent="0.3">
      <c r="A1958">
        <v>1957</v>
      </c>
      <c r="B1958" t="s">
        <v>7</v>
      </c>
      <c r="C1958">
        <v>21</v>
      </c>
      <c r="D1958" t="s">
        <v>1514</v>
      </c>
      <c r="E1958" t="s">
        <v>462</v>
      </c>
      <c r="F1958" t="s">
        <v>4</v>
      </c>
      <c r="G1958">
        <v>2017</v>
      </c>
    </row>
    <row r="1959" spans="1:7" x14ac:dyDescent="0.3">
      <c r="A1959">
        <v>1958</v>
      </c>
      <c r="B1959" t="s">
        <v>7</v>
      </c>
      <c r="C1959">
        <v>21</v>
      </c>
      <c r="D1959" t="s">
        <v>1514</v>
      </c>
      <c r="E1959" t="s">
        <v>239</v>
      </c>
      <c r="F1959" t="s">
        <v>4</v>
      </c>
      <c r="G1959">
        <v>2017</v>
      </c>
    </row>
    <row r="1960" spans="1:7" x14ac:dyDescent="0.3">
      <c r="A1960">
        <v>1959</v>
      </c>
      <c r="B1960" t="s">
        <v>4</v>
      </c>
      <c r="C1960">
        <v>7</v>
      </c>
      <c r="D1960" t="s">
        <v>1513</v>
      </c>
      <c r="E1960" t="s">
        <v>235</v>
      </c>
      <c r="F1960" t="s">
        <v>4</v>
      </c>
      <c r="G1960">
        <v>2017</v>
      </c>
    </row>
    <row r="1961" spans="1:7" x14ac:dyDescent="0.3">
      <c r="A1961">
        <v>1960</v>
      </c>
      <c r="B1961" t="s">
        <v>4</v>
      </c>
      <c r="C1961">
        <v>7</v>
      </c>
      <c r="D1961" t="s">
        <v>1513</v>
      </c>
      <c r="E1961" t="s">
        <v>495</v>
      </c>
      <c r="F1961" t="s">
        <v>7</v>
      </c>
      <c r="G1961">
        <v>2017</v>
      </c>
    </row>
    <row r="1962" spans="1:7" x14ac:dyDescent="0.3">
      <c r="A1962">
        <v>1961</v>
      </c>
      <c r="B1962" t="s">
        <v>4</v>
      </c>
      <c r="C1962">
        <v>7</v>
      </c>
      <c r="D1962" t="s">
        <v>1513</v>
      </c>
      <c r="E1962" t="s">
        <v>266</v>
      </c>
      <c r="F1962" t="s">
        <v>7</v>
      </c>
      <c r="G1962">
        <v>2017</v>
      </c>
    </row>
    <row r="1963" spans="1:7" x14ac:dyDescent="0.3">
      <c r="A1963">
        <v>1962</v>
      </c>
      <c r="B1963" t="s">
        <v>4</v>
      </c>
      <c r="C1963">
        <v>7</v>
      </c>
      <c r="D1963" t="s">
        <v>1513</v>
      </c>
      <c r="E1963" t="s">
        <v>497</v>
      </c>
      <c r="F1963" t="s">
        <v>7</v>
      </c>
      <c r="G1963">
        <v>2017</v>
      </c>
    </row>
    <row r="1964" spans="1:7" x14ac:dyDescent="0.3">
      <c r="A1964">
        <v>1963</v>
      </c>
      <c r="B1964" t="s">
        <v>4</v>
      </c>
      <c r="C1964">
        <v>7</v>
      </c>
      <c r="D1964" t="s">
        <v>1513</v>
      </c>
      <c r="E1964" t="s">
        <v>499</v>
      </c>
      <c r="F1964" t="s">
        <v>7</v>
      </c>
      <c r="G1964">
        <v>2017</v>
      </c>
    </row>
    <row r="1965" spans="1:7" x14ac:dyDescent="0.3">
      <c r="A1965">
        <v>1964</v>
      </c>
      <c r="B1965" t="s">
        <v>4</v>
      </c>
      <c r="C1965">
        <v>7</v>
      </c>
      <c r="D1965" t="s">
        <v>1513</v>
      </c>
      <c r="E1965" t="s">
        <v>265</v>
      </c>
      <c r="F1965" t="s">
        <v>7</v>
      </c>
      <c r="G1965">
        <v>2017</v>
      </c>
    </row>
    <row r="1966" spans="1:7" x14ac:dyDescent="0.3">
      <c r="A1966">
        <v>1965</v>
      </c>
      <c r="B1966" t="s">
        <v>4</v>
      </c>
      <c r="C1966">
        <v>7</v>
      </c>
      <c r="D1966" t="s">
        <v>1513</v>
      </c>
      <c r="E1966" t="s">
        <v>271</v>
      </c>
      <c r="F1966" t="s">
        <v>7</v>
      </c>
      <c r="G1966">
        <v>2017</v>
      </c>
    </row>
    <row r="1967" spans="1:7" x14ac:dyDescent="0.3">
      <c r="A1967">
        <v>1966</v>
      </c>
      <c r="B1967" t="s">
        <v>4</v>
      </c>
      <c r="C1967">
        <v>7</v>
      </c>
      <c r="D1967" t="s">
        <v>1513</v>
      </c>
      <c r="E1967" t="s">
        <v>498</v>
      </c>
      <c r="F1967" t="s">
        <v>7</v>
      </c>
      <c r="G1967">
        <v>2017</v>
      </c>
    </row>
    <row r="1968" spans="1:7" x14ac:dyDescent="0.3">
      <c r="A1968">
        <v>1967</v>
      </c>
      <c r="B1968" t="s">
        <v>4</v>
      </c>
      <c r="C1968">
        <v>7</v>
      </c>
      <c r="D1968" t="s">
        <v>1513</v>
      </c>
      <c r="E1968" t="s">
        <v>494</v>
      </c>
      <c r="F1968" t="s">
        <v>7</v>
      </c>
      <c r="G1968">
        <v>2017</v>
      </c>
    </row>
    <row r="1969" spans="1:7" x14ac:dyDescent="0.3">
      <c r="A1969">
        <v>1968</v>
      </c>
      <c r="B1969" t="s">
        <v>4</v>
      </c>
      <c r="C1969">
        <v>7</v>
      </c>
      <c r="D1969" t="s">
        <v>1513</v>
      </c>
      <c r="E1969" t="s">
        <v>272</v>
      </c>
      <c r="F1969" t="s">
        <v>7</v>
      </c>
      <c r="G1969">
        <v>2017</v>
      </c>
    </row>
    <row r="1970" spans="1:7" x14ac:dyDescent="0.3">
      <c r="A1970">
        <v>1969</v>
      </c>
      <c r="B1970" t="s">
        <v>4</v>
      </c>
      <c r="C1970">
        <v>7</v>
      </c>
      <c r="D1970" t="s">
        <v>1513</v>
      </c>
      <c r="E1970" t="s">
        <v>273</v>
      </c>
      <c r="F1970" t="s">
        <v>7</v>
      </c>
      <c r="G1970">
        <v>2017</v>
      </c>
    </row>
    <row r="1971" spans="1:7" x14ac:dyDescent="0.3">
      <c r="A1971">
        <v>1970</v>
      </c>
      <c r="B1971" t="s">
        <v>4</v>
      </c>
      <c r="C1971">
        <v>7</v>
      </c>
      <c r="D1971" t="s">
        <v>1513</v>
      </c>
      <c r="E1971" t="s">
        <v>280</v>
      </c>
      <c r="F1971" t="s">
        <v>7</v>
      </c>
      <c r="G1971">
        <v>2017</v>
      </c>
    </row>
    <row r="1972" spans="1:7" x14ac:dyDescent="0.3">
      <c r="A1972">
        <v>1971</v>
      </c>
      <c r="B1972" t="s">
        <v>4</v>
      </c>
      <c r="C1972">
        <v>7</v>
      </c>
      <c r="D1972" t="s">
        <v>1513</v>
      </c>
      <c r="E1972" t="s">
        <v>244</v>
      </c>
      <c r="F1972" t="s">
        <v>4</v>
      </c>
      <c r="G1972">
        <v>2017</v>
      </c>
    </row>
    <row r="1973" spans="1:7" x14ac:dyDescent="0.3">
      <c r="A1973">
        <v>1972</v>
      </c>
      <c r="B1973" t="s">
        <v>4</v>
      </c>
      <c r="C1973">
        <v>7</v>
      </c>
      <c r="D1973" t="s">
        <v>1513</v>
      </c>
      <c r="E1973" t="s">
        <v>245</v>
      </c>
      <c r="F1973" t="s">
        <v>4</v>
      </c>
      <c r="G1973">
        <v>2017</v>
      </c>
    </row>
    <row r="1974" spans="1:7" x14ac:dyDescent="0.3">
      <c r="A1974">
        <v>1973</v>
      </c>
      <c r="B1974" t="s">
        <v>4</v>
      </c>
      <c r="C1974">
        <v>7</v>
      </c>
      <c r="D1974" t="s">
        <v>1513</v>
      </c>
      <c r="E1974" t="s">
        <v>339</v>
      </c>
      <c r="F1974" t="s">
        <v>4</v>
      </c>
      <c r="G1974">
        <v>2017</v>
      </c>
    </row>
    <row r="1975" spans="1:7" x14ac:dyDescent="0.3">
      <c r="A1975">
        <v>1974</v>
      </c>
      <c r="B1975" t="s">
        <v>4</v>
      </c>
      <c r="C1975">
        <v>7</v>
      </c>
      <c r="D1975" t="s">
        <v>1513</v>
      </c>
      <c r="E1975" t="s">
        <v>240</v>
      </c>
      <c r="F1975" t="s">
        <v>4</v>
      </c>
      <c r="G1975">
        <v>2017</v>
      </c>
    </row>
    <row r="1976" spans="1:7" x14ac:dyDescent="0.3">
      <c r="A1976">
        <v>1975</v>
      </c>
      <c r="B1976" t="s">
        <v>4</v>
      </c>
      <c r="C1976">
        <v>7</v>
      </c>
      <c r="D1976" t="s">
        <v>1513</v>
      </c>
      <c r="E1976" t="s">
        <v>246</v>
      </c>
      <c r="F1976" t="s">
        <v>4</v>
      </c>
      <c r="G1976">
        <v>2017</v>
      </c>
    </row>
    <row r="1977" spans="1:7" x14ac:dyDescent="0.3">
      <c r="A1977">
        <v>1976</v>
      </c>
      <c r="B1977" t="s">
        <v>4</v>
      </c>
      <c r="C1977">
        <v>7</v>
      </c>
      <c r="D1977" t="s">
        <v>1513</v>
      </c>
      <c r="E1977" t="s">
        <v>500</v>
      </c>
      <c r="F1977" t="s">
        <v>4</v>
      </c>
      <c r="G1977">
        <v>2017</v>
      </c>
    </row>
    <row r="1978" spans="1:7" x14ac:dyDescent="0.3">
      <c r="A1978">
        <v>1977</v>
      </c>
      <c r="B1978" t="s">
        <v>4</v>
      </c>
      <c r="C1978">
        <v>7</v>
      </c>
      <c r="D1978" t="s">
        <v>1513</v>
      </c>
      <c r="E1978" t="s">
        <v>493</v>
      </c>
      <c r="F1978" t="s">
        <v>4</v>
      </c>
      <c r="G1978">
        <v>2017</v>
      </c>
    </row>
    <row r="1979" spans="1:7" x14ac:dyDescent="0.3">
      <c r="A1979">
        <v>1978</v>
      </c>
      <c r="B1979" t="s">
        <v>4</v>
      </c>
      <c r="C1979">
        <v>7</v>
      </c>
      <c r="D1979" t="s">
        <v>1513</v>
      </c>
      <c r="E1979" t="s">
        <v>216</v>
      </c>
      <c r="F1979" t="s">
        <v>4</v>
      </c>
      <c r="G1979">
        <v>2017</v>
      </c>
    </row>
    <row r="1980" spans="1:7" x14ac:dyDescent="0.3">
      <c r="A1980">
        <v>1979</v>
      </c>
      <c r="B1980" t="s">
        <v>4</v>
      </c>
      <c r="C1980">
        <v>7</v>
      </c>
      <c r="D1980" t="s">
        <v>1513</v>
      </c>
      <c r="E1980" t="s">
        <v>462</v>
      </c>
      <c r="F1980" t="s">
        <v>4</v>
      </c>
      <c r="G1980">
        <v>2017</v>
      </c>
    </row>
    <row r="1981" spans="1:7" x14ac:dyDescent="0.3">
      <c r="A1981">
        <v>1980</v>
      </c>
      <c r="B1981" t="s">
        <v>4</v>
      </c>
      <c r="C1981">
        <v>7</v>
      </c>
      <c r="D1981" t="s">
        <v>1513</v>
      </c>
      <c r="E1981" t="s">
        <v>239</v>
      </c>
      <c r="F1981" t="s">
        <v>4</v>
      </c>
      <c r="G1981">
        <v>2017</v>
      </c>
    </row>
    <row r="1982" spans="1:7" x14ac:dyDescent="0.3">
      <c r="A1982">
        <v>1981</v>
      </c>
      <c r="B1982" t="s">
        <v>9</v>
      </c>
      <c r="C1982">
        <v>83</v>
      </c>
      <c r="D1982" t="s">
        <v>1514</v>
      </c>
      <c r="E1982" t="s">
        <v>302</v>
      </c>
      <c r="F1982" t="s">
        <v>9</v>
      </c>
      <c r="G1982">
        <v>2017</v>
      </c>
    </row>
    <row r="1983" spans="1:7" x14ac:dyDescent="0.3">
      <c r="A1983">
        <v>1982</v>
      </c>
      <c r="B1983" t="s">
        <v>9</v>
      </c>
      <c r="C1983">
        <v>83</v>
      </c>
      <c r="D1983" t="s">
        <v>1514</v>
      </c>
      <c r="E1983" t="s">
        <v>300</v>
      </c>
      <c r="F1983" t="s">
        <v>9</v>
      </c>
      <c r="G1983">
        <v>2017</v>
      </c>
    </row>
    <row r="1984" spans="1:7" x14ac:dyDescent="0.3">
      <c r="A1984">
        <v>1983</v>
      </c>
      <c r="B1984" t="s">
        <v>9</v>
      </c>
      <c r="C1984">
        <v>83</v>
      </c>
      <c r="D1984" t="s">
        <v>1514</v>
      </c>
      <c r="E1984" t="s">
        <v>501</v>
      </c>
      <c r="F1984" t="s">
        <v>9</v>
      </c>
      <c r="G1984">
        <v>2017</v>
      </c>
    </row>
    <row r="1985" spans="1:7" x14ac:dyDescent="0.3">
      <c r="A1985">
        <v>1984</v>
      </c>
      <c r="B1985" t="s">
        <v>9</v>
      </c>
      <c r="C1985">
        <v>83</v>
      </c>
      <c r="D1985" t="s">
        <v>1514</v>
      </c>
      <c r="E1985" t="s">
        <v>301</v>
      </c>
      <c r="F1985" t="s">
        <v>9</v>
      </c>
      <c r="G1985">
        <v>2017</v>
      </c>
    </row>
    <row r="1986" spans="1:7" x14ac:dyDescent="0.3">
      <c r="A1986">
        <v>1985</v>
      </c>
      <c r="B1986" t="s">
        <v>9</v>
      </c>
      <c r="C1986">
        <v>83</v>
      </c>
      <c r="D1986" t="s">
        <v>1514</v>
      </c>
      <c r="E1986" t="s">
        <v>298</v>
      </c>
      <c r="F1986" t="s">
        <v>9</v>
      </c>
      <c r="G1986">
        <v>2017</v>
      </c>
    </row>
    <row r="1987" spans="1:7" x14ac:dyDescent="0.3">
      <c r="A1987">
        <v>1986</v>
      </c>
      <c r="B1987" t="s">
        <v>9</v>
      </c>
      <c r="C1987">
        <v>83</v>
      </c>
      <c r="D1987" t="s">
        <v>1514</v>
      </c>
      <c r="E1987" t="s">
        <v>303</v>
      </c>
      <c r="F1987" t="s">
        <v>9</v>
      </c>
      <c r="G1987">
        <v>2017</v>
      </c>
    </row>
    <row r="1988" spans="1:7" x14ac:dyDescent="0.3">
      <c r="A1988">
        <v>1987</v>
      </c>
      <c r="B1988" t="s">
        <v>9</v>
      </c>
      <c r="C1988">
        <v>83</v>
      </c>
      <c r="D1988" t="s">
        <v>1514</v>
      </c>
      <c r="E1988" t="s">
        <v>296</v>
      </c>
      <c r="F1988" t="s">
        <v>9</v>
      </c>
      <c r="G1988">
        <v>2017</v>
      </c>
    </row>
    <row r="1989" spans="1:7" x14ac:dyDescent="0.3">
      <c r="A1989">
        <v>1988</v>
      </c>
      <c r="B1989" t="s">
        <v>9</v>
      </c>
      <c r="C1989">
        <v>83</v>
      </c>
      <c r="D1989" t="s">
        <v>1514</v>
      </c>
      <c r="E1989" t="s">
        <v>295</v>
      </c>
      <c r="F1989" t="s">
        <v>9</v>
      </c>
      <c r="G1989">
        <v>2017</v>
      </c>
    </row>
    <row r="1990" spans="1:7" x14ac:dyDescent="0.3">
      <c r="A1990">
        <v>1989</v>
      </c>
      <c r="B1990" t="s">
        <v>9</v>
      </c>
      <c r="C1990">
        <v>83</v>
      </c>
      <c r="D1990" t="s">
        <v>1514</v>
      </c>
      <c r="E1990" t="s">
        <v>502</v>
      </c>
      <c r="F1990" t="s">
        <v>9</v>
      </c>
      <c r="G1990">
        <v>2017</v>
      </c>
    </row>
    <row r="1991" spans="1:7" x14ac:dyDescent="0.3">
      <c r="A1991">
        <v>1990</v>
      </c>
      <c r="B1991" t="s">
        <v>9</v>
      </c>
      <c r="C1991">
        <v>83</v>
      </c>
      <c r="D1991" t="s">
        <v>1514</v>
      </c>
      <c r="E1991" t="s">
        <v>297</v>
      </c>
      <c r="F1991" t="s">
        <v>9</v>
      </c>
      <c r="G1991">
        <v>2017</v>
      </c>
    </row>
    <row r="1992" spans="1:7" x14ac:dyDescent="0.3">
      <c r="A1992">
        <v>1991</v>
      </c>
      <c r="B1992" t="s">
        <v>9</v>
      </c>
      <c r="C1992">
        <v>83</v>
      </c>
      <c r="D1992" t="s">
        <v>1514</v>
      </c>
      <c r="E1992" t="s">
        <v>293</v>
      </c>
      <c r="F1992" t="s">
        <v>9</v>
      </c>
      <c r="G1992">
        <v>2017</v>
      </c>
    </row>
    <row r="1993" spans="1:7" x14ac:dyDescent="0.3">
      <c r="A1993">
        <v>1992</v>
      </c>
      <c r="B1993" t="s">
        <v>9</v>
      </c>
      <c r="C1993">
        <v>83</v>
      </c>
      <c r="D1993" t="s">
        <v>1514</v>
      </c>
      <c r="E1993" t="s">
        <v>372</v>
      </c>
      <c r="F1993" t="s">
        <v>3</v>
      </c>
      <c r="G1993">
        <v>2017</v>
      </c>
    </row>
    <row r="1994" spans="1:7" x14ac:dyDescent="0.3">
      <c r="A1994">
        <v>1993</v>
      </c>
      <c r="B1994" t="s">
        <v>9</v>
      </c>
      <c r="C1994">
        <v>83</v>
      </c>
      <c r="D1994" t="s">
        <v>1514</v>
      </c>
      <c r="E1994" t="s">
        <v>503</v>
      </c>
      <c r="F1994" t="s">
        <v>3</v>
      </c>
      <c r="G1994">
        <v>2017</v>
      </c>
    </row>
    <row r="1995" spans="1:7" x14ac:dyDescent="0.3">
      <c r="A1995">
        <v>1994</v>
      </c>
      <c r="B1995" t="s">
        <v>9</v>
      </c>
      <c r="C1995">
        <v>83</v>
      </c>
      <c r="D1995" t="s">
        <v>1514</v>
      </c>
      <c r="E1995" t="s">
        <v>196</v>
      </c>
      <c r="F1995" t="s">
        <v>3</v>
      </c>
      <c r="G1995">
        <v>2017</v>
      </c>
    </row>
    <row r="1996" spans="1:7" x14ac:dyDescent="0.3">
      <c r="A1996">
        <v>1995</v>
      </c>
      <c r="B1996" t="s">
        <v>9</v>
      </c>
      <c r="C1996">
        <v>83</v>
      </c>
      <c r="D1996" t="s">
        <v>1514</v>
      </c>
      <c r="E1996" t="s">
        <v>203</v>
      </c>
      <c r="F1996" t="s">
        <v>3</v>
      </c>
      <c r="G1996">
        <v>2017</v>
      </c>
    </row>
    <row r="1997" spans="1:7" x14ac:dyDescent="0.3">
      <c r="A1997">
        <v>1996</v>
      </c>
      <c r="B1997" t="s">
        <v>9</v>
      </c>
      <c r="C1997">
        <v>83</v>
      </c>
      <c r="D1997" t="s">
        <v>1514</v>
      </c>
      <c r="E1997" t="s">
        <v>504</v>
      </c>
      <c r="F1997" t="s">
        <v>3</v>
      </c>
      <c r="G1997">
        <v>2017</v>
      </c>
    </row>
    <row r="1998" spans="1:7" x14ac:dyDescent="0.3">
      <c r="A1998">
        <v>1997</v>
      </c>
      <c r="B1998" t="s">
        <v>9</v>
      </c>
      <c r="C1998">
        <v>83</v>
      </c>
      <c r="D1998" t="s">
        <v>1514</v>
      </c>
      <c r="E1998" t="s">
        <v>505</v>
      </c>
      <c r="F1998" t="s">
        <v>3</v>
      </c>
      <c r="G1998">
        <v>2017</v>
      </c>
    </row>
    <row r="1999" spans="1:7" x14ac:dyDescent="0.3">
      <c r="A1999">
        <v>1998</v>
      </c>
      <c r="B1999" t="s">
        <v>9</v>
      </c>
      <c r="C1999">
        <v>83</v>
      </c>
      <c r="D1999" t="s">
        <v>1514</v>
      </c>
      <c r="E1999" t="s">
        <v>198</v>
      </c>
      <c r="F1999" t="s">
        <v>3</v>
      </c>
      <c r="G1999">
        <v>2017</v>
      </c>
    </row>
    <row r="2000" spans="1:7" x14ac:dyDescent="0.3">
      <c r="A2000">
        <v>1999</v>
      </c>
      <c r="B2000" t="s">
        <v>9</v>
      </c>
      <c r="C2000">
        <v>83</v>
      </c>
      <c r="D2000" t="s">
        <v>1514</v>
      </c>
      <c r="E2000" t="s">
        <v>197</v>
      </c>
      <c r="F2000" t="s">
        <v>3</v>
      </c>
      <c r="G2000">
        <v>2017</v>
      </c>
    </row>
    <row r="2001" spans="1:7" x14ac:dyDescent="0.3">
      <c r="A2001">
        <v>2000</v>
      </c>
      <c r="B2001" t="s">
        <v>9</v>
      </c>
      <c r="C2001">
        <v>83</v>
      </c>
      <c r="D2001" t="s">
        <v>1514</v>
      </c>
      <c r="E2001" t="s">
        <v>200</v>
      </c>
      <c r="F2001" t="s">
        <v>3</v>
      </c>
      <c r="G2001">
        <v>2017</v>
      </c>
    </row>
    <row r="2002" spans="1:7" x14ac:dyDescent="0.3">
      <c r="A2002">
        <v>2001</v>
      </c>
      <c r="B2002" t="s">
        <v>9</v>
      </c>
      <c r="C2002">
        <v>83</v>
      </c>
      <c r="D2002" t="s">
        <v>1514</v>
      </c>
      <c r="E2002" t="s">
        <v>506</v>
      </c>
      <c r="F2002" t="s">
        <v>3</v>
      </c>
      <c r="G2002">
        <v>2017</v>
      </c>
    </row>
    <row r="2003" spans="1:7" x14ac:dyDescent="0.3">
      <c r="A2003">
        <v>2002</v>
      </c>
      <c r="B2003" t="s">
        <v>9</v>
      </c>
      <c r="C2003">
        <v>83</v>
      </c>
      <c r="D2003" t="s">
        <v>1514</v>
      </c>
      <c r="E2003" t="s">
        <v>206</v>
      </c>
      <c r="F2003" t="s">
        <v>3</v>
      </c>
      <c r="G2003">
        <v>2017</v>
      </c>
    </row>
    <row r="2004" spans="1:7" x14ac:dyDescent="0.3">
      <c r="A2004">
        <v>2003</v>
      </c>
      <c r="B2004" t="s">
        <v>9</v>
      </c>
      <c r="C2004">
        <v>32</v>
      </c>
      <c r="D2004" t="s">
        <v>1514</v>
      </c>
      <c r="E2004" t="s">
        <v>297</v>
      </c>
      <c r="F2004" t="s">
        <v>9</v>
      </c>
      <c r="G2004">
        <v>2017</v>
      </c>
    </row>
    <row r="2005" spans="1:7" x14ac:dyDescent="0.3">
      <c r="A2005">
        <v>2004</v>
      </c>
      <c r="B2005" t="s">
        <v>9</v>
      </c>
      <c r="C2005">
        <v>32</v>
      </c>
      <c r="D2005" t="s">
        <v>1514</v>
      </c>
      <c r="E2005" t="s">
        <v>300</v>
      </c>
      <c r="F2005" t="s">
        <v>9</v>
      </c>
      <c r="G2005">
        <v>2017</v>
      </c>
    </row>
    <row r="2006" spans="1:7" x14ac:dyDescent="0.3">
      <c r="A2006">
        <v>2005</v>
      </c>
      <c r="B2006" t="s">
        <v>9</v>
      </c>
      <c r="C2006">
        <v>32</v>
      </c>
      <c r="D2006" t="s">
        <v>1514</v>
      </c>
      <c r="E2006" t="s">
        <v>501</v>
      </c>
      <c r="F2006" t="s">
        <v>9</v>
      </c>
      <c r="G2006">
        <v>2017</v>
      </c>
    </row>
    <row r="2007" spans="1:7" x14ac:dyDescent="0.3">
      <c r="A2007">
        <v>2006</v>
      </c>
      <c r="B2007" t="s">
        <v>9</v>
      </c>
      <c r="C2007">
        <v>32</v>
      </c>
      <c r="D2007" t="s">
        <v>1514</v>
      </c>
      <c r="E2007" t="s">
        <v>301</v>
      </c>
      <c r="F2007" t="s">
        <v>9</v>
      </c>
      <c r="G2007">
        <v>2017</v>
      </c>
    </row>
    <row r="2008" spans="1:7" x14ac:dyDescent="0.3">
      <c r="A2008">
        <v>2007</v>
      </c>
      <c r="B2008" t="s">
        <v>9</v>
      </c>
      <c r="C2008">
        <v>32</v>
      </c>
      <c r="D2008" t="s">
        <v>1514</v>
      </c>
      <c r="E2008" t="s">
        <v>298</v>
      </c>
      <c r="F2008" t="s">
        <v>9</v>
      </c>
      <c r="G2008">
        <v>2017</v>
      </c>
    </row>
    <row r="2009" spans="1:7" x14ac:dyDescent="0.3">
      <c r="A2009">
        <v>2008</v>
      </c>
      <c r="B2009" t="s">
        <v>9</v>
      </c>
      <c r="C2009">
        <v>32</v>
      </c>
      <c r="D2009" t="s">
        <v>1514</v>
      </c>
      <c r="E2009" t="s">
        <v>302</v>
      </c>
      <c r="F2009" t="s">
        <v>9</v>
      </c>
      <c r="G2009">
        <v>2017</v>
      </c>
    </row>
    <row r="2010" spans="1:7" x14ac:dyDescent="0.3">
      <c r="A2010">
        <v>2009</v>
      </c>
      <c r="B2010" t="s">
        <v>9</v>
      </c>
      <c r="C2010">
        <v>32</v>
      </c>
      <c r="D2010" t="s">
        <v>1514</v>
      </c>
      <c r="E2010" t="s">
        <v>303</v>
      </c>
      <c r="F2010" t="s">
        <v>9</v>
      </c>
      <c r="G2010">
        <v>2017</v>
      </c>
    </row>
    <row r="2011" spans="1:7" x14ac:dyDescent="0.3">
      <c r="A2011">
        <v>2010</v>
      </c>
      <c r="B2011" t="s">
        <v>9</v>
      </c>
      <c r="C2011">
        <v>32</v>
      </c>
      <c r="D2011" t="s">
        <v>1514</v>
      </c>
      <c r="E2011" t="s">
        <v>296</v>
      </c>
      <c r="F2011" t="s">
        <v>9</v>
      </c>
      <c r="G2011">
        <v>2017</v>
      </c>
    </row>
    <row r="2012" spans="1:7" x14ac:dyDescent="0.3">
      <c r="A2012">
        <v>2011</v>
      </c>
      <c r="B2012" t="s">
        <v>9</v>
      </c>
      <c r="C2012">
        <v>32</v>
      </c>
      <c r="D2012" t="s">
        <v>1514</v>
      </c>
      <c r="E2012" t="s">
        <v>295</v>
      </c>
      <c r="F2012" t="s">
        <v>9</v>
      </c>
      <c r="G2012">
        <v>2017</v>
      </c>
    </row>
    <row r="2013" spans="1:7" x14ac:dyDescent="0.3">
      <c r="A2013">
        <v>2012</v>
      </c>
      <c r="B2013" t="s">
        <v>9</v>
      </c>
      <c r="C2013">
        <v>32</v>
      </c>
      <c r="D2013" t="s">
        <v>1514</v>
      </c>
      <c r="E2013" t="s">
        <v>502</v>
      </c>
      <c r="F2013" t="s">
        <v>9</v>
      </c>
      <c r="G2013">
        <v>2017</v>
      </c>
    </row>
    <row r="2014" spans="1:7" x14ac:dyDescent="0.3">
      <c r="A2014">
        <v>2013</v>
      </c>
      <c r="B2014" t="s">
        <v>9</v>
      </c>
      <c r="C2014">
        <v>32</v>
      </c>
      <c r="D2014" t="s">
        <v>1514</v>
      </c>
      <c r="E2014" t="s">
        <v>293</v>
      </c>
      <c r="F2014" t="s">
        <v>9</v>
      </c>
      <c r="G2014">
        <v>2017</v>
      </c>
    </row>
    <row r="2015" spans="1:7" x14ac:dyDescent="0.3">
      <c r="A2015">
        <v>2014</v>
      </c>
      <c r="B2015" t="s">
        <v>9</v>
      </c>
      <c r="C2015">
        <v>32</v>
      </c>
      <c r="D2015" t="s">
        <v>1514</v>
      </c>
      <c r="E2015" t="s">
        <v>372</v>
      </c>
      <c r="F2015" t="s">
        <v>3</v>
      </c>
      <c r="G2015">
        <v>2017</v>
      </c>
    </row>
    <row r="2016" spans="1:7" x14ac:dyDescent="0.3">
      <c r="A2016">
        <v>2015</v>
      </c>
      <c r="B2016" t="s">
        <v>9</v>
      </c>
      <c r="C2016">
        <v>32</v>
      </c>
      <c r="D2016" t="s">
        <v>1514</v>
      </c>
      <c r="E2016" t="s">
        <v>503</v>
      </c>
      <c r="F2016" t="s">
        <v>3</v>
      </c>
      <c r="G2016">
        <v>2017</v>
      </c>
    </row>
    <row r="2017" spans="1:7" x14ac:dyDescent="0.3">
      <c r="A2017">
        <v>2016</v>
      </c>
      <c r="B2017" t="s">
        <v>9</v>
      </c>
      <c r="C2017">
        <v>32</v>
      </c>
      <c r="D2017" t="s">
        <v>1514</v>
      </c>
      <c r="E2017" t="s">
        <v>504</v>
      </c>
      <c r="F2017" t="s">
        <v>3</v>
      </c>
      <c r="G2017">
        <v>2017</v>
      </c>
    </row>
    <row r="2018" spans="1:7" x14ac:dyDescent="0.3">
      <c r="A2018">
        <v>2017</v>
      </c>
      <c r="B2018" t="s">
        <v>9</v>
      </c>
      <c r="C2018">
        <v>32</v>
      </c>
      <c r="D2018" t="s">
        <v>1514</v>
      </c>
      <c r="E2018" t="s">
        <v>203</v>
      </c>
      <c r="F2018" t="s">
        <v>3</v>
      </c>
      <c r="G2018">
        <v>2017</v>
      </c>
    </row>
    <row r="2019" spans="1:7" x14ac:dyDescent="0.3">
      <c r="A2019">
        <v>2018</v>
      </c>
      <c r="B2019" t="s">
        <v>9</v>
      </c>
      <c r="C2019">
        <v>32</v>
      </c>
      <c r="D2019" t="s">
        <v>1514</v>
      </c>
      <c r="E2019" t="s">
        <v>196</v>
      </c>
      <c r="F2019" t="s">
        <v>3</v>
      </c>
      <c r="G2019">
        <v>2017</v>
      </c>
    </row>
    <row r="2020" spans="1:7" x14ac:dyDescent="0.3">
      <c r="A2020">
        <v>2019</v>
      </c>
      <c r="B2020" t="s">
        <v>9</v>
      </c>
      <c r="C2020">
        <v>32</v>
      </c>
      <c r="D2020" t="s">
        <v>1514</v>
      </c>
      <c r="E2020" t="s">
        <v>505</v>
      </c>
      <c r="F2020" t="s">
        <v>3</v>
      </c>
      <c r="G2020">
        <v>2017</v>
      </c>
    </row>
    <row r="2021" spans="1:7" x14ac:dyDescent="0.3">
      <c r="A2021">
        <v>2020</v>
      </c>
      <c r="B2021" t="s">
        <v>9</v>
      </c>
      <c r="C2021">
        <v>32</v>
      </c>
      <c r="D2021" t="s">
        <v>1514</v>
      </c>
      <c r="E2021" t="s">
        <v>198</v>
      </c>
      <c r="F2021" t="s">
        <v>3</v>
      </c>
      <c r="G2021">
        <v>2017</v>
      </c>
    </row>
    <row r="2022" spans="1:7" x14ac:dyDescent="0.3">
      <c r="A2022">
        <v>2021</v>
      </c>
      <c r="B2022" t="s">
        <v>9</v>
      </c>
      <c r="C2022">
        <v>32</v>
      </c>
      <c r="D2022" t="s">
        <v>1514</v>
      </c>
      <c r="E2022" t="s">
        <v>197</v>
      </c>
      <c r="F2022" t="s">
        <v>3</v>
      </c>
      <c r="G2022">
        <v>2017</v>
      </c>
    </row>
    <row r="2023" spans="1:7" x14ac:dyDescent="0.3">
      <c r="A2023">
        <v>2022</v>
      </c>
      <c r="B2023" t="s">
        <v>9</v>
      </c>
      <c r="C2023">
        <v>32</v>
      </c>
      <c r="D2023" t="s">
        <v>1514</v>
      </c>
      <c r="E2023" t="s">
        <v>206</v>
      </c>
      <c r="F2023" t="s">
        <v>3</v>
      </c>
      <c r="G2023">
        <v>2017</v>
      </c>
    </row>
    <row r="2024" spans="1:7" x14ac:dyDescent="0.3">
      <c r="A2024">
        <v>2023</v>
      </c>
      <c r="B2024" t="s">
        <v>9</v>
      </c>
      <c r="C2024">
        <v>32</v>
      </c>
      <c r="D2024" t="s">
        <v>1514</v>
      </c>
      <c r="E2024" t="s">
        <v>506</v>
      </c>
      <c r="F2024" t="s">
        <v>3</v>
      </c>
      <c r="G2024">
        <v>2017</v>
      </c>
    </row>
    <row r="2025" spans="1:7" x14ac:dyDescent="0.3">
      <c r="A2025">
        <v>2024</v>
      </c>
      <c r="B2025" t="s">
        <v>9</v>
      </c>
      <c r="C2025">
        <v>32</v>
      </c>
      <c r="D2025" t="s">
        <v>1514</v>
      </c>
      <c r="E2025" t="s">
        <v>200</v>
      </c>
      <c r="F2025" t="s">
        <v>3</v>
      </c>
      <c r="G2025">
        <v>2017</v>
      </c>
    </row>
    <row r="2026" spans="1:7" x14ac:dyDescent="0.3">
      <c r="A2026">
        <v>2025</v>
      </c>
      <c r="B2026" t="s">
        <v>9</v>
      </c>
      <c r="C2026">
        <v>7</v>
      </c>
      <c r="D2026" t="s">
        <v>1513</v>
      </c>
      <c r="E2026" t="s">
        <v>299</v>
      </c>
      <c r="F2026" t="s">
        <v>9</v>
      </c>
      <c r="G2026">
        <v>2017</v>
      </c>
    </row>
    <row r="2027" spans="1:7" x14ac:dyDescent="0.3">
      <c r="A2027">
        <v>2026</v>
      </c>
      <c r="B2027" t="s">
        <v>9</v>
      </c>
      <c r="C2027">
        <v>7</v>
      </c>
      <c r="D2027" t="s">
        <v>1513</v>
      </c>
      <c r="E2027" t="s">
        <v>198</v>
      </c>
      <c r="F2027" t="s">
        <v>3</v>
      </c>
      <c r="G2027">
        <v>2017</v>
      </c>
    </row>
    <row r="2028" spans="1:7" x14ac:dyDescent="0.3">
      <c r="A2028">
        <v>2027</v>
      </c>
      <c r="B2028" t="s">
        <v>9</v>
      </c>
      <c r="C2028">
        <v>7</v>
      </c>
      <c r="D2028" t="s">
        <v>1513</v>
      </c>
      <c r="E2028" t="s">
        <v>197</v>
      </c>
      <c r="F2028" t="s">
        <v>3</v>
      </c>
      <c r="G2028">
        <v>2017</v>
      </c>
    </row>
    <row r="2029" spans="1:7" x14ac:dyDescent="0.3">
      <c r="A2029">
        <v>2028</v>
      </c>
      <c r="B2029" t="s">
        <v>9</v>
      </c>
      <c r="C2029">
        <v>7</v>
      </c>
      <c r="D2029" t="s">
        <v>1513</v>
      </c>
      <c r="E2029" t="s">
        <v>200</v>
      </c>
      <c r="F2029" t="s">
        <v>3</v>
      </c>
      <c r="G2029">
        <v>2017</v>
      </c>
    </row>
    <row r="2030" spans="1:7" x14ac:dyDescent="0.3">
      <c r="A2030">
        <v>2029</v>
      </c>
      <c r="B2030" t="s">
        <v>9</v>
      </c>
      <c r="C2030">
        <v>7</v>
      </c>
      <c r="D2030" t="s">
        <v>1513</v>
      </c>
      <c r="E2030" t="s">
        <v>507</v>
      </c>
      <c r="F2030" t="s">
        <v>3</v>
      </c>
      <c r="G2030">
        <v>2017</v>
      </c>
    </row>
    <row r="2031" spans="1:7" x14ac:dyDescent="0.3">
      <c r="A2031">
        <v>2030</v>
      </c>
      <c r="B2031" t="s">
        <v>9</v>
      </c>
      <c r="C2031">
        <v>7</v>
      </c>
      <c r="D2031" t="s">
        <v>1513</v>
      </c>
      <c r="E2031" t="s">
        <v>506</v>
      </c>
      <c r="F2031" t="s">
        <v>3</v>
      </c>
      <c r="G2031">
        <v>2017</v>
      </c>
    </row>
    <row r="2032" spans="1:7" x14ac:dyDescent="0.3">
      <c r="A2032">
        <v>2031</v>
      </c>
      <c r="B2032" t="s">
        <v>9</v>
      </c>
      <c r="C2032">
        <v>7</v>
      </c>
      <c r="D2032" t="s">
        <v>1513</v>
      </c>
      <c r="E2032" t="s">
        <v>505</v>
      </c>
      <c r="F2032" t="s">
        <v>3</v>
      </c>
      <c r="G2032">
        <v>2017</v>
      </c>
    </row>
    <row r="2033" spans="1:7" x14ac:dyDescent="0.3">
      <c r="A2033">
        <v>2032</v>
      </c>
      <c r="B2033" t="s">
        <v>9</v>
      </c>
      <c r="C2033">
        <v>7</v>
      </c>
      <c r="D2033" t="s">
        <v>1513</v>
      </c>
      <c r="E2033" t="s">
        <v>504</v>
      </c>
      <c r="F2033" t="s">
        <v>3</v>
      </c>
      <c r="G2033">
        <v>2017</v>
      </c>
    </row>
    <row r="2034" spans="1:7" x14ac:dyDescent="0.3">
      <c r="A2034">
        <v>2033</v>
      </c>
      <c r="B2034" t="s">
        <v>9</v>
      </c>
      <c r="C2034">
        <v>7</v>
      </c>
      <c r="D2034" t="s">
        <v>1513</v>
      </c>
      <c r="E2034" t="s">
        <v>203</v>
      </c>
      <c r="F2034" t="s">
        <v>3</v>
      </c>
      <c r="G2034">
        <v>2017</v>
      </c>
    </row>
    <row r="2035" spans="1:7" x14ac:dyDescent="0.3">
      <c r="A2035">
        <v>2034</v>
      </c>
      <c r="B2035" t="s">
        <v>9</v>
      </c>
      <c r="C2035">
        <v>7</v>
      </c>
      <c r="D2035" t="s">
        <v>1513</v>
      </c>
      <c r="E2035" t="s">
        <v>196</v>
      </c>
      <c r="F2035" t="s">
        <v>3</v>
      </c>
      <c r="G2035">
        <v>2017</v>
      </c>
    </row>
    <row r="2036" spans="1:7" x14ac:dyDescent="0.3">
      <c r="A2036">
        <v>2035</v>
      </c>
      <c r="B2036" t="s">
        <v>9</v>
      </c>
      <c r="C2036">
        <v>7</v>
      </c>
      <c r="D2036" t="s">
        <v>1513</v>
      </c>
      <c r="E2036" t="s">
        <v>211</v>
      </c>
      <c r="F2036" t="s">
        <v>3</v>
      </c>
      <c r="G2036">
        <v>2017</v>
      </c>
    </row>
    <row r="2037" spans="1:7" x14ac:dyDescent="0.3">
      <c r="A2037">
        <v>2036</v>
      </c>
      <c r="B2037" t="s">
        <v>9</v>
      </c>
      <c r="C2037">
        <v>7</v>
      </c>
      <c r="D2037" t="s">
        <v>1513</v>
      </c>
      <c r="E2037" t="s">
        <v>503</v>
      </c>
      <c r="F2037" t="s">
        <v>3</v>
      </c>
      <c r="G2037">
        <v>2017</v>
      </c>
    </row>
    <row r="2038" spans="1:7" x14ac:dyDescent="0.3">
      <c r="A2038">
        <v>2037</v>
      </c>
      <c r="B2038" t="s">
        <v>9</v>
      </c>
      <c r="C2038">
        <v>7</v>
      </c>
      <c r="D2038" t="s">
        <v>1513</v>
      </c>
      <c r="E2038" t="s">
        <v>293</v>
      </c>
      <c r="F2038" t="s">
        <v>9</v>
      </c>
      <c r="G2038">
        <v>2017</v>
      </c>
    </row>
    <row r="2039" spans="1:7" x14ac:dyDescent="0.3">
      <c r="A2039">
        <v>2038</v>
      </c>
      <c r="B2039" t="s">
        <v>9</v>
      </c>
      <c r="C2039">
        <v>7</v>
      </c>
      <c r="D2039" t="s">
        <v>1513</v>
      </c>
      <c r="E2039" t="s">
        <v>502</v>
      </c>
      <c r="F2039" t="s">
        <v>9</v>
      </c>
      <c r="G2039">
        <v>2017</v>
      </c>
    </row>
    <row r="2040" spans="1:7" x14ac:dyDescent="0.3">
      <c r="A2040">
        <v>2039</v>
      </c>
      <c r="B2040" t="s">
        <v>9</v>
      </c>
      <c r="C2040">
        <v>7</v>
      </c>
      <c r="D2040" t="s">
        <v>1513</v>
      </c>
      <c r="E2040" t="s">
        <v>298</v>
      </c>
      <c r="F2040" t="s">
        <v>9</v>
      </c>
      <c r="G2040">
        <v>2017</v>
      </c>
    </row>
    <row r="2041" spans="1:7" x14ac:dyDescent="0.3">
      <c r="A2041">
        <v>2040</v>
      </c>
      <c r="B2041" t="s">
        <v>9</v>
      </c>
      <c r="C2041">
        <v>7</v>
      </c>
      <c r="D2041" t="s">
        <v>1513</v>
      </c>
      <c r="E2041" t="s">
        <v>295</v>
      </c>
      <c r="F2041" t="s">
        <v>9</v>
      </c>
      <c r="G2041">
        <v>2017</v>
      </c>
    </row>
    <row r="2042" spans="1:7" x14ac:dyDescent="0.3">
      <c r="A2042">
        <v>2041</v>
      </c>
      <c r="B2042" t="s">
        <v>9</v>
      </c>
      <c r="C2042">
        <v>7</v>
      </c>
      <c r="D2042" t="s">
        <v>1513</v>
      </c>
      <c r="E2042" t="s">
        <v>304</v>
      </c>
      <c r="F2042" t="s">
        <v>9</v>
      </c>
      <c r="G2042">
        <v>2017</v>
      </c>
    </row>
    <row r="2043" spans="1:7" x14ac:dyDescent="0.3">
      <c r="A2043">
        <v>2042</v>
      </c>
      <c r="B2043" t="s">
        <v>9</v>
      </c>
      <c r="C2043">
        <v>7</v>
      </c>
      <c r="D2043" t="s">
        <v>1513</v>
      </c>
      <c r="E2043" t="s">
        <v>297</v>
      </c>
      <c r="F2043" t="s">
        <v>9</v>
      </c>
      <c r="G2043">
        <v>2017</v>
      </c>
    </row>
    <row r="2044" spans="1:7" x14ac:dyDescent="0.3">
      <c r="A2044">
        <v>2043</v>
      </c>
      <c r="B2044" t="s">
        <v>9</v>
      </c>
      <c r="C2044">
        <v>7</v>
      </c>
      <c r="D2044" t="s">
        <v>1513</v>
      </c>
      <c r="E2044" t="s">
        <v>300</v>
      </c>
      <c r="F2044" t="s">
        <v>9</v>
      </c>
      <c r="G2044">
        <v>2017</v>
      </c>
    </row>
    <row r="2045" spans="1:7" x14ac:dyDescent="0.3">
      <c r="A2045">
        <v>2044</v>
      </c>
      <c r="B2045" t="s">
        <v>9</v>
      </c>
      <c r="C2045">
        <v>7</v>
      </c>
      <c r="D2045" t="s">
        <v>1513</v>
      </c>
      <c r="E2045" t="s">
        <v>301</v>
      </c>
      <c r="F2045" t="s">
        <v>9</v>
      </c>
      <c r="G2045">
        <v>2017</v>
      </c>
    </row>
    <row r="2046" spans="1:7" x14ac:dyDescent="0.3">
      <c r="A2046">
        <v>2045</v>
      </c>
      <c r="B2046" t="s">
        <v>9</v>
      </c>
      <c r="C2046">
        <v>7</v>
      </c>
      <c r="D2046" t="s">
        <v>1513</v>
      </c>
      <c r="E2046" t="s">
        <v>302</v>
      </c>
      <c r="F2046" t="s">
        <v>9</v>
      </c>
      <c r="G2046">
        <v>2017</v>
      </c>
    </row>
    <row r="2047" spans="1:7" x14ac:dyDescent="0.3">
      <c r="A2047">
        <v>2046</v>
      </c>
      <c r="B2047" t="s">
        <v>9</v>
      </c>
      <c r="C2047">
        <v>7</v>
      </c>
      <c r="D2047" t="s">
        <v>1513</v>
      </c>
      <c r="E2047" t="s">
        <v>303</v>
      </c>
      <c r="F2047" t="s">
        <v>9</v>
      </c>
      <c r="G2047">
        <v>2017</v>
      </c>
    </row>
    <row r="2048" spans="1:7" x14ac:dyDescent="0.3">
      <c r="A2048">
        <v>2047</v>
      </c>
      <c r="B2048" t="s">
        <v>9</v>
      </c>
      <c r="C2048">
        <v>7</v>
      </c>
      <c r="D2048" t="s">
        <v>1513</v>
      </c>
      <c r="E2048" t="s">
        <v>301</v>
      </c>
      <c r="F2048" t="s">
        <v>9</v>
      </c>
      <c r="G2048">
        <v>2017</v>
      </c>
    </row>
    <row r="2049" spans="1:7" x14ac:dyDescent="0.3">
      <c r="A2049">
        <v>2048</v>
      </c>
      <c r="B2049" t="s">
        <v>9</v>
      </c>
      <c r="C2049">
        <v>7</v>
      </c>
      <c r="D2049" t="s">
        <v>1513</v>
      </c>
      <c r="E2049" t="s">
        <v>198</v>
      </c>
      <c r="F2049" t="s">
        <v>3</v>
      </c>
      <c r="G2049">
        <v>2017</v>
      </c>
    </row>
    <row r="2050" spans="1:7" x14ac:dyDescent="0.3">
      <c r="A2050">
        <v>2049</v>
      </c>
      <c r="B2050" t="s">
        <v>9</v>
      </c>
      <c r="C2050">
        <v>7</v>
      </c>
      <c r="D2050" t="s">
        <v>1513</v>
      </c>
      <c r="E2050" t="s">
        <v>197</v>
      </c>
      <c r="F2050" t="s">
        <v>3</v>
      </c>
      <c r="G2050">
        <v>2017</v>
      </c>
    </row>
    <row r="2051" spans="1:7" x14ac:dyDescent="0.3">
      <c r="A2051">
        <v>2050</v>
      </c>
      <c r="B2051" t="s">
        <v>9</v>
      </c>
      <c r="C2051">
        <v>7</v>
      </c>
      <c r="D2051" t="s">
        <v>1513</v>
      </c>
      <c r="E2051" t="s">
        <v>200</v>
      </c>
      <c r="F2051" t="s">
        <v>3</v>
      </c>
      <c r="G2051">
        <v>2017</v>
      </c>
    </row>
    <row r="2052" spans="1:7" x14ac:dyDescent="0.3">
      <c r="A2052">
        <v>2051</v>
      </c>
      <c r="B2052" t="s">
        <v>9</v>
      </c>
      <c r="C2052">
        <v>7</v>
      </c>
      <c r="D2052" t="s">
        <v>1513</v>
      </c>
      <c r="E2052" t="s">
        <v>506</v>
      </c>
      <c r="F2052" t="s">
        <v>3</v>
      </c>
      <c r="G2052">
        <v>2017</v>
      </c>
    </row>
    <row r="2053" spans="1:7" x14ac:dyDescent="0.3">
      <c r="A2053">
        <v>2052</v>
      </c>
      <c r="B2053" t="s">
        <v>9</v>
      </c>
      <c r="C2053">
        <v>7</v>
      </c>
      <c r="D2053" t="s">
        <v>1513</v>
      </c>
      <c r="E2053" t="s">
        <v>205</v>
      </c>
      <c r="F2053" t="s">
        <v>3</v>
      </c>
      <c r="G2053">
        <v>2017</v>
      </c>
    </row>
    <row r="2054" spans="1:7" x14ac:dyDescent="0.3">
      <c r="A2054">
        <v>2053</v>
      </c>
      <c r="B2054" t="s">
        <v>9</v>
      </c>
      <c r="C2054">
        <v>7</v>
      </c>
      <c r="D2054" t="s">
        <v>1513</v>
      </c>
      <c r="E2054" t="s">
        <v>505</v>
      </c>
      <c r="F2054" t="s">
        <v>3</v>
      </c>
      <c r="G2054">
        <v>2017</v>
      </c>
    </row>
    <row r="2055" spans="1:7" x14ac:dyDescent="0.3">
      <c r="A2055">
        <v>2054</v>
      </c>
      <c r="B2055" t="s">
        <v>9</v>
      </c>
      <c r="C2055">
        <v>7</v>
      </c>
      <c r="D2055" t="s">
        <v>1513</v>
      </c>
      <c r="E2055" t="s">
        <v>508</v>
      </c>
      <c r="F2055" t="s">
        <v>3</v>
      </c>
      <c r="G2055">
        <v>2017</v>
      </c>
    </row>
    <row r="2056" spans="1:7" x14ac:dyDescent="0.3">
      <c r="A2056">
        <v>2055</v>
      </c>
      <c r="B2056" t="s">
        <v>9</v>
      </c>
      <c r="C2056">
        <v>7</v>
      </c>
      <c r="D2056" t="s">
        <v>1513</v>
      </c>
      <c r="E2056" t="s">
        <v>203</v>
      </c>
      <c r="F2056" t="s">
        <v>3</v>
      </c>
      <c r="G2056">
        <v>2017</v>
      </c>
    </row>
    <row r="2057" spans="1:7" x14ac:dyDescent="0.3">
      <c r="A2057">
        <v>2056</v>
      </c>
      <c r="B2057" t="s">
        <v>9</v>
      </c>
      <c r="C2057">
        <v>7</v>
      </c>
      <c r="D2057" t="s">
        <v>1513</v>
      </c>
      <c r="E2057" t="s">
        <v>196</v>
      </c>
      <c r="F2057" t="s">
        <v>3</v>
      </c>
      <c r="G2057">
        <v>2017</v>
      </c>
    </row>
    <row r="2058" spans="1:7" x14ac:dyDescent="0.3">
      <c r="A2058">
        <v>2057</v>
      </c>
      <c r="B2058" t="s">
        <v>9</v>
      </c>
      <c r="C2058">
        <v>7</v>
      </c>
      <c r="D2058" t="s">
        <v>1513</v>
      </c>
      <c r="E2058" t="s">
        <v>372</v>
      </c>
      <c r="F2058" t="s">
        <v>3</v>
      </c>
      <c r="G2058">
        <v>2017</v>
      </c>
    </row>
    <row r="2059" spans="1:7" x14ac:dyDescent="0.3">
      <c r="A2059">
        <v>2058</v>
      </c>
      <c r="B2059" t="s">
        <v>9</v>
      </c>
      <c r="C2059">
        <v>7</v>
      </c>
      <c r="D2059" t="s">
        <v>1513</v>
      </c>
      <c r="E2059" t="s">
        <v>503</v>
      </c>
      <c r="F2059" t="s">
        <v>3</v>
      </c>
      <c r="G2059">
        <v>2017</v>
      </c>
    </row>
    <row r="2060" spans="1:7" x14ac:dyDescent="0.3">
      <c r="A2060">
        <v>2059</v>
      </c>
      <c r="B2060" t="s">
        <v>9</v>
      </c>
      <c r="C2060">
        <v>7</v>
      </c>
      <c r="D2060" t="s">
        <v>1513</v>
      </c>
      <c r="E2060" t="s">
        <v>293</v>
      </c>
      <c r="F2060" t="s">
        <v>9</v>
      </c>
      <c r="G2060">
        <v>2017</v>
      </c>
    </row>
    <row r="2061" spans="1:7" x14ac:dyDescent="0.3">
      <c r="A2061">
        <v>2060</v>
      </c>
      <c r="B2061" t="s">
        <v>9</v>
      </c>
      <c r="C2061">
        <v>7</v>
      </c>
      <c r="D2061" t="s">
        <v>1513</v>
      </c>
      <c r="E2061" t="s">
        <v>346</v>
      </c>
      <c r="F2061" t="s">
        <v>9</v>
      </c>
      <c r="G2061">
        <v>2017</v>
      </c>
    </row>
    <row r="2062" spans="1:7" x14ac:dyDescent="0.3">
      <c r="A2062">
        <v>2061</v>
      </c>
      <c r="B2062" t="s">
        <v>9</v>
      </c>
      <c r="C2062">
        <v>7</v>
      </c>
      <c r="D2062" t="s">
        <v>1513</v>
      </c>
      <c r="E2062" t="s">
        <v>296</v>
      </c>
      <c r="F2062" t="s">
        <v>9</v>
      </c>
      <c r="G2062">
        <v>2017</v>
      </c>
    </row>
    <row r="2063" spans="1:7" x14ac:dyDescent="0.3">
      <c r="A2063">
        <v>2062</v>
      </c>
      <c r="B2063" t="s">
        <v>9</v>
      </c>
      <c r="C2063">
        <v>7</v>
      </c>
      <c r="D2063" t="s">
        <v>1513</v>
      </c>
      <c r="E2063" t="s">
        <v>298</v>
      </c>
      <c r="F2063" t="s">
        <v>9</v>
      </c>
      <c r="G2063">
        <v>2017</v>
      </c>
    </row>
    <row r="2064" spans="1:7" x14ac:dyDescent="0.3">
      <c r="A2064">
        <v>2063</v>
      </c>
      <c r="B2064" t="s">
        <v>9</v>
      </c>
      <c r="C2064">
        <v>7</v>
      </c>
      <c r="D2064" t="s">
        <v>1513</v>
      </c>
      <c r="E2064" t="s">
        <v>295</v>
      </c>
      <c r="F2064" t="s">
        <v>9</v>
      </c>
      <c r="G2064">
        <v>2017</v>
      </c>
    </row>
    <row r="2065" spans="1:7" x14ac:dyDescent="0.3">
      <c r="A2065">
        <v>2064</v>
      </c>
      <c r="B2065" t="s">
        <v>9</v>
      </c>
      <c r="C2065">
        <v>7</v>
      </c>
      <c r="D2065" t="s">
        <v>1513</v>
      </c>
      <c r="E2065" t="s">
        <v>297</v>
      </c>
      <c r="F2065" t="s">
        <v>9</v>
      </c>
      <c r="G2065">
        <v>2017</v>
      </c>
    </row>
    <row r="2066" spans="1:7" x14ac:dyDescent="0.3">
      <c r="A2066">
        <v>2065</v>
      </c>
      <c r="B2066" t="s">
        <v>9</v>
      </c>
      <c r="C2066">
        <v>7</v>
      </c>
      <c r="D2066" t="s">
        <v>1513</v>
      </c>
      <c r="E2066" t="s">
        <v>299</v>
      </c>
      <c r="F2066" t="s">
        <v>9</v>
      </c>
      <c r="G2066">
        <v>2017</v>
      </c>
    </row>
    <row r="2067" spans="1:7" x14ac:dyDescent="0.3">
      <c r="A2067">
        <v>2066</v>
      </c>
      <c r="B2067" t="s">
        <v>9</v>
      </c>
      <c r="C2067">
        <v>7</v>
      </c>
      <c r="D2067" t="s">
        <v>1513</v>
      </c>
      <c r="E2067" t="s">
        <v>300</v>
      </c>
      <c r="F2067" t="s">
        <v>9</v>
      </c>
      <c r="G2067">
        <v>2017</v>
      </c>
    </row>
    <row r="2068" spans="1:7" x14ac:dyDescent="0.3">
      <c r="A2068">
        <v>2067</v>
      </c>
      <c r="B2068" t="s">
        <v>9</v>
      </c>
      <c r="C2068">
        <v>7</v>
      </c>
      <c r="D2068" t="s">
        <v>1513</v>
      </c>
      <c r="E2068" t="s">
        <v>302</v>
      </c>
      <c r="F2068" t="s">
        <v>9</v>
      </c>
      <c r="G2068">
        <v>2017</v>
      </c>
    </row>
    <row r="2069" spans="1:7" x14ac:dyDescent="0.3">
      <c r="A2069">
        <v>2068</v>
      </c>
      <c r="B2069" t="s">
        <v>9</v>
      </c>
      <c r="C2069">
        <v>7</v>
      </c>
      <c r="D2069" t="s">
        <v>1513</v>
      </c>
      <c r="E2069" t="s">
        <v>303</v>
      </c>
      <c r="F2069" t="s">
        <v>9</v>
      </c>
      <c r="G2069">
        <v>2017</v>
      </c>
    </row>
    <row r="2070" spans="1:7" x14ac:dyDescent="0.3">
      <c r="A2070">
        <v>2069</v>
      </c>
      <c r="B2070" t="s">
        <v>9</v>
      </c>
      <c r="C2070">
        <v>9</v>
      </c>
      <c r="D2070" t="s">
        <v>1513</v>
      </c>
      <c r="E2070" t="s">
        <v>346</v>
      </c>
      <c r="F2070" t="s">
        <v>9</v>
      </c>
      <c r="G2070">
        <v>2017</v>
      </c>
    </row>
    <row r="2071" spans="1:7" x14ac:dyDescent="0.3">
      <c r="A2071">
        <v>2070</v>
      </c>
      <c r="B2071" t="s">
        <v>9</v>
      </c>
      <c r="C2071">
        <v>9</v>
      </c>
      <c r="D2071" t="s">
        <v>1513</v>
      </c>
      <c r="E2071" t="s">
        <v>197</v>
      </c>
      <c r="F2071" t="s">
        <v>3</v>
      </c>
      <c r="G2071">
        <v>2017</v>
      </c>
    </row>
    <row r="2072" spans="1:7" x14ac:dyDescent="0.3">
      <c r="A2072">
        <v>2071</v>
      </c>
      <c r="B2072" t="s">
        <v>9</v>
      </c>
      <c r="C2072">
        <v>9</v>
      </c>
      <c r="D2072" t="s">
        <v>1513</v>
      </c>
      <c r="E2072" t="s">
        <v>205</v>
      </c>
      <c r="F2072" t="s">
        <v>3</v>
      </c>
      <c r="G2072">
        <v>2017</v>
      </c>
    </row>
    <row r="2073" spans="1:7" x14ac:dyDescent="0.3">
      <c r="A2073">
        <v>2072</v>
      </c>
      <c r="B2073" t="s">
        <v>9</v>
      </c>
      <c r="C2073">
        <v>9</v>
      </c>
      <c r="D2073" t="s">
        <v>1513</v>
      </c>
      <c r="E2073" t="s">
        <v>200</v>
      </c>
      <c r="F2073" t="s">
        <v>3</v>
      </c>
      <c r="G2073">
        <v>2017</v>
      </c>
    </row>
    <row r="2074" spans="1:7" x14ac:dyDescent="0.3">
      <c r="A2074">
        <v>2073</v>
      </c>
      <c r="B2074" t="s">
        <v>9</v>
      </c>
      <c r="C2074">
        <v>9</v>
      </c>
      <c r="D2074" t="s">
        <v>1513</v>
      </c>
      <c r="E2074" t="s">
        <v>506</v>
      </c>
      <c r="F2074" t="s">
        <v>3</v>
      </c>
      <c r="G2074">
        <v>2017</v>
      </c>
    </row>
    <row r="2075" spans="1:7" x14ac:dyDescent="0.3">
      <c r="A2075">
        <v>2074</v>
      </c>
      <c r="B2075" t="s">
        <v>9</v>
      </c>
      <c r="C2075">
        <v>9</v>
      </c>
      <c r="D2075" t="s">
        <v>1513</v>
      </c>
      <c r="E2075" t="s">
        <v>198</v>
      </c>
      <c r="F2075" t="s">
        <v>3</v>
      </c>
      <c r="G2075">
        <v>2017</v>
      </c>
    </row>
    <row r="2076" spans="1:7" x14ac:dyDescent="0.3">
      <c r="A2076">
        <v>2075</v>
      </c>
      <c r="B2076" t="s">
        <v>9</v>
      </c>
      <c r="C2076">
        <v>9</v>
      </c>
      <c r="D2076" t="s">
        <v>1513</v>
      </c>
      <c r="E2076" t="s">
        <v>505</v>
      </c>
      <c r="F2076" t="s">
        <v>3</v>
      </c>
      <c r="G2076">
        <v>2017</v>
      </c>
    </row>
    <row r="2077" spans="1:7" x14ac:dyDescent="0.3">
      <c r="A2077">
        <v>2076</v>
      </c>
      <c r="B2077" t="s">
        <v>9</v>
      </c>
      <c r="C2077">
        <v>9</v>
      </c>
      <c r="D2077" t="s">
        <v>1513</v>
      </c>
      <c r="E2077" t="s">
        <v>508</v>
      </c>
      <c r="F2077" t="s">
        <v>3</v>
      </c>
      <c r="G2077">
        <v>2017</v>
      </c>
    </row>
    <row r="2078" spans="1:7" x14ac:dyDescent="0.3">
      <c r="A2078">
        <v>2077</v>
      </c>
      <c r="B2078" t="s">
        <v>9</v>
      </c>
      <c r="C2078">
        <v>9</v>
      </c>
      <c r="D2078" t="s">
        <v>1513</v>
      </c>
      <c r="E2078" t="s">
        <v>203</v>
      </c>
      <c r="F2078" t="s">
        <v>3</v>
      </c>
      <c r="G2078">
        <v>2017</v>
      </c>
    </row>
    <row r="2079" spans="1:7" x14ac:dyDescent="0.3">
      <c r="A2079">
        <v>2078</v>
      </c>
      <c r="B2079" t="s">
        <v>9</v>
      </c>
      <c r="C2079">
        <v>9</v>
      </c>
      <c r="D2079" t="s">
        <v>1513</v>
      </c>
      <c r="E2079" t="s">
        <v>504</v>
      </c>
      <c r="F2079" t="s">
        <v>3</v>
      </c>
      <c r="G2079">
        <v>2017</v>
      </c>
    </row>
    <row r="2080" spans="1:7" x14ac:dyDescent="0.3">
      <c r="A2080">
        <v>2079</v>
      </c>
      <c r="B2080" t="s">
        <v>9</v>
      </c>
      <c r="C2080">
        <v>9</v>
      </c>
      <c r="D2080" t="s">
        <v>1513</v>
      </c>
      <c r="E2080" t="s">
        <v>211</v>
      </c>
      <c r="F2080" t="s">
        <v>3</v>
      </c>
      <c r="G2080">
        <v>2017</v>
      </c>
    </row>
    <row r="2081" spans="1:7" x14ac:dyDescent="0.3">
      <c r="A2081">
        <v>2080</v>
      </c>
      <c r="B2081" t="s">
        <v>9</v>
      </c>
      <c r="C2081">
        <v>9</v>
      </c>
      <c r="D2081" t="s">
        <v>1513</v>
      </c>
      <c r="E2081" t="s">
        <v>509</v>
      </c>
      <c r="F2081" t="s">
        <v>3</v>
      </c>
      <c r="G2081">
        <v>2017</v>
      </c>
    </row>
    <row r="2082" spans="1:7" x14ac:dyDescent="0.3">
      <c r="A2082">
        <v>2081</v>
      </c>
      <c r="B2082" t="s">
        <v>9</v>
      </c>
      <c r="C2082">
        <v>9</v>
      </c>
      <c r="D2082" t="s">
        <v>1513</v>
      </c>
      <c r="E2082" t="s">
        <v>304</v>
      </c>
      <c r="F2082" t="s">
        <v>9</v>
      </c>
      <c r="G2082">
        <v>2017</v>
      </c>
    </row>
    <row r="2083" spans="1:7" x14ac:dyDescent="0.3">
      <c r="A2083">
        <v>2082</v>
      </c>
      <c r="B2083" t="s">
        <v>9</v>
      </c>
      <c r="C2083">
        <v>9</v>
      </c>
      <c r="D2083" t="s">
        <v>1513</v>
      </c>
      <c r="E2083" t="s">
        <v>296</v>
      </c>
      <c r="F2083" t="s">
        <v>9</v>
      </c>
      <c r="G2083">
        <v>2017</v>
      </c>
    </row>
    <row r="2084" spans="1:7" x14ac:dyDescent="0.3">
      <c r="A2084">
        <v>2083</v>
      </c>
      <c r="B2084" t="s">
        <v>9</v>
      </c>
      <c r="C2084">
        <v>9</v>
      </c>
      <c r="D2084" t="s">
        <v>1513</v>
      </c>
      <c r="E2084" t="s">
        <v>295</v>
      </c>
      <c r="F2084" t="s">
        <v>9</v>
      </c>
      <c r="G2084">
        <v>2017</v>
      </c>
    </row>
    <row r="2085" spans="1:7" x14ac:dyDescent="0.3">
      <c r="A2085">
        <v>2084</v>
      </c>
      <c r="B2085" t="s">
        <v>9</v>
      </c>
      <c r="C2085">
        <v>9</v>
      </c>
      <c r="D2085" t="s">
        <v>1513</v>
      </c>
      <c r="E2085" t="s">
        <v>297</v>
      </c>
      <c r="F2085" t="s">
        <v>9</v>
      </c>
      <c r="G2085">
        <v>2017</v>
      </c>
    </row>
    <row r="2086" spans="1:7" x14ac:dyDescent="0.3">
      <c r="A2086">
        <v>2085</v>
      </c>
      <c r="B2086" t="s">
        <v>9</v>
      </c>
      <c r="C2086">
        <v>9</v>
      </c>
      <c r="D2086" t="s">
        <v>1513</v>
      </c>
      <c r="E2086" t="s">
        <v>298</v>
      </c>
      <c r="F2086" t="s">
        <v>9</v>
      </c>
      <c r="G2086">
        <v>2017</v>
      </c>
    </row>
    <row r="2087" spans="1:7" x14ac:dyDescent="0.3">
      <c r="A2087">
        <v>2086</v>
      </c>
      <c r="B2087" t="s">
        <v>9</v>
      </c>
      <c r="C2087">
        <v>9</v>
      </c>
      <c r="D2087" t="s">
        <v>1513</v>
      </c>
      <c r="E2087" t="s">
        <v>299</v>
      </c>
      <c r="F2087" t="s">
        <v>9</v>
      </c>
      <c r="G2087">
        <v>2017</v>
      </c>
    </row>
    <row r="2088" spans="1:7" x14ac:dyDescent="0.3">
      <c r="A2088">
        <v>2087</v>
      </c>
      <c r="B2088" t="s">
        <v>9</v>
      </c>
      <c r="C2088">
        <v>9</v>
      </c>
      <c r="D2088" t="s">
        <v>1513</v>
      </c>
      <c r="E2088" t="s">
        <v>300</v>
      </c>
      <c r="F2088" t="s">
        <v>9</v>
      </c>
      <c r="G2088">
        <v>2017</v>
      </c>
    </row>
    <row r="2089" spans="1:7" x14ac:dyDescent="0.3">
      <c r="A2089">
        <v>2088</v>
      </c>
      <c r="B2089" t="s">
        <v>9</v>
      </c>
      <c r="C2089">
        <v>9</v>
      </c>
      <c r="D2089" t="s">
        <v>1513</v>
      </c>
      <c r="E2089" t="s">
        <v>301</v>
      </c>
      <c r="F2089" t="s">
        <v>9</v>
      </c>
      <c r="G2089">
        <v>2017</v>
      </c>
    </row>
    <row r="2090" spans="1:7" x14ac:dyDescent="0.3">
      <c r="A2090">
        <v>2089</v>
      </c>
      <c r="B2090" t="s">
        <v>9</v>
      </c>
      <c r="C2090">
        <v>9</v>
      </c>
      <c r="D2090" t="s">
        <v>1513</v>
      </c>
      <c r="E2090" t="s">
        <v>302</v>
      </c>
      <c r="F2090" t="s">
        <v>9</v>
      </c>
      <c r="G2090">
        <v>2017</v>
      </c>
    </row>
    <row r="2091" spans="1:7" x14ac:dyDescent="0.3">
      <c r="A2091">
        <v>2090</v>
      </c>
      <c r="B2091" t="s">
        <v>9</v>
      </c>
      <c r="C2091">
        <v>9</v>
      </c>
      <c r="D2091" t="s">
        <v>1513</v>
      </c>
      <c r="E2091" t="s">
        <v>303</v>
      </c>
      <c r="F2091" t="s">
        <v>9</v>
      </c>
      <c r="G2091">
        <v>2017</v>
      </c>
    </row>
    <row r="2092" spans="1:7" x14ac:dyDescent="0.3">
      <c r="A2092">
        <v>2091</v>
      </c>
      <c r="B2092" t="s">
        <v>0</v>
      </c>
      <c r="C2092">
        <v>10</v>
      </c>
      <c r="D2092" t="s">
        <v>1513</v>
      </c>
      <c r="E2092" t="s">
        <v>277</v>
      </c>
      <c r="F2092" t="s">
        <v>0</v>
      </c>
      <c r="G2092">
        <v>2017</v>
      </c>
    </row>
    <row r="2093" spans="1:7" x14ac:dyDescent="0.3">
      <c r="A2093">
        <v>2092</v>
      </c>
      <c r="B2093" t="s">
        <v>0</v>
      </c>
      <c r="C2093">
        <v>10</v>
      </c>
      <c r="D2093" t="s">
        <v>1513</v>
      </c>
      <c r="E2093" t="s">
        <v>248</v>
      </c>
      <c r="F2093" t="s">
        <v>6</v>
      </c>
      <c r="G2093">
        <v>2017</v>
      </c>
    </row>
    <row r="2094" spans="1:7" x14ac:dyDescent="0.3">
      <c r="A2094">
        <v>2093</v>
      </c>
      <c r="B2094" t="s">
        <v>0</v>
      </c>
      <c r="C2094">
        <v>10</v>
      </c>
      <c r="D2094" t="s">
        <v>1513</v>
      </c>
      <c r="E2094" t="s">
        <v>249</v>
      </c>
      <c r="F2094" t="s">
        <v>6</v>
      </c>
      <c r="G2094">
        <v>2017</v>
      </c>
    </row>
    <row r="2095" spans="1:7" x14ac:dyDescent="0.3">
      <c r="A2095">
        <v>2094</v>
      </c>
      <c r="B2095" t="s">
        <v>0</v>
      </c>
      <c r="C2095">
        <v>10</v>
      </c>
      <c r="D2095" t="s">
        <v>1513</v>
      </c>
      <c r="E2095" t="s">
        <v>311</v>
      </c>
      <c r="F2095" t="s">
        <v>6</v>
      </c>
      <c r="G2095">
        <v>2017</v>
      </c>
    </row>
    <row r="2096" spans="1:7" x14ac:dyDescent="0.3">
      <c r="A2096">
        <v>2095</v>
      </c>
      <c r="B2096" t="s">
        <v>0</v>
      </c>
      <c r="C2096">
        <v>10</v>
      </c>
      <c r="D2096" t="s">
        <v>1513</v>
      </c>
      <c r="E2096" t="s">
        <v>251</v>
      </c>
      <c r="F2096" t="s">
        <v>6</v>
      </c>
      <c r="G2096">
        <v>2017</v>
      </c>
    </row>
    <row r="2097" spans="1:7" x14ac:dyDescent="0.3">
      <c r="A2097">
        <v>2096</v>
      </c>
      <c r="B2097" t="s">
        <v>0</v>
      </c>
      <c r="C2097">
        <v>10</v>
      </c>
      <c r="D2097" t="s">
        <v>1513</v>
      </c>
      <c r="E2097" t="s">
        <v>253</v>
      </c>
      <c r="F2097" t="s">
        <v>6</v>
      </c>
      <c r="G2097">
        <v>2017</v>
      </c>
    </row>
    <row r="2098" spans="1:7" x14ac:dyDescent="0.3">
      <c r="A2098">
        <v>2097</v>
      </c>
      <c r="B2098" t="s">
        <v>0</v>
      </c>
      <c r="C2098">
        <v>10</v>
      </c>
      <c r="D2098" t="s">
        <v>1513</v>
      </c>
      <c r="E2098" t="s">
        <v>362</v>
      </c>
      <c r="F2098" t="s">
        <v>6</v>
      </c>
      <c r="G2098">
        <v>2017</v>
      </c>
    </row>
    <row r="2099" spans="1:7" x14ac:dyDescent="0.3">
      <c r="A2099">
        <v>2098</v>
      </c>
      <c r="B2099" t="s">
        <v>0</v>
      </c>
      <c r="C2099">
        <v>10</v>
      </c>
      <c r="D2099" t="s">
        <v>1513</v>
      </c>
      <c r="E2099" t="s">
        <v>510</v>
      </c>
      <c r="F2099" t="s">
        <v>6</v>
      </c>
      <c r="G2099">
        <v>2017</v>
      </c>
    </row>
    <row r="2100" spans="1:7" x14ac:dyDescent="0.3">
      <c r="A2100">
        <v>2099</v>
      </c>
      <c r="B2100" t="s">
        <v>0</v>
      </c>
      <c r="C2100">
        <v>10</v>
      </c>
      <c r="D2100" t="s">
        <v>1513</v>
      </c>
      <c r="E2100" t="s">
        <v>255</v>
      </c>
      <c r="F2100" t="s">
        <v>6</v>
      </c>
      <c r="G2100">
        <v>2017</v>
      </c>
    </row>
    <row r="2101" spans="1:7" x14ac:dyDescent="0.3">
      <c r="A2101">
        <v>2100</v>
      </c>
      <c r="B2101" t="s">
        <v>0</v>
      </c>
      <c r="C2101">
        <v>10</v>
      </c>
      <c r="D2101" t="s">
        <v>1513</v>
      </c>
      <c r="E2101" t="s">
        <v>256</v>
      </c>
      <c r="F2101" t="s">
        <v>6</v>
      </c>
      <c r="G2101">
        <v>2017</v>
      </c>
    </row>
    <row r="2102" spans="1:7" x14ac:dyDescent="0.3">
      <c r="A2102">
        <v>2101</v>
      </c>
      <c r="B2102" t="s">
        <v>0</v>
      </c>
      <c r="C2102">
        <v>10</v>
      </c>
      <c r="D2102" t="s">
        <v>1513</v>
      </c>
      <c r="E2102" t="s">
        <v>511</v>
      </c>
      <c r="F2102" t="s">
        <v>6</v>
      </c>
      <c r="G2102">
        <v>2017</v>
      </c>
    </row>
    <row r="2103" spans="1:7" x14ac:dyDescent="0.3">
      <c r="A2103">
        <v>2102</v>
      </c>
      <c r="B2103" t="s">
        <v>0</v>
      </c>
      <c r="C2103">
        <v>10</v>
      </c>
      <c r="D2103" t="s">
        <v>1513</v>
      </c>
      <c r="E2103" t="s">
        <v>312</v>
      </c>
      <c r="F2103" t="s">
        <v>6</v>
      </c>
      <c r="G2103">
        <v>2017</v>
      </c>
    </row>
    <row r="2104" spans="1:7" x14ac:dyDescent="0.3">
      <c r="A2104">
        <v>2103</v>
      </c>
      <c r="B2104" t="s">
        <v>0</v>
      </c>
      <c r="C2104">
        <v>10</v>
      </c>
      <c r="D2104" t="s">
        <v>1513</v>
      </c>
      <c r="E2104" t="s">
        <v>166</v>
      </c>
      <c r="F2104" t="s">
        <v>0</v>
      </c>
      <c r="G2104">
        <v>2017</v>
      </c>
    </row>
    <row r="2105" spans="1:7" x14ac:dyDescent="0.3">
      <c r="A2105">
        <v>2104</v>
      </c>
      <c r="B2105" t="s">
        <v>0</v>
      </c>
      <c r="C2105">
        <v>10</v>
      </c>
      <c r="D2105" t="s">
        <v>1513</v>
      </c>
      <c r="E2105" t="s">
        <v>512</v>
      </c>
      <c r="F2105" t="s">
        <v>0</v>
      </c>
      <c r="G2105">
        <v>2017</v>
      </c>
    </row>
    <row r="2106" spans="1:7" x14ac:dyDescent="0.3">
      <c r="A2106">
        <v>2105</v>
      </c>
      <c r="B2106" t="s">
        <v>0</v>
      </c>
      <c r="C2106">
        <v>10</v>
      </c>
      <c r="D2106" t="s">
        <v>1513</v>
      </c>
      <c r="E2106" t="s">
        <v>169</v>
      </c>
      <c r="F2106" t="s">
        <v>0</v>
      </c>
      <c r="G2106">
        <v>2017</v>
      </c>
    </row>
    <row r="2107" spans="1:7" x14ac:dyDescent="0.3">
      <c r="A2107">
        <v>2106</v>
      </c>
      <c r="B2107" t="s">
        <v>0</v>
      </c>
      <c r="C2107">
        <v>10</v>
      </c>
      <c r="D2107" t="s">
        <v>1513</v>
      </c>
      <c r="E2107" t="s">
        <v>281</v>
      </c>
      <c r="F2107" t="s">
        <v>0</v>
      </c>
      <c r="G2107">
        <v>2017</v>
      </c>
    </row>
    <row r="2108" spans="1:7" x14ac:dyDescent="0.3">
      <c r="A2108">
        <v>2107</v>
      </c>
      <c r="B2108" t="s">
        <v>0</v>
      </c>
      <c r="C2108">
        <v>10</v>
      </c>
      <c r="D2108" t="s">
        <v>1513</v>
      </c>
      <c r="E2108" t="s">
        <v>168</v>
      </c>
      <c r="F2108" t="s">
        <v>0</v>
      </c>
      <c r="G2108">
        <v>2017</v>
      </c>
    </row>
    <row r="2109" spans="1:7" x14ac:dyDescent="0.3">
      <c r="A2109">
        <v>2108</v>
      </c>
      <c r="B2109" t="s">
        <v>0</v>
      </c>
      <c r="C2109">
        <v>10</v>
      </c>
      <c r="D2109" t="s">
        <v>1513</v>
      </c>
      <c r="E2109" t="s">
        <v>176</v>
      </c>
      <c r="F2109" t="s">
        <v>0</v>
      </c>
      <c r="G2109">
        <v>2017</v>
      </c>
    </row>
    <row r="2110" spans="1:7" x14ac:dyDescent="0.3">
      <c r="A2110">
        <v>2109</v>
      </c>
      <c r="B2110" t="s">
        <v>0</v>
      </c>
      <c r="C2110">
        <v>10</v>
      </c>
      <c r="D2110" t="s">
        <v>1513</v>
      </c>
      <c r="E2110" t="s">
        <v>374</v>
      </c>
      <c r="F2110" t="s">
        <v>0</v>
      </c>
      <c r="G2110">
        <v>2017</v>
      </c>
    </row>
    <row r="2111" spans="1:7" x14ac:dyDescent="0.3">
      <c r="A2111">
        <v>2110</v>
      </c>
      <c r="B2111" t="s">
        <v>0</v>
      </c>
      <c r="C2111">
        <v>10</v>
      </c>
      <c r="D2111" t="s">
        <v>1513</v>
      </c>
      <c r="E2111" t="s">
        <v>182</v>
      </c>
      <c r="F2111" t="s">
        <v>0</v>
      </c>
      <c r="G2111">
        <v>2017</v>
      </c>
    </row>
    <row r="2112" spans="1:7" x14ac:dyDescent="0.3">
      <c r="A2112">
        <v>2111</v>
      </c>
      <c r="B2112" t="s">
        <v>0</v>
      </c>
      <c r="C2112">
        <v>10</v>
      </c>
      <c r="D2112" t="s">
        <v>1513</v>
      </c>
      <c r="E2112" t="s">
        <v>513</v>
      </c>
      <c r="F2112" t="s">
        <v>0</v>
      </c>
      <c r="G2112">
        <v>2017</v>
      </c>
    </row>
    <row r="2113" spans="1:7" x14ac:dyDescent="0.3">
      <c r="A2113">
        <v>2112</v>
      </c>
      <c r="B2113" t="s">
        <v>0</v>
      </c>
      <c r="C2113">
        <v>10</v>
      </c>
      <c r="D2113" t="s">
        <v>1513</v>
      </c>
      <c r="E2113" t="s">
        <v>278</v>
      </c>
      <c r="F2113" t="s">
        <v>0</v>
      </c>
      <c r="G2113">
        <v>2017</v>
      </c>
    </row>
    <row r="2114" spans="1:7" x14ac:dyDescent="0.3">
      <c r="A2114">
        <v>2113</v>
      </c>
      <c r="B2114" t="s">
        <v>0</v>
      </c>
      <c r="C2114">
        <v>104</v>
      </c>
      <c r="D2114" t="s">
        <v>1514</v>
      </c>
      <c r="E2114" t="s">
        <v>513</v>
      </c>
      <c r="F2114" t="s">
        <v>0</v>
      </c>
      <c r="G2114">
        <v>2017</v>
      </c>
    </row>
    <row r="2115" spans="1:7" x14ac:dyDescent="0.3">
      <c r="A2115">
        <v>2114</v>
      </c>
      <c r="B2115" t="s">
        <v>0</v>
      </c>
      <c r="C2115">
        <v>104</v>
      </c>
      <c r="D2115" t="s">
        <v>1514</v>
      </c>
      <c r="E2115" t="s">
        <v>374</v>
      </c>
      <c r="F2115" t="s">
        <v>0</v>
      </c>
      <c r="G2115">
        <v>2017</v>
      </c>
    </row>
    <row r="2116" spans="1:7" x14ac:dyDescent="0.3">
      <c r="A2116">
        <v>2115</v>
      </c>
      <c r="B2116" t="s">
        <v>0</v>
      </c>
      <c r="C2116">
        <v>104</v>
      </c>
      <c r="D2116" t="s">
        <v>1514</v>
      </c>
      <c r="E2116" t="s">
        <v>277</v>
      </c>
      <c r="F2116" t="s">
        <v>0</v>
      </c>
      <c r="G2116">
        <v>2017</v>
      </c>
    </row>
    <row r="2117" spans="1:7" x14ac:dyDescent="0.3">
      <c r="A2117">
        <v>2116</v>
      </c>
      <c r="B2117" t="s">
        <v>0</v>
      </c>
      <c r="C2117">
        <v>104</v>
      </c>
      <c r="D2117" t="s">
        <v>1514</v>
      </c>
      <c r="E2117" t="s">
        <v>182</v>
      </c>
      <c r="F2117" t="s">
        <v>0</v>
      </c>
      <c r="G2117">
        <v>2017</v>
      </c>
    </row>
    <row r="2118" spans="1:7" x14ac:dyDescent="0.3">
      <c r="A2118">
        <v>2117</v>
      </c>
      <c r="B2118" t="s">
        <v>0</v>
      </c>
      <c r="C2118">
        <v>104</v>
      </c>
      <c r="D2118" t="s">
        <v>1514</v>
      </c>
      <c r="E2118" t="s">
        <v>176</v>
      </c>
      <c r="F2118" t="s">
        <v>0</v>
      </c>
      <c r="G2118">
        <v>2017</v>
      </c>
    </row>
    <row r="2119" spans="1:7" x14ac:dyDescent="0.3">
      <c r="A2119">
        <v>2118</v>
      </c>
      <c r="B2119" t="s">
        <v>0</v>
      </c>
      <c r="C2119">
        <v>104</v>
      </c>
      <c r="D2119" t="s">
        <v>1514</v>
      </c>
      <c r="E2119" t="s">
        <v>514</v>
      </c>
      <c r="F2119" t="s">
        <v>0</v>
      </c>
      <c r="G2119">
        <v>2017</v>
      </c>
    </row>
    <row r="2120" spans="1:7" x14ac:dyDescent="0.3">
      <c r="A2120">
        <v>2119</v>
      </c>
      <c r="B2120" t="s">
        <v>0</v>
      </c>
      <c r="C2120">
        <v>104</v>
      </c>
      <c r="D2120" t="s">
        <v>1514</v>
      </c>
      <c r="E2120" t="s">
        <v>281</v>
      </c>
      <c r="F2120" t="s">
        <v>0</v>
      </c>
      <c r="G2120">
        <v>2017</v>
      </c>
    </row>
    <row r="2121" spans="1:7" x14ac:dyDescent="0.3">
      <c r="A2121">
        <v>2120</v>
      </c>
      <c r="B2121" t="s">
        <v>0</v>
      </c>
      <c r="C2121">
        <v>104</v>
      </c>
      <c r="D2121" t="s">
        <v>1514</v>
      </c>
      <c r="E2121" t="s">
        <v>168</v>
      </c>
      <c r="F2121" t="s">
        <v>0</v>
      </c>
      <c r="G2121">
        <v>2017</v>
      </c>
    </row>
    <row r="2122" spans="1:7" x14ac:dyDescent="0.3">
      <c r="A2122">
        <v>2121</v>
      </c>
      <c r="B2122" t="s">
        <v>0</v>
      </c>
      <c r="C2122">
        <v>104</v>
      </c>
      <c r="D2122" t="s">
        <v>1514</v>
      </c>
      <c r="E2122" t="s">
        <v>166</v>
      </c>
      <c r="F2122" t="s">
        <v>0</v>
      </c>
      <c r="G2122">
        <v>2017</v>
      </c>
    </row>
    <row r="2123" spans="1:7" x14ac:dyDescent="0.3">
      <c r="A2123">
        <v>2122</v>
      </c>
      <c r="B2123" t="s">
        <v>0</v>
      </c>
      <c r="C2123">
        <v>104</v>
      </c>
      <c r="D2123" t="s">
        <v>1514</v>
      </c>
      <c r="E2123" t="s">
        <v>512</v>
      </c>
      <c r="F2123" t="s">
        <v>0</v>
      </c>
      <c r="G2123">
        <v>2017</v>
      </c>
    </row>
    <row r="2124" spans="1:7" x14ac:dyDescent="0.3">
      <c r="A2124">
        <v>2123</v>
      </c>
      <c r="B2124" t="s">
        <v>0</v>
      </c>
      <c r="C2124">
        <v>104</v>
      </c>
      <c r="D2124" t="s">
        <v>1514</v>
      </c>
      <c r="E2124" t="s">
        <v>169</v>
      </c>
      <c r="F2124" t="s">
        <v>0</v>
      </c>
      <c r="G2124">
        <v>2017</v>
      </c>
    </row>
    <row r="2125" spans="1:7" x14ac:dyDescent="0.3">
      <c r="A2125">
        <v>2124</v>
      </c>
      <c r="B2125" t="s">
        <v>0</v>
      </c>
      <c r="C2125">
        <v>104</v>
      </c>
      <c r="D2125" t="s">
        <v>1514</v>
      </c>
      <c r="E2125" t="s">
        <v>256</v>
      </c>
      <c r="F2125" t="s">
        <v>6</v>
      </c>
      <c r="G2125">
        <v>2017</v>
      </c>
    </row>
    <row r="2126" spans="1:7" x14ac:dyDescent="0.3">
      <c r="A2126">
        <v>2125</v>
      </c>
      <c r="B2126" t="s">
        <v>0</v>
      </c>
      <c r="C2126">
        <v>104</v>
      </c>
      <c r="D2126" t="s">
        <v>1514</v>
      </c>
      <c r="E2126" t="s">
        <v>511</v>
      </c>
      <c r="F2126" t="s">
        <v>6</v>
      </c>
      <c r="G2126">
        <v>2017</v>
      </c>
    </row>
    <row r="2127" spans="1:7" x14ac:dyDescent="0.3">
      <c r="A2127">
        <v>2126</v>
      </c>
      <c r="B2127" t="s">
        <v>0</v>
      </c>
      <c r="C2127">
        <v>104</v>
      </c>
      <c r="D2127" t="s">
        <v>1514</v>
      </c>
      <c r="E2127" t="s">
        <v>311</v>
      </c>
      <c r="F2127" t="s">
        <v>6</v>
      </c>
      <c r="G2127">
        <v>2017</v>
      </c>
    </row>
    <row r="2128" spans="1:7" x14ac:dyDescent="0.3">
      <c r="A2128">
        <v>2127</v>
      </c>
      <c r="B2128" t="s">
        <v>0</v>
      </c>
      <c r="C2128">
        <v>104</v>
      </c>
      <c r="D2128" t="s">
        <v>1514</v>
      </c>
      <c r="E2128" t="s">
        <v>510</v>
      </c>
      <c r="F2128" t="s">
        <v>6</v>
      </c>
      <c r="G2128">
        <v>2017</v>
      </c>
    </row>
    <row r="2129" spans="1:7" x14ac:dyDescent="0.3">
      <c r="A2129">
        <v>2128</v>
      </c>
      <c r="B2129" t="s">
        <v>0</v>
      </c>
      <c r="C2129">
        <v>104</v>
      </c>
      <c r="D2129" t="s">
        <v>1514</v>
      </c>
      <c r="E2129" t="s">
        <v>312</v>
      </c>
      <c r="F2129" t="s">
        <v>6</v>
      </c>
      <c r="G2129">
        <v>2017</v>
      </c>
    </row>
    <row r="2130" spans="1:7" x14ac:dyDescent="0.3">
      <c r="A2130">
        <v>2129</v>
      </c>
      <c r="B2130" t="s">
        <v>0</v>
      </c>
      <c r="C2130">
        <v>104</v>
      </c>
      <c r="D2130" t="s">
        <v>1514</v>
      </c>
      <c r="E2130" t="s">
        <v>362</v>
      </c>
      <c r="F2130" t="s">
        <v>6</v>
      </c>
      <c r="G2130">
        <v>2017</v>
      </c>
    </row>
    <row r="2131" spans="1:7" x14ac:dyDescent="0.3">
      <c r="A2131">
        <v>2130</v>
      </c>
      <c r="B2131" t="s">
        <v>0</v>
      </c>
      <c r="C2131">
        <v>104</v>
      </c>
      <c r="D2131" t="s">
        <v>1514</v>
      </c>
      <c r="E2131" t="s">
        <v>253</v>
      </c>
      <c r="F2131" t="s">
        <v>6</v>
      </c>
      <c r="G2131">
        <v>2017</v>
      </c>
    </row>
    <row r="2132" spans="1:7" x14ac:dyDescent="0.3">
      <c r="A2132">
        <v>2131</v>
      </c>
      <c r="B2132" t="s">
        <v>0</v>
      </c>
      <c r="C2132">
        <v>104</v>
      </c>
      <c r="D2132" t="s">
        <v>1514</v>
      </c>
      <c r="E2132" t="s">
        <v>313</v>
      </c>
      <c r="F2132" t="s">
        <v>6</v>
      </c>
      <c r="G2132">
        <v>2017</v>
      </c>
    </row>
    <row r="2133" spans="1:7" x14ac:dyDescent="0.3">
      <c r="A2133">
        <v>2132</v>
      </c>
      <c r="B2133" t="s">
        <v>0</v>
      </c>
      <c r="C2133">
        <v>104</v>
      </c>
      <c r="D2133" t="s">
        <v>1514</v>
      </c>
      <c r="E2133" t="s">
        <v>248</v>
      </c>
      <c r="F2133" t="s">
        <v>6</v>
      </c>
      <c r="G2133">
        <v>2017</v>
      </c>
    </row>
    <row r="2134" spans="1:7" x14ac:dyDescent="0.3">
      <c r="A2134">
        <v>2133</v>
      </c>
      <c r="B2134" t="s">
        <v>0</v>
      </c>
      <c r="C2134">
        <v>104</v>
      </c>
      <c r="D2134" t="s">
        <v>1514</v>
      </c>
      <c r="E2134" t="s">
        <v>249</v>
      </c>
      <c r="F2134" t="s">
        <v>6</v>
      </c>
      <c r="G2134">
        <v>2017</v>
      </c>
    </row>
    <row r="2135" spans="1:7" x14ac:dyDescent="0.3">
      <c r="A2135">
        <v>2134</v>
      </c>
      <c r="B2135" t="s">
        <v>0</v>
      </c>
      <c r="C2135">
        <v>104</v>
      </c>
      <c r="D2135" t="s">
        <v>1514</v>
      </c>
      <c r="E2135" t="s">
        <v>251</v>
      </c>
      <c r="F2135" t="s">
        <v>6</v>
      </c>
      <c r="G2135">
        <v>2017</v>
      </c>
    </row>
    <row r="2136" spans="1:7" x14ac:dyDescent="0.3">
      <c r="A2136">
        <v>2135</v>
      </c>
      <c r="B2136" t="s">
        <v>0</v>
      </c>
      <c r="C2136">
        <v>200</v>
      </c>
      <c r="D2136" t="s">
        <v>1514</v>
      </c>
      <c r="E2136" t="s">
        <v>182</v>
      </c>
      <c r="F2136" t="s">
        <v>0</v>
      </c>
      <c r="G2136">
        <v>2017</v>
      </c>
    </row>
    <row r="2137" spans="1:7" x14ac:dyDescent="0.3">
      <c r="A2137">
        <v>2136</v>
      </c>
      <c r="B2137" t="s">
        <v>0</v>
      </c>
      <c r="C2137">
        <v>200</v>
      </c>
      <c r="D2137" t="s">
        <v>1514</v>
      </c>
      <c r="E2137" t="s">
        <v>515</v>
      </c>
      <c r="F2137" t="s">
        <v>0</v>
      </c>
      <c r="G2137">
        <v>2017</v>
      </c>
    </row>
    <row r="2138" spans="1:7" x14ac:dyDescent="0.3">
      <c r="A2138">
        <v>2137</v>
      </c>
      <c r="B2138" t="s">
        <v>0</v>
      </c>
      <c r="C2138">
        <v>200</v>
      </c>
      <c r="D2138" t="s">
        <v>1514</v>
      </c>
      <c r="E2138" t="s">
        <v>277</v>
      </c>
      <c r="F2138" t="s">
        <v>0</v>
      </c>
      <c r="G2138">
        <v>2017</v>
      </c>
    </row>
    <row r="2139" spans="1:7" x14ac:dyDescent="0.3">
      <c r="A2139">
        <v>2138</v>
      </c>
      <c r="B2139" t="s">
        <v>0</v>
      </c>
      <c r="C2139">
        <v>200</v>
      </c>
      <c r="D2139" t="s">
        <v>1514</v>
      </c>
      <c r="E2139" t="s">
        <v>171</v>
      </c>
      <c r="F2139" t="s">
        <v>0</v>
      </c>
      <c r="G2139">
        <v>2017</v>
      </c>
    </row>
    <row r="2140" spans="1:7" x14ac:dyDescent="0.3">
      <c r="A2140">
        <v>2139</v>
      </c>
      <c r="B2140" t="s">
        <v>0</v>
      </c>
      <c r="C2140">
        <v>200</v>
      </c>
      <c r="D2140" t="s">
        <v>1514</v>
      </c>
      <c r="E2140" t="s">
        <v>513</v>
      </c>
      <c r="F2140" t="s">
        <v>0</v>
      </c>
      <c r="G2140">
        <v>2017</v>
      </c>
    </row>
    <row r="2141" spans="1:7" x14ac:dyDescent="0.3">
      <c r="A2141">
        <v>2140</v>
      </c>
      <c r="B2141" t="s">
        <v>0</v>
      </c>
      <c r="C2141">
        <v>200</v>
      </c>
      <c r="D2141" t="s">
        <v>1514</v>
      </c>
      <c r="E2141" t="s">
        <v>514</v>
      </c>
      <c r="F2141" t="s">
        <v>0</v>
      </c>
      <c r="G2141">
        <v>2017</v>
      </c>
    </row>
    <row r="2142" spans="1:7" x14ac:dyDescent="0.3">
      <c r="A2142">
        <v>2141</v>
      </c>
      <c r="B2142" t="s">
        <v>0</v>
      </c>
      <c r="C2142">
        <v>200</v>
      </c>
      <c r="D2142" t="s">
        <v>1514</v>
      </c>
      <c r="E2142" t="s">
        <v>167</v>
      </c>
      <c r="F2142" t="s">
        <v>0</v>
      </c>
      <c r="G2142">
        <v>2017</v>
      </c>
    </row>
    <row r="2143" spans="1:7" x14ac:dyDescent="0.3">
      <c r="A2143">
        <v>2142</v>
      </c>
      <c r="B2143" t="s">
        <v>0</v>
      </c>
      <c r="C2143">
        <v>200</v>
      </c>
      <c r="D2143" t="s">
        <v>1514</v>
      </c>
      <c r="E2143" t="s">
        <v>168</v>
      </c>
      <c r="F2143" t="s">
        <v>0</v>
      </c>
      <c r="G2143">
        <v>2017</v>
      </c>
    </row>
    <row r="2144" spans="1:7" x14ac:dyDescent="0.3">
      <c r="A2144">
        <v>2143</v>
      </c>
      <c r="B2144" t="s">
        <v>0</v>
      </c>
      <c r="C2144">
        <v>200</v>
      </c>
      <c r="D2144" t="s">
        <v>1514</v>
      </c>
      <c r="E2144" t="s">
        <v>166</v>
      </c>
      <c r="F2144" t="s">
        <v>0</v>
      </c>
      <c r="G2144">
        <v>2017</v>
      </c>
    </row>
    <row r="2145" spans="1:7" x14ac:dyDescent="0.3">
      <c r="A2145">
        <v>2144</v>
      </c>
      <c r="B2145" t="s">
        <v>0</v>
      </c>
      <c r="C2145">
        <v>200</v>
      </c>
      <c r="D2145" t="s">
        <v>1514</v>
      </c>
      <c r="E2145" t="s">
        <v>512</v>
      </c>
      <c r="F2145" t="s">
        <v>0</v>
      </c>
      <c r="G2145">
        <v>2017</v>
      </c>
    </row>
    <row r="2146" spans="1:7" x14ac:dyDescent="0.3">
      <c r="A2146">
        <v>2145</v>
      </c>
      <c r="B2146" t="s">
        <v>0</v>
      </c>
      <c r="C2146">
        <v>200</v>
      </c>
      <c r="D2146" t="s">
        <v>1514</v>
      </c>
      <c r="E2146" t="s">
        <v>169</v>
      </c>
      <c r="F2146" t="s">
        <v>0</v>
      </c>
      <c r="G2146">
        <v>2017</v>
      </c>
    </row>
    <row r="2147" spans="1:7" x14ac:dyDescent="0.3">
      <c r="A2147">
        <v>2146</v>
      </c>
      <c r="B2147" t="s">
        <v>0</v>
      </c>
      <c r="C2147">
        <v>200</v>
      </c>
      <c r="D2147" t="s">
        <v>1514</v>
      </c>
      <c r="E2147" t="s">
        <v>256</v>
      </c>
      <c r="F2147" t="s">
        <v>6</v>
      </c>
      <c r="G2147">
        <v>2017</v>
      </c>
    </row>
    <row r="2148" spans="1:7" x14ac:dyDescent="0.3">
      <c r="A2148">
        <v>2147</v>
      </c>
      <c r="B2148" t="s">
        <v>0</v>
      </c>
      <c r="C2148">
        <v>200</v>
      </c>
      <c r="D2148" t="s">
        <v>1514</v>
      </c>
      <c r="E2148" t="s">
        <v>254</v>
      </c>
      <c r="F2148" t="s">
        <v>6</v>
      </c>
      <c r="G2148">
        <v>2017</v>
      </c>
    </row>
    <row r="2149" spans="1:7" x14ac:dyDescent="0.3">
      <c r="A2149">
        <v>2148</v>
      </c>
      <c r="B2149" t="s">
        <v>0</v>
      </c>
      <c r="C2149">
        <v>200</v>
      </c>
      <c r="D2149" t="s">
        <v>1514</v>
      </c>
      <c r="E2149" t="s">
        <v>312</v>
      </c>
      <c r="F2149" t="s">
        <v>6</v>
      </c>
      <c r="G2149">
        <v>2017</v>
      </c>
    </row>
    <row r="2150" spans="1:7" x14ac:dyDescent="0.3">
      <c r="A2150">
        <v>2149</v>
      </c>
      <c r="B2150" t="s">
        <v>0</v>
      </c>
      <c r="C2150">
        <v>200</v>
      </c>
      <c r="D2150" t="s">
        <v>1514</v>
      </c>
      <c r="E2150" t="s">
        <v>311</v>
      </c>
      <c r="F2150" t="s">
        <v>6</v>
      </c>
      <c r="G2150">
        <v>2017</v>
      </c>
    </row>
    <row r="2151" spans="1:7" x14ac:dyDescent="0.3">
      <c r="A2151">
        <v>2150</v>
      </c>
      <c r="B2151" t="s">
        <v>0</v>
      </c>
      <c r="C2151">
        <v>200</v>
      </c>
      <c r="D2151" t="s">
        <v>1514</v>
      </c>
      <c r="E2151" t="s">
        <v>511</v>
      </c>
      <c r="F2151" t="s">
        <v>6</v>
      </c>
      <c r="G2151">
        <v>2017</v>
      </c>
    </row>
    <row r="2152" spans="1:7" x14ac:dyDescent="0.3">
      <c r="A2152">
        <v>2151</v>
      </c>
      <c r="B2152" t="s">
        <v>0</v>
      </c>
      <c r="C2152">
        <v>200</v>
      </c>
      <c r="D2152" t="s">
        <v>1514</v>
      </c>
      <c r="E2152" t="s">
        <v>253</v>
      </c>
      <c r="F2152" t="s">
        <v>6</v>
      </c>
      <c r="G2152">
        <v>2017</v>
      </c>
    </row>
    <row r="2153" spans="1:7" x14ac:dyDescent="0.3">
      <c r="A2153">
        <v>2152</v>
      </c>
      <c r="B2153" t="s">
        <v>0</v>
      </c>
      <c r="C2153">
        <v>200</v>
      </c>
      <c r="D2153" t="s">
        <v>1514</v>
      </c>
      <c r="E2153" t="s">
        <v>362</v>
      </c>
      <c r="F2153" t="s">
        <v>6</v>
      </c>
      <c r="G2153">
        <v>2017</v>
      </c>
    </row>
    <row r="2154" spans="1:7" x14ac:dyDescent="0.3">
      <c r="A2154">
        <v>2153</v>
      </c>
      <c r="B2154" t="s">
        <v>0</v>
      </c>
      <c r="C2154">
        <v>200</v>
      </c>
      <c r="D2154" t="s">
        <v>1514</v>
      </c>
      <c r="E2154" t="s">
        <v>248</v>
      </c>
      <c r="F2154" t="s">
        <v>6</v>
      </c>
      <c r="G2154">
        <v>2017</v>
      </c>
    </row>
    <row r="2155" spans="1:7" x14ac:dyDescent="0.3">
      <c r="A2155">
        <v>2154</v>
      </c>
      <c r="B2155" t="s">
        <v>0</v>
      </c>
      <c r="C2155">
        <v>200</v>
      </c>
      <c r="D2155" t="s">
        <v>1514</v>
      </c>
      <c r="E2155" t="s">
        <v>261</v>
      </c>
      <c r="F2155" t="s">
        <v>6</v>
      </c>
      <c r="G2155">
        <v>2017</v>
      </c>
    </row>
    <row r="2156" spans="1:7" x14ac:dyDescent="0.3">
      <c r="A2156">
        <v>2155</v>
      </c>
      <c r="B2156" t="s">
        <v>0</v>
      </c>
      <c r="C2156">
        <v>200</v>
      </c>
      <c r="D2156" t="s">
        <v>1514</v>
      </c>
      <c r="E2156" t="s">
        <v>249</v>
      </c>
      <c r="F2156" t="s">
        <v>6</v>
      </c>
      <c r="G2156">
        <v>2017</v>
      </c>
    </row>
    <row r="2157" spans="1:7" x14ac:dyDescent="0.3">
      <c r="A2157">
        <v>2156</v>
      </c>
      <c r="B2157" t="s">
        <v>0</v>
      </c>
      <c r="C2157">
        <v>200</v>
      </c>
      <c r="D2157" t="s">
        <v>1514</v>
      </c>
      <c r="E2157" t="s">
        <v>251</v>
      </c>
      <c r="F2157" t="s">
        <v>6</v>
      </c>
      <c r="G2157">
        <v>2017</v>
      </c>
    </row>
    <row r="2158" spans="1:7" x14ac:dyDescent="0.3">
      <c r="A2158">
        <v>2157</v>
      </c>
      <c r="B2158" t="s">
        <v>8</v>
      </c>
      <c r="C2158">
        <v>6</v>
      </c>
      <c r="D2158" t="s">
        <v>1513</v>
      </c>
      <c r="E2158" t="s">
        <v>287</v>
      </c>
      <c r="F2158" t="s">
        <v>8</v>
      </c>
      <c r="G2158">
        <v>2017</v>
      </c>
    </row>
    <row r="2159" spans="1:7" x14ac:dyDescent="0.3">
      <c r="A2159">
        <v>2158</v>
      </c>
      <c r="B2159" t="s">
        <v>8</v>
      </c>
      <c r="C2159">
        <v>6</v>
      </c>
      <c r="D2159" t="s">
        <v>1513</v>
      </c>
      <c r="E2159" t="s">
        <v>235</v>
      </c>
      <c r="F2159" t="s">
        <v>4</v>
      </c>
      <c r="G2159">
        <v>2017</v>
      </c>
    </row>
    <row r="2160" spans="1:7" x14ac:dyDescent="0.3">
      <c r="A2160">
        <v>2159</v>
      </c>
      <c r="B2160" t="s">
        <v>8</v>
      </c>
      <c r="C2160">
        <v>6</v>
      </c>
      <c r="D2160" t="s">
        <v>1513</v>
      </c>
      <c r="E2160" t="s">
        <v>236</v>
      </c>
      <c r="F2160" t="s">
        <v>4</v>
      </c>
      <c r="G2160">
        <v>2017</v>
      </c>
    </row>
    <row r="2161" spans="1:7" x14ac:dyDescent="0.3">
      <c r="A2161">
        <v>2160</v>
      </c>
      <c r="B2161" t="s">
        <v>8</v>
      </c>
      <c r="C2161">
        <v>6</v>
      </c>
      <c r="D2161" t="s">
        <v>1513</v>
      </c>
      <c r="E2161" t="s">
        <v>216</v>
      </c>
      <c r="F2161" t="s">
        <v>4</v>
      </c>
      <c r="G2161">
        <v>2017</v>
      </c>
    </row>
    <row r="2162" spans="1:7" x14ac:dyDescent="0.3">
      <c r="A2162">
        <v>2161</v>
      </c>
      <c r="B2162" t="s">
        <v>8</v>
      </c>
      <c r="C2162">
        <v>6</v>
      </c>
      <c r="D2162" t="s">
        <v>1513</v>
      </c>
      <c r="E2162" t="s">
        <v>246</v>
      </c>
      <c r="F2162" t="s">
        <v>4</v>
      </c>
      <c r="G2162">
        <v>2017</v>
      </c>
    </row>
    <row r="2163" spans="1:7" x14ac:dyDescent="0.3">
      <c r="A2163">
        <v>2162</v>
      </c>
      <c r="B2163" t="s">
        <v>8</v>
      </c>
      <c r="C2163">
        <v>6</v>
      </c>
      <c r="D2163" t="s">
        <v>1513</v>
      </c>
      <c r="E2163" t="s">
        <v>342</v>
      </c>
      <c r="F2163" t="s">
        <v>4</v>
      </c>
      <c r="G2163">
        <v>2017</v>
      </c>
    </row>
    <row r="2164" spans="1:7" x14ac:dyDescent="0.3">
      <c r="A2164">
        <v>2163</v>
      </c>
      <c r="B2164" t="s">
        <v>8</v>
      </c>
      <c r="C2164">
        <v>6</v>
      </c>
      <c r="D2164" t="s">
        <v>1513</v>
      </c>
      <c r="E2164" t="s">
        <v>239</v>
      </c>
      <c r="F2164" t="s">
        <v>4</v>
      </c>
      <c r="G2164">
        <v>2017</v>
      </c>
    </row>
    <row r="2165" spans="1:7" x14ac:dyDescent="0.3">
      <c r="A2165">
        <v>2164</v>
      </c>
      <c r="B2165" t="s">
        <v>8</v>
      </c>
      <c r="C2165">
        <v>6</v>
      </c>
      <c r="D2165" t="s">
        <v>1513</v>
      </c>
      <c r="E2165" t="s">
        <v>339</v>
      </c>
      <c r="F2165" t="s">
        <v>4</v>
      </c>
      <c r="G2165">
        <v>2017</v>
      </c>
    </row>
    <row r="2166" spans="1:7" x14ac:dyDescent="0.3">
      <c r="A2166">
        <v>2165</v>
      </c>
      <c r="B2166" t="s">
        <v>8</v>
      </c>
      <c r="C2166">
        <v>6</v>
      </c>
      <c r="D2166" t="s">
        <v>1513</v>
      </c>
      <c r="E2166" t="s">
        <v>244</v>
      </c>
      <c r="F2166" t="s">
        <v>4</v>
      </c>
      <c r="G2166">
        <v>2017</v>
      </c>
    </row>
    <row r="2167" spans="1:7" x14ac:dyDescent="0.3">
      <c r="A2167">
        <v>2166</v>
      </c>
      <c r="B2167" t="s">
        <v>8</v>
      </c>
      <c r="C2167">
        <v>6</v>
      </c>
      <c r="D2167" t="s">
        <v>1513</v>
      </c>
      <c r="E2167" t="s">
        <v>240</v>
      </c>
      <c r="F2167" t="s">
        <v>4</v>
      </c>
      <c r="G2167">
        <v>2017</v>
      </c>
    </row>
    <row r="2168" spans="1:7" x14ac:dyDescent="0.3">
      <c r="A2168">
        <v>2167</v>
      </c>
      <c r="B2168" t="s">
        <v>8</v>
      </c>
      <c r="C2168">
        <v>6</v>
      </c>
      <c r="D2168" t="s">
        <v>1513</v>
      </c>
      <c r="E2168" t="s">
        <v>245</v>
      </c>
      <c r="F2168" t="s">
        <v>4</v>
      </c>
      <c r="G2168">
        <v>2017</v>
      </c>
    </row>
    <row r="2169" spans="1:7" x14ac:dyDescent="0.3">
      <c r="A2169">
        <v>2168</v>
      </c>
      <c r="B2169" t="s">
        <v>8</v>
      </c>
      <c r="C2169">
        <v>6</v>
      </c>
      <c r="D2169" t="s">
        <v>1513</v>
      </c>
      <c r="E2169" t="s">
        <v>233</v>
      </c>
      <c r="F2169" t="s">
        <v>4</v>
      </c>
      <c r="G2169">
        <v>2017</v>
      </c>
    </row>
    <row r="2170" spans="1:7" x14ac:dyDescent="0.3">
      <c r="A2170">
        <v>2169</v>
      </c>
      <c r="B2170" t="s">
        <v>8</v>
      </c>
      <c r="C2170">
        <v>6</v>
      </c>
      <c r="D2170" t="s">
        <v>1513</v>
      </c>
      <c r="E2170" t="s">
        <v>290</v>
      </c>
      <c r="F2170" t="s">
        <v>8</v>
      </c>
      <c r="G2170">
        <v>2017</v>
      </c>
    </row>
    <row r="2171" spans="1:7" x14ac:dyDescent="0.3">
      <c r="A2171">
        <v>2170</v>
      </c>
      <c r="B2171" t="s">
        <v>8</v>
      </c>
      <c r="C2171">
        <v>6</v>
      </c>
      <c r="D2171" t="s">
        <v>1513</v>
      </c>
      <c r="E2171" t="s">
        <v>282</v>
      </c>
      <c r="F2171" t="s">
        <v>8</v>
      </c>
      <c r="G2171">
        <v>2017</v>
      </c>
    </row>
    <row r="2172" spans="1:7" x14ac:dyDescent="0.3">
      <c r="A2172">
        <v>2171</v>
      </c>
      <c r="B2172" t="s">
        <v>8</v>
      </c>
      <c r="C2172">
        <v>6</v>
      </c>
      <c r="D2172" t="s">
        <v>1513</v>
      </c>
      <c r="E2172" t="s">
        <v>516</v>
      </c>
      <c r="F2172" t="s">
        <v>8</v>
      </c>
      <c r="G2172">
        <v>2017</v>
      </c>
    </row>
    <row r="2173" spans="1:7" x14ac:dyDescent="0.3">
      <c r="A2173">
        <v>2172</v>
      </c>
      <c r="B2173" t="s">
        <v>8</v>
      </c>
      <c r="C2173">
        <v>6</v>
      </c>
      <c r="D2173" t="s">
        <v>1513</v>
      </c>
      <c r="E2173" t="s">
        <v>517</v>
      </c>
      <c r="F2173" t="s">
        <v>8</v>
      </c>
      <c r="G2173">
        <v>2017</v>
      </c>
    </row>
    <row r="2174" spans="1:7" x14ac:dyDescent="0.3">
      <c r="A2174">
        <v>2173</v>
      </c>
      <c r="B2174" t="s">
        <v>8</v>
      </c>
      <c r="C2174">
        <v>6</v>
      </c>
      <c r="D2174" t="s">
        <v>1513</v>
      </c>
      <c r="E2174" t="s">
        <v>289</v>
      </c>
      <c r="F2174" t="s">
        <v>8</v>
      </c>
      <c r="G2174">
        <v>2017</v>
      </c>
    </row>
    <row r="2175" spans="1:7" x14ac:dyDescent="0.3">
      <c r="A2175">
        <v>2174</v>
      </c>
      <c r="B2175" t="s">
        <v>8</v>
      </c>
      <c r="C2175">
        <v>6</v>
      </c>
      <c r="D2175" t="s">
        <v>1513</v>
      </c>
      <c r="E2175" t="s">
        <v>284</v>
      </c>
      <c r="F2175" t="s">
        <v>8</v>
      </c>
      <c r="G2175">
        <v>2017</v>
      </c>
    </row>
    <row r="2176" spans="1:7" x14ac:dyDescent="0.3">
      <c r="A2176">
        <v>2175</v>
      </c>
      <c r="B2176" t="s">
        <v>8</v>
      </c>
      <c r="C2176">
        <v>6</v>
      </c>
      <c r="D2176" t="s">
        <v>1513</v>
      </c>
      <c r="E2176" t="s">
        <v>518</v>
      </c>
      <c r="F2176" t="s">
        <v>8</v>
      </c>
      <c r="G2176">
        <v>2017</v>
      </c>
    </row>
    <row r="2177" spans="1:7" x14ac:dyDescent="0.3">
      <c r="A2177">
        <v>2176</v>
      </c>
      <c r="B2177" t="s">
        <v>8</v>
      </c>
      <c r="C2177">
        <v>6</v>
      </c>
      <c r="D2177" t="s">
        <v>1513</v>
      </c>
      <c r="E2177" t="s">
        <v>285</v>
      </c>
      <c r="F2177" t="s">
        <v>8</v>
      </c>
      <c r="G2177">
        <v>2017</v>
      </c>
    </row>
    <row r="2178" spans="1:7" x14ac:dyDescent="0.3">
      <c r="A2178">
        <v>2177</v>
      </c>
      <c r="B2178" t="s">
        <v>8</v>
      </c>
      <c r="C2178">
        <v>6</v>
      </c>
      <c r="D2178" t="s">
        <v>1513</v>
      </c>
      <c r="E2178" t="s">
        <v>286</v>
      </c>
      <c r="F2178" t="s">
        <v>8</v>
      </c>
      <c r="G2178">
        <v>2017</v>
      </c>
    </row>
    <row r="2179" spans="1:7" x14ac:dyDescent="0.3">
      <c r="A2179">
        <v>2178</v>
      </c>
      <c r="B2179" t="s">
        <v>8</v>
      </c>
      <c r="C2179">
        <v>6</v>
      </c>
      <c r="D2179" t="s">
        <v>1513</v>
      </c>
      <c r="E2179" t="s">
        <v>288</v>
      </c>
      <c r="F2179" t="s">
        <v>8</v>
      </c>
      <c r="G2179">
        <v>2017</v>
      </c>
    </row>
    <row r="2180" spans="1:7" x14ac:dyDescent="0.3">
      <c r="A2180">
        <v>2179</v>
      </c>
      <c r="B2180" t="s">
        <v>4</v>
      </c>
      <c r="C2180">
        <v>6</v>
      </c>
      <c r="D2180" t="s">
        <v>1513</v>
      </c>
      <c r="E2180" t="s">
        <v>244</v>
      </c>
      <c r="F2180" t="s">
        <v>4</v>
      </c>
      <c r="G2180">
        <v>2017</v>
      </c>
    </row>
    <row r="2181" spans="1:7" x14ac:dyDescent="0.3">
      <c r="A2181">
        <v>2180</v>
      </c>
      <c r="B2181" t="s">
        <v>4</v>
      </c>
      <c r="C2181">
        <v>6</v>
      </c>
      <c r="D2181" t="s">
        <v>1513</v>
      </c>
      <c r="E2181" t="s">
        <v>518</v>
      </c>
      <c r="F2181" t="s">
        <v>8</v>
      </c>
      <c r="G2181">
        <v>2017</v>
      </c>
    </row>
    <row r="2182" spans="1:7" x14ac:dyDescent="0.3">
      <c r="A2182">
        <v>2181</v>
      </c>
      <c r="B2182" t="s">
        <v>4</v>
      </c>
      <c r="C2182">
        <v>6</v>
      </c>
      <c r="D2182" t="s">
        <v>1513</v>
      </c>
      <c r="E2182" t="s">
        <v>284</v>
      </c>
      <c r="F2182" t="s">
        <v>8</v>
      </c>
      <c r="G2182">
        <v>2017</v>
      </c>
    </row>
    <row r="2183" spans="1:7" x14ac:dyDescent="0.3">
      <c r="A2183">
        <v>2182</v>
      </c>
      <c r="B2183" t="s">
        <v>4</v>
      </c>
      <c r="C2183">
        <v>6</v>
      </c>
      <c r="D2183" t="s">
        <v>1513</v>
      </c>
      <c r="E2183" t="s">
        <v>285</v>
      </c>
      <c r="F2183" t="s">
        <v>8</v>
      </c>
      <c r="G2183">
        <v>2017</v>
      </c>
    </row>
    <row r="2184" spans="1:7" x14ac:dyDescent="0.3">
      <c r="A2184">
        <v>2183</v>
      </c>
      <c r="B2184" t="s">
        <v>4</v>
      </c>
      <c r="C2184">
        <v>6</v>
      </c>
      <c r="D2184" t="s">
        <v>1513</v>
      </c>
      <c r="E2184" t="s">
        <v>286</v>
      </c>
      <c r="F2184" t="s">
        <v>8</v>
      </c>
      <c r="G2184">
        <v>2017</v>
      </c>
    </row>
    <row r="2185" spans="1:7" x14ac:dyDescent="0.3">
      <c r="A2185">
        <v>2184</v>
      </c>
      <c r="B2185" t="s">
        <v>4</v>
      </c>
      <c r="C2185">
        <v>6</v>
      </c>
      <c r="D2185" t="s">
        <v>1513</v>
      </c>
      <c r="E2185" t="s">
        <v>287</v>
      </c>
      <c r="F2185" t="s">
        <v>8</v>
      </c>
      <c r="G2185">
        <v>2017</v>
      </c>
    </row>
    <row r="2186" spans="1:7" x14ac:dyDescent="0.3">
      <c r="A2186">
        <v>2185</v>
      </c>
      <c r="B2186" t="s">
        <v>4</v>
      </c>
      <c r="C2186">
        <v>6</v>
      </c>
      <c r="D2186" t="s">
        <v>1513</v>
      </c>
      <c r="E2186" t="s">
        <v>288</v>
      </c>
      <c r="F2186" t="s">
        <v>8</v>
      </c>
      <c r="G2186">
        <v>2017</v>
      </c>
    </row>
    <row r="2187" spans="1:7" x14ac:dyDescent="0.3">
      <c r="A2187">
        <v>2186</v>
      </c>
      <c r="B2187" t="s">
        <v>4</v>
      </c>
      <c r="C2187">
        <v>6</v>
      </c>
      <c r="D2187" t="s">
        <v>1513</v>
      </c>
      <c r="E2187" t="s">
        <v>289</v>
      </c>
      <c r="F2187" t="s">
        <v>8</v>
      </c>
      <c r="G2187">
        <v>2017</v>
      </c>
    </row>
    <row r="2188" spans="1:7" x14ac:dyDescent="0.3">
      <c r="A2188">
        <v>2187</v>
      </c>
      <c r="B2188" t="s">
        <v>4</v>
      </c>
      <c r="C2188">
        <v>6</v>
      </c>
      <c r="D2188" t="s">
        <v>1513</v>
      </c>
      <c r="E2188" t="s">
        <v>517</v>
      </c>
      <c r="F2188" t="s">
        <v>8</v>
      </c>
      <c r="G2188">
        <v>2017</v>
      </c>
    </row>
    <row r="2189" spans="1:7" x14ac:dyDescent="0.3">
      <c r="A2189">
        <v>2188</v>
      </c>
      <c r="B2189" t="s">
        <v>4</v>
      </c>
      <c r="C2189">
        <v>6</v>
      </c>
      <c r="D2189" t="s">
        <v>1513</v>
      </c>
      <c r="E2189" t="s">
        <v>516</v>
      </c>
      <c r="F2189" t="s">
        <v>8</v>
      </c>
      <c r="G2189">
        <v>2017</v>
      </c>
    </row>
    <row r="2190" spans="1:7" x14ac:dyDescent="0.3">
      <c r="A2190">
        <v>2189</v>
      </c>
      <c r="B2190" t="s">
        <v>4</v>
      </c>
      <c r="C2190">
        <v>6</v>
      </c>
      <c r="D2190" t="s">
        <v>1513</v>
      </c>
      <c r="E2190" t="s">
        <v>290</v>
      </c>
      <c r="F2190" t="s">
        <v>8</v>
      </c>
      <c r="G2190">
        <v>2017</v>
      </c>
    </row>
    <row r="2191" spans="1:7" x14ac:dyDescent="0.3">
      <c r="A2191">
        <v>2190</v>
      </c>
      <c r="B2191" t="s">
        <v>4</v>
      </c>
      <c r="C2191">
        <v>6</v>
      </c>
      <c r="D2191" t="s">
        <v>1513</v>
      </c>
      <c r="E2191" t="s">
        <v>282</v>
      </c>
      <c r="F2191" t="s">
        <v>8</v>
      </c>
      <c r="G2191">
        <v>2017</v>
      </c>
    </row>
    <row r="2192" spans="1:7" x14ac:dyDescent="0.3">
      <c r="A2192">
        <v>2191</v>
      </c>
      <c r="B2192" t="s">
        <v>4</v>
      </c>
      <c r="C2192">
        <v>6</v>
      </c>
      <c r="D2192" t="s">
        <v>1513</v>
      </c>
      <c r="E2192" t="s">
        <v>245</v>
      </c>
      <c r="F2192" t="s">
        <v>4</v>
      </c>
      <c r="G2192">
        <v>2017</v>
      </c>
    </row>
    <row r="2193" spans="1:7" x14ac:dyDescent="0.3">
      <c r="A2193">
        <v>2192</v>
      </c>
      <c r="B2193" t="s">
        <v>4</v>
      </c>
      <c r="C2193">
        <v>6</v>
      </c>
      <c r="D2193" t="s">
        <v>1513</v>
      </c>
      <c r="E2193" t="s">
        <v>246</v>
      </c>
      <c r="F2193" t="s">
        <v>4</v>
      </c>
      <c r="G2193">
        <v>2017</v>
      </c>
    </row>
    <row r="2194" spans="1:7" x14ac:dyDescent="0.3">
      <c r="A2194">
        <v>2193</v>
      </c>
      <c r="B2194" t="s">
        <v>4</v>
      </c>
      <c r="C2194">
        <v>6</v>
      </c>
      <c r="D2194" t="s">
        <v>1513</v>
      </c>
      <c r="E2194" t="s">
        <v>339</v>
      </c>
      <c r="F2194" t="s">
        <v>4</v>
      </c>
      <c r="G2194">
        <v>2017</v>
      </c>
    </row>
    <row r="2195" spans="1:7" x14ac:dyDescent="0.3">
      <c r="A2195">
        <v>2194</v>
      </c>
      <c r="B2195" t="s">
        <v>4</v>
      </c>
      <c r="C2195">
        <v>6</v>
      </c>
      <c r="D2195" t="s">
        <v>1513</v>
      </c>
      <c r="E2195" t="s">
        <v>500</v>
      </c>
      <c r="F2195" t="s">
        <v>4</v>
      </c>
      <c r="G2195">
        <v>2017</v>
      </c>
    </row>
    <row r="2196" spans="1:7" x14ac:dyDescent="0.3">
      <c r="A2196">
        <v>2195</v>
      </c>
      <c r="B2196" t="s">
        <v>4</v>
      </c>
      <c r="C2196">
        <v>6</v>
      </c>
      <c r="D2196" t="s">
        <v>1513</v>
      </c>
      <c r="E2196" t="s">
        <v>233</v>
      </c>
      <c r="F2196" t="s">
        <v>4</v>
      </c>
      <c r="G2196">
        <v>2017</v>
      </c>
    </row>
    <row r="2197" spans="1:7" x14ac:dyDescent="0.3">
      <c r="A2197">
        <v>2196</v>
      </c>
      <c r="B2197" t="s">
        <v>4</v>
      </c>
      <c r="C2197">
        <v>6</v>
      </c>
      <c r="D2197" t="s">
        <v>1513</v>
      </c>
      <c r="E2197" t="s">
        <v>235</v>
      </c>
      <c r="F2197" t="s">
        <v>4</v>
      </c>
      <c r="G2197">
        <v>2017</v>
      </c>
    </row>
    <row r="2198" spans="1:7" x14ac:dyDescent="0.3">
      <c r="A2198">
        <v>2197</v>
      </c>
      <c r="B2198" t="s">
        <v>4</v>
      </c>
      <c r="C2198">
        <v>6</v>
      </c>
      <c r="D2198" t="s">
        <v>1513</v>
      </c>
      <c r="E2198" t="s">
        <v>236</v>
      </c>
      <c r="F2198" t="s">
        <v>4</v>
      </c>
      <c r="G2198">
        <v>2017</v>
      </c>
    </row>
    <row r="2199" spans="1:7" x14ac:dyDescent="0.3">
      <c r="A2199">
        <v>2198</v>
      </c>
      <c r="B2199" t="s">
        <v>4</v>
      </c>
      <c r="C2199">
        <v>6</v>
      </c>
      <c r="D2199" t="s">
        <v>1513</v>
      </c>
      <c r="E2199" t="s">
        <v>216</v>
      </c>
      <c r="F2199" t="s">
        <v>4</v>
      </c>
      <c r="G2199">
        <v>2017</v>
      </c>
    </row>
    <row r="2200" spans="1:7" x14ac:dyDescent="0.3">
      <c r="A2200">
        <v>2199</v>
      </c>
      <c r="B2200" t="s">
        <v>4</v>
      </c>
      <c r="C2200">
        <v>6</v>
      </c>
      <c r="D2200" t="s">
        <v>1513</v>
      </c>
      <c r="E2200" t="s">
        <v>342</v>
      </c>
      <c r="F2200" t="s">
        <v>4</v>
      </c>
      <c r="G2200">
        <v>2017</v>
      </c>
    </row>
    <row r="2201" spans="1:7" x14ac:dyDescent="0.3">
      <c r="A2201">
        <v>2200</v>
      </c>
      <c r="B2201" t="s">
        <v>4</v>
      </c>
      <c r="C2201">
        <v>6</v>
      </c>
      <c r="D2201" t="s">
        <v>1513</v>
      </c>
      <c r="E2201" t="s">
        <v>239</v>
      </c>
      <c r="F2201" t="s">
        <v>4</v>
      </c>
      <c r="G2201">
        <v>2017</v>
      </c>
    </row>
    <row r="2202" spans="1:7" x14ac:dyDescent="0.3">
      <c r="A2202">
        <v>2201</v>
      </c>
      <c r="B2202" t="s">
        <v>4</v>
      </c>
      <c r="C2202">
        <v>6</v>
      </c>
      <c r="D2202" t="s">
        <v>1514</v>
      </c>
      <c r="E2202" t="s">
        <v>235</v>
      </c>
      <c r="F2202" t="s">
        <v>4</v>
      </c>
      <c r="G2202">
        <v>2017</v>
      </c>
    </row>
    <row r="2203" spans="1:7" x14ac:dyDescent="0.3">
      <c r="A2203">
        <v>2202</v>
      </c>
      <c r="B2203" t="s">
        <v>4</v>
      </c>
      <c r="C2203">
        <v>6</v>
      </c>
      <c r="D2203" t="s">
        <v>1514</v>
      </c>
      <c r="E2203" t="s">
        <v>236</v>
      </c>
      <c r="F2203" t="s">
        <v>4</v>
      </c>
      <c r="G2203">
        <v>2017</v>
      </c>
    </row>
    <row r="2204" spans="1:7" x14ac:dyDescent="0.3">
      <c r="A2204">
        <v>2203</v>
      </c>
      <c r="B2204" t="s">
        <v>4</v>
      </c>
      <c r="C2204">
        <v>6</v>
      </c>
      <c r="D2204" t="s">
        <v>1514</v>
      </c>
      <c r="E2204" t="s">
        <v>216</v>
      </c>
      <c r="F2204" t="s">
        <v>4</v>
      </c>
      <c r="G2204">
        <v>2017</v>
      </c>
    </row>
    <row r="2205" spans="1:7" x14ac:dyDescent="0.3">
      <c r="A2205">
        <v>2204</v>
      </c>
      <c r="B2205" t="s">
        <v>4</v>
      </c>
      <c r="C2205">
        <v>6</v>
      </c>
      <c r="D2205" t="s">
        <v>1514</v>
      </c>
      <c r="E2205" t="s">
        <v>339</v>
      </c>
      <c r="F2205" t="s">
        <v>4</v>
      </c>
      <c r="G2205">
        <v>2017</v>
      </c>
    </row>
    <row r="2206" spans="1:7" x14ac:dyDescent="0.3">
      <c r="A2206">
        <v>2205</v>
      </c>
      <c r="B2206" t="s">
        <v>4</v>
      </c>
      <c r="C2206">
        <v>6</v>
      </c>
      <c r="D2206" t="s">
        <v>1514</v>
      </c>
      <c r="E2206" t="s">
        <v>239</v>
      </c>
      <c r="F2206" t="s">
        <v>4</v>
      </c>
      <c r="G2206">
        <v>2017</v>
      </c>
    </row>
    <row r="2207" spans="1:7" x14ac:dyDescent="0.3">
      <c r="A2207">
        <v>2206</v>
      </c>
      <c r="B2207" t="s">
        <v>4</v>
      </c>
      <c r="C2207">
        <v>6</v>
      </c>
      <c r="D2207" t="s">
        <v>1514</v>
      </c>
      <c r="E2207" t="s">
        <v>246</v>
      </c>
      <c r="F2207" t="s">
        <v>4</v>
      </c>
      <c r="G2207">
        <v>2017</v>
      </c>
    </row>
    <row r="2208" spans="1:7" x14ac:dyDescent="0.3">
      <c r="A2208">
        <v>2207</v>
      </c>
      <c r="B2208" t="s">
        <v>4</v>
      </c>
      <c r="C2208">
        <v>6</v>
      </c>
      <c r="D2208" t="s">
        <v>1514</v>
      </c>
      <c r="E2208" t="s">
        <v>342</v>
      </c>
      <c r="F2208" t="s">
        <v>4</v>
      </c>
      <c r="G2208">
        <v>2017</v>
      </c>
    </row>
    <row r="2209" spans="1:7" x14ac:dyDescent="0.3">
      <c r="A2209">
        <v>2208</v>
      </c>
      <c r="B2209" t="s">
        <v>4</v>
      </c>
      <c r="C2209">
        <v>6</v>
      </c>
      <c r="D2209" t="s">
        <v>1514</v>
      </c>
      <c r="E2209" t="s">
        <v>500</v>
      </c>
      <c r="F2209" t="s">
        <v>4</v>
      </c>
      <c r="G2209">
        <v>2017</v>
      </c>
    </row>
    <row r="2210" spans="1:7" x14ac:dyDescent="0.3">
      <c r="A2210">
        <v>2209</v>
      </c>
      <c r="B2210" t="s">
        <v>4</v>
      </c>
      <c r="C2210">
        <v>6</v>
      </c>
      <c r="D2210" t="s">
        <v>1514</v>
      </c>
      <c r="E2210" t="s">
        <v>244</v>
      </c>
      <c r="F2210" t="s">
        <v>4</v>
      </c>
      <c r="G2210">
        <v>2017</v>
      </c>
    </row>
    <row r="2211" spans="1:7" x14ac:dyDescent="0.3">
      <c r="A2211">
        <v>2210</v>
      </c>
      <c r="B2211" t="s">
        <v>4</v>
      </c>
      <c r="C2211">
        <v>6</v>
      </c>
      <c r="D2211" t="s">
        <v>1514</v>
      </c>
      <c r="E2211" t="s">
        <v>245</v>
      </c>
      <c r="F2211" t="s">
        <v>4</v>
      </c>
      <c r="G2211">
        <v>2017</v>
      </c>
    </row>
    <row r="2212" spans="1:7" x14ac:dyDescent="0.3">
      <c r="A2212">
        <v>2211</v>
      </c>
      <c r="B2212" t="s">
        <v>4</v>
      </c>
      <c r="C2212">
        <v>6</v>
      </c>
      <c r="D2212" t="s">
        <v>1514</v>
      </c>
      <c r="E2212" t="s">
        <v>233</v>
      </c>
      <c r="F2212" t="s">
        <v>4</v>
      </c>
      <c r="G2212">
        <v>2017</v>
      </c>
    </row>
    <row r="2213" spans="1:7" x14ac:dyDescent="0.3">
      <c r="A2213">
        <v>2212</v>
      </c>
      <c r="B2213" t="s">
        <v>4</v>
      </c>
      <c r="C2213">
        <v>6</v>
      </c>
      <c r="D2213" t="s">
        <v>1514</v>
      </c>
      <c r="E2213" t="s">
        <v>290</v>
      </c>
      <c r="F2213" t="s">
        <v>8</v>
      </c>
      <c r="G2213">
        <v>2017</v>
      </c>
    </row>
    <row r="2214" spans="1:7" x14ac:dyDescent="0.3">
      <c r="A2214">
        <v>2213</v>
      </c>
      <c r="B2214" t="s">
        <v>4</v>
      </c>
      <c r="C2214">
        <v>6</v>
      </c>
      <c r="D2214" t="s">
        <v>1514</v>
      </c>
      <c r="E2214" t="s">
        <v>282</v>
      </c>
      <c r="F2214" t="s">
        <v>8</v>
      </c>
      <c r="G2214">
        <v>2017</v>
      </c>
    </row>
    <row r="2215" spans="1:7" x14ac:dyDescent="0.3">
      <c r="A2215">
        <v>2214</v>
      </c>
      <c r="B2215" t="s">
        <v>4</v>
      </c>
      <c r="C2215">
        <v>6</v>
      </c>
      <c r="D2215" t="s">
        <v>1514</v>
      </c>
      <c r="E2215" t="s">
        <v>516</v>
      </c>
      <c r="F2215" t="s">
        <v>8</v>
      </c>
      <c r="G2215">
        <v>2017</v>
      </c>
    </row>
    <row r="2216" spans="1:7" x14ac:dyDescent="0.3">
      <c r="A2216">
        <v>2215</v>
      </c>
      <c r="B2216" t="s">
        <v>4</v>
      </c>
      <c r="C2216">
        <v>6</v>
      </c>
      <c r="D2216" t="s">
        <v>1514</v>
      </c>
      <c r="E2216" t="s">
        <v>289</v>
      </c>
      <c r="F2216" t="s">
        <v>8</v>
      </c>
      <c r="G2216">
        <v>2017</v>
      </c>
    </row>
    <row r="2217" spans="1:7" x14ac:dyDescent="0.3">
      <c r="A2217">
        <v>2216</v>
      </c>
      <c r="B2217" t="s">
        <v>4</v>
      </c>
      <c r="C2217">
        <v>6</v>
      </c>
      <c r="D2217" t="s">
        <v>1514</v>
      </c>
      <c r="E2217" t="s">
        <v>517</v>
      </c>
      <c r="F2217" t="s">
        <v>8</v>
      </c>
      <c r="G2217">
        <v>2017</v>
      </c>
    </row>
    <row r="2218" spans="1:7" x14ac:dyDescent="0.3">
      <c r="A2218">
        <v>2217</v>
      </c>
      <c r="B2218" t="s">
        <v>4</v>
      </c>
      <c r="C2218">
        <v>6</v>
      </c>
      <c r="D2218" t="s">
        <v>1514</v>
      </c>
      <c r="E2218" t="s">
        <v>284</v>
      </c>
      <c r="F2218" t="s">
        <v>8</v>
      </c>
      <c r="G2218">
        <v>2017</v>
      </c>
    </row>
    <row r="2219" spans="1:7" x14ac:dyDescent="0.3">
      <c r="A2219">
        <v>2218</v>
      </c>
      <c r="B2219" t="s">
        <v>4</v>
      </c>
      <c r="C2219">
        <v>6</v>
      </c>
      <c r="D2219" t="s">
        <v>1514</v>
      </c>
      <c r="E2219" t="s">
        <v>518</v>
      </c>
      <c r="F2219" t="s">
        <v>8</v>
      </c>
      <c r="G2219">
        <v>2017</v>
      </c>
    </row>
    <row r="2220" spans="1:7" x14ac:dyDescent="0.3">
      <c r="A2220">
        <v>2219</v>
      </c>
      <c r="B2220" t="s">
        <v>4</v>
      </c>
      <c r="C2220">
        <v>6</v>
      </c>
      <c r="D2220" t="s">
        <v>1514</v>
      </c>
      <c r="E2220" t="s">
        <v>285</v>
      </c>
      <c r="F2220" t="s">
        <v>8</v>
      </c>
      <c r="G2220">
        <v>2017</v>
      </c>
    </row>
    <row r="2221" spans="1:7" x14ac:dyDescent="0.3">
      <c r="A2221">
        <v>2220</v>
      </c>
      <c r="B2221" t="s">
        <v>4</v>
      </c>
      <c r="C2221">
        <v>6</v>
      </c>
      <c r="D2221" t="s">
        <v>1514</v>
      </c>
      <c r="E2221" t="s">
        <v>286</v>
      </c>
      <c r="F2221" t="s">
        <v>8</v>
      </c>
      <c r="G2221">
        <v>2017</v>
      </c>
    </row>
    <row r="2222" spans="1:7" x14ac:dyDescent="0.3">
      <c r="A2222">
        <v>2221</v>
      </c>
      <c r="B2222" t="s">
        <v>4</v>
      </c>
      <c r="C2222">
        <v>6</v>
      </c>
      <c r="D2222" t="s">
        <v>1514</v>
      </c>
      <c r="E2222" t="s">
        <v>287</v>
      </c>
      <c r="F2222" t="s">
        <v>8</v>
      </c>
      <c r="G2222">
        <v>2017</v>
      </c>
    </row>
    <row r="2223" spans="1:7" x14ac:dyDescent="0.3">
      <c r="A2223">
        <v>2222</v>
      </c>
      <c r="B2223" t="s">
        <v>4</v>
      </c>
      <c r="C2223">
        <v>6</v>
      </c>
      <c r="D2223" t="s">
        <v>1514</v>
      </c>
      <c r="E2223" t="s">
        <v>288</v>
      </c>
      <c r="F2223" t="s">
        <v>8</v>
      </c>
      <c r="G2223">
        <v>2017</v>
      </c>
    </row>
    <row r="2224" spans="1:7" x14ac:dyDescent="0.3">
      <c r="A2224">
        <v>2223</v>
      </c>
      <c r="B2224" t="s">
        <v>10</v>
      </c>
      <c r="C2224">
        <v>6</v>
      </c>
      <c r="D2224" t="s">
        <v>1513</v>
      </c>
      <c r="E2224" t="s">
        <v>314</v>
      </c>
      <c r="F2224" t="s">
        <v>10</v>
      </c>
      <c r="G2224">
        <v>2017</v>
      </c>
    </row>
    <row r="2225" spans="1:7" x14ac:dyDescent="0.3">
      <c r="A2225">
        <v>2224</v>
      </c>
      <c r="B2225" t="s">
        <v>10</v>
      </c>
      <c r="C2225">
        <v>6</v>
      </c>
      <c r="D2225" t="s">
        <v>1513</v>
      </c>
      <c r="E2225" t="s">
        <v>473</v>
      </c>
      <c r="F2225" t="s">
        <v>474</v>
      </c>
      <c r="G2225">
        <v>2017</v>
      </c>
    </row>
    <row r="2226" spans="1:7" x14ac:dyDescent="0.3">
      <c r="A2226">
        <v>2225</v>
      </c>
      <c r="B2226" t="s">
        <v>10</v>
      </c>
      <c r="C2226">
        <v>6</v>
      </c>
      <c r="D2226" t="s">
        <v>1513</v>
      </c>
      <c r="E2226" t="s">
        <v>519</v>
      </c>
      <c r="F2226" t="s">
        <v>474</v>
      </c>
      <c r="G2226">
        <v>2017</v>
      </c>
    </row>
    <row r="2227" spans="1:7" x14ac:dyDescent="0.3">
      <c r="A2227">
        <v>2226</v>
      </c>
      <c r="B2227" t="s">
        <v>10</v>
      </c>
      <c r="C2227">
        <v>6</v>
      </c>
      <c r="D2227" t="s">
        <v>1513</v>
      </c>
      <c r="E2227" t="s">
        <v>475</v>
      </c>
      <c r="F2227" t="s">
        <v>474</v>
      </c>
      <c r="G2227">
        <v>2017</v>
      </c>
    </row>
    <row r="2228" spans="1:7" x14ac:dyDescent="0.3">
      <c r="A2228">
        <v>2227</v>
      </c>
      <c r="B2228" t="s">
        <v>10</v>
      </c>
      <c r="C2228">
        <v>6</v>
      </c>
      <c r="D2228" t="s">
        <v>1513</v>
      </c>
      <c r="E2228" t="s">
        <v>477</v>
      </c>
      <c r="F2228" t="s">
        <v>474</v>
      </c>
      <c r="G2228">
        <v>2017</v>
      </c>
    </row>
    <row r="2229" spans="1:7" x14ac:dyDescent="0.3">
      <c r="A2229">
        <v>2228</v>
      </c>
      <c r="B2229" t="s">
        <v>10</v>
      </c>
      <c r="C2229">
        <v>6</v>
      </c>
      <c r="D2229" t="s">
        <v>1513</v>
      </c>
      <c r="E2229" t="s">
        <v>492</v>
      </c>
      <c r="F2229" t="s">
        <v>474</v>
      </c>
      <c r="G2229">
        <v>2017</v>
      </c>
    </row>
    <row r="2230" spans="1:7" x14ac:dyDescent="0.3">
      <c r="A2230">
        <v>2229</v>
      </c>
      <c r="B2230" t="s">
        <v>10</v>
      </c>
      <c r="C2230">
        <v>6</v>
      </c>
      <c r="D2230" t="s">
        <v>1513</v>
      </c>
      <c r="E2230" t="s">
        <v>479</v>
      </c>
      <c r="F2230" t="s">
        <v>474</v>
      </c>
      <c r="G2230">
        <v>2017</v>
      </c>
    </row>
    <row r="2231" spans="1:7" x14ac:dyDescent="0.3">
      <c r="A2231">
        <v>2230</v>
      </c>
      <c r="B2231" t="s">
        <v>10</v>
      </c>
      <c r="C2231">
        <v>6</v>
      </c>
      <c r="D2231" t="s">
        <v>1513</v>
      </c>
      <c r="E2231" t="s">
        <v>520</v>
      </c>
      <c r="F2231" t="s">
        <v>474</v>
      </c>
      <c r="G2231">
        <v>2017</v>
      </c>
    </row>
    <row r="2232" spans="1:7" x14ac:dyDescent="0.3">
      <c r="A2232">
        <v>2231</v>
      </c>
      <c r="B2232" t="s">
        <v>10</v>
      </c>
      <c r="C2232">
        <v>6</v>
      </c>
      <c r="D2232" t="s">
        <v>1513</v>
      </c>
      <c r="E2232" t="s">
        <v>491</v>
      </c>
      <c r="F2232" t="s">
        <v>474</v>
      </c>
      <c r="G2232">
        <v>2017</v>
      </c>
    </row>
    <row r="2233" spans="1:7" x14ac:dyDescent="0.3">
      <c r="A2233">
        <v>2232</v>
      </c>
      <c r="B2233" t="s">
        <v>10</v>
      </c>
      <c r="C2233">
        <v>6</v>
      </c>
      <c r="D2233" t="s">
        <v>1513</v>
      </c>
      <c r="E2233" t="s">
        <v>484</v>
      </c>
      <c r="F2233" t="s">
        <v>474</v>
      </c>
      <c r="G2233">
        <v>2017</v>
      </c>
    </row>
    <row r="2234" spans="1:7" x14ac:dyDescent="0.3">
      <c r="A2234">
        <v>2233</v>
      </c>
      <c r="B2234" t="s">
        <v>10</v>
      </c>
      <c r="C2234">
        <v>6</v>
      </c>
      <c r="D2234" t="s">
        <v>1513</v>
      </c>
      <c r="E2234" t="s">
        <v>521</v>
      </c>
      <c r="F2234" t="s">
        <v>474</v>
      </c>
      <c r="G2234">
        <v>2017</v>
      </c>
    </row>
    <row r="2235" spans="1:7" x14ac:dyDescent="0.3">
      <c r="A2235">
        <v>2234</v>
      </c>
      <c r="B2235" t="s">
        <v>10</v>
      </c>
      <c r="C2235">
        <v>6</v>
      </c>
      <c r="D2235" t="s">
        <v>1513</v>
      </c>
      <c r="E2235" t="s">
        <v>522</v>
      </c>
      <c r="F2235" t="s">
        <v>474</v>
      </c>
      <c r="G2235">
        <v>2017</v>
      </c>
    </row>
    <row r="2236" spans="1:7" x14ac:dyDescent="0.3">
      <c r="A2236">
        <v>2235</v>
      </c>
      <c r="B2236" t="s">
        <v>10</v>
      </c>
      <c r="C2236">
        <v>6</v>
      </c>
      <c r="D2236" t="s">
        <v>1513</v>
      </c>
      <c r="E2236" t="s">
        <v>324</v>
      </c>
      <c r="F2236" t="s">
        <v>10</v>
      </c>
      <c r="G2236">
        <v>2017</v>
      </c>
    </row>
    <row r="2237" spans="1:7" x14ac:dyDescent="0.3">
      <c r="A2237">
        <v>2236</v>
      </c>
      <c r="B2237" t="s">
        <v>10</v>
      </c>
      <c r="C2237">
        <v>6</v>
      </c>
      <c r="D2237" t="s">
        <v>1513</v>
      </c>
      <c r="E2237" t="s">
        <v>322</v>
      </c>
      <c r="F2237" t="s">
        <v>10</v>
      </c>
      <c r="G2237">
        <v>2017</v>
      </c>
    </row>
    <row r="2238" spans="1:7" x14ac:dyDescent="0.3">
      <c r="A2238">
        <v>2237</v>
      </c>
      <c r="B2238" t="s">
        <v>10</v>
      </c>
      <c r="C2238">
        <v>6</v>
      </c>
      <c r="D2238" t="s">
        <v>1513</v>
      </c>
      <c r="E2238" t="s">
        <v>318</v>
      </c>
      <c r="F2238" t="s">
        <v>10</v>
      </c>
      <c r="G2238">
        <v>2017</v>
      </c>
    </row>
    <row r="2239" spans="1:7" x14ac:dyDescent="0.3">
      <c r="A2239">
        <v>2238</v>
      </c>
      <c r="B2239" t="s">
        <v>10</v>
      </c>
      <c r="C2239">
        <v>6</v>
      </c>
      <c r="D2239" t="s">
        <v>1513</v>
      </c>
      <c r="E2239" t="s">
        <v>323</v>
      </c>
      <c r="F2239" t="s">
        <v>10</v>
      </c>
      <c r="G2239">
        <v>2017</v>
      </c>
    </row>
    <row r="2240" spans="1:7" x14ac:dyDescent="0.3">
      <c r="A2240">
        <v>2239</v>
      </c>
      <c r="B2240" t="s">
        <v>10</v>
      </c>
      <c r="C2240">
        <v>6</v>
      </c>
      <c r="D2240" t="s">
        <v>1513</v>
      </c>
      <c r="E2240" t="s">
        <v>321</v>
      </c>
      <c r="F2240" t="s">
        <v>10</v>
      </c>
      <c r="G2240">
        <v>2017</v>
      </c>
    </row>
    <row r="2241" spans="1:7" x14ac:dyDescent="0.3">
      <c r="A2241">
        <v>2240</v>
      </c>
      <c r="B2241" t="s">
        <v>10</v>
      </c>
      <c r="C2241">
        <v>6</v>
      </c>
      <c r="D2241" t="s">
        <v>1513</v>
      </c>
      <c r="E2241" t="s">
        <v>523</v>
      </c>
      <c r="F2241" t="s">
        <v>10</v>
      </c>
      <c r="G2241">
        <v>2017</v>
      </c>
    </row>
    <row r="2242" spans="1:7" x14ac:dyDescent="0.3">
      <c r="A2242">
        <v>2241</v>
      </c>
      <c r="B2242" t="s">
        <v>10</v>
      </c>
      <c r="C2242">
        <v>6</v>
      </c>
      <c r="D2242" t="s">
        <v>1513</v>
      </c>
      <c r="E2242" t="s">
        <v>316</v>
      </c>
      <c r="F2242" t="s">
        <v>10</v>
      </c>
      <c r="G2242">
        <v>2017</v>
      </c>
    </row>
    <row r="2243" spans="1:7" x14ac:dyDescent="0.3">
      <c r="A2243">
        <v>2242</v>
      </c>
      <c r="B2243" t="s">
        <v>10</v>
      </c>
      <c r="C2243">
        <v>6</v>
      </c>
      <c r="D2243" t="s">
        <v>1513</v>
      </c>
      <c r="E2243" t="s">
        <v>317</v>
      </c>
      <c r="F2243" t="s">
        <v>10</v>
      </c>
      <c r="G2243">
        <v>2017</v>
      </c>
    </row>
    <row r="2244" spans="1:7" x14ac:dyDescent="0.3">
      <c r="A2244">
        <v>2243</v>
      </c>
      <c r="B2244" t="s">
        <v>10</v>
      </c>
      <c r="C2244">
        <v>6</v>
      </c>
      <c r="D2244" t="s">
        <v>1513</v>
      </c>
      <c r="E2244" t="s">
        <v>319</v>
      </c>
      <c r="F2244" t="s">
        <v>10</v>
      </c>
      <c r="G2244">
        <v>2017</v>
      </c>
    </row>
    <row r="2245" spans="1:7" x14ac:dyDescent="0.3">
      <c r="A2245">
        <v>2244</v>
      </c>
      <c r="B2245" t="s">
        <v>10</v>
      </c>
      <c r="C2245">
        <v>6</v>
      </c>
      <c r="D2245" t="s">
        <v>1513</v>
      </c>
      <c r="E2245" t="s">
        <v>524</v>
      </c>
      <c r="F2245" t="s">
        <v>10</v>
      </c>
      <c r="G2245">
        <v>2017</v>
      </c>
    </row>
    <row r="2246" spans="1:7" x14ac:dyDescent="0.3">
      <c r="A2246">
        <v>2245</v>
      </c>
      <c r="B2246" t="s">
        <v>10</v>
      </c>
      <c r="C2246">
        <v>4</v>
      </c>
      <c r="D2246" t="s">
        <v>1513</v>
      </c>
      <c r="E2246" t="s">
        <v>317</v>
      </c>
      <c r="F2246" t="s">
        <v>10</v>
      </c>
      <c r="G2246">
        <v>2017</v>
      </c>
    </row>
    <row r="2247" spans="1:7" x14ac:dyDescent="0.3">
      <c r="A2247">
        <v>2246</v>
      </c>
      <c r="B2247" t="s">
        <v>10</v>
      </c>
      <c r="C2247">
        <v>4</v>
      </c>
      <c r="D2247" t="s">
        <v>1513</v>
      </c>
      <c r="E2247" t="s">
        <v>473</v>
      </c>
      <c r="F2247" t="s">
        <v>474</v>
      </c>
      <c r="G2247">
        <v>2017</v>
      </c>
    </row>
    <row r="2248" spans="1:7" x14ac:dyDescent="0.3">
      <c r="A2248">
        <v>2247</v>
      </c>
      <c r="B2248" t="s">
        <v>10</v>
      </c>
      <c r="C2248">
        <v>4</v>
      </c>
      <c r="D2248" t="s">
        <v>1513</v>
      </c>
      <c r="E2248" t="s">
        <v>520</v>
      </c>
      <c r="F2248" t="s">
        <v>474</v>
      </c>
      <c r="G2248">
        <v>2017</v>
      </c>
    </row>
    <row r="2249" spans="1:7" x14ac:dyDescent="0.3">
      <c r="A2249">
        <v>2248</v>
      </c>
      <c r="B2249" t="s">
        <v>10</v>
      </c>
      <c r="C2249">
        <v>4</v>
      </c>
      <c r="D2249" t="s">
        <v>1513</v>
      </c>
      <c r="E2249" t="s">
        <v>475</v>
      </c>
      <c r="F2249" t="s">
        <v>474</v>
      </c>
      <c r="G2249">
        <v>2017</v>
      </c>
    </row>
    <row r="2250" spans="1:7" x14ac:dyDescent="0.3">
      <c r="A2250">
        <v>2249</v>
      </c>
      <c r="B2250" t="s">
        <v>10</v>
      </c>
      <c r="C2250">
        <v>4</v>
      </c>
      <c r="D2250" t="s">
        <v>1513</v>
      </c>
      <c r="E2250" t="s">
        <v>477</v>
      </c>
      <c r="F2250" t="s">
        <v>474</v>
      </c>
      <c r="G2250">
        <v>2017</v>
      </c>
    </row>
    <row r="2251" spans="1:7" x14ac:dyDescent="0.3">
      <c r="A2251">
        <v>2250</v>
      </c>
      <c r="B2251" t="s">
        <v>10</v>
      </c>
      <c r="C2251">
        <v>4</v>
      </c>
      <c r="D2251" t="s">
        <v>1513</v>
      </c>
      <c r="E2251" t="s">
        <v>492</v>
      </c>
      <c r="F2251" t="s">
        <v>474</v>
      </c>
      <c r="G2251">
        <v>2017</v>
      </c>
    </row>
    <row r="2252" spans="1:7" x14ac:dyDescent="0.3">
      <c r="A2252">
        <v>2251</v>
      </c>
      <c r="B2252" t="s">
        <v>10</v>
      </c>
      <c r="C2252">
        <v>4</v>
      </c>
      <c r="D2252" t="s">
        <v>1513</v>
      </c>
      <c r="E2252" t="s">
        <v>479</v>
      </c>
      <c r="F2252" t="s">
        <v>474</v>
      </c>
      <c r="G2252">
        <v>2017</v>
      </c>
    </row>
    <row r="2253" spans="1:7" x14ac:dyDescent="0.3">
      <c r="A2253">
        <v>2252</v>
      </c>
      <c r="B2253" t="s">
        <v>10</v>
      </c>
      <c r="C2253">
        <v>4</v>
      </c>
      <c r="D2253" t="s">
        <v>1513</v>
      </c>
      <c r="E2253" t="s">
        <v>483</v>
      </c>
      <c r="F2253" t="s">
        <v>474</v>
      </c>
      <c r="G2253">
        <v>2017</v>
      </c>
    </row>
    <row r="2254" spans="1:7" x14ac:dyDescent="0.3">
      <c r="A2254">
        <v>2253</v>
      </c>
      <c r="B2254" t="s">
        <v>10</v>
      </c>
      <c r="C2254">
        <v>4</v>
      </c>
      <c r="D2254" t="s">
        <v>1513</v>
      </c>
      <c r="E2254" t="s">
        <v>482</v>
      </c>
      <c r="F2254" t="s">
        <v>474</v>
      </c>
      <c r="G2254">
        <v>2017</v>
      </c>
    </row>
    <row r="2255" spans="1:7" x14ac:dyDescent="0.3">
      <c r="A2255">
        <v>2254</v>
      </c>
      <c r="B2255" t="s">
        <v>10</v>
      </c>
      <c r="C2255">
        <v>4</v>
      </c>
      <c r="D2255" t="s">
        <v>1513</v>
      </c>
      <c r="E2255" t="s">
        <v>484</v>
      </c>
      <c r="F2255" t="s">
        <v>474</v>
      </c>
      <c r="G2255">
        <v>2017</v>
      </c>
    </row>
    <row r="2256" spans="1:7" x14ac:dyDescent="0.3">
      <c r="A2256">
        <v>2255</v>
      </c>
      <c r="B2256" t="s">
        <v>10</v>
      </c>
      <c r="C2256">
        <v>4</v>
      </c>
      <c r="D2256" t="s">
        <v>1513</v>
      </c>
      <c r="E2256" t="s">
        <v>525</v>
      </c>
      <c r="F2256" t="s">
        <v>474</v>
      </c>
      <c r="G2256">
        <v>2017</v>
      </c>
    </row>
    <row r="2257" spans="1:7" x14ac:dyDescent="0.3">
      <c r="A2257">
        <v>2256</v>
      </c>
      <c r="B2257" t="s">
        <v>10</v>
      </c>
      <c r="C2257">
        <v>4</v>
      </c>
      <c r="D2257" t="s">
        <v>1513</v>
      </c>
      <c r="E2257" t="s">
        <v>522</v>
      </c>
      <c r="F2257" t="s">
        <v>474</v>
      </c>
      <c r="G2257">
        <v>2017</v>
      </c>
    </row>
    <row r="2258" spans="1:7" x14ac:dyDescent="0.3">
      <c r="A2258">
        <v>2257</v>
      </c>
      <c r="B2258" t="s">
        <v>10</v>
      </c>
      <c r="C2258">
        <v>4</v>
      </c>
      <c r="D2258" t="s">
        <v>1513</v>
      </c>
      <c r="E2258" t="s">
        <v>324</v>
      </c>
      <c r="F2258" t="s">
        <v>10</v>
      </c>
      <c r="G2258">
        <v>2017</v>
      </c>
    </row>
    <row r="2259" spans="1:7" x14ac:dyDescent="0.3">
      <c r="A2259">
        <v>2258</v>
      </c>
      <c r="B2259" t="s">
        <v>10</v>
      </c>
      <c r="C2259">
        <v>4</v>
      </c>
      <c r="D2259" t="s">
        <v>1513</v>
      </c>
      <c r="E2259" t="s">
        <v>322</v>
      </c>
      <c r="F2259" t="s">
        <v>10</v>
      </c>
      <c r="G2259">
        <v>2017</v>
      </c>
    </row>
    <row r="2260" spans="1:7" x14ac:dyDescent="0.3">
      <c r="A2260">
        <v>2259</v>
      </c>
      <c r="B2260" t="s">
        <v>10</v>
      </c>
      <c r="C2260">
        <v>4</v>
      </c>
      <c r="D2260" t="s">
        <v>1513</v>
      </c>
      <c r="E2260" t="s">
        <v>323</v>
      </c>
      <c r="F2260" t="s">
        <v>10</v>
      </c>
      <c r="G2260">
        <v>2017</v>
      </c>
    </row>
    <row r="2261" spans="1:7" x14ac:dyDescent="0.3">
      <c r="A2261">
        <v>2260</v>
      </c>
      <c r="B2261" t="s">
        <v>10</v>
      </c>
      <c r="C2261">
        <v>4</v>
      </c>
      <c r="D2261" t="s">
        <v>1513</v>
      </c>
      <c r="E2261" t="s">
        <v>523</v>
      </c>
      <c r="F2261" t="s">
        <v>10</v>
      </c>
      <c r="G2261">
        <v>2017</v>
      </c>
    </row>
    <row r="2262" spans="1:7" x14ac:dyDescent="0.3">
      <c r="A2262">
        <v>2261</v>
      </c>
      <c r="B2262" t="s">
        <v>10</v>
      </c>
      <c r="C2262">
        <v>4</v>
      </c>
      <c r="D2262" t="s">
        <v>1513</v>
      </c>
      <c r="E2262" t="s">
        <v>321</v>
      </c>
      <c r="F2262" t="s">
        <v>10</v>
      </c>
      <c r="G2262">
        <v>2017</v>
      </c>
    </row>
    <row r="2263" spans="1:7" x14ac:dyDescent="0.3">
      <c r="A2263">
        <v>2262</v>
      </c>
      <c r="B2263" t="s">
        <v>10</v>
      </c>
      <c r="C2263">
        <v>4</v>
      </c>
      <c r="D2263" t="s">
        <v>1513</v>
      </c>
      <c r="E2263" t="s">
        <v>314</v>
      </c>
      <c r="F2263" t="s">
        <v>10</v>
      </c>
      <c r="G2263">
        <v>2017</v>
      </c>
    </row>
    <row r="2264" spans="1:7" x14ac:dyDescent="0.3">
      <c r="A2264">
        <v>2263</v>
      </c>
      <c r="B2264" t="s">
        <v>10</v>
      </c>
      <c r="C2264">
        <v>4</v>
      </c>
      <c r="D2264" t="s">
        <v>1513</v>
      </c>
      <c r="E2264" t="s">
        <v>316</v>
      </c>
      <c r="F2264" t="s">
        <v>10</v>
      </c>
      <c r="G2264">
        <v>2017</v>
      </c>
    </row>
    <row r="2265" spans="1:7" x14ac:dyDescent="0.3">
      <c r="A2265">
        <v>2264</v>
      </c>
      <c r="B2265" t="s">
        <v>10</v>
      </c>
      <c r="C2265">
        <v>4</v>
      </c>
      <c r="D2265" t="s">
        <v>1513</v>
      </c>
      <c r="E2265" t="s">
        <v>318</v>
      </c>
      <c r="F2265" t="s">
        <v>10</v>
      </c>
      <c r="G2265">
        <v>2017</v>
      </c>
    </row>
    <row r="2266" spans="1:7" x14ac:dyDescent="0.3">
      <c r="A2266">
        <v>2265</v>
      </c>
      <c r="B2266" t="s">
        <v>10</v>
      </c>
      <c r="C2266">
        <v>4</v>
      </c>
      <c r="D2266" t="s">
        <v>1513</v>
      </c>
      <c r="E2266" t="s">
        <v>524</v>
      </c>
      <c r="F2266" t="s">
        <v>10</v>
      </c>
      <c r="G2266">
        <v>2017</v>
      </c>
    </row>
    <row r="2267" spans="1:7" x14ac:dyDescent="0.3">
      <c r="A2267">
        <v>2266</v>
      </c>
      <c r="B2267" t="s">
        <v>10</v>
      </c>
      <c r="C2267">
        <v>4</v>
      </c>
      <c r="D2267" t="s">
        <v>1513</v>
      </c>
      <c r="E2267" t="s">
        <v>319</v>
      </c>
      <c r="F2267" t="s">
        <v>10</v>
      </c>
      <c r="G2267">
        <v>2017</v>
      </c>
    </row>
    <row r="2268" spans="1:7" x14ac:dyDescent="0.3">
      <c r="A2268">
        <v>2267</v>
      </c>
      <c r="B2268" t="s">
        <v>12</v>
      </c>
      <c r="C2268">
        <v>138</v>
      </c>
      <c r="D2268" t="s">
        <v>1514</v>
      </c>
      <c r="E2268" t="s">
        <v>415</v>
      </c>
      <c r="F2268" t="s">
        <v>12</v>
      </c>
      <c r="G2268">
        <v>2017</v>
      </c>
    </row>
    <row r="2269" spans="1:7" x14ac:dyDescent="0.3">
      <c r="A2269">
        <v>2268</v>
      </c>
      <c r="B2269" t="s">
        <v>12</v>
      </c>
      <c r="C2269">
        <v>138</v>
      </c>
      <c r="D2269" t="s">
        <v>1514</v>
      </c>
      <c r="E2269" t="s">
        <v>460</v>
      </c>
      <c r="F2269" t="s">
        <v>12</v>
      </c>
      <c r="G2269">
        <v>2017</v>
      </c>
    </row>
    <row r="2270" spans="1:7" x14ac:dyDescent="0.3">
      <c r="A2270">
        <v>2269</v>
      </c>
      <c r="B2270" t="s">
        <v>12</v>
      </c>
      <c r="C2270">
        <v>138</v>
      </c>
      <c r="D2270" t="s">
        <v>1514</v>
      </c>
      <c r="E2270" t="s">
        <v>406</v>
      </c>
      <c r="F2270" t="s">
        <v>12</v>
      </c>
      <c r="G2270">
        <v>2017</v>
      </c>
    </row>
    <row r="2271" spans="1:7" x14ac:dyDescent="0.3">
      <c r="A2271">
        <v>2270</v>
      </c>
      <c r="B2271" t="s">
        <v>12</v>
      </c>
      <c r="C2271">
        <v>138</v>
      </c>
      <c r="D2271" t="s">
        <v>1514</v>
      </c>
      <c r="E2271" t="s">
        <v>408</v>
      </c>
      <c r="F2271" t="s">
        <v>12</v>
      </c>
      <c r="G2271">
        <v>2017</v>
      </c>
    </row>
    <row r="2272" spans="1:7" x14ac:dyDescent="0.3">
      <c r="A2272">
        <v>2271</v>
      </c>
      <c r="B2272" t="s">
        <v>12</v>
      </c>
      <c r="C2272">
        <v>138</v>
      </c>
      <c r="D2272" t="s">
        <v>1514</v>
      </c>
      <c r="E2272" t="s">
        <v>526</v>
      </c>
      <c r="F2272" t="s">
        <v>12</v>
      </c>
      <c r="G2272">
        <v>2017</v>
      </c>
    </row>
    <row r="2273" spans="1:7" x14ac:dyDescent="0.3">
      <c r="A2273">
        <v>2272</v>
      </c>
      <c r="B2273" t="s">
        <v>12</v>
      </c>
      <c r="C2273">
        <v>138</v>
      </c>
      <c r="D2273" t="s">
        <v>1514</v>
      </c>
      <c r="E2273" t="s">
        <v>410</v>
      </c>
      <c r="F2273" t="s">
        <v>12</v>
      </c>
      <c r="G2273">
        <v>2017</v>
      </c>
    </row>
    <row r="2274" spans="1:7" x14ac:dyDescent="0.3">
      <c r="A2274">
        <v>2273</v>
      </c>
      <c r="B2274" t="s">
        <v>12</v>
      </c>
      <c r="C2274">
        <v>138</v>
      </c>
      <c r="D2274" t="s">
        <v>1514</v>
      </c>
      <c r="E2274" t="s">
        <v>411</v>
      </c>
      <c r="F2274" t="s">
        <v>12</v>
      </c>
      <c r="G2274">
        <v>2017</v>
      </c>
    </row>
    <row r="2275" spans="1:7" x14ac:dyDescent="0.3">
      <c r="A2275">
        <v>2274</v>
      </c>
      <c r="B2275" t="s">
        <v>12</v>
      </c>
      <c r="C2275">
        <v>138</v>
      </c>
      <c r="D2275" t="s">
        <v>1514</v>
      </c>
      <c r="E2275" t="s">
        <v>407</v>
      </c>
      <c r="F2275" t="s">
        <v>12</v>
      </c>
      <c r="G2275">
        <v>2017</v>
      </c>
    </row>
    <row r="2276" spans="1:7" x14ac:dyDescent="0.3">
      <c r="A2276">
        <v>2275</v>
      </c>
      <c r="B2276" t="s">
        <v>12</v>
      </c>
      <c r="C2276">
        <v>138</v>
      </c>
      <c r="D2276" t="s">
        <v>1514</v>
      </c>
      <c r="E2276" t="s">
        <v>413</v>
      </c>
      <c r="F2276" t="s">
        <v>12</v>
      </c>
      <c r="G2276">
        <v>2017</v>
      </c>
    </row>
    <row r="2277" spans="1:7" x14ac:dyDescent="0.3">
      <c r="A2277">
        <v>2276</v>
      </c>
      <c r="B2277" t="s">
        <v>12</v>
      </c>
      <c r="C2277">
        <v>138</v>
      </c>
      <c r="D2277" t="s">
        <v>1514</v>
      </c>
      <c r="E2277" t="s">
        <v>412</v>
      </c>
      <c r="F2277" t="s">
        <v>12</v>
      </c>
      <c r="G2277">
        <v>2017</v>
      </c>
    </row>
    <row r="2278" spans="1:7" x14ac:dyDescent="0.3">
      <c r="A2278">
        <v>2277</v>
      </c>
      <c r="B2278" t="s">
        <v>12</v>
      </c>
      <c r="C2278">
        <v>138</v>
      </c>
      <c r="D2278" t="s">
        <v>1514</v>
      </c>
      <c r="E2278" t="s">
        <v>527</v>
      </c>
      <c r="F2278" t="s">
        <v>12</v>
      </c>
      <c r="G2278">
        <v>2017</v>
      </c>
    </row>
    <row r="2279" spans="1:7" x14ac:dyDescent="0.3">
      <c r="A2279">
        <v>2278</v>
      </c>
      <c r="B2279" t="s">
        <v>12</v>
      </c>
      <c r="C2279">
        <v>138</v>
      </c>
      <c r="D2279" t="s">
        <v>1514</v>
      </c>
      <c r="E2279" t="s">
        <v>416</v>
      </c>
      <c r="F2279" t="s">
        <v>13</v>
      </c>
      <c r="G2279">
        <v>2017</v>
      </c>
    </row>
    <row r="2280" spans="1:7" x14ac:dyDescent="0.3">
      <c r="A2280">
        <v>2279</v>
      </c>
      <c r="B2280" t="s">
        <v>12</v>
      </c>
      <c r="C2280">
        <v>138</v>
      </c>
      <c r="D2280" t="s">
        <v>1514</v>
      </c>
      <c r="E2280" t="s">
        <v>528</v>
      </c>
      <c r="F2280" t="s">
        <v>13</v>
      </c>
      <c r="G2280">
        <v>2017</v>
      </c>
    </row>
    <row r="2281" spans="1:7" x14ac:dyDescent="0.3">
      <c r="A2281">
        <v>2280</v>
      </c>
      <c r="B2281" t="s">
        <v>12</v>
      </c>
      <c r="C2281">
        <v>138</v>
      </c>
      <c r="D2281" t="s">
        <v>1514</v>
      </c>
      <c r="E2281" t="s">
        <v>417</v>
      </c>
      <c r="F2281" t="s">
        <v>13</v>
      </c>
      <c r="G2281">
        <v>2017</v>
      </c>
    </row>
    <row r="2282" spans="1:7" x14ac:dyDescent="0.3">
      <c r="A2282">
        <v>2281</v>
      </c>
      <c r="B2282" t="s">
        <v>12</v>
      </c>
      <c r="C2282">
        <v>138</v>
      </c>
      <c r="D2282" t="s">
        <v>1514</v>
      </c>
      <c r="E2282" t="s">
        <v>425</v>
      </c>
      <c r="F2282" t="s">
        <v>13</v>
      </c>
      <c r="G2282">
        <v>2017</v>
      </c>
    </row>
    <row r="2283" spans="1:7" x14ac:dyDescent="0.3">
      <c r="A2283">
        <v>2282</v>
      </c>
      <c r="B2283" t="s">
        <v>12</v>
      </c>
      <c r="C2283">
        <v>138</v>
      </c>
      <c r="D2283" t="s">
        <v>1514</v>
      </c>
      <c r="E2283" t="s">
        <v>420</v>
      </c>
      <c r="F2283" t="s">
        <v>13</v>
      </c>
      <c r="G2283">
        <v>2017</v>
      </c>
    </row>
    <row r="2284" spans="1:7" x14ac:dyDescent="0.3">
      <c r="A2284">
        <v>2283</v>
      </c>
      <c r="B2284" t="s">
        <v>12</v>
      </c>
      <c r="C2284">
        <v>138</v>
      </c>
      <c r="D2284" t="s">
        <v>1514</v>
      </c>
      <c r="E2284" t="s">
        <v>422</v>
      </c>
      <c r="F2284" t="s">
        <v>13</v>
      </c>
      <c r="G2284">
        <v>2017</v>
      </c>
    </row>
    <row r="2285" spans="1:7" x14ac:dyDescent="0.3">
      <c r="A2285">
        <v>2284</v>
      </c>
      <c r="B2285" t="s">
        <v>12</v>
      </c>
      <c r="C2285">
        <v>138</v>
      </c>
      <c r="D2285" t="s">
        <v>1514</v>
      </c>
      <c r="E2285" t="s">
        <v>421</v>
      </c>
      <c r="F2285" t="s">
        <v>13</v>
      </c>
      <c r="G2285">
        <v>2017</v>
      </c>
    </row>
    <row r="2286" spans="1:7" x14ac:dyDescent="0.3">
      <c r="A2286">
        <v>2285</v>
      </c>
      <c r="B2286" t="s">
        <v>12</v>
      </c>
      <c r="C2286">
        <v>138</v>
      </c>
      <c r="D2286" t="s">
        <v>1514</v>
      </c>
      <c r="E2286" t="s">
        <v>423</v>
      </c>
      <c r="F2286" t="s">
        <v>13</v>
      </c>
      <c r="G2286">
        <v>2017</v>
      </c>
    </row>
    <row r="2287" spans="1:7" x14ac:dyDescent="0.3">
      <c r="A2287">
        <v>2286</v>
      </c>
      <c r="B2287" t="s">
        <v>12</v>
      </c>
      <c r="C2287">
        <v>138</v>
      </c>
      <c r="D2287" t="s">
        <v>1514</v>
      </c>
      <c r="E2287" t="s">
        <v>424</v>
      </c>
      <c r="F2287" t="s">
        <v>13</v>
      </c>
      <c r="G2287">
        <v>2017</v>
      </c>
    </row>
    <row r="2288" spans="1:7" x14ac:dyDescent="0.3">
      <c r="A2288">
        <v>2287</v>
      </c>
      <c r="B2288" t="s">
        <v>12</v>
      </c>
      <c r="C2288">
        <v>138</v>
      </c>
      <c r="D2288" t="s">
        <v>1514</v>
      </c>
      <c r="E2288" t="s">
        <v>426</v>
      </c>
      <c r="F2288" t="s">
        <v>13</v>
      </c>
      <c r="G2288">
        <v>2017</v>
      </c>
    </row>
    <row r="2289" spans="1:7" x14ac:dyDescent="0.3">
      <c r="A2289">
        <v>2288</v>
      </c>
      <c r="B2289" t="s">
        <v>12</v>
      </c>
      <c r="C2289">
        <v>138</v>
      </c>
      <c r="D2289" t="s">
        <v>1514</v>
      </c>
      <c r="E2289" t="s">
        <v>529</v>
      </c>
      <c r="F2289" t="s">
        <v>13</v>
      </c>
      <c r="G2289">
        <v>2017</v>
      </c>
    </row>
    <row r="2290" spans="1:7" x14ac:dyDescent="0.3">
      <c r="A2290">
        <v>2289</v>
      </c>
      <c r="B2290" t="s">
        <v>13</v>
      </c>
      <c r="C2290">
        <v>51</v>
      </c>
      <c r="D2290" t="s">
        <v>1514</v>
      </c>
      <c r="E2290" t="s">
        <v>530</v>
      </c>
      <c r="F2290" t="s">
        <v>13</v>
      </c>
      <c r="G2290">
        <v>2017</v>
      </c>
    </row>
    <row r="2291" spans="1:7" x14ac:dyDescent="0.3">
      <c r="A2291">
        <v>2290</v>
      </c>
      <c r="B2291" t="s">
        <v>13</v>
      </c>
      <c r="C2291">
        <v>51</v>
      </c>
      <c r="D2291" t="s">
        <v>1514</v>
      </c>
      <c r="E2291" t="s">
        <v>421</v>
      </c>
      <c r="F2291" t="s">
        <v>13</v>
      </c>
      <c r="G2291">
        <v>2017</v>
      </c>
    </row>
    <row r="2292" spans="1:7" x14ac:dyDescent="0.3">
      <c r="A2292">
        <v>2291</v>
      </c>
      <c r="B2292" t="s">
        <v>13</v>
      </c>
      <c r="C2292">
        <v>51</v>
      </c>
      <c r="D2292" t="s">
        <v>1514</v>
      </c>
      <c r="E2292" t="s">
        <v>422</v>
      </c>
      <c r="F2292" t="s">
        <v>13</v>
      </c>
      <c r="G2292">
        <v>2017</v>
      </c>
    </row>
    <row r="2293" spans="1:7" x14ac:dyDescent="0.3">
      <c r="A2293">
        <v>2292</v>
      </c>
      <c r="B2293" t="s">
        <v>13</v>
      </c>
      <c r="C2293">
        <v>51</v>
      </c>
      <c r="D2293" t="s">
        <v>1514</v>
      </c>
      <c r="E2293" t="s">
        <v>423</v>
      </c>
      <c r="F2293" t="s">
        <v>13</v>
      </c>
      <c r="G2293">
        <v>2017</v>
      </c>
    </row>
    <row r="2294" spans="1:7" x14ac:dyDescent="0.3">
      <c r="A2294">
        <v>2293</v>
      </c>
      <c r="B2294" t="s">
        <v>13</v>
      </c>
      <c r="C2294">
        <v>51</v>
      </c>
      <c r="D2294" t="s">
        <v>1514</v>
      </c>
      <c r="E2294" t="s">
        <v>424</v>
      </c>
      <c r="F2294" t="s">
        <v>13</v>
      </c>
      <c r="G2294">
        <v>2017</v>
      </c>
    </row>
    <row r="2295" spans="1:7" x14ac:dyDescent="0.3">
      <c r="A2295">
        <v>2294</v>
      </c>
      <c r="B2295" t="s">
        <v>13</v>
      </c>
      <c r="C2295">
        <v>51</v>
      </c>
      <c r="D2295" t="s">
        <v>1514</v>
      </c>
      <c r="E2295" t="s">
        <v>426</v>
      </c>
      <c r="F2295" t="s">
        <v>13</v>
      </c>
      <c r="G2295">
        <v>2017</v>
      </c>
    </row>
    <row r="2296" spans="1:7" x14ac:dyDescent="0.3">
      <c r="A2296">
        <v>2295</v>
      </c>
      <c r="B2296" t="s">
        <v>13</v>
      </c>
      <c r="C2296">
        <v>51</v>
      </c>
      <c r="D2296" t="s">
        <v>1514</v>
      </c>
      <c r="E2296" t="s">
        <v>425</v>
      </c>
      <c r="F2296" t="s">
        <v>13</v>
      </c>
      <c r="G2296">
        <v>2017</v>
      </c>
    </row>
    <row r="2297" spans="1:7" x14ac:dyDescent="0.3">
      <c r="A2297">
        <v>2296</v>
      </c>
      <c r="B2297" t="s">
        <v>13</v>
      </c>
      <c r="C2297">
        <v>51</v>
      </c>
      <c r="D2297" t="s">
        <v>1514</v>
      </c>
      <c r="E2297" t="s">
        <v>529</v>
      </c>
      <c r="F2297" t="s">
        <v>13</v>
      </c>
      <c r="G2297">
        <v>2017</v>
      </c>
    </row>
    <row r="2298" spans="1:7" x14ac:dyDescent="0.3">
      <c r="A2298">
        <v>2297</v>
      </c>
      <c r="B2298" t="s">
        <v>13</v>
      </c>
      <c r="C2298">
        <v>51</v>
      </c>
      <c r="D2298" t="s">
        <v>1514</v>
      </c>
      <c r="E2298" t="s">
        <v>528</v>
      </c>
      <c r="F2298" t="s">
        <v>13</v>
      </c>
      <c r="G2298">
        <v>2017</v>
      </c>
    </row>
    <row r="2299" spans="1:7" x14ac:dyDescent="0.3">
      <c r="A2299">
        <v>2298</v>
      </c>
      <c r="B2299" t="s">
        <v>13</v>
      </c>
      <c r="C2299">
        <v>51</v>
      </c>
      <c r="D2299" t="s">
        <v>1514</v>
      </c>
      <c r="E2299" t="s">
        <v>416</v>
      </c>
      <c r="F2299" t="s">
        <v>13</v>
      </c>
      <c r="G2299">
        <v>2017</v>
      </c>
    </row>
    <row r="2300" spans="1:7" x14ac:dyDescent="0.3">
      <c r="A2300">
        <v>2299</v>
      </c>
      <c r="B2300" t="s">
        <v>13</v>
      </c>
      <c r="C2300">
        <v>51</v>
      </c>
      <c r="D2300" t="s">
        <v>1514</v>
      </c>
      <c r="E2300" t="s">
        <v>418</v>
      </c>
      <c r="F2300" t="s">
        <v>13</v>
      </c>
      <c r="G2300">
        <v>2017</v>
      </c>
    </row>
    <row r="2301" spans="1:7" x14ac:dyDescent="0.3">
      <c r="A2301">
        <v>2300</v>
      </c>
      <c r="B2301" t="s">
        <v>13</v>
      </c>
      <c r="C2301">
        <v>51</v>
      </c>
      <c r="D2301" t="s">
        <v>1514</v>
      </c>
      <c r="E2301" t="s">
        <v>415</v>
      </c>
      <c r="F2301" t="s">
        <v>12</v>
      </c>
      <c r="G2301">
        <v>2017</v>
      </c>
    </row>
    <row r="2302" spans="1:7" x14ac:dyDescent="0.3">
      <c r="A2302">
        <v>2301</v>
      </c>
      <c r="B2302" t="s">
        <v>13</v>
      </c>
      <c r="C2302">
        <v>51</v>
      </c>
      <c r="D2302" t="s">
        <v>1514</v>
      </c>
      <c r="E2302" t="s">
        <v>527</v>
      </c>
      <c r="F2302" t="s">
        <v>12</v>
      </c>
      <c r="G2302">
        <v>2017</v>
      </c>
    </row>
    <row r="2303" spans="1:7" x14ac:dyDescent="0.3">
      <c r="A2303">
        <v>2302</v>
      </c>
      <c r="B2303" t="s">
        <v>13</v>
      </c>
      <c r="C2303">
        <v>51</v>
      </c>
      <c r="D2303" t="s">
        <v>1514</v>
      </c>
      <c r="E2303" t="s">
        <v>407</v>
      </c>
      <c r="F2303" t="s">
        <v>12</v>
      </c>
      <c r="G2303">
        <v>2017</v>
      </c>
    </row>
    <row r="2304" spans="1:7" x14ac:dyDescent="0.3">
      <c r="A2304">
        <v>2303</v>
      </c>
      <c r="B2304" t="s">
        <v>13</v>
      </c>
      <c r="C2304">
        <v>51</v>
      </c>
      <c r="D2304" t="s">
        <v>1514</v>
      </c>
      <c r="E2304" t="s">
        <v>411</v>
      </c>
      <c r="F2304" t="s">
        <v>12</v>
      </c>
      <c r="G2304">
        <v>2017</v>
      </c>
    </row>
    <row r="2305" spans="1:7" x14ac:dyDescent="0.3">
      <c r="A2305">
        <v>2304</v>
      </c>
      <c r="B2305" t="s">
        <v>13</v>
      </c>
      <c r="C2305">
        <v>51</v>
      </c>
      <c r="D2305" t="s">
        <v>1514</v>
      </c>
      <c r="E2305" t="s">
        <v>413</v>
      </c>
      <c r="F2305" t="s">
        <v>12</v>
      </c>
      <c r="G2305">
        <v>2017</v>
      </c>
    </row>
    <row r="2306" spans="1:7" x14ac:dyDescent="0.3">
      <c r="A2306">
        <v>2305</v>
      </c>
      <c r="B2306" t="s">
        <v>13</v>
      </c>
      <c r="C2306">
        <v>51</v>
      </c>
      <c r="D2306" t="s">
        <v>1514</v>
      </c>
      <c r="E2306" t="s">
        <v>460</v>
      </c>
      <c r="F2306" t="s">
        <v>12</v>
      </c>
      <c r="G2306">
        <v>2017</v>
      </c>
    </row>
    <row r="2307" spans="1:7" x14ac:dyDescent="0.3">
      <c r="A2307">
        <v>2306</v>
      </c>
      <c r="B2307" t="s">
        <v>13</v>
      </c>
      <c r="C2307">
        <v>51</v>
      </c>
      <c r="D2307" t="s">
        <v>1514</v>
      </c>
      <c r="E2307" t="s">
        <v>406</v>
      </c>
      <c r="F2307" t="s">
        <v>12</v>
      </c>
      <c r="G2307">
        <v>2017</v>
      </c>
    </row>
    <row r="2308" spans="1:7" x14ac:dyDescent="0.3">
      <c r="A2308">
        <v>2307</v>
      </c>
      <c r="B2308" t="s">
        <v>13</v>
      </c>
      <c r="C2308">
        <v>51</v>
      </c>
      <c r="D2308" t="s">
        <v>1514</v>
      </c>
      <c r="E2308" t="s">
        <v>408</v>
      </c>
      <c r="F2308" t="s">
        <v>12</v>
      </c>
      <c r="G2308">
        <v>2017</v>
      </c>
    </row>
    <row r="2309" spans="1:7" x14ac:dyDescent="0.3">
      <c r="A2309">
        <v>2308</v>
      </c>
      <c r="B2309" t="s">
        <v>13</v>
      </c>
      <c r="C2309">
        <v>51</v>
      </c>
      <c r="D2309" t="s">
        <v>1514</v>
      </c>
      <c r="E2309" t="s">
        <v>410</v>
      </c>
      <c r="F2309" t="s">
        <v>12</v>
      </c>
      <c r="G2309">
        <v>2017</v>
      </c>
    </row>
    <row r="2310" spans="1:7" x14ac:dyDescent="0.3">
      <c r="A2310">
        <v>2309</v>
      </c>
      <c r="B2310" t="s">
        <v>13</v>
      </c>
      <c r="C2310">
        <v>51</v>
      </c>
      <c r="D2310" t="s">
        <v>1514</v>
      </c>
      <c r="E2310" t="s">
        <v>526</v>
      </c>
      <c r="F2310" t="s">
        <v>12</v>
      </c>
      <c r="G2310">
        <v>2017</v>
      </c>
    </row>
    <row r="2311" spans="1:7" x14ac:dyDescent="0.3">
      <c r="A2311">
        <v>2310</v>
      </c>
      <c r="B2311" t="s">
        <v>13</v>
      </c>
      <c r="C2311">
        <v>51</v>
      </c>
      <c r="D2311" t="s">
        <v>1514</v>
      </c>
      <c r="E2311" t="s">
        <v>412</v>
      </c>
      <c r="F2311" t="s">
        <v>12</v>
      </c>
      <c r="G2311">
        <v>2017</v>
      </c>
    </row>
    <row r="2312" spans="1:7" x14ac:dyDescent="0.3">
      <c r="A2312">
        <v>2311</v>
      </c>
      <c r="B2312" t="s">
        <v>13</v>
      </c>
      <c r="C2312">
        <v>5</v>
      </c>
      <c r="D2312" t="s">
        <v>1513</v>
      </c>
      <c r="E2312" t="s">
        <v>422</v>
      </c>
      <c r="F2312" t="s">
        <v>13</v>
      </c>
      <c r="G2312">
        <v>2017</v>
      </c>
    </row>
    <row r="2313" spans="1:7" x14ac:dyDescent="0.3">
      <c r="A2313">
        <v>2312</v>
      </c>
      <c r="B2313" t="s">
        <v>13</v>
      </c>
      <c r="C2313">
        <v>5</v>
      </c>
      <c r="D2313" t="s">
        <v>1513</v>
      </c>
      <c r="E2313" t="s">
        <v>460</v>
      </c>
      <c r="F2313" t="s">
        <v>12</v>
      </c>
      <c r="G2313">
        <v>2017</v>
      </c>
    </row>
    <row r="2314" spans="1:7" x14ac:dyDescent="0.3">
      <c r="A2314">
        <v>2313</v>
      </c>
      <c r="B2314" t="s">
        <v>13</v>
      </c>
      <c r="C2314">
        <v>5</v>
      </c>
      <c r="D2314" t="s">
        <v>1513</v>
      </c>
      <c r="E2314" t="s">
        <v>531</v>
      </c>
      <c r="F2314" t="s">
        <v>12</v>
      </c>
      <c r="G2314">
        <v>2017</v>
      </c>
    </row>
    <row r="2315" spans="1:7" x14ac:dyDescent="0.3">
      <c r="A2315">
        <v>2314</v>
      </c>
      <c r="B2315" t="s">
        <v>13</v>
      </c>
      <c r="C2315">
        <v>5</v>
      </c>
      <c r="D2315" t="s">
        <v>1513</v>
      </c>
      <c r="E2315" t="s">
        <v>408</v>
      </c>
      <c r="F2315" t="s">
        <v>12</v>
      </c>
      <c r="G2315">
        <v>2017</v>
      </c>
    </row>
    <row r="2316" spans="1:7" x14ac:dyDescent="0.3">
      <c r="A2316">
        <v>2315</v>
      </c>
      <c r="B2316" t="s">
        <v>13</v>
      </c>
      <c r="C2316">
        <v>5</v>
      </c>
      <c r="D2316" t="s">
        <v>1513</v>
      </c>
      <c r="E2316" t="s">
        <v>410</v>
      </c>
      <c r="F2316" t="s">
        <v>12</v>
      </c>
      <c r="G2316">
        <v>2017</v>
      </c>
    </row>
    <row r="2317" spans="1:7" x14ac:dyDescent="0.3">
      <c r="A2317">
        <v>2316</v>
      </c>
      <c r="B2317" t="s">
        <v>13</v>
      </c>
      <c r="C2317">
        <v>5</v>
      </c>
      <c r="D2317" t="s">
        <v>1513</v>
      </c>
      <c r="E2317" t="s">
        <v>526</v>
      </c>
      <c r="F2317" t="s">
        <v>12</v>
      </c>
      <c r="G2317">
        <v>2017</v>
      </c>
    </row>
    <row r="2318" spans="1:7" x14ac:dyDescent="0.3">
      <c r="A2318">
        <v>2317</v>
      </c>
      <c r="B2318" t="s">
        <v>13</v>
      </c>
      <c r="C2318">
        <v>5</v>
      </c>
      <c r="D2318" t="s">
        <v>1513</v>
      </c>
      <c r="E2318" t="s">
        <v>411</v>
      </c>
      <c r="F2318" t="s">
        <v>12</v>
      </c>
      <c r="G2318">
        <v>2017</v>
      </c>
    </row>
    <row r="2319" spans="1:7" x14ac:dyDescent="0.3">
      <c r="A2319">
        <v>2318</v>
      </c>
      <c r="B2319" t="s">
        <v>13</v>
      </c>
      <c r="C2319">
        <v>5</v>
      </c>
      <c r="D2319" t="s">
        <v>1513</v>
      </c>
      <c r="E2319" t="s">
        <v>407</v>
      </c>
      <c r="F2319" t="s">
        <v>12</v>
      </c>
      <c r="G2319">
        <v>2017</v>
      </c>
    </row>
    <row r="2320" spans="1:7" x14ac:dyDescent="0.3">
      <c r="A2320">
        <v>2319</v>
      </c>
      <c r="B2320" t="s">
        <v>13</v>
      </c>
      <c r="C2320">
        <v>5</v>
      </c>
      <c r="D2320" t="s">
        <v>1513</v>
      </c>
      <c r="E2320" t="s">
        <v>413</v>
      </c>
      <c r="F2320" t="s">
        <v>12</v>
      </c>
      <c r="G2320">
        <v>2017</v>
      </c>
    </row>
    <row r="2321" spans="1:7" x14ac:dyDescent="0.3">
      <c r="A2321">
        <v>2320</v>
      </c>
      <c r="B2321" t="s">
        <v>13</v>
      </c>
      <c r="C2321">
        <v>5</v>
      </c>
      <c r="D2321" t="s">
        <v>1513</v>
      </c>
      <c r="E2321" t="s">
        <v>412</v>
      </c>
      <c r="F2321" t="s">
        <v>12</v>
      </c>
      <c r="G2321">
        <v>2017</v>
      </c>
    </row>
    <row r="2322" spans="1:7" x14ac:dyDescent="0.3">
      <c r="A2322">
        <v>2321</v>
      </c>
      <c r="B2322" t="s">
        <v>13</v>
      </c>
      <c r="C2322">
        <v>5</v>
      </c>
      <c r="D2322" t="s">
        <v>1513</v>
      </c>
      <c r="E2322" t="s">
        <v>532</v>
      </c>
      <c r="F2322" t="s">
        <v>12</v>
      </c>
      <c r="G2322">
        <v>2017</v>
      </c>
    </row>
    <row r="2323" spans="1:7" x14ac:dyDescent="0.3">
      <c r="A2323">
        <v>2322</v>
      </c>
      <c r="B2323" t="s">
        <v>13</v>
      </c>
      <c r="C2323">
        <v>5</v>
      </c>
      <c r="D2323" t="s">
        <v>1513</v>
      </c>
      <c r="E2323" t="s">
        <v>415</v>
      </c>
      <c r="F2323" t="s">
        <v>12</v>
      </c>
      <c r="G2323">
        <v>2017</v>
      </c>
    </row>
    <row r="2324" spans="1:7" x14ac:dyDescent="0.3">
      <c r="A2324">
        <v>2323</v>
      </c>
      <c r="B2324" t="s">
        <v>13</v>
      </c>
      <c r="C2324">
        <v>5</v>
      </c>
      <c r="D2324" t="s">
        <v>1513</v>
      </c>
      <c r="E2324" t="s">
        <v>416</v>
      </c>
      <c r="F2324" t="s">
        <v>13</v>
      </c>
      <c r="G2324">
        <v>2017</v>
      </c>
    </row>
    <row r="2325" spans="1:7" x14ac:dyDescent="0.3">
      <c r="A2325">
        <v>2324</v>
      </c>
      <c r="B2325" t="s">
        <v>13</v>
      </c>
      <c r="C2325">
        <v>5</v>
      </c>
      <c r="D2325" t="s">
        <v>1513</v>
      </c>
      <c r="E2325" t="s">
        <v>528</v>
      </c>
      <c r="F2325" t="s">
        <v>13</v>
      </c>
      <c r="G2325">
        <v>2017</v>
      </c>
    </row>
    <row r="2326" spans="1:7" x14ac:dyDescent="0.3">
      <c r="A2326">
        <v>2325</v>
      </c>
      <c r="B2326" t="s">
        <v>13</v>
      </c>
      <c r="C2326">
        <v>5</v>
      </c>
      <c r="D2326" t="s">
        <v>1513</v>
      </c>
      <c r="E2326" t="s">
        <v>417</v>
      </c>
      <c r="F2326" t="s">
        <v>13</v>
      </c>
      <c r="G2326">
        <v>2017</v>
      </c>
    </row>
    <row r="2327" spans="1:7" x14ac:dyDescent="0.3">
      <c r="A2327">
        <v>2326</v>
      </c>
      <c r="B2327" t="s">
        <v>13</v>
      </c>
      <c r="C2327">
        <v>5</v>
      </c>
      <c r="D2327" t="s">
        <v>1513</v>
      </c>
      <c r="E2327" t="s">
        <v>530</v>
      </c>
      <c r="F2327" t="s">
        <v>13</v>
      </c>
      <c r="G2327">
        <v>2017</v>
      </c>
    </row>
    <row r="2328" spans="1:7" x14ac:dyDescent="0.3">
      <c r="A2328">
        <v>2327</v>
      </c>
      <c r="B2328" t="s">
        <v>13</v>
      </c>
      <c r="C2328">
        <v>5</v>
      </c>
      <c r="D2328" t="s">
        <v>1513</v>
      </c>
      <c r="E2328" t="s">
        <v>425</v>
      </c>
      <c r="F2328" t="s">
        <v>13</v>
      </c>
      <c r="G2328">
        <v>2017</v>
      </c>
    </row>
    <row r="2329" spans="1:7" x14ac:dyDescent="0.3">
      <c r="A2329">
        <v>2328</v>
      </c>
      <c r="B2329" t="s">
        <v>13</v>
      </c>
      <c r="C2329">
        <v>5</v>
      </c>
      <c r="D2329" t="s">
        <v>1513</v>
      </c>
      <c r="E2329" t="s">
        <v>421</v>
      </c>
      <c r="F2329" t="s">
        <v>13</v>
      </c>
      <c r="G2329">
        <v>2017</v>
      </c>
    </row>
    <row r="2330" spans="1:7" x14ac:dyDescent="0.3">
      <c r="A2330">
        <v>2329</v>
      </c>
      <c r="B2330" t="s">
        <v>13</v>
      </c>
      <c r="C2330">
        <v>5</v>
      </c>
      <c r="D2330" t="s">
        <v>1513</v>
      </c>
      <c r="E2330" t="s">
        <v>423</v>
      </c>
      <c r="F2330" t="s">
        <v>13</v>
      </c>
      <c r="G2330">
        <v>2017</v>
      </c>
    </row>
    <row r="2331" spans="1:7" x14ac:dyDescent="0.3">
      <c r="A2331">
        <v>2330</v>
      </c>
      <c r="B2331" t="s">
        <v>13</v>
      </c>
      <c r="C2331">
        <v>5</v>
      </c>
      <c r="D2331" t="s">
        <v>1513</v>
      </c>
      <c r="E2331" t="s">
        <v>424</v>
      </c>
      <c r="F2331" t="s">
        <v>13</v>
      </c>
      <c r="G2331">
        <v>2017</v>
      </c>
    </row>
    <row r="2332" spans="1:7" x14ac:dyDescent="0.3">
      <c r="A2332">
        <v>2331</v>
      </c>
      <c r="B2332" t="s">
        <v>13</v>
      </c>
      <c r="C2332">
        <v>5</v>
      </c>
      <c r="D2332" t="s">
        <v>1513</v>
      </c>
      <c r="E2332" t="s">
        <v>426</v>
      </c>
      <c r="F2332" t="s">
        <v>13</v>
      </c>
      <c r="G2332">
        <v>2017</v>
      </c>
    </row>
    <row r="2333" spans="1:7" x14ac:dyDescent="0.3">
      <c r="A2333">
        <v>2332</v>
      </c>
      <c r="B2333" t="s">
        <v>13</v>
      </c>
      <c r="C2333">
        <v>5</v>
      </c>
      <c r="D2333" t="s">
        <v>1513</v>
      </c>
      <c r="E2333" t="s">
        <v>529</v>
      </c>
      <c r="F2333" t="s">
        <v>13</v>
      </c>
      <c r="G2333">
        <v>2017</v>
      </c>
    </row>
    <row r="2334" spans="1:7" x14ac:dyDescent="0.3">
      <c r="A2334">
        <v>2333</v>
      </c>
      <c r="B2334" t="s">
        <v>3</v>
      </c>
      <c r="C2334">
        <v>7</v>
      </c>
      <c r="D2334" t="s">
        <v>1513</v>
      </c>
      <c r="E2334" t="s">
        <v>372</v>
      </c>
      <c r="F2334" t="s">
        <v>3</v>
      </c>
      <c r="G2334">
        <v>2017</v>
      </c>
    </row>
    <row r="2335" spans="1:7" x14ac:dyDescent="0.3">
      <c r="A2335">
        <v>2334</v>
      </c>
      <c r="B2335" t="s">
        <v>3</v>
      </c>
      <c r="C2335">
        <v>7</v>
      </c>
      <c r="D2335" t="s">
        <v>1513</v>
      </c>
      <c r="E2335" t="s">
        <v>235</v>
      </c>
      <c r="F2335" t="s">
        <v>4</v>
      </c>
      <c r="G2335">
        <v>2017</v>
      </c>
    </row>
    <row r="2336" spans="1:7" x14ac:dyDescent="0.3">
      <c r="A2336">
        <v>2335</v>
      </c>
      <c r="B2336" t="s">
        <v>3</v>
      </c>
      <c r="C2336">
        <v>7</v>
      </c>
      <c r="D2336" t="s">
        <v>1513</v>
      </c>
      <c r="E2336" t="s">
        <v>236</v>
      </c>
      <c r="F2336" t="s">
        <v>4</v>
      </c>
      <c r="G2336">
        <v>2017</v>
      </c>
    </row>
    <row r="2337" spans="1:7" x14ac:dyDescent="0.3">
      <c r="A2337">
        <v>2336</v>
      </c>
      <c r="B2337" t="s">
        <v>3</v>
      </c>
      <c r="C2337">
        <v>7</v>
      </c>
      <c r="D2337" t="s">
        <v>1513</v>
      </c>
      <c r="E2337" t="s">
        <v>533</v>
      </c>
      <c r="F2337" t="s">
        <v>4</v>
      </c>
      <c r="G2337">
        <v>2017</v>
      </c>
    </row>
    <row r="2338" spans="1:7" x14ac:dyDescent="0.3">
      <c r="A2338">
        <v>2337</v>
      </c>
      <c r="B2338" t="s">
        <v>3</v>
      </c>
      <c r="C2338">
        <v>7</v>
      </c>
      <c r="D2338" t="s">
        <v>1513</v>
      </c>
      <c r="E2338" t="s">
        <v>342</v>
      </c>
      <c r="F2338" t="s">
        <v>4</v>
      </c>
      <c r="G2338">
        <v>2017</v>
      </c>
    </row>
    <row r="2339" spans="1:7" x14ac:dyDescent="0.3">
      <c r="A2339">
        <v>2338</v>
      </c>
      <c r="B2339" t="s">
        <v>3</v>
      </c>
      <c r="C2339">
        <v>7</v>
      </c>
      <c r="D2339" t="s">
        <v>1513</v>
      </c>
      <c r="E2339" t="s">
        <v>462</v>
      </c>
      <c r="F2339" t="s">
        <v>4</v>
      </c>
      <c r="G2339">
        <v>2017</v>
      </c>
    </row>
    <row r="2340" spans="1:7" x14ac:dyDescent="0.3">
      <c r="A2340">
        <v>2339</v>
      </c>
      <c r="B2340" t="s">
        <v>3</v>
      </c>
      <c r="C2340">
        <v>7</v>
      </c>
      <c r="D2340" t="s">
        <v>1513</v>
      </c>
      <c r="E2340" t="s">
        <v>239</v>
      </c>
      <c r="F2340" t="s">
        <v>4</v>
      </c>
      <c r="G2340">
        <v>2017</v>
      </c>
    </row>
    <row r="2341" spans="1:7" x14ac:dyDescent="0.3">
      <c r="A2341">
        <v>2340</v>
      </c>
      <c r="B2341" t="s">
        <v>3</v>
      </c>
      <c r="C2341">
        <v>7</v>
      </c>
      <c r="D2341" t="s">
        <v>1513</v>
      </c>
      <c r="E2341" t="s">
        <v>339</v>
      </c>
      <c r="F2341" t="s">
        <v>4</v>
      </c>
      <c r="G2341">
        <v>2017</v>
      </c>
    </row>
    <row r="2342" spans="1:7" x14ac:dyDescent="0.3">
      <c r="A2342">
        <v>2341</v>
      </c>
      <c r="B2342" t="s">
        <v>3</v>
      </c>
      <c r="C2342">
        <v>7</v>
      </c>
      <c r="D2342" t="s">
        <v>1513</v>
      </c>
      <c r="E2342" t="s">
        <v>244</v>
      </c>
      <c r="F2342" t="s">
        <v>4</v>
      </c>
      <c r="G2342">
        <v>2017</v>
      </c>
    </row>
    <row r="2343" spans="1:7" x14ac:dyDescent="0.3">
      <c r="A2343">
        <v>2342</v>
      </c>
      <c r="B2343" t="s">
        <v>3</v>
      </c>
      <c r="C2343">
        <v>7</v>
      </c>
      <c r="D2343" t="s">
        <v>1513</v>
      </c>
      <c r="E2343" t="s">
        <v>240</v>
      </c>
      <c r="F2343" t="s">
        <v>4</v>
      </c>
      <c r="G2343">
        <v>2017</v>
      </c>
    </row>
    <row r="2344" spans="1:7" x14ac:dyDescent="0.3">
      <c r="A2344">
        <v>2343</v>
      </c>
      <c r="B2344" t="s">
        <v>3</v>
      </c>
      <c r="C2344">
        <v>7</v>
      </c>
      <c r="D2344" t="s">
        <v>1513</v>
      </c>
      <c r="E2344" t="s">
        <v>245</v>
      </c>
      <c r="F2344" t="s">
        <v>4</v>
      </c>
      <c r="G2344">
        <v>2017</v>
      </c>
    </row>
    <row r="2345" spans="1:7" x14ac:dyDescent="0.3">
      <c r="A2345">
        <v>2344</v>
      </c>
      <c r="B2345" t="s">
        <v>3</v>
      </c>
      <c r="C2345">
        <v>7</v>
      </c>
      <c r="D2345" t="s">
        <v>1513</v>
      </c>
      <c r="E2345" t="s">
        <v>233</v>
      </c>
      <c r="F2345" t="s">
        <v>4</v>
      </c>
      <c r="G2345">
        <v>2017</v>
      </c>
    </row>
    <row r="2346" spans="1:7" x14ac:dyDescent="0.3">
      <c r="A2346">
        <v>2345</v>
      </c>
      <c r="B2346" t="s">
        <v>3</v>
      </c>
      <c r="C2346">
        <v>7</v>
      </c>
      <c r="D2346" t="s">
        <v>1513</v>
      </c>
      <c r="E2346" t="s">
        <v>370</v>
      </c>
      <c r="F2346" t="s">
        <v>3</v>
      </c>
      <c r="G2346">
        <v>2017</v>
      </c>
    </row>
    <row r="2347" spans="1:7" x14ac:dyDescent="0.3">
      <c r="A2347">
        <v>2346</v>
      </c>
      <c r="B2347" t="s">
        <v>3</v>
      </c>
      <c r="C2347">
        <v>7</v>
      </c>
      <c r="D2347" t="s">
        <v>1513</v>
      </c>
      <c r="E2347" t="s">
        <v>195</v>
      </c>
      <c r="F2347" t="s">
        <v>3</v>
      </c>
      <c r="G2347">
        <v>2017</v>
      </c>
    </row>
    <row r="2348" spans="1:7" x14ac:dyDescent="0.3">
      <c r="A2348">
        <v>2347</v>
      </c>
      <c r="B2348" t="s">
        <v>3</v>
      </c>
      <c r="C2348">
        <v>7</v>
      </c>
      <c r="D2348" t="s">
        <v>1513</v>
      </c>
      <c r="E2348" t="s">
        <v>203</v>
      </c>
      <c r="F2348" t="s">
        <v>3</v>
      </c>
      <c r="G2348">
        <v>2017</v>
      </c>
    </row>
    <row r="2349" spans="1:7" x14ac:dyDescent="0.3">
      <c r="A2349">
        <v>2348</v>
      </c>
      <c r="B2349" t="s">
        <v>3</v>
      </c>
      <c r="C2349">
        <v>7</v>
      </c>
      <c r="D2349" t="s">
        <v>1513</v>
      </c>
      <c r="E2349" t="s">
        <v>196</v>
      </c>
      <c r="F2349" t="s">
        <v>3</v>
      </c>
      <c r="G2349">
        <v>2017</v>
      </c>
    </row>
    <row r="2350" spans="1:7" x14ac:dyDescent="0.3">
      <c r="A2350">
        <v>2349</v>
      </c>
      <c r="B2350" t="s">
        <v>3</v>
      </c>
      <c r="C2350">
        <v>7</v>
      </c>
      <c r="D2350" t="s">
        <v>1513</v>
      </c>
      <c r="E2350" t="s">
        <v>534</v>
      </c>
      <c r="F2350" t="s">
        <v>3</v>
      </c>
      <c r="G2350">
        <v>2017</v>
      </c>
    </row>
    <row r="2351" spans="1:7" x14ac:dyDescent="0.3">
      <c r="A2351">
        <v>2350</v>
      </c>
      <c r="B2351" t="s">
        <v>3</v>
      </c>
      <c r="C2351">
        <v>7</v>
      </c>
      <c r="D2351" t="s">
        <v>1513</v>
      </c>
      <c r="E2351" t="s">
        <v>535</v>
      </c>
      <c r="F2351" t="s">
        <v>3</v>
      </c>
      <c r="G2351">
        <v>2017</v>
      </c>
    </row>
    <row r="2352" spans="1:7" x14ac:dyDescent="0.3">
      <c r="A2352">
        <v>2351</v>
      </c>
      <c r="B2352" t="s">
        <v>3</v>
      </c>
      <c r="C2352">
        <v>7</v>
      </c>
      <c r="D2352" t="s">
        <v>1513</v>
      </c>
      <c r="E2352" t="s">
        <v>197</v>
      </c>
      <c r="F2352" t="s">
        <v>3</v>
      </c>
      <c r="G2352">
        <v>2017</v>
      </c>
    </row>
    <row r="2353" spans="1:7" x14ac:dyDescent="0.3">
      <c r="A2353">
        <v>2352</v>
      </c>
      <c r="B2353" t="s">
        <v>3</v>
      </c>
      <c r="C2353">
        <v>7</v>
      </c>
      <c r="D2353" t="s">
        <v>1513</v>
      </c>
      <c r="E2353" t="s">
        <v>506</v>
      </c>
      <c r="F2353" t="s">
        <v>3</v>
      </c>
      <c r="G2353">
        <v>2017</v>
      </c>
    </row>
    <row r="2354" spans="1:7" x14ac:dyDescent="0.3">
      <c r="A2354">
        <v>2353</v>
      </c>
      <c r="B2354" t="s">
        <v>3</v>
      </c>
      <c r="C2354">
        <v>7</v>
      </c>
      <c r="D2354" t="s">
        <v>1513</v>
      </c>
      <c r="E2354" t="s">
        <v>198</v>
      </c>
      <c r="F2354" t="s">
        <v>3</v>
      </c>
      <c r="G2354">
        <v>2017</v>
      </c>
    </row>
    <row r="2355" spans="1:7" x14ac:dyDescent="0.3">
      <c r="A2355">
        <v>2354</v>
      </c>
      <c r="B2355" t="s">
        <v>3</v>
      </c>
      <c r="C2355">
        <v>7</v>
      </c>
      <c r="D2355" t="s">
        <v>1513</v>
      </c>
      <c r="E2355" t="s">
        <v>536</v>
      </c>
      <c r="F2355" t="s">
        <v>3</v>
      </c>
      <c r="G2355">
        <v>2017</v>
      </c>
    </row>
    <row r="2356" spans="1:7" x14ac:dyDescent="0.3">
      <c r="A2356">
        <v>2355</v>
      </c>
      <c r="B2356" t="s">
        <v>4</v>
      </c>
      <c r="C2356">
        <v>141</v>
      </c>
      <c r="D2356" t="s">
        <v>1514</v>
      </c>
      <c r="E2356" t="s">
        <v>235</v>
      </c>
      <c r="F2356" t="s">
        <v>4</v>
      </c>
      <c r="G2356">
        <v>2017</v>
      </c>
    </row>
    <row r="2357" spans="1:7" x14ac:dyDescent="0.3">
      <c r="A2357">
        <v>2356</v>
      </c>
      <c r="B2357" t="s">
        <v>4</v>
      </c>
      <c r="C2357">
        <v>141</v>
      </c>
      <c r="D2357" t="s">
        <v>1514</v>
      </c>
      <c r="E2357" t="s">
        <v>236</v>
      </c>
      <c r="F2357" t="s">
        <v>4</v>
      </c>
      <c r="G2357">
        <v>2017</v>
      </c>
    </row>
    <row r="2358" spans="1:7" x14ac:dyDescent="0.3">
      <c r="A2358">
        <v>2357</v>
      </c>
      <c r="B2358" t="s">
        <v>4</v>
      </c>
      <c r="C2358">
        <v>141</v>
      </c>
      <c r="D2358" t="s">
        <v>1514</v>
      </c>
      <c r="E2358" t="s">
        <v>533</v>
      </c>
      <c r="F2358" t="s">
        <v>4</v>
      </c>
      <c r="G2358">
        <v>2017</v>
      </c>
    </row>
    <row r="2359" spans="1:7" x14ac:dyDescent="0.3">
      <c r="A2359">
        <v>2358</v>
      </c>
      <c r="B2359" t="s">
        <v>4</v>
      </c>
      <c r="C2359">
        <v>141</v>
      </c>
      <c r="D2359" t="s">
        <v>1514</v>
      </c>
      <c r="E2359" t="s">
        <v>239</v>
      </c>
      <c r="F2359" t="s">
        <v>4</v>
      </c>
      <c r="G2359">
        <v>2017</v>
      </c>
    </row>
    <row r="2360" spans="1:7" x14ac:dyDescent="0.3">
      <c r="A2360">
        <v>2359</v>
      </c>
      <c r="B2360" t="s">
        <v>4</v>
      </c>
      <c r="C2360">
        <v>141</v>
      </c>
      <c r="D2360" t="s">
        <v>1514</v>
      </c>
      <c r="E2360" t="s">
        <v>339</v>
      </c>
      <c r="F2360" t="s">
        <v>4</v>
      </c>
      <c r="G2360">
        <v>2017</v>
      </c>
    </row>
    <row r="2361" spans="1:7" x14ac:dyDescent="0.3">
      <c r="A2361">
        <v>2360</v>
      </c>
      <c r="B2361" t="s">
        <v>4</v>
      </c>
      <c r="C2361">
        <v>141</v>
      </c>
      <c r="D2361" t="s">
        <v>1514</v>
      </c>
      <c r="E2361" t="s">
        <v>342</v>
      </c>
      <c r="F2361" t="s">
        <v>4</v>
      </c>
      <c r="G2361">
        <v>2017</v>
      </c>
    </row>
    <row r="2362" spans="1:7" x14ac:dyDescent="0.3">
      <c r="A2362">
        <v>2361</v>
      </c>
      <c r="B2362" t="s">
        <v>4</v>
      </c>
      <c r="C2362">
        <v>141</v>
      </c>
      <c r="D2362" t="s">
        <v>1514</v>
      </c>
      <c r="E2362" t="s">
        <v>462</v>
      </c>
      <c r="F2362" t="s">
        <v>4</v>
      </c>
      <c r="G2362">
        <v>2017</v>
      </c>
    </row>
    <row r="2363" spans="1:7" x14ac:dyDescent="0.3">
      <c r="A2363">
        <v>2362</v>
      </c>
      <c r="B2363" t="s">
        <v>4</v>
      </c>
      <c r="C2363">
        <v>141</v>
      </c>
      <c r="D2363" t="s">
        <v>1514</v>
      </c>
      <c r="E2363" t="s">
        <v>244</v>
      </c>
      <c r="F2363" t="s">
        <v>4</v>
      </c>
      <c r="G2363">
        <v>2017</v>
      </c>
    </row>
    <row r="2364" spans="1:7" x14ac:dyDescent="0.3">
      <c r="A2364">
        <v>2363</v>
      </c>
      <c r="B2364" t="s">
        <v>4</v>
      </c>
      <c r="C2364">
        <v>141</v>
      </c>
      <c r="D2364" t="s">
        <v>1514</v>
      </c>
      <c r="E2364" t="s">
        <v>537</v>
      </c>
      <c r="F2364" t="s">
        <v>4</v>
      </c>
      <c r="G2364">
        <v>2017</v>
      </c>
    </row>
    <row r="2365" spans="1:7" x14ac:dyDescent="0.3">
      <c r="A2365">
        <v>2364</v>
      </c>
      <c r="B2365" t="s">
        <v>4</v>
      </c>
      <c r="C2365">
        <v>141</v>
      </c>
      <c r="D2365" t="s">
        <v>1514</v>
      </c>
      <c r="E2365" t="s">
        <v>245</v>
      </c>
      <c r="F2365" t="s">
        <v>4</v>
      </c>
      <c r="G2365">
        <v>2017</v>
      </c>
    </row>
    <row r="2366" spans="1:7" x14ac:dyDescent="0.3">
      <c r="A2366">
        <v>2365</v>
      </c>
      <c r="B2366" t="s">
        <v>4</v>
      </c>
      <c r="C2366">
        <v>141</v>
      </c>
      <c r="D2366" t="s">
        <v>1514</v>
      </c>
      <c r="E2366" t="s">
        <v>233</v>
      </c>
      <c r="F2366" t="s">
        <v>4</v>
      </c>
      <c r="G2366">
        <v>2017</v>
      </c>
    </row>
    <row r="2367" spans="1:7" x14ac:dyDescent="0.3">
      <c r="A2367">
        <v>2366</v>
      </c>
      <c r="B2367" t="s">
        <v>4</v>
      </c>
      <c r="C2367">
        <v>141</v>
      </c>
      <c r="D2367" t="s">
        <v>1514</v>
      </c>
      <c r="E2367" t="s">
        <v>370</v>
      </c>
      <c r="F2367" t="s">
        <v>3</v>
      </c>
      <c r="G2367">
        <v>2017</v>
      </c>
    </row>
    <row r="2368" spans="1:7" x14ac:dyDescent="0.3">
      <c r="A2368">
        <v>2367</v>
      </c>
      <c r="B2368" t="s">
        <v>4</v>
      </c>
      <c r="C2368">
        <v>141</v>
      </c>
      <c r="D2368" t="s">
        <v>1514</v>
      </c>
      <c r="E2368" t="s">
        <v>372</v>
      </c>
      <c r="F2368" t="s">
        <v>3</v>
      </c>
      <c r="G2368">
        <v>2017</v>
      </c>
    </row>
    <row r="2369" spans="1:7" x14ac:dyDescent="0.3">
      <c r="A2369">
        <v>2368</v>
      </c>
      <c r="B2369" t="s">
        <v>4</v>
      </c>
      <c r="C2369">
        <v>141</v>
      </c>
      <c r="D2369" t="s">
        <v>1514</v>
      </c>
      <c r="E2369" t="s">
        <v>203</v>
      </c>
      <c r="F2369" t="s">
        <v>3</v>
      </c>
      <c r="G2369">
        <v>2017</v>
      </c>
    </row>
    <row r="2370" spans="1:7" x14ac:dyDescent="0.3">
      <c r="A2370">
        <v>2369</v>
      </c>
      <c r="B2370" t="s">
        <v>4</v>
      </c>
      <c r="C2370">
        <v>141</v>
      </c>
      <c r="D2370" t="s">
        <v>1514</v>
      </c>
      <c r="E2370" t="s">
        <v>195</v>
      </c>
      <c r="F2370" t="s">
        <v>3</v>
      </c>
      <c r="G2370">
        <v>2017</v>
      </c>
    </row>
    <row r="2371" spans="1:7" x14ac:dyDescent="0.3">
      <c r="A2371">
        <v>2370</v>
      </c>
      <c r="B2371" t="s">
        <v>4</v>
      </c>
      <c r="C2371">
        <v>141</v>
      </c>
      <c r="D2371" t="s">
        <v>1514</v>
      </c>
      <c r="E2371" t="s">
        <v>196</v>
      </c>
      <c r="F2371" t="s">
        <v>3</v>
      </c>
      <c r="G2371">
        <v>2017</v>
      </c>
    </row>
    <row r="2372" spans="1:7" x14ac:dyDescent="0.3">
      <c r="A2372">
        <v>2371</v>
      </c>
      <c r="B2372" t="s">
        <v>4</v>
      </c>
      <c r="C2372">
        <v>141</v>
      </c>
      <c r="D2372" t="s">
        <v>1514</v>
      </c>
      <c r="E2372" t="s">
        <v>534</v>
      </c>
      <c r="F2372" t="s">
        <v>3</v>
      </c>
      <c r="G2372">
        <v>2017</v>
      </c>
    </row>
    <row r="2373" spans="1:7" x14ac:dyDescent="0.3">
      <c r="A2373">
        <v>2372</v>
      </c>
      <c r="B2373" t="s">
        <v>4</v>
      </c>
      <c r="C2373">
        <v>141</v>
      </c>
      <c r="D2373" t="s">
        <v>1514</v>
      </c>
      <c r="E2373" t="s">
        <v>536</v>
      </c>
      <c r="F2373" t="s">
        <v>3</v>
      </c>
      <c r="G2373">
        <v>2017</v>
      </c>
    </row>
    <row r="2374" spans="1:7" x14ac:dyDescent="0.3">
      <c r="A2374">
        <v>2373</v>
      </c>
      <c r="B2374" t="s">
        <v>4</v>
      </c>
      <c r="C2374">
        <v>141</v>
      </c>
      <c r="D2374" t="s">
        <v>1514</v>
      </c>
      <c r="E2374" t="s">
        <v>535</v>
      </c>
      <c r="F2374" t="s">
        <v>3</v>
      </c>
      <c r="G2374">
        <v>2017</v>
      </c>
    </row>
    <row r="2375" spans="1:7" x14ac:dyDescent="0.3">
      <c r="A2375">
        <v>2374</v>
      </c>
      <c r="B2375" t="s">
        <v>4</v>
      </c>
      <c r="C2375">
        <v>141</v>
      </c>
      <c r="D2375" t="s">
        <v>1514</v>
      </c>
      <c r="E2375" t="s">
        <v>197</v>
      </c>
      <c r="F2375" t="s">
        <v>3</v>
      </c>
      <c r="G2375">
        <v>2017</v>
      </c>
    </row>
    <row r="2376" spans="1:7" x14ac:dyDescent="0.3">
      <c r="A2376">
        <v>2375</v>
      </c>
      <c r="B2376" t="s">
        <v>4</v>
      </c>
      <c r="C2376">
        <v>141</v>
      </c>
      <c r="D2376" t="s">
        <v>1514</v>
      </c>
      <c r="E2376" t="s">
        <v>506</v>
      </c>
      <c r="F2376" t="s">
        <v>3</v>
      </c>
      <c r="G2376">
        <v>2017</v>
      </c>
    </row>
    <row r="2377" spans="1:7" x14ac:dyDescent="0.3">
      <c r="A2377">
        <v>2376</v>
      </c>
      <c r="B2377" t="s">
        <v>4</v>
      </c>
      <c r="C2377">
        <v>141</v>
      </c>
      <c r="D2377" t="s">
        <v>1514</v>
      </c>
      <c r="E2377" t="s">
        <v>198</v>
      </c>
      <c r="F2377" t="s">
        <v>3</v>
      </c>
      <c r="G2377">
        <v>2017</v>
      </c>
    </row>
    <row r="2378" spans="1:7" x14ac:dyDescent="0.3">
      <c r="A2378">
        <v>2377</v>
      </c>
      <c r="B2378" t="s">
        <v>4</v>
      </c>
      <c r="C2378">
        <v>8</v>
      </c>
      <c r="D2378" t="s">
        <v>1513</v>
      </c>
      <c r="E2378" t="s">
        <v>240</v>
      </c>
      <c r="F2378" t="s">
        <v>4</v>
      </c>
      <c r="G2378">
        <v>2017</v>
      </c>
    </row>
    <row r="2379" spans="1:7" x14ac:dyDescent="0.3">
      <c r="A2379">
        <v>2378</v>
      </c>
      <c r="B2379" t="s">
        <v>4</v>
      </c>
      <c r="C2379">
        <v>8</v>
      </c>
      <c r="D2379" t="s">
        <v>1513</v>
      </c>
      <c r="E2379" t="s">
        <v>535</v>
      </c>
      <c r="F2379" t="s">
        <v>3</v>
      </c>
      <c r="G2379">
        <v>2017</v>
      </c>
    </row>
    <row r="2380" spans="1:7" x14ac:dyDescent="0.3">
      <c r="A2380">
        <v>2379</v>
      </c>
      <c r="B2380" t="s">
        <v>4</v>
      </c>
      <c r="C2380">
        <v>8</v>
      </c>
      <c r="D2380" t="s">
        <v>1513</v>
      </c>
      <c r="E2380" t="s">
        <v>197</v>
      </c>
      <c r="F2380" t="s">
        <v>3</v>
      </c>
      <c r="G2380">
        <v>2017</v>
      </c>
    </row>
    <row r="2381" spans="1:7" x14ac:dyDescent="0.3">
      <c r="A2381">
        <v>2380</v>
      </c>
      <c r="B2381" t="s">
        <v>4</v>
      </c>
      <c r="C2381">
        <v>8</v>
      </c>
      <c r="D2381" t="s">
        <v>1513</v>
      </c>
      <c r="E2381" t="s">
        <v>205</v>
      </c>
      <c r="F2381" t="s">
        <v>3</v>
      </c>
      <c r="G2381">
        <v>2017</v>
      </c>
    </row>
    <row r="2382" spans="1:7" x14ac:dyDescent="0.3">
      <c r="A2382">
        <v>2381</v>
      </c>
      <c r="B2382" t="s">
        <v>4</v>
      </c>
      <c r="C2382">
        <v>8</v>
      </c>
      <c r="D2382" t="s">
        <v>1513</v>
      </c>
      <c r="E2382" t="s">
        <v>370</v>
      </c>
      <c r="F2382" t="s">
        <v>3</v>
      </c>
      <c r="G2382">
        <v>2017</v>
      </c>
    </row>
    <row r="2383" spans="1:7" x14ac:dyDescent="0.3">
      <c r="A2383">
        <v>2382</v>
      </c>
      <c r="B2383" t="s">
        <v>4</v>
      </c>
      <c r="C2383">
        <v>8</v>
      </c>
      <c r="D2383" t="s">
        <v>1513</v>
      </c>
      <c r="E2383" t="s">
        <v>198</v>
      </c>
      <c r="F2383" t="s">
        <v>3</v>
      </c>
      <c r="G2383">
        <v>2017</v>
      </c>
    </row>
    <row r="2384" spans="1:7" x14ac:dyDescent="0.3">
      <c r="A2384">
        <v>2383</v>
      </c>
      <c r="B2384" t="s">
        <v>4</v>
      </c>
      <c r="C2384">
        <v>8</v>
      </c>
      <c r="D2384" t="s">
        <v>1513</v>
      </c>
      <c r="E2384" t="s">
        <v>536</v>
      </c>
      <c r="F2384" t="s">
        <v>3</v>
      </c>
      <c r="G2384">
        <v>2017</v>
      </c>
    </row>
    <row r="2385" spans="1:7" x14ac:dyDescent="0.3">
      <c r="A2385">
        <v>2384</v>
      </c>
      <c r="B2385" t="s">
        <v>4</v>
      </c>
      <c r="C2385">
        <v>8</v>
      </c>
      <c r="D2385" t="s">
        <v>1513</v>
      </c>
      <c r="E2385" t="s">
        <v>203</v>
      </c>
      <c r="F2385" t="s">
        <v>3</v>
      </c>
      <c r="G2385">
        <v>2017</v>
      </c>
    </row>
    <row r="2386" spans="1:7" x14ac:dyDescent="0.3">
      <c r="A2386">
        <v>2385</v>
      </c>
      <c r="B2386" t="s">
        <v>4</v>
      </c>
      <c r="C2386">
        <v>8</v>
      </c>
      <c r="D2386" t="s">
        <v>1513</v>
      </c>
      <c r="E2386" t="s">
        <v>534</v>
      </c>
      <c r="F2386" t="s">
        <v>3</v>
      </c>
      <c r="G2386">
        <v>2017</v>
      </c>
    </row>
    <row r="2387" spans="1:7" x14ac:dyDescent="0.3">
      <c r="A2387">
        <v>2386</v>
      </c>
      <c r="B2387" t="s">
        <v>4</v>
      </c>
      <c r="C2387">
        <v>8</v>
      </c>
      <c r="D2387" t="s">
        <v>1513</v>
      </c>
      <c r="E2387" t="s">
        <v>196</v>
      </c>
      <c r="F2387" t="s">
        <v>3</v>
      </c>
      <c r="G2387">
        <v>2017</v>
      </c>
    </row>
    <row r="2388" spans="1:7" x14ac:dyDescent="0.3">
      <c r="A2388">
        <v>2387</v>
      </c>
      <c r="B2388" t="s">
        <v>4</v>
      </c>
      <c r="C2388">
        <v>8</v>
      </c>
      <c r="D2388" t="s">
        <v>1513</v>
      </c>
      <c r="E2388" t="s">
        <v>372</v>
      </c>
      <c r="F2388" t="s">
        <v>3</v>
      </c>
      <c r="G2388">
        <v>2017</v>
      </c>
    </row>
    <row r="2389" spans="1:7" x14ac:dyDescent="0.3">
      <c r="A2389">
        <v>2388</v>
      </c>
      <c r="B2389" t="s">
        <v>4</v>
      </c>
      <c r="C2389">
        <v>8</v>
      </c>
      <c r="D2389" t="s">
        <v>1513</v>
      </c>
      <c r="E2389" t="s">
        <v>195</v>
      </c>
      <c r="F2389" t="s">
        <v>3</v>
      </c>
      <c r="G2389">
        <v>2017</v>
      </c>
    </row>
    <row r="2390" spans="1:7" x14ac:dyDescent="0.3">
      <c r="A2390">
        <v>2389</v>
      </c>
      <c r="B2390" t="s">
        <v>4</v>
      </c>
      <c r="C2390">
        <v>8</v>
      </c>
      <c r="D2390" t="s">
        <v>1513</v>
      </c>
      <c r="E2390" t="s">
        <v>244</v>
      </c>
      <c r="F2390" t="s">
        <v>4</v>
      </c>
      <c r="G2390">
        <v>2017</v>
      </c>
    </row>
    <row r="2391" spans="1:7" x14ac:dyDescent="0.3">
      <c r="A2391">
        <v>2390</v>
      </c>
      <c r="B2391" t="s">
        <v>4</v>
      </c>
      <c r="C2391">
        <v>8</v>
      </c>
      <c r="D2391" t="s">
        <v>1513</v>
      </c>
      <c r="E2391" t="s">
        <v>245</v>
      </c>
      <c r="F2391" t="s">
        <v>4</v>
      </c>
      <c r="G2391">
        <v>2017</v>
      </c>
    </row>
    <row r="2392" spans="1:7" x14ac:dyDescent="0.3">
      <c r="A2392">
        <v>2391</v>
      </c>
      <c r="B2392" t="s">
        <v>4</v>
      </c>
      <c r="C2392">
        <v>8</v>
      </c>
      <c r="D2392" t="s">
        <v>1513</v>
      </c>
      <c r="E2392" t="s">
        <v>339</v>
      </c>
      <c r="F2392" t="s">
        <v>4</v>
      </c>
      <c r="G2392">
        <v>2017</v>
      </c>
    </row>
    <row r="2393" spans="1:7" x14ac:dyDescent="0.3">
      <c r="A2393">
        <v>2392</v>
      </c>
      <c r="B2393" t="s">
        <v>4</v>
      </c>
      <c r="C2393">
        <v>8</v>
      </c>
      <c r="D2393" t="s">
        <v>1513</v>
      </c>
      <c r="E2393" t="s">
        <v>233</v>
      </c>
      <c r="F2393" t="s">
        <v>4</v>
      </c>
      <c r="G2393">
        <v>2017</v>
      </c>
    </row>
    <row r="2394" spans="1:7" x14ac:dyDescent="0.3">
      <c r="A2394">
        <v>2393</v>
      </c>
      <c r="B2394" t="s">
        <v>4</v>
      </c>
      <c r="C2394">
        <v>8</v>
      </c>
      <c r="D2394" t="s">
        <v>1513</v>
      </c>
      <c r="E2394" t="s">
        <v>235</v>
      </c>
      <c r="F2394" t="s">
        <v>4</v>
      </c>
      <c r="G2394">
        <v>2017</v>
      </c>
    </row>
    <row r="2395" spans="1:7" x14ac:dyDescent="0.3">
      <c r="A2395">
        <v>2394</v>
      </c>
      <c r="B2395" t="s">
        <v>4</v>
      </c>
      <c r="C2395">
        <v>8</v>
      </c>
      <c r="D2395" t="s">
        <v>1513</v>
      </c>
      <c r="E2395" t="s">
        <v>236</v>
      </c>
      <c r="F2395" t="s">
        <v>4</v>
      </c>
      <c r="G2395">
        <v>2017</v>
      </c>
    </row>
    <row r="2396" spans="1:7" x14ac:dyDescent="0.3">
      <c r="A2396">
        <v>2395</v>
      </c>
      <c r="B2396" t="s">
        <v>4</v>
      </c>
      <c r="C2396">
        <v>8</v>
      </c>
      <c r="D2396" t="s">
        <v>1513</v>
      </c>
      <c r="E2396" t="s">
        <v>533</v>
      </c>
      <c r="F2396" t="s">
        <v>4</v>
      </c>
      <c r="G2396">
        <v>2017</v>
      </c>
    </row>
    <row r="2397" spans="1:7" x14ac:dyDescent="0.3">
      <c r="A2397">
        <v>2396</v>
      </c>
      <c r="B2397" t="s">
        <v>4</v>
      </c>
      <c r="C2397">
        <v>8</v>
      </c>
      <c r="D2397" t="s">
        <v>1513</v>
      </c>
      <c r="E2397" t="s">
        <v>342</v>
      </c>
      <c r="F2397" t="s">
        <v>4</v>
      </c>
      <c r="G2397">
        <v>2017</v>
      </c>
    </row>
    <row r="2398" spans="1:7" x14ac:dyDescent="0.3">
      <c r="A2398">
        <v>2397</v>
      </c>
      <c r="B2398" t="s">
        <v>4</v>
      </c>
      <c r="C2398">
        <v>8</v>
      </c>
      <c r="D2398" t="s">
        <v>1513</v>
      </c>
      <c r="E2398" t="s">
        <v>239</v>
      </c>
      <c r="F2398" t="s">
        <v>4</v>
      </c>
      <c r="G2398">
        <v>2017</v>
      </c>
    </row>
    <row r="2399" spans="1:7" x14ac:dyDescent="0.3">
      <c r="A2399">
        <v>2398</v>
      </c>
      <c r="B2399" t="s">
        <v>4</v>
      </c>
      <c r="C2399">
        <v>8</v>
      </c>
      <c r="D2399" t="s">
        <v>1513</v>
      </c>
      <c r="E2399" t="s">
        <v>462</v>
      </c>
      <c r="F2399" t="s">
        <v>4</v>
      </c>
      <c r="G2399">
        <v>2017</v>
      </c>
    </row>
    <row r="2400" spans="1:7" x14ac:dyDescent="0.3">
      <c r="A2400">
        <v>2399</v>
      </c>
      <c r="B2400" t="s">
        <v>8</v>
      </c>
      <c r="C2400">
        <v>5</v>
      </c>
      <c r="D2400" t="s">
        <v>1513</v>
      </c>
      <c r="E2400" t="s">
        <v>538</v>
      </c>
      <c r="F2400" t="s">
        <v>8</v>
      </c>
      <c r="G2400">
        <v>2017</v>
      </c>
    </row>
    <row r="2401" spans="1:7" x14ac:dyDescent="0.3">
      <c r="A2401">
        <v>2400</v>
      </c>
      <c r="B2401" t="s">
        <v>8</v>
      </c>
      <c r="C2401">
        <v>5</v>
      </c>
      <c r="D2401" t="s">
        <v>1513</v>
      </c>
      <c r="E2401" t="s">
        <v>367</v>
      </c>
      <c r="F2401" t="s">
        <v>5</v>
      </c>
      <c r="G2401">
        <v>2017</v>
      </c>
    </row>
    <row r="2402" spans="1:7" x14ac:dyDescent="0.3">
      <c r="A2402">
        <v>2401</v>
      </c>
      <c r="B2402" t="s">
        <v>8</v>
      </c>
      <c r="C2402">
        <v>5</v>
      </c>
      <c r="D2402" t="s">
        <v>1513</v>
      </c>
      <c r="E2402" t="s">
        <v>368</v>
      </c>
      <c r="F2402" t="s">
        <v>5</v>
      </c>
      <c r="G2402">
        <v>2017</v>
      </c>
    </row>
    <row r="2403" spans="1:7" x14ac:dyDescent="0.3">
      <c r="A2403">
        <v>2402</v>
      </c>
      <c r="B2403" t="s">
        <v>8</v>
      </c>
      <c r="C2403">
        <v>5</v>
      </c>
      <c r="D2403" t="s">
        <v>1513</v>
      </c>
      <c r="E2403" t="s">
        <v>220</v>
      </c>
      <c r="F2403" t="s">
        <v>5</v>
      </c>
      <c r="G2403">
        <v>2017</v>
      </c>
    </row>
    <row r="2404" spans="1:7" x14ac:dyDescent="0.3">
      <c r="A2404">
        <v>2403</v>
      </c>
      <c r="B2404" t="s">
        <v>8</v>
      </c>
      <c r="C2404">
        <v>5</v>
      </c>
      <c r="D2404" t="s">
        <v>1513</v>
      </c>
      <c r="E2404" t="s">
        <v>222</v>
      </c>
      <c r="F2404" t="s">
        <v>5</v>
      </c>
      <c r="G2404">
        <v>2017</v>
      </c>
    </row>
    <row r="2405" spans="1:7" x14ac:dyDescent="0.3">
      <c r="A2405">
        <v>2404</v>
      </c>
      <c r="B2405" t="s">
        <v>8</v>
      </c>
      <c r="C2405">
        <v>5</v>
      </c>
      <c r="D2405" t="s">
        <v>1513</v>
      </c>
      <c r="E2405" t="s">
        <v>366</v>
      </c>
      <c r="F2405" t="s">
        <v>5</v>
      </c>
      <c r="G2405">
        <v>2017</v>
      </c>
    </row>
    <row r="2406" spans="1:7" x14ac:dyDescent="0.3">
      <c r="A2406">
        <v>2405</v>
      </c>
      <c r="B2406" t="s">
        <v>8</v>
      </c>
      <c r="C2406">
        <v>5</v>
      </c>
      <c r="D2406" t="s">
        <v>1513</v>
      </c>
      <c r="E2406" t="s">
        <v>224</v>
      </c>
      <c r="F2406" t="s">
        <v>5</v>
      </c>
      <c r="G2406">
        <v>2017</v>
      </c>
    </row>
    <row r="2407" spans="1:7" x14ac:dyDescent="0.3">
      <c r="A2407">
        <v>2406</v>
      </c>
      <c r="B2407" t="s">
        <v>8</v>
      </c>
      <c r="C2407">
        <v>5</v>
      </c>
      <c r="D2407" t="s">
        <v>1513</v>
      </c>
      <c r="E2407" t="s">
        <v>223</v>
      </c>
      <c r="F2407" t="s">
        <v>5</v>
      </c>
      <c r="G2407">
        <v>2017</v>
      </c>
    </row>
    <row r="2408" spans="1:7" x14ac:dyDescent="0.3">
      <c r="A2408">
        <v>2407</v>
      </c>
      <c r="B2408" t="s">
        <v>8</v>
      </c>
      <c r="C2408">
        <v>5</v>
      </c>
      <c r="D2408" t="s">
        <v>1513</v>
      </c>
      <c r="E2408" t="s">
        <v>225</v>
      </c>
      <c r="F2408" t="s">
        <v>5</v>
      </c>
      <c r="G2408">
        <v>2017</v>
      </c>
    </row>
    <row r="2409" spans="1:7" x14ac:dyDescent="0.3">
      <c r="A2409">
        <v>2408</v>
      </c>
      <c r="B2409" t="s">
        <v>8</v>
      </c>
      <c r="C2409">
        <v>5</v>
      </c>
      <c r="D2409" t="s">
        <v>1513</v>
      </c>
      <c r="E2409" t="s">
        <v>539</v>
      </c>
      <c r="F2409" t="s">
        <v>5</v>
      </c>
      <c r="G2409">
        <v>2017</v>
      </c>
    </row>
    <row r="2410" spans="1:7" x14ac:dyDescent="0.3">
      <c r="A2410">
        <v>2409</v>
      </c>
      <c r="B2410" t="s">
        <v>8</v>
      </c>
      <c r="C2410">
        <v>5</v>
      </c>
      <c r="D2410" t="s">
        <v>1513</v>
      </c>
      <c r="E2410" t="s">
        <v>540</v>
      </c>
      <c r="F2410" t="s">
        <v>5</v>
      </c>
      <c r="G2410">
        <v>2017</v>
      </c>
    </row>
    <row r="2411" spans="1:7" x14ac:dyDescent="0.3">
      <c r="A2411">
        <v>2410</v>
      </c>
      <c r="B2411" t="s">
        <v>8</v>
      </c>
      <c r="C2411">
        <v>5</v>
      </c>
      <c r="D2411" t="s">
        <v>1513</v>
      </c>
      <c r="E2411" t="s">
        <v>541</v>
      </c>
      <c r="F2411" t="s">
        <v>5</v>
      </c>
      <c r="G2411">
        <v>2017</v>
      </c>
    </row>
    <row r="2412" spans="1:7" x14ac:dyDescent="0.3">
      <c r="A2412">
        <v>2411</v>
      </c>
      <c r="B2412" t="s">
        <v>8</v>
      </c>
      <c r="C2412">
        <v>5</v>
      </c>
      <c r="D2412" t="s">
        <v>1513</v>
      </c>
      <c r="E2412" t="s">
        <v>290</v>
      </c>
      <c r="F2412" t="s">
        <v>8</v>
      </c>
      <c r="G2412">
        <v>2017</v>
      </c>
    </row>
    <row r="2413" spans="1:7" x14ac:dyDescent="0.3">
      <c r="A2413">
        <v>2412</v>
      </c>
      <c r="B2413" t="s">
        <v>8</v>
      </c>
      <c r="C2413">
        <v>5</v>
      </c>
      <c r="D2413" t="s">
        <v>1513</v>
      </c>
      <c r="E2413" t="s">
        <v>282</v>
      </c>
      <c r="F2413" t="s">
        <v>8</v>
      </c>
      <c r="G2413">
        <v>2017</v>
      </c>
    </row>
    <row r="2414" spans="1:7" x14ac:dyDescent="0.3">
      <c r="A2414">
        <v>2413</v>
      </c>
      <c r="B2414" t="s">
        <v>8</v>
      </c>
      <c r="C2414">
        <v>5</v>
      </c>
      <c r="D2414" t="s">
        <v>1513</v>
      </c>
      <c r="E2414" t="s">
        <v>292</v>
      </c>
      <c r="F2414" t="s">
        <v>8</v>
      </c>
      <c r="G2414">
        <v>2017</v>
      </c>
    </row>
    <row r="2415" spans="1:7" x14ac:dyDescent="0.3">
      <c r="A2415">
        <v>2414</v>
      </c>
      <c r="B2415" t="s">
        <v>8</v>
      </c>
      <c r="C2415">
        <v>5</v>
      </c>
      <c r="D2415" t="s">
        <v>1513</v>
      </c>
      <c r="E2415" t="s">
        <v>542</v>
      </c>
      <c r="F2415" t="s">
        <v>8</v>
      </c>
      <c r="G2415">
        <v>2017</v>
      </c>
    </row>
    <row r="2416" spans="1:7" x14ac:dyDescent="0.3">
      <c r="A2416">
        <v>2415</v>
      </c>
      <c r="B2416" t="s">
        <v>8</v>
      </c>
      <c r="C2416">
        <v>5</v>
      </c>
      <c r="D2416" t="s">
        <v>1513</v>
      </c>
      <c r="E2416" t="s">
        <v>284</v>
      </c>
      <c r="F2416" t="s">
        <v>8</v>
      </c>
      <c r="G2416">
        <v>2017</v>
      </c>
    </row>
    <row r="2417" spans="1:7" x14ac:dyDescent="0.3">
      <c r="A2417">
        <v>2416</v>
      </c>
      <c r="B2417" t="s">
        <v>8</v>
      </c>
      <c r="C2417">
        <v>5</v>
      </c>
      <c r="D2417" t="s">
        <v>1513</v>
      </c>
      <c r="E2417" t="s">
        <v>283</v>
      </c>
      <c r="F2417" t="s">
        <v>8</v>
      </c>
      <c r="G2417">
        <v>2017</v>
      </c>
    </row>
    <row r="2418" spans="1:7" x14ac:dyDescent="0.3">
      <c r="A2418">
        <v>2417</v>
      </c>
      <c r="B2418" t="s">
        <v>8</v>
      </c>
      <c r="C2418">
        <v>5</v>
      </c>
      <c r="D2418" t="s">
        <v>1513</v>
      </c>
      <c r="E2418" t="s">
        <v>285</v>
      </c>
      <c r="F2418" t="s">
        <v>8</v>
      </c>
      <c r="G2418">
        <v>2017</v>
      </c>
    </row>
    <row r="2419" spans="1:7" x14ac:dyDescent="0.3">
      <c r="A2419">
        <v>2418</v>
      </c>
      <c r="B2419" t="s">
        <v>8</v>
      </c>
      <c r="C2419">
        <v>5</v>
      </c>
      <c r="D2419" t="s">
        <v>1513</v>
      </c>
      <c r="E2419" t="s">
        <v>286</v>
      </c>
      <c r="F2419" t="s">
        <v>8</v>
      </c>
      <c r="G2419">
        <v>2017</v>
      </c>
    </row>
    <row r="2420" spans="1:7" x14ac:dyDescent="0.3">
      <c r="A2420">
        <v>2419</v>
      </c>
      <c r="B2420" t="s">
        <v>8</v>
      </c>
      <c r="C2420">
        <v>5</v>
      </c>
      <c r="D2420" t="s">
        <v>1513</v>
      </c>
      <c r="E2420" t="s">
        <v>287</v>
      </c>
      <c r="F2420" t="s">
        <v>8</v>
      </c>
      <c r="G2420">
        <v>2017</v>
      </c>
    </row>
    <row r="2421" spans="1:7" x14ac:dyDescent="0.3">
      <c r="A2421">
        <v>2420</v>
      </c>
      <c r="B2421" t="s">
        <v>8</v>
      </c>
      <c r="C2421">
        <v>5</v>
      </c>
      <c r="D2421" t="s">
        <v>1513</v>
      </c>
      <c r="E2421" t="s">
        <v>288</v>
      </c>
      <c r="F2421" t="s">
        <v>8</v>
      </c>
      <c r="G2421">
        <v>2017</v>
      </c>
    </row>
    <row r="2422" spans="1:7" x14ac:dyDescent="0.3">
      <c r="A2422">
        <v>2421</v>
      </c>
      <c r="B2422" t="s">
        <v>8</v>
      </c>
      <c r="C2422">
        <v>204</v>
      </c>
      <c r="D2422" t="s">
        <v>1514</v>
      </c>
      <c r="E2422" t="s">
        <v>282</v>
      </c>
      <c r="F2422" t="s">
        <v>8</v>
      </c>
      <c r="G2422">
        <v>2017</v>
      </c>
    </row>
    <row r="2423" spans="1:7" x14ac:dyDescent="0.3">
      <c r="A2423">
        <v>2422</v>
      </c>
      <c r="B2423" t="s">
        <v>8</v>
      </c>
      <c r="C2423">
        <v>204</v>
      </c>
      <c r="D2423" t="s">
        <v>1514</v>
      </c>
      <c r="E2423" t="s">
        <v>283</v>
      </c>
      <c r="F2423" t="s">
        <v>8</v>
      </c>
      <c r="G2423">
        <v>2017</v>
      </c>
    </row>
    <row r="2424" spans="1:7" x14ac:dyDescent="0.3">
      <c r="A2424">
        <v>2423</v>
      </c>
      <c r="B2424" t="s">
        <v>8</v>
      </c>
      <c r="C2424">
        <v>204</v>
      </c>
      <c r="D2424" t="s">
        <v>1514</v>
      </c>
      <c r="E2424" t="s">
        <v>284</v>
      </c>
      <c r="F2424" t="s">
        <v>8</v>
      </c>
      <c r="G2424">
        <v>2017</v>
      </c>
    </row>
    <row r="2425" spans="1:7" x14ac:dyDescent="0.3">
      <c r="A2425">
        <v>2424</v>
      </c>
      <c r="B2425" t="s">
        <v>8</v>
      </c>
      <c r="C2425">
        <v>204</v>
      </c>
      <c r="D2425" t="s">
        <v>1514</v>
      </c>
      <c r="E2425" t="s">
        <v>543</v>
      </c>
      <c r="F2425" t="s">
        <v>8</v>
      </c>
      <c r="G2425">
        <v>2017</v>
      </c>
    </row>
    <row r="2426" spans="1:7" x14ac:dyDescent="0.3">
      <c r="A2426">
        <v>2425</v>
      </c>
      <c r="B2426" t="s">
        <v>8</v>
      </c>
      <c r="C2426">
        <v>204</v>
      </c>
      <c r="D2426" t="s">
        <v>1514</v>
      </c>
      <c r="E2426" t="s">
        <v>286</v>
      </c>
      <c r="F2426" t="s">
        <v>8</v>
      </c>
      <c r="G2426">
        <v>2017</v>
      </c>
    </row>
    <row r="2427" spans="1:7" x14ac:dyDescent="0.3">
      <c r="A2427">
        <v>2426</v>
      </c>
      <c r="B2427" t="s">
        <v>8</v>
      </c>
      <c r="C2427">
        <v>204</v>
      </c>
      <c r="D2427" t="s">
        <v>1514</v>
      </c>
      <c r="E2427" t="s">
        <v>287</v>
      </c>
      <c r="F2427" t="s">
        <v>8</v>
      </c>
      <c r="G2427">
        <v>2017</v>
      </c>
    </row>
    <row r="2428" spans="1:7" x14ac:dyDescent="0.3">
      <c r="A2428">
        <v>2427</v>
      </c>
      <c r="B2428" t="s">
        <v>8</v>
      </c>
      <c r="C2428">
        <v>204</v>
      </c>
      <c r="D2428" t="s">
        <v>1514</v>
      </c>
      <c r="E2428" t="s">
        <v>288</v>
      </c>
      <c r="F2428" t="s">
        <v>8</v>
      </c>
      <c r="G2428">
        <v>2017</v>
      </c>
    </row>
    <row r="2429" spans="1:7" x14ac:dyDescent="0.3">
      <c r="A2429">
        <v>2428</v>
      </c>
      <c r="B2429" t="s">
        <v>8</v>
      </c>
      <c r="C2429">
        <v>204</v>
      </c>
      <c r="D2429" t="s">
        <v>1514</v>
      </c>
      <c r="E2429" t="s">
        <v>542</v>
      </c>
      <c r="F2429" t="s">
        <v>8</v>
      </c>
      <c r="G2429">
        <v>2017</v>
      </c>
    </row>
    <row r="2430" spans="1:7" x14ac:dyDescent="0.3">
      <c r="A2430">
        <v>2429</v>
      </c>
      <c r="B2430" t="s">
        <v>8</v>
      </c>
      <c r="C2430">
        <v>204</v>
      </c>
      <c r="D2430" t="s">
        <v>1514</v>
      </c>
      <c r="E2430" t="s">
        <v>538</v>
      </c>
      <c r="F2430" t="s">
        <v>8</v>
      </c>
      <c r="G2430">
        <v>2017</v>
      </c>
    </row>
    <row r="2431" spans="1:7" x14ac:dyDescent="0.3">
      <c r="A2431">
        <v>2430</v>
      </c>
      <c r="B2431" t="s">
        <v>8</v>
      </c>
      <c r="C2431">
        <v>204</v>
      </c>
      <c r="D2431" t="s">
        <v>1514</v>
      </c>
      <c r="E2431" t="s">
        <v>307</v>
      </c>
      <c r="F2431" t="s">
        <v>8</v>
      </c>
      <c r="G2431">
        <v>2017</v>
      </c>
    </row>
    <row r="2432" spans="1:7" x14ac:dyDescent="0.3">
      <c r="A2432">
        <v>2431</v>
      </c>
      <c r="B2432" t="s">
        <v>8</v>
      </c>
      <c r="C2432">
        <v>204</v>
      </c>
      <c r="D2432" t="s">
        <v>1514</v>
      </c>
      <c r="E2432" t="s">
        <v>292</v>
      </c>
      <c r="F2432" t="s">
        <v>8</v>
      </c>
      <c r="G2432">
        <v>2017</v>
      </c>
    </row>
    <row r="2433" spans="1:7" x14ac:dyDescent="0.3">
      <c r="A2433">
        <v>2432</v>
      </c>
      <c r="B2433" t="s">
        <v>8</v>
      </c>
      <c r="C2433">
        <v>204</v>
      </c>
      <c r="D2433" t="s">
        <v>1514</v>
      </c>
      <c r="E2433" t="s">
        <v>369</v>
      </c>
      <c r="F2433" t="s">
        <v>5</v>
      </c>
      <c r="G2433">
        <v>2017</v>
      </c>
    </row>
    <row r="2434" spans="1:7" x14ac:dyDescent="0.3">
      <c r="A2434">
        <v>2433</v>
      </c>
      <c r="B2434" t="s">
        <v>8</v>
      </c>
      <c r="C2434">
        <v>204</v>
      </c>
      <c r="D2434" t="s">
        <v>1514</v>
      </c>
      <c r="E2434" t="s">
        <v>224</v>
      </c>
      <c r="F2434" t="s">
        <v>5</v>
      </c>
      <c r="G2434">
        <v>2017</v>
      </c>
    </row>
    <row r="2435" spans="1:7" x14ac:dyDescent="0.3">
      <c r="A2435">
        <v>2434</v>
      </c>
      <c r="B2435" t="s">
        <v>8</v>
      </c>
      <c r="C2435">
        <v>204</v>
      </c>
      <c r="D2435" t="s">
        <v>1514</v>
      </c>
      <c r="E2435" t="s">
        <v>539</v>
      </c>
      <c r="F2435" t="s">
        <v>5</v>
      </c>
      <c r="G2435">
        <v>2017</v>
      </c>
    </row>
    <row r="2436" spans="1:7" x14ac:dyDescent="0.3">
      <c r="A2436">
        <v>2435</v>
      </c>
      <c r="B2436" t="s">
        <v>8</v>
      </c>
      <c r="C2436">
        <v>204</v>
      </c>
      <c r="D2436" t="s">
        <v>1514</v>
      </c>
      <c r="E2436" t="s">
        <v>541</v>
      </c>
      <c r="F2436" t="s">
        <v>5</v>
      </c>
      <c r="G2436">
        <v>2017</v>
      </c>
    </row>
    <row r="2437" spans="1:7" x14ac:dyDescent="0.3">
      <c r="A2437">
        <v>2436</v>
      </c>
      <c r="B2437" t="s">
        <v>8</v>
      </c>
      <c r="C2437">
        <v>204</v>
      </c>
      <c r="D2437" t="s">
        <v>1514</v>
      </c>
      <c r="E2437" t="s">
        <v>225</v>
      </c>
      <c r="F2437" t="s">
        <v>5</v>
      </c>
      <c r="G2437">
        <v>2017</v>
      </c>
    </row>
    <row r="2438" spans="1:7" x14ac:dyDescent="0.3">
      <c r="A2438">
        <v>2437</v>
      </c>
      <c r="B2438" t="s">
        <v>8</v>
      </c>
      <c r="C2438">
        <v>204</v>
      </c>
      <c r="D2438" t="s">
        <v>1514</v>
      </c>
      <c r="E2438" t="s">
        <v>223</v>
      </c>
      <c r="F2438" t="s">
        <v>5</v>
      </c>
      <c r="G2438">
        <v>2017</v>
      </c>
    </row>
    <row r="2439" spans="1:7" x14ac:dyDescent="0.3">
      <c r="A2439">
        <v>2438</v>
      </c>
      <c r="B2439" t="s">
        <v>8</v>
      </c>
      <c r="C2439">
        <v>204</v>
      </c>
      <c r="D2439" t="s">
        <v>1514</v>
      </c>
      <c r="E2439" t="s">
        <v>368</v>
      </c>
      <c r="F2439" t="s">
        <v>5</v>
      </c>
      <c r="G2439">
        <v>2017</v>
      </c>
    </row>
    <row r="2440" spans="1:7" x14ac:dyDescent="0.3">
      <c r="A2440">
        <v>2439</v>
      </c>
      <c r="B2440" t="s">
        <v>8</v>
      </c>
      <c r="C2440">
        <v>204</v>
      </c>
      <c r="D2440" t="s">
        <v>1514</v>
      </c>
      <c r="E2440" t="s">
        <v>544</v>
      </c>
      <c r="F2440" t="s">
        <v>5</v>
      </c>
      <c r="G2440">
        <v>2017</v>
      </c>
    </row>
    <row r="2441" spans="1:7" x14ac:dyDescent="0.3">
      <c r="A2441">
        <v>2440</v>
      </c>
      <c r="B2441" t="s">
        <v>8</v>
      </c>
      <c r="C2441">
        <v>204</v>
      </c>
      <c r="D2441" t="s">
        <v>1514</v>
      </c>
      <c r="E2441" t="s">
        <v>220</v>
      </c>
      <c r="F2441" t="s">
        <v>5</v>
      </c>
      <c r="G2441">
        <v>2017</v>
      </c>
    </row>
    <row r="2442" spans="1:7" x14ac:dyDescent="0.3">
      <c r="A2442">
        <v>2441</v>
      </c>
      <c r="B2442" t="s">
        <v>8</v>
      </c>
      <c r="C2442">
        <v>204</v>
      </c>
      <c r="D2442" t="s">
        <v>1514</v>
      </c>
      <c r="E2442" t="s">
        <v>222</v>
      </c>
      <c r="F2442" t="s">
        <v>5</v>
      </c>
      <c r="G2442">
        <v>2017</v>
      </c>
    </row>
    <row r="2443" spans="1:7" x14ac:dyDescent="0.3">
      <c r="A2443">
        <v>2442</v>
      </c>
      <c r="B2443" t="s">
        <v>8</v>
      </c>
      <c r="C2443">
        <v>204</v>
      </c>
      <c r="D2443" t="s">
        <v>1514</v>
      </c>
      <c r="E2443" t="s">
        <v>366</v>
      </c>
      <c r="F2443" t="s">
        <v>5</v>
      </c>
      <c r="G2443">
        <v>2017</v>
      </c>
    </row>
    <row r="2444" spans="1:7" x14ac:dyDescent="0.3">
      <c r="A2444">
        <v>2443</v>
      </c>
      <c r="B2444" t="s">
        <v>8</v>
      </c>
      <c r="C2444">
        <v>66</v>
      </c>
      <c r="D2444" t="s">
        <v>1514</v>
      </c>
      <c r="E2444" t="s">
        <v>286</v>
      </c>
      <c r="F2444" t="s">
        <v>8</v>
      </c>
      <c r="G2444">
        <v>2017</v>
      </c>
    </row>
    <row r="2445" spans="1:7" x14ac:dyDescent="0.3">
      <c r="A2445">
        <v>2444</v>
      </c>
      <c r="B2445" t="s">
        <v>8</v>
      </c>
      <c r="C2445">
        <v>66</v>
      </c>
      <c r="D2445" t="s">
        <v>1514</v>
      </c>
      <c r="E2445" t="s">
        <v>283</v>
      </c>
      <c r="F2445" t="s">
        <v>8</v>
      </c>
      <c r="G2445">
        <v>2017</v>
      </c>
    </row>
    <row r="2446" spans="1:7" x14ac:dyDescent="0.3">
      <c r="A2446">
        <v>2445</v>
      </c>
      <c r="B2446" t="s">
        <v>8</v>
      </c>
      <c r="C2446">
        <v>66</v>
      </c>
      <c r="D2446" t="s">
        <v>1514</v>
      </c>
      <c r="E2446" t="s">
        <v>284</v>
      </c>
      <c r="F2446" t="s">
        <v>8</v>
      </c>
      <c r="G2446">
        <v>2017</v>
      </c>
    </row>
    <row r="2447" spans="1:7" x14ac:dyDescent="0.3">
      <c r="A2447">
        <v>2446</v>
      </c>
      <c r="B2447" t="s">
        <v>8</v>
      </c>
      <c r="C2447">
        <v>66</v>
      </c>
      <c r="D2447" t="s">
        <v>1514</v>
      </c>
      <c r="E2447" t="s">
        <v>543</v>
      </c>
      <c r="F2447" t="s">
        <v>8</v>
      </c>
      <c r="G2447">
        <v>2017</v>
      </c>
    </row>
    <row r="2448" spans="1:7" x14ac:dyDescent="0.3">
      <c r="A2448">
        <v>2447</v>
      </c>
      <c r="B2448" t="s">
        <v>8</v>
      </c>
      <c r="C2448">
        <v>66</v>
      </c>
      <c r="D2448" t="s">
        <v>1514</v>
      </c>
      <c r="E2448" t="s">
        <v>287</v>
      </c>
      <c r="F2448" t="s">
        <v>8</v>
      </c>
      <c r="G2448">
        <v>2017</v>
      </c>
    </row>
    <row r="2449" spans="1:7" x14ac:dyDescent="0.3">
      <c r="A2449">
        <v>2448</v>
      </c>
      <c r="B2449" t="s">
        <v>8</v>
      </c>
      <c r="C2449">
        <v>66</v>
      </c>
      <c r="D2449" t="s">
        <v>1514</v>
      </c>
      <c r="E2449" t="s">
        <v>288</v>
      </c>
      <c r="F2449" t="s">
        <v>8</v>
      </c>
      <c r="G2449">
        <v>2017</v>
      </c>
    </row>
    <row r="2450" spans="1:7" x14ac:dyDescent="0.3">
      <c r="A2450">
        <v>2449</v>
      </c>
      <c r="B2450" t="s">
        <v>8</v>
      </c>
      <c r="C2450">
        <v>66</v>
      </c>
      <c r="D2450" t="s">
        <v>1514</v>
      </c>
      <c r="E2450" t="s">
        <v>517</v>
      </c>
      <c r="F2450" t="s">
        <v>8</v>
      </c>
      <c r="G2450">
        <v>2017</v>
      </c>
    </row>
    <row r="2451" spans="1:7" x14ac:dyDescent="0.3">
      <c r="A2451">
        <v>2450</v>
      </c>
      <c r="B2451" t="s">
        <v>8</v>
      </c>
      <c r="C2451">
        <v>66</v>
      </c>
      <c r="D2451" t="s">
        <v>1514</v>
      </c>
      <c r="E2451" t="s">
        <v>542</v>
      </c>
      <c r="F2451" t="s">
        <v>8</v>
      </c>
      <c r="G2451">
        <v>2017</v>
      </c>
    </row>
    <row r="2452" spans="1:7" x14ac:dyDescent="0.3">
      <c r="A2452">
        <v>2451</v>
      </c>
      <c r="B2452" t="s">
        <v>8</v>
      </c>
      <c r="C2452">
        <v>66</v>
      </c>
      <c r="D2452" t="s">
        <v>1514</v>
      </c>
      <c r="E2452" t="s">
        <v>307</v>
      </c>
      <c r="F2452" t="s">
        <v>8</v>
      </c>
      <c r="G2452">
        <v>2017</v>
      </c>
    </row>
    <row r="2453" spans="1:7" x14ac:dyDescent="0.3">
      <c r="A2453">
        <v>2452</v>
      </c>
      <c r="B2453" t="s">
        <v>8</v>
      </c>
      <c r="C2453">
        <v>66</v>
      </c>
      <c r="D2453" t="s">
        <v>1514</v>
      </c>
      <c r="E2453" t="s">
        <v>292</v>
      </c>
      <c r="F2453" t="s">
        <v>8</v>
      </c>
      <c r="G2453">
        <v>2017</v>
      </c>
    </row>
    <row r="2454" spans="1:7" x14ac:dyDescent="0.3">
      <c r="A2454">
        <v>2453</v>
      </c>
      <c r="B2454" t="s">
        <v>8</v>
      </c>
      <c r="C2454">
        <v>66</v>
      </c>
      <c r="D2454" t="s">
        <v>1514</v>
      </c>
      <c r="E2454" t="s">
        <v>282</v>
      </c>
      <c r="F2454" t="s">
        <v>8</v>
      </c>
      <c r="G2454">
        <v>2017</v>
      </c>
    </row>
    <row r="2455" spans="1:7" x14ac:dyDescent="0.3">
      <c r="A2455">
        <v>2454</v>
      </c>
      <c r="B2455" t="s">
        <v>8</v>
      </c>
      <c r="C2455">
        <v>66</v>
      </c>
      <c r="D2455" t="s">
        <v>1514</v>
      </c>
      <c r="E2455" t="s">
        <v>369</v>
      </c>
      <c r="F2455" t="s">
        <v>5</v>
      </c>
      <c r="G2455">
        <v>2017</v>
      </c>
    </row>
    <row r="2456" spans="1:7" x14ac:dyDescent="0.3">
      <c r="A2456">
        <v>2455</v>
      </c>
      <c r="B2456" t="s">
        <v>8</v>
      </c>
      <c r="C2456">
        <v>66</v>
      </c>
      <c r="D2456" t="s">
        <v>1514</v>
      </c>
      <c r="E2456" t="s">
        <v>224</v>
      </c>
      <c r="F2456" t="s">
        <v>5</v>
      </c>
      <c r="G2456">
        <v>2017</v>
      </c>
    </row>
    <row r="2457" spans="1:7" x14ac:dyDescent="0.3">
      <c r="A2457">
        <v>2456</v>
      </c>
      <c r="B2457" t="s">
        <v>8</v>
      </c>
      <c r="C2457">
        <v>66</v>
      </c>
      <c r="D2457" t="s">
        <v>1514</v>
      </c>
      <c r="E2457" t="s">
        <v>545</v>
      </c>
      <c r="F2457" t="s">
        <v>5</v>
      </c>
      <c r="G2457">
        <v>2017</v>
      </c>
    </row>
    <row r="2458" spans="1:7" x14ac:dyDescent="0.3">
      <c r="A2458">
        <v>2457</v>
      </c>
      <c r="B2458" t="s">
        <v>8</v>
      </c>
      <c r="C2458">
        <v>66</v>
      </c>
      <c r="D2458" t="s">
        <v>1514</v>
      </c>
      <c r="E2458" t="s">
        <v>541</v>
      </c>
      <c r="F2458" t="s">
        <v>5</v>
      </c>
      <c r="G2458">
        <v>2017</v>
      </c>
    </row>
    <row r="2459" spans="1:7" x14ac:dyDescent="0.3">
      <c r="A2459">
        <v>2458</v>
      </c>
      <c r="B2459" t="s">
        <v>8</v>
      </c>
      <c r="C2459">
        <v>66</v>
      </c>
      <c r="D2459" t="s">
        <v>1514</v>
      </c>
      <c r="E2459" t="s">
        <v>225</v>
      </c>
      <c r="F2459" t="s">
        <v>5</v>
      </c>
      <c r="G2459">
        <v>2017</v>
      </c>
    </row>
    <row r="2460" spans="1:7" x14ac:dyDescent="0.3">
      <c r="A2460">
        <v>2459</v>
      </c>
      <c r="B2460" t="s">
        <v>8</v>
      </c>
      <c r="C2460">
        <v>66</v>
      </c>
      <c r="D2460" t="s">
        <v>1514</v>
      </c>
      <c r="E2460" t="s">
        <v>367</v>
      </c>
      <c r="F2460" t="s">
        <v>5</v>
      </c>
      <c r="G2460">
        <v>2017</v>
      </c>
    </row>
    <row r="2461" spans="1:7" x14ac:dyDescent="0.3">
      <c r="A2461">
        <v>2460</v>
      </c>
      <c r="B2461" t="s">
        <v>8</v>
      </c>
      <c r="C2461">
        <v>66</v>
      </c>
      <c r="D2461" t="s">
        <v>1514</v>
      </c>
      <c r="E2461" t="s">
        <v>546</v>
      </c>
      <c r="F2461" t="s">
        <v>5</v>
      </c>
      <c r="G2461">
        <v>2017</v>
      </c>
    </row>
    <row r="2462" spans="1:7" x14ac:dyDescent="0.3">
      <c r="A2462">
        <v>2461</v>
      </c>
      <c r="B2462" t="s">
        <v>8</v>
      </c>
      <c r="C2462">
        <v>66</v>
      </c>
      <c r="D2462" t="s">
        <v>1514</v>
      </c>
      <c r="E2462" t="s">
        <v>220</v>
      </c>
      <c r="F2462" t="s">
        <v>5</v>
      </c>
      <c r="G2462">
        <v>2017</v>
      </c>
    </row>
    <row r="2463" spans="1:7" x14ac:dyDescent="0.3">
      <c r="A2463">
        <v>2462</v>
      </c>
      <c r="B2463" t="s">
        <v>8</v>
      </c>
      <c r="C2463">
        <v>66</v>
      </c>
      <c r="D2463" t="s">
        <v>1514</v>
      </c>
      <c r="E2463" t="s">
        <v>544</v>
      </c>
      <c r="F2463" t="s">
        <v>5</v>
      </c>
      <c r="G2463">
        <v>2017</v>
      </c>
    </row>
    <row r="2464" spans="1:7" x14ac:dyDescent="0.3">
      <c r="A2464">
        <v>2463</v>
      </c>
      <c r="B2464" t="s">
        <v>8</v>
      </c>
      <c r="C2464">
        <v>66</v>
      </c>
      <c r="D2464" t="s">
        <v>1514</v>
      </c>
      <c r="E2464" t="s">
        <v>366</v>
      </c>
      <c r="F2464" t="s">
        <v>5</v>
      </c>
      <c r="G2464">
        <v>2017</v>
      </c>
    </row>
    <row r="2465" spans="1:7" x14ac:dyDescent="0.3">
      <c r="A2465">
        <v>2464</v>
      </c>
      <c r="B2465" t="s">
        <v>8</v>
      </c>
      <c r="C2465">
        <v>66</v>
      </c>
      <c r="D2465" t="s">
        <v>1514</v>
      </c>
      <c r="E2465" t="s">
        <v>223</v>
      </c>
      <c r="F2465" t="s">
        <v>5</v>
      </c>
      <c r="G2465">
        <v>2017</v>
      </c>
    </row>
    <row r="2466" spans="1:7" x14ac:dyDescent="0.3">
      <c r="A2466">
        <v>2465</v>
      </c>
      <c r="B2466" t="s">
        <v>8</v>
      </c>
      <c r="C2466">
        <v>61</v>
      </c>
      <c r="D2466" t="s">
        <v>1514</v>
      </c>
      <c r="E2466" t="s">
        <v>285</v>
      </c>
      <c r="F2466" t="s">
        <v>8</v>
      </c>
      <c r="G2466">
        <v>2017</v>
      </c>
    </row>
    <row r="2467" spans="1:7" x14ac:dyDescent="0.3">
      <c r="A2467">
        <v>2466</v>
      </c>
      <c r="B2467" t="s">
        <v>8</v>
      </c>
      <c r="C2467">
        <v>61</v>
      </c>
      <c r="D2467" t="s">
        <v>1514</v>
      </c>
      <c r="E2467" t="s">
        <v>518</v>
      </c>
      <c r="F2467" t="s">
        <v>8</v>
      </c>
      <c r="G2467">
        <v>2017</v>
      </c>
    </row>
    <row r="2468" spans="1:7" x14ac:dyDescent="0.3">
      <c r="A2468">
        <v>2467</v>
      </c>
      <c r="B2468" t="s">
        <v>8</v>
      </c>
      <c r="C2468">
        <v>61</v>
      </c>
      <c r="D2468" t="s">
        <v>1514</v>
      </c>
      <c r="E2468" t="s">
        <v>284</v>
      </c>
      <c r="F2468" t="s">
        <v>8</v>
      </c>
      <c r="G2468">
        <v>2017</v>
      </c>
    </row>
    <row r="2469" spans="1:7" x14ac:dyDescent="0.3">
      <c r="A2469">
        <v>2468</v>
      </c>
      <c r="B2469" t="s">
        <v>8</v>
      </c>
      <c r="C2469">
        <v>61</v>
      </c>
      <c r="D2469" t="s">
        <v>1514</v>
      </c>
      <c r="E2469" t="s">
        <v>286</v>
      </c>
      <c r="F2469" t="s">
        <v>8</v>
      </c>
      <c r="G2469">
        <v>2017</v>
      </c>
    </row>
    <row r="2470" spans="1:7" x14ac:dyDescent="0.3">
      <c r="A2470">
        <v>2469</v>
      </c>
      <c r="B2470" t="s">
        <v>8</v>
      </c>
      <c r="C2470">
        <v>61</v>
      </c>
      <c r="D2470" t="s">
        <v>1514</v>
      </c>
      <c r="E2470" t="s">
        <v>287</v>
      </c>
      <c r="F2470" t="s">
        <v>8</v>
      </c>
      <c r="G2470">
        <v>2017</v>
      </c>
    </row>
    <row r="2471" spans="1:7" x14ac:dyDescent="0.3">
      <c r="A2471">
        <v>2470</v>
      </c>
      <c r="B2471" t="s">
        <v>8</v>
      </c>
      <c r="C2471">
        <v>61</v>
      </c>
      <c r="D2471" t="s">
        <v>1514</v>
      </c>
      <c r="E2471" t="s">
        <v>288</v>
      </c>
      <c r="F2471" t="s">
        <v>8</v>
      </c>
      <c r="G2471">
        <v>2017</v>
      </c>
    </row>
    <row r="2472" spans="1:7" x14ac:dyDescent="0.3">
      <c r="A2472">
        <v>2471</v>
      </c>
      <c r="B2472" t="s">
        <v>8</v>
      </c>
      <c r="C2472">
        <v>61</v>
      </c>
      <c r="D2472" t="s">
        <v>1514</v>
      </c>
      <c r="E2472" t="s">
        <v>517</v>
      </c>
      <c r="F2472" t="s">
        <v>8</v>
      </c>
      <c r="G2472">
        <v>2017</v>
      </c>
    </row>
    <row r="2473" spans="1:7" x14ac:dyDescent="0.3">
      <c r="A2473">
        <v>2472</v>
      </c>
      <c r="B2473" t="s">
        <v>8</v>
      </c>
      <c r="C2473">
        <v>61</v>
      </c>
      <c r="D2473" t="s">
        <v>1514</v>
      </c>
      <c r="E2473" t="s">
        <v>290</v>
      </c>
      <c r="F2473" t="s">
        <v>8</v>
      </c>
      <c r="G2473">
        <v>2017</v>
      </c>
    </row>
    <row r="2474" spans="1:7" x14ac:dyDescent="0.3">
      <c r="A2474">
        <v>2473</v>
      </c>
      <c r="B2474" t="s">
        <v>8</v>
      </c>
      <c r="C2474">
        <v>61</v>
      </c>
      <c r="D2474" t="s">
        <v>1514</v>
      </c>
      <c r="E2474" t="s">
        <v>542</v>
      </c>
      <c r="F2474" t="s">
        <v>8</v>
      </c>
      <c r="G2474">
        <v>2017</v>
      </c>
    </row>
    <row r="2475" spans="1:7" x14ac:dyDescent="0.3">
      <c r="A2475">
        <v>2474</v>
      </c>
      <c r="B2475" t="s">
        <v>8</v>
      </c>
      <c r="C2475">
        <v>61</v>
      </c>
      <c r="D2475" t="s">
        <v>1514</v>
      </c>
      <c r="E2475" t="s">
        <v>292</v>
      </c>
      <c r="F2475" t="s">
        <v>8</v>
      </c>
      <c r="G2475">
        <v>2017</v>
      </c>
    </row>
    <row r="2476" spans="1:7" x14ac:dyDescent="0.3">
      <c r="A2476">
        <v>2475</v>
      </c>
      <c r="B2476" t="s">
        <v>8</v>
      </c>
      <c r="C2476">
        <v>61</v>
      </c>
      <c r="D2476" t="s">
        <v>1514</v>
      </c>
      <c r="E2476" t="s">
        <v>282</v>
      </c>
      <c r="F2476" t="s">
        <v>8</v>
      </c>
      <c r="G2476">
        <v>2017</v>
      </c>
    </row>
    <row r="2477" spans="1:7" x14ac:dyDescent="0.3">
      <c r="A2477">
        <v>2476</v>
      </c>
      <c r="B2477" t="s">
        <v>8</v>
      </c>
      <c r="C2477">
        <v>61</v>
      </c>
      <c r="D2477" t="s">
        <v>1514</v>
      </c>
      <c r="E2477" t="s">
        <v>345</v>
      </c>
      <c r="F2477" t="s">
        <v>9</v>
      </c>
      <c r="G2477">
        <v>2017</v>
      </c>
    </row>
    <row r="2478" spans="1:7" x14ac:dyDescent="0.3">
      <c r="A2478">
        <v>2477</v>
      </c>
      <c r="B2478" t="s">
        <v>8</v>
      </c>
      <c r="C2478">
        <v>61</v>
      </c>
      <c r="D2478" t="s">
        <v>1514</v>
      </c>
      <c r="E2478" t="s">
        <v>502</v>
      </c>
      <c r="F2478" t="s">
        <v>9</v>
      </c>
      <c r="G2478">
        <v>2017</v>
      </c>
    </row>
    <row r="2479" spans="1:7" x14ac:dyDescent="0.3">
      <c r="A2479">
        <v>2478</v>
      </c>
      <c r="B2479" t="s">
        <v>8</v>
      </c>
      <c r="C2479">
        <v>61</v>
      </c>
      <c r="D2479" t="s">
        <v>1514</v>
      </c>
      <c r="E2479" t="s">
        <v>295</v>
      </c>
      <c r="F2479" t="s">
        <v>9</v>
      </c>
      <c r="G2479">
        <v>2017</v>
      </c>
    </row>
    <row r="2480" spans="1:7" x14ac:dyDescent="0.3">
      <c r="A2480">
        <v>2479</v>
      </c>
      <c r="B2480" t="s">
        <v>8</v>
      </c>
      <c r="C2480">
        <v>61</v>
      </c>
      <c r="D2480" t="s">
        <v>1514</v>
      </c>
      <c r="E2480" t="s">
        <v>297</v>
      </c>
      <c r="F2480" t="s">
        <v>9</v>
      </c>
      <c r="G2480">
        <v>2017</v>
      </c>
    </row>
    <row r="2481" spans="1:7" x14ac:dyDescent="0.3">
      <c r="A2481">
        <v>2480</v>
      </c>
      <c r="B2481" t="s">
        <v>8</v>
      </c>
      <c r="C2481">
        <v>61</v>
      </c>
      <c r="D2481" t="s">
        <v>1514</v>
      </c>
      <c r="E2481" t="s">
        <v>304</v>
      </c>
      <c r="F2481" t="s">
        <v>9</v>
      </c>
      <c r="G2481">
        <v>2017</v>
      </c>
    </row>
    <row r="2482" spans="1:7" x14ac:dyDescent="0.3">
      <c r="A2482">
        <v>2481</v>
      </c>
      <c r="B2482" t="s">
        <v>8</v>
      </c>
      <c r="C2482">
        <v>61</v>
      </c>
      <c r="D2482" t="s">
        <v>1514</v>
      </c>
      <c r="E2482" t="s">
        <v>300</v>
      </c>
      <c r="F2482" t="s">
        <v>9</v>
      </c>
      <c r="G2482">
        <v>2017</v>
      </c>
    </row>
    <row r="2483" spans="1:7" x14ac:dyDescent="0.3">
      <c r="A2483">
        <v>2482</v>
      </c>
      <c r="B2483" t="s">
        <v>8</v>
      </c>
      <c r="C2483">
        <v>61</v>
      </c>
      <c r="D2483" t="s">
        <v>1514</v>
      </c>
      <c r="E2483" t="s">
        <v>547</v>
      </c>
      <c r="F2483" t="s">
        <v>9</v>
      </c>
      <c r="G2483">
        <v>2017</v>
      </c>
    </row>
    <row r="2484" spans="1:7" x14ac:dyDescent="0.3">
      <c r="A2484">
        <v>2483</v>
      </c>
      <c r="B2484" t="s">
        <v>8</v>
      </c>
      <c r="C2484">
        <v>61</v>
      </c>
      <c r="D2484" t="s">
        <v>1514</v>
      </c>
      <c r="E2484" t="s">
        <v>301</v>
      </c>
      <c r="F2484" t="s">
        <v>9</v>
      </c>
      <c r="G2484">
        <v>2017</v>
      </c>
    </row>
    <row r="2485" spans="1:7" x14ac:dyDescent="0.3">
      <c r="A2485">
        <v>2484</v>
      </c>
      <c r="B2485" t="s">
        <v>8</v>
      </c>
      <c r="C2485">
        <v>61</v>
      </c>
      <c r="D2485" t="s">
        <v>1514</v>
      </c>
      <c r="E2485" t="s">
        <v>298</v>
      </c>
      <c r="F2485" t="s">
        <v>9</v>
      </c>
      <c r="G2485">
        <v>2017</v>
      </c>
    </row>
    <row r="2486" spans="1:7" x14ac:dyDescent="0.3">
      <c r="A2486">
        <v>2485</v>
      </c>
      <c r="B2486" t="s">
        <v>8</v>
      </c>
      <c r="C2486">
        <v>61</v>
      </c>
      <c r="D2486" t="s">
        <v>1514</v>
      </c>
      <c r="E2486" t="s">
        <v>302</v>
      </c>
      <c r="F2486" t="s">
        <v>9</v>
      </c>
      <c r="G2486">
        <v>2017</v>
      </c>
    </row>
    <row r="2487" spans="1:7" x14ac:dyDescent="0.3">
      <c r="A2487">
        <v>2486</v>
      </c>
      <c r="B2487" t="s">
        <v>8</v>
      </c>
      <c r="C2487">
        <v>61</v>
      </c>
      <c r="D2487" t="s">
        <v>1514</v>
      </c>
      <c r="E2487" t="s">
        <v>303</v>
      </c>
      <c r="F2487" t="s">
        <v>9</v>
      </c>
      <c r="G2487">
        <v>2017</v>
      </c>
    </row>
    <row r="2488" spans="1:7" x14ac:dyDescent="0.3">
      <c r="A2488">
        <v>2487</v>
      </c>
      <c r="B2488" t="s">
        <v>8</v>
      </c>
      <c r="C2488">
        <v>8</v>
      </c>
      <c r="D2488" t="s">
        <v>1513</v>
      </c>
      <c r="E2488" t="s">
        <v>518</v>
      </c>
      <c r="F2488" t="s">
        <v>8</v>
      </c>
      <c r="G2488">
        <v>2017</v>
      </c>
    </row>
    <row r="2489" spans="1:7" x14ac:dyDescent="0.3">
      <c r="A2489">
        <v>2488</v>
      </c>
      <c r="B2489" t="s">
        <v>8</v>
      </c>
      <c r="C2489">
        <v>8</v>
      </c>
      <c r="D2489" t="s">
        <v>1513</v>
      </c>
      <c r="E2489" t="s">
        <v>547</v>
      </c>
      <c r="F2489" t="s">
        <v>9</v>
      </c>
      <c r="G2489">
        <v>2017</v>
      </c>
    </row>
    <row r="2490" spans="1:7" x14ac:dyDescent="0.3">
      <c r="A2490">
        <v>2489</v>
      </c>
      <c r="B2490" t="s">
        <v>8</v>
      </c>
      <c r="C2490">
        <v>8</v>
      </c>
      <c r="D2490" t="s">
        <v>1513</v>
      </c>
      <c r="E2490" t="s">
        <v>299</v>
      </c>
      <c r="F2490" t="s">
        <v>9</v>
      </c>
      <c r="G2490">
        <v>2017</v>
      </c>
    </row>
    <row r="2491" spans="1:7" x14ac:dyDescent="0.3">
      <c r="A2491">
        <v>2490</v>
      </c>
      <c r="B2491" t="s">
        <v>8</v>
      </c>
      <c r="C2491">
        <v>8</v>
      </c>
      <c r="D2491" t="s">
        <v>1513</v>
      </c>
      <c r="E2491" t="s">
        <v>301</v>
      </c>
      <c r="F2491" t="s">
        <v>9</v>
      </c>
      <c r="G2491">
        <v>2017</v>
      </c>
    </row>
    <row r="2492" spans="1:7" x14ac:dyDescent="0.3">
      <c r="A2492">
        <v>2491</v>
      </c>
      <c r="B2492" t="s">
        <v>8</v>
      </c>
      <c r="C2492">
        <v>8</v>
      </c>
      <c r="D2492" t="s">
        <v>1513</v>
      </c>
      <c r="E2492" t="s">
        <v>298</v>
      </c>
      <c r="F2492" t="s">
        <v>9</v>
      </c>
      <c r="G2492">
        <v>2017</v>
      </c>
    </row>
    <row r="2493" spans="1:7" x14ac:dyDescent="0.3">
      <c r="A2493">
        <v>2492</v>
      </c>
      <c r="B2493" t="s">
        <v>8</v>
      </c>
      <c r="C2493">
        <v>8</v>
      </c>
      <c r="D2493" t="s">
        <v>1513</v>
      </c>
      <c r="E2493" t="s">
        <v>302</v>
      </c>
      <c r="F2493" t="s">
        <v>9</v>
      </c>
      <c r="G2493">
        <v>2017</v>
      </c>
    </row>
    <row r="2494" spans="1:7" x14ac:dyDescent="0.3">
      <c r="A2494">
        <v>2493</v>
      </c>
      <c r="B2494" t="s">
        <v>8</v>
      </c>
      <c r="C2494">
        <v>8</v>
      </c>
      <c r="D2494" t="s">
        <v>1513</v>
      </c>
      <c r="E2494" t="s">
        <v>303</v>
      </c>
      <c r="F2494" t="s">
        <v>9</v>
      </c>
      <c r="G2494">
        <v>2017</v>
      </c>
    </row>
    <row r="2495" spans="1:7" x14ac:dyDescent="0.3">
      <c r="A2495">
        <v>2494</v>
      </c>
      <c r="B2495" t="s">
        <v>8</v>
      </c>
      <c r="C2495">
        <v>8</v>
      </c>
      <c r="D2495" t="s">
        <v>1513</v>
      </c>
      <c r="E2495" t="s">
        <v>297</v>
      </c>
      <c r="F2495" t="s">
        <v>9</v>
      </c>
      <c r="G2495">
        <v>2017</v>
      </c>
    </row>
    <row r="2496" spans="1:7" x14ac:dyDescent="0.3">
      <c r="A2496">
        <v>2495</v>
      </c>
      <c r="B2496" t="s">
        <v>8</v>
      </c>
      <c r="C2496">
        <v>8</v>
      </c>
      <c r="D2496" t="s">
        <v>1513</v>
      </c>
      <c r="E2496" t="s">
        <v>304</v>
      </c>
      <c r="F2496" t="s">
        <v>9</v>
      </c>
      <c r="G2496">
        <v>2017</v>
      </c>
    </row>
    <row r="2497" spans="1:7" x14ac:dyDescent="0.3">
      <c r="A2497">
        <v>2496</v>
      </c>
      <c r="B2497" t="s">
        <v>8</v>
      </c>
      <c r="C2497">
        <v>8</v>
      </c>
      <c r="D2497" t="s">
        <v>1513</v>
      </c>
      <c r="E2497" t="s">
        <v>295</v>
      </c>
      <c r="F2497" t="s">
        <v>9</v>
      </c>
      <c r="G2497">
        <v>2017</v>
      </c>
    </row>
    <row r="2498" spans="1:7" x14ac:dyDescent="0.3">
      <c r="A2498">
        <v>2497</v>
      </c>
      <c r="B2498" t="s">
        <v>8</v>
      </c>
      <c r="C2498">
        <v>8</v>
      </c>
      <c r="D2498" t="s">
        <v>1513</v>
      </c>
      <c r="E2498" t="s">
        <v>345</v>
      </c>
      <c r="F2498" t="s">
        <v>9</v>
      </c>
      <c r="G2498">
        <v>2017</v>
      </c>
    </row>
    <row r="2499" spans="1:7" x14ac:dyDescent="0.3">
      <c r="A2499">
        <v>2498</v>
      </c>
      <c r="B2499" t="s">
        <v>8</v>
      </c>
      <c r="C2499">
        <v>8</v>
      </c>
      <c r="D2499" t="s">
        <v>1513</v>
      </c>
      <c r="E2499" t="s">
        <v>502</v>
      </c>
      <c r="F2499" t="s">
        <v>9</v>
      </c>
      <c r="G2499">
        <v>2017</v>
      </c>
    </row>
    <row r="2500" spans="1:7" x14ac:dyDescent="0.3">
      <c r="A2500">
        <v>2499</v>
      </c>
      <c r="B2500" t="s">
        <v>8</v>
      </c>
      <c r="C2500">
        <v>8</v>
      </c>
      <c r="D2500" t="s">
        <v>1513</v>
      </c>
      <c r="E2500" t="s">
        <v>290</v>
      </c>
      <c r="F2500" t="s">
        <v>8</v>
      </c>
      <c r="G2500">
        <v>2017</v>
      </c>
    </row>
    <row r="2501" spans="1:7" x14ac:dyDescent="0.3">
      <c r="A2501">
        <v>2500</v>
      </c>
      <c r="B2501" t="s">
        <v>8</v>
      </c>
      <c r="C2501">
        <v>8</v>
      </c>
      <c r="D2501" t="s">
        <v>1513</v>
      </c>
      <c r="E2501" t="s">
        <v>282</v>
      </c>
      <c r="F2501" t="s">
        <v>8</v>
      </c>
      <c r="G2501">
        <v>2017</v>
      </c>
    </row>
    <row r="2502" spans="1:7" x14ac:dyDescent="0.3">
      <c r="A2502">
        <v>2501</v>
      </c>
      <c r="B2502" t="s">
        <v>8</v>
      </c>
      <c r="C2502">
        <v>8</v>
      </c>
      <c r="D2502" t="s">
        <v>1513</v>
      </c>
      <c r="E2502" t="s">
        <v>517</v>
      </c>
      <c r="F2502" t="s">
        <v>8</v>
      </c>
      <c r="G2502">
        <v>2017</v>
      </c>
    </row>
    <row r="2503" spans="1:7" x14ac:dyDescent="0.3">
      <c r="A2503">
        <v>2502</v>
      </c>
      <c r="B2503" t="s">
        <v>8</v>
      </c>
      <c r="C2503">
        <v>8</v>
      </c>
      <c r="D2503" t="s">
        <v>1513</v>
      </c>
      <c r="E2503" t="s">
        <v>292</v>
      </c>
      <c r="F2503" t="s">
        <v>8</v>
      </c>
      <c r="G2503">
        <v>2017</v>
      </c>
    </row>
    <row r="2504" spans="1:7" x14ac:dyDescent="0.3">
      <c r="A2504">
        <v>2503</v>
      </c>
      <c r="B2504" t="s">
        <v>8</v>
      </c>
      <c r="C2504">
        <v>8</v>
      </c>
      <c r="D2504" t="s">
        <v>1513</v>
      </c>
      <c r="E2504" t="s">
        <v>542</v>
      </c>
      <c r="F2504" t="s">
        <v>8</v>
      </c>
      <c r="G2504">
        <v>2017</v>
      </c>
    </row>
    <row r="2505" spans="1:7" x14ac:dyDescent="0.3">
      <c r="A2505">
        <v>2504</v>
      </c>
      <c r="B2505" t="s">
        <v>8</v>
      </c>
      <c r="C2505">
        <v>8</v>
      </c>
      <c r="D2505" t="s">
        <v>1513</v>
      </c>
      <c r="E2505" t="s">
        <v>284</v>
      </c>
      <c r="F2505" t="s">
        <v>8</v>
      </c>
      <c r="G2505">
        <v>2017</v>
      </c>
    </row>
    <row r="2506" spans="1:7" x14ac:dyDescent="0.3">
      <c r="A2506">
        <v>2505</v>
      </c>
      <c r="B2506" t="s">
        <v>8</v>
      </c>
      <c r="C2506">
        <v>8</v>
      </c>
      <c r="D2506" t="s">
        <v>1513</v>
      </c>
      <c r="E2506" t="s">
        <v>285</v>
      </c>
      <c r="F2506" t="s">
        <v>8</v>
      </c>
      <c r="G2506">
        <v>2017</v>
      </c>
    </row>
    <row r="2507" spans="1:7" x14ac:dyDescent="0.3">
      <c r="A2507">
        <v>2506</v>
      </c>
      <c r="B2507" t="s">
        <v>8</v>
      </c>
      <c r="C2507">
        <v>8</v>
      </c>
      <c r="D2507" t="s">
        <v>1513</v>
      </c>
      <c r="E2507" t="s">
        <v>286</v>
      </c>
      <c r="F2507" t="s">
        <v>8</v>
      </c>
      <c r="G2507">
        <v>2017</v>
      </c>
    </row>
    <row r="2508" spans="1:7" x14ac:dyDescent="0.3">
      <c r="A2508">
        <v>2507</v>
      </c>
      <c r="B2508" t="s">
        <v>8</v>
      </c>
      <c r="C2508">
        <v>8</v>
      </c>
      <c r="D2508" t="s">
        <v>1513</v>
      </c>
      <c r="E2508" t="s">
        <v>287</v>
      </c>
      <c r="F2508" t="s">
        <v>8</v>
      </c>
      <c r="G2508">
        <v>2017</v>
      </c>
    </row>
    <row r="2509" spans="1:7" x14ac:dyDescent="0.3">
      <c r="A2509">
        <v>2508</v>
      </c>
      <c r="B2509" t="s">
        <v>8</v>
      </c>
      <c r="C2509">
        <v>8</v>
      </c>
      <c r="D2509" t="s">
        <v>1513</v>
      </c>
      <c r="E2509" t="s">
        <v>288</v>
      </c>
      <c r="F2509" t="s">
        <v>8</v>
      </c>
      <c r="G2509">
        <v>2017</v>
      </c>
    </row>
    <row r="2510" spans="1:7" x14ac:dyDescent="0.3">
      <c r="A2510">
        <v>2509</v>
      </c>
      <c r="B2510" t="s">
        <v>8</v>
      </c>
      <c r="C2510">
        <v>183</v>
      </c>
      <c r="D2510" t="s">
        <v>1514</v>
      </c>
      <c r="E2510" t="s">
        <v>282</v>
      </c>
      <c r="F2510" t="s">
        <v>8</v>
      </c>
      <c r="G2510">
        <v>2017</v>
      </c>
    </row>
    <row r="2511" spans="1:7" x14ac:dyDescent="0.3">
      <c r="A2511">
        <v>2510</v>
      </c>
      <c r="B2511" t="s">
        <v>8</v>
      </c>
      <c r="C2511">
        <v>183</v>
      </c>
      <c r="D2511" t="s">
        <v>1514</v>
      </c>
      <c r="E2511" t="s">
        <v>518</v>
      </c>
      <c r="F2511" t="s">
        <v>8</v>
      </c>
      <c r="G2511">
        <v>2017</v>
      </c>
    </row>
    <row r="2512" spans="1:7" x14ac:dyDescent="0.3">
      <c r="A2512">
        <v>2511</v>
      </c>
      <c r="B2512" t="s">
        <v>8</v>
      </c>
      <c r="C2512">
        <v>183</v>
      </c>
      <c r="D2512" t="s">
        <v>1514</v>
      </c>
      <c r="E2512" t="s">
        <v>284</v>
      </c>
      <c r="F2512" t="s">
        <v>8</v>
      </c>
      <c r="G2512">
        <v>2017</v>
      </c>
    </row>
    <row r="2513" spans="1:7" x14ac:dyDescent="0.3">
      <c r="A2513">
        <v>2512</v>
      </c>
      <c r="B2513" t="s">
        <v>8</v>
      </c>
      <c r="C2513">
        <v>183</v>
      </c>
      <c r="D2513" t="s">
        <v>1514</v>
      </c>
      <c r="E2513" t="s">
        <v>285</v>
      </c>
      <c r="F2513" t="s">
        <v>8</v>
      </c>
      <c r="G2513">
        <v>2017</v>
      </c>
    </row>
    <row r="2514" spans="1:7" x14ac:dyDescent="0.3">
      <c r="A2514">
        <v>2513</v>
      </c>
      <c r="B2514" t="s">
        <v>8</v>
      </c>
      <c r="C2514">
        <v>183</v>
      </c>
      <c r="D2514" t="s">
        <v>1514</v>
      </c>
      <c r="E2514" t="s">
        <v>286</v>
      </c>
      <c r="F2514" t="s">
        <v>8</v>
      </c>
      <c r="G2514">
        <v>2017</v>
      </c>
    </row>
    <row r="2515" spans="1:7" x14ac:dyDescent="0.3">
      <c r="A2515">
        <v>2514</v>
      </c>
      <c r="B2515" t="s">
        <v>8</v>
      </c>
      <c r="C2515">
        <v>183</v>
      </c>
      <c r="D2515" t="s">
        <v>1514</v>
      </c>
      <c r="E2515" t="s">
        <v>287</v>
      </c>
      <c r="F2515" t="s">
        <v>8</v>
      </c>
      <c r="G2515">
        <v>2017</v>
      </c>
    </row>
    <row r="2516" spans="1:7" x14ac:dyDescent="0.3">
      <c r="A2516">
        <v>2515</v>
      </c>
      <c r="B2516" t="s">
        <v>8</v>
      </c>
      <c r="C2516">
        <v>183</v>
      </c>
      <c r="D2516" t="s">
        <v>1514</v>
      </c>
      <c r="E2516" t="s">
        <v>288</v>
      </c>
      <c r="F2516" t="s">
        <v>8</v>
      </c>
      <c r="G2516">
        <v>2017</v>
      </c>
    </row>
    <row r="2517" spans="1:7" x14ac:dyDescent="0.3">
      <c r="A2517">
        <v>2516</v>
      </c>
      <c r="B2517" t="s">
        <v>8</v>
      </c>
      <c r="C2517">
        <v>183</v>
      </c>
      <c r="D2517" t="s">
        <v>1514</v>
      </c>
      <c r="E2517" t="s">
        <v>517</v>
      </c>
      <c r="F2517" t="s">
        <v>8</v>
      </c>
      <c r="G2517">
        <v>2017</v>
      </c>
    </row>
    <row r="2518" spans="1:7" x14ac:dyDescent="0.3">
      <c r="A2518">
        <v>2517</v>
      </c>
      <c r="B2518" t="s">
        <v>8</v>
      </c>
      <c r="C2518">
        <v>183</v>
      </c>
      <c r="D2518" t="s">
        <v>1514</v>
      </c>
      <c r="E2518" t="s">
        <v>542</v>
      </c>
      <c r="F2518" t="s">
        <v>8</v>
      </c>
      <c r="G2518">
        <v>2017</v>
      </c>
    </row>
    <row r="2519" spans="1:7" x14ac:dyDescent="0.3">
      <c r="A2519">
        <v>2518</v>
      </c>
      <c r="B2519" t="s">
        <v>8</v>
      </c>
      <c r="C2519">
        <v>183</v>
      </c>
      <c r="D2519" t="s">
        <v>1514</v>
      </c>
      <c r="E2519" t="s">
        <v>290</v>
      </c>
      <c r="F2519" t="s">
        <v>8</v>
      </c>
      <c r="G2519">
        <v>2017</v>
      </c>
    </row>
    <row r="2520" spans="1:7" x14ac:dyDescent="0.3">
      <c r="A2520">
        <v>2519</v>
      </c>
      <c r="B2520" t="s">
        <v>8</v>
      </c>
      <c r="C2520">
        <v>183</v>
      </c>
      <c r="D2520" t="s">
        <v>1514</v>
      </c>
      <c r="E2520" t="s">
        <v>292</v>
      </c>
      <c r="F2520" t="s">
        <v>8</v>
      </c>
      <c r="G2520">
        <v>2017</v>
      </c>
    </row>
    <row r="2521" spans="1:7" x14ac:dyDescent="0.3">
      <c r="A2521">
        <v>2520</v>
      </c>
      <c r="B2521" t="s">
        <v>8</v>
      </c>
      <c r="C2521">
        <v>183</v>
      </c>
      <c r="D2521" t="s">
        <v>1514</v>
      </c>
      <c r="E2521" t="s">
        <v>345</v>
      </c>
      <c r="F2521" t="s">
        <v>9</v>
      </c>
      <c r="G2521">
        <v>2017</v>
      </c>
    </row>
    <row r="2522" spans="1:7" x14ac:dyDescent="0.3">
      <c r="A2522">
        <v>2521</v>
      </c>
      <c r="B2522" t="s">
        <v>8</v>
      </c>
      <c r="C2522">
        <v>183</v>
      </c>
      <c r="D2522" t="s">
        <v>1514</v>
      </c>
      <c r="E2522" t="s">
        <v>304</v>
      </c>
      <c r="F2522" t="s">
        <v>9</v>
      </c>
      <c r="G2522">
        <v>2017</v>
      </c>
    </row>
    <row r="2523" spans="1:7" x14ac:dyDescent="0.3">
      <c r="A2523">
        <v>2522</v>
      </c>
      <c r="B2523" t="s">
        <v>8</v>
      </c>
      <c r="C2523">
        <v>183</v>
      </c>
      <c r="D2523" t="s">
        <v>1514</v>
      </c>
      <c r="E2523" t="s">
        <v>502</v>
      </c>
      <c r="F2523" t="s">
        <v>9</v>
      </c>
      <c r="G2523">
        <v>2017</v>
      </c>
    </row>
    <row r="2524" spans="1:7" x14ac:dyDescent="0.3">
      <c r="A2524">
        <v>2523</v>
      </c>
      <c r="B2524" t="s">
        <v>8</v>
      </c>
      <c r="C2524">
        <v>183</v>
      </c>
      <c r="D2524" t="s">
        <v>1514</v>
      </c>
      <c r="E2524" t="s">
        <v>295</v>
      </c>
      <c r="F2524" t="s">
        <v>9</v>
      </c>
      <c r="G2524">
        <v>2017</v>
      </c>
    </row>
    <row r="2525" spans="1:7" x14ac:dyDescent="0.3">
      <c r="A2525">
        <v>2524</v>
      </c>
      <c r="B2525" t="s">
        <v>8</v>
      </c>
      <c r="C2525">
        <v>183</v>
      </c>
      <c r="D2525" t="s">
        <v>1514</v>
      </c>
      <c r="E2525" t="s">
        <v>297</v>
      </c>
      <c r="F2525" t="s">
        <v>9</v>
      </c>
      <c r="G2525">
        <v>2017</v>
      </c>
    </row>
    <row r="2526" spans="1:7" x14ac:dyDescent="0.3">
      <c r="A2526">
        <v>2525</v>
      </c>
      <c r="B2526" t="s">
        <v>8</v>
      </c>
      <c r="C2526">
        <v>183</v>
      </c>
      <c r="D2526" t="s">
        <v>1514</v>
      </c>
      <c r="E2526" t="s">
        <v>302</v>
      </c>
      <c r="F2526" t="s">
        <v>9</v>
      </c>
      <c r="G2526">
        <v>2017</v>
      </c>
    </row>
    <row r="2527" spans="1:7" x14ac:dyDescent="0.3">
      <c r="A2527">
        <v>2526</v>
      </c>
      <c r="B2527" t="s">
        <v>8</v>
      </c>
      <c r="C2527">
        <v>183</v>
      </c>
      <c r="D2527" t="s">
        <v>1514</v>
      </c>
      <c r="E2527" t="s">
        <v>547</v>
      </c>
      <c r="F2527" t="s">
        <v>9</v>
      </c>
      <c r="G2527">
        <v>2017</v>
      </c>
    </row>
    <row r="2528" spans="1:7" x14ac:dyDescent="0.3">
      <c r="A2528">
        <v>2527</v>
      </c>
      <c r="B2528" t="s">
        <v>8</v>
      </c>
      <c r="C2528">
        <v>183</v>
      </c>
      <c r="D2528" t="s">
        <v>1514</v>
      </c>
      <c r="E2528" t="s">
        <v>300</v>
      </c>
      <c r="F2528" t="s">
        <v>9</v>
      </c>
      <c r="G2528">
        <v>2017</v>
      </c>
    </row>
    <row r="2529" spans="1:7" x14ac:dyDescent="0.3">
      <c r="A2529">
        <v>2528</v>
      </c>
      <c r="B2529" t="s">
        <v>8</v>
      </c>
      <c r="C2529">
        <v>183</v>
      </c>
      <c r="D2529" t="s">
        <v>1514</v>
      </c>
      <c r="E2529" t="s">
        <v>301</v>
      </c>
      <c r="F2529" t="s">
        <v>9</v>
      </c>
      <c r="G2529">
        <v>2017</v>
      </c>
    </row>
    <row r="2530" spans="1:7" x14ac:dyDescent="0.3">
      <c r="A2530">
        <v>2529</v>
      </c>
      <c r="B2530" t="s">
        <v>8</v>
      </c>
      <c r="C2530">
        <v>183</v>
      </c>
      <c r="D2530" t="s">
        <v>1514</v>
      </c>
      <c r="E2530" t="s">
        <v>298</v>
      </c>
      <c r="F2530" t="s">
        <v>9</v>
      </c>
      <c r="G2530">
        <v>2017</v>
      </c>
    </row>
    <row r="2531" spans="1:7" x14ac:dyDescent="0.3">
      <c r="A2531">
        <v>2530</v>
      </c>
      <c r="B2531" t="s">
        <v>8</v>
      </c>
      <c r="C2531">
        <v>183</v>
      </c>
      <c r="D2531" t="s">
        <v>1514</v>
      </c>
      <c r="E2531" t="s">
        <v>303</v>
      </c>
      <c r="F2531" t="s">
        <v>9</v>
      </c>
      <c r="G2531">
        <v>2017</v>
      </c>
    </row>
    <row r="2532" spans="1:7" x14ac:dyDescent="0.3">
      <c r="A2532">
        <v>2531</v>
      </c>
      <c r="B2532" t="s">
        <v>8</v>
      </c>
      <c r="C2532">
        <v>5</v>
      </c>
      <c r="D2532" t="s">
        <v>1513</v>
      </c>
      <c r="E2532" t="s">
        <v>289</v>
      </c>
      <c r="F2532" t="s">
        <v>8</v>
      </c>
      <c r="G2532">
        <v>2017</v>
      </c>
    </row>
    <row r="2533" spans="1:7" x14ac:dyDescent="0.3">
      <c r="A2533">
        <v>2532</v>
      </c>
      <c r="B2533" t="s">
        <v>8</v>
      </c>
      <c r="C2533">
        <v>5</v>
      </c>
      <c r="D2533" t="s">
        <v>1513</v>
      </c>
      <c r="E2533" t="s">
        <v>300</v>
      </c>
      <c r="F2533" t="s">
        <v>9</v>
      </c>
      <c r="G2533">
        <v>2017</v>
      </c>
    </row>
    <row r="2534" spans="1:7" x14ac:dyDescent="0.3">
      <c r="A2534">
        <v>2533</v>
      </c>
      <c r="B2534" t="s">
        <v>8</v>
      </c>
      <c r="C2534">
        <v>5</v>
      </c>
      <c r="D2534" t="s">
        <v>1513</v>
      </c>
      <c r="E2534" t="s">
        <v>304</v>
      </c>
      <c r="F2534" t="s">
        <v>9</v>
      </c>
      <c r="G2534">
        <v>2017</v>
      </c>
    </row>
    <row r="2535" spans="1:7" x14ac:dyDescent="0.3">
      <c r="A2535">
        <v>2534</v>
      </c>
      <c r="B2535" t="s">
        <v>8</v>
      </c>
      <c r="C2535">
        <v>5</v>
      </c>
      <c r="D2535" t="s">
        <v>1513</v>
      </c>
      <c r="E2535" t="s">
        <v>301</v>
      </c>
      <c r="F2535" t="s">
        <v>9</v>
      </c>
      <c r="G2535">
        <v>2017</v>
      </c>
    </row>
    <row r="2536" spans="1:7" x14ac:dyDescent="0.3">
      <c r="A2536">
        <v>2535</v>
      </c>
      <c r="B2536" t="s">
        <v>8</v>
      </c>
      <c r="C2536">
        <v>5</v>
      </c>
      <c r="D2536" t="s">
        <v>1513</v>
      </c>
      <c r="E2536" t="s">
        <v>305</v>
      </c>
      <c r="F2536" t="s">
        <v>9</v>
      </c>
      <c r="G2536">
        <v>2017</v>
      </c>
    </row>
    <row r="2537" spans="1:7" x14ac:dyDescent="0.3">
      <c r="A2537">
        <v>2536</v>
      </c>
      <c r="B2537" t="s">
        <v>8</v>
      </c>
      <c r="C2537">
        <v>5</v>
      </c>
      <c r="D2537" t="s">
        <v>1513</v>
      </c>
      <c r="E2537" t="s">
        <v>298</v>
      </c>
      <c r="F2537" t="s">
        <v>9</v>
      </c>
      <c r="G2537">
        <v>2017</v>
      </c>
    </row>
    <row r="2538" spans="1:7" x14ac:dyDescent="0.3">
      <c r="A2538">
        <v>2537</v>
      </c>
      <c r="B2538" t="s">
        <v>8</v>
      </c>
      <c r="C2538">
        <v>5</v>
      </c>
      <c r="D2538" t="s">
        <v>1513</v>
      </c>
      <c r="E2538" t="s">
        <v>302</v>
      </c>
      <c r="F2538" t="s">
        <v>9</v>
      </c>
      <c r="G2538">
        <v>2017</v>
      </c>
    </row>
    <row r="2539" spans="1:7" x14ac:dyDescent="0.3">
      <c r="A2539">
        <v>2538</v>
      </c>
      <c r="B2539" t="s">
        <v>8</v>
      </c>
      <c r="C2539">
        <v>5</v>
      </c>
      <c r="D2539" t="s">
        <v>1513</v>
      </c>
      <c r="E2539" t="s">
        <v>303</v>
      </c>
      <c r="F2539" t="s">
        <v>9</v>
      </c>
      <c r="G2539">
        <v>2017</v>
      </c>
    </row>
    <row r="2540" spans="1:7" x14ac:dyDescent="0.3">
      <c r="A2540">
        <v>2539</v>
      </c>
      <c r="B2540" t="s">
        <v>8</v>
      </c>
      <c r="C2540">
        <v>5</v>
      </c>
      <c r="D2540" t="s">
        <v>1513</v>
      </c>
      <c r="E2540" t="s">
        <v>295</v>
      </c>
      <c r="F2540" t="s">
        <v>9</v>
      </c>
      <c r="G2540">
        <v>2017</v>
      </c>
    </row>
    <row r="2541" spans="1:7" x14ac:dyDescent="0.3">
      <c r="A2541">
        <v>2540</v>
      </c>
      <c r="B2541" t="s">
        <v>8</v>
      </c>
      <c r="C2541">
        <v>5</v>
      </c>
      <c r="D2541" t="s">
        <v>1513</v>
      </c>
      <c r="E2541" t="s">
        <v>297</v>
      </c>
      <c r="F2541" t="s">
        <v>9</v>
      </c>
      <c r="G2541">
        <v>2017</v>
      </c>
    </row>
    <row r="2542" spans="1:7" x14ac:dyDescent="0.3">
      <c r="A2542">
        <v>2541</v>
      </c>
      <c r="B2542" t="s">
        <v>8</v>
      </c>
      <c r="C2542">
        <v>5</v>
      </c>
      <c r="D2542" t="s">
        <v>1513</v>
      </c>
      <c r="E2542" t="s">
        <v>345</v>
      </c>
      <c r="F2542" t="s">
        <v>9</v>
      </c>
      <c r="G2542">
        <v>2017</v>
      </c>
    </row>
    <row r="2543" spans="1:7" x14ac:dyDescent="0.3">
      <c r="A2543">
        <v>2542</v>
      </c>
      <c r="B2543" t="s">
        <v>8</v>
      </c>
      <c r="C2543">
        <v>5</v>
      </c>
      <c r="D2543" t="s">
        <v>1513</v>
      </c>
      <c r="E2543" t="s">
        <v>502</v>
      </c>
      <c r="F2543" t="s">
        <v>9</v>
      </c>
      <c r="G2543">
        <v>2017</v>
      </c>
    </row>
    <row r="2544" spans="1:7" x14ac:dyDescent="0.3">
      <c r="A2544">
        <v>2543</v>
      </c>
      <c r="B2544" t="s">
        <v>8</v>
      </c>
      <c r="C2544">
        <v>5</v>
      </c>
      <c r="D2544" t="s">
        <v>1513</v>
      </c>
      <c r="E2544" t="s">
        <v>290</v>
      </c>
      <c r="F2544" t="s">
        <v>8</v>
      </c>
      <c r="G2544">
        <v>2017</v>
      </c>
    </row>
    <row r="2545" spans="1:7" x14ac:dyDescent="0.3">
      <c r="A2545">
        <v>2544</v>
      </c>
      <c r="B2545" t="s">
        <v>8</v>
      </c>
      <c r="C2545">
        <v>5</v>
      </c>
      <c r="D2545" t="s">
        <v>1513</v>
      </c>
      <c r="E2545" t="s">
        <v>282</v>
      </c>
      <c r="F2545" t="s">
        <v>8</v>
      </c>
      <c r="G2545">
        <v>2017</v>
      </c>
    </row>
    <row r="2546" spans="1:7" x14ac:dyDescent="0.3">
      <c r="A2546">
        <v>2545</v>
      </c>
      <c r="B2546" t="s">
        <v>8</v>
      </c>
      <c r="C2546">
        <v>5</v>
      </c>
      <c r="D2546" t="s">
        <v>1513</v>
      </c>
      <c r="E2546" t="s">
        <v>292</v>
      </c>
      <c r="F2546" t="s">
        <v>8</v>
      </c>
      <c r="G2546">
        <v>2017</v>
      </c>
    </row>
    <row r="2547" spans="1:7" x14ac:dyDescent="0.3">
      <c r="A2547">
        <v>2546</v>
      </c>
      <c r="B2547" t="s">
        <v>8</v>
      </c>
      <c r="C2547">
        <v>5</v>
      </c>
      <c r="D2547" t="s">
        <v>1513</v>
      </c>
      <c r="E2547" t="s">
        <v>285</v>
      </c>
      <c r="F2547" t="s">
        <v>8</v>
      </c>
      <c r="G2547">
        <v>2017</v>
      </c>
    </row>
    <row r="2548" spans="1:7" x14ac:dyDescent="0.3">
      <c r="A2548">
        <v>2547</v>
      </c>
      <c r="B2548" t="s">
        <v>8</v>
      </c>
      <c r="C2548">
        <v>5</v>
      </c>
      <c r="D2548" t="s">
        <v>1513</v>
      </c>
      <c r="E2548" t="s">
        <v>517</v>
      </c>
      <c r="F2548" t="s">
        <v>8</v>
      </c>
      <c r="G2548">
        <v>2017</v>
      </c>
    </row>
    <row r="2549" spans="1:7" x14ac:dyDescent="0.3">
      <c r="A2549">
        <v>2548</v>
      </c>
      <c r="B2549" t="s">
        <v>8</v>
      </c>
      <c r="C2549">
        <v>5</v>
      </c>
      <c r="D2549" t="s">
        <v>1513</v>
      </c>
      <c r="E2549" t="s">
        <v>284</v>
      </c>
      <c r="F2549" t="s">
        <v>8</v>
      </c>
      <c r="G2549">
        <v>2017</v>
      </c>
    </row>
    <row r="2550" spans="1:7" x14ac:dyDescent="0.3">
      <c r="A2550">
        <v>2549</v>
      </c>
      <c r="B2550" t="s">
        <v>8</v>
      </c>
      <c r="C2550">
        <v>5</v>
      </c>
      <c r="D2550" t="s">
        <v>1513</v>
      </c>
      <c r="E2550" t="s">
        <v>518</v>
      </c>
      <c r="F2550" t="s">
        <v>8</v>
      </c>
      <c r="G2550">
        <v>2017</v>
      </c>
    </row>
    <row r="2551" spans="1:7" x14ac:dyDescent="0.3">
      <c r="A2551">
        <v>2550</v>
      </c>
      <c r="B2551" t="s">
        <v>8</v>
      </c>
      <c r="C2551">
        <v>5</v>
      </c>
      <c r="D2551" t="s">
        <v>1513</v>
      </c>
      <c r="E2551" t="s">
        <v>286</v>
      </c>
      <c r="F2551" t="s">
        <v>8</v>
      </c>
      <c r="G2551">
        <v>2017</v>
      </c>
    </row>
    <row r="2552" spans="1:7" x14ac:dyDescent="0.3">
      <c r="A2552">
        <v>2551</v>
      </c>
      <c r="B2552" t="s">
        <v>8</v>
      </c>
      <c r="C2552">
        <v>5</v>
      </c>
      <c r="D2552" t="s">
        <v>1513</v>
      </c>
      <c r="E2552" t="s">
        <v>287</v>
      </c>
      <c r="F2552" t="s">
        <v>8</v>
      </c>
      <c r="G2552">
        <v>2017</v>
      </c>
    </row>
    <row r="2553" spans="1:7" x14ac:dyDescent="0.3">
      <c r="A2553">
        <v>2552</v>
      </c>
      <c r="B2553" t="s">
        <v>8</v>
      </c>
      <c r="C2553">
        <v>5</v>
      </c>
      <c r="D2553" t="s">
        <v>1513</v>
      </c>
      <c r="E2553" t="s">
        <v>288</v>
      </c>
      <c r="F2553" t="s">
        <v>8</v>
      </c>
      <c r="G2553">
        <v>2017</v>
      </c>
    </row>
    <row r="2554" spans="1:7" x14ac:dyDescent="0.3">
      <c r="A2554">
        <v>2553</v>
      </c>
      <c r="B2554" t="s">
        <v>8</v>
      </c>
      <c r="C2554">
        <v>15</v>
      </c>
      <c r="D2554" t="s">
        <v>1514</v>
      </c>
      <c r="E2554" t="s">
        <v>518</v>
      </c>
      <c r="F2554" t="s">
        <v>8</v>
      </c>
      <c r="G2554">
        <v>2017</v>
      </c>
    </row>
    <row r="2555" spans="1:7" x14ac:dyDescent="0.3">
      <c r="A2555">
        <v>2554</v>
      </c>
      <c r="B2555" t="s">
        <v>8</v>
      </c>
      <c r="C2555">
        <v>15</v>
      </c>
      <c r="D2555" t="s">
        <v>1514</v>
      </c>
      <c r="E2555" t="s">
        <v>284</v>
      </c>
      <c r="F2555" t="s">
        <v>8</v>
      </c>
      <c r="G2555">
        <v>2017</v>
      </c>
    </row>
    <row r="2556" spans="1:7" x14ac:dyDescent="0.3">
      <c r="A2556">
        <v>2555</v>
      </c>
      <c r="B2556" t="s">
        <v>8</v>
      </c>
      <c r="C2556">
        <v>15</v>
      </c>
      <c r="D2556" t="s">
        <v>1514</v>
      </c>
      <c r="E2556" t="s">
        <v>285</v>
      </c>
      <c r="F2556" t="s">
        <v>8</v>
      </c>
      <c r="G2556">
        <v>2017</v>
      </c>
    </row>
    <row r="2557" spans="1:7" x14ac:dyDescent="0.3">
      <c r="A2557">
        <v>2556</v>
      </c>
      <c r="B2557" t="s">
        <v>8</v>
      </c>
      <c r="C2557">
        <v>15</v>
      </c>
      <c r="D2557" t="s">
        <v>1514</v>
      </c>
      <c r="E2557" t="s">
        <v>286</v>
      </c>
      <c r="F2557" t="s">
        <v>8</v>
      </c>
      <c r="G2557">
        <v>2017</v>
      </c>
    </row>
    <row r="2558" spans="1:7" x14ac:dyDescent="0.3">
      <c r="A2558">
        <v>2557</v>
      </c>
      <c r="B2558" t="s">
        <v>8</v>
      </c>
      <c r="C2558">
        <v>15</v>
      </c>
      <c r="D2558" t="s">
        <v>1514</v>
      </c>
      <c r="E2558" t="s">
        <v>289</v>
      </c>
      <c r="F2558" t="s">
        <v>8</v>
      </c>
      <c r="G2558">
        <v>2017</v>
      </c>
    </row>
    <row r="2559" spans="1:7" x14ac:dyDescent="0.3">
      <c r="A2559">
        <v>2558</v>
      </c>
      <c r="B2559" t="s">
        <v>8</v>
      </c>
      <c r="C2559">
        <v>15</v>
      </c>
      <c r="D2559" t="s">
        <v>1514</v>
      </c>
      <c r="E2559" t="s">
        <v>288</v>
      </c>
      <c r="F2559" t="s">
        <v>8</v>
      </c>
      <c r="G2559">
        <v>2017</v>
      </c>
    </row>
    <row r="2560" spans="1:7" x14ac:dyDescent="0.3">
      <c r="A2560">
        <v>2559</v>
      </c>
      <c r="B2560" t="s">
        <v>8</v>
      </c>
      <c r="C2560">
        <v>15</v>
      </c>
      <c r="D2560" t="s">
        <v>1514</v>
      </c>
      <c r="E2560" t="s">
        <v>287</v>
      </c>
      <c r="F2560" t="s">
        <v>8</v>
      </c>
      <c r="G2560">
        <v>2017</v>
      </c>
    </row>
    <row r="2561" spans="1:7" x14ac:dyDescent="0.3">
      <c r="A2561">
        <v>2560</v>
      </c>
      <c r="B2561" t="s">
        <v>8</v>
      </c>
      <c r="C2561">
        <v>15</v>
      </c>
      <c r="D2561" t="s">
        <v>1514</v>
      </c>
      <c r="E2561" t="s">
        <v>517</v>
      </c>
      <c r="F2561" t="s">
        <v>8</v>
      </c>
      <c r="G2561">
        <v>2017</v>
      </c>
    </row>
    <row r="2562" spans="1:7" x14ac:dyDescent="0.3">
      <c r="A2562">
        <v>2561</v>
      </c>
      <c r="B2562" t="s">
        <v>8</v>
      </c>
      <c r="C2562">
        <v>15</v>
      </c>
      <c r="D2562" t="s">
        <v>1514</v>
      </c>
      <c r="E2562" t="s">
        <v>290</v>
      </c>
      <c r="F2562" t="s">
        <v>8</v>
      </c>
      <c r="G2562">
        <v>2017</v>
      </c>
    </row>
    <row r="2563" spans="1:7" x14ac:dyDescent="0.3">
      <c r="A2563">
        <v>2562</v>
      </c>
      <c r="B2563" t="s">
        <v>8</v>
      </c>
      <c r="C2563">
        <v>15</v>
      </c>
      <c r="D2563" t="s">
        <v>1514</v>
      </c>
      <c r="E2563" t="s">
        <v>307</v>
      </c>
      <c r="F2563" t="s">
        <v>8</v>
      </c>
      <c r="G2563">
        <v>2017</v>
      </c>
    </row>
    <row r="2564" spans="1:7" x14ac:dyDescent="0.3">
      <c r="A2564">
        <v>2563</v>
      </c>
      <c r="B2564" t="s">
        <v>8</v>
      </c>
      <c r="C2564">
        <v>15</v>
      </c>
      <c r="D2564" t="s">
        <v>1514</v>
      </c>
      <c r="E2564" t="s">
        <v>292</v>
      </c>
      <c r="F2564" t="s">
        <v>8</v>
      </c>
      <c r="G2564">
        <v>2017</v>
      </c>
    </row>
    <row r="2565" spans="1:7" x14ac:dyDescent="0.3">
      <c r="A2565">
        <v>2564</v>
      </c>
      <c r="B2565" t="s">
        <v>8</v>
      </c>
      <c r="C2565">
        <v>15</v>
      </c>
      <c r="D2565" t="s">
        <v>1514</v>
      </c>
      <c r="E2565" t="s">
        <v>548</v>
      </c>
      <c r="F2565" t="s">
        <v>9</v>
      </c>
      <c r="G2565">
        <v>2017</v>
      </c>
    </row>
    <row r="2566" spans="1:7" x14ac:dyDescent="0.3">
      <c r="A2566">
        <v>2565</v>
      </c>
      <c r="B2566" t="s">
        <v>8</v>
      </c>
      <c r="C2566">
        <v>15</v>
      </c>
      <c r="D2566" t="s">
        <v>1514</v>
      </c>
      <c r="E2566" t="s">
        <v>502</v>
      </c>
      <c r="F2566" t="s">
        <v>9</v>
      </c>
      <c r="G2566">
        <v>2017</v>
      </c>
    </row>
    <row r="2567" spans="1:7" x14ac:dyDescent="0.3">
      <c r="A2567">
        <v>2566</v>
      </c>
      <c r="B2567" t="s">
        <v>8</v>
      </c>
      <c r="C2567">
        <v>15</v>
      </c>
      <c r="D2567" t="s">
        <v>1514</v>
      </c>
      <c r="E2567" t="s">
        <v>359</v>
      </c>
      <c r="F2567" t="s">
        <v>9</v>
      </c>
      <c r="G2567">
        <v>2017</v>
      </c>
    </row>
    <row r="2568" spans="1:7" x14ac:dyDescent="0.3">
      <c r="A2568">
        <v>2567</v>
      </c>
      <c r="B2568" t="s">
        <v>8</v>
      </c>
      <c r="C2568">
        <v>15</v>
      </c>
      <c r="D2568" t="s">
        <v>1514</v>
      </c>
      <c r="E2568" t="s">
        <v>304</v>
      </c>
      <c r="F2568" t="s">
        <v>9</v>
      </c>
      <c r="G2568">
        <v>2017</v>
      </c>
    </row>
    <row r="2569" spans="1:7" x14ac:dyDescent="0.3">
      <c r="A2569">
        <v>2568</v>
      </c>
      <c r="B2569" t="s">
        <v>8</v>
      </c>
      <c r="C2569">
        <v>15</v>
      </c>
      <c r="D2569" t="s">
        <v>1514</v>
      </c>
      <c r="E2569" t="s">
        <v>297</v>
      </c>
      <c r="F2569" t="s">
        <v>9</v>
      </c>
      <c r="G2569">
        <v>2017</v>
      </c>
    </row>
    <row r="2570" spans="1:7" x14ac:dyDescent="0.3">
      <c r="A2570">
        <v>2569</v>
      </c>
      <c r="B2570" t="s">
        <v>8</v>
      </c>
      <c r="C2570">
        <v>15</v>
      </c>
      <c r="D2570" t="s">
        <v>1514</v>
      </c>
      <c r="E2570" t="s">
        <v>549</v>
      </c>
      <c r="F2570" t="s">
        <v>9</v>
      </c>
      <c r="G2570">
        <v>2017</v>
      </c>
    </row>
    <row r="2571" spans="1:7" x14ac:dyDescent="0.3">
      <c r="A2571">
        <v>2570</v>
      </c>
      <c r="B2571" t="s">
        <v>8</v>
      </c>
      <c r="C2571">
        <v>15</v>
      </c>
      <c r="D2571" t="s">
        <v>1514</v>
      </c>
      <c r="E2571" t="s">
        <v>300</v>
      </c>
      <c r="F2571" t="s">
        <v>9</v>
      </c>
      <c r="G2571">
        <v>2017</v>
      </c>
    </row>
    <row r="2572" spans="1:7" x14ac:dyDescent="0.3">
      <c r="A2572">
        <v>2571</v>
      </c>
      <c r="B2572" t="s">
        <v>8</v>
      </c>
      <c r="C2572">
        <v>15</v>
      </c>
      <c r="D2572" t="s">
        <v>1514</v>
      </c>
      <c r="E2572" t="s">
        <v>301</v>
      </c>
      <c r="F2572" t="s">
        <v>9</v>
      </c>
      <c r="G2572">
        <v>2017</v>
      </c>
    </row>
    <row r="2573" spans="1:7" x14ac:dyDescent="0.3">
      <c r="A2573">
        <v>2572</v>
      </c>
      <c r="B2573" t="s">
        <v>8</v>
      </c>
      <c r="C2573">
        <v>15</v>
      </c>
      <c r="D2573" t="s">
        <v>1514</v>
      </c>
      <c r="E2573" t="s">
        <v>305</v>
      </c>
      <c r="F2573" t="s">
        <v>9</v>
      </c>
      <c r="G2573">
        <v>2017</v>
      </c>
    </row>
    <row r="2574" spans="1:7" x14ac:dyDescent="0.3">
      <c r="A2574">
        <v>2573</v>
      </c>
      <c r="B2574" t="s">
        <v>8</v>
      </c>
      <c r="C2574">
        <v>15</v>
      </c>
      <c r="D2574" t="s">
        <v>1514</v>
      </c>
      <c r="E2574" t="s">
        <v>298</v>
      </c>
      <c r="F2574" t="s">
        <v>9</v>
      </c>
      <c r="G2574">
        <v>2017</v>
      </c>
    </row>
    <row r="2575" spans="1:7" x14ac:dyDescent="0.3">
      <c r="A2575">
        <v>2574</v>
      </c>
      <c r="B2575" t="s">
        <v>8</v>
      </c>
      <c r="C2575">
        <v>15</v>
      </c>
      <c r="D2575" t="s">
        <v>1514</v>
      </c>
      <c r="E2575" t="s">
        <v>303</v>
      </c>
      <c r="F2575" t="s">
        <v>9</v>
      </c>
      <c r="G2575">
        <v>2017</v>
      </c>
    </row>
    <row r="2576" spans="1:7" x14ac:dyDescent="0.3">
      <c r="A2576">
        <v>2575</v>
      </c>
      <c r="B2576" t="s">
        <v>13</v>
      </c>
      <c r="C2576">
        <v>4</v>
      </c>
      <c r="D2576" t="s">
        <v>1513</v>
      </c>
      <c r="E2576" t="s">
        <v>550</v>
      </c>
      <c r="F2576" t="s">
        <v>13</v>
      </c>
      <c r="G2576">
        <v>2017</v>
      </c>
    </row>
    <row r="2577" spans="1:7" x14ac:dyDescent="0.3">
      <c r="A2577">
        <v>2576</v>
      </c>
      <c r="B2577" t="s">
        <v>13</v>
      </c>
      <c r="C2577">
        <v>4</v>
      </c>
      <c r="D2577" t="s">
        <v>1513</v>
      </c>
      <c r="E2577" t="s">
        <v>444</v>
      </c>
      <c r="F2577" t="s">
        <v>443</v>
      </c>
      <c r="G2577">
        <v>2017</v>
      </c>
    </row>
    <row r="2578" spans="1:7" x14ac:dyDescent="0.3">
      <c r="A2578">
        <v>2577</v>
      </c>
      <c r="B2578" t="s">
        <v>13</v>
      </c>
      <c r="C2578">
        <v>4</v>
      </c>
      <c r="D2578" t="s">
        <v>1513</v>
      </c>
      <c r="E2578" t="s">
        <v>445</v>
      </c>
      <c r="F2578" t="s">
        <v>443</v>
      </c>
      <c r="G2578">
        <v>2017</v>
      </c>
    </row>
    <row r="2579" spans="1:7" x14ac:dyDescent="0.3">
      <c r="A2579">
        <v>2578</v>
      </c>
      <c r="B2579" t="s">
        <v>13</v>
      </c>
      <c r="C2579">
        <v>4</v>
      </c>
      <c r="D2579" t="s">
        <v>1513</v>
      </c>
      <c r="E2579" t="s">
        <v>551</v>
      </c>
      <c r="F2579" t="s">
        <v>443</v>
      </c>
      <c r="G2579">
        <v>2017</v>
      </c>
    </row>
    <row r="2580" spans="1:7" x14ac:dyDescent="0.3">
      <c r="A2580">
        <v>2579</v>
      </c>
      <c r="B2580" t="s">
        <v>13</v>
      </c>
      <c r="C2580">
        <v>4</v>
      </c>
      <c r="D2580" t="s">
        <v>1513</v>
      </c>
      <c r="E2580" t="s">
        <v>446</v>
      </c>
      <c r="F2580" t="s">
        <v>443</v>
      </c>
      <c r="G2580">
        <v>2017</v>
      </c>
    </row>
    <row r="2581" spans="1:7" x14ac:dyDescent="0.3">
      <c r="A2581">
        <v>2580</v>
      </c>
      <c r="B2581" t="s">
        <v>13</v>
      </c>
      <c r="C2581">
        <v>4</v>
      </c>
      <c r="D2581" t="s">
        <v>1513</v>
      </c>
      <c r="E2581" t="s">
        <v>448</v>
      </c>
      <c r="F2581" t="s">
        <v>443</v>
      </c>
      <c r="G2581">
        <v>2017</v>
      </c>
    </row>
    <row r="2582" spans="1:7" x14ac:dyDescent="0.3">
      <c r="A2582">
        <v>2581</v>
      </c>
      <c r="B2582" t="s">
        <v>13</v>
      </c>
      <c r="C2582">
        <v>4</v>
      </c>
      <c r="D2582" t="s">
        <v>1513</v>
      </c>
      <c r="E2582" t="s">
        <v>552</v>
      </c>
      <c r="F2582" t="s">
        <v>443</v>
      </c>
      <c r="G2582">
        <v>2017</v>
      </c>
    </row>
    <row r="2583" spans="1:7" x14ac:dyDescent="0.3">
      <c r="A2583">
        <v>2582</v>
      </c>
      <c r="B2583" t="s">
        <v>13</v>
      </c>
      <c r="C2583">
        <v>4</v>
      </c>
      <c r="D2583" t="s">
        <v>1513</v>
      </c>
      <c r="E2583" t="s">
        <v>450</v>
      </c>
      <c r="F2583" t="s">
        <v>443</v>
      </c>
      <c r="G2583">
        <v>2017</v>
      </c>
    </row>
    <row r="2584" spans="1:7" x14ac:dyDescent="0.3">
      <c r="A2584">
        <v>2583</v>
      </c>
      <c r="B2584" t="s">
        <v>13</v>
      </c>
      <c r="C2584">
        <v>4</v>
      </c>
      <c r="D2584" t="s">
        <v>1513</v>
      </c>
      <c r="E2584" t="s">
        <v>449</v>
      </c>
      <c r="F2584" t="s">
        <v>443</v>
      </c>
      <c r="G2584">
        <v>2017</v>
      </c>
    </row>
    <row r="2585" spans="1:7" x14ac:dyDescent="0.3">
      <c r="A2585">
        <v>2584</v>
      </c>
      <c r="B2585" t="s">
        <v>13</v>
      </c>
      <c r="C2585">
        <v>4</v>
      </c>
      <c r="D2585" t="s">
        <v>1513</v>
      </c>
      <c r="E2585" t="s">
        <v>452</v>
      </c>
      <c r="F2585" t="s">
        <v>443</v>
      </c>
      <c r="G2585">
        <v>2017</v>
      </c>
    </row>
    <row r="2586" spans="1:7" x14ac:dyDescent="0.3">
      <c r="A2586">
        <v>2585</v>
      </c>
      <c r="B2586" t="s">
        <v>13</v>
      </c>
      <c r="C2586">
        <v>4</v>
      </c>
      <c r="D2586" t="s">
        <v>1513</v>
      </c>
      <c r="E2586" t="s">
        <v>553</v>
      </c>
      <c r="F2586" t="s">
        <v>443</v>
      </c>
      <c r="G2586">
        <v>2017</v>
      </c>
    </row>
    <row r="2587" spans="1:7" x14ac:dyDescent="0.3">
      <c r="A2587">
        <v>2586</v>
      </c>
      <c r="B2587" t="s">
        <v>13</v>
      </c>
      <c r="C2587">
        <v>4</v>
      </c>
      <c r="D2587" t="s">
        <v>1513</v>
      </c>
      <c r="E2587" t="s">
        <v>554</v>
      </c>
      <c r="F2587" t="s">
        <v>443</v>
      </c>
      <c r="G2587">
        <v>2017</v>
      </c>
    </row>
    <row r="2588" spans="1:7" x14ac:dyDescent="0.3">
      <c r="A2588">
        <v>2587</v>
      </c>
      <c r="B2588" t="s">
        <v>13</v>
      </c>
      <c r="C2588">
        <v>4</v>
      </c>
      <c r="D2588" t="s">
        <v>1513</v>
      </c>
      <c r="E2588" t="s">
        <v>417</v>
      </c>
      <c r="F2588" t="s">
        <v>13</v>
      </c>
      <c r="G2588">
        <v>2017</v>
      </c>
    </row>
    <row r="2589" spans="1:7" x14ac:dyDescent="0.3">
      <c r="A2589">
        <v>2588</v>
      </c>
      <c r="B2589" t="s">
        <v>13</v>
      </c>
      <c r="C2589">
        <v>4</v>
      </c>
      <c r="D2589" t="s">
        <v>1513</v>
      </c>
      <c r="E2589" t="s">
        <v>530</v>
      </c>
      <c r="F2589" t="s">
        <v>13</v>
      </c>
      <c r="G2589">
        <v>2017</v>
      </c>
    </row>
    <row r="2590" spans="1:7" x14ac:dyDescent="0.3">
      <c r="A2590">
        <v>2589</v>
      </c>
      <c r="B2590" t="s">
        <v>13</v>
      </c>
      <c r="C2590">
        <v>4</v>
      </c>
      <c r="D2590" t="s">
        <v>1513</v>
      </c>
      <c r="E2590" t="s">
        <v>418</v>
      </c>
      <c r="F2590" t="s">
        <v>13</v>
      </c>
      <c r="G2590">
        <v>2017</v>
      </c>
    </row>
    <row r="2591" spans="1:7" x14ac:dyDescent="0.3">
      <c r="A2591">
        <v>2590</v>
      </c>
      <c r="B2591" t="s">
        <v>13</v>
      </c>
      <c r="C2591">
        <v>4</v>
      </c>
      <c r="D2591" t="s">
        <v>1513</v>
      </c>
      <c r="E2591" t="s">
        <v>425</v>
      </c>
      <c r="F2591" t="s">
        <v>13</v>
      </c>
      <c r="G2591">
        <v>2017</v>
      </c>
    </row>
    <row r="2592" spans="1:7" x14ac:dyDescent="0.3">
      <c r="A2592">
        <v>2591</v>
      </c>
      <c r="B2592" t="s">
        <v>13</v>
      </c>
      <c r="C2592">
        <v>4</v>
      </c>
      <c r="D2592" t="s">
        <v>1513</v>
      </c>
      <c r="E2592" t="s">
        <v>528</v>
      </c>
      <c r="F2592" t="s">
        <v>13</v>
      </c>
      <c r="G2592">
        <v>2017</v>
      </c>
    </row>
    <row r="2593" spans="1:7" x14ac:dyDescent="0.3">
      <c r="A2593">
        <v>2592</v>
      </c>
      <c r="B2593" t="s">
        <v>13</v>
      </c>
      <c r="C2593">
        <v>4</v>
      </c>
      <c r="D2593" t="s">
        <v>1513</v>
      </c>
      <c r="E2593" t="s">
        <v>421</v>
      </c>
      <c r="F2593" t="s">
        <v>13</v>
      </c>
      <c r="G2593">
        <v>2017</v>
      </c>
    </row>
    <row r="2594" spans="1:7" x14ac:dyDescent="0.3">
      <c r="A2594">
        <v>2593</v>
      </c>
      <c r="B2594" t="s">
        <v>13</v>
      </c>
      <c r="C2594">
        <v>4</v>
      </c>
      <c r="D2594" t="s">
        <v>1513</v>
      </c>
      <c r="E2594" t="s">
        <v>422</v>
      </c>
      <c r="F2594" t="s">
        <v>13</v>
      </c>
      <c r="G2594">
        <v>2017</v>
      </c>
    </row>
    <row r="2595" spans="1:7" x14ac:dyDescent="0.3">
      <c r="A2595">
        <v>2594</v>
      </c>
      <c r="B2595" t="s">
        <v>13</v>
      </c>
      <c r="C2595">
        <v>4</v>
      </c>
      <c r="D2595" t="s">
        <v>1513</v>
      </c>
      <c r="E2595" t="s">
        <v>423</v>
      </c>
      <c r="F2595" t="s">
        <v>13</v>
      </c>
      <c r="G2595">
        <v>2017</v>
      </c>
    </row>
    <row r="2596" spans="1:7" x14ac:dyDescent="0.3">
      <c r="A2596">
        <v>2595</v>
      </c>
      <c r="B2596" t="s">
        <v>13</v>
      </c>
      <c r="C2596">
        <v>4</v>
      </c>
      <c r="D2596" t="s">
        <v>1513</v>
      </c>
      <c r="E2596" t="s">
        <v>424</v>
      </c>
      <c r="F2596" t="s">
        <v>13</v>
      </c>
      <c r="G2596">
        <v>2017</v>
      </c>
    </row>
    <row r="2597" spans="1:7" x14ac:dyDescent="0.3">
      <c r="A2597">
        <v>2596</v>
      </c>
      <c r="B2597" t="s">
        <v>13</v>
      </c>
      <c r="C2597">
        <v>4</v>
      </c>
      <c r="D2597" t="s">
        <v>1513</v>
      </c>
      <c r="E2597" t="s">
        <v>426</v>
      </c>
      <c r="F2597" t="s">
        <v>13</v>
      </c>
      <c r="G2597">
        <v>2017</v>
      </c>
    </row>
    <row r="2598" spans="1:7" x14ac:dyDescent="0.3">
      <c r="A2598">
        <v>2597</v>
      </c>
      <c r="B2598" t="s">
        <v>13</v>
      </c>
      <c r="C2598">
        <v>67</v>
      </c>
      <c r="D2598" t="s">
        <v>1514</v>
      </c>
      <c r="E2598" t="s">
        <v>421</v>
      </c>
      <c r="F2598" t="s">
        <v>13</v>
      </c>
      <c r="G2598">
        <v>2017</v>
      </c>
    </row>
    <row r="2599" spans="1:7" x14ac:dyDescent="0.3">
      <c r="A2599">
        <v>2598</v>
      </c>
      <c r="B2599" t="s">
        <v>13</v>
      </c>
      <c r="C2599">
        <v>67</v>
      </c>
      <c r="D2599" t="s">
        <v>1514</v>
      </c>
      <c r="E2599" t="s">
        <v>422</v>
      </c>
      <c r="F2599" t="s">
        <v>13</v>
      </c>
      <c r="G2599">
        <v>2017</v>
      </c>
    </row>
    <row r="2600" spans="1:7" x14ac:dyDescent="0.3">
      <c r="A2600">
        <v>2599</v>
      </c>
      <c r="B2600" t="s">
        <v>13</v>
      </c>
      <c r="C2600">
        <v>67</v>
      </c>
      <c r="D2600" t="s">
        <v>1514</v>
      </c>
      <c r="E2600" t="s">
        <v>423</v>
      </c>
      <c r="F2600" t="s">
        <v>13</v>
      </c>
      <c r="G2600">
        <v>2017</v>
      </c>
    </row>
    <row r="2601" spans="1:7" x14ac:dyDescent="0.3">
      <c r="A2601">
        <v>2600</v>
      </c>
      <c r="B2601" t="s">
        <v>13</v>
      </c>
      <c r="C2601">
        <v>67</v>
      </c>
      <c r="D2601" t="s">
        <v>1514</v>
      </c>
      <c r="E2601" t="s">
        <v>425</v>
      </c>
      <c r="F2601" t="s">
        <v>13</v>
      </c>
      <c r="G2601">
        <v>2017</v>
      </c>
    </row>
    <row r="2602" spans="1:7" x14ac:dyDescent="0.3">
      <c r="A2602">
        <v>2601</v>
      </c>
      <c r="B2602" t="s">
        <v>13</v>
      </c>
      <c r="C2602">
        <v>67</v>
      </c>
      <c r="D2602" t="s">
        <v>1514</v>
      </c>
      <c r="E2602" t="s">
        <v>424</v>
      </c>
      <c r="F2602" t="s">
        <v>13</v>
      </c>
      <c r="G2602">
        <v>2017</v>
      </c>
    </row>
    <row r="2603" spans="1:7" x14ac:dyDescent="0.3">
      <c r="A2603">
        <v>2602</v>
      </c>
      <c r="B2603" t="s">
        <v>13</v>
      </c>
      <c r="C2603">
        <v>67</v>
      </c>
      <c r="D2603" t="s">
        <v>1514</v>
      </c>
      <c r="E2603" t="s">
        <v>426</v>
      </c>
      <c r="F2603" t="s">
        <v>13</v>
      </c>
      <c r="G2603">
        <v>2017</v>
      </c>
    </row>
    <row r="2604" spans="1:7" x14ac:dyDescent="0.3">
      <c r="A2604">
        <v>2603</v>
      </c>
      <c r="B2604" t="s">
        <v>13</v>
      </c>
      <c r="C2604">
        <v>67</v>
      </c>
      <c r="D2604" t="s">
        <v>1514</v>
      </c>
      <c r="E2604" t="s">
        <v>529</v>
      </c>
      <c r="F2604" t="s">
        <v>13</v>
      </c>
      <c r="G2604">
        <v>2017</v>
      </c>
    </row>
    <row r="2605" spans="1:7" x14ac:dyDescent="0.3">
      <c r="A2605">
        <v>2604</v>
      </c>
      <c r="B2605" t="s">
        <v>13</v>
      </c>
      <c r="C2605">
        <v>67</v>
      </c>
      <c r="D2605" t="s">
        <v>1514</v>
      </c>
      <c r="E2605" t="s">
        <v>419</v>
      </c>
      <c r="F2605" t="s">
        <v>13</v>
      </c>
      <c r="G2605">
        <v>2017</v>
      </c>
    </row>
    <row r="2606" spans="1:7" x14ac:dyDescent="0.3">
      <c r="A2606">
        <v>2605</v>
      </c>
      <c r="B2606" t="s">
        <v>13</v>
      </c>
      <c r="C2606">
        <v>67</v>
      </c>
      <c r="D2606" t="s">
        <v>1514</v>
      </c>
      <c r="E2606" t="s">
        <v>528</v>
      </c>
      <c r="F2606" t="s">
        <v>13</v>
      </c>
      <c r="G2606">
        <v>2017</v>
      </c>
    </row>
    <row r="2607" spans="1:7" x14ac:dyDescent="0.3">
      <c r="A2607">
        <v>2606</v>
      </c>
      <c r="B2607" t="s">
        <v>13</v>
      </c>
      <c r="C2607">
        <v>67</v>
      </c>
      <c r="D2607" t="s">
        <v>1514</v>
      </c>
      <c r="E2607" t="s">
        <v>530</v>
      </c>
      <c r="F2607" t="s">
        <v>13</v>
      </c>
      <c r="G2607">
        <v>2017</v>
      </c>
    </row>
    <row r="2608" spans="1:7" x14ac:dyDescent="0.3">
      <c r="A2608">
        <v>2607</v>
      </c>
      <c r="B2608" t="s">
        <v>13</v>
      </c>
      <c r="C2608">
        <v>67</v>
      </c>
      <c r="D2608" t="s">
        <v>1514</v>
      </c>
      <c r="E2608" t="s">
        <v>418</v>
      </c>
      <c r="F2608" t="s">
        <v>13</v>
      </c>
      <c r="G2608">
        <v>2017</v>
      </c>
    </row>
    <row r="2609" spans="1:7" x14ac:dyDescent="0.3">
      <c r="A2609">
        <v>2608</v>
      </c>
      <c r="B2609" t="s">
        <v>13</v>
      </c>
      <c r="C2609">
        <v>67</v>
      </c>
      <c r="D2609" t="s">
        <v>1514</v>
      </c>
      <c r="E2609" t="s">
        <v>449</v>
      </c>
      <c r="F2609" t="s">
        <v>443</v>
      </c>
      <c r="G2609">
        <v>2017</v>
      </c>
    </row>
    <row r="2610" spans="1:7" x14ac:dyDescent="0.3">
      <c r="A2610">
        <v>2609</v>
      </c>
      <c r="B2610" t="s">
        <v>13</v>
      </c>
      <c r="C2610">
        <v>67</v>
      </c>
      <c r="D2610" t="s">
        <v>1514</v>
      </c>
      <c r="E2610" t="s">
        <v>554</v>
      </c>
      <c r="F2610" t="s">
        <v>443</v>
      </c>
      <c r="G2610">
        <v>2017</v>
      </c>
    </row>
    <row r="2611" spans="1:7" x14ac:dyDescent="0.3">
      <c r="A2611">
        <v>2610</v>
      </c>
      <c r="B2611" t="s">
        <v>13</v>
      </c>
      <c r="C2611">
        <v>67</v>
      </c>
      <c r="D2611" t="s">
        <v>1514</v>
      </c>
      <c r="E2611" t="s">
        <v>553</v>
      </c>
      <c r="F2611" t="s">
        <v>443</v>
      </c>
      <c r="G2611">
        <v>2017</v>
      </c>
    </row>
    <row r="2612" spans="1:7" x14ac:dyDescent="0.3">
      <c r="A2612">
        <v>2611</v>
      </c>
      <c r="B2612" t="s">
        <v>13</v>
      </c>
      <c r="C2612">
        <v>67</v>
      </c>
      <c r="D2612" t="s">
        <v>1514</v>
      </c>
      <c r="E2612" t="s">
        <v>452</v>
      </c>
      <c r="F2612" t="s">
        <v>443</v>
      </c>
      <c r="G2612">
        <v>2017</v>
      </c>
    </row>
    <row r="2613" spans="1:7" x14ac:dyDescent="0.3">
      <c r="A2613">
        <v>2612</v>
      </c>
      <c r="B2613" t="s">
        <v>13</v>
      </c>
      <c r="C2613">
        <v>67</v>
      </c>
      <c r="D2613" t="s">
        <v>1514</v>
      </c>
      <c r="E2613" t="s">
        <v>445</v>
      </c>
      <c r="F2613" t="s">
        <v>443</v>
      </c>
      <c r="G2613">
        <v>2017</v>
      </c>
    </row>
    <row r="2614" spans="1:7" x14ac:dyDescent="0.3">
      <c r="A2614">
        <v>2613</v>
      </c>
      <c r="B2614" t="s">
        <v>13</v>
      </c>
      <c r="C2614">
        <v>67</v>
      </c>
      <c r="D2614" t="s">
        <v>1514</v>
      </c>
      <c r="E2614" t="s">
        <v>444</v>
      </c>
      <c r="F2614" t="s">
        <v>443</v>
      </c>
      <c r="G2614">
        <v>2017</v>
      </c>
    </row>
    <row r="2615" spans="1:7" x14ac:dyDescent="0.3">
      <c r="A2615">
        <v>2614</v>
      </c>
      <c r="B2615" t="s">
        <v>13</v>
      </c>
      <c r="C2615">
        <v>67</v>
      </c>
      <c r="D2615" t="s">
        <v>1514</v>
      </c>
      <c r="E2615" t="s">
        <v>551</v>
      </c>
      <c r="F2615" t="s">
        <v>443</v>
      </c>
      <c r="G2615">
        <v>2017</v>
      </c>
    </row>
    <row r="2616" spans="1:7" x14ac:dyDescent="0.3">
      <c r="A2616">
        <v>2615</v>
      </c>
      <c r="B2616" t="s">
        <v>13</v>
      </c>
      <c r="C2616">
        <v>67</v>
      </c>
      <c r="D2616" t="s">
        <v>1514</v>
      </c>
      <c r="E2616" t="s">
        <v>446</v>
      </c>
      <c r="F2616" t="s">
        <v>443</v>
      </c>
      <c r="G2616">
        <v>2017</v>
      </c>
    </row>
    <row r="2617" spans="1:7" x14ac:dyDescent="0.3">
      <c r="A2617">
        <v>2616</v>
      </c>
      <c r="B2617" t="s">
        <v>13</v>
      </c>
      <c r="C2617">
        <v>67</v>
      </c>
      <c r="D2617" t="s">
        <v>1514</v>
      </c>
      <c r="E2617" t="s">
        <v>448</v>
      </c>
      <c r="F2617" t="s">
        <v>443</v>
      </c>
      <c r="G2617">
        <v>2017</v>
      </c>
    </row>
    <row r="2618" spans="1:7" x14ac:dyDescent="0.3">
      <c r="A2618">
        <v>2617</v>
      </c>
      <c r="B2618" t="s">
        <v>13</v>
      </c>
      <c r="C2618">
        <v>67</v>
      </c>
      <c r="D2618" t="s">
        <v>1514</v>
      </c>
      <c r="E2618" t="s">
        <v>552</v>
      </c>
      <c r="F2618" t="s">
        <v>443</v>
      </c>
      <c r="G2618">
        <v>2017</v>
      </c>
    </row>
    <row r="2619" spans="1:7" x14ac:dyDescent="0.3">
      <c r="A2619">
        <v>2618</v>
      </c>
      <c r="B2619" t="s">
        <v>13</v>
      </c>
      <c r="C2619">
        <v>67</v>
      </c>
      <c r="D2619" t="s">
        <v>1514</v>
      </c>
      <c r="E2619" t="s">
        <v>450</v>
      </c>
      <c r="F2619" t="s">
        <v>443</v>
      </c>
      <c r="G2619">
        <v>2017</v>
      </c>
    </row>
    <row r="2620" spans="1:7" x14ac:dyDescent="0.3">
      <c r="A2620">
        <v>2619</v>
      </c>
      <c r="B2620" t="s">
        <v>13</v>
      </c>
      <c r="C2620">
        <v>6</v>
      </c>
      <c r="D2620" t="s">
        <v>1513</v>
      </c>
      <c r="E2620" t="s">
        <v>423</v>
      </c>
      <c r="F2620" t="s">
        <v>13</v>
      </c>
      <c r="G2620">
        <v>2017</v>
      </c>
    </row>
    <row r="2621" spans="1:7" x14ac:dyDescent="0.3">
      <c r="A2621">
        <v>2620</v>
      </c>
      <c r="B2621" t="s">
        <v>13</v>
      </c>
      <c r="C2621">
        <v>6</v>
      </c>
      <c r="D2621" t="s">
        <v>1513</v>
      </c>
      <c r="E2621" t="s">
        <v>319</v>
      </c>
      <c r="F2621" t="s">
        <v>10</v>
      </c>
      <c r="G2621">
        <v>2017</v>
      </c>
    </row>
    <row r="2622" spans="1:7" x14ac:dyDescent="0.3">
      <c r="A2622">
        <v>2621</v>
      </c>
      <c r="B2622" t="s">
        <v>13</v>
      </c>
      <c r="C2622">
        <v>6</v>
      </c>
      <c r="D2622" t="s">
        <v>1513</v>
      </c>
      <c r="E2622" t="s">
        <v>555</v>
      </c>
      <c r="F2622" t="s">
        <v>10</v>
      </c>
      <c r="G2622">
        <v>2017</v>
      </c>
    </row>
    <row r="2623" spans="1:7" x14ac:dyDescent="0.3">
      <c r="A2623">
        <v>2622</v>
      </c>
      <c r="B2623" t="s">
        <v>13</v>
      </c>
      <c r="C2623">
        <v>6</v>
      </c>
      <c r="D2623" t="s">
        <v>1513</v>
      </c>
      <c r="E2623" t="s">
        <v>316</v>
      </c>
      <c r="F2623" t="s">
        <v>10</v>
      </c>
      <c r="G2623">
        <v>2017</v>
      </c>
    </row>
    <row r="2624" spans="1:7" x14ac:dyDescent="0.3">
      <c r="A2624">
        <v>2623</v>
      </c>
      <c r="B2624" t="s">
        <v>13</v>
      </c>
      <c r="C2624">
        <v>6</v>
      </c>
      <c r="D2624" t="s">
        <v>1513</v>
      </c>
      <c r="E2624" t="s">
        <v>318</v>
      </c>
      <c r="F2624" t="s">
        <v>10</v>
      </c>
      <c r="G2624">
        <v>2017</v>
      </c>
    </row>
    <row r="2625" spans="1:7" x14ac:dyDescent="0.3">
      <c r="A2625">
        <v>2624</v>
      </c>
      <c r="B2625" t="s">
        <v>13</v>
      </c>
      <c r="C2625">
        <v>6</v>
      </c>
      <c r="D2625" t="s">
        <v>1513</v>
      </c>
      <c r="E2625" t="s">
        <v>314</v>
      </c>
      <c r="F2625" t="s">
        <v>10</v>
      </c>
      <c r="G2625">
        <v>2017</v>
      </c>
    </row>
    <row r="2626" spans="1:7" x14ac:dyDescent="0.3">
      <c r="A2626">
        <v>2625</v>
      </c>
      <c r="B2626" t="s">
        <v>13</v>
      </c>
      <c r="C2626">
        <v>6</v>
      </c>
      <c r="D2626" t="s">
        <v>1513</v>
      </c>
      <c r="E2626" t="s">
        <v>322</v>
      </c>
      <c r="F2626" t="s">
        <v>10</v>
      </c>
      <c r="G2626">
        <v>2017</v>
      </c>
    </row>
    <row r="2627" spans="1:7" x14ac:dyDescent="0.3">
      <c r="A2627">
        <v>2626</v>
      </c>
      <c r="B2627" t="s">
        <v>13</v>
      </c>
      <c r="C2627">
        <v>6</v>
      </c>
      <c r="D2627" t="s">
        <v>1513</v>
      </c>
      <c r="E2627" t="s">
        <v>524</v>
      </c>
      <c r="F2627" t="s">
        <v>10</v>
      </c>
      <c r="G2627">
        <v>2017</v>
      </c>
    </row>
    <row r="2628" spans="1:7" x14ac:dyDescent="0.3">
      <c r="A2628">
        <v>2627</v>
      </c>
      <c r="B2628" t="s">
        <v>13</v>
      </c>
      <c r="C2628">
        <v>6</v>
      </c>
      <c r="D2628" t="s">
        <v>1513</v>
      </c>
      <c r="E2628" t="s">
        <v>556</v>
      </c>
      <c r="F2628" t="s">
        <v>10</v>
      </c>
      <c r="G2628">
        <v>2017</v>
      </c>
    </row>
    <row r="2629" spans="1:7" x14ac:dyDescent="0.3">
      <c r="A2629">
        <v>2628</v>
      </c>
      <c r="B2629" t="s">
        <v>13</v>
      </c>
      <c r="C2629">
        <v>6</v>
      </c>
      <c r="D2629" t="s">
        <v>1513</v>
      </c>
      <c r="E2629" t="s">
        <v>323</v>
      </c>
      <c r="F2629" t="s">
        <v>10</v>
      </c>
      <c r="G2629">
        <v>2017</v>
      </c>
    </row>
    <row r="2630" spans="1:7" x14ac:dyDescent="0.3">
      <c r="A2630">
        <v>2629</v>
      </c>
      <c r="B2630" t="s">
        <v>13</v>
      </c>
      <c r="C2630">
        <v>6</v>
      </c>
      <c r="D2630" t="s">
        <v>1513</v>
      </c>
      <c r="E2630" t="s">
        <v>324</v>
      </c>
      <c r="F2630" t="s">
        <v>10</v>
      </c>
      <c r="G2630">
        <v>2017</v>
      </c>
    </row>
    <row r="2631" spans="1:7" x14ac:dyDescent="0.3">
      <c r="A2631">
        <v>2630</v>
      </c>
      <c r="B2631" t="s">
        <v>13</v>
      </c>
      <c r="C2631">
        <v>6</v>
      </c>
      <c r="D2631" t="s">
        <v>1513</v>
      </c>
      <c r="E2631" t="s">
        <v>557</v>
      </c>
      <c r="F2631" t="s">
        <v>10</v>
      </c>
      <c r="G2631">
        <v>2017</v>
      </c>
    </row>
    <row r="2632" spans="1:7" x14ac:dyDescent="0.3">
      <c r="A2632">
        <v>2631</v>
      </c>
      <c r="B2632" t="s">
        <v>13</v>
      </c>
      <c r="C2632">
        <v>6</v>
      </c>
      <c r="D2632" t="s">
        <v>1513</v>
      </c>
      <c r="E2632" t="s">
        <v>530</v>
      </c>
      <c r="F2632" t="s">
        <v>13</v>
      </c>
      <c r="G2632">
        <v>2017</v>
      </c>
    </row>
    <row r="2633" spans="1:7" x14ac:dyDescent="0.3">
      <c r="A2633">
        <v>2632</v>
      </c>
      <c r="B2633" t="s">
        <v>13</v>
      </c>
      <c r="C2633">
        <v>6</v>
      </c>
      <c r="D2633" t="s">
        <v>1513</v>
      </c>
      <c r="E2633" t="s">
        <v>425</v>
      </c>
      <c r="F2633" t="s">
        <v>13</v>
      </c>
      <c r="G2633">
        <v>2017</v>
      </c>
    </row>
    <row r="2634" spans="1:7" x14ac:dyDescent="0.3">
      <c r="A2634">
        <v>2633</v>
      </c>
      <c r="B2634" t="s">
        <v>13</v>
      </c>
      <c r="C2634">
        <v>6</v>
      </c>
      <c r="D2634" t="s">
        <v>1513</v>
      </c>
      <c r="E2634" t="s">
        <v>417</v>
      </c>
      <c r="F2634" t="s">
        <v>13</v>
      </c>
      <c r="G2634">
        <v>2017</v>
      </c>
    </row>
    <row r="2635" spans="1:7" x14ac:dyDescent="0.3">
      <c r="A2635">
        <v>2634</v>
      </c>
      <c r="B2635" t="s">
        <v>13</v>
      </c>
      <c r="C2635">
        <v>6</v>
      </c>
      <c r="D2635" t="s">
        <v>1513</v>
      </c>
      <c r="E2635" t="s">
        <v>528</v>
      </c>
      <c r="F2635" t="s">
        <v>13</v>
      </c>
      <c r="G2635">
        <v>2017</v>
      </c>
    </row>
    <row r="2636" spans="1:7" x14ac:dyDescent="0.3">
      <c r="A2636">
        <v>2635</v>
      </c>
      <c r="B2636" t="s">
        <v>13</v>
      </c>
      <c r="C2636">
        <v>6</v>
      </c>
      <c r="D2636" t="s">
        <v>1513</v>
      </c>
      <c r="E2636" t="s">
        <v>419</v>
      </c>
      <c r="F2636" t="s">
        <v>13</v>
      </c>
      <c r="G2636">
        <v>2017</v>
      </c>
    </row>
    <row r="2637" spans="1:7" x14ac:dyDescent="0.3">
      <c r="A2637">
        <v>2636</v>
      </c>
      <c r="B2637" t="s">
        <v>13</v>
      </c>
      <c r="C2637">
        <v>6</v>
      </c>
      <c r="D2637" t="s">
        <v>1513</v>
      </c>
      <c r="E2637" t="s">
        <v>421</v>
      </c>
      <c r="F2637" t="s">
        <v>13</v>
      </c>
      <c r="G2637">
        <v>2017</v>
      </c>
    </row>
    <row r="2638" spans="1:7" x14ac:dyDescent="0.3">
      <c r="A2638">
        <v>2637</v>
      </c>
      <c r="B2638" t="s">
        <v>13</v>
      </c>
      <c r="C2638">
        <v>6</v>
      </c>
      <c r="D2638" t="s">
        <v>1513</v>
      </c>
      <c r="E2638" t="s">
        <v>422</v>
      </c>
      <c r="F2638" t="s">
        <v>13</v>
      </c>
      <c r="G2638">
        <v>2017</v>
      </c>
    </row>
    <row r="2639" spans="1:7" x14ac:dyDescent="0.3">
      <c r="A2639">
        <v>2638</v>
      </c>
      <c r="B2639" t="s">
        <v>13</v>
      </c>
      <c r="C2639">
        <v>6</v>
      </c>
      <c r="D2639" t="s">
        <v>1513</v>
      </c>
      <c r="E2639" t="s">
        <v>424</v>
      </c>
      <c r="F2639" t="s">
        <v>13</v>
      </c>
      <c r="G2639">
        <v>2017</v>
      </c>
    </row>
    <row r="2640" spans="1:7" x14ac:dyDescent="0.3">
      <c r="A2640">
        <v>2639</v>
      </c>
      <c r="B2640" t="s">
        <v>13</v>
      </c>
      <c r="C2640">
        <v>6</v>
      </c>
      <c r="D2640" t="s">
        <v>1513</v>
      </c>
      <c r="E2640" t="s">
        <v>550</v>
      </c>
      <c r="F2640" t="s">
        <v>13</v>
      </c>
      <c r="G2640">
        <v>2017</v>
      </c>
    </row>
    <row r="2641" spans="1:7" x14ac:dyDescent="0.3">
      <c r="A2641">
        <v>2640</v>
      </c>
      <c r="B2641" t="s">
        <v>13</v>
      </c>
      <c r="C2641">
        <v>6</v>
      </c>
      <c r="D2641" t="s">
        <v>1513</v>
      </c>
      <c r="E2641" t="s">
        <v>426</v>
      </c>
      <c r="F2641" t="s">
        <v>13</v>
      </c>
      <c r="G2641">
        <v>2017</v>
      </c>
    </row>
    <row r="2642" spans="1:7" x14ac:dyDescent="0.3">
      <c r="A2642">
        <v>2641</v>
      </c>
      <c r="B2642" t="s">
        <v>13</v>
      </c>
      <c r="C2642">
        <v>24</v>
      </c>
      <c r="D2642" t="s">
        <v>1514</v>
      </c>
      <c r="E2642" t="s">
        <v>422</v>
      </c>
      <c r="F2642" t="s">
        <v>13</v>
      </c>
      <c r="G2642">
        <v>2017</v>
      </c>
    </row>
    <row r="2643" spans="1:7" x14ac:dyDescent="0.3">
      <c r="A2643">
        <v>2642</v>
      </c>
      <c r="B2643" t="s">
        <v>13</v>
      </c>
      <c r="C2643">
        <v>24</v>
      </c>
      <c r="D2643" t="s">
        <v>1514</v>
      </c>
      <c r="E2643" t="s">
        <v>421</v>
      </c>
      <c r="F2643" t="s">
        <v>13</v>
      </c>
      <c r="G2643">
        <v>2017</v>
      </c>
    </row>
    <row r="2644" spans="1:7" x14ac:dyDescent="0.3">
      <c r="A2644">
        <v>2643</v>
      </c>
      <c r="B2644" t="s">
        <v>13</v>
      </c>
      <c r="C2644">
        <v>24</v>
      </c>
      <c r="D2644" t="s">
        <v>1514</v>
      </c>
      <c r="E2644" t="s">
        <v>423</v>
      </c>
      <c r="F2644" t="s">
        <v>13</v>
      </c>
      <c r="G2644">
        <v>2017</v>
      </c>
    </row>
    <row r="2645" spans="1:7" x14ac:dyDescent="0.3">
      <c r="A2645">
        <v>2644</v>
      </c>
      <c r="B2645" t="s">
        <v>13</v>
      </c>
      <c r="C2645">
        <v>24</v>
      </c>
      <c r="D2645" t="s">
        <v>1514</v>
      </c>
      <c r="E2645" t="s">
        <v>424</v>
      </c>
      <c r="F2645" t="s">
        <v>13</v>
      </c>
      <c r="G2645">
        <v>2017</v>
      </c>
    </row>
    <row r="2646" spans="1:7" x14ac:dyDescent="0.3">
      <c r="A2646">
        <v>2645</v>
      </c>
      <c r="B2646" t="s">
        <v>13</v>
      </c>
      <c r="C2646">
        <v>24</v>
      </c>
      <c r="D2646" t="s">
        <v>1514</v>
      </c>
      <c r="E2646" t="s">
        <v>420</v>
      </c>
      <c r="F2646" t="s">
        <v>13</v>
      </c>
      <c r="G2646">
        <v>2017</v>
      </c>
    </row>
    <row r="2647" spans="1:7" x14ac:dyDescent="0.3">
      <c r="A2647">
        <v>2646</v>
      </c>
      <c r="B2647" t="s">
        <v>13</v>
      </c>
      <c r="C2647">
        <v>24</v>
      </c>
      <c r="D2647" t="s">
        <v>1514</v>
      </c>
      <c r="E2647" t="s">
        <v>425</v>
      </c>
      <c r="F2647" t="s">
        <v>13</v>
      </c>
      <c r="G2647">
        <v>2017</v>
      </c>
    </row>
    <row r="2648" spans="1:7" x14ac:dyDescent="0.3">
      <c r="A2648">
        <v>2647</v>
      </c>
      <c r="B2648" t="s">
        <v>13</v>
      </c>
      <c r="C2648">
        <v>24</v>
      </c>
      <c r="D2648" t="s">
        <v>1514</v>
      </c>
      <c r="E2648" t="s">
        <v>426</v>
      </c>
      <c r="F2648" t="s">
        <v>13</v>
      </c>
      <c r="G2648">
        <v>2017</v>
      </c>
    </row>
    <row r="2649" spans="1:7" x14ac:dyDescent="0.3">
      <c r="A2649">
        <v>2648</v>
      </c>
      <c r="B2649" t="s">
        <v>13</v>
      </c>
      <c r="C2649">
        <v>24</v>
      </c>
      <c r="D2649" t="s">
        <v>1514</v>
      </c>
      <c r="E2649" t="s">
        <v>528</v>
      </c>
      <c r="F2649" t="s">
        <v>13</v>
      </c>
      <c r="G2649">
        <v>2017</v>
      </c>
    </row>
    <row r="2650" spans="1:7" x14ac:dyDescent="0.3">
      <c r="A2650">
        <v>2649</v>
      </c>
      <c r="B2650" t="s">
        <v>13</v>
      </c>
      <c r="C2650">
        <v>24</v>
      </c>
      <c r="D2650" t="s">
        <v>1514</v>
      </c>
      <c r="E2650" t="s">
        <v>530</v>
      </c>
      <c r="F2650" t="s">
        <v>13</v>
      </c>
      <c r="G2650">
        <v>2017</v>
      </c>
    </row>
    <row r="2651" spans="1:7" x14ac:dyDescent="0.3">
      <c r="A2651">
        <v>2650</v>
      </c>
      <c r="B2651" t="s">
        <v>13</v>
      </c>
      <c r="C2651">
        <v>24</v>
      </c>
      <c r="D2651" t="s">
        <v>1514</v>
      </c>
      <c r="E2651" t="s">
        <v>417</v>
      </c>
      <c r="F2651" t="s">
        <v>13</v>
      </c>
      <c r="G2651">
        <v>2017</v>
      </c>
    </row>
    <row r="2652" spans="1:7" x14ac:dyDescent="0.3">
      <c r="A2652">
        <v>2651</v>
      </c>
      <c r="B2652" t="s">
        <v>13</v>
      </c>
      <c r="C2652">
        <v>24</v>
      </c>
      <c r="D2652" t="s">
        <v>1514</v>
      </c>
      <c r="E2652" t="s">
        <v>418</v>
      </c>
      <c r="F2652" t="s">
        <v>13</v>
      </c>
      <c r="G2652">
        <v>2017</v>
      </c>
    </row>
    <row r="2653" spans="1:7" x14ac:dyDescent="0.3">
      <c r="A2653">
        <v>2652</v>
      </c>
      <c r="B2653" t="s">
        <v>13</v>
      </c>
      <c r="C2653">
        <v>24</v>
      </c>
      <c r="D2653" t="s">
        <v>1514</v>
      </c>
      <c r="E2653" t="s">
        <v>557</v>
      </c>
      <c r="F2653" t="s">
        <v>10</v>
      </c>
      <c r="G2653">
        <v>2017</v>
      </c>
    </row>
    <row r="2654" spans="1:7" x14ac:dyDescent="0.3">
      <c r="A2654">
        <v>2653</v>
      </c>
      <c r="B2654" t="s">
        <v>13</v>
      </c>
      <c r="C2654">
        <v>24</v>
      </c>
      <c r="D2654" t="s">
        <v>1514</v>
      </c>
      <c r="E2654" t="s">
        <v>324</v>
      </c>
      <c r="F2654" t="s">
        <v>10</v>
      </c>
      <c r="G2654">
        <v>2017</v>
      </c>
    </row>
    <row r="2655" spans="1:7" x14ac:dyDescent="0.3">
      <c r="A2655">
        <v>2654</v>
      </c>
      <c r="B2655" t="s">
        <v>13</v>
      </c>
      <c r="C2655">
        <v>24</v>
      </c>
      <c r="D2655" t="s">
        <v>1514</v>
      </c>
      <c r="E2655" t="s">
        <v>323</v>
      </c>
      <c r="F2655" t="s">
        <v>10</v>
      </c>
      <c r="G2655">
        <v>2017</v>
      </c>
    </row>
    <row r="2656" spans="1:7" x14ac:dyDescent="0.3">
      <c r="A2656">
        <v>2655</v>
      </c>
      <c r="B2656" t="s">
        <v>13</v>
      </c>
      <c r="C2656">
        <v>24</v>
      </c>
      <c r="D2656" t="s">
        <v>1514</v>
      </c>
      <c r="E2656" t="s">
        <v>558</v>
      </c>
      <c r="F2656" t="s">
        <v>10</v>
      </c>
      <c r="G2656">
        <v>2017</v>
      </c>
    </row>
    <row r="2657" spans="1:7" x14ac:dyDescent="0.3">
      <c r="A2657">
        <v>2656</v>
      </c>
      <c r="B2657" t="s">
        <v>13</v>
      </c>
      <c r="C2657">
        <v>24</v>
      </c>
      <c r="D2657" t="s">
        <v>1514</v>
      </c>
      <c r="E2657" t="s">
        <v>321</v>
      </c>
      <c r="F2657" t="s">
        <v>10</v>
      </c>
      <c r="G2657">
        <v>2017</v>
      </c>
    </row>
    <row r="2658" spans="1:7" x14ac:dyDescent="0.3">
      <c r="A2658">
        <v>2657</v>
      </c>
      <c r="B2658" t="s">
        <v>13</v>
      </c>
      <c r="C2658">
        <v>24</v>
      </c>
      <c r="D2658" t="s">
        <v>1514</v>
      </c>
      <c r="E2658" t="s">
        <v>314</v>
      </c>
      <c r="F2658" t="s">
        <v>10</v>
      </c>
      <c r="G2658">
        <v>2017</v>
      </c>
    </row>
    <row r="2659" spans="1:7" x14ac:dyDescent="0.3">
      <c r="A2659">
        <v>2658</v>
      </c>
      <c r="B2659" t="s">
        <v>13</v>
      </c>
      <c r="C2659">
        <v>24</v>
      </c>
      <c r="D2659" t="s">
        <v>1514</v>
      </c>
      <c r="E2659" t="s">
        <v>319</v>
      </c>
      <c r="F2659" t="s">
        <v>10</v>
      </c>
      <c r="G2659">
        <v>2017</v>
      </c>
    </row>
    <row r="2660" spans="1:7" x14ac:dyDescent="0.3">
      <c r="A2660">
        <v>2659</v>
      </c>
      <c r="B2660" t="s">
        <v>13</v>
      </c>
      <c r="C2660">
        <v>24</v>
      </c>
      <c r="D2660" t="s">
        <v>1514</v>
      </c>
      <c r="E2660" t="s">
        <v>555</v>
      </c>
      <c r="F2660" t="s">
        <v>10</v>
      </c>
      <c r="G2660">
        <v>2017</v>
      </c>
    </row>
    <row r="2661" spans="1:7" x14ac:dyDescent="0.3">
      <c r="A2661">
        <v>2660</v>
      </c>
      <c r="B2661" t="s">
        <v>13</v>
      </c>
      <c r="C2661">
        <v>24</v>
      </c>
      <c r="D2661" t="s">
        <v>1514</v>
      </c>
      <c r="E2661" t="s">
        <v>316</v>
      </c>
      <c r="F2661" t="s">
        <v>10</v>
      </c>
      <c r="G2661">
        <v>2017</v>
      </c>
    </row>
    <row r="2662" spans="1:7" x14ac:dyDescent="0.3">
      <c r="A2662">
        <v>2661</v>
      </c>
      <c r="B2662" t="s">
        <v>13</v>
      </c>
      <c r="C2662">
        <v>24</v>
      </c>
      <c r="D2662" t="s">
        <v>1514</v>
      </c>
      <c r="E2662" t="s">
        <v>318</v>
      </c>
      <c r="F2662" t="s">
        <v>10</v>
      </c>
      <c r="G2662">
        <v>2017</v>
      </c>
    </row>
    <row r="2663" spans="1:7" x14ac:dyDescent="0.3">
      <c r="A2663">
        <v>2662</v>
      </c>
      <c r="B2663" t="s">
        <v>13</v>
      </c>
      <c r="C2663">
        <v>24</v>
      </c>
      <c r="D2663" t="s">
        <v>1514</v>
      </c>
      <c r="E2663" t="s">
        <v>524</v>
      </c>
      <c r="F2663" t="s">
        <v>10</v>
      </c>
      <c r="G2663">
        <v>2017</v>
      </c>
    </row>
    <row r="2664" spans="1:7" x14ac:dyDescent="0.3">
      <c r="A2664">
        <v>2663</v>
      </c>
      <c r="B2664" t="s">
        <v>10</v>
      </c>
      <c r="C2664">
        <v>31</v>
      </c>
      <c r="D2664" t="s">
        <v>1514</v>
      </c>
      <c r="E2664" t="s">
        <v>316</v>
      </c>
      <c r="F2664" t="s">
        <v>10</v>
      </c>
      <c r="G2664">
        <v>2017</v>
      </c>
    </row>
    <row r="2665" spans="1:7" x14ac:dyDescent="0.3">
      <c r="A2665">
        <v>2664</v>
      </c>
      <c r="B2665" t="s">
        <v>10</v>
      </c>
      <c r="C2665">
        <v>31</v>
      </c>
      <c r="D2665" t="s">
        <v>1514</v>
      </c>
      <c r="E2665" t="s">
        <v>317</v>
      </c>
      <c r="F2665" t="s">
        <v>10</v>
      </c>
      <c r="G2665">
        <v>2017</v>
      </c>
    </row>
    <row r="2666" spans="1:7" x14ac:dyDescent="0.3">
      <c r="A2666">
        <v>2665</v>
      </c>
      <c r="B2666" t="s">
        <v>10</v>
      </c>
      <c r="C2666">
        <v>31</v>
      </c>
      <c r="D2666" t="s">
        <v>1514</v>
      </c>
      <c r="E2666" t="s">
        <v>555</v>
      </c>
      <c r="F2666" t="s">
        <v>10</v>
      </c>
      <c r="G2666">
        <v>2017</v>
      </c>
    </row>
    <row r="2667" spans="1:7" x14ac:dyDescent="0.3">
      <c r="A2667">
        <v>2666</v>
      </c>
      <c r="B2667" t="s">
        <v>10</v>
      </c>
      <c r="C2667">
        <v>31</v>
      </c>
      <c r="D2667" t="s">
        <v>1514</v>
      </c>
      <c r="E2667" t="s">
        <v>318</v>
      </c>
      <c r="F2667" t="s">
        <v>10</v>
      </c>
      <c r="G2667">
        <v>2017</v>
      </c>
    </row>
    <row r="2668" spans="1:7" x14ac:dyDescent="0.3">
      <c r="A2668">
        <v>2667</v>
      </c>
      <c r="B2668" t="s">
        <v>10</v>
      </c>
      <c r="C2668">
        <v>31</v>
      </c>
      <c r="D2668" t="s">
        <v>1514</v>
      </c>
      <c r="E2668" t="s">
        <v>314</v>
      </c>
      <c r="F2668" t="s">
        <v>10</v>
      </c>
      <c r="G2668">
        <v>2017</v>
      </c>
    </row>
    <row r="2669" spans="1:7" x14ac:dyDescent="0.3">
      <c r="A2669">
        <v>2668</v>
      </c>
      <c r="B2669" t="s">
        <v>10</v>
      </c>
      <c r="C2669">
        <v>31</v>
      </c>
      <c r="D2669" t="s">
        <v>1514</v>
      </c>
      <c r="E2669" t="s">
        <v>319</v>
      </c>
      <c r="F2669" t="s">
        <v>10</v>
      </c>
      <c r="G2669">
        <v>2017</v>
      </c>
    </row>
    <row r="2670" spans="1:7" x14ac:dyDescent="0.3">
      <c r="A2670">
        <v>2669</v>
      </c>
      <c r="B2670" t="s">
        <v>10</v>
      </c>
      <c r="C2670">
        <v>31</v>
      </c>
      <c r="D2670" t="s">
        <v>1514</v>
      </c>
      <c r="E2670" t="s">
        <v>524</v>
      </c>
      <c r="F2670" t="s">
        <v>10</v>
      </c>
      <c r="G2670">
        <v>2017</v>
      </c>
    </row>
    <row r="2671" spans="1:7" x14ac:dyDescent="0.3">
      <c r="A2671">
        <v>2670</v>
      </c>
      <c r="B2671" t="s">
        <v>10</v>
      </c>
      <c r="C2671">
        <v>31</v>
      </c>
      <c r="D2671" t="s">
        <v>1514</v>
      </c>
      <c r="E2671" t="s">
        <v>322</v>
      </c>
      <c r="F2671" t="s">
        <v>10</v>
      </c>
      <c r="G2671">
        <v>2017</v>
      </c>
    </row>
    <row r="2672" spans="1:7" x14ac:dyDescent="0.3">
      <c r="A2672">
        <v>2671</v>
      </c>
      <c r="B2672" t="s">
        <v>10</v>
      </c>
      <c r="C2672">
        <v>31</v>
      </c>
      <c r="D2672" t="s">
        <v>1514</v>
      </c>
      <c r="E2672" t="s">
        <v>323</v>
      </c>
      <c r="F2672" t="s">
        <v>10</v>
      </c>
      <c r="G2672">
        <v>2017</v>
      </c>
    </row>
    <row r="2673" spans="1:7" x14ac:dyDescent="0.3">
      <c r="A2673">
        <v>2672</v>
      </c>
      <c r="B2673" t="s">
        <v>10</v>
      </c>
      <c r="C2673">
        <v>31</v>
      </c>
      <c r="D2673" t="s">
        <v>1514</v>
      </c>
      <c r="E2673" t="s">
        <v>324</v>
      </c>
      <c r="F2673" t="s">
        <v>10</v>
      </c>
      <c r="G2673">
        <v>2017</v>
      </c>
    </row>
    <row r="2674" spans="1:7" x14ac:dyDescent="0.3">
      <c r="A2674">
        <v>2673</v>
      </c>
      <c r="B2674" t="s">
        <v>10</v>
      </c>
      <c r="C2674">
        <v>31</v>
      </c>
      <c r="D2674" t="s">
        <v>1514</v>
      </c>
      <c r="E2674" t="s">
        <v>557</v>
      </c>
      <c r="F2674" t="s">
        <v>10</v>
      </c>
      <c r="G2674">
        <v>2017</v>
      </c>
    </row>
    <row r="2675" spans="1:7" x14ac:dyDescent="0.3">
      <c r="A2675">
        <v>2674</v>
      </c>
      <c r="B2675" t="s">
        <v>10</v>
      </c>
      <c r="C2675">
        <v>31</v>
      </c>
      <c r="D2675" t="s">
        <v>1514</v>
      </c>
      <c r="E2675" t="s">
        <v>449</v>
      </c>
      <c r="F2675" t="s">
        <v>443</v>
      </c>
      <c r="G2675">
        <v>2017</v>
      </c>
    </row>
    <row r="2676" spans="1:7" x14ac:dyDescent="0.3">
      <c r="A2676">
        <v>2675</v>
      </c>
      <c r="B2676" t="s">
        <v>10</v>
      </c>
      <c r="C2676">
        <v>31</v>
      </c>
      <c r="D2676" t="s">
        <v>1514</v>
      </c>
      <c r="E2676" t="s">
        <v>553</v>
      </c>
      <c r="F2676" t="s">
        <v>443</v>
      </c>
      <c r="G2676">
        <v>2017</v>
      </c>
    </row>
    <row r="2677" spans="1:7" x14ac:dyDescent="0.3">
      <c r="A2677">
        <v>2676</v>
      </c>
      <c r="B2677" t="s">
        <v>10</v>
      </c>
      <c r="C2677">
        <v>31</v>
      </c>
      <c r="D2677" t="s">
        <v>1514</v>
      </c>
      <c r="E2677" t="s">
        <v>452</v>
      </c>
      <c r="F2677" t="s">
        <v>443</v>
      </c>
      <c r="G2677">
        <v>2017</v>
      </c>
    </row>
    <row r="2678" spans="1:7" x14ac:dyDescent="0.3">
      <c r="A2678">
        <v>2677</v>
      </c>
      <c r="B2678" t="s">
        <v>10</v>
      </c>
      <c r="C2678">
        <v>31</v>
      </c>
      <c r="D2678" t="s">
        <v>1514</v>
      </c>
      <c r="E2678" t="s">
        <v>445</v>
      </c>
      <c r="F2678" t="s">
        <v>443</v>
      </c>
      <c r="G2678">
        <v>2017</v>
      </c>
    </row>
    <row r="2679" spans="1:7" x14ac:dyDescent="0.3">
      <c r="A2679">
        <v>2678</v>
      </c>
      <c r="B2679" t="s">
        <v>10</v>
      </c>
      <c r="C2679">
        <v>31</v>
      </c>
      <c r="D2679" t="s">
        <v>1514</v>
      </c>
      <c r="E2679" t="s">
        <v>447</v>
      </c>
      <c r="F2679" t="s">
        <v>443</v>
      </c>
      <c r="G2679">
        <v>2017</v>
      </c>
    </row>
    <row r="2680" spans="1:7" x14ac:dyDescent="0.3">
      <c r="A2680">
        <v>2679</v>
      </c>
      <c r="B2680" t="s">
        <v>10</v>
      </c>
      <c r="C2680">
        <v>31</v>
      </c>
      <c r="D2680" t="s">
        <v>1514</v>
      </c>
      <c r="E2680" t="s">
        <v>444</v>
      </c>
      <c r="F2680" t="s">
        <v>443</v>
      </c>
      <c r="G2680">
        <v>2017</v>
      </c>
    </row>
    <row r="2681" spans="1:7" x14ac:dyDescent="0.3">
      <c r="A2681">
        <v>2680</v>
      </c>
      <c r="B2681" t="s">
        <v>10</v>
      </c>
      <c r="C2681">
        <v>31</v>
      </c>
      <c r="D2681" t="s">
        <v>1514</v>
      </c>
      <c r="E2681" t="s">
        <v>551</v>
      </c>
      <c r="F2681" t="s">
        <v>443</v>
      </c>
      <c r="G2681">
        <v>2017</v>
      </c>
    </row>
    <row r="2682" spans="1:7" x14ac:dyDescent="0.3">
      <c r="A2682">
        <v>2681</v>
      </c>
      <c r="B2682" t="s">
        <v>10</v>
      </c>
      <c r="C2682">
        <v>31</v>
      </c>
      <c r="D2682" t="s">
        <v>1514</v>
      </c>
      <c r="E2682" t="s">
        <v>446</v>
      </c>
      <c r="F2682" t="s">
        <v>443</v>
      </c>
      <c r="G2682">
        <v>2017</v>
      </c>
    </row>
    <row r="2683" spans="1:7" x14ac:dyDescent="0.3">
      <c r="A2683">
        <v>2682</v>
      </c>
      <c r="B2683" t="s">
        <v>10</v>
      </c>
      <c r="C2683">
        <v>31</v>
      </c>
      <c r="D2683" t="s">
        <v>1514</v>
      </c>
      <c r="E2683" t="s">
        <v>448</v>
      </c>
      <c r="F2683" t="s">
        <v>443</v>
      </c>
      <c r="G2683">
        <v>2017</v>
      </c>
    </row>
    <row r="2684" spans="1:7" x14ac:dyDescent="0.3">
      <c r="A2684">
        <v>2683</v>
      </c>
      <c r="B2684" t="s">
        <v>10</v>
      </c>
      <c r="C2684">
        <v>31</v>
      </c>
      <c r="D2684" t="s">
        <v>1514</v>
      </c>
      <c r="E2684" t="s">
        <v>450</v>
      </c>
      <c r="F2684" t="s">
        <v>443</v>
      </c>
      <c r="G2684">
        <v>2017</v>
      </c>
    </row>
    <row r="2685" spans="1:7" x14ac:dyDescent="0.3">
      <c r="A2685">
        <v>2684</v>
      </c>
      <c r="B2685" t="s">
        <v>10</v>
      </c>
      <c r="C2685">
        <v>31</v>
      </c>
      <c r="D2685" t="s">
        <v>1514</v>
      </c>
      <c r="E2685" t="s">
        <v>552</v>
      </c>
      <c r="F2685" t="s">
        <v>443</v>
      </c>
      <c r="G2685">
        <v>2017</v>
      </c>
    </row>
    <row r="2686" spans="1:7" x14ac:dyDescent="0.3">
      <c r="A2686">
        <v>2685</v>
      </c>
      <c r="B2686" t="s">
        <v>16</v>
      </c>
      <c r="C2686">
        <v>4</v>
      </c>
      <c r="D2686" t="s">
        <v>1513</v>
      </c>
      <c r="E2686" t="s">
        <v>446</v>
      </c>
      <c r="F2686" t="s">
        <v>443</v>
      </c>
      <c r="G2686">
        <v>2017</v>
      </c>
    </row>
    <row r="2687" spans="1:7" x14ac:dyDescent="0.3">
      <c r="A2687">
        <v>2686</v>
      </c>
      <c r="B2687" t="s">
        <v>16</v>
      </c>
      <c r="C2687">
        <v>4</v>
      </c>
      <c r="D2687" t="s">
        <v>1513</v>
      </c>
      <c r="E2687" t="s">
        <v>321</v>
      </c>
      <c r="F2687" t="s">
        <v>10</v>
      </c>
      <c r="G2687">
        <v>2017</v>
      </c>
    </row>
    <row r="2688" spans="1:7" x14ac:dyDescent="0.3">
      <c r="A2688">
        <v>2687</v>
      </c>
      <c r="B2688" t="s">
        <v>16</v>
      </c>
      <c r="C2688">
        <v>4</v>
      </c>
      <c r="D2688" t="s">
        <v>1513</v>
      </c>
      <c r="E2688" t="s">
        <v>317</v>
      </c>
      <c r="F2688" t="s">
        <v>10</v>
      </c>
      <c r="G2688">
        <v>2017</v>
      </c>
    </row>
    <row r="2689" spans="1:7" x14ac:dyDescent="0.3">
      <c r="A2689">
        <v>2688</v>
      </c>
      <c r="B2689" t="s">
        <v>16</v>
      </c>
      <c r="C2689">
        <v>4</v>
      </c>
      <c r="D2689" t="s">
        <v>1513</v>
      </c>
      <c r="E2689" t="s">
        <v>316</v>
      </c>
      <c r="F2689" t="s">
        <v>10</v>
      </c>
      <c r="G2689">
        <v>2017</v>
      </c>
    </row>
    <row r="2690" spans="1:7" x14ac:dyDescent="0.3">
      <c r="A2690">
        <v>2689</v>
      </c>
      <c r="B2690" t="s">
        <v>16</v>
      </c>
      <c r="C2690">
        <v>4</v>
      </c>
      <c r="D2690" t="s">
        <v>1513</v>
      </c>
      <c r="E2690" t="s">
        <v>318</v>
      </c>
      <c r="F2690" t="s">
        <v>10</v>
      </c>
      <c r="G2690">
        <v>2017</v>
      </c>
    </row>
    <row r="2691" spans="1:7" x14ac:dyDescent="0.3">
      <c r="A2691">
        <v>2690</v>
      </c>
      <c r="B2691" t="s">
        <v>16</v>
      </c>
      <c r="C2691">
        <v>4</v>
      </c>
      <c r="D2691" t="s">
        <v>1513</v>
      </c>
      <c r="E2691" t="s">
        <v>314</v>
      </c>
      <c r="F2691" t="s">
        <v>10</v>
      </c>
      <c r="G2691">
        <v>2017</v>
      </c>
    </row>
    <row r="2692" spans="1:7" x14ac:dyDescent="0.3">
      <c r="A2692">
        <v>2691</v>
      </c>
      <c r="B2692" t="s">
        <v>16</v>
      </c>
      <c r="C2692">
        <v>4</v>
      </c>
      <c r="D2692" t="s">
        <v>1513</v>
      </c>
      <c r="E2692" t="s">
        <v>319</v>
      </c>
      <c r="F2692" t="s">
        <v>10</v>
      </c>
      <c r="G2692">
        <v>2017</v>
      </c>
    </row>
    <row r="2693" spans="1:7" x14ac:dyDescent="0.3">
      <c r="A2693">
        <v>2692</v>
      </c>
      <c r="B2693" t="s">
        <v>16</v>
      </c>
      <c r="C2693">
        <v>4</v>
      </c>
      <c r="D2693" t="s">
        <v>1513</v>
      </c>
      <c r="E2693" t="s">
        <v>524</v>
      </c>
      <c r="F2693" t="s">
        <v>10</v>
      </c>
      <c r="G2693">
        <v>2017</v>
      </c>
    </row>
    <row r="2694" spans="1:7" x14ac:dyDescent="0.3">
      <c r="A2694">
        <v>2693</v>
      </c>
      <c r="B2694" t="s">
        <v>16</v>
      </c>
      <c r="C2694">
        <v>4</v>
      </c>
      <c r="D2694" t="s">
        <v>1513</v>
      </c>
      <c r="E2694" t="s">
        <v>322</v>
      </c>
      <c r="F2694" t="s">
        <v>10</v>
      </c>
      <c r="G2694">
        <v>2017</v>
      </c>
    </row>
    <row r="2695" spans="1:7" x14ac:dyDescent="0.3">
      <c r="A2695">
        <v>2694</v>
      </c>
      <c r="B2695" t="s">
        <v>16</v>
      </c>
      <c r="C2695">
        <v>4</v>
      </c>
      <c r="D2695" t="s">
        <v>1513</v>
      </c>
      <c r="E2695" t="s">
        <v>555</v>
      </c>
      <c r="F2695" t="s">
        <v>10</v>
      </c>
      <c r="G2695">
        <v>2017</v>
      </c>
    </row>
    <row r="2696" spans="1:7" x14ac:dyDescent="0.3">
      <c r="A2696">
        <v>2695</v>
      </c>
      <c r="B2696" t="s">
        <v>16</v>
      </c>
      <c r="C2696">
        <v>4</v>
      </c>
      <c r="D2696" t="s">
        <v>1513</v>
      </c>
      <c r="E2696" t="s">
        <v>323</v>
      </c>
      <c r="F2696" t="s">
        <v>10</v>
      </c>
      <c r="G2696">
        <v>2017</v>
      </c>
    </row>
    <row r="2697" spans="1:7" x14ac:dyDescent="0.3">
      <c r="A2697">
        <v>2696</v>
      </c>
      <c r="B2697" t="s">
        <v>16</v>
      </c>
      <c r="C2697">
        <v>4</v>
      </c>
      <c r="D2697" t="s">
        <v>1513</v>
      </c>
      <c r="E2697" t="s">
        <v>558</v>
      </c>
      <c r="F2697" t="s">
        <v>10</v>
      </c>
      <c r="G2697">
        <v>2017</v>
      </c>
    </row>
    <row r="2698" spans="1:7" x14ac:dyDescent="0.3">
      <c r="A2698">
        <v>2697</v>
      </c>
      <c r="B2698" t="s">
        <v>16</v>
      </c>
      <c r="C2698">
        <v>4</v>
      </c>
      <c r="D2698" t="s">
        <v>1513</v>
      </c>
      <c r="E2698" t="s">
        <v>449</v>
      </c>
      <c r="F2698" t="s">
        <v>443</v>
      </c>
      <c r="G2698">
        <v>2017</v>
      </c>
    </row>
    <row r="2699" spans="1:7" x14ac:dyDescent="0.3">
      <c r="A2699">
        <v>2698</v>
      </c>
      <c r="B2699" t="s">
        <v>16</v>
      </c>
      <c r="C2699">
        <v>4</v>
      </c>
      <c r="D2699" t="s">
        <v>1513</v>
      </c>
      <c r="E2699" t="s">
        <v>454</v>
      </c>
      <c r="F2699" t="s">
        <v>443</v>
      </c>
      <c r="G2699">
        <v>2017</v>
      </c>
    </row>
    <row r="2700" spans="1:7" x14ac:dyDescent="0.3">
      <c r="A2700">
        <v>2699</v>
      </c>
      <c r="B2700" t="s">
        <v>16</v>
      </c>
      <c r="C2700">
        <v>4</v>
      </c>
      <c r="D2700" t="s">
        <v>1513</v>
      </c>
      <c r="E2700" t="s">
        <v>553</v>
      </c>
      <c r="F2700" t="s">
        <v>443</v>
      </c>
      <c r="G2700">
        <v>2017</v>
      </c>
    </row>
    <row r="2701" spans="1:7" x14ac:dyDescent="0.3">
      <c r="A2701">
        <v>2700</v>
      </c>
      <c r="B2701" t="s">
        <v>16</v>
      </c>
      <c r="C2701">
        <v>4</v>
      </c>
      <c r="D2701" t="s">
        <v>1513</v>
      </c>
      <c r="E2701" t="s">
        <v>445</v>
      </c>
      <c r="F2701" t="s">
        <v>443</v>
      </c>
      <c r="G2701">
        <v>2017</v>
      </c>
    </row>
    <row r="2702" spans="1:7" x14ac:dyDescent="0.3">
      <c r="A2702">
        <v>2701</v>
      </c>
      <c r="B2702" t="s">
        <v>16</v>
      </c>
      <c r="C2702">
        <v>4</v>
      </c>
      <c r="D2702" t="s">
        <v>1513</v>
      </c>
      <c r="E2702" t="s">
        <v>453</v>
      </c>
      <c r="F2702" t="s">
        <v>443</v>
      </c>
      <c r="G2702">
        <v>2017</v>
      </c>
    </row>
    <row r="2703" spans="1:7" x14ac:dyDescent="0.3">
      <c r="A2703">
        <v>2702</v>
      </c>
      <c r="B2703" t="s">
        <v>16</v>
      </c>
      <c r="C2703">
        <v>4</v>
      </c>
      <c r="D2703" t="s">
        <v>1513</v>
      </c>
      <c r="E2703" t="s">
        <v>447</v>
      </c>
      <c r="F2703" t="s">
        <v>443</v>
      </c>
      <c r="G2703">
        <v>2017</v>
      </c>
    </row>
    <row r="2704" spans="1:7" x14ac:dyDescent="0.3">
      <c r="A2704">
        <v>2703</v>
      </c>
      <c r="B2704" t="s">
        <v>16</v>
      </c>
      <c r="C2704">
        <v>4</v>
      </c>
      <c r="D2704" t="s">
        <v>1513</v>
      </c>
      <c r="E2704" t="s">
        <v>444</v>
      </c>
      <c r="F2704" t="s">
        <v>443</v>
      </c>
      <c r="G2704">
        <v>2017</v>
      </c>
    </row>
    <row r="2705" spans="1:7" x14ac:dyDescent="0.3">
      <c r="A2705">
        <v>2704</v>
      </c>
      <c r="B2705" t="s">
        <v>16</v>
      </c>
      <c r="C2705">
        <v>4</v>
      </c>
      <c r="D2705" t="s">
        <v>1513</v>
      </c>
      <c r="E2705" t="s">
        <v>551</v>
      </c>
      <c r="F2705" t="s">
        <v>443</v>
      </c>
      <c r="G2705">
        <v>2017</v>
      </c>
    </row>
    <row r="2706" spans="1:7" x14ac:dyDescent="0.3">
      <c r="A2706">
        <v>2705</v>
      </c>
      <c r="B2706" t="s">
        <v>16</v>
      </c>
      <c r="C2706">
        <v>4</v>
      </c>
      <c r="D2706" t="s">
        <v>1513</v>
      </c>
      <c r="E2706" t="s">
        <v>448</v>
      </c>
      <c r="F2706" t="s">
        <v>443</v>
      </c>
      <c r="G2706">
        <v>2017</v>
      </c>
    </row>
    <row r="2707" spans="1:7" x14ac:dyDescent="0.3">
      <c r="A2707">
        <v>2706</v>
      </c>
      <c r="B2707" t="s">
        <v>16</v>
      </c>
      <c r="C2707">
        <v>4</v>
      </c>
      <c r="D2707" t="s">
        <v>1513</v>
      </c>
      <c r="E2707" t="s">
        <v>450</v>
      </c>
      <c r="F2707" t="s">
        <v>443</v>
      </c>
      <c r="G2707">
        <v>2017</v>
      </c>
    </row>
    <row r="2708" spans="1:7" x14ac:dyDescent="0.3">
      <c r="A2708">
        <v>2707</v>
      </c>
      <c r="B2708" t="s">
        <v>2</v>
      </c>
      <c r="C2708">
        <v>5</v>
      </c>
      <c r="D2708" t="s">
        <v>1513</v>
      </c>
      <c r="E2708" t="s">
        <v>183</v>
      </c>
      <c r="F2708" t="s">
        <v>2</v>
      </c>
      <c r="G2708">
        <v>2017</v>
      </c>
    </row>
    <row r="2709" spans="1:7" x14ac:dyDescent="0.3">
      <c r="A2709">
        <v>2708</v>
      </c>
      <c r="B2709" t="s">
        <v>2</v>
      </c>
      <c r="C2709">
        <v>5</v>
      </c>
      <c r="D2709" t="s">
        <v>1513</v>
      </c>
      <c r="E2709" t="s">
        <v>266</v>
      </c>
      <c r="F2709" t="s">
        <v>7</v>
      </c>
      <c r="G2709">
        <v>2017</v>
      </c>
    </row>
    <row r="2710" spans="1:7" x14ac:dyDescent="0.3">
      <c r="A2710">
        <v>2709</v>
      </c>
      <c r="B2710" t="s">
        <v>2</v>
      </c>
      <c r="C2710">
        <v>5</v>
      </c>
      <c r="D2710" t="s">
        <v>1513</v>
      </c>
      <c r="E2710" t="s">
        <v>495</v>
      </c>
      <c r="F2710" t="s">
        <v>7</v>
      </c>
      <c r="G2710">
        <v>2017</v>
      </c>
    </row>
    <row r="2711" spans="1:7" x14ac:dyDescent="0.3">
      <c r="A2711">
        <v>2710</v>
      </c>
      <c r="B2711" t="s">
        <v>2</v>
      </c>
      <c r="C2711">
        <v>5</v>
      </c>
      <c r="D2711" t="s">
        <v>1513</v>
      </c>
      <c r="E2711" t="s">
        <v>497</v>
      </c>
      <c r="F2711" t="s">
        <v>7</v>
      </c>
      <c r="G2711">
        <v>2017</v>
      </c>
    </row>
    <row r="2712" spans="1:7" x14ac:dyDescent="0.3">
      <c r="A2712">
        <v>2711</v>
      </c>
      <c r="B2712" t="s">
        <v>2</v>
      </c>
      <c r="C2712">
        <v>5</v>
      </c>
      <c r="D2712" t="s">
        <v>1513</v>
      </c>
      <c r="E2712" t="s">
        <v>265</v>
      </c>
      <c r="F2712" t="s">
        <v>7</v>
      </c>
      <c r="G2712">
        <v>2017</v>
      </c>
    </row>
    <row r="2713" spans="1:7" x14ac:dyDescent="0.3">
      <c r="A2713">
        <v>2712</v>
      </c>
      <c r="B2713" t="s">
        <v>2</v>
      </c>
      <c r="C2713">
        <v>5</v>
      </c>
      <c r="D2713" t="s">
        <v>1513</v>
      </c>
      <c r="E2713" t="s">
        <v>559</v>
      </c>
      <c r="F2713" t="s">
        <v>7</v>
      </c>
      <c r="G2713">
        <v>2017</v>
      </c>
    </row>
    <row r="2714" spans="1:7" x14ac:dyDescent="0.3">
      <c r="A2714">
        <v>2713</v>
      </c>
      <c r="B2714" t="s">
        <v>2</v>
      </c>
      <c r="C2714">
        <v>5</v>
      </c>
      <c r="D2714" t="s">
        <v>1513</v>
      </c>
      <c r="E2714" t="s">
        <v>271</v>
      </c>
      <c r="F2714" t="s">
        <v>7</v>
      </c>
      <c r="G2714">
        <v>2017</v>
      </c>
    </row>
    <row r="2715" spans="1:7" x14ac:dyDescent="0.3">
      <c r="A2715">
        <v>2714</v>
      </c>
      <c r="B2715" t="s">
        <v>2</v>
      </c>
      <c r="C2715">
        <v>5</v>
      </c>
      <c r="D2715" t="s">
        <v>1513</v>
      </c>
      <c r="E2715" t="s">
        <v>328</v>
      </c>
      <c r="F2715" t="s">
        <v>7</v>
      </c>
      <c r="G2715">
        <v>2017</v>
      </c>
    </row>
    <row r="2716" spans="1:7" x14ac:dyDescent="0.3">
      <c r="A2716">
        <v>2715</v>
      </c>
      <c r="B2716" t="s">
        <v>2</v>
      </c>
      <c r="C2716">
        <v>5</v>
      </c>
      <c r="D2716" t="s">
        <v>1513</v>
      </c>
      <c r="E2716" t="s">
        <v>272</v>
      </c>
      <c r="F2716" t="s">
        <v>7</v>
      </c>
      <c r="G2716">
        <v>2017</v>
      </c>
    </row>
    <row r="2717" spans="1:7" x14ac:dyDescent="0.3">
      <c r="A2717">
        <v>2716</v>
      </c>
      <c r="B2717" t="s">
        <v>2</v>
      </c>
      <c r="C2717">
        <v>5</v>
      </c>
      <c r="D2717" t="s">
        <v>1513</v>
      </c>
      <c r="E2717" t="s">
        <v>274</v>
      </c>
      <c r="F2717" t="s">
        <v>7</v>
      </c>
      <c r="G2717">
        <v>2017</v>
      </c>
    </row>
    <row r="2718" spans="1:7" x14ac:dyDescent="0.3">
      <c r="A2718">
        <v>2717</v>
      </c>
      <c r="B2718" t="s">
        <v>2</v>
      </c>
      <c r="C2718">
        <v>5</v>
      </c>
      <c r="D2718" t="s">
        <v>1513</v>
      </c>
      <c r="E2718" t="s">
        <v>331</v>
      </c>
      <c r="F2718" t="s">
        <v>7</v>
      </c>
      <c r="G2718">
        <v>2017</v>
      </c>
    </row>
    <row r="2719" spans="1:7" x14ac:dyDescent="0.3">
      <c r="A2719">
        <v>2718</v>
      </c>
      <c r="B2719" t="s">
        <v>2</v>
      </c>
      <c r="C2719">
        <v>5</v>
      </c>
      <c r="D2719" t="s">
        <v>1513</v>
      </c>
      <c r="E2719" t="s">
        <v>280</v>
      </c>
      <c r="F2719" t="s">
        <v>7</v>
      </c>
      <c r="G2719">
        <v>2017</v>
      </c>
    </row>
    <row r="2720" spans="1:7" x14ac:dyDescent="0.3">
      <c r="A2720">
        <v>2719</v>
      </c>
      <c r="B2720" t="s">
        <v>2</v>
      </c>
      <c r="C2720">
        <v>5</v>
      </c>
      <c r="D2720" t="s">
        <v>1513</v>
      </c>
      <c r="E2720" t="s">
        <v>190</v>
      </c>
      <c r="F2720" t="s">
        <v>2</v>
      </c>
      <c r="G2720">
        <v>2017</v>
      </c>
    </row>
    <row r="2721" spans="1:7" x14ac:dyDescent="0.3">
      <c r="A2721">
        <v>2720</v>
      </c>
      <c r="B2721" t="s">
        <v>2</v>
      </c>
      <c r="C2721">
        <v>5</v>
      </c>
      <c r="D2721" t="s">
        <v>1513</v>
      </c>
      <c r="E2721" t="s">
        <v>212</v>
      </c>
      <c r="F2721" t="s">
        <v>2</v>
      </c>
      <c r="G2721">
        <v>2017</v>
      </c>
    </row>
    <row r="2722" spans="1:7" x14ac:dyDescent="0.3">
      <c r="A2722">
        <v>2721</v>
      </c>
      <c r="B2722" t="s">
        <v>2</v>
      </c>
      <c r="C2722">
        <v>5</v>
      </c>
      <c r="D2722" t="s">
        <v>1513</v>
      </c>
      <c r="E2722" t="s">
        <v>215</v>
      </c>
      <c r="F2722" t="s">
        <v>2</v>
      </c>
      <c r="G2722">
        <v>2017</v>
      </c>
    </row>
    <row r="2723" spans="1:7" x14ac:dyDescent="0.3">
      <c r="A2723">
        <v>2722</v>
      </c>
      <c r="B2723" t="s">
        <v>2</v>
      </c>
      <c r="C2723">
        <v>5</v>
      </c>
      <c r="D2723" t="s">
        <v>1513</v>
      </c>
      <c r="E2723" t="s">
        <v>192</v>
      </c>
      <c r="F2723" t="s">
        <v>2</v>
      </c>
      <c r="G2723">
        <v>2017</v>
      </c>
    </row>
    <row r="2724" spans="1:7" x14ac:dyDescent="0.3">
      <c r="A2724">
        <v>2723</v>
      </c>
      <c r="B2724" t="s">
        <v>2</v>
      </c>
      <c r="C2724">
        <v>5</v>
      </c>
      <c r="D2724" t="s">
        <v>1513</v>
      </c>
      <c r="E2724" t="s">
        <v>189</v>
      </c>
      <c r="F2724" t="s">
        <v>2</v>
      </c>
      <c r="G2724">
        <v>2017</v>
      </c>
    </row>
    <row r="2725" spans="1:7" x14ac:dyDescent="0.3">
      <c r="A2725">
        <v>2724</v>
      </c>
      <c r="B2725" t="s">
        <v>2</v>
      </c>
      <c r="C2725">
        <v>5</v>
      </c>
      <c r="D2725" t="s">
        <v>1513</v>
      </c>
      <c r="E2725" t="s">
        <v>184</v>
      </c>
      <c r="F2725" t="s">
        <v>2</v>
      </c>
      <c r="G2725">
        <v>2017</v>
      </c>
    </row>
    <row r="2726" spans="1:7" x14ac:dyDescent="0.3">
      <c r="A2726">
        <v>2725</v>
      </c>
      <c r="B2726" t="s">
        <v>2</v>
      </c>
      <c r="C2726">
        <v>5</v>
      </c>
      <c r="D2726" t="s">
        <v>1513</v>
      </c>
      <c r="E2726" t="s">
        <v>210</v>
      </c>
      <c r="F2726" t="s">
        <v>2</v>
      </c>
      <c r="G2726">
        <v>2017</v>
      </c>
    </row>
    <row r="2727" spans="1:7" x14ac:dyDescent="0.3">
      <c r="A2727">
        <v>2726</v>
      </c>
      <c r="B2727" t="s">
        <v>2</v>
      </c>
      <c r="C2727">
        <v>5</v>
      </c>
      <c r="D2727" t="s">
        <v>1513</v>
      </c>
      <c r="E2727" t="s">
        <v>185</v>
      </c>
      <c r="F2727" t="s">
        <v>2</v>
      </c>
      <c r="G2727">
        <v>2017</v>
      </c>
    </row>
    <row r="2728" spans="1:7" x14ac:dyDescent="0.3">
      <c r="A2728">
        <v>2727</v>
      </c>
      <c r="B2728" t="s">
        <v>2</v>
      </c>
      <c r="C2728">
        <v>5</v>
      </c>
      <c r="D2728" t="s">
        <v>1513</v>
      </c>
      <c r="E2728" t="s">
        <v>186</v>
      </c>
      <c r="F2728" t="s">
        <v>2</v>
      </c>
      <c r="G2728">
        <v>2017</v>
      </c>
    </row>
    <row r="2729" spans="1:7" x14ac:dyDescent="0.3">
      <c r="A2729">
        <v>2728</v>
      </c>
      <c r="B2729" t="s">
        <v>2</v>
      </c>
      <c r="C2729">
        <v>5</v>
      </c>
      <c r="D2729" t="s">
        <v>1513</v>
      </c>
      <c r="E2729" t="s">
        <v>188</v>
      </c>
      <c r="F2729" t="s">
        <v>2</v>
      </c>
      <c r="G2729">
        <v>2017</v>
      </c>
    </row>
    <row r="2730" spans="1:7" x14ac:dyDescent="0.3">
      <c r="A2730">
        <v>2729</v>
      </c>
      <c r="B2730" t="s">
        <v>2</v>
      </c>
      <c r="C2730">
        <v>4</v>
      </c>
      <c r="D2730" t="s">
        <v>1513</v>
      </c>
      <c r="E2730" t="s">
        <v>185</v>
      </c>
      <c r="F2730" t="s">
        <v>2</v>
      </c>
      <c r="G2730">
        <v>2017</v>
      </c>
    </row>
    <row r="2731" spans="1:7" x14ac:dyDescent="0.3">
      <c r="A2731">
        <v>2730</v>
      </c>
      <c r="B2731" t="s">
        <v>2</v>
      </c>
      <c r="C2731">
        <v>4</v>
      </c>
      <c r="D2731" t="s">
        <v>1513</v>
      </c>
      <c r="E2731" t="s">
        <v>495</v>
      </c>
      <c r="F2731" t="s">
        <v>7</v>
      </c>
      <c r="G2731">
        <v>2017</v>
      </c>
    </row>
    <row r="2732" spans="1:7" x14ac:dyDescent="0.3">
      <c r="A2732">
        <v>2731</v>
      </c>
      <c r="B2732" t="s">
        <v>2</v>
      </c>
      <c r="C2732">
        <v>4</v>
      </c>
      <c r="D2732" t="s">
        <v>1513</v>
      </c>
      <c r="E2732" t="s">
        <v>266</v>
      </c>
      <c r="F2732" t="s">
        <v>7</v>
      </c>
      <c r="G2732">
        <v>2017</v>
      </c>
    </row>
    <row r="2733" spans="1:7" x14ac:dyDescent="0.3">
      <c r="A2733">
        <v>2732</v>
      </c>
      <c r="B2733" t="s">
        <v>2</v>
      </c>
      <c r="C2733">
        <v>4</v>
      </c>
      <c r="D2733" t="s">
        <v>1513</v>
      </c>
      <c r="E2733" t="s">
        <v>497</v>
      </c>
      <c r="F2733" t="s">
        <v>7</v>
      </c>
      <c r="G2733">
        <v>2017</v>
      </c>
    </row>
    <row r="2734" spans="1:7" x14ac:dyDescent="0.3">
      <c r="A2734">
        <v>2733</v>
      </c>
      <c r="B2734" t="s">
        <v>2</v>
      </c>
      <c r="C2734">
        <v>4</v>
      </c>
      <c r="D2734" t="s">
        <v>1513</v>
      </c>
      <c r="E2734" t="s">
        <v>265</v>
      </c>
      <c r="F2734" t="s">
        <v>7</v>
      </c>
      <c r="G2734">
        <v>2017</v>
      </c>
    </row>
    <row r="2735" spans="1:7" x14ac:dyDescent="0.3">
      <c r="A2735">
        <v>2734</v>
      </c>
      <c r="B2735" t="s">
        <v>2</v>
      </c>
      <c r="C2735">
        <v>4</v>
      </c>
      <c r="D2735" t="s">
        <v>1513</v>
      </c>
      <c r="E2735" t="s">
        <v>559</v>
      </c>
      <c r="F2735" t="s">
        <v>7</v>
      </c>
      <c r="G2735">
        <v>2017</v>
      </c>
    </row>
    <row r="2736" spans="1:7" x14ac:dyDescent="0.3">
      <c r="A2736">
        <v>2735</v>
      </c>
      <c r="B2736" t="s">
        <v>2</v>
      </c>
      <c r="C2736">
        <v>4</v>
      </c>
      <c r="D2736" t="s">
        <v>1513</v>
      </c>
      <c r="E2736" t="s">
        <v>271</v>
      </c>
      <c r="F2736" t="s">
        <v>7</v>
      </c>
      <c r="G2736">
        <v>2017</v>
      </c>
    </row>
    <row r="2737" spans="1:7" x14ac:dyDescent="0.3">
      <c r="A2737">
        <v>2736</v>
      </c>
      <c r="B2737" t="s">
        <v>2</v>
      </c>
      <c r="C2737">
        <v>4</v>
      </c>
      <c r="D2737" t="s">
        <v>1513</v>
      </c>
      <c r="E2737" t="s">
        <v>560</v>
      </c>
      <c r="F2737" t="s">
        <v>7</v>
      </c>
      <c r="G2737">
        <v>2017</v>
      </c>
    </row>
    <row r="2738" spans="1:7" x14ac:dyDescent="0.3">
      <c r="A2738">
        <v>2737</v>
      </c>
      <c r="B2738" t="s">
        <v>2</v>
      </c>
      <c r="C2738">
        <v>4</v>
      </c>
      <c r="D2738" t="s">
        <v>1513</v>
      </c>
      <c r="E2738" t="s">
        <v>269</v>
      </c>
      <c r="F2738" t="s">
        <v>7</v>
      </c>
      <c r="G2738">
        <v>2017</v>
      </c>
    </row>
    <row r="2739" spans="1:7" x14ac:dyDescent="0.3">
      <c r="A2739">
        <v>2738</v>
      </c>
      <c r="B2739" t="s">
        <v>2</v>
      </c>
      <c r="C2739">
        <v>4</v>
      </c>
      <c r="D2739" t="s">
        <v>1513</v>
      </c>
      <c r="E2739" t="s">
        <v>274</v>
      </c>
      <c r="F2739" t="s">
        <v>7</v>
      </c>
      <c r="G2739">
        <v>2017</v>
      </c>
    </row>
    <row r="2740" spans="1:7" x14ac:dyDescent="0.3">
      <c r="A2740">
        <v>2739</v>
      </c>
      <c r="B2740" t="s">
        <v>2</v>
      </c>
      <c r="C2740">
        <v>4</v>
      </c>
      <c r="D2740" t="s">
        <v>1513</v>
      </c>
      <c r="E2740" t="s">
        <v>331</v>
      </c>
      <c r="F2740" t="s">
        <v>7</v>
      </c>
      <c r="G2740">
        <v>2017</v>
      </c>
    </row>
    <row r="2741" spans="1:7" x14ac:dyDescent="0.3">
      <c r="A2741">
        <v>2740</v>
      </c>
      <c r="B2741" t="s">
        <v>2</v>
      </c>
      <c r="C2741">
        <v>4</v>
      </c>
      <c r="D2741" t="s">
        <v>1513</v>
      </c>
      <c r="E2741" t="s">
        <v>334</v>
      </c>
      <c r="F2741" t="s">
        <v>7</v>
      </c>
      <c r="G2741">
        <v>2017</v>
      </c>
    </row>
    <row r="2742" spans="1:7" x14ac:dyDescent="0.3">
      <c r="A2742">
        <v>2741</v>
      </c>
      <c r="B2742" t="s">
        <v>2</v>
      </c>
      <c r="C2742">
        <v>4</v>
      </c>
      <c r="D2742" t="s">
        <v>1513</v>
      </c>
      <c r="E2742" t="s">
        <v>212</v>
      </c>
      <c r="F2742" t="s">
        <v>2</v>
      </c>
      <c r="G2742">
        <v>2017</v>
      </c>
    </row>
    <row r="2743" spans="1:7" x14ac:dyDescent="0.3">
      <c r="A2743">
        <v>2742</v>
      </c>
      <c r="B2743" t="s">
        <v>2</v>
      </c>
      <c r="C2743">
        <v>4</v>
      </c>
      <c r="D2743" t="s">
        <v>1513</v>
      </c>
      <c r="E2743" t="s">
        <v>190</v>
      </c>
      <c r="F2743" t="s">
        <v>2</v>
      </c>
      <c r="G2743">
        <v>2017</v>
      </c>
    </row>
    <row r="2744" spans="1:7" x14ac:dyDescent="0.3">
      <c r="A2744">
        <v>2743</v>
      </c>
      <c r="B2744" t="s">
        <v>2</v>
      </c>
      <c r="C2744">
        <v>4</v>
      </c>
      <c r="D2744" t="s">
        <v>1513</v>
      </c>
      <c r="E2744" t="s">
        <v>215</v>
      </c>
      <c r="F2744" t="s">
        <v>2</v>
      </c>
      <c r="G2744">
        <v>2017</v>
      </c>
    </row>
    <row r="2745" spans="1:7" x14ac:dyDescent="0.3">
      <c r="A2745">
        <v>2744</v>
      </c>
      <c r="B2745" t="s">
        <v>2</v>
      </c>
      <c r="C2745">
        <v>4</v>
      </c>
      <c r="D2745" t="s">
        <v>1513</v>
      </c>
      <c r="E2745" t="s">
        <v>189</v>
      </c>
      <c r="F2745" t="s">
        <v>2</v>
      </c>
      <c r="G2745">
        <v>2017</v>
      </c>
    </row>
    <row r="2746" spans="1:7" x14ac:dyDescent="0.3">
      <c r="A2746">
        <v>2745</v>
      </c>
      <c r="B2746" t="s">
        <v>2</v>
      </c>
      <c r="C2746">
        <v>4</v>
      </c>
      <c r="D2746" t="s">
        <v>1513</v>
      </c>
      <c r="E2746" t="s">
        <v>192</v>
      </c>
      <c r="F2746" t="s">
        <v>2</v>
      </c>
      <c r="G2746">
        <v>2017</v>
      </c>
    </row>
    <row r="2747" spans="1:7" x14ac:dyDescent="0.3">
      <c r="A2747">
        <v>2746</v>
      </c>
      <c r="B2747" t="s">
        <v>2</v>
      </c>
      <c r="C2747">
        <v>4</v>
      </c>
      <c r="D2747" t="s">
        <v>1513</v>
      </c>
      <c r="E2747" t="s">
        <v>183</v>
      </c>
      <c r="F2747" t="s">
        <v>2</v>
      </c>
      <c r="G2747">
        <v>2017</v>
      </c>
    </row>
    <row r="2748" spans="1:7" x14ac:dyDescent="0.3">
      <c r="A2748">
        <v>2747</v>
      </c>
      <c r="B2748" t="s">
        <v>2</v>
      </c>
      <c r="C2748">
        <v>4</v>
      </c>
      <c r="D2748" t="s">
        <v>1513</v>
      </c>
      <c r="E2748" t="s">
        <v>184</v>
      </c>
      <c r="F2748" t="s">
        <v>2</v>
      </c>
      <c r="G2748">
        <v>2017</v>
      </c>
    </row>
    <row r="2749" spans="1:7" x14ac:dyDescent="0.3">
      <c r="A2749">
        <v>2748</v>
      </c>
      <c r="B2749" t="s">
        <v>2</v>
      </c>
      <c r="C2749">
        <v>4</v>
      </c>
      <c r="D2749" t="s">
        <v>1513</v>
      </c>
      <c r="E2749" t="s">
        <v>210</v>
      </c>
      <c r="F2749" t="s">
        <v>2</v>
      </c>
      <c r="G2749">
        <v>2017</v>
      </c>
    </row>
    <row r="2750" spans="1:7" x14ac:dyDescent="0.3">
      <c r="A2750">
        <v>2749</v>
      </c>
      <c r="B2750" t="s">
        <v>2</v>
      </c>
      <c r="C2750">
        <v>4</v>
      </c>
      <c r="D2750" t="s">
        <v>1513</v>
      </c>
      <c r="E2750" t="s">
        <v>186</v>
      </c>
      <c r="F2750" t="s">
        <v>2</v>
      </c>
      <c r="G2750">
        <v>2017</v>
      </c>
    </row>
    <row r="2751" spans="1:7" x14ac:dyDescent="0.3">
      <c r="A2751">
        <v>2750</v>
      </c>
      <c r="B2751" t="s">
        <v>2</v>
      </c>
      <c r="C2751">
        <v>4</v>
      </c>
      <c r="D2751" t="s">
        <v>1513</v>
      </c>
      <c r="E2751" t="s">
        <v>188</v>
      </c>
      <c r="F2751" t="s">
        <v>2</v>
      </c>
      <c r="G2751">
        <v>2017</v>
      </c>
    </row>
    <row r="2752" spans="1:7" x14ac:dyDescent="0.3">
      <c r="A2752">
        <v>2751</v>
      </c>
      <c r="B2752" t="s">
        <v>2</v>
      </c>
      <c r="C2752">
        <v>16</v>
      </c>
      <c r="D2752" t="s">
        <v>1514</v>
      </c>
      <c r="E2752" t="s">
        <v>188</v>
      </c>
      <c r="F2752" t="s">
        <v>2</v>
      </c>
      <c r="G2752">
        <v>2017</v>
      </c>
    </row>
    <row r="2753" spans="1:7" x14ac:dyDescent="0.3">
      <c r="A2753">
        <v>2752</v>
      </c>
      <c r="B2753" t="s">
        <v>2</v>
      </c>
      <c r="C2753">
        <v>16</v>
      </c>
      <c r="D2753" t="s">
        <v>1514</v>
      </c>
      <c r="E2753" t="s">
        <v>183</v>
      </c>
      <c r="F2753" t="s">
        <v>2</v>
      </c>
      <c r="G2753">
        <v>2017</v>
      </c>
    </row>
    <row r="2754" spans="1:7" x14ac:dyDescent="0.3">
      <c r="A2754">
        <v>2753</v>
      </c>
      <c r="B2754" t="s">
        <v>2</v>
      </c>
      <c r="C2754">
        <v>16</v>
      </c>
      <c r="D2754" t="s">
        <v>1514</v>
      </c>
      <c r="E2754" t="s">
        <v>184</v>
      </c>
      <c r="F2754" t="s">
        <v>2</v>
      </c>
      <c r="G2754">
        <v>2017</v>
      </c>
    </row>
    <row r="2755" spans="1:7" x14ac:dyDescent="0.3">
      <c r="A2755">
        <v>2754</v>
      </c>
      <c r="B2755" t="s">
        <v>2</v>
      </c>
      <c r="C2755">
        <v>16</v>
      </c>
      <c r="D2755" t="s">
        <v>1514</v>
      </c>
      <c r="E2755" t="s">
        <v>210</v>
      </c>
      <c r="F2755" t="s">
        <v>2</v>
      </c>
      <c r="G2755">
        <v>2017</v>
      </c>
    </row>
    <row r="2756" spans="1:7" x14ac:dyDescent="0.3">
      <c r="A2756">
        <v>2755</v>
      </c>
      <c r="B2756" t="s">
        <v>2</v>
      </c>
      <c r="C2756">
        <v>16</v>
      </c>
      <c r="D2756" t="s">
        <v>1514</v>
      </c>
      <c r="E2756" t="s">
        <v>185</v>
      </c>
      <c r="F2756" t="s">
        <v>2</v>
      </c>
      <c r="G2756">
        <v>2017</v>
      </c>
    </row>
    <row r="2757" spans="1:7" x14ac:dyDescent="0.3">
      <c r="A2757">
        <v>2756</v>
      </c>
      <c r="B2757" t="s">
        <v>2</v>
      </c>
      <c r="C2757">
        <v>16</v>
      </c>
      <c r="D2757" t="s">
        <v>1514</v>
      </c>
      <c r="E2757" t="s">
        <v>186</v>
      </c>
      <c r="F2757" t="s">
        <v>2</v>
      </c>
      <c r="G2757">
        <v>2017</v>
      </c>
    </row>
    <row r="2758" spans="1:7" x14ac:dyDescent="0.3">
      <c r="A2758">
        <v>2757</v>
      </c>
      <c r="B2758" t="s">
        <v>2</v>
      </c>
      <c r="C2758">
        <v>16</v>
      </c>
      <c r="D2758" t="s">
        <v>1514</v>
      </c>
      <c r="E2758" t="s">
        <v>189</v>
      </c>
      <c r="F2758" t="s">
        <v>2</v>
      </c>
      <c r="G2758">
        <v>2017</v>
      </c>
    </row>
    <row r="2759" spans="1:7" x14ac:dyDescent="0.3">
      <c r="A2759">
        <v>2758</v>
      </c>
      <c r="B2759" t="s">
        <v>2</v>
      </c>
      <c r="C2759">
        <v>16</v>
      </c>
      <c r="D2759" t="s">
        <v>1514</v>
      </c>
      <c r="E2759" t="s">
        <v>190</v>
      </c>
      <c r="F2759" t="s">
        <v>2</v>
      </c>
      <c r="G2759">
        <v>2017</v>
      </c>
    </row>
    <row r="2760" spans="1:7" x14ac:dyDescent="0.3">
      <c r="A2760">
        <v>2759</v>
      </c>
      <c r="B2760" t="s">
        <v>2</v>
      </c>
      <c r="C2760">
        <v>16</v>
      </c>
      <c r="D2760" t="s">
        <v>1514</v>
      </c>
      <c r="E2760" t="s">
        <v>192</v>
      </c>
      <c r="F2760" t="s">
        <v>2</v>
      </c>
      <c r="G2760">
        <v>2017</v>
      </c>
    </row>
    <row r="2761" spans="1:7" x14ac:dyDescent="0.3">
      <c r="A2761">
        <v>2760</v>
      </c>
      <c r="B2761" t="s">
        <v>2</v>
      </c>
      <c r="C2761">
        <v>16</v>
      </c>
      <c r="D2761" t="s">
        <v>1514</v>
      </c>
      <c r="E2761" t="s">
        <v>215</v>
      </c>
      <c r="F2761" t="s">
        <v>2</v>
      </c>
      <c r="G2761">
        <v>2017</v>
      </c>
    </row>
    <row r="2762" spans="1:7" x14ac:dyDescent="0.3">
      <c r="A2762">
        <v>2761</v>
      </c>
      <c r="B2762" t="s">
        <v>2</v>
      </c>
      <c r="C2762">
        <v>16</v>
      </c>
      <c r="D2762" t="s">
        <v>1514</v>
      </c>
      <c r="E2762" t="s">
        <v>212</v>
      </c>
      <c r="F2762" t="s">
        <v>2</v>
      </c>
      <c r="G2762">
        <v>2017</v>
      </c>
    </row>
    <row r="2763" spans="1:7" x14ac:dyDescent="0.3">
      <c r="A2763">
        <v>2762</v>
      </c>
      <c r="B2763" t="s">
        <v>2</v>
      </c>
      <c r="C2763">
        <v>16</v>
      </c>
      <c r="D2763" t="s">
        <v>1514</v>
      </c>
      <c r="E2763" t="s">
        <v>274</v>
      </c>
      <c r="F2763" t="s">
        <v>7</v>
      </c>
      <c r="G2763">
        <v>2017</v>
      </c>
    </row>
    <row r="2764" spans="1:7" x14ac:dyDescent="0.3">
      <c r="A2764">
        <v>2763</v>
      </c>
      <c r="B2764" t="s">
        <v>2</v>
      </c>
      <c r="C2764">
        <v>16</v>
      </c>
      <c r="D2764" t="s">
        <v>1514</v>
      </c>
      <c r="E2764" t="s">
        <v>276</v>
      </c>
      <c r="F2764" t="s">
        <v>7</v>
      </c>
      <c r="G2764">
        <v>2017</v>
      </c>
    </row>
    <row r="2765" spans="1:7" x14ac:dyDescent="0.3">
      <c r="A2765">
        <v>2764</v>
      </c>
      <c r="B2765" t="s">
        <v>2</v>
      </c>
      <c r="C2765">
        <v>16</v>
      </c>
      <c r="D2765" t="s">
        <v>1514</v>
      </c>
      <c r="E2765" t="s">
        <v>272</v>
      </c>
      <c r="F2765" t="s">
        <v>7</v>
      </c>
      <c r="G2765">
        <v>2017</v>
      </c>
    </row>
    <row r="2766" spans="1:7" x14ac:dyDescent="0.3">
      <c r="A2766">
        <v>2765</v>
      </c>
      <c r="B2766" t="s">
        <v>2</v>
      </c>
      <c r="C2766">
        <v>16</v>
      </c>
      <c r="D2766" t="s">
        <v>1514</v>
      </c>
      <c r="E2766" t="s">
        <v>271</v>
      </c>
      <c r="F2766" t="s">
        <v>7</v>
      </c>
      <c r="G2766">
        <v>2017</v>
      </c>
    </row>
    <row r="2767" spans="1:7" x14ac:dyDescent="0.3">
      <c r="A2767">
        <v>2766</v>
      </c>
      <c r="B2767" t="s">
        <v>2</v>
      </c>
      <c r="C2767">
        <v>16</v>
      </c>
      <c r="D2767" t="s">
        <v>1514</v>
      </c>
      <c r="E2767" t="s">
        <v>280</v>
      </c>
      <c r="F2767" t="s">
        <v>7</v>
      </c>
      <c r="G2767">
        <v>2017</v>
      </c>
    </row>
    <row r="2768" spans="1:7" x14ac:dyDescent="0.3">
      <c r="A2768">
        <v>2767</v>
      </c>
      <c r="B2768" t="s">
        <v>2</v>
      </c>
      <c r="C2768">
        <v>16</v>
      </c>
      <c r="D2768" t="s">
        <v>1514</v>
      </c>
      <c r="E2768" t="s">
        <v>559</v>
      </c>
      <c r="F2768" t="s">
        <v>7</v>
      </c>
      <c r="G2768">
        <v>2017</v>
      </c>
    </row>
    <row r="2769" spans="1:7" x14ac:dyDescent="0.3">
      <c r="A2769">
        <v>2768</v>
      </c>
      <c r="B2769" t="s">
        <v>2</v>
      </c>
      <c r="C2769">
        <v>16</v>
      </c>
      <c r="D2769" t="s">
        <v>1514</v>
      </c>
      <c r="E2769" t="s">
        <v>266</v>
      </c>
      <c r="F2769" t="s">
        <v>7</v>
      </c>
      <c r="G2769">
        <v>2017</v>
      </c>
    </row>
    <row r="2770" spans="1:7" x14ac:dyDescent="0.3">
      <c r="A2770">
        <v>2769</v>
      </c>
      <c r="B2770" t="s">
        <v>2</v>
      </c>
      <c r="C2770">
        <v>16</v>
      </c>
      <c r="D2770" t="s">
        <v>1514</v>
      </c>
      <c r="E2770" t="s">
        <v>495</v>
      </c>
      <c r="F2770" t="s">
        <v>7</v>
      </c>
      <c r="G2770">
        <v>2017</v>
      </c>
    </row>
    <row r="2771" spans="1:7" x14ac:dyDescent="0.3">
      <c r="A2771">
        <v>2770</v>
      </c>
      <c r="B2771" t="s">
        <v>2</v>
      </c>
      <c r="C2771">
        <v>16</v>
      </c>
      <c r="D2771" t="s">
        <v>1514</v>
      </c>
      <c r="E2771" t="s">
        <v>560</v>
      </c>
      <c r="F2771" t="s">
        <v>7</v>
      </c>
      <c r="G2771">
        <v>2017</v>
      </c>
    </row>
    <row r="2772" spans="1:7" x14ac:dyDescent="0.3">
      <c r="A2772">
        <v>2771</v>
      </c>
      <c r="B2772" t="s">
        <v>2</v>
      </c>
      <c r="C2772">
        <v>16</v>
      </c>
      <c r="D2772" t="s">
        <v>1514</v>
      </c>
      <c r="E2772" t="s">
        <v>497</v>
      </c>
      <c r="F2772" t="s">
        <v>7</v>
      </c>
      <c r="G2772">
        <v>2017</v>
      </c>
    </row>
    <row r="2773" spans="1:7" x14ac:dyDescent="0.3">
      <c r="A2773">
        <v>2772</v>
      </c>
      <c r="B2773" t="s">
        <v>2</v>
      </c>
      <c r="C2773">
        <v>16</v>
      </c>
      <c r="D2773" t="s">
        <v>1514</v>
      </c>
      <c r="E2773" t="s">
        <v>328</v>
      </c>
      <c r="F2773" t="s">
        <v>7</v>
      </c>
      <c r="G2773">
        <v>2017</v>
      </c>
    </row>
    <row r="2774" spans="1:7" x14ac:dyDescent="0.3">
      <c r="A2774">
        <v>2773</v>
      </c>
      <c r="B2774" t="s">
        <v>7</v>
      </c>
      <c r="C2774">
        <v>3</v>
      </c>
      <c r="D2774" t="s">
        <v>1513</v>
      </c>
      <c r="E2774" t="s">
        <v>272</v>
      </c>
      <c r="F2774" t="s">
        <v>7</v>
      </c>
      <c r="G2774">
        <v>2017</v>
      </c>
    </row>
    <row r="2775" spans="1:7" x14ac:dyDescent="0.3">
      <c r="A2775">
        <v>2774</v>
      </c>
      <c r="B2775" t="s">
        <v>7</v>
      </c>
      <c r="C2775">
        <v>3</v>
      </c>
      <c r="D2775" t="s">
        <v>1513</v>
      </c>
      <c r="E2775" t="s">
        <v>183</v>
      </c>
      <c r="F2775" t="s">
        <v>2</v>
      </c>
      <c r="G2775">
        <v>2017</v>
      </c>
    </row>
    <row r="2776" spans="1:7" x14ac:dyDescent="0.3">
      <c r="A2776">
        <v>2775</v>
      </c>
      <c r="B2776" t="s">
        <v>7</v>
      </c>
      <c r="C2776">
        <v>3</v>
      </c>
      <c r="D2776" t="s">
        <v>1513</v>
      </c>
      <c r="E2776" t="s">
        <v>184</v>
      </c>
      <c r="F2776" t="s">
        <v>2</v>
      </c>
      <c r="G2776">
        <v>2017</v>
      </c>
    </row>
    <row r="2777" spans="1:7" x14ac:dyDescent="0.3">
      <c r="A2777">
        <v>2776</v>
      </c>
      <c r="B2777" t="s">
        <v>7</v>
      </c>
      <c r="C2777">
        <v>3</v>
      </c>
      <c r="D2777" t="s">
        <v>1513</v>
      </c>
      <c r="E2777" t="s">
        <v>210</v>
      </c>
      <c r="F2777" t="s">
        <v>2</v>
      </c>
      <c r="G2777">
        <v>2017</v>
      </c>
    </row>
    <row r="2778" spans="1:7" x14ac:dyDescent="0.3">
      <c r="A2778">
        <v>2777</v>
      </c>
      <c r="B2778" t="s">
        <v>7</v>
      </c>
      <c r="C2778">
        <v>3</v>
      </c>
      <c r="D2778" t="s">
        <v>1513</v>
      </c>
      <c r="E2778" t="s">
        <v>185</v>
      </c>
      <c r="F2778" t="s">
        <v>2</v>
      </c>
      <c r="G2778">
        <v>2017</v>
      </c>
    </row>
    <row r="2779" spans="1:7" x14ac:dyDescent="0.3">
      <c r="A2779">
        <v>2778</v>
      </c>
      <c r="B2779" t="s">
        <v>7</v>
      </c>
      <c r="C2779">
        <v>3</v>
      </c>
      <c r="D2779" t="s">
        <v>1513</v>
      </c>
      <c r="E2779" t="s">
        <v>186</v>
      </c>
      <c r="F2779" t="s">
        <v>2</v>
      </c>
      <c r="G2779">
        <v>2017</v>
      </c>
    </row>
    <row r="2780" spans="1:7" x14ac:dyDescent="0.3">
      <c r="A2780">
        <v>2779</v>
      </c>
      <c r="B2780" t="s">
        <v>7</v>
      </c>
      <c r="C2780">
        <v>3</v>
      </c>
      <c r="D2780" t="s">
        <v>1513</v>
      </c>
      <c r="E2780" t="s">
        <v>188</v>
      </c>
      <c r="F2780" t="s">
        <v>2</v>
      </c>
      <c r="G2780">
        <v>2017</v>
      </c>
    </row>
    <row r="2781" spans="1:7" x14ac:dyDescent="0.3">
      <c r="A2781">
        <v>2780</v>
      </c>
      <c r="B2781" t="s">
        <v>7</v>
      </c>
      <c r="C2781">
        <v>3</v>
      </c>
      <c r="D2781" t="s">
        <v>1513</v>
      </c>
      <c r="E2781" t="s">
        <v>189</v>
      </c>
      <c r="F2781" t="s">
        <v>2</v>
      </c>
      <c r="G2781">
        <v>2017</v>
      </c>
    </row>
    <row r="2782" spans="1:7" x14ac:dyDescent="0.3">
      <c r="A2782">
        <v>2781</v>
      </c>
      <c r="B2782" t="s">
        <v>7</v>
      </c>
      <c r="C2782">
        <v>3</v>
      </c>
      <c r="D2782" t="s">
        <v>1513</v>
      </c>
      <c r="E2782" t="s">
        <v>190</v>
      </c>
      <c r="F2782" t="s">
        <v>2</v>
      </c>
      <c r="G2782">
        <v>2017</v>
      </c>
    </row>
    <row r="2783" spans="1:7" x14ac:dyDescent="0.3">
      <c r="A2783">
        <v>2782</v>
      </c>
      <c r="B2783" t="s">
        <v>7</v>
      </c>
      <c r="C2783">
        <v>3</v>
      </c>
      <c r="D2783" t="s">
        <v>1513</v>
      </c>
      <c r="E2783" t="s">
        <v>192</v>
      </c>
      <c r="F2783" t="s">
        <v>2</v>
      </c>
      <c r="G2783">
        <v>2017</v>
      </c>
    </row>
    <row r="2784" spans="1:7" x14ac:dyDescent="0.3">
      <c r="A2784">
        <v>2783</v>
      </c>
      <c r="B2784" t="s">
        <v>7</v>
      </c>
      <c r="C2784">
        <v>3</v>
      </c>
      <c r="D2784" t="s">
        <v>1513</v>
      </c>
      <c r="E2784" t="s">
        <v>208</v>
      </c>
      <c r="F2784" t="s">
        <v>2</v>
      </c>
      <c r="G2784">
        <v>2017</v>
      </c>
    </row>
    <row r="2785" spans="1:7" x14ac:dyDescent="0.3">
      <c r="A2785">
        <v>2784</v>
      </c>
      <c r="B2785" t="s">
        <v>7</v>
      </c>
      <c r="C2785">
        <v>3</v>
      </c>
      <c r="D2785" t="s">
        <v>1513</v>
      </c>
      <c r="E2785" t="s">
        <v>212</v>
      </c>
      <c r="F2785" t="s">
        <v>2</v>
      </c>
      <c r="G2785">
        <v>2017</v>
      </c>
    </row>
    <row r="2786" spans="1:7" x14ac:dyDescent="0.3">
      <c r="A2786">
        <v>2785</v>
      </c>
      <c r="B2786" t="s">
        <v>7</v>
      </c>
      <c r="C2786">
        <v>3</v>
      </c>
      <c r="D2786" t="s">
        <v>1513</v>
      </c>
      <c r="E2786" t="s">
        <v>276</v>
      </c>
      <c r="F2786" t="s">
        <v>7</v>
      </c>
      <c r="G2786">
        <v>2017</v>
      </c>
    </row>
    <row r="2787" spans="1:7" x14ac:dyDescent="0.3">
      <c r="A2787">
        <v>2786</v>
      </c>
      <c r="B2787" t="s">
        <v>7</v>
      </c>
      <c r="C2787">
        <v>3</v>
      </c>
      <c r="D2787" t="s">
        <v>1513</v>
      </c>
      <c r="E2787" t="s">
        <v>559</v>
      </c>
      <c r="F2787" t="s">
        <v>7</v>
      </c>
      <c r="G2787">
        <v>2017</v>
      </c>
    </row>
    <row r="2788" spans="1:7" x14ac:dyDescent="0.3">
      <c r="A2788">
        <v>2787</v>
      </c>
      <c r="B2788" t="s">
        <v>7</v>
      </c>
      <c r="C2788">
        <v>3</v>
      </c>
      <c r="D2788" t="s">
        <v>1513</v>
      </c>
      <c r="E2788" t="s">
        <v>331</v>
      </c>
      <c r="F2788" t="s">
        <v>7</v>
      </c>
      <c r="G2788">
        <v>2017</v>
      </c>
    </row>
    <row r="2789" spans="1:7" x14ac:dyDescent="0.3">
      <c r="A2789">
        <v>2788</v>
      </c>
      <c r="B2789" t="s">
        <v>7</v>
      </c>
      <c r="C2789">
        <v>3</v>
      </c>
      <c r="D2789" t="s">
        <v>1513</v>
      </c>
      <c r="E2789" t="s">
        <v>265</v>
      </c>
      <c r="F2789" t="s">
        <v>7</v>
      </c>
      <c r="G2789">
        <v>2017</v>
      </c>
    </row>
    <row r="2790" spans="1:7" x14ac:dyDescent="0.3">
      <c r="A2790">
        <v>2789</v>
      </c>
      <c r="B2790" t="s">
        <v>7</v>
      </c>
      <c r="C2790">
        <v>3</v>
      </c>
      <c r="D2790" t="s">
        <v>1513</v>
      </c>
      <c r="E2790" t="s">
        <v>280</v>
      </c>
      <c r="F2790" t="s">
        <v>7</v>
      </c>
      <c r="G2790">
        <v>2017</v>
      </c>
    </row>
    <row r="2791" spans="1:7" x14ac:dyDescent="0.3">
      <c r="A2791">
        <v>2790</v>
      </c>
      <c r="B2791" t="s">
        <v>7</v>
      </c>
      <c r="C2791">
        <v>3</v>
      </c>
      <c r="D2791" t="s">
        <v>1513</v>
      </c>
      <c r="E2791" t="s">
        <v>271</v>
      </c>
      <c r="F2791" t="s">
        <v>7</v>
      </c>
      <c r="G2791">
        <v>2017</v>
      </c>
    </row>
    <row r="2792" spans="1:7" x14ac:dyDescent="0.3">
      <c r="A2792">
        <v>2791</v>
      </c>
      <c r="B2792" t="s">
        <v>7</v>
      </c>
      <c r="C2792">
        <v>3</v>
      </c>
      <c r="D2792" t="s">
        <v>1513</v>
      </c>
      <c r="E2792" t="s">
        <v>495</v>
      </c>
      <c r="F2792" t="s">
        <v>7</v>
      </c>
      <c r="G2792">
        <v>2017</v>
      </c>
    </row>
    <row r="2793" spans="1:7" x14ac:dyDescent="0.3">
      <c r="A2793">
        <v>2792</v>
      </c>
      <c r="B2793" t="s">
        <v>7</v>
      </c>
      <c r="C2793">
        <v>3</v>
      </c>
      <c r="D2793" t="s">
        <v>1513</v>
      </c>
      <c r="E2793" t="s">
        <v>560</v>
      </c>
      <c r="F2793" t="s">
        <v>7</v>
      </c>
      <c r="G2793">
        <v>2017</v>
      </c>
    </row>
    <row r="2794" spans="1:7" x14ac:dyDescent="0.3">
      <c r="A2794">
        <v>2793</v>
      </c>
      <c r="B2794" t="s">
        <v>7</v>
      </c>
      <c r="C2794">
        <v>3</v>
      </c>
      <c r="D2794" t="s">
        <v>1513</v>
      </c>
      <c r="E2794" t="s">
        <v>497</v>
      </c>
      <c r="F2794" t="s">
        <v>7</v>
      </c>
      <c r="G2794">
        <v>2017</v>
      </c>
    </row>
    <row r="2795" spans="1:7" x14ac:dyDescent="0.3">
      <c r="A2795">
        <v>2794</v>
      </c>
      <c r="B2795" t="s">
        <v>7</v>
      </c>
      <c r="C2795">
        <v>3</v>
      </c>
      <c r="D2795" t="s">
        <v>1513</v>
      </c>
      <c r="E2795" t="s">
        <v>328</v>
      </c>
      <c r="F2795" t="s">
        <v>7</v>
      </c>
      <c r="G2795">
        <v>2017</v>
      </c>
    </row>
    <row r="2796" spans="1:7" x14ac:dyDescent="0.3">
      <c r="A2796">
        <v>2795</v>
      </c>
      <c r="B2796" t="s">
        <v>2</v>
      </c>
      <c r="C2796">
        <v>12</v>
      </c>
      <c r="D2796" t="s">
        <v>1514</v>
      </c>
      <c r="E2796" t="s">
        <v>208</v>
      </c>
      <c r="F2796" t="s">
        <v>2</v>
      </c>
      <c r="G2796">
        <v>2017</v>
      </c>
    </row>
    <row r="2797" spans="1:7" x14ac:dyDescent="0.3">
      <c r="A2797">
        <v>2796</v>
      </c>
      <c r="B2797" t="s">
        <v>2</v>
      </c>
      <c r="C2797">
        <v>12</v>
      </c>
      <c r="D2797" t="s">
        <v>1514</v>
      </c>
      <c r="E2797" t="s">
        <v>183</v>
      </c>
      <c r="F2797" t="s">
        <v>2</v>
      </c>
      <c r="G2797">
        <v>2017</v>
      </c>
    </row>
    <row r="2798" spans="1:7" x14ac:dyDescent="0.3">
      <c r="A2798">
        <v>2797</v>
      </c>
      <c r="B2798" t="s">
        <v>2</v>
      </c>
      <c r="C2798">
        <v>12</v>
      </c>
      <c r="D2798" t="s">
        <v>1514</v>
      </c>
      <c r="E2798" t="s">
        <v>184</v>
      </c>
      <c r="F2798" t="s">
        <v>2</v>
      </c>
      <c r="G2798">
        <v>2017</v>
      </c>
    </row>
    <row r="2799" spans="1:7" x14ac:dyDescent="0.3">
      <c r="A2799">
        <v>2798</v>
      </c>
      <c r="B2799" t="s">
        <v>2</v>
      </c>
      <c r="C2799">
        <v>12</v>
      </c>
      <c r="D2799" t="s">
        <v>1514</v>
      </c>
      <c r="E2799" t="s">
        <v>210</v>
      </c>
      <c r="F2799" t="s">
        <v>2</v>
      </c>
      <c r="G2799">
        <v>2017</v>
      </c>
    </row>
    <row r="2800" spans="1:7" x14ac:dyDescent="0.3">
      <c r="A2800">
        <v>2799</v>
      </c>
      <c r="B2800" t="s">
        <v>2</v>
      </c>
      <c r="C2800">
        <v>12</v>
      </c>
      <c r="D2800" t="s">
        <v>1514</v>
      </c>
      <c r="E2800" t="s">
        <v>185</v>
      </c>
      <c r="F2800" t="s">
        <v>2</v>
      </c>
      <c r="G2800">
        <v>2017</v>
      </c>
    </row>
    <row r="2801" spans="1:7" x14ac:dyDescent="0.3">
      <c r="A2801">
        <v>2800</v>
      </c>
      <c r="B2801" t="s">
        <v>2</v>
      </c>
      <c r="C2801">
        <v>12</v>
      </c>
      <c r="D2801" t="s">
        <v>1514</v>
      </c>
      <c r="E2801" t="s">
        <v>186</v>
      </c>
      <c r="F2801" t="s">
        <v>2</v>
      </c>
      <c r="G2801">
        <v>2017</v>
      </c>
    </row>
    <row r="2802" spans="1:7" x14ac:dyDescent="0.3">
      <c r="A2802">
        <v>2801</v>
      </c>
      <c r="B2802" t="s">
        <v>2</v>
      </c>
      <c r="C2802">
        <v>12</v>
      </c>
      <c r="D2802" t="s">
        <v>1514</v>
      </c>
      <c r="E2802" t="s">
        <v>188</v>
      </c>
      <c r="F2802" t="s">
        <v>2</v>
      </c>
      <c r="G2802">
        <v>2017</v>
      </c>
    </row>
    <row r="2803" spans="1:7" x14ac:dyDescent="0.3">
      <c r="A2803">
        <v>2802</v>
      </c>
      <c r="B2803" t="s">
        <v>2</v>
      </c>
      <c r="C2803">
        <v>12</v>
      </c>
      <c r="D2803" t="s">
        <v>1514</v>
      </c>
      <c r="E2803" t="s">
        <v>189</v>
      </c>
      <c r="F2803" t="s">
        <v>2</v>
      </c>
      <c r="G2803">
        <v>2017</v>
      </c>
    </row>
    <row r="2804" spans="1:7" x14ac:dyDescent="0.3">
      <c r="A2804">
        <v>2803</v>
      </c>
      <c r="B2804" t="s">
        <v>2</v>
      </c>
      <c r="C2804">
        <v>12</v>
      </c>
      <c r="D2804" t="s">
        <v>1514</v>
      </c>
      <c r="E2804" t="s">
        <v>192</v>
      </c>
      <c r="F2804" t="s">
        <v>2</v>
      </c>
      <c r="G2804">
        <v>2017</v>
      </c>
    </row>
    <row r="2805" spans="1:7" x14ac:dyDescent="0.3">
      <c r="A2805">
        <v>2804</v>
      </c>
      <c r="B2805" t="s">
        <v>2</v>
      </c>
      <c r="C2805">
        <v>12</v>
      </c>
      <c r="D2805" t="s">
        <v>1514</v>
      </c>
      <c r="E2805" t="s">
        <v>326</v>
      </c>
      <c r="F2805" t="s">
        <v>2</v>
      </c>
      <c r="G2805">
        <v>2017</v>
      </c>
    </row>
    <row r="2806" spans="1:7" x14ac:dyDescent="0.3">
      <c r="A2806">
        <v>2805</v>
      </c>
      <c r="B2806" t="s">
        <v>2</v>
      </c>
      <c r="C2806">
        <v>12</v>
      </c>
      <c r="D2806" t="s">
        <v>1514</v>
      </c>
      <c r="E2806" t="s">
        <v>337</v>
      </c>
      <c r="F2806" t="s">
        <v>2</v>
      </c>
      <c r="G2806">
        <v>2017</v>
      </c>
    </row>
    <row r="2807" spans="1:7" x14ac:dyDescent="0.3">
      <c r="A2807">
        <v>2806</v>
      </c>
      <c r="B2807" t="s">
        <v>2</v>
      </c>
      <c r="C2807">
        <v>12</v>
      </c>
      <c r="D2807" t="s">
        <v>1514</v>
      </c>
      <c r="E2807" t="s">
        <v>274</v>
      </c>
      <c r="F2807" t="s">
        <v>7</v>
      </c>
      <c r="G2807">
        <v>2017</v>
      </c>
    </row>
    <row r="2808" spans="1:7" x14ac:dyDescent="0.3">
      <c r="A2808">
        <v>2807</v>
      </c>
      <c r="B2808" t="s">
        <v>2</v>
      </c>
      <c r="C2808">
        <v>12</v>
      </c>
      <c r="D2808" t="s">
        <v>1514</v>
      </c>
      <c r="E2808" t="s">
        <v>276</v>
      </c>
      <c r="F2808" t="s">
        <v>7</v>
      </c>
      <c r="G2808">
        <v>2017</v>
      </c>
    </row>
    <row r="2809" spans="1:7" x14ac:dyDescent="0.3">
      <c r="A2809">
        <v>2808</v>
      </c>
      <c r="B2809" t="s">
        <v>2</v>
      </c>
      <c r="C2809">
        <v>12</v>
      </c>
      <c r="D2809" t="s">
        <v>1514</v>
      </c>
      <c r="E2809" t="s">
        <v>559</v>
      </c>
      <c r="F2809" t="s">
        <v>7</v>
      </c>
      <c r="G2809">
        <v>2017</v>
      </c>
    </row>
    <row r="2810" spans="1:7" x14ac:dyDescent="0.3">
      <c r="A2810">
        <v>2809</v>
      </c>
      <c r="B2810" t="s">
        <v>2</v>
      </c>
      <c r="C2810">
        <v>12</v>
      </c>
      <c r="D2810" t="s">
        <v>1514</v>
      </c>
      <c r="E2810" t="s">
        <v>331</v>
      </c>
      <c r="F2810" t="s">
        <v>7</v>
      </c>
      <c r="G2810">
        <v>2017</v>
      </c>
    </row>
    <row r="2811" spans="1:7" x14ac:dyDescent="0.3">
      <c r="A2811">
        <v>2810</v>
      </c>
      <c r="B2811" t="s">
        <v>2</v>
      </c>
      <c r="C2811">
        <v>12</v>
      </c>
      <c r="D2811" t="s">
        <v>1514</v>
      </c>
      <c r="E2811" t="s">
        <v>280</v>
      </c>
      <c r="F2811" t="s">
        <v>7</v>
      </c>
      <c r="G2811">
        <v>2017</v>
      </c>
    </row>
    <row r="2812" spans="1:7" x14ac:dyDescent="0.3">
      <c r="A2812">
        <v>2811</v>
      </c>
      <c r="B2812" t="s">
        <v>2</v>
      </c>
      <c r="C2812">
        <v>12</v>
      </c>
      <c r="D2812" t="s">
        <v>1514</v>
      </c>
      <c r="E2812" t="s">
        <v>270</v>
      </c>
      <c r="F2812" t="s">
        <v>7</v>
      </c>
      <c r="G2812">
        <v>2017</v>
      </c>
    </row>
    <row r="2813" spans="1:7" x14ac:dyDescent="0.3">
      <c r="A2813">
        <v>2812</v>
      </c>
      <c r="B2813" t="s">
        <v>2</v>
      </c>
      <c r="C2813">
        <v>12</v>
      </c>
      <c r="D2813" t="s">
        <v>1514</v>
      </c>
      <c r="E2813" t="s">
        <v>495</v>
      </c>
      <c r="F2813" t="s">
        <v>7</v>
      </c>
      <c r="G2813">
        <v>2017</v>
      </c>
    </row>
    <row r="2814" spans="1:7" x14ac:dyDescent="0.3">
      <c r="A2814">
        <v>2813</v>
      </c>
      <c r="B2814" t="s">
        <v>2</v>
      </c>
      <c r="C2814">
        <v>12</v>
      </c>
      <c r="D2814" t="s">
        <v>1514</v>
      </c>
      <c r="E2814" t="s">
        <v>265</v>
      </c>
      <c r="F2814" t="s">
        <v>7</v>
      </c>
      <c r="G2814">
        <v>2017</v>
      </c>
    </row>
    <row r="2815" spans="1:7" x14ac:dyDescent="0.3">
      <c r="A2815">
        <v>2814</v>
      </c>
      <c r="B2815" t="s">
        <v>2</v>
      </c>
      <c r="C2815">
        <v>12</v>
      </c>
      <c r="D2815" t="s">
        <v>1514</v>
      </c>
      <c r="E2815" t="s">
        <v>271</v>
      </c>
      <c r="F2815" t="s">
        <v>7</v>
      </c>
      <c r="G2815">
        <v>2017</v>
      </c>
    </row>
    <row r="2816" spans="1:7" x14ac:dyDescent="0.3">
      <c r="A2816">
        <v>2815</v>
      </c>
      <c r="B2816" t="s">
        <v>2</v>
      </c>
      <c r="C2816">
        <v>12</v>
      </c>
      <c r="D2816" t="s">
        <v>1514</v>
      </c>
      <c r="E2816" t="s">
        <v>497</v>
      </c>
      <c r="F2816" t="s">
        <v>7</v>
      </c>
      <c r="G2816">
        <v>2017</v>
      </c>
    </row>
    <row r="2817" spans="1:7" x14ac:dyDescent="0.3">
      <c r="A2817">
        <v>2816</v>
      </c>
      <c r="B2817" t="s">
        <v>2</v>
      </c>
      <c r="C2817">
        <v>12</v>
      </c>
      <c r="D2817" t="s">
        <v>1514</v>
      </c>
      <c r="E2817" t="s">
        <v>328</v>
      </c>
      <c r="F2817" t="s">
        <v>7</v>
      </c>
      <c r="G2817">
        <v>2017</v>
      </c>
    </row>
    <row r="2818" spans="1:7" x14ac:dyDescent="0.3">
      <c r="A2818">
        <v>2817</v>
      </c>
      <c r="B2818" t="s">
        <v>6</v>
      </c>
      <c r="C2818">
        <v>8</v>
      </c>
      <c r="D2818" t="s">
        <v>1513</v>
      </c>
      <c r="E2818" t="s">
        <v>311</v>
      </c>
      <c r="F2818" t="s">
        <v>6</v>
      </c>
      <c r="G2818">
        <v>2017</v>
      </c>
    </row>
    <row r="2819" spans="1:7" x14ac:dyDescent="0.3">
      <c r="A2819">
        <v>2818</v>
      </c>
      <c r="B2819" t="s">
        <v>6</v>
      </c>
      <c r="C2819">
        <v>8</v>
      </c>
      <c r="D2819" t="s">
        <v>1513</v>
      </c>
      <c r="E2819" t="s">
        <v>147</v>
      </c>
      <c r="F2819" t="s">
        <v>1</v>
      </c>
      <c r="G2819">
        <v>2017</v>
      </c>
    </row>
    <row r="2820" spans="1:7" x14ac:dyDescent="0.3">
      <c r="A2820">
        <v>2819</v>
      </c>
      <c r="B2820" t="s">
        <v>6</v>
      </c>
      <c r="C2820">
        <v>8</v>
      </c>
      <c r="D2820" t="s">
        <v>1513</v>
      </c>
      <c r="E2820" t="s">
        <v>149</v>
      </c>
      <c r="F2820" t="s">
        <v>1</v>
      </c>
      <c r="G2820">
        <v>2017</v>
      </c>
    </row>
    <row r="2821" spans="1:7" x14ac:dyDescent="0.3">
      <c r="A2821">
        <v>2820</v>
      </c>
      <c r="B2821" t="s">
        <v>6</v>
      </c>
      <c r="C2821">
        <v>8</v>
      </c>
      <c r="D2821" t="s">
        <v>1513</v>
      </c>
      <c r="E2821" t="s">
        <v>152</v>
      </c>
      <c r="F2821" t="s">
        <v>1</v>
      </c>
      <c r="G2821">
        <v>2017</v>
      </c>
    </row>
    <row r="2822" spans="1:7" x14ac:dyDescent="0.3">
      <c r="A2822">
        <v>2821</v>
      </c>
      <c r="B2822" t="s">
        <v>6</v>
      </c>
      <c r="C2822">
        <v>8</v>
      </c>
      <c r="D2822" t="s">
        <v>1513</v>
      </c>
      <c r="E2822" t="s">
        <v>155</v>
      </c>
      <c r="F2822" t="s">
        <v>1</v>
      </c>
      <c r="G2822">
        <v>2017</v>
      </c>
    </row>
    <row r="2823" spans="1:7" x14ac:dyDescent="0.3">
      <c r="A2823">
        <v>2822</v>
      </c>
      <c r="B2823" t="s">
        <v>6</v>
      </c>
      <c r="C2823">
        <v>8</v>
      </c>
      <c r="D2823" t="s">
        <v>1513</v>
      </c>
      <c r="E2823" t="s">
        <v>259</v>
      </c>
      <c r="F2823" t="s">
        <v>1</v>
      </c>
      <c r="G2823">
        <v>2017</v>
      </c>
    </row>
    <row r="2824" spans="1:7" x14ac:dyDescent="0.3">
      <c r="A2824">
        <v>2823</v>
      </c>
      <c r="B2824" t="s">
        <v>6</v>
      </c>
      <c r="C2824">
        <v>8</v>
      </c>
      <c r="D2824" t="s">
        <v>1513</v>
      </c>
      <c r="E2824" t="s">
        <v>561</v>
      </c>
      <c r="F2824" t="s">
        <v>1</v>
      </c>
      <c r="G2824">
        <v>2017</v>
      </c>
    </row>
    <row r="2825" spans="1:7" x14ac:dyDescent="0.3">
      <c r="A2825">
        <v>2824</v>
      </c>
      <c r="B2825" t="s">
        <v>6</v>
      </c>
      <c r="C2825">
        <v>8</v>
      </c>
      <c r="D2825" t="s">
        <v>1513</v>
      </c>
      <c r="E2825" t="s">
        <v>158</v>
      </c>
      <c r="F2825" t="s">
        <v>1</v>
      </c>
      <c r="G2825">
        <v>2017</v>
      </c>
    </row>
    <row r="2826" spans="1:7" x14ac:dyDescent="0.3">
      <c r="A2826">
        <v>2825</v>
      </c>
      <c r="B2826" t="s">
        <v>6</v>
      </c>
      <c r="C2826">
        <v>8</v>
      </c>
      <c r="D2826" t="s">
        <v>1513</v>
      </c>
      <c r="E2826" t="s">
        <v>562</v>
      </c>
      <c r="F2826" t="s">
        <v>1</v>
      </c>
      <c r="G2826">
        <v>2017</v>
      </c>
    </row>
    <row r="2827" spans="1:7" x14ac:dyDescent="0.3">
      <c r="A2827">
        <v>2826</v>
      </c>
      <c r="B2827" t="s">
        <v>6</v>
      </c>
      <c r="C2827">
        <v>8</v>
      </c>
      <c r="D2827" t="s">
        <v>1513</v>
      </c>
      <c r="E2827" t="s">
        <v>164</v>
      </c>
      <c r="F2827" t="s">
        <v>1</v>
      </c>
      <c r="G2827">
        <v>2017</v>
      </c>
    </row>
    <row r="2828" spans="1:7" x14ac:dyDescent="0.3">
      <c r="A2828">
        <v>2827</v>
      </c>
      <c r="B2828" t="s">
        <v>6</v>
      </c>
      <c r="C2828">
        <v>8</v>
      </c>
      <c r="D2828" t="s">
        <v>1513</v>
      </c>
      <c r="E2828" t="s">
        <v>165</v>
      </c>
      <c r="F2828" t="s">
        <v>1</v>
      </c>
      <c r="G2828">
        <v>2017</v>
      </c>
    </row>
    <row r="2829" spans="1:7" x14ac:dyDescent="0.3">
      <c r="A2829">
        <v>2828</v>
      </c>
      <c r="B2829" t="s">
        <v>6</v>
      </c>
      <c r="C2829">
        <v>8</v>
      </c>
      <c r="D2829" t="s">
        <v>1513</v>
      </c>
      <c r="E2829" t="s">
        <v>347</v>
      </c>
      <c r="F2829" t="s">
        <v>1</v>
      </c>
      <c r="G2829">
        <v>2017</v>
      </c>
    </row>
    <row r="2830" spans="1:7" x14ac:dyDescent="0.3">
      <c r="A2830">
        <v>2829</v>
      </c>
      <c r="B2830" t="s">
        <v>6</v>
      </c>
      <c r="C2830">
        <v>8</v>
      </c>
      <c r="D2830" t="s">
        <v>1513</v>
      </c>
      <c r="E2830" t="s">
        <v>563</v>
      </c>
      <c r="F2830" t="s">
        <v>6</v>
      </c>
      <c r="G2830">
        <v>2017</v>
      </c>
    </row>
    <row r="2831" spans="1:7" x14ac:dyDescent="0.3">
      <c r="A2831">
        <v>2830</v>
      </c>
      <c r="B2831" t="s">
        <v>6</v>
      </c>
      <c r="C2831">
        <v>8</v>
      </c>
      <c r="D2831" t="s">
        <v>1513</v>
      </c>
      <c r="E2831" t="s">
        <v>256</v>
      </c>
      <c r="F2831" t="s">
        <v>6</v>
      </c>
      <c r="G2831">
        <v>2017</v>
      </c>
    </row>
    <row r="2832" spans="1:7" x14ac:dyDescent="0.3">
      <c r="A2832">
        <v>2831</v>
      </c>
      <c r="B2832" t="s">
        <v>6</v>
      </c>
      <c r="C2832">
        <v>8</v>
      </c>
      <c r="D2832" t="s">
        <v>1513</v>
      </c>
      <c r="E2832" t="s">
        <v>257</v>
      </c>
      <c r="F2832" t="s">
        <v>6</v>
      </c>
      <c r="G2832">
        <v>2017</v>
      </c>
    </row>
    <row r="2833" spans="1:7" x14ac:dyDescent="0.3">
      <c r="A2833">
        <v>2832</v>
      </c>
      <c r="B2833" t="s">
        <v>6</v>
      </c>
      <c r="C2833">
        <v>8</v>
      </c>
      <c r="D2833" t="s">
        <v>1513</v>
      </c>
      <c r="E2833" t="s">
        <v>312</v>
      </c>
      <c r="F2833" t="s">
        <v>6</v>
      </c>
      <c r="G2833">
        <v>2017</v>
      </c>
    </row>
    <row r="2834" spans="1:7" x14ac:dyDescent="0.3">
      <c r="A2834">
        <v>2833</v>
      </c>
      <c r="B2834" t="s">
        <v>6</v>
      </c>
      <c r="C2834">
        <v>8</v>
      </c>
      <c r="D2834" t="s">
        <v>1513</v>
      </c>
      <c r="E2834" t="s">
        <v>510</v>
      </c>
      <c r="F2834" t="s">
        <v>6</v>
      </c>
      <c r="G2834">
        <v>2017</v>
      </c>
    </row>
    <row r="2835" spans="1:7" x14ac:dyDescent="0.3">
      <c r="A2835">
        <v>2834</v>
      </c>
      <c r="B2835" t="s">
        <v>6</v>
      </c>
      <c r="C2835">
        <v>8</v>
      </c>
      <c r="D2835" t="s">
        <v>1513</v>
      </c>
      <c r="E2835" t="s">
        <v>313</v>
      </c>
      <c r="F2835" t="s">
        <v>6</v>
      </c>
      <c r="G2835">
        <v>2017</v>
      </c>
    </row>
    <row r="2836" spans="1:7" x14ac:dyDescent="0.3">
      <c r="A2836">
        <v>2835</v>
      </c>
      <c r="B2836" t="s">
        <v>6</v>
      </c>
      <c r="C2836">
        <v>8</v>
      </c>
      <c r="D2836" t="s">
        <v>1513</v>
      </c>
      <c r="E2836" t="s">
        <v>361</v>
      </c>
      <c r="F2836" t="s">
        <v>6</v>
      </c>
      <c r="G2836">
        <v>2017</v>
      </c>
    </row>
    <row r="2837" spans="1:7" x14ac:dyDescent="0.3">
      <c r="A2837">
        <v>2836</v>
      </c>
      <c r="B2837" t="s">
        <v>6</v>
      </c>
      <c r="C2837">
        <v>8</v>
      </c>
      <c r="D2837" t="s">
        <v>1513</v>
      </c>
      <c r="E2837" t="s">
        <v>251</v>
      </c>
      <c r="F2837" t="s">
        <v>6</v>
      </c>
      <c r="G2837">
        <v>2017</v>
      </c>
    </row>
    <row r="2838" spans="1:7" x14ac:dyDescent="0.3">
      <c r="A2838">
        <v>2837</v>
      </c>
      <c r="B2838" t="s">
        <v>6</v>
      </c>
      <c r="C2838">
        <v>8</v>
      </c>
      <c r="D2838" t="s">
        <v>1513</v>
      </c>
      <c r="E2838" t="s">
        <v>253</v>
      </c>
      <c r="F2838" t="s">
        <v>6</v>
      </c>
      <c r="G2838">
        <v>2017</v>
      </c>
    </row>
    <row r="2839" spans="1:7" x14ac:dyDescent="0.3">
      <c r="A2839">
        <v>2838</v>
      </c>
      <c r="B2839" t="s">
        <v>6</v>
      </c>
      <c r="C2839">
        <v>8</v>
      </c>
      <c r="D2839" t="s">
        <v>1513</v>
      </c>
      <c r="E2839" t="s">
        <v>362</v>
      </c>
      <c r="F2839" t="s">
        <v>6</v>
      </c>
      <c r="G2839">
        <v>2017</v>
      </c>
    </row>
    <row r="2840" spans="1:7" x14ac:dyDescent="0.3">
      <c r="A2840">
        <v>2839</v>
      </c>
      <c r="B2840" t="s">
        <v>1</v>
      </c>
      <c r="C2840">
        <v>12</v>
      </c>
      <c r="D2840" t="s">
        <v>1514</v>
      </c>
      <c r="E2840" t="s">
        <v>259</v>
      </c>
      <c r="F2840" t="s">
        <v>1</v>
      </c>
      <c r="G2840">
        <v>2017</v>
      </c>
    </row>
    <row r="2841" spans="1:7" x14ac:dyDescent="0.3">
      <c r="A2841">
        <v>2840</v>
      </c>
      <c r="B2841" t="s">
        <v>1</v>
      </c>
      <c r="C2841">
        <v>12</v>
      </c>
      <c r="D2841" t="s">
        <v>1514</v>
      </c>
      <c r="E2841" t="s">
        <v>147</v>
      </c>
      <c r="F2841" t="s">
        <v>1</v>
      </c>
      <c r="G2841">
        <v>2017</v>
      </c>
    </row>
    <row r="2842" spans="1:7" x14ac:dyDescent="0.3">
      <c r="A2842">
        <v>2841</v>
      </c>
      <c r="B2842" t="s">
        <v>1</v>
      </c>
      <c r="C2842">
        <v>12</v>
      </c>
      <c r="D2842" t="s">
        <v>1514</v>
      </c>
      <c r="E2842" t="s">
        <v>149</v>
      </c>
      <c r="F2842" t="s">
        <v>1</v>
      </c>
      <c r="G2842">
        <v>2017</v>
      </c>
    </row>
    <row r="2843" spans="1:7" x14ac:dyDescent="0.3">
      <c r="A2843">
        <v>2842</v>
      </c>
      <c r="B2843" t="s">
        <v>1</v>
      </c>
      <c r="C2843">
        <v>12</v>
      </c>
      <c r="D2843" t="s">
        <v>1514</v>
      </c>
      <c r="E2843" t="s">
        <v>152</v>
      </c>
      <c r="F2843" t="s">
        <v>1</v>
      </c>
      <c r="G2843">
        <v>2017</v>
      </c>
    </row>
    <row r="2844" spans="1:7" x14ac:dyDescent="0.3">
      <c r="A2844">
        <v>2843</v>
      </c>
      <c r="B2844" t="s">
        <v>1</v>
      </c>
      <c r="C2844">
        <v>12</v>
      </c>
      <c r="D2844" t="s">
        <v>1514</v>
      </c>
      <c r="E2844" t="s">
        <v>155</v>
      </c>
      <c r="F2844" t="s">
        <v>1</v>
      </c>
      <c r="G2844">
        <v>2017</v>
      </c>
    </row>
    <row r="2845" spans="1:7" x14ac:dyDescent="0.3">
      <c r="A2845">
        <v>2844</v>
      </c>
      <c r="B2845" t="s">
        <v>1</v>
      </c>
      <c r="C2845">
        <v>12</v>
      </c>
      <c r="D2845" t="s">
        <v>1514</v>
      </c>
      <c r="E2845" t="s">
        <v>561</v>
      </c>
      <c r="F2845" t="s">
        <v>1</v>
      </c>
      <c r="G2845">
        <v>2017</v>
      </c>
    </row>
    <row r="2846" spans="1:7" x14ac:dyDescent="0.3">
      <c r="A2846">
        <v>2845</v>
      </c>
      <c r="B2846" t="s">
        <v>1</v>
      </c>
      <c r="C2846">
        <v>12</v>
      </c>
      <c r="D2846" t="s">
        <v>1514</v>
      </c>
      <c r="E2846" t="s">
        <v>158</v>
      </c>
      <c r="F2846" t="s">
        <v>1</v>
      </c>
      <c r="G2846">
        <v>2017</v>
      </c>
    </row>
    <row r="2847" spans="1:7" x14ac:dyDescent="0.3">
      <c r="A2847">
        <v>2846</v>
      </c>
      <c r="B2847" t="s">
        <v>1</v>
      </c>
      <c r="C2847">
        <v>12</v>
      </c>
      <c r="D2847" t="s">
        <v>1514</v>
      </c>
      <c r="E2847" t="s">
        <v>562</v>
      </c>
      <c r="F2847" t="s">
        <v>1</v>
      </c>
      <c r="G2847">
        <v>2017</v>
      </c>
    </row>
    <row r="2848" spans="1:7" x14ac:dyDescent="0.3">
      <c r="A2848">
        <v>2847</v>
      </c>
      <c r="B2848" t="s">
        <v>1</v>
      </c>
      <c r="C2848">
        <v>12</v>
      </c>
      <c r="D2848" t="s">
        <v>1514</v>
      </c>
      <c r="E2848" t="s">
        <v>164</v>
      </c>
      <c r="F2848" t="s">
        <v>1</v>
      </c>
      <c r="G2848">
        <v>2017</v>
      </c>
    </row>
    <row r="2849" spans="1:7" x14ac:dyDescent="0.3">
      <c r="A2849">
        <v>2848</v>
      </c>
      <c r="B2849" t="s">
        <v>1</v>
      </c>
      <c r="C2849">
        <v>12</v>
      </c>
      <c r="D2849" t="s">
        <v>1514</v>
      </c>
      <c r="E2849" t="s">
        <v>165</v>
      </c>
      <c r="F2849" t="s">
        <v>1</v>
      </c>
      <c r="G2849">
        <v>2017</v>
      </c>
    </row>
    <row r="2850" spans="1:7" x14ac:dyDescent="0.3">
      <c r="A2850">
        <v>2849</v>
      </c>
      <c r="B2850" t="s">
        <v>1</v>
      </c>
      <c r="C2850">
        <v>12</v>
      </c>
      <c r="D2850" t="s">
        <v>1514</v>
      </c>
      <c r="E2850" t="s">
        <v>347</v>
      </c>
      <c r="F2850" t="s">
        <v>1</v>
      </c>
      <c r="G2850">
        <v>2017</v>
      </c>
    </row>
    <row r="2851" spans="1:7" x14ac:dyDescent="0.3">
      <c r="A2851">
        <v>2850</v>
      </c>
      <c r="B2851" t="s">
        <v>1</v>
      </c>
      <c r="C2851">
        <v>12</v>
      </c>
      <c r="D2851" t="s">
        <v>1514</v>
      </c>
      <c r="E2851" t="s">
        <v>372</v>
      </c>
      <c r="F2851" t="s">
        <v>3</v>
      </c>
      <c r="G2851">
        <v>2017</v>
      </c>
    </row>
    <row r="2852" spans="1:7" x14ac:dyDescent="0.3">
      <c r="A2852">
        <v>2851</v>
      </c>
      <c r="B2852" t="s">
        <v>1</v>
      </c>
      <c r="C2852">
        <v>12</v>
      </c>
      <c r="D2852" t="s">
        <v>1514</v>
      </c>
      <c r="E2852" t="s">
        <v>196</v>
      </c>
      <c r="F2852" t="s">
        <v>3</v>
      </c>
      <c r="G2852">
        <v>2017</v>
      </c>
    </row>
    <row r="2853" spans="1:7" x14ac:dyDescent="0.3">
      <c r="A2853">
        <v>2852</v>
      </c>
      <c r="B2853" t="s">
        <v>1</v>
      </c>
      <c r="C2853">
        <v>12</v>
      </c>
      <c r="D2853" t="s">
        <v>1514</v>
      </c>
      <c r="E2853" t="s">
        <v>203</v>
      </c>
      <c r="F2853" t="s">
        <v>3</v>
      </c>
      <c r="G2853">
        <v>2017</v>
      </c>
    </row>
    <row r="2854" spans="1:7" x14ac:dyDescent="0.3">
      <c r="A2854">
        <v>2853</v>
      </c>
      <c r="B2854" t="s">
        <v>1</v>
      </c>
      <c r="C2854">
        <v>12</v>
      </c>
      <c r="D2854" t="s">
        <v>1514</v>
      </c>
      <c r="E2854" t="s">
        <v>211</v>
      </c>
      <c r="F2854" t="s">
        <v>3</v>
      </c>
      <c r="G2854">
        <v>2017</v>
      </c>
    </row>
    <row r="2855" spans="1:7" x14ac:dyDescent="0.3">
      <c r="A2855">
        <v>2854</v>
      </c>
      <c r="B2855" t="s">
        <v>1</v>
      </c>
      <c r="C2855">
        <v>12</v>
      </c>
      <c r="D2855" t="s">
        <v>1514</v>
      </c>
      <c r="E2855" t="s">
        <v>564</v>
      </c>
      <c r="F2855" t="s">
        <v>3</v>
      </c>
      <c r="G2855">
        <v>2017</v>
      </c>
    </row>
    <row r="2856" spans="1:7" x14ac:dyDescent="0.3">
      <c r="A2856">
        <v>2855</v>
      </c>
      <c r="B2856" t="s">
        <v>1</v>
      </c>
      <c r="C2856">
        <v>12</v>
      </c>
      <c r="D2856" t="s">
        <v>1514</v>
      </c>
      <c r="E2856" t="s">
        <v>536</v>
      </c>
      <c r="F2856" t="s">
        <v>3</v>
      </c>
      <c r="G2856">
        <v>2017</v>
      </c>
    </row>
    <row r="2857" spans="1:7" x14ac:dyDescent="0.3">
      <c r="A2857">
        <v>2856</v>
      </c>
      <c r="B2857" t="s">
        <v>1</v>
      </c>
      <c r="C2857">
        <v>12</v>
      </c>
      <c r="D2857" t="s">
        <v>1514</v>
      </c>
      <c r="E2857" t="s">
        <v>199</v>
      </c>
      <c r="F2857" t="s">
        <v>3</v>
      </c>
      <c r="G2857">
        <v>2017</v>
      </c>
    </row>
    <row r="2858" spans="1:7" x14ac:dyDescent="0.3">
      <c r="A2858">
        <v>2857</v>
      </c>
      <c r="B2858" t="s">
        <v>1</v>
      </c>
      <c r="C2858">
        <v>12</v>
      </c>
      <c r="D2858" t="s">
        <v>1514</v>
      </c>
      <c r="E2858" t="s">
        <v>197</v>
      </c>
      <c r="F2858" t="s">
        <v>3</v>
      </c>
      <c r="G2858">
        <v>2017</v>
      </c>
    </row>
    <row r="2859" spans="1:7" x14ac:dyDescent="0.3">
      <c r="A2859">
        <v>2858</v>
      </c>
      <c r="B2859" t="s">
        <v>1</v>
      </c>
      <c r="C2859">
        <v>12</v>
      </c>
      <c r="D2859" t="s">
        <v>1514</v>
      </c>
      <c r="E2859" t="s">
        <v>206</v>
      </c>
      <c r="F2859" t="s">
        <v>3</v>
      </c>
      <c r="G2859">
        <v>2017</v>
      </c>
    </row>
    <row r="2860" spans="1:7" x14ac:dyDescent="0.3">
      <c r="A2860">
        <v>2859</v>
      </c>
      <c r="B2860" t="s">
        <v>1</v>
      </c>
      <c r="C2860">
        <v>12</v>
      </c>
      <c r="D2860" t="s">
        <v>1514</v>
      </c>
      <c r="E2860" t="s">
        <v>370</v>
      </c>
      <c r="F2860" t="s">
        <v>3</v>
      </c>
      <c r="G2860">
        <v>2017</v>
      </c>
    </row>
    <row r="2861" spans="1:7" x14ac:dyDescent="0.3">
      <c r="A2861">
        <v>2860</v>
      </c>
      <c r="B2861" t="s">
        <v>1</v>
      </c>
      <c r="C2861">
        <v>12</v>
      </c>
      <c r="D2861" t="s">
        <v>1514</v>
      </c>
      <c r="E2861" t="s">
        <v>200</v>
      </c>
      <c r="F2861" t="s">
        <v>3</v>
      </c>
      <c r="G2861">
        <v>2017</v>
      </c>
    </row>
    <row r="2862" spans="1:7" x14ac:dyDescent="0.3">
      <c r="A2862">
        <v>2861</v>
      </c>
      <c r="B2862" t="s">
        <v>6</v>
      </c>
      <c r="C2862">
        <v>163</v>
      </c>
      <c r="D2862" t="s">
        <v>1514</v>
      </c>
      <c r="E2862" t="s">
        <v>311</v>
      </c>
      <c r="F2862" t="s">
        <v>6</v>
      </c>
      <c r="G2862">
        <v>2017</v>
      </c>
    </row>
    <row r="2863" spans="1:7" x14ac:dyDescent="0.3">
      <c r="A2863">
        <v>2862</v>
      </c>
      <c r="B2863" t="s">
        <v>6</v>
      </c>
      <c r="C2863">
        <v>163</v>
      </c>
      <c r="D2863" t="s">
        <v>1514</v>
      </c>
      <c r="E2863" t="s">
        <v>313</v>
      </c>
      <c r="F2863" t="s">
        <v>6</v>
      </c>
      <c r="G2863">
        <v>2017</v>
      </c>
    </row>
    <row r="2864" spans="1:7" x14ac:dyDescent="0.3">
      <c r="A2864">
        <v>2863</v>
      </c>
      <c r="B2864" t="s">
        <v>6</v>
      </c>
      <c r="C2864">
        <v>163</v>
      </c>
      <c r="D2864" t="s">
        <v>1514</v>
      </c>
      <c r="E2864" t="s">
        <v>361</v>
      </c>
      <c r="F2864" t="s">
        <v>6</v>
      </c>
      <c r="G2864">
        <v>2017</v>
      </c>
    </row>
    <row r="2865" spans="1:7" x14ac:dyDescent="0.3">
      <c r="A2865">
        <v>2864</v>
      </c>
      <c r="B2865" t="s">
        <v>6</v>
      </c>
      <c r="C2865">
        <v>163</v>
      </c>
      <c r="D2865" t="s">
        <v>1514</v>
      </c>
      <c r="E2865" t="s">
        <v>251</v>
      </c>
      <c r="F2865" t="s">
        <v>6</v>
      </c>
      <c r="G2865">
        <v>2017</v>
      </c>
    </row>
    <row r="2866" spans="1:7" x14ac:dyDescent="0.3">
      <c r="A2866">
        <v>2865</v>
      </c>
      <c r="B2866" t="s">
        <v>6</v>
      </c>
      <c r="C2866">
        <v>163</v>
      </c>
      <c r="D2866" t="s">
        <v>1514</v>
      </c>
      <c r="E2866" t="s">
        <v>253</v>
      </c>
      <c r="F2866" t="s">
        <v>6</v>
      </c>
      <c r="G2866">
        <v>2017</v>
      </c>
    </row>
    <row r="2867" spans="1:7" x14ac:dyDescent="0.3">
      <c r="A2867">
        <v>2866</v>
      </c>
      <c r="B2867" t="s">
        <v>6</v>
      </c>
      <c r="C2867">
        <v>163</v>
      </c>
      <c r="D2867" t="s">
        <v>1514</v>
      </c>
      <c r="E2867" t="s">
        <v>362</v>
      </c>
      <c r="F2867" t="s">
        <v>6</v>
      </c>
      <c r="G2867">
        <v>2017</v>
      </c>
    </row>
    <row r="2868" spans="1:7" x14ac:dyDescent="0.3">
      <c r="A2868">
        <v>2867</v>
      </c>
      <c r="B2868" t="s">
        <v>6</v>
      </c>
      <c r="C2868">
        <v>163</v>
      </c>
      <c r="D2868" t="s">
        <v>1514</v>
      </c>
      <c r="E2868" t="s">
        <v>256</v>
      </c>
      <c r="F2868" t="s">
        <v>6</v>
      </c>
      <c r="G2868">
        <v>2017</v>
      </c>
    </row>
    <row r="2869" spans="1:7" x14ac:dyDescent="0.3">
      <c r="A2869">
        <v>2868</v>
      </c>
      <c r="B2869" t="s">
        <v>6</v>
      </c>
      <c r="C2869">
        <v>163</v>
      </c>
      <c r="D2869" t="s">
        <v>1514</v>
      </c>
      <c r="E2869" t="s">
        <v>510</v>
      </c>
      <c r="F2869" t="s">
        <v>6</v>
      </c>
      <c r="G2869">
        <v>2017</v>
      </c>
    </row>
    <row r="2870" spans="1:7" x14ac:dyDescent="0.3">
      <c r="A2870">
        <v>2869</v>
      </c>
      <c r="B2870" t="s">
        <v>6</v>
      </c>
      <c r="C2870">
        <v>163</v>
      </c>
      <c r="D2870" t="s">
        <v>1514</v>
      </c>
      <c r="E2870" t="s">
        <v>255</v>
      </c>
      <c r="F2870" t="s">
        <v>6</v>
      </c>
      <c r="G2870">
        <v>2017</v>
      </c>
    </row>
    <row r="2871" spans="1:7" x14ac:dyDescent="0.3">
      <c r="A2871">
        <v>2870</v>
      </c>
      <c r="B2871" t="s">
        <v>6</v>
      </c>
      <c r="C2871">
        <v>163</v>
      </c>
      <c r="D2871" t="s">
        <v>1514</v>
      </c>
      <c r="E2871" t="s">
        <v>312</v>
      </c>
      <c r="F2871" t="s">
        <v>6</v>
      </c>
      <c r="G2871">
        <v>2017</v>
      </c>
    </row>
    <row r="2872" spans="1:7" x14ac:dyDescent="0.3">
      <c r="A2872">
        <v>2871</v>
      </c>
      <c r="B2872" t="s">
        <v>6</v>
      </c>
      <c r="C2872">
        <v>163</v>
      </c>
      <c r="D2872" t="s">
        <v>1514</v>
      </c>
      <c r="E2872" t="s">
        <v>257</v>
      </c>
      <c r="F2872" t="s">
        <v>6</v>
      </c>
      <c r="G2872">
        <v>2017</v>
      </c>
    </row>
    <row r="2873" spans="1:7" x14ac:dyDescent="0.3">
      <c r="A2873">
        <v>2872</v>
      </c>
      <c r="B2873" t="s">
        <v>6</v>
      </c>
      <c r="C2873">
        <v>163</v>
      </c>
      <c r="D2873" t="s">
        <v>1514</v>
      </c>
      <c r="E2873" t="s">
        <v>372</v>
      </c>
      <c r="F2873" t="s">
        <v>3</v>
      </c>
      <c r="G2873">
        <v>2017</v>
      </c>
    </row>
    <row r="2874" spans="1:7" x14ac:dyDescent="0.3">
      <c r="A2874">
        <v>2873</v>
      </c>
      <c r="B2874" t="s">
        <v>6</v>
      </c>
      <c r="C2874">
        <v>163</v>
      </c>
      <c r="D2874" t="s">
        <v>1514</v>
      </c>
      <c r="E2874" t="s">
        <v>195</v>
      </c>
      <c r="F2874" t="s">
        <v>3</v>
      </c>
      <c r="G2874">
        <v>2017</v>
      </c>
    </row>
    <row r="2875" spans="1:7" x14ac:dyDescent="0.3">
      <c r="A2875">
        <v>2874</v>
      </c>
      <c r="B2875" t="s">
        <v>6</v>
      </c>
      <c r="C2875">
        <v>163</v>
      </c>
      <c r="D2875" t="s">
        <v>1514</v>
      </c>
      <c r="E2875" t="s">
        <v>196</v>
      </c>
      <c r="F2875" t="s">
        <v>3</v>
      </c>
      <c r="G2875">
        <v>2017</v>
      </c>
    </row>
    <row r="2876" spans="1:7" x14ac:dyDescent="0.3">
      <c r="A2876">
        <v>2875</v>
      </c>
      <c r="B2876" t="s">
        <v>6</v>
      </c>
      <c r="C2876">
        <v>163</v>
      </c>
      <c r="D2876" t="s">
        <v>1514</v>
      </c>
      <c r="E2876" t="s">
        <v>203</v>
      </c>
      <c r="F2876" t="s">
        <v>3</v>
      </c>
      <c r="G2876">
        <v>2017</v>
      </c>
    </row>
    <row r="2877" spans="1:7" x14ac:dyDescent="0.3">
      <c r="A2877">
        <v>2876</v>
      </c>
      <c r="B2877" t="s">
        <v>6</v>
      </c>
      <c r="C2877">
        <v>163</v>
      </c>
      <c r="D2877" t="s">
        <v>1514</v>
      </c>
      <c r="E2877" t="s">
        <v>536</v>
      </c>
      <c r="F2877" t="s">
        <v>3</v>
      </c>
      <c r="G2877">
        <v>2017</v>
      </c>
    </row>
    <row r="2878" spans="1:7" x14ac:dyDescent="0.3">
      <c r="A2878">
        <v>2877</v>
      </c>
      <c r="B2878" t="s">
        <v>6</v>
      </c>
      <c r="C2878">
        <v>163</v>
      </c>
      <c r="D2878" t="s">
        <v>1514</v>
      </c>
      <c r="E2878" t="s">
        <v>564</v>
      </c>
      <c r="F2878" t="s">
        <v>3</v>
      </c>
      <c r="G2878">
        <v>2017</v>
      </c>
    </row>
    <row r="2879" spans="1:7" x14ac:dyDescent="0.3">
      <c r="A2879">
        <v>2878</v>
      </c>
      <c r="B2879" t="s">
        <v>6</v>
      </c>
      <c r="C2879">
        <v>163</v>
      </c>
      <c r="D2879" t="s">
        <v>1514</v>
      </c>
      <c r="E2879" t="s">
        <v>199</v>
      </c>
      <c r="F2879" t="s">
        <v>3</v>
      </c>
      <c r="G2879">
        <v>2017</v>
      </c>
    </row>
    <row r="2880" spans="1:7" x14ac:dyDescent="0.3">
      <c r="A2880">
        <v>2879</v>
      </c>
      <c r="B2880" t="s">
        <v>6</v>
      </c>
      <c r="C2880">
        <v>163</v>
      </c>
      <c r="D2880" t="s">
        <v>1514</v>
      </c>
      <c r="E2880" t="s">
        <v>197</v>
      </c>
      <c r="F2880" t="s">
        <v>3</v>
      </c>
      <c r="G2880">
        <v>2017</v>
      </c>
    </row>
    <row r="2881" spans="1:7" x14ac:dyDescent="0.3">
      <c r="A2881">
        <v>2880</v>
      </c>
      <c r="B2881" t="s">
        <v>6</v>
      </c>
      <c r="C2881">
        <v>163</v>
      </c>
      <c r="D2881" t="s">
        <v>1514</v>
      </c>
      <c r="E2881" t="s">
        <v>206</v>
      </c>
      <c r="F2881" t="s">
        <v>3</v>
      </c>
      <c r="G2881">
        <v>2017</v>
      </c>
    </row>
    <row r="2882" spans="1:7" x14ac:dyDescent="0.3">
      <c r="A2882">
        <v>2881</v>
      </c>
      <c r="B2882" t="s">
        <v>6</v>
      </c>
      <c r="C2882">
        <v>163</v>
      </c>
      <c r="D2882" t="s">
        <v>1514</v>
      </c>
      <c r="E2882" t="s">
        <v>198</v>
      </c>
      <c r="F2882" t="s">
        <v>3</v>
      </c>
      <c r="G2882">
        <v>2017</v>
      </c>
    </row>
    <row r="2883" spans="1:7" x14ac:dyDescent="0.3">
      <c r="A2883">
        <v>2882</v>
      </c>
      <c r="B2883" t="s">
        <v>6</v>
      </c>
      <c r="C2883">
        <v>163</v>
      </c>
      <c r="D2883" t="s">
        <v>1514</v>
      </c>
      <c r="E2883" t="s">
        <v>200</v>
      </c>
      <c r="F2883" t="s">
        <v>3</v>
      </c>
      <c r="G2883">
        <v>2017</v>
      </c>
    </row>
    <row r="2884" spans="1:7" x14ac:dyDescent="0.3">
      <c r="A2884">
        <v>2883</v>
      </c>
      <c r="B2884" t="s">
        <v>3</v>
      </c>
      <c r="C2884">
        <v>5</v>
      </c>
      <c r="D2884" t="s">
        <v>1513</v>
      </c>
      <c r="E2884" t="s">
        <v>203</v>
      </c>
      <c r="F2884" t="s">
        <v>3</v>
      </c>
      <c r="G2884">
        <v>2017</v>
      </c>
    </row>
    <row r="2885" spans="1:7" x14ac:dyDescent="0.3">
      <c r="A2885">
        <v>2884</v>
      </c>
      <c r="B2885" t="s">
        <v>3</v>
      </c>
      <c r="C2885">
        <v>5</v>
      </c>
      <c r="D2885" t="s">
        <v>1513</v>
      </c>
      <c r="E2885" t="s">
        <v>147</v>
      </c>
      <c r="F2885" t="s">
        <v>1</v>
      </c>
      <c r="G2885">
        <v>2017</v>
      </c>
    </row>
    <row r="2886" spans="1:7" x14ac:dyDescent="0.3">
      <c r="A2886">
        <v>2885</v>
      </c>
      <c r="B2886" t="s">
        <v>3</v>
      </c>
      <c r="C2886">
        <v>5</v>
      </c>
      <c r="D2886" t="s">
        <v>1513</v>
      </c>
      <c r="E2886" t="s">
        <v>149</v>
      </c>
      <c r="F2886" t="s">
        <v>1</v>
      </c>
      <c r="G2886">
        <v>2017</v>
      </c>
    </row>
    <row r="2887" spans="1:7" x14ac:dyDescent="0.3">
      <c r="A2887">
        <v>2886</v>
      </c>
      <c r="B2887" t="s">
        <v>3</v>
      </c>
      <c r="C2887">
        <v>5</v>
      </c>
      <c r="D2887" t="s">
        <v>1513</v>
      </c>
      <c r="E2887" t="s">
        <v>152</v>
      </c>
      <c r="F2887" t="s">
        <v>1</v>
      </c>
      <c r="G2887">
        <v>2017</v>
      </c>
    </row>
    <row r="2888" spans="1:7" x14ac:dyDescent="0.3">
      <c r="A2888">
        <v>2887</v>
      </c>
      <c r="B2888" t="s">
        <v>3</v>
      </c>
      <c r="C2888">
        <v>5</v>
      </c>
      <c r="D2888" t="s">
        <v>1513</v>
      </c>
      <c r="E2888" t="s">
        <v>155</v>
      </c>
      <c r="F2888" t="s">
        <v>1</v>
      </c>
      <c r="G2888">
        <v>2017</v>
      </c>
    </row>
    <row r="2889" spans="1:7" x14ac:dyDescent="0.3">
      <c r="A2889">
        <v>2888</v>
      </c>
      <c r="B2889" t="s">
        <v>3</v>
      </c>
      <c r="C2889">
        <v>5</v>
      </c>
      <c r="D2889" t="s">
        <v>1513</v>
      </c>
      <c r="E2889" t="s">
        <v>259</v>
      </c>
      <c r="F2889" t="s">
        <v>1</v>
      </c>
      <c r="G2889">
        <v>2017</v>
      </c>
    </row>
    <row r="2890" spans="1:7" x14ac:dyDescent="0.3">
      <c r="A2890">
        <v>2889</v>
      </c>
      <c r="B2890" t="s">
        <v>3</v>
      </c>
      <c r="C2890">
        <v>5</v>
      </c>
      <c r="D2890" t="s">
        <v>1513</v>
      </c>
      <c r="E2890" t="s">
        <v>561</v>
      </c>
      <c r="F2890" t="s">
        <v>1</v>
      </c>
      <c r="G2890">
        <v>2017</v>
      </c>
    </row>
    <row r="2891" spans="1:7" x14ac:dyDescent="0.3">
      <c r="A2891">
        <v>2890</v>
      </c>
      <c r="B2891" t="s">
        <v>3</v>
      </c>
      <c r="C2891">
        <v>5</v>
      </c>
      <c r="D2891" t="s">
        <v>1513</v>
      </c>
      <c r="E2891" t="s">
        <v>158</v>
      </c>
      <c r="F2891" t="s">
        <v>1</v>
      </c>
      <c r="G2891">
        <v>2017</v>
      </c>
    </row>
    <row r="2892" spans="1:7" x14ac:dyDescent="0.3">
      <c r="A2892">
        <v>2891</v>
      </c>
      <c r="B2892" t="s">
        <v>3</v>
      </c>
      <c r="C2892">
        <v>5</v>
      </c>
      <c r="D2892" t="s">
        <v>1513</v>
      </c>
      <c r="E2892" t="s">
        <v>562</v>
      </c>
      <c r="F2892" t="s">
        <v>1</v>
      </c>
      <c r="G2892">
        <v>2017</v>
      </c>
    </row>
    <row r="2893" spans="1:7" x14ac:dyDescent="0.3">
      <c r="A2893">
        <v>2892</v>
      </c>
      <c r="B2893" t="s">
        <v>3</v>
      </c>
      <c r="C2893">
        <v>5</v>
      </c>
      <c r="D2893" t="s">
        <v>1513</v>
      </c>
      <c r="E2893" t="s">
        <v>164</v>
      </c>
      <c r="F2893" t="s">
        <v>1</v>
      </c>
      <c r="G2893">
        <v>2017</v>
      </c>
    </row>
    <row r="2894" spans="1:7" x14ac:dyDescent="0.3">
      <c r="A2894">
        <v>2893</v>
      </c>
      <c r="B2894" t="s">
        <v>3</v>
      </c>
      <c r="C2894">
        <v>5</v>
      </c>
      <c r="D2894" t="s">
        <v>1513</v>
      </c>
      <c r="E2894" t="s">
        <v>165</v>
      </c>
      <c r="F2894" t="s">
        <v>1</v>
      </c>
      <c r="G2894">
        <v>2017</v>
      </c>
    </row>
    <row r="2895" spans="1:7" x14ac:dyDescent="0.3">
      <c r="A2895">
        <v>2894</v>
      </c>
      <c r="B2895" t="s">
        <v>3</v>
      </c>
      <c r="C2895">
        <v>5</v>
      </c>
      <c r="D2895" t="s">
        <v>1513</v>
      </c>
      <c r="E2895" t="s">
        <v>347</v>
      </c>
      <c r="F2895" t="s">
        <v>1</v>
      </c>
      <c r="G2895">
        <v>2017</v>
      </c>
    </row>
    <row r="2896" spans="1:7" x14ac:dyDescent="0.3">
      <c r="A2896">
        <v>2895</v>
      </c>
      <c r="B2896" t="s">
        <v>3</v>
      </c>
      <c r="C2896">
        <v>5</v>
      </c>
      <c r="D2896" t="s">
        <v>1513</v>
      </c>
      <c r="E2896" t="s">
        <v>372</v>
      </c>
      <c r="F2896" t="s">
        <v>3</v>
      </c>
      <c r="G2896">
        <v>2017</v>
      </c>
    </row>
    <row r="2897" spans="1:7" x14ac:dyDescent="0.3">
      <c r="A2897">
        <v>2896</v>
      </c>
      <c r="B2897" t="s">
        <v>3</v>
      </c>
      <c r="C2897">
        <v>5</v>
      </c>
      <c r="D2897" t="s">
        <v>1513</v>
      </c>
      <c r="E2897" t="s">
        <v>195</v>
      </c>
      <c r="F2897" t="s">
        <v>3</v>
      </c>
      <c r="G2897">
        <v>2017</v>
      </c>
    </row>
    <row r="2898" spans="1:7" x14ac:dyDescent="0.3">
      <c r="A2898">
        <v>2897</v>
      </c>
      <c r="B2898" t="s">
        <v>3</v>
      </c>
      <c r="C2898">
        <v>5</v>
      </c>
      <c r="D2898" t="s">
        <v>1513</v>
      </c>
      <c r="E2898" t="s">
        <v>196</v>
      </c>
      <c r="F2898" t="s">
        <v>3</v>
      </c>
      <c r="G2898">
        <v>2017</v>
      </c>
    </row>
    <row r="2899" spans="1:7" x14ac:dyDescent="0.3">
      <c r="A2899">
        <v>2898</v>
      </c>
      <c r="B2899" t="s">
        <v>3</v>
      </c>
      <c r="C2899">
        <v>5</v>
      </c>
      <c r="D2899" t="s">
        <v>1513</v>
      </c>
      <c r="E2899" t="s">
        <v>204</v>
      </c>
      <c r="F2899" t="s">
        <v>3</v>
      </c>
      <c r="G2899">
        <v>2017</v>
      </c>
    </row>
    <row r="2900" spans="1:7" x14ac:dyDescent="0.3">
      <c r="A2900">
        <v>2899</v>
      </c>
      <c r="B2900" t="s">
        <v>3</v>
      </c>
      <c r="C2900">
        <v>5</v>
      </c>
      <c r="D2900" t="s">
        <v>1513</v>
      </c>
      <c r="E2900" t="s">
        <v>536</v>
      </c>
      <c r="F2900" t="s">
        <v>3</v>
      </c>
      <c r="G2900">
        <v>2017</v>
      </c>
    </row>
    <row r="2901" spans="1:7" x14ac:dyDescent="0.3">
      <c r="A2901">
        <v>2900</v>
      </c>
      <c r="B2901" t="s">
        <v>3</v>
      </c>
      <c r="C2901">
        <v>5</v>
      </c>
      <c r="D2901" t="s">
        <v>1513</v>
      </c>
      <c r="E2901" t="s">
        <v>199</v>
      </c>
      <c r="F2901" t="s">
        <v>3</v>
      </c>
      <c r="G2901">
        <v>2017</v>
      </c>
    </row>
    <row r="2902" spans="1:7" x14ac:dyDescent="0.3">
      <c r="A2902">
        <v>2901</v>
      </c>
      <c r="B2902" t="s">
        <v>3</v>
      </c>
      <c r="C2902">
        <v>5</v>
      </c>
      <c r="D2902" t="s">
        <v>1513</v>
      </c>
      <c r="E2902" t="s">
        <v>197</v>
      </c>
      <c r="F2902" t="s">
        <v>3</v>
      </c>
      <c r="G2902">
        <v>2017</v>
      </c>
    </row>
    <row r="2903" spans="1:7" x14ac:dyDescent="0.3">
      <c r="A2903">
        <v>2902</v>
      </c>
      <c r="B2903" t="s">
        <v>3</v>
      </c>
      <c r="C2903">
        <v>5</v>
      </c>
      <c r="D2903" t="s">
        <v>1513</v>
      </c>
      <c r="E2903" t="s">
        <v>206</v>
      </c>
      <c r="F2903" t="s">
        <v>3</v>
      </c>
      <c r="G2903">
        <v>2017</v>
      </c>
    </row>
    <row r="2904" spans="1:7" x14ac:dyDescent="0.3">
      <c r="A2904">
        <v>2903</v>
      </c>
      <c r="B2904" t="s">
        <v>3</v>
      </c>
      <c r="C2904">
        <v>5</v>
      </c>
      <c r="D2904" t="s">
        <v>1513</v>
      </c>
      <c r="E2904" t="s">
        <v>198</v>
      </c>
      <c r="F2904" t="s">
        <v>3</v>
      </c>
      <c r="G2904">
        <v>2017</v>
      </c>
    </row>
    <row r="2905" spans="1:7" x14ac:dyDescent="0.3">
      <c r="A2905">
        <v>2904</v>
      </c>
      <c r="B2905" t="s">
        <v>3</v>
      </c>
      <c r="C2905">
        <v>5</v>
      </c>
      <c r="D2905" t="s">
        <v>1513</v>
      </c>
      <c r="E2905" t="s">
        <v>200</v>
      </c>
      <c r="F2905" t="s">
        <v>3</v>
      </c>
      <c r="G2905">
        <v>2017</v>
      </c>
    </row>
    <row r="2906" spans="1:7" x14ac:dyDescent="0.3">
      <c r="A2906">
        <v>2905</v>
      </c>
      <c r="B2906" t="s">
        <v>6</v>
      </c>
      <c r="C2906">
        <v>91</v>
      </c>
      <c r="D2906" t="s">
        <v>1514</v>
      </c>
      <c r="E2906" t="s">
        <v>313</v>
      </c>
      <c r="F2906" t="s">
        <v>6</v>
      </c>
      <c r="G2906">
        <v>2017</v>
      </c>
    </row>
    <row r="2907" spans="1:7" x14ac:dyDescent="0.3">
      <c r="A2907">
        <v>2906</v>
      </c>
      <c r="B2907" t="s">
        <v>6</v>
      </c>
      <c r="C2907">
        <v>91</v>
      </c>
      <c r="D2907" t="s">
        <v>1514</v>
      </c>
      <c r="E2907" t="s">
        <v>361</v>
      </c>
      <c r="F2907" t="s">
        <v>6</v>
      </c>
      <c r="G2907">
        <v>2017</v>
      </c>
    </row>
    <row r="2908" spans="1:7" x14ac:dyDescent="0.3">
      <c r="A2908">
        <v>2907</v>
      </c>
      <c r="B2908" t="s">
        <v>6</v>
      </c>
      <c r="C2908">
        <v>91</v>
      </c>
      <c r="D2908" t="s">
        <v>1514</v>
      </c>
      <c r="E2908" t="s">
        <v>311</v>
      </c>
      <c r="F2908" t="s">
        <v>6</v>
      </c>
      <c r="G2908">
        <v>2017</v>
      </c>
    </row>
    <row r="2909" spans="1:7" x14ac:dyDescent="0.3">
      <c r="A2909">
        <v>2908</v>
      </c>
      <c r="B2909" t="s">
        <v>6</v>
      </c>
      <c r="C2909">
        <v>91</v>
      </c>
      <c r="D2909" t="s">
        <v>1514</v>
      </c>
      <c r="E2909" t="s">
        <v>251</v>
      </c>
      <c r="F2909" t="s">
        <v>6</v>
      </c>
      <c r="G2909">
        <v>2017</v>
      </c>
    </row>
    <row r="2910" spans="1:7" x14ac:dyDescent="0.3">
      <c r="A2910">
        <v>2909</v>
      </c>
      <c r="B2910" t="s">
        <v>6</v>
      </c>
      <c r="C2910">
        <v>91</v>
      </c>
      <c r="D2910" t="s">
        <v>1514</v>
      </c>
      <c r="E2910" t="s">
        <v>253</v>
      </c>
      <c r="F2910" t="s">
        <v>6</v>
      </c>
      <c r="G2910">
        <v>2017</v>
      </c>
    </row>
    <row r="2911" spans="1:7" x14ac:dyDescent="0.3">
      <c r="A2911">
        <v>2910</v>
      </c>
      <c r="B2911" t="s">
        <v>6</v>
      </c>
      <c r="C2911">
        <v>91</v>
      </c>
      <c r="D2911" t="s">
        <v>1514</v>
      </c>
      <c r="E2911" t="s">
        <v>362</v>
      </c>
      <c r="F2911" t="s">
        <v>6</v>
      </c>
      <c r="G2911">
        <v>2017</v>
      </c>
    </row>
    <row r="2912" spans="1:7" x14ac:dyDescent="0.3">
      <c r="A2912">
        <v>2911</v>
      </c>
      <c r="B2912" t="s">
        <v>6</v>
      </c>
      <c r="C2912">
        <v>91</v>
      </c>
      <c r="D2912" t="s">
        <v>1514</v>
      </c>
      <c r="E2912" t="s">
        <v>510</v>
      </c>
      <c r="F2912" t="s">
        <v>6</v>
      </c>
      <c r="G2912">
        <v>2017</v>
      </c>
    </row>
    <row r="2913" spans="1:7" x14ac:dyDescent="0.3">
      <c r="A2913">
        <v>2912</v>
      </c>
      <c r="B2913" t="s">
        <v>6</v>
      </c>
      <c r="C2913">
        <v>91</v>
      </c>
      <c r="D2913" t="s">
        <v>1514</v>
      </c>
      <c r="E2913" t="s">
        <v>256</v>
      </c>
      <c r="F2913" t="s">
        <v>6</v>
      </c>
      <c r="G2913">
        <v>2017</v>
      </c>
    </row>
    <row r="2914" spans="1:7" x14ac:dyDescent="0.3">
      <c r="A2914">
        <v>2913</v>
      </c>
      <c r="B2914" t="s">
        <v>6</v>
      </c>
      <c r="C2914">
        <v>91</v>
      </c>
      <c r="D2914" t="s">
        <v>1514</v>
      </c>
      <c r="E2914" t="s">
        <v>563</v>
      </c>
      <c r="F2914" t="s">
        <v>6</v>
      </c>
      <c r="G2914">
        <v>2017</v>
      </c>
    </row>
    <row r="2915" spans="1:7" x14ac:dyDescent="0.3">
      <c r="A2915">
        <v>2914</v>
      </c>
      <c r="B2915" t="s">
        <v>6</v>
      </c>
      <c r="C2915">
        <v>91</v>
      </c>
      <c r="D2915" t="s">
        <v>1514</v>
      </c>
      <c r="E2915" t="s">
        <v>257</v>
      </c>
      <c r="F2915" t="s">
        <v>6</v>
      </c>
      <c r="G2915">
        <v>2017</v>
      </c>
    </row>
    <row r="2916" spans="1:7" x14ac:dyDescent="0.3">
      <c r="A2916">
        <v>2915</v>
      </c>
      <c r="B2916" t="s">
        <v>6</v>
      </c>
      <c r="C2916">
        <v>91</v>
      </c>
      <c r="D2916" t="s">
        <v>1514</v>
      </c>
      <c r="E2916" t="s">
        <v>312</v>
      </c>
      <c r="F2916" t="s">
        <v>6</v>
      </c>
      <c r="G2916">
        <v>2017</v>
      </c>
    </row>
    <row r="2917" spans="1:7" x14ac:dyDescent="0.3">
      <c r="A2917">
        <v>2916</v>
      </c>
      <c r="B2917" t="s">
        <v>6</v>
      </c>
      <c r="C2917">
        <v>91</v>
      </c>
      <c r="D2917" t="s">
        <v>1514</v>
      </c>
      <c r="E2917" t="s">
        <v>164</v>
      </c>
      <c r="F2917" t="s">
        <v>1</v>
      </c>
      <c r="G2917">
        <v>2017</v>
      </c>
    </row>
    <row r="2918" spans="1:7" x14ac:dyDescent="0.3">
      <c r="A2918">
        <v>2917</v>
      </c>
      <c r="B2918" t="s">
        <v>6</v>
      </c>
      <c r="C2918">
        <v>91</v>
      </c>
      <c r="D2918" t="s">
        <v>1514</v>
      </c>
      <c r="E2918" t="s">
        <v>165</v>
      </c>
      <c r="F2918" t="s">
        <v>1</v>
      </c>
      <c r="G2918">
        <v>2017</v>
      </c>
    </row>
    <row r="2919" spans="1:7" x14ac:dyDescent="0.3">
      <c r="A2919">
        <v>2918</v>
      </c>
      <c r="B2919" t="s">
        <v>6</v>
      </c>
      <c r="C2919">
        <v>91</v>
      </c>
      <c r="D2919" t="s">
        <v>1514</v>
      </c>
      <c r="E2919" t="s">
        <v>347</v>
      </c>
      <c r="F2919" t="s">
        <v>1</v>
      </c>
      <c r="G2919">
        <v>2017</v>
      </c>
    </row>
    <row r="2920" spans="1:7" x14ac:dyDescent="0.3">
      <c r="A2920">
        <v>2919</v>
      </c>
      <c r="B2920" t="s">
        <v>6</v>
      </c>
      <c r="C2920">
        <v>91</v>
      </c>
      <c r="D2920" t="s">
        <v>1514</v>
      </c>
      <c r="E2920" t="s">
        <v>259</v>
      </c>
      <c r="F2920" t="s">
        <v>1</v>
      </c>
      <c r="G2920">
        <v>2017</v>
      </c>
    </row>
    <row r="2921" spans="1:7" x14ac:dyDescent="0.3">
      <c r="A2921">
        <v>2920</v>
      </c>
      <c r="B2921" t="s">
        <v>6</v>
      </c>
      <c r="C2921">
        <v>91</v>
      </c>
      <c r="D2921" t="s">
        <v>1514</v>
      </c>
      <c r="E2921" t="s">
        <v>562</v>
      </c>
      <c r="F2921" t="s">
        <v>1</v>
      </c>
      <c r="G2921">
        <v>2017</v>
      </c>
    </row>
    <row r="2922" spans="1:7" x14ac:dyDescent="0.3">
      <c r="A2922">
        <v>2921</v>
      </c>
      <c r="B2922" t="s">
        <v>6</v>
      </c>
      <c r="C2922">
        <v>91</v>
      </c>
      <c r="D2922" t="s">
        <v>1514</v>
      </c>
      <c r="E2922" t="s">
        <v>561</v>
      </c>
      <c r="F2922" t="s">
        <v>1</v>
      </c>
      <c r="G2922">
        <v>2017</v>
      </c>
    </row>
    <row r="2923" spans="1:7" x14ac:dyDescent="0.3">
      <c r="A2923">
        <v>2922</v>
      </c>
      <c r="B2923" t="s">
        <v>6</v>
      </c>
      <c r="C2923">
        <v>91</v>
      </c>
      <c r="D2923" t="s">
        <v>1514</v>
      </c>
      <c r="E2923" t="s">
        <v>147</v>
      </c>
      <c r="F2923" t="s">
        <v>1</v>
      </c>
      <c r="G2923">
        <v>2017</v>
      </c>
    </row>
    <row r="2924" spans="1:7" x14ac:dyDescent="0.3">
      <c r="A2924">
        <v>2923</v>
      </c>
      <c r="B2924" t="s">
        <v>6</v>
      </c>
      <c r="C2924">
        <v>91</v>
      </c>
      <c r="D2924" t="s">
        <v>1514</v>
      </c>
      <c r="E2924" t="s">
        <v>149</v>
      </c>
      <c r="F2924" t="s">
        <v>1</v>
      </c>
      <c r="G2924">
        <v>2017</v>
      </c>
    </row>
    <row r="2925" spans="1:7" x14ac:dyDescent="0.3">
      <c r="A2925">
        <v>2924</v>
      </c>
      <c r="B2925" t="s">
        <v>6</v>
      </c>
      <c r="C2925">
        <v>91</v>
      </c>
      <c r="D2925" t="s">
        <v>1514</v>
      </c>
      <c r="E2925" t="s">
        <v>152</v>
      </c>
      <c r="F2925" t="s">
        <v>1</v>
      </c>
      <c r="G2925">
        <v>2017</v>
      </c>
    </row>
    <row r="2926" spans="1:7" x14ac:dyDescent="0.3">
      <c r="A2926">
        <v>2925</v>
      </c>
      <c r="B2926" t="s">
        <v>6</v>
      </c>
      <c r="C2926">
        <v>91</v>
      </c>
      <c r="D2926" t="s">
        <v>1514</v>
      </c>
      <c r="E2926" t="s">
        <v>155</v>
      </c>
      <c r="F2926" t="s">
        <v>1</v>
      </c>
      <c r="G2926">
        <v>2017</v>
      </c>
    </row>
    <row r="2927" spans="1:7" x14ac:dyDescent="0.3">
      <c r="A2927">
        <v>2926</v>
      </c>
      <c r="B2927" t="s">
        <v>6</v>
      </c>
      <c r="C2927">
        <v>91</v>
      </c>
      <c r="D2927" t="s">
        <v>1514</v>
      </c>
      <c r="E2927" t="s">
        <v>158</v>
      </c>
      <c r="F2927" t="s">
        <v>1</v>
      </c>
      <c r="G2927">
        <v>2017</v>
      </c>
    </row>
    <row r="2928" spans="1:7" x14ac:dyDescent="0.3">
      <c r="A2928">
        <v>2927</v>
      </c>
      <c r="B2928" t="s">
        <v>3</v>
      </c>
      <c r="C2928">
        <v>10</v>
      </c>
      <c r="D2928" t="s">
        <v>1513</v>
      </c>
      <c r="E2928" t="s">
        <v>372</v>
      </c>
      <c r="F2928" t="s">
        <v>3</v>
      </c>
      <c r="G2928">
        <v>2017</v>
      </c>
    </row>
    <row r="2929" spans="1:7" x14ac:dyDescent="0.3">
      <c r="A2929">
        <v>2928</v>
      </c>
      <c r="B2929" t="s">
        <v>3</v>
      </c>
      <c r="C2929">
        <v>10</v>
      </c>
      <c r="D2929" t="s">
        <v>1513</v>
      </c>
      <c r="E2929" t="s">
        <v>313</v>
      </c>
      <c r="F2929" t="s">
        <v>6</v>
      </c>
      <c r="G2929">
        <v>2017</v>
      </c>
    </row>
    <row r="2930" spans="1:7" x14ac:dyDescent="0.3">
      <c r="A2930">
        <v>2929</v>
      </c>
      <c r="B2930" t="s">
        <v>3</v>
      </c>
      <c r="C2930">
        <v>10</v>
      </c>
      <c r="D2930" t="s">
        <v>1513</v>
      </c>
      <c r="E2930" t="s">
        <v>361</v>
      </c>
      <c r="F2930" t="s">
        <v>6</v>
      </c>
      <c r="G2930">
        <v>2017</v>
      </c>
    </row>
    <row r="2931" spans="1:7" x14ac:dyDescent="0.3">
      <c r="A2931">
        <v>2930</v>
      </c>
      <c r="B2931" t="s">
        <v>3</v>
      </c>
      <c r="C2931">
        <v>10</v>
      </c>
      <c r="D2931" t="s">
        <v>1513</v>
      </c>
      <c r="E2931" t="s">
        <v>311</v>
      </c>
      <c r="F2931" t="s">
        <v>6</v>
      </c>
      <c r="G2931">
        <v>2017</v>
      </c>
    </row>
    <row r="2932" spans="1:7" x14ac:dyDescent="0.3">
      <c r="A2932">
        <v>2931</v>
      </c>
      <c r="B2932" t="s">
        <v>3</v>
      </c>
      <c r="C2932">
        <v>10</v>
      </c>
      <c r="D2932" t="s">
        <v>1513</v>
      </c>
      <c r="E2932" t="s">
        <v>251</v>
      </c>
      <c r="F2932" t="s">
        <v>6</v>
      </c>
      <c r="G2932">
        <v>2017</v>
      </c>
    </row>
    <row r="2933" spans="1:7" x14ac:dyDescent="0.3">
      <c r="A2933">
        <v>2932</v>
      </c>
      <c r="B2933" t="s">
        <v>3</v>
      </c>
      <c r="C2933">
        <v>10</v>
      </c>
      <c r="D2933" t="s">
        <v>1513</v>
      </c>
      <c r="E2933" t="s">
        <v>253</v>
      </c>
      <c r="F2933" t="s">
        <v>6</v>
      </c>
      <c r="G2933">
        <v>2017</v>
      </c>
    </row>
    <row r="2934" spans="1:7" x14ac:dyDescent="0.3">
      <c r="A2934">
        <v>2933</v>
      </c>
      <c r="B2934" t="s">
        <v>3</v>
      </c>
      <c r="C2934">
        <v>10</v>
      </c>
      <c r="D2934" t="s">
        <v>1513</v>
      </c>
      <c r="E2934" t="s">
        <v>362</v>
      </c>
      <c r="F2934" t="s">
        <v>6</v>
      </c>
      <c r="G2934">
        <v>2017</v>
      </c>
    </row>
    <row r="2935" spans="1:7" x14ac:dyDescent="0.3">
      <c r="A2935">
        <v>2934</v>
      </c>
      <c r="B2935" t="s">
        <v>3</v>
      </c>
      <c r="C2935">
        <v>10</v>
      </c>
      <c r="D2935" t="s">
        <v>1513</v>
      </c>
      <c r="E2935" t="s">
        <v>565</v>
      </c>
      <c r="F2935" t="s">
        <v>6</v>
      </c>
      <c r="G2935">
        <v>2017</v>
      </c>
    </row>
    <row r="2936" spans="1:7" x14ac:dyDescent="0.3">
      <c r="A2936">
        <v>2935</v>
      </c>
      <c r="B2936" t="s">
        <v>3</v>
      </c>
      <c r="C2936">
        <v>10</v>
      </c>
      <c r="D2936" t="s">
        <v>1513</v>
      </c>
      <c r="E2936" t="s">
        <v>510</v>
      </c>
      <c r="F2936" t="s">
        <v>6</v>
      </c>
      <c r="G2936">
        <v>2017</v>
      </c>
    </row>
    <row r="2937" spans="1:7" x14ac:dyDescent="0.3">
      <c r="A2937">
        <v>2936</v>
      </c>
      <c r="B2937" t="s">
        <v>3</v>
      </c>
      <c r="C2937">
        <v>10</v>
      </c>
      <c r="D2937" t="s">
        <v>1513</v>
      </c>
      <c r="E2937" t="s">
        <v>256</v>
      </c>
      <c r="F2937" t="s">
        <v>6</v>
      </c>
      <c r="G2937">
        <v>2017</v>
      </c>
    </row>
    <row r="2938" spans="1:7" x14ac:dyDescent="0.3">
      <c r="A2938">
        <v>2937</v>
      </c>
      <c r="B2938" t="s">
        <v>3</v>
      </c>
      <c r="C2938">
        <v>10</v>
      </c>
      <c r="D2938" t="s">
        <v>1513</v>
      </c>
      <c r="E2938" t="s">
        <v>312</v>
      </c>
      <c r="F2938" t="s">
        <v>6</v>
      </c>
      <c r="G2938">
        <v>2017</v>
      </c>
    </row>
    <row r="2939" spans="1:7" x14ac:dyDescent="0.3">
      <c r="A2939">
        <v>2938</v>
      </c>
      <c r="B2939" t="s">
        <v>3</v>
      </c>
      <c r="C2939">
        <v>10</v>
      </c>
      <c r="D2939" t="s">
        <v>1513</v>
      </c>
      <c r="E2939" t="s">
        <v>257</v>
      </c>
      <c r="F2939" t="s">
        <v>6</v>
      </c>
      <c r="G2939">
        <v>2017</v>
      </c>
    </row>
    <row r="2940" spans="1:7" x14ac:dyDescent="0.3">
      <c r="A2940">
        <v>2939</v>
      </c>
      <c r="B2940" t="s">
        <v>3</v>
      </c>
      <c r="C2940">
        <v>10</v>
      </c>
      <c r="D2940" t="s">
        <v>1513</v>
      </c>
      <c r="E2940" t="s">
        <v>211</v>
      </c>
      <c r="F2940" t="s">
        <v>3</v>
      </c>
      <c r="G2940">
        <v>2017</v>
      </c>
    </row>
    <row r="2941" spans="1:7" x14ac:dyDescent="0.3">
      <c r="A2941">
        <v>2940</v>
      </c>
      <c r="B2941" t="s">
        <v>3</v>
      </c>
      <c r="C2941">
        <v>10</v>
      </c>
      <c r="D2941" t="s">
        <v>1513</v>
      </c>
      <c r="E2941" t="s">
        <v>203</v>
      </c>
      <c r="F2941" t="s">
        <v>3</v>
      </c>
      <c r="G2941">
        <v>2017</v>
      </c>
    </row>
    <row r="2942" spans="1:7" x14ac:dyDescent="0.3">
      <c r="A2942">
        <v>2941</v>
      </c>
      <c r="B2942" t="s">
        <v>3</v>
      </c>
      <c r="C2942">
        <v>10</v>
      </c>
      <c r="D2942" t="s">
        <v>1513</v>
      </c>
      <c r="E2942" t="s">
        <v>204</v>
      </c>
      <c r="F2942" t="s">
        <v>3</v>
      </c>
      <c r="G2942">
        <v>2017</v>
      </c>
    </row>
    <row r="2943" spans="1:7" x14ac:dyDescent="0.3">
      <c r="A2943">
        <v>2942</v>
      </c>
      <c r="B2943" t="s">
        <v>3</v>
      </c>
      <c r="C2943">
        <v>10</v>
      </c>
      <c r="D2943" t="s">
        <v>1513</v>
      </c>
      <c r="E2943" t="s">
        <v>535</v>
      </c>
      <c r="F2943" t="s">
        <v>3</v>
      </c>
      <c r="G2943">
        <v>2017</v>
      </c>
    </row>
    <row r="2944" spans="1:7" x14ac:dyDescent="0.3">
      <c r="A2944">
        <v>2943</v>
      </c>
      <c r="B2944" t="s">
        <v>3</v>
      </c>
      <c r="C2944">
        <v>10</v>
      </c>
      <c r="D2944" t="s">
        <v>1513</v>
      </c>
      <c r="E2944" t="s">
        <v>197</v>
      </c>
      <c r="F2944" t="s">
        <v>3</v>
      </c>
      <c r="G2944">
        <v>2017</v>
      </c>
    </row>
    <row r="2945" spans="1:7" x14ac:dyDescent="0.3">
      <c r="A2945">
        <v>2944</v>
      </c>
      <c r="B2945" t="s">
        <v>3</v>
      </c>
      <c r="C2945">
        <v>10</v>
      </c>
      <c r="D2945" t="s">
        <v>1513</v>
      </c>
      <c r="E2945" t="s">
        <v>206</v>
      </c>
      <c r="F2945" t="s">
        <v>3</v>
      </c>
      <c r="G2945">
        <v>2017</v>
      </c>
    </row>
    <row r="2946" spans="1:7" x14ac:dyDescent="0.3">
      <c r="A2946">
        <v>2945</v>
      </c>
      <c r="B2946" t="s">
        <v>3</v>
      </c>
      <c r="C2946">
        <v>10</v>
      </c>
      <c r="D2946" t="s">
        <v>1513</v>
      </c>
      <c r="E2946" t="s">
        <v>200</v>
      </c>
      <c r="F2946" t="s">
        <v>3</v>
      </c>
      <c r="G2946">
        <v>2017</v>
      </c>
    </row>
    <row r="2947" spans="1:7" x14ac:dyDescent="0.3">
      <c r="A2947">
        <v>2946</v>
      </c>
      <c r="B2947" t="s">
        <v>3</v>
      </c>
      <c r="C2947">
        <v>10</v>
      </c>
      <c r="D2947" t="s">
        <v>1513</v>
      </c>
      <c r="E2947" t="s">
        <v>536</v>
      </c>
      <c r="F2947" t="s">
        <v>3</v>
      </c>
      <c r="G2947">
        <v>2017</v>
      </c>
    </row>
    <row r="2948" spans="1:7" x14ac:dyDescent="0.3">
      <c r="A2948">
        <v>2947</v>
      </c>
      <c r="B2948" t="s">
        <v>3</v>
      </c>
      <c r="C2948">
        <v>10</v>
      </c>
      <c r="D2948" t="s">
        <v>1513</v>
      </c>
      <c r="E2948" t="s">
        <v>198</v>
      </c>
      <c r="F2948" t="s">
        <v>3</v>
      </c>
      <c r="G2948">
        <v>2017</v>
      </c>
    </row>
    <row r="2949" spans="1:7" x14ac:dyDescent="0.3">
      <c r="A2949">
        <v>2948</v>
      </c>
      <c r="B2949" t="s">
        <v>3</v>
      </c>
      <c r="C2949">
        <v>10</v>
      </c>
      <c r="D2949" t="s">
        <v>1513</v>
      </c>
      <c r="E2949" t="s">
        <v>196</v>
      </c>
      <c r="F2949" t="s">
        <v>3</v>
      </c>
      <c r="G2949">
        <v>2017</v>
      </c>
    </row>
    <row r="2950" spans="1:7" x14ac:dyDescent="0.3">
      <c r="A2950">
        <v>2949</v>
      </c>
      <c r="B2950" t="s">
        <v>3</v>
      </c>
      <c r="C2950">
        <v>79</v>
      </c>
      <c r="D2950" t="s">
        <v>1514</v>
      </c>
      <c r="E2950" t="s">
        <v>197</v>
      </c>
      <c r="F2950" t="s">
        <v>3</v>
      </c>
      <c r="G2950">
        <v>2017</v>
      </c>
    </row>
    <row r="2951" spans="1:7" x14ac:dyDescent="0.3">
      <c r="A2951">
        <v>2950</v>
      </c>
      <c r="B2951" t="s">
        <v>3</v>
      </c>
      <c r="C2951">
        <v>79</v>
      </c>
      <c r="D2951" t="s">
        <v>1514</v>
      </c>
      <c r="E2951" t="s">
        <v>535</v>
      </c>
      <c r="F2951" t="s">
        <v>3</v>
      </c>
      <c r="G2951">
        <v>2017</v>
      </c>
    </row>
    <row r="2952" spans="1:7" x14ac:dyDescent="0.3">
      <c r="A2952">
        <v>2951</v>
      </c>
      <c r="B2952" t="s">
        <v>3</v>
      </c>
      <c r="C2952">
        <v>79</v>
      </c>
      <c r="D2952" t="s">
        <v>1514</v>
      </c>
      <c r="E2952" t="s">
        <v>206</v>
      </c>
      <c r="F2952" t="s">
        <v>3</v>
      </c>
      <c r="G2952">
        <v>2017</v>
      </c>
    </row>
    <row r="2953" spans="1:7" x14ac:dyDescent="0.3">
      <c r="A2953">
        <v>2952</v>
      </c>
      <c r="B2953" t="s">
        <v>3</v>
      </c>
      <c r="C2953">
        <v>79</v>
      </c>
      <c r="D2953" t="s">
        <v>1514</v>
      </c>
      <c r="E2953" t="s">
        <v>198</v>
      </c>
      <c r="F2953" t="s">
        <v>3</v>
      </c>
      <c r="G2953">
        <v>2017</v>
      </c>
    </row>
    <row r="2954" spans="1:7" x14ac:dyDescent="0.3">
      <c r="A2954">
        <v>2953</v>
      </c>
      <c r="B2954" t="s">
        <v>3</v>
      </c>
      <c r="C2954">
        <v>79</v>
      </c>
      <c r="D2954" t="s">
        <v>1514</v>
      </c>
      <c r="E2954" t="s">
        <v>200</v>
      </c>
      <c r="F2954" t="s">
        <v>3</v>
      </c>
      <c r="G2954">
        <v>2017</v>
      </c>
    </row>
    <row r="2955" spans="1:7" x14ac:dyDescent="0.3">
      <c r="A2955">
        <v>2954</v>
      </c>
      <c r="B2955" t="s">
        <v>3</v>
      </c>
      <c r="C2955">
        <v>79</v>
      </c>
      <c r="D2955" t="s">
        <v>1514</v>
      </c>
      <c r="E2955" t="s">
        <v>203</v>
      </c>
      <c r="F2955" t="s">
        <v>3</v>
      </c>
      <c r="G2955">
        <v>2017</v>
      </c>
    </row>
    <row r="2956" spans="1:7" x14ac:dyDescent="0.3">
      <c r="A2956">
        <v>2955</v>
      </c>
      <c r="B2956" t="s">
        <v>3</v>
      </c>
      <c r="C2956">
        <v>79</v>
      </c>
      <c r="D2956" t="s">
        <v>1514</v>
      </c>
      <c r="E2956" t="s">
        <v>536</v>
      </c>
      <c r="F2956" t="s">
        <v>3</v>
      </c>
      <c r="G2956">
        <v>2017</v>
      </c>
    </row>
    <row r="2957" spans="1:7" x14ac:dyDescent="0.3">
      <c r="A2957">
        <v>2956</v>
      </c>
      <c r="B2957" t="s">
        <v>3</v>
      </c>
      <c r="C2957">
        <v>79</v>
      </c>
      <c r="D2957" t="s">
        <v>1514</v>
      </c>
      <c r="E2957" t="s">
        <v>196</v>
      </c>
      <c r="F2957" t="s">
        <v>3</v>
      </c>
      <c r="G2957">
        <v>2017</v>
      </c>
    </row>
    <row r="2958" spans="1:7" x14ac:dyDescent="0.3">
      <c r="A2958">
        <v>2957</v>
      </c>
      <c r="B2958" t="s">
        <v>3</v>
      </c>
      <c r="C2958">
        <v>79</v>
      </c>
      <c r="D2958" t="s">
        <v>1514</v>
      </c>
      <c r="E2958" t="s">
        <v>566</v>
      </c>
      <c r="F2958" t="s">
        <v>3</v>
      </c>
      <c r="G2958">
        <v>2017</v>
      </c>
    </row>
    <row r="2959" spans="1:7" x14ac:dyDescent="0.3">
      <c r="A2959">
        <v>2958</v>
      </c>
      <c r="B2959" t="s">
        <v>3</v>
      </c>
      <c r="C2959">
        <v>79</v>
      </c>
      <c r="D2959" t="s">
        <v>1514</v>
      </c>
      <c r="E2959" t="s">
        <v>372</v>
      </c>
      <c r="F2959" t="s">
        <v>3</v>
      </c>
      <c r="G2959">
        <v>2017</v>
      </c>
    </row>
    <row r="2960" spans="1:7" x14ac:dyDescent="0.3">
      <c r="A2960">
        <v>2959</v>
      </c>
      <c r="B2960" t="s">
        <v>3</v>
      </c>
      <c r="C2960">
        <v>79</v>
      </c>
      <c r="D2960" t="s">
        <v>1514</v>
      </c>
      <c r="E2960" t="s">
        <v>211</v>
      </c>
      <c r="F2960" t="s">
        <v>3</v>
      </c>
      <c r="G2960">
        <v>2017</v>
      </c>
    </row>
    <row r="2961" spans="1:7" x14ac:dyDescent="0.3">
      <c r="A2961">
        <v>2960</v>
      </c>
      <c r="B2961" t="s">
        <v>3</v>
      </c>
      <c r="C2961">
        <v>79</v>
      </c>
      <c r="D2961" t="s">
        <v>1514</v>
      </c>
      <c r="E2961" t="s">
        <v>254</v>
      </c>
      <c r="F2961" t="s">
        <v>6</v>
      </c>
      <c r="G2961">
        <v>2017</v>
      </c>
    </row>
    <row r="2962" spans="1:7" x14ac:dyDescent="0.3">
      <c r="A2962">
        <v>2961</v>
      </c>
      <c r="B2962" t="s">
        <v>3</v>
      </c>
      <c r="C2962">
        <v>79</v>
      </c>
      <c r="D2962" t="s">
        <v>1514</v>
      </c>
      <c r="E2962" t="s">
        <v>256</v>
      </c>
      <c r="F2962" t="s">
        <v>6</v>
      </c>
      <c r="G2962">
        <v>2017</v>
      </c>
    </row>
    <row r="2963" spans="1:7" x14ac:dyDescent="0.3">
      <c r="A2963">
        <v>2962</v>
      </c>
      <c r="B2963" t="s">
        <v>3</v>
      </c>
      <c r="C2963">
        <v>79</v>
      </c>
      <c r="D2963" t="s">
        <v>1514</v>
      </c>
      <c r="E2963" t="s">
        <v>257</v>
      </c>
      <c r="F2963" t="s">
        <v>6</v>
      </c>
      <c r="G2963">
        <v>2017</v>
      </c>
    </row>
    <row r="2964" spans="1:7" x14ac:dyDescent="0.3">
      <c r="A2964">
        <v>2963</v>
      </c>
      <c r="B2964" t="s">
        <v>3</v>
      </c>
      <c r="C2964">
        <v>79</v>
      </c>
      <c r="D2964" t="s">
        <v>1514</v>
      </c>
      <c r="E2964" t="s">
        <v>253</v>
      </c>
      <c r="F2964" t="s">
        <v>6</v>
      </c>
      <c r="G2964">
        <v>2017</v>
      </c>
    </row>
    <row r="2965" spans="1:7" x14ac:dyDescent="0.3">
      <c r="A2965">
        <v>2964</v>
      </c>
      <c r="B2965" t="s">
        <v>3</v>
      </c>
      <c r="C2965">
        <v>79</v>
      </c>
      <c r="D2965" t="s">
        <v>1514</v>
      </c>
      <c r="E2965" t="s">
        <v>255</v>
      </c>
      <c r="F2965" t="s">
        <v>6</v>
      </c>
      <c r="G2965">
        <v>2017</v>
      </c>
    </row>
    <row r="2966" spans="1:7" x14ac:dyDescent="0.3">
      <c r="A2966">
        <v>2965</v>
      </c>
      <c r="B2966" t="s">
        <v>3</v>
      </c>
      <c r="C2966">
        <v>79</v>
      </c>
      <c r="D2966" t="s">
        <v>1514</v>
      </c>
      <c r="E2966" t="s">
        <v>311</v>
      </c>
      <c r="F2966" t="s">
        <v>6</v>
      </c>
      <c r="G2966">
        <v>2017</v>
      </c>
    </row>
    <row r="2967" spans="1:7" x14ac:dyDescent="0.3">
      <c r="A2967">
        <v>2966</v>
      </c>
      <c r="B2967" t="s">
        <v>3</v>
      </c>
      <c r="C2967">
        <v>79</v>
      </c>
      <c r="D2967" t="s">
        <v>1514</v>
      </c>
      <c r="E2967" t="s">
        <v>312</v>
      </c>
      <c r="F2967" t="s">
        <v>6</v>
      </c>
      <c r="G2967">
        <v>2017</v>
      </c>
    </row>
    <row r="2968" spans="1:7" x14ac:dyDescent="0.3">
      <c r="A2968">
        <v>2967</v>
      </c>
      <c r="B2968" t="s">
        <v>3</v>
      </c>
      <c r="C2968">
        <v>79</v>
      </c>
      <c r="D2968" t="s">
        <v>1514</v>
      </c>
      <c r="E2968" t="s">
        <v>313</v>
      </c>
      <c r="F2968" t="s">
        <v>6</v>
      </c>
      <c r="G2968">
        <v>2017</v>
      </c>
    </row>
    <row r="2969" spans="1:7" x14ac:dyDescent="0.3">
      <c r="A2969">
        <v>2968</v>
      </c>
      <c r="B2969" t="s">
        <v>3</v>
      </c>
      <c r="C2969">
        <v>79</v>
      </c>
      <c r="D2969" t="s">
        <v>1514</v>
      </c>
      <c r="E2969" t="s">
        <v>252</v>
      </c>
      <c r="F2969" t="s">
        <v>6</v>
      </c>
      <c r="G2969">
        <v>2017</v>
      </c>
    </row>
    <row r="2970" spans="1:7" x14ac:dyDescent="0.3">
      <c r="A2970">
        <v>2969</v>
      </c>
      <c r="B2970" t="s">
        <v>3</v>
      </c>
      <c r="C2970">
        <v>79</v>
      </c>
      <c r="D2970" t="s">
        <v>1514</v>
      </c>
      <c r="E2970" t="s">
        <v>362</v>
      </c>
      <c r="F2970" t="s">
        <v>6</v>
      </c>
      <c r="G2970">
        <v>2017</v>
      </c>
    </row>
    <row r="2971" spans="1:7" x14ac:dyDescent="0.3">
      <c r="A2971">
        <v>2970</v>
      </c>
      <c r="B2971" t="s">
        <v>3</v>
      </c>
      <c r="C2971">
        <v>79</v>
      </c>
      <c r="D2971" t="s">
        <v>1514</v>
      </c>
      <c r="E2971" t="s">
        <v>251</v>
      </c>
      <c r="F2971" t="s">
        <v>6</v>
      </c>
      <c r="G2971">
        <v>2017</v>
      </c>
    </row>
    <row r="2972" spans="1:7" x14ac:dyDescent="0.3">
      <c r="A2972">
        <v>2971</v>
      </c>
      <c r="B2972" t="s">
        <v>12</v>
      </c>
      <c r="C2972">
        <v>154</v>
      </c>
      <c r="D2972" t="s">
        <v>1514</v>
      </c>
      <c r="E2972" t="s">
        <v>408</v>
      </c>
      <c r="F2972" t="s">
        <v>12</v>
      </c>
      <c r="G2972">
        <v>2017</v>
      </c>
    </row>
    <row r="2973" spans="1:7" x14ac:dyDescent="0.3">
      <c r="A2973">
        <v>2972</v>
      </c>
      <c r="B2973" t="s">
        <v>12</v>
      </c>
      <c r="C2973">
        <v>154</v>
      </c>
      <c r="D2973" t="s">
        <v>1514</v>
      </c>
      <c r="E2973" t="s">
        <v>427</v>
      </c>
      <c r="F2973" t="s">
        <v>12</v>
      </c>
      <c r="G2973">
        <v>2017</v>
      </c>
    </row>
    <row r="2974" spans="1:7" x14ac:dyDescent="0.3">
      <c r="A2974">
        <v>2973</v>
      </c>
      <c r="B2974" t="s">
        <v>12</v>
      </c>
      <c r="C2974">
        <v>154</v>
      </c>
      <c r="D2974" t="s">
        <v>1514</v>
      </c>
      <c r="E2974" t="s">
        <v>406</v>
      </c>
      <c r="F2974" t="s">
        <v>12</v>
      </c>
      <c r="G2974">
        <v>2017</v>
      </c>
    </row>
    <row r="2975" spans="1:7" x14ac:dyDescent="0.3">
      <c r="A2975">
        <v>2974</v>
      </c>
      <c r="B2975" t="s">
        <v>12</v>
      </c>
      <c r="C2975">
        <v>154</v>
      </c>
      <c r="D2975" t="s">
        <v>1514</v>
      </c>
      <c r="E2975" t="s">
        <v>410</v>
      </c>
      <c r="F2975" t="s">
        <v>12</v>
      </c>
      <c r="G2975">
        <v>2017</v>
      </c>
    </row>
    <row r="2976" spans="1:7" x14ac:dyDescent="0.3">
      <c r="A2976">
        <v>2975</v>
      </c>
      <c r="B2976" t="s">
        <v>12</v>
      </c>
      <c r="C2976">
        <v>154</v>
      </c>
      <c r="D2976" t="s">
        <v>1514</v>
      </c>
      <c r="E2976" t="s">
        <v>526</v>
      </c>
      <c r="F2976" t="s">
        <v>12</v>
      </c>
      <c r="G2976">
        <v>2017</v>
      </c>
    </row>
    <row r="2977" spans="1:7" x14ac:dyDescent="0.3">
      <c r="A2977">
        <v>2976</v>
      </c>
      <c r="B2977" t="s">
        <v>12</v>
      </c>
      <c r="C2977">
        <v>154</v>
      </c>
      <c r="D2977" t="s">
        <v>1514</v>
      </c>
      <c r="E2977" t="s">
        <v>428</v>
      </c>
      <c r="F2977" t="s">
        <v>12</v>
      </c>
      <c r="G2977">
        <v>2017</v>
      </c>
    </row>
    <row r="2978" spans="1:7" x14ac:dyDescent="0.3">
      <c r="A2978">
        <v>2977</v>
      </c>
      <c r="B2978" t="s">
        <v>12</v>
      </c>
      <c r="C2978">
        <v>154</v>
      </c>
      <c r="D2978" t="s">
        <v>1514</v>
      </c>
      <c r="E2978" t="s">
        <v>527</v>
      </c>
      <c r="F2978" t="s">
        <v>12</v>
      </c>
      <c r="G2978">
        <v>2017</v>
      </c>
    </row>
    <row r="2979" spans="1:7" x14ac:dyDescent="0.3">
      <c r="A2979">
        <v>2978</v>
      </c>
      <c r="B2979" t="s">
        <v>12</v>
      </c>
      <c r="C2979">
        <v>154</v>
      </c>
      <c r="D2979" t="s">
        <v>1514</v>
      </c>
      <c r="E2979" t="s">
        <v>415</v>
      </c>
      <c r="F2979" t="s">
        <v>12</v>
      </c>
      <c r="G2979">
        <v>2017</v>
      </c>
    </row>
    <row r="2980" spans="1:7" x14ac:dyDescent="0.3">
      <c r="A2980">
        <v>2979</v>
      </c>
      <c r="B2980" t="s">
        <v>12</v>
      </c>
      <c r="C2980">
        <v>154</v>
      </c>
      <c r="D2980" t="s">
        <v>1514</v>
      </c>
      <c r="E2980" t="s">
        <v>407</v>
      </c>
      <c r="F2980" t="s">
        <v>12</v>
      </c>
      <c r="G2980">
        <v>2017</v>
      </c>
    </row>
    <row r="2981" spans="1:7" x14ac:dyDescent="0.3">
      <c r="A2981">
        <v>2980</v>
      </c>
      <c r="B2981" t="s">
        <v>12</v>
      </c>
      <c r="C2981">
        <v>154</v>
      </c>
      <c r="D2981" t="s">
        <v>1514</v>
      </c>
      <c r="E2981" t="s">
        <v>411</v>
      </c>
      <c r="F2981" t="s">
        <v>12</v>
      </c>
      <c r="G2981">
        <v>2017</v>
      </c>
    </row>
    <row r="2982" spans="1:7" x14ac:dyDescent="0.3">
      <c r="A2982">
        <v>2981</v>
      </c>
      <c r="B2982" t="s">
        <v>12</v>
      </c>
      <c r="C2982">
        <v>154</v>
      </c>
      <c r="D2982" t="s">
        <v>1514</v>
      </c>
      <c r="E2982" t="s">
        <v>413</v>
      </c>
      <c r="F2982" t="s">
        <v>12</v>
      </c>
      <c r="G2982">
        <v>2017</v>
      </c>
    </row>
    <row r="2983" spans="1:7" x14ac:dyDescent="0.3">
      <c r="A2983">
        <v>2982</v>
      </c>
      <c r="B2983" t="s">
        <v>12</v>
      </c>
      <c r="C2983">
        <v>154</v>
      </c>
      <c r="D2983" t="s">
        <v>1514</v>
      </c>
      <c r="E2983" t="s">
        <v>164</v>
      </c>
      <c r="F2983" t="s">
        <v>1</v>
      </c>
      <c r="G2983">
        <v>2017</v>
      </c>
    </row>
    <row r="2984" spans="1:7" x14ac:dyDescent="0.3">
      <c r="A2984">
        <v>2983</v>
      </c>
      <c r="B2984" t="s">
        <v>12</v>
      </c>
      <c r="C2984">
        <v>154</v>
      </c>
      <c r="D2984" t="s">
        <v>1514</v>
      </c>
      <c r="E2984" t="s">
        <v>568</v>
      </c>
      <c r="F2984" t="s">
        <v>1</v>
      </c>
      <c r="G2984">
        <v>2017</v>
      </c>
    </row>
    <row r="2985" spans="1:7" x14ac:dyDescent="0.3">
      <c r="A2985">
        <v>2984</v>
      </c>
      <c r="B2985" t="s">
        <v>12</v>
      </c>
      <c r="C2985">
        <v>154</v>
      </c>
      <c r="D2985" t="s">
        <v>1514</v>
      </c>
      <c r="E2985" t="s">
        <v>259</v>
      </c>
      <c r="F2985" t="s">
        <v>1</v>
      </c>
      <c r="G2985">
        <v>2017</v>
      </c>
    </row>
    <row r="2986" spans="1:7" x14ac:dyDescent="0.3">
      <c r="A2986">
        <v>2985</v>
      </c>
      <c r="B2986" t="s">
        <v>12</v>
      </c>
      <c r="C2986">
        <v>154</v>
      </c>
      <c r="D2986" t="s">
        <v>1514</v>
      </c>
      <c r="E2986" t="s">
        <v>562</v>
      </c>
      <c r="F2986" t="s">
        <v>1</v>
      </c>
      <c r="G2986">
        <v>2017</v>
      </c>
    </row>
    <row r="2987" spans="1:7" x14ac:dyDescent="0.3">
      <c r="A2987">
        <v>2986</v>
      </c>
      <c r="B2987" t="s">
        <v>12</v>
      </c>
      <c r="C2987">
        <v>154</v>
      </c>
      <c r="D2987" t="s">
        <v>1514</v>
      </c>
      <c r="E2987" t="s">
        <v>165</v>
      </c>
      <c r="F2987" t="s">
        <v>1</v>
      </c>
      <c r="G2987">
        <v>2017</v>
      </c>
    </row>
    <row r="2988" spans="1:7" x14ac:dyDescent="0.3">
      <c r="A2988">
        <v>2987</v>
      </c>
      <c r="B2988" t="s">
        <v>12</v>
      </c>
      <c r="C2988">
        <v>154</v>
      </c>
      <c r="D2988" t="s">
        <v>1514</v>
      </c>
      <c r="E2988" t="s">
        <v>569</v>
      </c>
      <c r="F2988" t="s">
        <v>1</v>
      </c>
      <c r="G2988">
        <v>2017</v>
      </c>
    </row>
    <row r="2989" spans="1:7" x14ac:dyDescent="0.3">
      <c r="A2989">
        <v>2988</v>
      </c>
      <c r="B2989" t="s">
        <v>12</v>
      </c>
      <c r="C2989">
        <v>154</v>
      </c>
      <c r="D2989" t="s">
        <v>1514</v>
      </c>
      <c r="E2989" t="s">
        <v>147</v>
      </c>
      <c r="F2989" t="s">
        <v>1</v>
      </c>
      <c r="G2989">
        <v>2017</v>
      </c>
    </row>
    <row r="2990" spans="1:7" x14ac:dyDescent="0.3">
      <c r="A2990">
        <v>2989</v>
      </c>
      <c r="B2990" t="s">
        <v>12</v>
      </c>
      <c r="C2990">
        <v>154</v>
      </c>
      <c r="D2990" t="s">
        <v>1514</v>
      </c>
      <c r="E2990" t="s">
        <v>149</v>
      </c>
      <c r="F2990" t="s">
        <v>1</v>
      </c>
      <c r="G2990">
        <v>2017</v>
      </c>
    </row>
    <row r="2991" spans="1:7" x14ac:dyDescent="0.3">
      <c r="A2991">
        <v>2990</v>
      </c>
      <c r="B2991" t="s">
        <v>12</v>
      </c>
      <c r="C2991">
        <v>154</v>
      </c>
      <c r="D2991" t="s">
        <v>1514</v>
      </c>
      <c r="E2991" t="s">
        <v>155</v>
      </c>
      <c r="F2991" t="s">
        <v>1</v>
      </c>
      <c r="G2991">
        <v>2017</v>
      </c>
    </row>
    <row r="2992" spans="1:7" x14ac:dyDescent="0.3">
      <c r="A2992">
        <v>2991</v>
      </c>
      <c r="B2992" t="s">
        <v>12</v>
      </c>
      <c r="C2992">
        <v>154</v>
      </c>
      <c r="D2992" t="s">
        <v>1514</v>
      </c>
      <c r="E2992" t="s">
        <v>152</v>
      </c>
      <c r="F2992" t="s">
        <v>1</v>
      </c>
      <c r="G2992">
        <v>2017</v>
      </c>
    </row>
    <row r="2993" spans="1:7" x14ac:dyDescent="0.3">
      <c r="A2993">
        <v>2992</v>
      </c>
      <c r="B2993" t="s">
        <v>12</v>
      </c>
      <c r="C2993">
        <v>154</v>
      </c>
      <c r="D2993" t="s">
        <v>1514</v>
      </c>
      <c r="E2993" t="s">
        <v>561</v>
      </c>
      <c r="F2993" t="s">
        <v>1</v>
      </c>
      <c r="G2993">
        <v>2017</v>
      </c>
    </row>
    <row r="2994" spans="1:7" x14ac:dyDescent="0.3">
      <c r="A2994">
        <v>2993</v>
      </c>
      <c r="B2994" t="s">
        <v>1</v>
      </c>
      <c r="C2994">
        <v>154</v>
      </c>
      <c r="D2994" t="s">
        <v>1514</v>
      </c>
      <c r="E2994" t="s">
        <v>155</v>
      </c>
      <c r="F2994" t="s">
        <v>1</v>
      </c>
      <c r="G2994">
        <v>2017</v>
      </c>
    </row>
    <row r="2995" spans="1:7" x14ac:dyDescent="0.3">
      <c r="A2995">
        <v>2994</v>
      </c>
      <c r="B2995" t="s">
        <v>1</v>
      </c>
      <c r="C2995">
        <v>154</v>
      </c>
      <c r="D2995" t="s">
        <v>1514</v>
      </c>
      <c r="E2995" t="s">
        <v>149</v>
      </c>
      <c r="F2995" t="s">
        <v>1</v>
      </c>
      <c r="G2995">
        <v>2017</v>
      </c>
    </row>
    <row r="2996" spans="1:7" x14ac:dyDescent="0.3">
      <c r="A2996">
        <v>2995</v>
      </c>
      <c r="B2996" t="s">
        <v>1</v>
      </c>
      <c r="C2996">
        <v>154</v>
      </c>
      <c r="D2996" t="s">
        <v>1514</v>
      </c>
      <c r="E2996" t="s">
        <v>147</v>
      </c>
      <c r="F2996" t="s">
        <v>1</v>
      </c>
      <c r="G2996">
        <v>2017</v>
      </c>
    </row>
    <row r="2997" spans="1:7" x14ac:dyDescent="0.3">
      <c r="A2997">
        <v>2996</v>
      </c>
      <c r="B2997" t="s">
        <v>1</v>
      </c>
      <c r="C2997">
        <v>154</v>
      </c>
      <c r="D2997" t="s">
        <v>1514</v>
      </c>
      <c r="E2997" t="s">
        <v>152</v>
      </c>
      <c r="F2997" t="s">
        <v>1</v>
      </c>
      <c r="G2997">
        <v>2017</v>
      </c>
    </row>
    <row r="2998" spans="1:7" x14ac:dyDescent="0.3">
      <c r="A2998">
        <v>2997</v>
      </c>
      <c r="B2998" t="s">
        <v>1</v>
      </c>
      <c r="C2998">
        <v>154</v>
      </c>
      <c r="D2998" t="s">
        <v>1514</v>
      </c>
      <c r="E2998" t="s">
        <v>259</v>
      </c>
      <c r="F2998" t="s">
        <v>1</v>
      </c>
      <c r="G2998">
        <v>2017</v>
      </c>
    </row>
    <row r="2999" spans="1:7" x14ac:dyDescent="0.3">
      <c r="A2999">
        <v>2998</v>
      </c>
      <c r="B2999" t="s">
        <v>1</v>
      </c>
      <c r="C2999">
        <v>154</v>
      </c>
      <c r="D2999" t="s">
        <v>1514</v>
      </c>
      <c r="E2999" t="s">
        <v>561</v>
      </c>
      <c r="F2999" t="s">
        <v>1</v>
      </c>
      <c r="G2999">
        <v>2017</v>
      </c>
    </row>
    <row r="3000" spans="1:7" x14ac:dyDescent="0.3">
      <c r="A3000">
        <v>2999</v>
      </c>
      <c r="B3000" t="s">
        <v>1</v>
      </c>
      <c r="C3000">
        <v>154</v>
      </c>
      <c r="D3000" t="s">
        <v>1514</v>
      </c>
      <c r="E3000" t="s">
        <v>569</v>
      </c>
      <c r="F3000" t="s">
        <v>1</v>
      </c>
      <c r="G3000">
        <v>2017</v>
      </c>
    </row>
    <row r="3001" spans="1:7" x14ac:dyDescent="0.3">
      <c r="A3001">
        <v>3000</v>
      </c>
      <c r="B3001" t="s">
        <v>1</v>
      </c>
      <c r="C3001">
        <v>154</v>
      </c>
      <c r="D3001" t="s">
        <v>1514</v>
      </c>
      <c r="E3001" t="s">
        <v>562</v>
      </c>
      <c r="F3001" t="s">
        <v>1</v>
      </c>
      <c r="G3001">
        <v>2017</v>
      </c>
    </row>
    <row r="3002" spans="1:7" x14ac:dyDescent="0.3">
      <c r="A3002">
        <v>3001</v>
      </c>
      <c r="B3002" t="s">
        <v>1</v>
      </c>
      <c r="C3002">
        <v>154</v>
      </c>
      <c r="D3002" t="s">
        <v>1514</v>
      </c>
      <c r="E3002" t="s">
        <v>347</v>
      </c>
      <c r="F3002" t="s">
        <v>1</v>
      </c>
      <c r="G3002">
        <v>2017</v>
      </c>
    </row>
    <row r="3003" spans="1:7" x14ac:dyDescent="0.3">
      <c r="A3003">
        <v>3002</v>
      </c>
      <c r="B3003" t="s">
        <v>1</v>
      </c>
      <c r="C3003">
        <v>154</v>
      </c>
      <c r="D3003" t="s">
        <v>1514</v>
      </c>
      <c r="E3003" t="s">
        <v>568</v>
      </c>
      <c r="F3003" t="s">
        <v>1</v>
      </c>
      <c r="G3003">
        <v>2017</v>
      </c>
    </row>
    <row r="3004" spans="1:7" x14ac:dyDescent="0.3">
      <c r="A3004">
        <v>3003</v>
      </c>
      <c r="B3004" t="s">
        <v>1</v>
      </c>
      <c r="C3004">
        <v>154</v>
      </c>
      <c r="D3004" t="s">
        <v>1514</v>
      </c>
      <c r="E3004" t="s">
        <v>165</v>
      </c>
      <c r="F3004" t="s">
        <v>1</v>
      </c>
      <c r="G3004">
        <v>2017</v>
      </c>
    </row>
    <row r="3005" spans="1:7" x14ac:dyDescent="0.3">
      <c r="A3005">
        <v>3004</v>
      </c>
      <c r="B3005" t="s">
        <v>1</v>
      </c>
      <c r="C3005">
        <v>154</v>
      </c>
      <c r="D3005" t="s">
        <v>1514</v>
      </c>
      <c r="E3005" t="s">
        <v>415</v>
      </c>
      <c r="F3005" t="s">
        <v>12</v>
      </c>
      <c r="G3005">
        <v>2017</v>
      </c>
    </row>
    <row r="3006" spans="1:7" x14ac:dyDescent="0.3">
      <c r="A3006">
        <v>3005</v>
      </c>
      <c r="B3006" t="s">
        <v>1</v>
      </c>
      <c r="C3006">
        <v>154</v>
      </c>
      <c r="D3006" t="s">
        <v>1514</v>
      </c>
      <c r="E3006" t="s">
        <v>527</v>
      </c>
      <c r="F3006" t="s">
        <v>12</v>
      </c>
      <c r="G3006">
        <v>2017</v>
      </c>
    </row>
    <row r="3007" spans="1:7" x14ac:dyDescent="0.3">
      <c r="A3007">
        <v>3006</v>
      </c>
      <c r="B3007" t="s">
        <v>1</v>
      </c>
      <c r="C3007">
        <v>154</v>
      </c>
      <c r="D3007" t="s">
        <v>1514</v>
      </c>
      <c r="E3007" t="s">
        <v>407</v>
      </c>
      <c r="F3007" t="s">
        <v>12</v>
      </c>
      <c r="G3007">
        <v>2017</v>
      </c>
    </row>
    <row r="3008" spans="1:7" x14ac:dyDescent="0.3">
      <c r="A3008">
        <v>3007</v>
      </c>
      <c r="B3008" t="s">
        <v>1</v>
      </c>
      <c r="C3008">
        <v>154</v>
      </c>
      <c r="D3008" t="s">
        <v>1514</v>
      </c>
      <c r="E3008" t="s">
        <v>413</v>
      </c>
      <c r="F3008" t="s">
        <v>12</v>
      </c>
      <c r="G3008">
        <v>2017</v>
      </c>
    </row>
    <row r="3009" spans="1:7" x14ac:dyDescent="0.3">
      <c r="A3009">
        <v>3008</v>
      </c>
      <c r="B3009" t="s">
        <v>1</v>
      </c>
      <c r="C3009">
        <v>154</v>
      </c>
      <c r="D3009" t="s">
        <v>1514</v>
      </c>
      <c r="E3009" t="s">
        <v>411</v>
      </c>
      <c r="F3009" t="s">
        <v>12</v>
      </c>
      <c r="G3009">
        <v>2017</v>
      </c>
    </row>
    <row r="3010" spans="1:7" x14ac:dyDescent="0.3">
      <c r="A3010">
        <v>3009</v>
      </c>
      <c r="B3010" t="s">
        <v>1</v>
      </c>
      <c r="C3010">
        <v>154</v>
      </c>
      <c r="D3010" t="s">
        <v>1514</v>
      </c>
      <c r="E3010" t="s">
        <v>408</v>
      </c>
      <c r="F3010" t="s">
        <v>12</v>
      </c>
      <c r="G3010">
        <v>2017</v>
      </c>
    </row>
    <row r="3011" spans="1:7" x14ac:dyDescent="0.3">
      <c r="A3011">
        <v>3010</v>
      </c>
      <c r="B3011" t="s">
        <v>1</v>
      </c>
      <c r="C3011">
        <v>154</v>
      </c>
      <c r="D3011" t="s">
        <v>1514</v>
      </c>
      <c r="E3011" t="s">
        <v>427</v>
      </c>
      <c r="F3011" t="s">
        <v>12</v>
      </c>
      <c r="G3011">
        <v>2017</v>
      </c>
    </row>
    <row r="3012" spans="1:7" x14ac:dyDescent="0.3">
      <c r="A3012">
        <v>3011</v>
      </c>
      <c r="B3012" t="s">
        <v>1</v>
      </c>
      <c r="C3012">
        <v>154</v>
      </c>
      <c r="D3012" t="s">
        <v>1514</v>
      </c>
      <c r="E3012" t="s">
        <v>406</v>
      </c>
      <c r="F3012" t="s">
        <v>12</v>
      </c>
      <c r="G3012">
        <v>2017</v>
      </c>
    </row>
    <row r="3013" spans="1:7" x14ac:dyDescent="0.3">
      <c r="A3013">
        <v>3012</v>
      </c>
      <c r="B3013" t="s">
        <v>1</v>
      </c>
      <c r="C3013">
        <v>154</v>
      </c>
      <c r="D3013" t="s">
        <v>1514</v>
      </c>
      <c r="E3013" t="s">
        <v>410</v>
      </c>
      <c r="F3013" t="s">
        <v>12</v>
      </c>
      <c r="G3013">
        <v>2017</v>
      </c>
    </row>
    <row r="3014" spans="1:7" x14ac:dyDescent="0.3">
      <c r="A3014">
        <v>3013</v>
      </c>
      <c r="B3014" t="s">
        <v>1</v>
      </c>
      <c r="C3014">
        <v>154</v>
      </c>
      <c r="D3014" t="s">
        <v>1514</v>
      </c>
      <c r="E3014" t="s">
        <v>526</v>
      </c>
      <c r="F3014" t="s">
        <v>12</v>
      </c>
      <c r="G3014">
        <v>2017</v>
      </c>
    </row>
    <row r="3015" spans="1:7" x14ac:dyDescent="0.3">
      <c r="A3015">
        <v>3014</v>
      </c>
      <c r="B3015" t="s">
        <v>1</v>
      </c>
      <c r="C3015">
        <v>154</v>
      </c>
      <c r="D3015" t="s">
        <v>1514</v>
      </c>
      <c r="E3015" t="s">
        <v>428</v>
      </c>
      <c r="F3015" t="s">
        <v>12</v>
      </c>
      <c r="G3015">
        <v>2017</v>
      </c>
    </row>
    <row r="3016" spans="1:7" x14ac:dyDescent="0.3">
      <c r="A3016">
        <v>3015</v>
      </c>
      <c r="B3016" t="s">
        <v>12</v>
      </c>
      <c r="C3016">
        <v>6</v>
      </c>
      <c r="D3016" t="s">
        <v>1513</v>
      </c>
      <c r="E3016" t="s">
        <v>413</v>
      </c>
      <c r="F3016" t="s">
        <v>12</v>
      </c>
      <c r="G3016">
        <v>2017</v>
      </c>
    </row>
    <row r="3017" spans="1:7" x14ac:dyDescent="0.3">
      <c r="A3017">
        <v>3016</v>
      </c>
      <c r="B3017" t="s">
        <v>12</v>
      </c>
      <c r="C3017">
        <v>6</v>
      </c>
      <c r="D3017" t="s">
        <v>1513</v>
      </c>
      <c r="E3017" t="s">
        <v>147</v>
      </c>
      <c r="F3017" t="s">
        <v>1</v>
      </c>
      <c r="G3017">
        <v>2017</v>
      </c>
    </row>
    <row r="3018" spans="1:7" x14ac:dyDescent="0.3">
      <c r="A3018">
        <v>3017</v>
      </c>
      <c r="B3018" t="s">
        <v>12</v>
      </c>
      <c r="C3018">
        <v>6</v>
      </c>
      <c r="D3018" t="s">
        <v>1513</v>
      </c>
      <c r="E3018" t="s">
        <v>149</v>
      </c>
      <c r="F3018" t="s">
        <v>1</v>
      </c>
      <c r="G3018">
        <v>2017</v>
      </c>
    </row>
    <row r="3019" spans="1:7" x14ac:dyDescent="0.3">
      <c r="A3019">
        <v>3018</v>
      </c>
      <c r="B3019" t="s">
        <v>12</v>
      </c>
      <c r="C3019">
        <v>6</v>
      </c>
      <c r="D3019" t="s">
        <v>1513</v>
      </c>
      <c r="E3019" t="s">
        <v>155</v>
      </c>
      <c r="F3019" t="s">
        <v>1</v>
      </c>
      <c r="G3019">
        <v>2017</v>
      </c>
    </row>
    <row r="3020" spans="1:7" x14ac:dyDescent="0.3">
      <c r="A3020">
        <v>3019</v>
      </c>
      <c r="B3020" t="s">
        <v>12</v>
      </c>
      <c r="C3020">
        <v>6</v>
      </c>
      <c r="D3020" t="s">
        <v>1513</v>
      </c>
      <c r="E3020" t="s">
        <v>152</v>
      </c>
      <c r="F3020" t="s">
        <v>1</v>
      </c>
      <c r="G3020">
        <v>2017</v>
      </c>
    </row>
    <row r="3021" spans="1:7" x14ac:dyDescent="0.3">
      <c r="A3021">
        <v>3020</v>
      </c>
      <c r="B3021" t="s">
        <v>12</v>
      </c>
      <c r="C3021">
        <v>6</v>
      </c>
      <c r="D3021" t="s">
        <v>1513</v>
      </c>
      <c r="E3021" t="s">
        <v>259</v>
      </c>
      <c r="F3021" t="s">
        <v>1</v>
      </c>
      <c r="G3021">
        <v>2017</v>
      </c>
    </row>
    <row r="3022" spans="1:7" x14ac:dyDescent="0.3">
      <c r="A3022">
        <v>3021</v>
      </c>
      <c r="B3022" t="s">
        <v>12</v>
      </c>
      <c r="C3022">
        <v>6</v>
      </c>
      <c r="D3022" t="s">
        <v>1513</v>
      </c>
      <c r="E3022" t="s">
        <v>569</v>
      </c>
      <c r="F3022" t="s">
        <v>1</v>
      </c>
      <c r="G3022">
        <v>2017</v>
      </c>
    </row>
    <row r="3023" spans="1:7" x14ac:dyDescent="0.3">
      <c r="A3023">
        <v>3022</v>
      </c>
      <c r="B3023" t="s">
        <v>12</v>
      </c>
      <c r="C3023">
        <v>6</v>
      </c>
      <c r="D3023" t="s">
        <v>1513</v>
      </c>
      <c r="E3023" t="s">
        <v>561</v>
      </c>
      <c r="F3023" t="s">
        <v>1</v>
      </c>
      <c r="G3023">
        <v>2017</v>
      </c>
    </row>
    <row r="3024" spans="1:7" x14ac:dyDescent="0.3">
      <c r="A3024">
        <v>3023</v>
      </c>
      <c r="B3024" t="s">
        <v>12</v>
      </c>
      <c r="C3024">
        <v>6</v>
      </c>
      <c r="D3024" t="s">
        <v>1513</v>
      </c>
      <c r="E3024" t="s">
        <v>562</v>
      </c>
      <c r="F3024" t="s">
        <v>1</v>
      </c>
      <c r="G3024">
        <v>2017</v>
      </c>
    </row>
    <row r="3025" spans="1:7" x14ac:dyDescent="0.3">
      <c r="A3025">
        <v>3024</v>
      </c>
      <c r="B3025" t="s">
        <v>12</v>
      </c>
      <c r="C3025">
        <v>6</v>
      </c>
      <c r="D3025" t="s">
        <v>1513</v>
      </c>
      <c r="E3025" t="s">
        <v>165</v>
      </c>
      <c r="F3025" t="s">
        <v>1</v>
      </c>
      <c r="G3025">
        <v>2017</v>
      </c>
    </row>
    <row r="3026" spans="1:7" x14ac:dyDescent="0.3">
      <c r="A3026">
        <v>3025</v>
      </c>
      <c r="B3026" t="s">
        <v>12</v>
      </c>
      <c r="C3026">
        <v>6</v>
      </c>
      <c r="D3026" t="s">
        <v>1513</v>
      </c>
      <c r="E3026" t="s">
        <v>568</v>
      </c>
      <c r="F3026" t="s">
        <v>1</v>
      </c>
      <c r="G3026">
        <v>2017</v>
      </c>
    </row>
    <row r="3027" spans="1:7" x14ac:dyDescent="0.3">
      <c r="A3027">
        <v>3026</v>
      </c>
      <c r="B3027" t="s">
        <v>12</v>
      </c>
      <c r="C3027">
        <v>6</v>
      </c>
      <c r="D3027" t="s">
        <v>1513</v>
      </c>
      <c r="E3027" t="s">
        <v>347</v>
      </c>
      <c r="F3027" t="s">
        <v>1</v>
      </c>
      <c r="G3027">
        <v>2017</v>
      </c>
    </row>
    <row r="3028" spans="1:7" x14ac:dyDescent="0.3">
      <c r="A3028">
        <v>3027</v>
      </c>
      <c r="B3028" t="s">
        <v>12</v>
      </c>
      <c r="C3028">
        <v>6</v>
      </c>
      <c r="D3028" t="s">
        <v>1513</v>
      </c>
      <c r="E3028" t="s">
        <v>527</v>
      </c>
      <c r="F3028" t="s">
        <v>12</v>
      </c>
      <c r="G3028">
        <v>2017</v>
      </c>
    </row>
    <row r="3029" spans="1:7" x14ac:dyDescent="0.3">
      <c r="A3029">
        <v>3028</v>
      </c>
      <c r="B3029" t="s">
        <v>12</v>
      </c>
      <c r="C3029">
        <v>6</v>
      </c>
      <c r="D3029" t="s">
        <v>1513</v>
      </c>
      <c r="E3029" t="s">
        <v>415</v>
      </c>
      <c r="F3029" t="s">
        <v>12</v>
      </c>
      <c r="G3029">
        <v>2017</v>
      </c>
    </row>
    <row r="3030" spans="1:7" x14ac:dyDescent="0.3">
      <c r="A3030">
        <v>3029</v>
      </c>
      <c r="B3030" t="s">
        <v>12</v>
      </c>
      <c r="C3030">
        <v>6</v>
      </c>
      <c r="D3030" t="s">
        <v>1513</v>
      </c>
      <c r="E3030" t="s">
        <v>411</v>
      </c>
      <c r="F3030" t="s">
        <v>12</v>
      </c>
      <c r="G3030">
        <v>2017</v>
      </c>
    </row>
    <row r="3031" spans="1:7" x14ac:dyDescent="0.3">
      <c r="A3031">
        <v>3030</v>
      </c>
      <c r="B3031" t="s">
        <v>12</v>
      </c>
      <c r="C3031">
        <v>6</v>
      </c>
      <c r="D3031" t="s">
        <v>1513</v>
      </c>
      <c r="E3031" t="s">
        <v>407</v>
      </c>
      <c r="F3031" t="s">
        <v>12</v>
      </c>
      <c r="G3031">
        <v>2017</v>
      </c>
    </row>
    <row r="3032" spans="1:7" x14ac:dyDescent="0.3">
      <c r="A3032">
        <v>3031</v>
      </c>
      <c r="B3032" t="s">
        <v>12</v>
      </c>
      <c r="C3032">
        <v>6</v>
      </c>
      <c r="D3032" t="s">
        <v>1513</v>
      </c>
      <c r="E3032" t="s">
        <v>427</v>
      </c>
      <c r="F3032" t="s">
        <v>12</v>
      </c>
      <c r="G3032">
        <v>2017</v>
      </c>
    </row>
    <row r="3033" spans="1:7" x14ac:dyDescent="0.3">
      <c r="A3033">
        <v>3032</v>
      </c>
      <c r="B3033" t="s">
        <v>12</v>
      </c>
      <c r="C3033">
        <v>6</v>
      </c>
      <c r="D3033" t="s">
        <v>1513</v>
      </c>
      <c r="E3033" t="s">
        <v>406</v>
      </c>
      <c r="F3033" t="s">
        <v>12</v>
      </c>
      <c r="G3033">
        <v>2017</v>
      </c>
    </row>
    <row r="3034" spans="1:7" x14ac:dyDescent="0.3">
      <c r="A3034">
        <v>3033</v>
      </c>
      <c r="B3034" t="s">
        <v>12</v>
      </c>
      <c r="C3034">
        <v>6</v>
      </c>
      <c r="D3034" t="s">
        <v>1513</v>
      </c>
      <c r="E3034" t="s">
        <v>408</v>
      </c>
      <c r="F3034" t="s">
        <v>12</v>
      </c>
      <c r="G3034">
        <v>2017</v>
      </c>
    </row>
    <row r="3035" spans="1:7" x14ac:dyDescent="0.3">
      <c r="A3035">
        <v>3034</v>
      </c>
      <c r="B3035" t="s">
        <v>12</v>
      </c>
      <c r="C3035">
        <v>6</v>
      </c>
      <c r="D3035" t="s">
        <v>1513</v>
      </c>
      <c r="E3035" t="s">
        <v>526</v>
      </c>
      <c r="F3035" t="s">
        <v>12</v>
      </c>
      <c r="G3035">
        <v>2017</v>
      </c>
    </row>
    <row r="3036" spans="1:7" x14ac:dyDescent="0.3">
      <c r="A3036">
        <v>3035</v>
      </c>
      <c r="B3036" t="s">
        <v>12</v>
      </c>
      <c r="C3036">
        <v>6</v>
      </c>
      <c r="D3036" t="s">
        <v>1513</v>
      </c>
      <c r="E3036" t="s">
        <v>428</v>
      </c>
      <c r="F3036" t="s">
        <v>12</v>
      </c>
      <c r="G3036">
        <v>2017</v>
      </c>
    </row>
    <row r="3037" spans="1:7" x14ac:dyDescent="0.3">
      <c r="A3037">
        <v>3036</v>
      </c>
      <c r="B3037" t="s">
        <v>12</v>
      </c>
      <c r="C3037">
        <v>6</v>
      </c>
      <c r="D3037" t="s">
        <v>1513</v>
      </c>
      <c r="E3037" t="s">
        <v>410</v>
      </c>
      <c r="F3037" t="s">
        <v>12</v>
      </c>
      <c r="G3037">
        <v>2017</v>
      </c>
    </row>
    <row r="3038" spans="1:7" x14ac:dyDescent="0.3">
      <c r="A3038">
        <v>3037</v>
      </c>
      <c r="B3038" t="s">
        <v>12</v>
      </c>
      <c r="C3038">
        <v>10</v>
      </c>
      <c r="D3038" t="s">
        <v>1513</v>
      </c>
      <c r="E3038" t="s">
        <v>415</v>
      </c>
      <c r="F3038" t="s">
        <v>12</v>
      </c>
      <c r="G3038">
        <v>2017</v>
      </c>
    </row>
    <row r="3039" spans="1:7" x14ac:dyDescent="0.3">
      <c r="A3039">
        <v>3038</v>
      </c>
      <c r="B3039" t="s">
        <v>12</v>
      </c>
      <c r="C3039">
        <v>10</v>
      </c>
      <c r="D3039" t="s">
        <v>1513</v>
      </c>
      <c r="E3039" t="s">
        <v>149</v>
      </c>
      <c r="F3039" t="s">
        <v>1</v>
      </c>
      <c r="G3039">
        <v>2017</v>
      </c>
    </row>
    <row r="3040" spans="1:7" x14ac:dyDescent="0.3">
      <c r="A3040">
        <v>3039</v>
      </c>
      <c r="B3040" t="s">
        <v>12</v>
      </c>
      <c r="C3040">
        <v>10</v>
      </c>
      <c r="D3040" t="s">
        <v>1513</v>
      </c>
      <c r="E3040" t="s">
        <v>147</v>
      </c>
      <c r="F3040" t="s">
        <v>1</v>
      </c>
      <c r="G3040">
        <v>2017</v>
      </c>
    </row>
    <row r="3041" spans="1:7" x14ac:dyDescent="0.3">
      <c r="A3041">
        <v>3040</v>
      </c>
      <c r="B3041" t="s">
        <v>12</v>
      </c>
      <c r="C3041">
        <v>10</v>
      </c>
      <c r="D3041" t="s">
        <v>1513</v>
      </c>
      <c r="E3041" t="s">
        <v>351</v>
      </c>
      <c r="F3041" t="s">
        <v>1</v>
      </c>
      <c r="G3041">
        <v>2017</v>
      </c>
    </row>
    <row r="3042" spans="1:7" x14ac:dyDescent="0.3">
      <c r="A3042">
        <v>3041</v>
      </c>
      <c r="B3042" t="s">
        <v>12</v>
      </c>
      <c r="C3042">
        <v>10</v>
      </c>
      <c r="D3042" t="s">
        <v>1513</v>
      </c>
      <c r="E3042" t="s">
        <v>155</v>
      </c>
      <c r="F3042" t="s">
        <v>1</v>
      </c>
      <c r="G3042">
        <v>2017</v>
      </c>
    </row>
    <row r="3043" spans="1:7" x14ac:dyDescent="0.3">
      <c r="A3043">
        <v>3042</v>
      </c>
      <c r="B3043" t="s">
        <v>12</v>
      </c>
      <c r="C3043">
        <v>10</v>
      </c>
      <c r="D3043" t="s">
        <v>1513</v>
      </c>
      <c r="E3043" t="s">
        <v>152</v>
      </c>
      <c r="F3043" t="s">
        <v>1</v>
      </c>
      <c r="G3043">
        <v>2017</v>
      </c>
    </row>
    <row r="3044" spans="1:7" x14ac:dyDescent="0.3">
      <c r="A3044">
        <v>3043</v>
      </c>
      <c r="B3044" t="s">
        <v>12</v>
      </c>
      <c r="C3044">
        <v>10</v>
      </c>
      <c r="D3044" t="s">
        <v>1513</v>
      </c>
      <c r="E3044" t="s">
        <v>259</v>
      </c>
      <c r="F3044" t="s">
        <v>1</v>
      </c>
      <c r="G3044">
        <v>2017</v>
      </c>
    </row>
    <row r="3045" spans="1:7" x14ac:dyDescent="0.3">
      <c r="A3045">
        <v>3044</v>
      </c>
      <c r="B3045" t="s">
        <v>12</v>
      </c>
      <c r="C3045">
        <v>10</v>
      </c>
      <c r="D3045" t="s">
        <v>1513</v>
      </c>
      <c r="E3045" t="s">
        <v>569</v>
      </c>
      <c r="F3045" t="s">
        <v>1</v>
      </c>
      <c r="G3045">
        <v>2017</v>
      </c>
    </row>
    <row r="3046" spans="1:7" x14ac:dyDescent="0.3">
      <c r="A3046">
        <v>3045</v>
      </c>
      <c r="B3046" t="s">
        <v>12</v>
      </c>
      <c r="C3046">
        <v>10</v>
      </c>
      <c r="D3046" t="s">
        <v>1513</v>
      </c>
      <c r="E3046" t="s">
        <v>562</v>
      </c>
      <c r="F3046" t="s">
        <v>1</v>
      </c>
      <c r="G3046">
        <v>2017</v>
      </c>
    </row>
    <row r="3047" spans="1:7" x14ac:dyDescent="0.3">
      <c r="A3047">
        <v>3046</v>
      </c>
      <c r="B3047" t="s">
        <v>12</v>
      </c>
      <c r="C3047">
        <v>10</v>
      </c>
      <c r="D3047" t="s">
        <v>1513</v>
      </c>
      <c r="E3047" t="s">
        <v>164</v>
      </c>
      <c r="F3047" t="s">
        <v>1</v>
      </c>
      <c r="G3047">
        <v>2017</v>
      </c>
    </row>
    <row r="3048" spans="1:7" x14ac:dyDescent="0.3">
      <c r="A3048">
        <v>3047</v>
      </c>
      <c r="B3048" t="s">
        <v>12</v>
      </c>
      <c r="C3048">
        <v>10</v>
      </c>
      <c r="D3048" t="s">
        <v>1513</v>
      </c>
      <c r="E3048" t="s">
        <v>165</v>
      </c>
      <c r="F3048" t="s">
        <v>1</v>
      </c>
      <c r="G3048">
        <v>2017</v>
      </c>
    </row>
    <row r="3049" spans="1:7" x14ac:dyDescent="0.3">
      <c r="A3049">
        <v>3048</v>
      </c>
      <c r="B3049" t="s">
        <v>12</v>
      </c>
      <c r="C3049">
        <v>10</v>
      </c>
      <c r="D3049" t="s">
        <v>1513</v>
      </c>
      <c r="E3049" t="s">
        <v>347</v>
      </c>
      <c r="F3049" t="s">
        <v>1</v>
      </c>
      <c r="G3049">
        <v>2017</v>
      </c>
    </row>
    <row r="3050" spans="1:7" x14ac:dyDescent="0.3">
      <c r="A3050">
        <v>3049</v>
      </c>
      <c r="B3050" t="s">
        <v>12</v>
      </c>
      <c r="C3050">
        <v>10</v>
      </c>
      <c r="D3050" t="s">
        <v>1513</v>
      </c>
      <c r="E3050" t="s">
        <v>527</v>
      </c>
      <c r="F3050" t="s">
        <v>12</v>
      </c>
      <c r="G3050">
        <v>2017</v>
      </c>
    </row>
    <row r="3051" spans="1:7" x14ac:dyDescent="0.3">
      <c r="A3051">
        <v>3050</v>
      </c>
      <c r="B3051" t="s">
        <v>12</v>
      </c>
      <c r="C3051">
        <v>10</v>
      </c>
      <c r="D3051" t="s">
        <v>1513</v>
      </c>
      <c r="E3051" t="s">
        <v>570</v>
      </c>
      <c r="F3051" t="s">
        <v>12</v>
      </c>
      <c r="G3051">
        <v>2017</v>
      </c>
    </row>
    <row r="3052" spans="1:7" x14ac:dyDescent="0.3">
      <c r="A3052">
        <v>3051</v>
      </c>
      <c r="B3052" t="s">
        <v>12</v>
      </c>
      <c r="C3052">
        <v>10</v>
      </c>
      <c r="D3052" t="s">
        <v>1513</v>
      </c>
      <c r="E3052" t="s">
        <v>411</v>
      </c>
      <c r="F3052" t="s">
        <v>12</v>
      </c>
      <c r="G3052">
        <v>2017</v>
      </c>
    </row>
    <row r="3053" spans="1:7" x14ac:dyDescent="0.3">
      <c r="A3053">
        <v>3052</v>
      </c>
      <c r="B3053" t="s">
        <v>12</v>
      </c>
      <c r="C3053">
        <v>10</v>
      </c>
      <c r="D3053" t="s">
        <v>1513</v>
      </c>
      <c r="E3053" t="s">
        <v>413</v>
      </c>
      <c r="F3053" t="s">
        <v>12</v>
      </c>
      <c r="G3053">
        <v>2017</v>
      </c>
    </row>
    <row r="3054" spans="1:7" x14ac:dyDescent="0.3">
      <c r="A3054">
        <v>3053</v>
      </c>
      <c r="B3054" t="s">
        <v>12</v>
      </c>
      <c r="C3054">
        <v>10</v>
      </c>
      <c r="D3054" t="s">
        <v>1513</v>
      </c>
      <c r="E3054" t="s">
        <v>427</v>
      </c>
      <c r="F3054" t="s">
        <v>12</v>
      </c>
      <c r="G3054">
        <v>2017</v>
      </c>
    </row>
    <row r="3055" spans="1:7" x14ac:dyDescent="0.3">
      <c r="A3055">
        <v>3054</v>
      </c>
      <c r="B3055" t="s">
        <v>12</v>
      </c>
      <c r="C3055">
        <v>10</v>
      </c>
      <c r="D3055" t="s">
        <v>1513</v>
      </c>
      <c r="E3055" t="s">
        <v>406</v>
      </c>
      <c r="F3055" t="s">
        <v>12</v>
      </c>
      <c r="G3055">
        <v>2017</v>
      </c>
    </row>
    <row r="3056" spans="1:7" x14ac:dyDescent="0.3">
      <c r="A3056">
        <v>3055</v>
      </c>
      <c r="B3056" t="s">
        <v>12</v>
      </c>
      <c r="C3056">
        <v>10</v>
      </c>
      <c r="D3056" t="s">
        <v>1513</v>
      </c>
      <c r="E3056" t="s">
        <v>410</v>
      </c>
      <c r="F3056" t="s">
        <v>12</v>
      </c>
      <c r="G3056">
        <v>2017</v>
      </c>
    </row>
    <row r="3057" spans="1:7" x14ac:dyDescent="0.3">
      <c r="A3057">
        <v>3056</v>
      </c>
      <c r="B3057" t="s">
        <v>12</v>
      </c>
      <c r="C3057">
        <v>10</v>
      </c>
      <c r="D3057" t="s">
        <v>1513</v>
      </c>
      <c r="E3057" t="s">
        <v>428</v>
      </c>
      <c r="F3057" t="s">
        <v>12</v>
      </c>
      <c r="G3057">
        <v>2017</v>
      </c>
    </row>
    <row r="3058" spans="1:7" x14ac:dyDescent="0.3">
      <c r="A3058">
        <v>3057</v>
      </c>
      <c r="B3058" t="s">
        <v>12</v>
      </c>
      <c r="C3058">
        <v>10</v>
      </c>
      <c r="D3058" t="s">
        <v>1513</v>
      </c>
      <c r="E3058" t="s">
        <v>408</v>
      </c>
      <c r="F3058" t="s">
        <v>12</v>
      </c>
      <c r="G3058">
        <v>2017</v>
      </c>
    </row>
    <row r="3059" spans="1:7" x14ac:dyDescent="0.3">
      <c r="A3059">
        <v>3058</v>
      </c>
      <c r="B3059" t="s">
        <v>12</v>
      </c>
      <c r="C3059">
        <v>10</v>
      </c>
      <c r="D3059" t="s">
        <v>1513</v>
      </c>
      <c r="E3059" t="s">
        <v>526</v>
      </c>
      <c r="F3059" t="s">
        <v>12</v>
      </c>
      <c r="G3059">
        <v>2017</v>
      </c>
    </row>
    <row r="3060" spans="1:7" x14ac:dyDescent="0.3">
      <c r="A3060">
        <v>3059</v>
      </c>
      <c r="B3060" t="s">
        <v>12</v>
      </c>
      <c r="C3060">
        <v>146</v>
      </c>
      <c r="D3060" t="s">
        <v>1514</v>
      </c>
      <c r="E3060" t="s">
        <v>570</v>
      </c>
      <c r="F3060" t="s">
        <v>12</v>
      </c>
      <c r="G3060">
        <v>2017</v>
      </c>
    </row>
    <row r="3061" spans="1:7" x14ac:dyDescent="0.3">
      <c r="A3061">
        <v>3060</v>
      </c>
      <c r="B3061" t="s">
        <v>12</v>
      </c>
      <c r="C3061">
        <v>146</v>
      </c>
      <c r="D3061" t="s">
        <v>1514</v>
      </c>
      <c r="E3061" t="s">
        <v>427</v>
      </c>
      <c r="F3061" t="s">
        <v>12</v>
      </c>
      <c r="G3061">
        <v>2017</v>
      </c>
    </row>
    <row r="3062" spans="1:7" x14ac:dyDescent="0.3">
      <c r="A3062">
        <v>3061</v>
      </c>
      <c r="B3062" t="s">
        <v>12</v>
      </c>
      <c r="C3062">
        <v>146</v>
      </c>
      <c r="D3062" t="s">
        <v>1514</v>
      </c>
      <c r="E3062" t="s">
        <v>460</v>
      </c>
      <c r="F3062" t="s">
        <v>12</v>
      </c>
      <c r="G3062">
        <v>2017</v>
      </c>
    </row>
    <row r="3063" spans="1:7" x14ac:dyDescent="0.3">
      <c r="A3063">
        <v>3062</v>
      </c>
      <c r="B3063" t="s">
        <v>12</v>
      </c>
      <c r="C3063">
        <v>146</v>
      </c>
      <c r="D3063" t="s">
        <v>1514</v>
      </c>
      <c r="E3063" t="s">
        <v>408</v>
      </c>
      <c r="F3063" t="s">
        <v>12</v>
      </c>
      <c r="G3063">
        <v>2017</v>
      </c>
    </row>
    <row r="3064" spans="1:7" x14ac:dyDescent="0.3">
      <c r="A3064">
        <v>3063</v>
      </c>
      <c r="B3064" t="s">
        <v>12</v>
      </c>
      <c r="C3064">
        <v>146</v>
      </c>
      <c r="D3064" t="s">
        <v>1514</v>
      </c>
      <c r="E3064" t="s">
        <v>457</v>
      </c>
      <c r="F3064" t="s">
        <v>12</v>
      </c>
      <c r="G3064">
        <v>2017</v>
      </c>
    </row>
    <row r="3065" spans="1:7" x14ac:dyDescent="0.3">
      <c r="A3065">
        <v>3064</v>
      </c>
      <c r="B3065" t="s">
        <v>12</v>
      </c>
      <c r="C3065">
        <v>146</v>
      </c>
      <c r="D3065" t="s">
        <v>1514</v>
      </c>
      <c r="E3065" t="s">
        <v>410</v>
      </c>
      <c r="F3065" t="s">
        <v>12</v>
      </c>
      <c r="G3065">
        <v>2017</v>
      </c>
    </row>
    <row r="3066" spans="1:7" x14ac:dyDescent="0.3">
      <c r="A3066">
        <v>3065</v>
      </c>
      <c r="B3066" t="s">
        <v>12</v>
      </c>
      <c r="C3066">
        <v>146</v>
      </c>
      <c r="D3066" t="s">
        <v>1514</v>
      </c>
      <c r="E3066" t="s">
        <v>526</v>
      </c>
      <c r="F3066" t="s">
        <v>12</v>
      </c>
      <c r="G3066">
        <v>2017</v>
      </c>
    </row>
    <row r="3067" spans="1:7" x14ac:dyDescent="0.3">
      <c r="A3067">
        <v>3066</v>
      </c>
      <c r="B3067" t="s">
        <v>12</v>
      </c>
      <c r="C3067">
        <v>146</v>
      </c>
      <c r="D3067" t="s">
        <v>1514</v>
      </c>
      <c r="E3067" t="s">
        <v>411</v>
      </c>
      <c r="F3067" t="s">
        <v>12</v>
      </c>
      <c r="G3067">
        <v>2017</v>
      </c>
    </row>
    <row r="3068" spans="1:7" x14ac:dyDescent="0.3">
      <c r="A3068">
        <v>3067</v>
      </c>
      <c r="B3068" t="s">
        <v>12</v>
      </c>
      <c r="C3068">
        <v>146</v>
      </c>
      <c r="D3068" t="s">
        <v>1514</v>
      </c>
      <c r="E3068" t="s">
        <v>413</v>
      </c>
      <c r="F3068" t="s">
        <v>12</v>
      </c>
      <c r="G3068">
        <v>2017</v>
      </c>
    </row>
    <row r="3069" spans="1:7" x14ac:dyDescent="0.3">
      <c r="A3069">
        <v>3068</v>
      </c>
      <c r="B3069" t="s">
        <v>12</v>
      </c>
      <c r="C3069">
        <v>146</v>
      </c>
      <c r="D3069" t="s">
        <v>1514</v>
      </c>
      <c r="E3069" t="s">
        <v>415</v>
      </c>
      <c r="F3069" t="s">
        <v>12</v>
      </c>
      <c r="G3069">
        <v>2017</v>
      </c>
    </row>
    <row r="3070" spans="1:7" x14ac:dyDescent="0.3">
      <c r="A3070">
        <v>3069</v>
      </c>
      <c r="B3070" t="s">
        <v>12</v>
      </c>
      <c r="C3070">
        <v>146</v>
      </c>
      <c r="D3070" t="s">
        <v>1514</v>
      </c>
      <c r="E3070" t="s">
        <v>532</v>
      </c>
      <c r="F3070" t="s">
        <v>12</v>
      </c>
      <c r="G3070">
        <v>2017</v>
      </c>
    </row>
    <row r="3071" spans="1:7" x14ac:dyDescent="0.3">
      <c r="A3071">
        <v>3070</v>
      </c>
      <c r="B3071" t="s">
        <v>12</v>
      </c>
      <c r="C3071">
        <v>146</v>
      </c>
      <c r="D3071" t="s">
        <v>1514</v>
      </c>
      <c r="E3071" t="s">
        <v>165</v>
      </c>
      <c r="F3071" t="s">
        <v>1</v>
      </c>
      <c r="G3071">
        <v>2017</v>
      </c>
    </row>
    <row r="3072" spans="1:7" x14ac:dyDescent="0.3">
      <c r="A3072">
        <v>3071</v>
      </c>
      <c r="B3072" t="s">
        <v>12</v>
      </c>
      <c r="C3072">
        <v>146</v>
      </c>
      <c r="D3072" t="s">
        <v>1514</v>
      </c>
      <c r="E3072" t="s">
        <v>347</v>
      </c>
      <c r="F3072" t="s">
        <v>1</v>
      </c>
      <c r="G3072">
        <v>2017</v>
      </c>
    </row>
    <row r="3073" spans="1:7" x14ac:dyDescent="0.3">
      <c r="A3073">
        <v>3072</v>
      </c>
      <c r="B3073" t="s">
        <v>12</v>
      </c>
      <c r="C3073">
        <v>146</v>
      </c>
      <c r="D3073" t="s">
        <v>1514</v>
      </c>
      <c r="E3073" t="s">
        <v>562</v>
      </c>
      <c r="F3073" t="s">
        <v>1</v>
      </c>
      <c r="G3073">
        <v>2017</v>
      </c>
    </row>
    <row r="3074" spans="1:7" x14ac:dyDescent="0.3">
      <c r="A3074">
        <v>3073</v>
      </c>
      <c r="B3074" t="s">
        <v>12</v>
      </c>
      <c r="C3074">
        <v>146</v>
      </c>
      <c r="D3074" t="s">
        <v>1514</v>
      </c>
      <c r="E3074" t="s">
        <v>355</v>
      </c>
      <c r="F3074" t="s">
        <v>1</v>
      </c>
      <c r="G3074">
        <v>2017</v>
      </c>
    </row>
    <row r="3075" spans="1:7" x14ac:dyDescent="0.3">
      <c r="A3075">
        <v>3074</v>
      </c>
      <c r="B3075" t="s">
        <v>12</v>
      </c>
      <c r="C3075">
        <v>146</v>
      </c>
      <c r="D3075" t="s">
        <v>1514</v>
      </c>
      <c r="E3075" t="s">
        <v>259</v>
      </c>
      <c r="F3075" t="s">
        <v>1</v>
      </c>
      <c r="G3075">
        <v>2017</v>
      </c>
    </row>
    <row r="3076" spans="1:7" x14ac:dyDescent="0.3">
      <c r="A3076">
        <v>3075</v>
      </c>
      <c r="B3076" t="s">
        <v>12</v>
      </c>
      <c r="C3076">
        <v>146</v>
      </c>
      <c r="D3076" t="s">
        <v>1514</v>
      </c>
      <c r="E3076" t="s">
        <v>351</v>
      </c>
      <c r="F3076" t="s">
        <v>1</v>
      </c>
      <c r="G3076">
        <v>2017</v>
      </c>
    </row>
    <row r="3077" spans="1:7" x14ac:dyDescent="0.3">
      <c r="A3077">
        <v>3076</v>
      </c>
      <c r="B3077" t="s">
        <v>12</v>
      </c>
      <c r="C3077">
        <v>146</v>
      </c>
      <c r="D3077" t="s">
        <v>1514</v>
      </c>
      <c r="E3077" t="s">
        <v>147</v>
      </c>
      <c r="F3077" t="s">
        <v>1</v>
      </c>
      <c r="G3077">
        <v>2017</v>
      </c>
    </row>
    <row r="3078" spans="1:7" x14ac:dyDescent="0.3">
      <c r="A3078">
        <v>3077</v>
      </c>
      <c r="B3078" t="s">
        <v>12</v>
      </c>
      <c r="C3078">
        <v>146</v>
      </c>
      <c r="D3078" t="s">
        <v>1514</v>
      </c>
      <c r="E3078" t="s">
        <v>155</v>
      </c>
      <c r="F3078" t="s">
        <v>1</v>
      </c>
      <c r="G3078">
        <v>2017</v>
      </c>
    </row>
    <row r="3079" spans="1:7" x14ac:dyDescent="0.3">
      <c r="A3079">
        <v>3078</v>
      </c>
      <c r="B3079" t="s">
        <v>12</v>
      </c>
      <c r="C3079">
        <v>146</v>
      </c>
      <c r="D3079" t="s">
        <v>1514</v>
      </c>
      <c r="E3079" t="s">
        <v>152</v>
      </c>
      <c r="F3079" t="s">
        <v>1</v>
      </c>
      <c r="G3079">
        <v>2017</v>
      </c>
    </row>
    <row r="3080" spans="1:7" x14ac:dyDescent="0.3">
      <c r="A3080">
        <v>3079</v>
      </c>
      <c r="B3080" t="s">
        <v>12</v>
      </c>
      <c r="C3080">
        <v>146</v>
      </c>
      <c r="D3080" t="s">
        <v>1514</v>
      </c>
      <c r="E3080" t="s">
        <v>561</v>
      </c>
      <c r="F3080" t="s">
        <v>1</v>
      </c>
      <c r="G3080">
        <v>2017</v>
      </c>
    </row>
    <row r="3081" spans="1:7" x14ac:dyDescent="0.3">
      <c r="A3081">
        <v>3080</v>
      </c>
      <c r="B3081" t="s">
        <v>12</v>
      </c>
      <c r="C3081">
        <v>146</v>
      </c>
      <c r="D3081" t="s">
        <v>1514</v>
      </c>
      <c r="E3081" t="s">
        <v>149</v>
      </c>
      <c r="F3081" t="s">
        <v>1</v>
      </c>
      <c r="G3081">
        <v>2017</v>
      </c>
    </row>
    <row r="3082" spans="1:7" x14ac:dyDescent="0.3">
      <c r="A3082">
        <v>3081</v>
      </c>
      <c r="B3082" t="s">
        <v>8</v>
      </c>
      <c r="C3082">
        <v>3</v>
      </c>
      <c r="D3082" t="s">
        <v>1513</v>
      </c>
      <c r="E3082" t="s">
        <v>286</v>
      </c>
      <c r="F3082" t="s">
        <v>8</v>
      </c>
      <c r="G3082">
        <v>2017</v>
      </c>
    </row>
    <row r="3083" spans="1:7" x14ac:dyDescent="0.3">
      <c r="A3083">
        <v>3082</v>
      </c>
      <c r="B3083" t="s">
        <v>8</v>
      </c>
      <c r="C3083">
        <v>3</v>
      </c>
      <c r="D3083" t="s">
        <v>1513</v>
      </c>
      <c r="E3083" t="s">
        <v>183</v>
      </c>
      <c r="F3083" t="s">
        <v>2</v>
      </c>
      <c r="G3083">
        <v>2017</v>
      </c>
    </row>
    <row r="3084" spans="1:7" x14ac:dyDescent="0.3">
      <c r="A3084">
        <v>3083</v>
      </c>
      <c r="B3084" t="s">
        <v>8</v>
      </c>
      <c r="C3084">
        <v>3</v>
      </c>
      <c r="D3084" t="s">
        <v>1513</v>
      </c>
      <c r="E3084" t="s">
        <v>184</v>
      </c>
      <c r="F3084" t="s">
        <v>2</v>
      </c>
      <c r="G3084">
        <v>2017</v>
      </c>
    </row>
    <row r="3085" spans="1:7" x14ac:dyDescent="0.3">
      <c r="A3085">
        <v>3084</v>
      </c>
      <c r="B3085" t="s">
        <v>8</v>
      </c>
      <c r="C3085">
        <v>3</v>
      </c>
      <c r="D3085" t="s">
        <v>1513</v>
      </c>
      <c r="E3085" t="s">
        <v>185</v>
      </c>
      <c r="F3085" t="s">
        <v>2</v>
      </c>
      <c r="G3085">
        <v>2017</v>
      </c>
    </row>
    <row r="3086" spans="1:7" x14ac:dyDescent="0.3">
      <c r="A3086">
        <v>3085</v>
      </c>
      <c r="B3086" t="s">
        <v>8</v>
      </c>
      <c r="C3086">
        <v>3</v>
      </c>
      <c r="D3086" t="s">
        <v>1513</v>
      </c>
      <c r="E3086" t="s">
        <v>186</v>
      </c>
      <c r="F3086" t="s">
        <v>2</v>
      </c>
      <c r="G3086">
        <v>2017</v>
      </c>
    </row>
    <row r="3087" spans="1:7" x14ac:dyDescent="0.3">
      <c r="A3087">
        <v>3086</v>
      </c>
      <c r="B3087" t="s">
        <v>8</v>
      </c>
      <c r="C3087">
        <v>3</v>
      </c>
      <c r="D3087" t="s">
        <v>1513</v>
      </c>
      <c r="E3087" t="s">
        <v>187</v>
      </c>
      <c r="F3087" t="s">
        <v>2</v>
      </c>
      <c r="G3087">
        <v>2017</v>
      </c>
    </row>
    <row r="3088" spans="1:7" x14ac:dyDescent="0.3">
      <c r="A3088">
        <v>3087</v>
      </c>
      <c r="B3088" t="s">
        <v>8</v>
      </c>
      <c r="C3088">
        <v>3</v>
      </c>
      <c r="D3088" t="s">
        <v>1513</v>
      </c>
      <c r="E3088" t="s">
        <v>188</v>
      </c>
      <c r="F3088" t="s">
        <v>2</v>
      </c>
      <c r="G3088">
        <v>2017</v>
      </c>
    </row>
    <row r="3089" spans="1:7" x14ac:dyDescent="0.3">
      <c r="A3089">
        <v>3088</v>
      </c>
      <c r="B3089" t="s">
        <v>8</v>
      </c>
      <c r="C3089">
        <v>3</v>
      </c>
      <c r="D3089" t="s">
        <v>1513</v>
      </c>
      <c r="E3089" t="s">
        <v>189</v>
      </c>
      <c r="F3089" t="s">
        <v>2</v>
      </c>
      <c r="G3089">
        <v>2017</v>
      </c>
    </row>
    <row r="3090" spans="1:7" x14ac:dyDescent="0.3">
      <c r="A3090">
        <v>3089</v>
      </c>
      <c r="B3090" t="s">
        <v>8</v>
      </c>
      <c r="C3090">
        <v>3</v>
      </c>
      <c r="D3090" t="s">
        <v>1513</v>
      </c>
      <c r="E3090" t="s">
        <v>190</v>
      </c>
      <c r="F3090" t="s">
        <v>2</v>
      </c>
      <c r="G3090">
        <v>2017</v>
      </c>
    </row>
    <row r="3091" spans="1:7" x14ac:dyDescent="0.3">
      <c r="A3091">
        <v>3090</v>
      </c>
      <c r="B3091" t="s">
        <v>8</v>
      </c>
      <c r="C3091">
        <v>3</v>
      </c>
      <c r="D3091" t="s">
        <v>1513</v>
      </c>
      <c r="E3091" t="s">
        <v>326</v>
      </c>
      <c r="F3091" t="s">
        <v>2</v>
      </c>
      <c r="G3091">
        <v>2017</v>
      </c>
    </row>
    <row r="3092" spans="1:7" x14ac:dyDescent="0.3">
      <c r="A3092">
        <v>3091</v>
      </c>
      <c r="B3092" t="s">
        <v>8</v>
      </c>
      <c r="C3092">
        <v>3</v>
      </c>
      <c r="D3092" t="s">
        <v>1513</v>
      </c>
      <c r="E3092" t="s">
        <v>208</v>
      </c>
      <c r="F3092" t="s">
        <v>2</v>
      </c>
      <c r="G3092">
        <v>2017</v>
      </c>
    </row>
    <row r="3093" spans="1:7" x14ac:dyDescent="0.3">
      <c r="A3093">
        <v>3092</v>
      </c>
      <c r="B3093" t="s">
        <v>8</v>
      </c>
      <c r="C3093">
        <v>3</v>
      </c>
      <c r="D3093" t="s">
        <v>1513</v>
      </c>
      <c r="E3093" t="s">
        <v>192</v>
      </c>
      <c r="F3093" t="s">
        <v>2</v>
      </c>
      <c r="G3093">
        <v>2017</v>
      </c>
    </row>
    <row r="3094" spans="1:7" x14ac:dyDescent="0.3">
      <c r="A3094">
        <v>3093</v>
      </c>
      <c r="B3094" t="s">
        <v>8</v>
      </c>
      <c r="C3094">
        <v>3</v>
      </c>
      <c r="D3094" t="s">
        <v>1513</v>
      </c>
      <c r="E3094" t="s">
        <v>290</v>
      </c>
      <c r="F3094" t="s">
        <v>8</v>
      </c>
      <c r="G3094">
        <v>2017</v>
      </c>
    </row>
    <row r="3095" spans="1:7" x14ac:dyDescent="0.3">
      <c r="A3095">
        <v>3094</v>
      </c>
      <c r="B3095" t="s">
        <v>8</v>
      </c>
      <c r="C3095">
        <v>3</v>
      </c>
      <c r="D3095" t="s">
        <v>1513</v>
      </c>
      <c r="E3095" t="s">
        <v>282</v>
      </c>
      <c r="F3095" t="s">
        <v>8</v>
      </c>
      <c r="G3095">
        <v>2017</v>
      </c>
    </row>
    <row r="3096" spans="1:7" x14ac:dyDescent="0.3">
      <c r="A3096">
        <v>3095</v>
      </c>
      <c r="B3096" t="s">
        <v>8</v>
      </c>
      <c r="C3096">
        <v>3</v>
      </c>
      <c r="D3096" t="s">
        <v>1513</v>
      </c>
      <c r="E3096" t="s">
        <v>517</v>
      </c>
      <c r="F3096" t="s">
        <v>8</v>
      </c>
      <c r="G3096">
        <v>2017</v>
      </c>
    </row>
    <row r="3097" spans="1:7" x14ac:dyDescent="0.3">
      <c r="A3097">
        <v>3096</v>
      </c>
      <c r="B3097" t="s">
        <v>8</v>
      </c>
      <c r="C3097">
        <v>3</v>
      </c>
      <c r="D3097" t="s">
        <v>1513</v>
      </c>
      <c r="E3097" t="s">
        <v>289</v>
      </c>
      <c r="F3097" t="s">
        <v>8</v>
      </c>
      <c r="G3097">
        <v>2017</v>
      </c>
    </row>
    <row r="3098" spans="1:7" x14ac:dyDescent="0.3">
      <c r="A3098">
        <v>3097</v>
      </c>
      <c r="B3098" t="s">
        <v>8</v>
      </c>
      <c r="C3098">
        <v>3</v>
      </c>
      <c r="D3098" t="s">
        <v>1513</v>
      </c>
      <c r="E3098" t="s">
        <v>291</v>
      </c>
      <c r="F3098" t="s">
        <v>8</v>
      </c>
      <c r="G3098">
        <v>2017</v>
      </c>
    </row>
    <row r="3099" spans="1:7" x14ac:dyDescent="0.3">
      <c r="A3099">
        <v>3098</v>
      </c>
      <c r="B3099" t="s">
        <v>8</v>
      </c>
      <c r="C3099">
        <v>3</v>
      </c>
      <c r="D3099" t="s">
        <v>1513</v>
      </c>
      <c r="E3099" t="s">
        <v>284</v>
      </c>
      <c r="F3099" t="s">
        <v>8</v>
      </c>
      <c r="G3099">
        <v>2017</v>
      </c>
    </row>
    <row r="3100" spans="1:7" x14ac:dyDescent="0.3">
      <c r="A3100">
        <v>3099</v>
      </c>
      <c r="B3100" t="s">
        <v>8</v>
      </c>
      <c r="C3100">
        <v>3</v>
      </c>
      <c r="D3100" t="s">
        <v>1513</v>
      </c>
      <c r="E3100" t="s">
        <v>518</v>
      </c>
      <c r="F3100" t="s">
        <v>8</v>
      </c>
      <c r="G3100">
        <v>2017</v>
      </c>
    </row>
    <row r="3101" spans="1:7" x14ac:dyDescent="0.3">
      <c r="A3101">
        <v>3100</v>
      </c>
      <c r="B3101" t="s">
        <v>8</v>
      </c>
      <c r="C3101">
        <v>3</v>
      </c>
      <c r="D3101" t="s">
        <v>1513</v>
      </c>
      <c r="E3101" t="s">
        <v>285</v>
      </c>
      <c r="F3101" t="s">
        <v>8</v>
      </c>
      <c r="G3101">
        <v>2017</v>
      </c>
    </row>
    <row r="3102" spans="1:7" x14ac:dyDescent="0.3">
      <c r="A3102">
        <v>3101</v>
      </c>
      <c r="B3102" t="s">
        <v>8</v>
      </c>
      <c r="C3102">
        <v>3</v>
      </c>
      <c r="D3102" t="s">
        <v>1513</v>
      </c>
      <c r="E3102" t="s">
        <v>287</v>
      </c>
      <c r="F3102" t="s">
        <v>8</v>
      </c>
      <c r="G3102">
        <v>2017</v>
      </c>
    </row>
    <row r="3103" spans="1:7" x14ac:dyDescent="0.3">
      <c r="A3103">
        <v>3102</v>
      </c>
      <c r="B3103" t="s">
        <v>8</v>
      </c>
      <c r="C3103">
        <v>3</v>
      </c>
      <c r="D3103" t="s">
        <v>1513</v>
      </c>
      <c r="E3103" t="s">
        <v>288</v>
      </c>
      <c r="F3103" t="s">
        <v>8</v>
      </c>
      <c r="G3103">
        <v>2017</v>
      </c>
    </row>
    <row r="3104" spans="1:7" x14ac:dyDescent="0.3">
      <c r="A3104">
        <v>3103</v>
      </c>
      <c r="B3104" t="s">
        <v>2</v>
      </c>
      <c r="C3104">
        <v>6</v>
      </c>
      <c r="D3104" t="s">
        <v>1513</v>
      </c>
      <c r="E3104" t="s">
        <v>187</v>
      </c>
      <c r="F3104" t="s">
        <v>2</v>
      </c>
      <c r="G3104">
        <v>2017</v>
      </c>
    </row>
    <row r="3105" spans="1:7" x14ac:dyDescent="0.3">
      <c r="A3105">
        <v>3104</v>
      </c>
      <c r="B3105" t="s">
        <v>2</v>
      </c>
      <c r="C3105">
        <v>6</v>
      </c>
      <c r="D3105" t="s">
        <v>1513</v>
      </c>
      <c r="E3105" t="s">
        <v>518</v>
      </c>
      <c r="F3105" t="s">
        <v>8</v>
      </c>
      <c r="G3105">
        <v>2017</v>
      </c>
    </row>
    <row r="3106" spans="1:7" x14ac:dyDescent="0.3">
      <c r="A3106">
        <v>3105</v>
      </c>
      <c r="B3106" t="s">
        <v>2</v>
      </c>
      <c r="C3106">
        <v>6</v>
      </c>
      <c r="D3106" t="s">
        <v>1513</v>
      </c>
      <c r="E3106" t="s">
        <v>284</v>
      </c>
      <c r="F3106" t="s">
        <v>8</v>
      </c>
      <c r="G3106">
        <v>2017</v>
      </c>
    </row>
    <row r="3107" spans="1:7" x14ac:dyDescent="0.3">
      <c r="A3107">
        <v>3106</v>
      </c>
      <c r="B3107" t="s">
        <v>2</v>
      </c>
      <c r="C3107">
        <v>6</v>
      </c>
      <c r="D3107" t="s">
        <v>1513</v>
      </c>
      <c r="E3107" t="s">
        <v>571</v>
      </c>
      <c r="F3107" t="s">
        <v>8</v>
      </c>
      <c r="G3107">
        <v>2017</v>
      </c>
    </row>
    <row r="3108" spans="1:7" x14ac:dyDescent="0.3">
      <c r="A3108">
        <v>3107</v>
      </c>
      <c r="B3108" t="s">
        <v>2</v>
      </c>
      <c r="C3108">
        <v>6</v>
      </c>
      <c r="D3108" t="s">
        <v>1513</v>
      </c>
      <c r="E3108" t="s">
        <v>286</v>
      </c>
      <c r="F3108" t="s">
        <v>8</v>
      </c>
      <c r="G3108">
        <v>2017</v>
      </c>
    </row>
    <row r="3109" spans="1:7" x14ac:dyDescent="0.3">
      <c r="A3109">
        <v>3108</v>
      </c>
      <c r="B3109" t="s">
        <v>2</v>
      </c>
      <c r="C3109">
        <v>6</v>
      </c>
      <c r="D3109" t="s">
        <v>1513</v>
      </c>
      <c r="E3109" t="s">
        <v>287</v>
      </c>
      <c r="F3109" t="s">
        <v>8</v>
      </c>
      <c r="G3109">
        <v>2017</v>
      </c>
    </row>
    <row r="3110" spans="1:7" x14ac:dyDescent="0.3">
      <c r="A3110">
        <v>3109</v>
      </c>
      <c r="B3110" t="s">
        <v>2</v>
      </c>
      <c r="C3110">
        <v>6</v>
      </c>
      <c r="D3110" t="s">
        <v>1513</v>
      </c>
      <c r="E3110" t="s">
        <v>288</v>
      </c>
      <c r="F3110" t="s">
        <v>8</v>
      </c>
      <c r="G3110">
        <v>2017</v>
      </c>
    </row>
    <row r="3111" spans="1:7" x14ac:dyDescent="0.3">
      <c r="A3111">
        <v>3110</v>
      </c>
      <c r="B3111" t="s">
        <v>2</v>
      </c>
      <c r="C3111">
        <v>6</v>
      </c>
      <c r="D3111" t="s">
        <v>1513</v>
      </c>
      <c r="E3111" t="s">
        <v>289</v>
      </c>
      <c r="F3111" t="s">
        <v>8</v>
      </c>
      <c r="G3111">
        <v>2017</v>
      </c>
    </row>
    <row r="3112" spans="1:7" x14ac:dyDescent="0.3">
      <c r="A3112">
        <v>3111</v>
      </c>
      <c r="B3112" t="s">
        <v>2</v>
      </c>
      <c r="C3112">
        <v>6</v>
      </c>
      <c r="D3112" t="s">
        <v>1513</v>
      </c>
      <c r="E3112" t="s">
        <v>517</v>
      </c>
      <c r="F3112" t="s">
        <v>8</v>
      </c>
      <c r="G3112">
        <v>2017</v>
      </c>
    </row>
    <row r="3113" spans="1:7" x14ac:dyDescent="0.3">
      <c r="A3113">
        <v>3112</v>
      </c>
      <c r="B3113" t="s">
        <v>2</v>
      </c>
      <c r="C3113">
        <v>6</v>
      </c>
      <c r="D3113" t="s">
        <v>1513</v>
      </c>
      <c r="E3113" t="s">
        <v>290</v>
      </c>
      <c r="F3113" t="s">
        <v>8</v>
      </c>
      <c r="G3113">
        <v>2017</v>
      </c>
    </row>
    <row r="3114" spans="1:7" x14ac:dyDescent="0.3">
      <c r="A3114">
        <v>3113</v>
      </c>
      <c r="B3114" t="s">
        <v>2</v>
      </c>
      <c r="C3114">
        <v>6</v>
      </c>
      <c r="D3114" t="s">
        <v>1513</v>
      </c>
      <c r="E3114" t="s">
        <v>292</v>
      </c>
      <c r="F3114" t="s">
        <v>8</v>
      </c>
      <c r="G3114">
        <v>2017</v>
      </c>
    </row>
    <row r="3115" spans="1:7" x14ac:dyDescent="0.3">
      <c r="A3115">
        <v>3114</v>
      </c>
      <c r="B3115" t="s">
        <v>2</v>
      </c>
      <c r="C3115">
        <v>6</v>
      </c>
      <c r="D3115" t="s">
        <v>1513</v>
      </c>
      <c r="E3115" t="s">
        <v>282</v>
      </c>
      <c r="F3115" t="s">
        <v>8</v>
      </c>
      <c r="G3115">
        <v>2017</v>
      </c>
    </row>
    <row r="3116" spans="1:7" x14ac:dyDescent="0.3">
      <c r="A3116">
        <v>3115</v>
      </c>
      <c r="B3116" t="s">
        <v>2</v>
      </c>
      <c r="C3116">
        <v>6</v>
      </c>
      <c r="D3116" t="s">
        <v>1513</v>
      </c>
      <c r="E3116" t="s">
        <v>326</v>
      </c>
      <c r="F3116" t="s">
        <v>2</v>
      </c>
      <c r="G3116">
        <v>2017</v>
      </c>
    </row>
    <row r="3117" spans="1:7" x14ac:dyDescent="0.3">
      <c r="A3117">
        <v>3116</v>
      </c>
      <c r="B3117" t="s">
        <v>2</v>
      </c>
      <c r="C3117">
        <v>6</v>
      </c>
      <c r="D3117" t="s">
        <v>1513</v>
      </c>
      <c r="E3117" t="s">
        <v>190</v>
      </c>
      <c r="F3117" t="s">
        <v>2</v>
      </c>
      <c r="G3117">
        <v>2017</v>
      </c>
    </row>
    <row r="3118" spans="1:7" x14ac:dyDescent="0.3">
      <c r="A3118">
        <v>3117</v>
      </c>
      <c r="B3118" t="s">
        <v>2</v>
      </c>
      <c r="C3118">
        <v>6</v>
      </c>
      <c r="D3118" t="s">
        <v>1513</v>
      </c>
      <c r="E3118" t="s">
        <v>192</v>
      </c>
      <c r="F3118" t="s">
        <v>2</v>
      </c>
      <c r="G3118">
        <v>2017</v>
      </c>
    </row>
    <row r="3119" spans="1:7" x14ac:dyDescent="0.3">
      <c r="A3119">
        <v>3118</v>
      </c>
      <c r="B3119" t="s">
        <v>2</v>
      </c>
      <c r="C3119">
        <v>6</v>
      </c>
      <c r="D3119" t="s">
        <v>1513</v>
      </c>
      <c r="E3119" t="s">
        <v>208</v>
      </c>
      <c r="F3119" t="s">
        <v>2</v>
      </c>
      <c r="G3119">
        <v>2017</v>
      </c>
    </row>
    <row r="3120" spans="1:7" x14ac:dyDescent="0.3">
      <c r="A3120">
        <v>3119</v>
      </c>
      <c r="B3120" t="s">
        <v>2</v>
      </c>
      <c r="C3120">
        <v>6</v>
      </c>
      <c r="D3120" t="s">
        <v>1513</v>
      </c>
      <c r="E3120" t="s">
        <v>189</v>
      </c>
      <c r="F3120" t="s">
        <v>2</v>
      </c>
      <c r="G3120">
        <v>2017</v>
      </c>
    </row>
    <row r="3121" spans="1:7" x14ac:dyDescent="0.3">
      <c r="A3121">
        <v>3120</v>
      </c>
      <c r="B3121" t="s">
        <v>2</v>
      </c>
      <c r="C3121">
        <v>6</v>
      </c>
      <c r="D3121" t="s">
        <v>1513</v>
      </c>
      <c r="E3121" t="s">
        <v>183</v>
      </c>
      <c r="F3121" t="s">
        <v>2</v>
      </c>
      <c r="G3121">
        <v>2017</v>
      </c>
    </row>
    <row r="3122" spans="1:7" x14ac:dyDescent="0.3">
      <c r="A3122">
        <v>3121</v>
      </c>
      <c r="B3122" t="s">
        <v>2</v>
      </c>
      <c r="C3122">
        <v>6</v>
      </c>
      <c r="D3122" t="s">
        <v>1513</v>
      </c>
      <c r="E3122" t="s">
        <v>184</v>
      </c>
      <c r="F3122" t="s">
        <v>2</v>
      </c>
      <c r="G3122">
        <v>2017</v>
      </c>
    </row>
    <row r="3123" spans="1:7" x14ac:dyDescent="0.3">
      <c r="A3123">
        <v>3122</v>
      </c>
      <c r="B3123" t="s">
        <v>2</v>
      </c>
      <c r="C3123">
        <v>6</v>
      </c>
      <c r="D3123" t="s">
        <v>1513</v>
      </c>
      <c r="E3123" t="s">
        <v>185</v>
      </c>
      <c r="F3123" t="s">
        <v>2</v>
      </c>
      <c r="G3123">
        <v>2017</v>
      </c>
    </row>
    <row r="3124" spans="1:7" x14ac:dyDescent="0.3">
      <c r="A3124">
        <v>3123</v>
      </c>
      <c r="B3124" t="s">
        <v>2</v>
      </c>
      <c r="C3124">
        <v>6</v>
      </c>
      <c r="D3124" t="s">
        <v>1513</v>
      </c>
      <c r="E3124" t="s">
        <v>186</v>
      </c>
      <c r="F3124" t="s">
        <v>2</v>
      </c>
      <c r="G3124">
        <v>2017</v>
      </c>
    </row>
    <row r="3125" spans="1:7" x14ac:dyDescent="0.3">
      <c r="A3125">
        <v>3124</v>
      </c>
      <c r="B3125" t="s">
        <v>2</v>
      </c>
      <c r="C3125">
        <v>6</v>
      </c>
      <c r="D3125" t="s">
        <v>1513</v>
      </c>
      <c r="E3125" t="s">
        <v>188</v>
      </c>
      <c r="F3125" t="s">
        <v>2</v>
      </c>
      <c r="G3125">
        <v>2017</v>
      </c>
    </row>
    <row r="3126" spans="1:7" x14ac:dyDescent="0.3">
      <c r="A3126">
        <v>3125</v>
      </c>
      <c r="B3126" t="s">
        <v>2</v>
      </c>
      <c r="C3126">
        <v>4</v>
      </c>
      <c r="D3126" t="s">
        <v>1514</v>
      </c>
      <c r="E3126" t="s">
        <v>189</v>
      </c>
      <c r="F3126" t="s">
        <v>2</v>
      </c>
      <c r="G3126">
        <v>2017</v>
      </c>
    </row>
    <row r="3127" spans="1:7" x14ac:dyDescent="0.3">
      <c r="A3127">
        <v>3126</v>
      </c>
      <c r="B3127" t="s">
        <v>2</v>
      </c>
      <c r="C3127">
        <v>4</v>
      </c>
      <c r="D3127" t="s">
        <v>1514</v>
      </c>
      <c r="E3127" t="s">
        <v>183</v>
      </c>
      <c r="F3127" t="s">
        <v>2</v>
      </c>
      <c r="G3127">
        <v>2017</v>
      </c>
    </row>
    <row r="3128" spans="1:7" x14ac:dyDescent="0.3">
      <c r="A3128">
        <v>3127</v>
      </c>
      <c r="B3128" t="s">
        <v>2</v>
      </c>
      <c r="C3128">
        <v>4</v>
      </c>
      <c r="D3128" t="s">
        <v>1514</v>
      </c>
      <c r="E3128" t="s">
        <v>184</v>
      </c>
      <c r="F3128" t="s">
        <v>2</v>
      </c>
      <c r="G3128">
        <v>2017</v>
      </c>
    </row>
    <row r="3129" spans="1:7" x14ac:dyDescent="0.3">
      <c r="A3129">
        <v>3128</v>
      </c>
      <c r="B3129" t="s">
        <v>2</v>
      </c>
      <c r="C3129">
        <v>4</v>
      </c>
      <c r="D3129" t="s">
        <v>1514</v>
      </c>
      <c r="E3129" t="s">
        <v>185</v>
      </c>
      <c r="F3129" t="s">
        <v>2</v>
      </c>
      <c r="G3129">
        <v>2017</v>
      </c>
    </row>
    <row r="3130" spans="1:7" x14ac:dyDescent="0.3">
      <c r="A3130">
        <v>3129</v>
      </c>
      <c r="B3130" t="s">
        <v>2</v>
      </c>
      <c r="C3130">
        <v>4</v>
      </c>
      <c r="D3130" t="s">
        <v>1514</v>
      </c>
      <c r="E3130" t="s">
        <v>186</v>
      </c>
      <c r="F3130" t="s">
        <v>2</v>
      </c>
      <c r="G3130">
        <v>2017</v>
      </c>
    </row>
    <row r="3131" spans="1:7" x14ac:dyDescent="0.3">
      <c r="A3131">
        <v>3130</v>
      </c>
      <c r="B3131" t="s">
        <v>2</v>
      </c>
      <c r="C3131">
        <v>4</v>
      </c>
      <c r="D3131" t="s">
        <v>1514</v>
      </c>
      <c r="E3131" t="s">
        <v>187</v>
      </c>
      <c r="F3131" t="s">
        <v>2</v>
      </c>
      <c r="G3131">
        <v>2017</v>
      </c>
    </row>
    <row r="3132" spans="1:7" x14ac:dyDescent="0.3">
      <c r="A3132">
        <v>3131</v>
      </c>
      <c r="B3132" t="s">
        <v>2</v>
      </c>
      <c r="C3132">
        <v>4</v>
      </c>
      <c r="D3132" t="s">
        <v>1514</v>
      </c>
      <c r="E3132" t="s">
        <v>188</v>
      </c>
      <c r="F3132" t="s">
        <v>2</v>
      </c>
      <c r="G3132">
        <v>2017</v>
      </c>
    </row>
    <row r="3133" spans="1:7" x14ac:dyDescent="0.3">
      <c r="A3133">
        <v>3132</v>
      </c>
      <c r="B3133" t="s">
        <v>2</v>
      </c>
      <c r="C3133">
        <v>4</v>
      </c>
      <c r="D3133" t="s">
        <v>1514</v>
      </c>
      <c r="E3133" t="s">
        <v>190</v>
      </c>
      <c r="F3133" t="s">
        <v>2</v>
      </c>
      <c r="G3133">
        <v>2017</v>
      </c>
    </row>
    <row r="3134" spans="1:7" x14ac:dyDescent="0.3">
      <c r="A3134">
        <v>3133</v>
      </c>
      <c r="B3134" t="s">
        <v>2</v>
      </c>
      <c r="C3134">
        <v>4</v>
      </c>
      <c r="D3134" t="s">
        <v>1514</v>
      </c>
      <c r="E3134" t="s">
        <v>192</v>
      </c>
      <c r="F3134" t="s">
        <v>2</v>
      </c>
      <c r="G3134">
        <v>2017</v>
      </c>
    </row>
    <row r="3135" spans="1:7" x14ac:dyDescent="0.3">
      <c r="A3135">
        <v>3134</v>
      </c>
      <c r="B3135" t="s">
        <v>2</v>
      </c>
      <c r="C3135">
        <v>4</v>
      </c>
      <c r="D3135" t="s">
        <v>1514</v>
      </c>
      <c r="E3135" t="s">
        <v>208</v>
      </c>
      <c r="F3135" t="s">
        <v>2</v>
      </c>
      <c r="G3135">
        <v>2017</v>
      </c>
    </row>
    <row r="3136" spans="1:7" x14ac:dyDescent="0.3">
      <c r="A3136">
        <v>3135</v>
      </c>
      <c r="B3136" t="s">
        <v>2</v>
      </c>
      <c r="C3136">
        <v>4</v>
      </c>
      <c r="D3136" t="s">
        <v>1514</v>
      </c>
      <c r="E3136" t="s">
        <v>212</v>
      </c>
      <c r="F3136" t="s">
        <v>2</v>
      </c>
      <c r="G3136">
        <v>2017</v>
      </c>
    </row>
    <row r="3137" spans="1:7" x14ac:dyDescent="0.3">
      <c r="A3137">
        <v>3136</v>
      </c>
      <c r="B3137" t="s">
        <v>2</v>
      </c>
      <c r="C3137">
        <v>4</v>
      </c>
      <c r="D3137" t="s">
        <v>1514</v>
      </c>
      <c r="E3137" t="s">
        <v>290</v>
      </c>
      <c r="F3137" t="s">
        <v>8</v>
      </c>
      <c r="G3137">
        <v>2017</v>
      </c>
    </row>
    <row r="3138" spans="1:7" x14ac:dyDescent="0.3">
      <c r="A3138">
        <v>3137</v>
      </c>
      <c r="B3138" t="s">
        <v>2</v>
      </c>
      <c r="C3138">
        <v>4</v>
      </c>
      <c r="D3138" t="s">
        <v>1514</v>
      </c>
      <c r="E3138" t="s">
        <v>282</v>
      </c>
      <c r="F3138" t="s">
        <v>8</v>
      </c>
      <c r="G3138">
        <v>2017</v>
      </c>
    </row>
    <row r="3139" spans="1:7" x14ac:dyDescent="0.3">
      <c r="A3139">
        <v>3138</v>
      </c>
      <c r="B3139" t="s">
        <v>2</v>
      </c>
      <c r="C3139">
        <v>4</v>
      </c>
      <c r="D3139" t="s">
        <v>1514</v>
      </c>
      <c r="E3139" t="s">
        <v>517</v>
      </c>
      <c r="F3139" t="s">
        <v>8</v>
      </c>
      <c r="G3139">
        <v>2017</v>
      </c>
    </row>
    <row r="3140" spans="1:7" x14ac:dyDescent="0.3">
      <c r="A3140">
        <v>3139</v>
      </c>
      <c r="B3140" t="s">
        <v>2</v>
      </c>
      <c r="C3140">
        <v>4</v>
      </c>
      <c r="D3140" t="s">
        <v>1514</v>
      </c>
      <c r="E3140" t="s">
        <v>289</v>
      </c>
      <c r="F3140" t="s">
        <v>8</v>
      </c>
      <c r="G3140">
        <v>2017</v>
      </c>
    </row>
    <row r="3141" spans="1:7" x14ac:dyDescent="0.3">
      <c r="A3141">
        <v>3140</v>
      </c>
      <c r="B3141" t="s">
        <v>2</v>
      </c>
      <c r="C3141">
        <v>4</v>
      </c>
      <c r="D3141" t="s">
        <v>1514</v>
      </c>
      <c r="E3141" t="s">
        <v>291</v>
      </c>
      <c r="F3141" t="s">
        <v>8</v>
      </c>
      <c r="G3141">
        <v>2017</v>
      </c>
    </row>
    <row r="3142" spans="1:7" x14ac:dyDescent="0.3">
      <c r="A3142">
        <v>3141</v>
      </c>
      <c r="B3142" t="s">
        <v>2</v>
      </c>
      <c r="C3142">
        <v>4</v>
      </c>
      <c r="D3142" t="s">
        <v>1514</v>
      </c>
      <c r="E3142" t="s">
        <v>284</v>
      </c>
      <c r="F3142" t="s">
        <v>8</v>
      </c>
      <c r="G3142">
        <v>2017</v>
      </c>
    </row>
    <row r="3143" spans="1:7" x14ac:dyDescent="0.3">
      <c r="A3143">
        <v>3142</v>
      </c>
      <c r="B3143" t="s">
        <v>2</v>
      </c>
      <c r="C3143">
        <v>4</v>
      </c>
      <c r="D3143" t="s">
        <v>1514</v>
      </c>
      <c r="E3143" t="s">
        <v>518</v>
      </c>
      <c r="F3143" t="s">
        <v>8</v>
      </c>
      <c r="G3143">
        <v>2017</v>
      </c>
    </row>
    <row r="3144" spans="1:7" x14ac:dyDescent="0.3">
      <c r="A3144">
        <v>3143</v>
      </c>
      <c r="B3144" t="s">
        <v>2</v>
      </c>
      <c r="C3144">
        <v>4</v>
      </c>
      <c r="D3144" t="s">
        <v>1514</v>
      </c>
      <c r="E3144" t="s">
        <v>285</v>
      </c>
      <c r="F3144" t="s">
        <v>8</v>
      </c>
      <c r="G3144">
        <v>2017</v>
      </c>
    </row>
    <row r="3145" spans="1:7" x14ac:dyDescent="0.3">
      <c r="A3145">
        <v>3144</v>
      </c>
      <c r="B3145" t="s">
        <v>2</v>
      </c>
      <c r="C3145">
        <v>4</v>
      </c>
      <c r="D3145" t="s">
        <v>1514</v>
      </c>
      <c r="E3145" t="s">
        <v>571</v>
      </c>
      <c r="F3145" t="s">
        <v>8</v>
      </c>
      <c r="G3145">
        <v>2017</v>
      </c>
    </row>
    <row r="3146" spans="1:7" x14ac:dyDescent="0.3">
      <c r="A3146">
        <v>3145</v>
      </c>
      <c r="B3146" t="s">
        <v>2</v>
      </c>
      <c r="C3146">
        <v>4</v>
      </c>
      <c r="D3146" t="s">
        <v>1514</v>
      </c>
      <c r="E3146" t="s">
        <v>287</v>
      </c>
      <c r="F3146" t="s">
        <v>8</v>
      </c>
      <c r="G3146">
        <v>2017</v>
      </c>
    </row>
    <row r="3147" spans="1:7" x14ac:dyDescent="0.3">
      <c r="A3147">
        <v>3146</v>
      </c>
      <c r="B3147" t="s">
        <v>2</v>
      </c>
      <c r="C3147">
        <v>4</v>
      </c>
      <c r="D3147" t="s">
        <v>1514</v>
      </c>
      <c r="E3147" t="s">
        <v>288</v>
      </c>
      <c r="F3147" t="s">
        <v>8</v>
      </c>
      <c r="G3147">
        <v>2017</v>
      </c>
    </row>
    <row r="3148" spans="1:7" x14ac:dyDescent="0.3">
      <c r="A3148">
        <v>3147</v>
      </c>
      <c r="B3148" t="s">
        <v>8</v>
      </c>
      <c r="C3148">
        <v>5</v>
      </c>
      <c r="D3148" t="s">
        <v>1513</v>
      </c>
      <c r="E3148" t="s">
        <v>286</v>
      </c>
      <c r="F3148" t="s">
        <v>8</v>
      </c>
      <c r="G3148">
        <v>2017</v>
      </c>
    </row>
    <row r="3149" spans="1:7" x14ac:dyDescent="0.3">
      <c r="A3149">
        <v>3148</v>
      </c>
      <c r="B3149" t="s">
        <v>8</v>
      </c>
      <c r="C3149">
        <v>5</v>
      </c>
      <c r="D3149" t="s">
        <v>1513</v>
      </c>
      <c r="E3149" t="s">
        <v>183</v>
      </c>
      <c r="F3149" t="s">
        <v>2</v>
      </c>
      <c r="G3149">
        <v>2017</v>
      </c>
    </row>
    <row r="3150" spans="1:7" x14ac:dyDescent="0.3">
      <c r="A3150">
        <v>3149</v>
      </c>
      <c r="B3150" t="s">
        <v>8</v>
      </c>
      <c r="C3150">
        <v>5</v>
      </c>
      <c r="D3150" t="s">
        <v>1513</v>
      </c>
      <c r="E3150" t="s">
        <v>184</v>
      </c>
      <c r="F3150" t="s">
        <v>2</v>
      </c>
      <c r="G3150">
        <v>2017</v>
      </c>
    </row>
    <row r="3151" spans="1:7" x14ac:dyDescent="0.3">
      <c r="A3151">
        <v>3150</v>
      </c>
      <c r="B3151" t="s">
        <v>8</v>
      </c>
      <c r="C3151">
        <v>5</v>
      </c>
      <c r="D3151" t="s">
        <v>1513</v>
      </c>
      <c r="E3151" t="s">
        <v>185</v>
      </c>
      <c r="F3151" t="s">
        <v>2</v>
      </c>
      <c r="G3151">
        <v>2017</v>
      </c>
    </row>
    <row r="3152" spans="1:7" x14ac:dyDescent="0.3">
      <c r="A3152">
        <v>3151</v>
      </c>
      <c r="B3152" t="s">
        <v>8</v>
      </c>
      <c r="C3152">
        <v>5</v>
      </c>
      <c r="D3152" t="s">
        <v>1513</v>
      </c>
      <c r="E3152" t="s">
        <v>188</v>
      </c>
      <c r="F3152" t="s">
        <v>2</v>
      </c>
      <c r="G3152">
        <v>2017</v>
      </c>
    </row>
    <row r="3153" spans="1:7" x14ac:dyDescent="0.3">
      <c r="A3153">
        <v>3152</v>
      </c>
      <c r="B3153" t="s">
        <v>8</v>
      </c>
      <c r="C3153">
        <v>5</v>
      </c>
      <c r="D3153" t="s">
        <v>1513</v>
      </c>
      <c r="E3153" t="s">
        <v>186</v>
      </c>
      <c r="F3153" t="s">
        <v>2</v>
      </c>
      <c r="G3153">
        <v>2017</v>
      </c>
    </row>
    <row r="3154" spans="1:7" x14ac:dyDescent="0.3">
      <c r="A3154">
        <v>3153</v>
      </c>
      <c r="B3154" t="s">
        <v>8</v>
      </c>
      <c r="C3154">
        <v>5</v>
      </c>
      <c r="D3154" t="s">
        <v>1513</v>
      </c>
      <c r="E3154" t="s">
        <v>187</v>
      </c>
      <c r="F3154" t="s">
        <v>2</v>
      </c>
      <c r="G3154">
        <v>2017</v>
      </c>
    </row>
    <row r="3155" spans="1:7" x14ac:dyDescent="0.3">
      <c r="A3155">
        <v>3154</v>
      </c>
      <c r="B3155" t="s">
        <v>8</v>
      </c>
      <c r="C3155">
        <v>5</v>
      </c>
      <c r="D3155" t="s">
        <v>1513</v>
      </c>
      <c r="E3155" t="s">
        <v>189</v>
      </c>
      <c r="F3155" t="s">
        <v>2</v>
      </c>
      <c r="G3155">
        <v>2017</v>
      </c>
    </row>
    <row r="3156" spans="1:7" x14ac:dyDescent="0.3">
      <c r="A3156">
        <v>3155</v>
      </c>
      <c r="B3156" t="s">
        <v>8</v>
      </c>
      <c r="C3156">
        <v>5</v>
      </c>
      <c r="D3156" t="s">
        <v>1513</v>
      </c>
      <c r="E3156" t="s">
        <v>190</v>
      </c>
      <c r="F3156" t="s">
        <v>2</v>
      </c>
      <c r="G3156">
        <v>2017</v>
      </c>
    </row>
    <row r="3157" spans="1:7" x14ac:dyDescent="0.3">
      <c r="A3157">
        <v>3156</v>
      </c>
      <c r="B3157" t="s">
        <v>8</v>
      </c>
      <c r="C3157">
        <v>5</v>
      </c>
      <c r="D3157" t="s">
        <v>1513</v>
      </c>
      <c r="E3157" t="s">
        <v>192</v>
      </c>
      <c r="F3157" t="s">
        <v>2</v>
      </c>
      <c r="G3157">
        <v>2017</v>
      </c>
    </row>
    <row r="3158" spans="1:7" x14ac:dyDescent="0.3">
      <c r="A3158">
        <v>3157</v>
      </c>
      <c r="B3158" t="s">
        <v>8</v>
      </c>
      <c r="C3158">
        <v>5</v>
      </c>
      <c r="D3158" t="s">
        <v>1513</v>
      </c>
      <c r="E3158" t="s">
        <v>208</v>
      </c>
      <c r="F3158" t="s">
        <v>2</v>
      </c>
      <c r="G3158">
        <v>2017</v>
      </c>
    </row>
    <row r="3159" spans="1:7" x14ac:dyDescent="0.3">
      <c r="A3159">
        <v>3158</v>
      </c>
      <c r="B3159" t="s">
        <v>8</v>
      </c>
      <c r="C3159">
        <v>5</v>
      </c>
      <c r="D3159" t="s">
        <v>1513</v>
      </c>
      <c r="E3159" t="s">
        <v>212</v>
      </c>
      <c r="F3159" t="s">
        <v>2</v>
      </c>
      <c r="G3159">
        <v>2017</v>
      </c>
    </row>
    <row r="3160" spans="1:7" x14ac:dyDescent="0.3">
      <c r="A3160">
        <v>3159</v>
      </c>
      <c r="B3160" t="s">
        <v>8</v>
      </c>
      <c r="C3160">
        <v>5</v>
      </c>
      <c r="D3160" t="s">
        <v>1513</v>
      </c>
      <c r="E3160" t="s">
        <v>290</v>
      </c>
      <c r="F3160" t="s">
        <v>8</v>
      </c>
      <c r="G3160">
        <v>2017</v>
      </c>
    </row>
    <row r="3161" spans="1:7" x14ac:dyDescent="0.3">
      <c r="A3161">
        <v>3160</v>
      </c>
      <c r="B3161" t="s">
        <v>8</v>
      </c>
      <c r="C3161">
        <v>5</v>
      </c>
      <c r="D3161" t="s">
        <v>1513</v>
      </c>
      <c r="E3161" t="s">
        <v>282</v>
      </c>
      <c r="F3161" t="s">
        <v>8</v>
      </c>
      <c r="G3161">
        <v>2017</v>
      </c>
    </row>
    <row r="3162" spans="1:7" x14ac:dyDescent="0.3">
      <c r="A3162">
        <v>3161</v>
      </c>
      <c r="B3162" t="s">
        <v>8</v>
      </c>
      <c r="C3162">
        <v>5</v>
      </c>
      <c r="D3162" t="s">
        <v>1513</v>
      </c>
      <c r="E3162" t="s">
        <v>289</v>
      </c>
      <c r="F3162" t="s">
        <v>8</v>
      </c>
      <c r="G3162">
        <v>2017</v>
      </c>
    </row>
    <row r="3163" spans="1:7" x14ac:dyDescent="0.3">
      <c r="A3163">
        <v>3162</v>
      </c>
      <c r="B3163" t="s">
        <v>8</v>
      </c>
      <c r="C3163">
        <v>5</v>
      </c>
      <c r="D3163" t="s">
        <v>1513</v>
      </c>
      <c r="E3163" t="s">
        <v>517</v>
      </c>
      <c r="F3163" t="s">
        <v>8</v>
      </c>
      <c r="G3163">
        <v>2017</v>
      </c>
    </row>
    <row r="3164" spans="1:7" x14ac:dyDescent="0.3">
      <c r="A3164">
        <v>3163</v>
      </c>
      <c r="B3164" t="s">
        <v>8</v>
      </c>
      <c r="C3164">
        <v>5</v>
      </c>
      <c r="D3164" t="s">
        <v>1513</v>
      </c>
      <c r="E3164" t="s">
        <v>291</v>
      </c>
      <c r="F3164" t="s">
        <v>8</v>
      </c>
      <c r="G3164">
        <v>2017</v>
      </c>
    </row>
    <row r="3165" spans="1:7" x14ac:dyDescent="0.3">
      <c r="A3165">
        <v>3164</v>
      </c>
      <c r="B3165" t="s">
        <v>8</v>
      </c>
      <c r="C3165">
        <v>5</v>
      </c>
      <c r="D3165" t="s">
        <v>1513</v>
      </c>
      <c r="E3165" t="s">
        <v>284</v>
      </c>
      <c r="F3165" t="s">
        <v>8</v>
      </c>
      <c r="G3165">
        <v>2017</v>
      </c>
    </row>
    <row r="3166" spans="1:7" x14ac:dyDescent="0.3">
      <c r="A3166">
        <v>3165</v>
      </c>
      <c r="B3166" t="s">
        <v>8</v>
      </c>
      <c r="C3166">
        <v>5</v>
      </c>
      <c r="D3166" t="s">
        <v>1513</v>
      </c>
      <c r="E3166" t="s">
        <v>518</v>
      </c>
      <c r="F3166" t="s">
        <v>8</v>
      </c>
      <c r="G3166">
        <v>2017</v>
      </c>
    </row>
    <row r="3167" spans="1:7" x14ac:dyDescent="0.3">
      <c r="A3167">
        <v>3166</v>
      </c>
      <c r="B3167" t="s">
        <v>8</v>
      </c>
      <c r="C3167">
        <v>5</v>
      </c>
      <c r="D3167" t="s">
        <v>1513</v>
      </c>
      <c r="E3167" t="s">
        <v>285</v>
      </c>
      <c r="F3167" t="s">
        <v>8</v>
      </c>
      <c r="G3167">
        <v>2017</v>
      </c>
    </row>
    <row r="3168" spans="1:7" x14ac:dyDescent="0.3">
      <c r="A3168">
        <v>3167</v>
      </c>
      <c r="B3168" t="s">
        <v>8</v>
      </c>
      <c r="C3168">
        <v>5</v>
      </c>
      <c r="D3168" t="s">
        <v>1513</v>
      </c>
      <c r="E3168" t="s">
        <v>287</v>
      </c>
      <c r="F3168" t="s">
        <v>8</v>
      </c>
      <c r="G3168">
        <v>2017</v>
      </c>
    </row>
    <row r="3169" spans="1:7" x14ac:dyDescent="0.3">
      <c r="A3169">
        <v>3168</v>
      </c>
      <c r="B3169" t="s">
        <v>8</v>
      </c>
      <c r="C3169">
        <v>5</v>
      </c>
      <c r="D3169" t="s">
        <v>1513</v>
      </c>
      <c r="E3169" t="s">
        <v>288</v>
      </c>
      <c r="F3169" t="s">
        <v>8</v>
      </c>
      <c r="G3169">
        <v>2017</v>
      </c>
    </row>
    <row r="3170" spans="1:7" x14ac:dyDescent="0.3">
      <c r="A3170">
        <v>3169</v>
      </c>
      <c r="B3170" t="s">
        <v>2</v>
      </c>
      <c r="C3170">
        <v>7</v>
      </c>
      <c r="D3170" t="s">
        <v>1513</v>
      </c>
      <c r="E3170" t="s">
        <v>184</v>
      </c>
      <c r="F3170" t="s">
        <v>2</v>
      </c>
      <c r="G3170">
        <v>2017</v>
      </c>
    </row>
    <row r="3171" spans="1:7" x14ac:dyDescent="0.3">
      <c r="A3171">
        <v>3170</v>
      </c>
      <c r="B3171" t="s">
        <v>2</v>
      </c>
      <c r="C3171">
        <v>7</v>
      </c>
      <c r="D3171" t="s">
        <v>1513</v>
      </c>
      <c r="E3171" t="s">
        <v>518</v>
      </c>
      <c r="F3171" t="s">
        <v>8</v>
      </c>
      <c r="G3171">
        <v>2017</v>
      </c>
    </row>
    <row r="3172" spans="1:7" x14ac:dyDescent="0.3">
      <c r="A3172">
        <v>3171</v>
      </c>
      <c r="B3172" t="s">
        <v>2</v>
      </c>
      <c r="C3172">
        <v>7</v>
      </c>
      <c r="D3172" t="s">
        <v>1513</v>
      </c>
      <c r="E3172" t="s">
        <v>284</v>
      </c>
      <c r="F3172" t="s">
        <v>8</v>
      </c>
      <c r="G3172">
        <v>2017</v>
      </c>
    </row>
    <row r="3173" spans="1:7" x14ac:dyDescent="0.3">
      <c r="A3173">
        <v>3172</v>
      </c>
      <c r="B3173" t="s">
        <v>2</v>
      </c>
      <c r="C3173">
        <v>7</v>
      </c>
      <c r="D3173" t="s">
        <v>1513</v>
      </c>
      <c r="E3173" t="s">
        <v>285</v>
      </c>
      <c r="F3173" t="s">
        <v>8</v>
      </c>
      <c r="G3173">
        <v>2017</v>
      </c>
    </row>
    <row r="3174" spans="1:7" x14ac:dyDescent="0.3">
      <c r="A3174">
        <v>3173</v>
      </c>
      <c r="B3174" t="s">
        <v>2</v>
      </c>
      <c r="C3174">
        <v>7</v>
      </c>
      <c r="D3174" t="s">
        <v>1513</v>
      </c>
      <c r="E3174" t="s">
        <v>287</v>
      </c>
      <c r="F3174" t="s">
        <v>8</v>
      </c>
      <c r="G3174">
        <v>2017</v>
      </c>
    </row>
    <row r="3175" spans="1:7" x14ac:dyDescent="0.3">
      <c r="A3175">
        <v>3174</v>
      </c>
      <c r="B3175" t="s">
        <v>2</v>
      </c>
      <c r="C3175">
        <v>7</v>
      </c>
      <c r="D3175" t="s">
        <v>1513</v>
      </c>
      <c r="E3175" t="s">
        <v>571</v>
      </c>
      <c r="F3175" t="s">
        <v>8</v>
      </c>
      <c r="G3175">
        <v>2017</v>
      </c>
    </row>
    <row r="3176" spans="1:7" x14ac:dyDescent="0.3">
      <c r="A3176">
        <v>3175</v>
      </c>
      <c r="B3176" t="s">
        <v>2</v>
      </c>
      <c r="C3176">
        <v>7</v>
      </c>
      <c r="D3176" t="s">
        <v>1513</v>
      </c>
      <c r="E3176" t="s">
        <v>288</v>
      </c>
      <c r="F3176" t="s">
        <v>8</v>
      </c>
      <c r="G3176">
        <v>2017</v>
      </c>
    </row>
    <row r="3177" spans="1:7" x14ac:dyDescent="0.3">
      <c r="A3177">
        <v>3176</v>
      </c>
      <c r="B3177" t="s">
        <v>2</v>
      </c>
      <c r="C3177">
        <v>7</v>
      </c>
      <c r="D3177" t="s">
        <v>1513</v>
      </c>
      <c r="E3177" t="s">
        <v>289</v>
      </c>
      <c r="F3177" t="s">
        <v>8</v>
      </c>
      <c r="G3177">
        <v>2017</v>
      </c>
    </row>
    <row r="3178" spans="1:7" x14ac:dyDescent="0.3">
      <c r="A3178">
        <v>3177</v>
      </c>
      <c r="B3178" t="s">
        <v>2</v>
      </c>
      <c r="C3178">
        <v>7</v>
      </c>
      <c r="D3178" t="s">
        <v>1513</v>
      </c>
      <c r="E3178" t="s">
        <v>517</v>
      </c>
      <c r="F3178" t="s">
        <v>8</v>
      </c>
      <c r="G3178">
        <v>2017</v>
      </c>
    </row>
    <row r="3179" spans="1:7" x14ac:dyDescent="0.3">
      <c r="A3179">
        <v>3178</v>
      </c>
      <c r="B3179" t="s">
        <v>2</v>
      </c>
      <c r="C3179">
        <v>7</v>
      </c>
      <c r="D3179" t="s">
        <v>1513</v>
      </c>
      <c r="E3179" t="s">
        <v>290</v>
      </c>
      <c r="F3179" t="s">
        <v>8</v>
      </c>
      <c r="G3179">
        <v>2017</v>
      </c>
    </row>
    <row r="3180" spans="1:7" x14ac:dyDescent="0.3">
      <c r="A3180">
        <v>3179</v>
      </c>
      <c r="B3180" t="s">
        <v>2</v>
      </c>
      <c r="C3180">
        <v>7</v>
      </c>
      <c r="D3180" t="s">
        <v>1513</v>
      </c>
      <c r="E3180" t="s">
        <v>291</v>
      </c>
      <c r="F3180" t="s">
        <v>8</v>
      </c>
      <c r="G3180">
        <v>2017</v>
      </c>
    </row>
    <row r="3181" spans="1:7" x14ac:dyDescent="0.3">
      <c r="A3181">
        <v>3180</v>
      </c>
      <c r="B3181" t="s">
        <v>2</v>
      </c>
      <c r="C3181">
        <v>7</v>
      </c>
      <c r="D3181" t="s">
        <v>1513</v>
      </c>
      <c r="E3181" t="s">
        <v>282</v>
      </c>
      <c r="F3181" t="s">
        <v>8</v>
      </c>
      <c r="G3181">
        <v>2017</v>
      </c>
    </row>
    <row r="3182" spans="1:7" x14ac:dyDescent="0.3">
      <c r="A3182">
        <v>3181</v>
      </c>
      <c r="B3182" t="s">
        <v>2</v>
      </c>
      <c r="C3182">
        <v>7</v>
      </c>
      <c r="D3182" t="s">
        <v>1513</v>
      </c>
      <c r="E3182" t="s">
        <v>190</v>
      </c>
      <c r="F3182" t="s">
        <v>2</v>
      </c>
      <c r="G3182">
        <v>2017</v>
      </c>
    </row>
    <row r="3183" spans="1:7" x14ac:dyDescent="0.3">
      <c r="A3183">
        <v>3182</v>
      </c>
      <c r="B3183" t="s">
        <v>2</v>
      </c>
      <c r="C3183">
        <v>7</v>
      </c>
      <c r="D3183" t="s">
        <v>1513</v>
      </c>
      <c r="E3183" t="s">
        <v>212</v>
      </c>
      <c r="F3183" t="s">
        <v>2</v>
      </c>
      <c r="G3183">
        <v>2017</v>
      </c>
    </row>
    <row r="3184" spans="1:7" x14ac:dyDescent="0.3">
      <c r="A3184">
        <v>3183</v>
      </c>
      <c r="B3184" t="s">
        <v>2</v>
      </c>
      <c r="C3184">
        <v>7</v>
      </c>
      <c r="D3184" t="s">
        <v>1513</v>
      </c>
      <c r="E3184" t="s">
        <v>187</v>
      </c>
      <c r="F3184" t="s">
        <v>2</v>
      </c>
      <c r="G3184">
        <v>2017</v>
      </c>
    </row>
    <row r="3185" spans="1:7" x14ac:dyDescent="0.3">
      <c r="A3185">
        <v>3184</v>
      </c>
      <c r="B3185" t="s">
        <v>2</v>
      </c>
      <c r="C3185">
        <v>7</v>
      </c>
      <c r="D3185" t="s">
        <v>1513</v>
      </c>
      <c r="E3185" t="s">
        <v>192</v>
      </c>
      <c r="F3185" t="s">
        <v>2</v>
      </c>
      <c r="G3185">
        <v>2017</v>
      </c>
    </row>
    <row r="3186" spans="1:7" x14ac:dyDescent="0.3">
      <c r="A3186">
        <v>3185</v>
      </c>
      <c r="B3186" t="s">
        <v>2</v>
      </c>
      <c r="C3186">
        <v>7</v>
      </c>
      <c r="D3186" t="s">
        <v>1513</v>
      </c>
      <c r="E3186" t="s">
        <v>189</v>
      </c>
      <c r="F3186" t="s">
        <v>2</v>
      </c>
      <c r="G3186">
        <v>2017</v>
      </c>
    </row>
    <row r="3187" spans="1:7" x14ac:dyDescent="0.3">
      <c r="A3187">
        <v>3186</v>
      </c>
      <c r="B3187" t="s">
        <v>2</v>
      </c>
      <c r="C3187">
        <v>7</v>
      </c>
      <c r="D3187" t="s">
        <v>1513</v>
      </c>
      <c r="E3187" t="s">
        <v>185</v>
      </c>
      <c r="F3187" t="s">
        <v>2</v>
      </c>
      <c r="G3187">
        <v>2017</v>
      </c>
    </row>
    <row r="3188" spans="1:7" x14ac:dyDescent="0.3">
      <c r="A3188">
        <v>3187</v>
      </c>
      <c r="B3188" t="s">
        <v>2</v>
      </c>
      <c r="C3188">
        <v>7</v>
      </c>
      <c r="D3188" t="s">
        <v>1513</v>
      </c>
      <c r="E3188" t="s">
        <v>208</v>
      </c>
      <c r="F3188" t="s">
        <v>2</v>
      </c>
      <c r="G3188">
        <v>2017</v>
      </c>
    </row>
    <row r="3189" spans="1:7" x14ac:dyDescent="0.3">
      <c r="A3189">
        <v>3188</v>
      </c>
      <c r="B3189" t="s">
        <v>2</v>
      </c>
      <c r="C3189">
        <v>7</v>
      </c>
      <c r="D3189" t="s">
        <v>1513</v>
      </c>
      <c r="E3189" t="s">
        <v>210</v>
      </c>
      <c r="F3189" t="s">
        <v>2</v>
      </c>
      <c r="G3189">
        <v>2017</v>
      </c>
    </row>
    <row r="3190" spans="1:7" x14ac:dyDescent="0.3">
      <c r="A3190">
        <v>3189</v>
      </c>
      <c r="B3190" t="s">
        <v>2</v>
      </c>
      <c r="C3190">
        <v>7</v>
      </c>
      <c r="D3190" t="s">
        <v>1513</v>
      </c>
      <c r="E3190" t="s">
        <v>186</v>
      </c>
      <c r="F3190" t="s">
        <v>2</v>
      </c>
      <c r="G3190">
        <v>2017</v>
      </c>
    </row>
    <row r="3191" spans="1:7" x14ac:dyDescent="0.3">
      <c r="A3191">
        <v>3190</v>
      </c>
      <c r="B3191" t="s">
        <v>2</v>
      </c>
      <c r="C3191">
        <v>7</v>
      </c>
      <c r="D3191" t="s">
        <v>1513</v>
      </c>
      <c r="E3191" t="s">
        <v>188</v>
      </c>
      <c r="F3191" t="s">
        <v>2</v>
      </c>
      <c r="G3191">
        <v>2017</v>
      </c>
    </row>
    <row r="3192" spans="1:7" x14ac:dyDescent="0.3">
      <c r="A3192">
        <v>3191</v>
      </c>
      <c r="B3192" t="s">
        <v>13</v>
      </c>
      <c r="C3192">
        <v>93</v>
      </c>
      <c r="D3192" t="s">
        <v>1514</v>
      </c>
      <c r="E3192" t="s">
        <v>423</v>
      </c>
      <c r="F3192" t="s">
        <v>13</v>
      </c>
      <c r="G3192">
        <v>2017</v>
      </c>
    </row>
    <row r="3193" spans="1:7" x14ac:dyDescent="0.3">
      <c r="A3193">
        <v>3192</v>
      </c>
      <c r="B3193" t="s">
        <v>13</v>
      </c>
      <c r="C3193">
        <v>93</v>
      </c>
      <c r="D3193" t="s">
        <v>1514</v>
      </c>
      <c r="E3193" t="s">
        <v>421</v>
      </c>
      <c r="F3193" t="s">
        <v>13</v>
      </c>
      <c r="G3193">
        <v>2017</v>
      </c>
    </row>
    <row r="3194" spans="1:7" x14ac:dyDescent="0.3">
      <c r="A3194">
        <v>3193</v>
      </c>
      <c r="B3194" t="s">
        <v>13</v>
      </c>
      <c r="C3194">
        <v>93</v>
      </c>
      <c r="D3194" t="s">
        <v>1514</v>
      </c>
      <c r="E3194" t="s">
        <v>422</v>
      </c>
      <c r="F3194" t="s">
        <v>13</v>
      </c>
      <c r="G3194">
        <v>2017</v>
      </c>
    </row>
    <row r="3195" spans="1:7" x14ac:dyDescent="0.3">
      <c r="A3195">
        <v>3194</v>
      </c>
      <c r="B3195" t="s">
        <v>13</v>
      </c>
      <c r="C3195">
        <v>93</v>
      </c>
      <c r="D3195" t="s">
        <v>1514</v>
      </c>
      <c r="E3195" t="s">
        <v>550</v>
      </c>
      <c r="F3195" t="s">
        <v>13</v>
      </c>
      <c r="G3195">
        <v>2017</v>
      </c>
    </row>
    <row r="3196" spans="1:7" x14ac:dyDescent="0.3">
      <c r="A3196">
        <v>3195</v>
      </c>
      <c r="B3196" t="s">
        <v>13</v>
      </c>
      <c r="C3196">
        <v>93</v>
      </c>
      <c r="D3196" t="s">
        <v>1514</v>
      </c>
      <c r="E3196" t="s">
        <v>424</v>
      </c>
      <c r="F3196" t="s">
        <v>13</v>
      </c>
      <c r="G3196">
        <v>2017</v>
      </c>
    </row>
    <row r="3197" spans="1:7" x14ac:dyDescent="0.3">
      <c r="A3197">
        <v>3196</v>
      </c>
      <c r="B3197" t="s">
        <v>13</v>
      </c>
      <c r="C3197">
        <v>93</v>
      </c>
      <c r="D3197" t="s">
        <v>1514</v>
      </c>
      <c r="E3197" t="s">
        <v>425</v>
      </c>
      <c r="F3197" t="s">
        <v>13</v>
      </c>
      <c r="G3197">
        <v>2017</v>
      </c>
    </row>
    <row r="3198" spans="1:7" x14ac:dyDescent="0.3">
      <c r="A3198">
        <v>3197</v>
      </c>
      <c r="B3198" t="s">
        <v>13</v>
      </c>
      <c r="C3198">
        <v>93</v>
      </c>
      <c r="D3198" t="s">
        <v>1514</v>
      </c>
      <c r="E3198" t="s">
        <v>426</v>
      </c>
      <c r="F3198" t="s">
        <v>13</v>
      </c>
      <c r="G3198">
        <v>2017</v>
      </c>
    </row>
    <row r="3199" spans="1:7" x14ac:dyDescent="0.3">
      <c r="A3199">
        <v>3198</v>
      </c>
      <c r="B3199" t="s">
        <v>13</v>
      </c>
      <c r="C3199">
        <v>93</v>
      </c>
      <c r="D3199" t="s">
        <v>1514</v>
      </c>
      <c r="E3199" t="s">
        <v>528</v>
      </c>
      <c r="F3199" t="s">
        <v>13</v>
      </c>
      <c r="G3199">
        <v>2017</v>
      </c>
    </row>
    <row r="3200" spans="1:7" x14ac:dyDescent="0.3">
      <c r="A3200">
        <v>3199</v>
      </c>
      <c r="B3200" t="s">
        <v>13</v>
      </c>
      <c r="C3200">
        <v>93</v>
      </c>
      <c r="D3200" t="s">
        <v>1514</v>
      </c>
      <c r="E3200" t="s">
        <v>530</v>
      </c>
      <c r="F3200" t="s">
        <v>13</v>
      </c>
      <c r="G3200">
        <v>2017</v>
      </c>
    </row>
    <row r="3201" spans="1:7" x14ac:dyDescent="0.3">
      <c r="A3201">
        <v>3200</v>
      </c>
      <c r="B3201" t="s">
        <v>13</v>
      </c>
      <c r="C3201">
        <v>93</v>
      </c>
      <c r="D3201" t="s">
        <v>1514</v>
      </c>
      <c r="E3201" t="s">
        <v>417</v>
      </c>
      <c r="F3201" t="s">
        <v>13</v>
      </c>
      <c r="G3201">
        <v>2017</v>
      </c>
    </row>
    <row r="3202" spans="1:7" x14ac:dyDescent="0.3">
      <c r="A3202">
        <v>3201</v>
      </c>
      <c r="B3202" t="s">
        <v>13</v>
      </c>
      <c r="C3202">
        <v>93</v>
      </c>
      <c r="D3202" t="s">
        <v>1514</v>
      </c>
      <c r="E3202" t="s">
        <v>416</v>
      </c>
      <c r="F3202" t="s">
        <v>13</v>
      </c>
      <c r="G3202">
        <v>2017</v>
      </c>
    </row>
    <row r="3203" spans="1:7" x14ac:dyDescent="0.3">
      <c r="A3203">
        <v>3202</v>
      </c>
      <c r="B3203" t="s">
        <v>13</v>
      </c>
      <c r="C3203">
        <v>93</v>
      </c>
      <c r="D3203" t="s">
        <v>1514</v>
      </c>
      <c r="E3203" t="s">
        <v>572</v>
      </c>
      <c r="F3203" t="s">
        <v>11</v>
      </c>
      <c r="G3203">
        <v>2017</v>
      </c>
    </row>
    <row r="3204" spans="1:7" x14ac:dyDescent="0.3">
      <c r="A3204">
        <v>3203</v>
      </c>
      <c r="B3204" t="s">
        <v>13</v>
      </c>
      <c r="C3204">
        <v>93</v>
      </c>
      <c r="D3204" t="s">
        <v>1514</v>
      </c>
      <c r="E3204" t="s">
        <v>486</v>
      </c>
      <c r="F3204" t="s">
        <v>7</v>
      </c>
      <c r="G3204">
        <v>2017</v>
      </c>
    </row>
    <row r="3205" spans="1:7" x14ac:dyDescent="0.3">
      <c r="A3205">
        <v>3204</v>
      </c>
      <c r="B3205" t="s">
        <v>13</v>
      </c>
      <c r="C3205">
        <v>93</v>
      </c>
      <c r="D3205" t="s">
        <v>1514</v>
      </c>
      <c r="E3205" t="s">
        <v>388</v>
      </c>
      <c r="F3205" t="s">
        <v>11</v>
      </c>
      <c r="G3205">
        <v>2017</v>
      </c>
    </row>
    <row r="3206" spans="1:7" x14ac:dyDescent="0.3">
      <c r="A3206">
        <v>3205</v>
      </c>
      <c r="B3206" t="s">
        <v>13</v>
      </c>
      <c r="C3206">
        <v>93</v>
      </c>
      <c r="D3206" t="s">
        <v>1514</v>
      </c>
      <c r="E3206" t="s">
        <v>573</v>
      </c>
      <c r="F3206" t="s">
        <v>11</v>
      </c>
      <c r="G3206">
        <v>2017</v>
      </c>
    </row>
    <row r="3207" spans="1:7" x14ac:dyDescent="0.3">
      <c r="A3207">
        <v>3206</v>
      </c>
      <c r="B3207" t="s">
        <v>13</v>
      </c>
      <c r="C3207">
        <v>93</v>
      </c>
      <c r="D3207" t="s">
        <v>1514</v>
      </c>
      <c r="E3207" t="s">
        <v>1576</v>
      </c>
      <c r="F3207" t="s">
        <v>11</v>
      </c>
      <c r="G3207">
        <v>2017</v>
      </c>
    </row>
    <row r="3208" spans="1:7" x14ac:dyDescent="0.3">
      <c r="A3208">
        <v>3207</v>
      </c>
      <c r="B3208" t="s">
        <v>13</v>
      </c>
      <c r="C3208">
        <v>93</v>
      </c>
      <c r="D3208" t="s">
        <v>1514</v>
      </c>
      <c r="E3208" t="s">
        <v>384</v>
      </c>
      <c r="F3208" t="s">
        <v>11</v>
      </c>
      <c r="G3208">
        <v>2017</v>
      </c>
    </row>
    <row r="3209" spans="1:7" x14ac:dyDescent="0.3">
      <c r="A3209">
        <v>3208</v>
      </c>
      <c r="B3209" t="s">
        <v>13</v>
      </c>
      <c r="C3209">
        <v>93</v>
      </c>
      <c r="D3209" t="s">
        <v>1514</v>
      </c>
      <c r="E3209" t="s">
        <v>574</v>
      </c>
      <c r="F3209" t="s">
        <v>11</v>
      </c>
      <c r="G3209">
        <v>2017</v>
      </c>
    </row>
    <row r="3210" spans="1:7" x14ac:dyDescent="0.3">
      <c r="A3210">
        <v>3209</v>
      </c>
      <c r="B3210" t="s">
        <v>13</v>
      </c>
      <c r="C3210">
        <v>93</v>
      </c>
      <c r="D3210" t="s">
        <v>1514</v>
      </c>
      <c r="E3210" t="s">
        <v>382</v>
      </c>
      <c r="F3210" t="s">
        <v>11</v>
      </c>
      <c r="G3210">
        <v>2017</v>
      </c>
    </row>
    <row r="3211" spans="1:7" x14ac:dyDescent="0.3">
      <c r="A3211">
        <v>3210</v>
      </c>
      <c r="B3211" t="s">
        <v>13</v>
      </c>
      <c r="C3211">
        <v>93</v>
      </c>
      <c r="D3211" t="s">
        <v>1514</v>
      </c>
      <c r="E3211" t="s">
        <v>381</v>
      </c>
      <c r="F3211" t="s">
        <v>11</v>
      </c>
      <c r="G3211">
        <v>2017</v>
      </c>
    </row>
    <row r="3212" spans="1:7" x14ac:dyDescent="0.3">
      <c r="A3212">
        <v>3211</v>
      </c>
      <c r="B3212" t="s">
        <v>13</v>
      </c>
      <c r="C3212">
        <v>93</v>
      </c>
      <c r="D3212" t="s">
        <v>1514</v>
      </c>
      <c r="E3212" t="s">
        <v>490</v>
      </c>
      <c r="F3212" t="s">
        <v>11</v>
      </c>
      <c r="G3212">
        <v>2017</v>
      </c>
    </row>
    <row r="3213" spans="1:7" x14ac:dyDescent="0.3">
      <c r="A3213">
        <v>3212</v>
      </c>
      <c r="B3213" t="s">
        <v>13</v>
      </c>
      <c r="C3213">
        <v>93</v>
      </c>
      <c r="D3213" t="s">
        <v>1514</v>
      </c>
      <c r="E3213" t="s">
        <v>385</v>
      </c>
      <c r="F3213" t="s">
        <v>11</v>
      </c>
      <c r="G3213">
        <v>2017</v>
      </c>
    </row>
    <row r="3214" spans="1:7" x14ac:dyDescent="0.3">
      <c r="A3214">
        <v>3213</v>
      </c>
      <c r="B3214" t="s">
        <v>1</v>
      </c>
      <c r="C3214">
        <v>116</v>
      </c>
      <c r="D3214" t="s">
        <v>1514</v>
      </c>
      <c r="E3214" t="s">
        <v>259</v>
      </c>
      <c r="F3214" t="s">
        <v>1</v>
      </c>
      <c r="G3214">
        <v>2017</v>
      </c>
    </row>
    <row r="3215" spans="1:7" x14ac:dyDescent="0.3">
      <c r="A3215">
        <v>3214</v>
      </c>
      <c r="B3215" t="s">
        <v>1</v>
      </c>
      <c r="C3215">
        <v>116</v>
      </c>
      <c r="D3215" t="s">
        <v>1514</v>
      </c>
      <c r="E3215" t="s">
        <v>260</v>
      </c>
      <c r="F3215" t="s">
        <v>1</v>
      </c>
      <c r="G3215">
        <v>2017</v>
      </c>
    </row>
    <row r="3216" spans="1:7" x14ac:dyDescent="0.3">
      <c r="A3216">
        <v>3215</v>
      </c>
      <c r="B3216" t="s">
        <v>1</v>
      </c>
      <c r="C3216">
        <v>116</v>
      </c>
      <c r="D3216" t="s">
        <v>1514</v>
      </c>
      <c r="E3216" t="s">
        <v>149</v>
      </c>
      <c r="F3216" t="s">
        <v>1</v>
      </c>
      <c r="G3216">
        <v>2017</v>
      </c>
    </row>
    <row r="3217" spans="1:7" x14ac:dyDescent="0.3">
      <c r="A3217">
        <v>3216</v>
      </c>
      <c r="B3217" t="s">
        <v>1</v>
      </c>
      <c r="C3217">
        <v>116</v>
      </c>
      <c r="D3217" t="s">
        <v>1514</v>
      </c>
      <c r="E3217" t="s">
        <v>147</v>
      </c>
      <c r="F3217" t="s">
        <v>1</v>
      </c>
      <c r="G3217">
        <v>2017</v>
      </c>
    </row>
    <row r="3218" spans="1:7" x14ac:dyDescent="0.3">
      <c r="A3218">
        <v>3217</v>
      </c>
      <c r="B3218" t="s">
        <v>1</v>
      </c>
      <c r="C3218">
        <v>116</v>
      </c>
      <c r="D3218" t="s">
        <v>1514</v>
      </c>
      <c r="E3218" t="s">
        <v>155</v>
      </c>
      <c r="F3218" t="s">
        <v>1</v>
      </c>
      <c r="G3218">
        <v>2017</v>
      </c>
    </row>
    <row r="3219" spans="1:7" x14ac:dyDescent="0.3">
      <c r="A3219">
        <v>3218</v>
      </c>
      <c r="B3219" t="s">
        <v>1</v>
      </c>
      <c r="C3219">
        <v>116</v>
      </c>
      <c r="D3219" t="s">
        <v>1514</v>
      </c>
      <c r="E3219" t="s">
        <v>152</v>
      </c>
      <c r="F3219" t="s">
        <v>1</v>
      </c>
      <c r="G3219">
        <v>2017</v>
      </c>
    </row>
    <row r="3220" spans="1:7" x14ac:dyDescent="0.3">
      <c r="A3220">
        <v>3219</v>
      </c>
      <c r="B3220" t="s">
        <v>1</v>
      </c>
      <c r="C3220">
        <v>116</v>
      </c>
      <c r="D3220" t="s">
        <v>1514</v>
      </c>
      <c r="E3220" t="s">
        <v>561</v>
      </c>
      <c r="F3220" t="s">
        <v>1</v>
      </c>
      <c r="G3220">
        <v>2017</v>
      </c>
    </row>
    <row r="3221" spans="1:7" x14ac:dyDescent="0.3">
      <c r="A3221">
        <v>3220</v>
      </c>
      <c r="B3221" t="s">
        <v>1</v>
      </c>
      <c r="C3221">
        <v>116</v>
      </c>
      <c r="D3221" t="s">
        <v>1514</v>
      </c>
      <c r="E3221" t="s">
        <v>562</v>
      </c>
      <c r="F3221" t="s">
        <v>1</v>
      </c>
      <c r="G3221">
        <v>2017</v>
      </c>
    </row>
    <row r="3222" spans="1:7" x14ac:dyDescent="0.3">
      <c r="A3222">
        <v>3221</v>
      </c>
      <c r="B3222" t="s">
        <v>1</v>
      </c>
      <c r="C3222">
        <v>116</v>
      </c>
      <c r="D3222" t="s">
        <v>1514</v>
      </c>
      <c r="E3222" t="s">
        <v>164</v>
      </c>
      <c r="F3222" t="s">
        <v>1</v>
      </c>
      <c r="G3222">
        <v>2017</v>
      </c>
    </row>
    <row r="3223" spans="1:7" x14ac:dyDescent="0.3">
      <c r="A3223">
        <v>3222</v>
      </c>
      <c r="B3223" t="s">
        <v>1</v>
      </c>
      <c r="C3223">
        <v>116</v>
      </c>
      <c r="D3223" t="s">
        <v>1514</v>
      </c>
      <c r="E3223" t="s">
        <v>568</v>
      </c>
      <c r="F3223" t="s">
        <v>1</v>
      </c>
      <c r="G3223">
        <v>2017</v>
      </c>
    </row>
    <row r="3224" spans="1:7" x14ac:dyDescent="0.3">
      <c r="A3224">
        <v>3223</v>
      </c>
      <c r="B3224" t="s">
        <v>1</v>
      </c>
      <c r="C3224">
        <v>116</v>
      </c>
      <c r="D3224" t="s">
        <v>1514</v>
      </c>
      <c r="E3224" t="s">
        <v>165</v>
      </c>
      <c r="F3224" t="s">
        <v>1</v>
      </c>
      <c r="G3224">
        <v>2017</v>
      </c>
    </row>
    <row r="3225" spans="1:7" x14ac:dyDescent="0.3">
      <c r="A3225">
        <v>3224</v>
      </c>
      <c r="B3225" t="s">
        <v>1</v>
      </c>
      <c r="C3225">
        <v>116</v>
      </c>
      <c r="D3225" t="s">
        <v>1514</v>
      </c>
      <c r="E3225" t="s">
        <v>389</v>
      </c>
      <c r="F3225" t="s">
        <v>390</v>
      </c>
      <c r="G3225">
        <v>2017</v>
      </c>
    </row>
    <row r="3226" spans="1:7" x14ac:dyDescent="0.3">
      <c r="A3226">
        <v>3225</v>
      </c>
      <c r="B3226" t="s">
        <v>1</v>
      </c>
      <c r="C3226">
        <v>116</v>
      </c>
      <c r="D3226" t="s">
        <v>1514</v>
      </c>
      <c r="E3226" t="s">
        <v>392</v>
      </c>
      <c r="F3226" t="s">
        <v>390</v>
      </c>
      <c r="G3226">
        <v>2017</v>
      </c>
    </row>
    <row r="3227" spans="1:7" x14ac:dyDescent="0.3">
      <c r="A3227">
        <v>3226</v>
      </c>
      <c r="B3227" t="s">
        <v>1</v>
      </c>
      <c r="C3227">
        <v>116</v>
      </c>
      <c r="D3227" t="s">
        <v>1514</v>
      </c>
      <c r="E3227" t="s">
        <v>394</v>
      </c>
      <c r="F3227" t="s">
        <v>390</v>
      </c>
      <c r="G3227">
        <v>2017</v>
      </c>
    </row>
    <row r="3228" spans="1:7" x14ac:dyDescent="0.3">
      <c r="A3228">
        <v>3227</v>
      </c>
      <c r="B3228" t="s">
        <v>1</v>
      </c>
      <c r="C3228">
        <v>116</v>
      </c>
      <c r="D3228" t="s">
        <v>1514</v>
      </c>
      <c r="E3228" t="s">
        <v>1558</v>
      </c>
      <c r="F3228" t="s">
        <v>390</v>
      </c>
      <c r="G3228">
        <v>2017</v>
      </c>
    </row>
    <row r="3229" spans="1:7" x14ac:dyDescent="0.3">
      <c r="A3229">
        <v>3228</v>
      </c>
      <c r="B3229" t="s">
        <v>1</v>
      </c>
      <c r="C3229">
        <v>116</v>
      </c>
      <c r="D3229" t="s">
        <v>1514</v>
      </c>
      <c r="E3229" t="s">
        <v>393</v>
      </c>
      <c r="F3229" t="s">
        <v>390</v>
      </c>
      <c r="G3229">
        <v>2017</v>
      </c>
    </row>
    <row r="3230" spans="1:7" x14ac:dyDescent="0.3">
      <c r="A3230">
        <v>3229</v>
      </c>
      <c r="B3230" t="s">
        <v>1</v>
      </c>
      <c r="C3230">
        <v>116</v>
      </c>
      <c r="D3230" t="s">
        <v>1514</v>
      </c>
      <c r="E3230" t="s">
        <v>400</v>
      </c>
      <c r="F3230" t="s">
        <v>390</v>
      </c>
      <c r="G3230">
        <v>2017</v>
      </c>
    </row>
    <row r="3231" spans="1:7" x14ac:dyDescent="0.3">
      <c r="A3231">
        <v>3230</v>
      </c>
      <c r="B3231" t="s">
        <v>1</v>
      </c>
      <c r="C3231">
        <v>116</v>
      </c>
      <c r="D3231" t="s">
        <v>1514</v>
      </c>
      <c r="E3231" t="s">
        <v>398</v>
      </c>
      <c r="F3231" t="s">
        <v>390</v>
      </c>
      <c r="G3231">
        <v>2017</v>
      </c>
    </row>
    <row r="3232" spans="1:7" x14ac:dyDescent="0.3">
      <c r="A3232">
        <v>3231</v>
      </c>
      <c r="B3232" t="s">
        <v>1</v>
      </c>
      <c r="C3232">
        <v>116</v>
      </c>
      <c r="D3232" t="s">
        <v>1514</v>
      </c>
      <c r="E3232" t="s">
        <v>396</v>
      </c>
      <c r="F3232" t="s">
        <v>390</v>
      </c>
      <c r="G3232">
        <v>2017</v>
      </c>
    </row>
    <row r="3233" spans="1:7" x14ac:dyDescent="0.3">
      <c r="A3233">
        <v>3232</v>
      </c>
      <c r="B3233" t="s">
        <v>1</v>
      </c>
      <c r="C3233">
        <v>116</v>
      </c>
      <c r="D3233" t="s">
        <v>1514</v>
      </c>
      <c r="E3233" t="s">
        <v>1577</v>
      </c>
      <c r="F3233" t="s">
        <v>390</v>
      </c>
      <c r="G3233">
        <v>2017</v>
      </c>
    </row>
    <row r="3234" spans="1:7" x14ac:dyDescent="0.3">
      <c r="A3234">
        <v>3233</v>
      </c>
      <c r="B3234" t="s">
        <v>1</v>
      </c>
      <c r="C3234">
        <v>116</v>
      </c>
      <c r="D3234" t="s">
        <v>1514</v>
      </c>
      <c r="E3234" t="s">
        <v>399</v>
      </c>
      <c r="F3234" t="s">
        <v>390</v>
      </c>
      <c r="G3234">
        <v>2017</v>
      </c>
    </row>
    <row r="3235" spans="1:7" x14ac:dyDescent="0.3">
      <c r="A3235">
        <v>3234</v>
      </c>
      <c r="B3235" t="s">
        <v>1</v>
      </c>
      <c r="C3235">
        <v>116</v>
      </c>
      <c r="D3235" t="s">
        <v>1514</v>
      </c>
      <c r="E3235" t="s">
        <v>403</v>
      </c>
      <c r="F3235" t="s">
        <v>390</v>
      </c>
      <c r="G3235">
        <v>2017</v>
      </c>
    </row>
    <row r="3236" spans="1:7" x14ac:dyDescent="0.3">
      <c r="A3236">
        <v>3235</v>
      </c>
      <c r="B3236" t="s">
        <v>10</v>
      </c>
      <c r="C3236">
        <v>7</v>
      </c>
      <c r="D3236" t="s">
        <v>1513</v>
      </c>
      <c r="E3236" t="s">
        <v>314</v>
      </c>
      <c r="F3236" t="s">
        <v>10</v>
      </c>
      <c r="G3236">
        <v>2017</v>
      </c>
    </row>
    <row r="3237" spans="1:7" x14ac:dyDescent="0.3">
      <c r="A3237">
        <v>3236</v>
      </c>
      <c r="B3237" t="s">
        <v>10</v>
      </c>
      <c r="C3237">
        <v>7</v>
      </c>
      <c r="D3237" t="s">
        <v>1513</v>
      </c>
      <c r="E3237" t="s">
        <v>427</v>
      </c>
      <c r="F3237" t="s">
        <v>12</v>
      </c>
      <c r="G3237">
        <v>2017</v>
      </c>
    </row>
    <row r="3238" spans="1:7" x14ac:dyDescent="0.3">
      <c r="A3238">
        <v>3237</v>
      </c>
      <c r="B3238" t="s">
        <v>10</v>
      </c>
      <c r="C3238">
        <v>7</v>
      </c>
      <c r="D3238" t="s">
        <v>1513</v>
      </c>
      <c r="E3238" t="s">
        <v>406</v>
      </c>
      <c r="F3238" t="s">
        <v>12</v>
      </c>
      <c r="G3238">
        <v>2017</v>
      </c>
    </row>
    <row r="3239" spans="1:7" x14ac:dyDescent="0.3">
      <c r="A3239">
        <v>3238</v>
      </c>
      <c r="B3239" t="s">
        <v>10</v>
      </c>
      <c r="C3239">
        <v>7</v>
      </c>
      <c r="D3239" t="s">
        <v>1513</v>
      </c>
      <c r="E3239" t="s">
        <v>408</v>
      </c>
      <c r="F3239" t="s">
        <v>12</v>
      </c>
      <c r="G3239">
        <v>2017</v>
      </c>
    </row>
    <row r="3240" spans="1:7" x14ac:dyDescent="0.3">
      <c r="A3240">
        <v>3239</v>
      </c>
      <c r="B3240" t="s">
        <v>10</v>
      </c>
      <c r="C3240">
        <v>7</v>
      </c>
      <c r="D3240" t="s">
        <v>1513</v>
      </c>
      <c r="E3240" t="s">
        <v>526</v>
      </c>
      <c r="F3240" t="s">
        <v>12</v>
      </c>
      <c r="G3240">
        <v>2017</v>
      </c>
    </row>
    <row r="3241" spans="1:7" x14ac:dyDescent="0.3">
      <c r="A3241">
        <v>3240</v>
      </c>
      <c r="B3241" t="s">
        <v>10</v>
      </c>
      <c r="C3241">
        <v>7</v>
      </c>
      <c r="D3241" t="s">
        <v>1513</v>
      </c>
      <c r="E3241" t="s">
        <v>411</v>
      </c>
      <c r="F3241" t="s">
        <v>12</v>
      </c>
      <c r="G3241">
        <v>2017</v>
      </c>
    </row>
    <row r="3242" spans="1:7" x14ac:dyDescent="0.3">
      <c r="A3242">
        <v>3241</v>
      </c>
      <c r="B3242" t="s">
        <v>10</v>
      </c>
      <c r="C3242">
        <v>7</v>
      </c>
      <c r="D3242" t="s">
        <v>1513</v>
      </c>
      <c r="E3242" t="s">
        <v>428</v>
      </c>
      <c r="F3242" t="s">
        <v>12</v>
      </c>
      <c r="G3242">
        <v>2017</v>
      </c>
    </row>
    <row r="3243" spans="1:7" x14ac:dyDescent="0.3">
      <c r="A3243">
        <v>3242</v>
      </c>
      <c r="B3243" t="s">
        <v>10</v>
      </c>
      <c r="C3243">
        <v>7</v>
      </c>
      <c r="D3243" t="s">
        <v>1513</v>
      </c>
      <c r="E3243" t="s">
        <v>570</v>
      </c>
      <c r="F3243" t="s">
        <v>12</v>
      </c>
      <c r="G3243">
        <v>2017</v>
      </c>
    </row>
    <row r="3244" spans="1:7" x14ac:dyDescent="0.3">
      <c r="A3244">
        <v>3243</v>
      </c>
      <c r="B3244" t="s">
        <v>10</v>
      </c>
      <c r="C3244">
        <v>7</v>
      </c>
      <c r="D3244" t="s">
        <v>1513</v>
      </c>
      <c r="E3244" t="s">
        <v>407</v>
      </c>
      <c r="F3244" t="s">
        <v>12</v>
      </c>
      <c r="G3244">
        <v>2017</v>
      </c>
    </row>
    <row r="3245" spans="1:7" x14ac:dyDescent="0.3">
      <c r="A3245">
        <v>3244</v>
      </c>
      <c r="B3245" t="s">
        <v>10</v>
      </c>
      <c r="C3245">
        <v>7</v>
      </c>
      <c r="D3245" t="s">
        <v>1513</v>
      </c>
      <c r="E3245" t="s">
        <v>413</v>
      </c>
      <c r="F3245" t="s">
        <v>12</v>
      </c>
      <c r="G3245">
        <v>2017</v>
      </c>
    </row>
    <row r="3246" spans="1:7" x14ac:dyDescent="0.3">
      <c r="A3246">
        <v>3245</v>
      </c>
      <c r="B3246" t="s">
        <v>10</v>
      </c>
      <c r="C3246">
        <v>7</v>
      </c>
      <c r="D3246" t="s">
        <v>1513</v>
      </c>
      <c r="E3246" t="s">
        <v>527</v>
      </c>
      <c r="F3246" t="s">
        <v>12</v>
      </c>
      <c r="G3246">
        <v>2017</v>
      </c>
    </row>
    <row r="3247" spans="1:7" x14ac:dyDescent="0.3">
      <c r="A3247">
        <v>3246</v>
      </c>
      <c r="B3247" t="s">
        <v>10</v>
      </c>
      <c r="C3247">
        <v>7</v>
      </c>
      <c r="D3247" t="s">
        <v>1513</v>
      </c>
      <c r="E3247" t="s">
        <v>415</v>
      </c>
      <c r="F3247" t="s">
        <v>12</v>
      </c>
      <c r="G3247">
        <v>2017</v>
      </c>
    </row>
    <row r="3248" spans="1:7" x14ac:dyDescent="0.3">
      <c r="A3248">
        <v>3247</v>
      </c>
      <c r="B3248" t="s">
        <v>10</v>
      </c>
      <c r="C3248">
        <v>7</v>
      </c>
      <c r="D3248" t="s">
        <v>1513</v>
      </c>
      <c r="E3248" t="s">
        <v>575</v>
      </c>
      <c r="F3248" t="s">
        <v>10</v>
      </c>
      <c r="G3248">
        <v>2017</v>
      </c>
    </row>
    <row r="3249" spans="1:7" x14ac:dyDescent="0.3">
      <c r="A3249">
        <v>3248</v>
      </c>
      <c r="B3249" t="s">
        <v>10</v>
      </c>
      <c r="C3249">
        <v>7</v>
      </c>
      <c r="D3249" t="s">
        <v>1513</v>
      </c>
      <c r="E3249" t="s">
        <v>322</v>
      </c>
      <c r="F3249" t="s">
        <v>10</v>
      </c>
      <c r="G3249">
        <v>2017</v>
      </c>
    </row>
    <row r="3250" spans="1:7" x14ac:dyDescent="0.3">
      <c r="A3250">
        <v>3249</v>
      </c>
      <c r="B3250" t="s">
        <v>10</v>
      </c>
      <c r="C3250">
        <v>7</v>
      </c>
      <c r="D3250" t="s">
        <v>1513</v>
      </c>
      <c r="E3250" t="s">
        <v>318</v>
      </c>
      <c r="F3250" t="s">
        <v>10</v>
      </c>
      <c r="G3250">
        <v>2017</v>
      </c>
    </row>
    <row r="3251" spans="1:7" x14ac:dyDescent="0.3">
      <c r="A3251">
        <v>3250</v>
      </c>
      <c r="B3251" t="s">
        <v>10</v>
      </c>
      <c r="C3251">
        <v>7</v>
      </c>
      <c r="D3251" t="s">
        <v>1513</v>
      </c>
      <c r="E3251" t="s">
        <v>323</v>
      </c>
      <c r="F3251" t="s">
        <v>10</v>
      </c>
      <c r="G3251">
        <v>2017</v>
      </c>
    </row>
    <row r="3252" spans="1:7" x14ac:dyDescent="0.3">
      <c r="A3252">
        <v>3251</v>
      </c>
      <c r="B3252" t="s">
        <v>10</v>
      </c>
      <c r="C3252">
        <v>7</v>
      </c>
      <c r="D3252" t="s">
        <v>1513</v>
      </c>
      <c r="E3252" t="s">
        <v>556</v>
      </c>
      <c r="F3252" t="s">
        <v>10</v>
      </c>
      <c r="G3252">
        <v>2017</v>
      </c>
    </row>
    <row r="3253" spans="1:7" x14ac:dyDescent="0.3">
      <c r="A3253">
        <v>3252</v>
      </c>
      <c r="B3253" t="s">
        <v>10</v>
      </c>
      <c r="C3253">
        <v>7</v>
      </c>
      <c r="D3253" t="s">
        <v>1513</v>
      </c>
      <c r="E3253" t="s">
        <v>321</v>
      </c>
      <c r="F3253" t="s">
        <v>10</v>
      </c>
      <c r="G3253">
        <v>2017</v>
      </c>
    </row>
    <row r="3254" spans="1:7" x14ac:dyDescent="0.3">
      <c r="A3254">
        <v>3253</v>
      </c>
      <c r="B3254" t="s">
        <v>10</v>
      </c>
      <c r="C3254">
        <v>7</v>
      </c>
      <c r="D3254" t="s">
        <v>1513</v>
      </c>
      <c r="E3254" t="s">
        <v>316</v>
      </c>
      <c r="F3254" t="s">
        <v>10</v>
      </c>
      <c r="G3254">
        <v>2017</v>
      </c>
    </row>
    <row r="3255" spans="1:7" x14ac:dyDescent="0.3">
      <c r="A3255">
        <v>3254</v>
      </c>
      <c r="B3255" t="s">
        <v>10</v>
      </c>
      <c r="C3255">
        <v>7</v>
      </c>
      <c r="D3255" t="s">
        <v>1513</v>
      </c>
      <c r="E3255" t="s">
        <v>317</v>
      </c>
      <c r="F3255" t="s">
        <v>10</v>
      </c>
      <c r="G3255">
        <v>2017</v>
      </c>
    </row>
    <row r="3256" spans="1:7" x14ac:dyDescent="0.3">
      <c r="A3256">
        <v>3255</v>
      </c>
      <c r="B3256" t="s">
        <v>10</v>
      </c>
      <c r="C3256">
        <v>7</v>
      </c>
      <c r="D3256" t="s">
        <v>1513</v>
      </c>
      <c r="E3256" t="s">
        <v>319</v>
      </c>
      <c r="F3256" t="s">
        <v>10</v>
      </c>
      <c r="G3256">
        <v>2017</v>
      </c>
    </row>
    <row r="3257" spans="1:7" x14ac:dyDescent="0.3">
      <c r="A3257">
        <v>3256</v>
      </c>
      <c r="B3257" t="s">
        <v>10</v>
      </c>
      <c r="C3257">
        <v>7</v>
      </c>
      <c r="D3257" t="s">
        <v>1513</v>
      </c>
      <c r="E3257" t="s">
        <v>524</v>
      </c>
      <c r="F3257" t="s">
        <v>10</v>
      </c>
      <c r="G3257">
        <v>2017</v>
      </c>
    </row>
    <row r="3258" spans="1:7" x14ac:dyDescent="0.3">
      <c r="A3258">
        <v>3257</v>
      </c>
      <c r="B3258" t="s">
        <v>16</v>
      </c>
      <c r="C3258">
        <v>56</v>
      </c>
      <c r="D3258" t="s">
        <v>1514</v>
      </c>
      <c r="E3258" t="s">
        <v>449</v>
      </c>
      <c r="F3258" t="s">
        <v>443</v>
      </c>
      <c r="G3258">
        <v>2017</v>
      </c>
    </row>
    <row r="3259" spans="1:7" x14ac:dyDescent="0.3">
      <c r="A3259">
        <v>3258</v>
      </c>
      <c r="B3259" t="s">
        <v>16</v>
      </c>
      <c r="C3259">
        <v>56</v>
      </c>
      <c r="D3259" t="s">
        <v>1514</v>
      </c>
      <c r="E3259" t="s">
        <v>445</v>
      </c>
      <c r="F3259" t="s">
        <v>443</v>
      </c>
      <c r="G3259">
        <v>2017</v>
      </c>
    </row>
    <row r="3260" spans="1:7" x14ac:dyDescent="0.3">
      <c r="A3260">
        <v>3259</v>
      </c>
      <c r="B3260" t="s">
        <v>16</v>
      </c>
      <c r="C3260">
        <v>56</v>
      </c>
      <c r="D3260" t="s">
        <v>1514</v>
      </c>
      <c r="E3260" t="s">
        <v>444</v>
      </c>
      <c r="F3260" t="s">
        <v>443</v>
      </c>
      <c r="G3260">
        <v>2017</v>
      </c>
    </row>
    <row r="3261" spans="1:7" x14ac:dyDescent="0.3">
      <c r="A3261">
        <v>3260</v>
      </c>
      <c r="B3261" t="s">
        <v>16</v>
      </c>
      <c r="C3261">
        <v>56</v>
      </c>
      <c r="D3261" t="s">
        <v>1514</v>
      </c>
      <c r="E3261" t="s">
        <v>551</v>
      </c>
      <c r="F3261" t="s">
        <v>443</v>
      </c>
      <c r="G3261">
        <v>2017</v>
      </c>
    </row>
    <row r="3262" spans="1:7" x14ac:dyDescent="0.3">
      <c r="A3262">
        <v>3261</v>
      </c>
      <c r="B3262" t="s">
        <v>16</v>
      </c>
      <c r="C3262">
        <v>56</v>
      </c>
      <c r="D3262" t="s">
        <v>1514</v>
      </c>
      <c r="E3262" t="s">
        <v>446</v>
      </c>
      <c r="F3262" t="s">
        <v>443</v>
      </c>
      <c r="G3262">
        <v>2017</v>
      </c>
    </row>
    <row r="3263" spans="1:7" x14ac:dyDescent="0.3">
      <c r="A3263">
        <v>3262</v>
      </c>
      <c r="B3263" t="s">
        <v>16</v>
      </c>
      <c r="C3263">
        <v>56</v>
      </c>
      <c r="D3263" t="s">
        <v>1514</v>
      </c>
      <c r="E3263" t="s">
        <v>447</v>
      </c>
      <c r="F3263" t="s">
        <v>443</v>
      </c>
      <c r="G3263">
        <v>2017</v>
      </c>
    </row>
    <row r="3264" spans="1:7" x14ac:dyDescent="0.3">
      <c r="A3264">
        <v>3263</v>
      </c>
      <c r="B3264" t="s">
        <v>16</v>
      </c>
      <c r="C3264">
        <v>56</v>
      </c>
      <c r="D3264" t="s">
        <v>1514</v>
      </c>
      <c r="E3264" t="s">
        <v>450</v>
      </c>
      <c r="F3264" t="s">
        <v>443</v>
      </c>
      <c r="G3264">
        <v>2017</v>
      </c>
    </row>
    <row r="3265" spans="1:7" x14ac:dyDescent="0.3">
      <c r="A3265">
        <v>3264</v>
      </c>
      <c r="B3265" t="s">
        <v>16</v>
      </c>
      <c r="C3265">
        <v>56</v>
      </c>
      <c r="D3265" t="s">
        <v>1514</v>
      </c>
      <c r="E3265" t="s">
        <v>448</v>
      </c>
      <c r="F3265" t="s">
        <v>443</v>
      </c>
      <c r="G3265">
        <v>2017</v>
      </c>
    </row>
    <row r="3266" spans="1:7" x14ac:dyDescent="0.3">
      <c r="A3266">
        <v>3265</v>
      </c>
      <c r="B3266" t="s">
        <v>16</v>
      </c>
      <c r="C3266">
        <v>56</v>
      </c>
      <c r="D3266" t="s">
        <v>1514</v>
      </c>
      <c r="E3266" t="s">
        <v>452</v>
      </c>
      <c r="F3266" t="s">
        <v>443</v>
      </c>
      <c r="G3266">
        <v>2017</v>
      </c>
    </row>
    <row r="3267" spans="1:7" x14ac:dyDescent="0.3">
      <c r="A3267">
        <v>3266</v>
      </c>
      <c r="B3267" t="s">
        <v>16</v>
      </c>
      <c r="C3267">
        <v>56</v>
      </c>
      <c r="D3267" t="s">
        <v>1514</v>
      </c>
      <c r="E3267" t="s">
        <v>454</v>
      </c>
      <c r="F3267" t="s">
        <v>443</v>
      </c>
      <c r="G3267">
        <v>2017</v>
      </c>
    </row>
    <row r="3268" spans="1:7" x14ac:dyDescent="0.3">
      <c r="A3268">
        <v>3267</v>
      </c>
      <c r="B3268" t="s">
        <v>16</v>
      </c>
      <c r="C3268">
        <v>56</v>
      </c>
      <c r="D3268" t="s">
        <v>1514</v>
      </c>
      <c r="E3268" t="s">
        <v>453</v>
      </c>
      <c r="F3268" t="s">
        <v>443</v>
      </c>
      <c r="G3268">
        <v>2017</v>
      </c>
    </row>
    <row r="3269" spans="1:7" x14ac:dyDescent="0.3">
      <c r="A3269">
        <v>3268</v>
      </c>
      <c r="B3269" t="s">
        <v>16</v>
      </c>
      <c r="C3269">
        <v>56</v>
      </c>
      <c r="D3269" t="s">
        <v>1514</v>
      </c>
      <c r="E3269" t="s">
        <v>522</v>
      </c>
      <c r="F3269" t="s">
        <v>474</v>
      </c>
      <c r="G3269">
        <v>2017</v>
      </c>
    </row>
    <row r="3270" spans="1:7" x14ac:dyDescent="0.3">
      <c r="A3270">
        <v>3269</v>
      </c>
      <c r="B3270" t="s">
        <v>16</v>
      </c>
      <c r="C3270">
        <v>56</v>
      </c>
      <c r="D3270" t="s">
        <v>1514</v>
      </c>
      <c r="E3270" t="s">
        <v>491</v>
      </c>
      <c r="F3270" t="s">
        <v>474</v>
      </c>
      <c r="G3270">
        <v>2017</v>
      </c>
    </row>
    <row r="3271" spans="1:7" x14ac:dyDescent="0.3">
      <c r="A3271">
        <v>3270</v>
      </c>
      <c r="B3271" t="s">
        <v>16</v>
      </c>
      <c r="C3271">
        <v>56</v>
      </c>
      <c r="D3271" t="s">
        <v>1514</v>
      </c>
      <c r="E3271" t="s">
        <v>479</v>
      </c>
      <c r="F3271" t="s">
        <v>474</v>
      </c>
      <c r="G3271">
        <v>2017</v>
      </c>
    </row>
    <row r="3272" spans="1:7" x14ac:dyDescent="0.3">
      <c r="A3272">
        <v>3271</v>
      </c>
      <c r="B3272" t="s">
        <v>16</v>
      </c>
      <c r="C3272">
        <v>56</v>
      </c>
      <c r="D3272" t="s">
        <v>1514</v>
      </c>
      <c r="E3272" t="s">
        <v>484</v>
      </c>
      <c r="F3272" t="s">
        <v>474</v>
      </c>
      <c r="G3272">
        <v>2017</v>
      </c>
    </row>
    <row r="3273" spans="1:7" x14ac:dyDescent="0.3">
      <c r="A3273">
        <v>3272</v>
      </c>
      <c r="B3273" t="s">
        <v>16</v>
      </c>
      <c r="C3273">
        <v>56</v>
      </c>
      <c r="D3273" t="s">
        <v>1514</v>
      </c>
      <c r="E3273" t="s">
        <v>576</v>
      </c>
      <c r="F3273" t="s">
        <v>474</v>
      </c>
      <c r="G3273">
        <v>2017</v>
      </c>
    </row>
    <row r="3274" spans="1:7" x14ac:dyDescent="0.3">
      <c r="A3274">
        <v>3273</v>
      </c>
      <c r="B3274" t="s">
        <v>16</v>
      </c>
      <c r="C3274">
        <v>56</v>
      </c>
      <c r="D3274" t="s">
        <v>1514</v>
      </c>
      <c r="E3274" t="s">
        <v>477</v>
      </c>
      <c r="F3274" t="s">
        <v>474</v>
      </c>
      <c r="G3274">
        <v>2017</v>
      </c>
    </row>
    <row r="3275" spans="1:7" x14ac:dyDescent="0.3">
      <c r="A3275">
        <v>3274</v>
      </c>
      <c r="B3275" t="s">
        <v>16</v>
      </c>
      <c r="C3275">
        <v>56</v>
      </c>
      <c r="D3275" t="s">
        <v>1514</v>
      </c>
      <c r="E3275" t="s">
        <v>481</v>
      </c>
      <c r="F3275" t="s">
        <v>474</v>
      </c>
      <c r="G3275">
        <v>2017</v>
      </c>
    </row>
    <row r="3276" spans="1:7" x14ac:dyDescent="0.3">
      <c r="A3276">
        <v>3275</v>
      </c>
      <c r="B3276" t="s">
        <v>16</v>
      </c>
      <c r="C3276">
        <v>56</v>
      </c>
      <c r="D3276" t="s">
        <v>1514</v>
      </c>
      <c r="E3276" t="s">
        <v>478</v>
      </c>
      <c r="F3276" t="s">
        <v>474</v>
      </c>
      <c r="G3276">
        <v>2017</v>
      </c>
    </row>
    <row r="3277" spans="1:7" x14ac:dyDescent="0.3">
      <c r="A3277">
        <v>3276</v>
      </c>
      <c r="B3277" t="s">
        <v>16</v>
      </c>
      <c r="C3277">
        <v>56</v>
      </c>
      <c r="D3277" t="s">
        <v>1514</v>
      </c>
      <c r="E3277" t="s">
        <v>475</v>
      </c>
      <c r="F3277" t="s">
        <v>474</v>
      </c>
      <c r="G3277">
        <v>2017</v>
      </c>
    </row>
    <row r="3278" spans="1:7" x14ac:dyDescent="0.3">
      <c r="A3278">
        <v>3277</v>
      </c>
      <c r="B3278" t="s">
        <v>16</v>
      </c>
      <c r="C3278">
        <v>56</v>
      </c>
      <c r="D3278" t="s">
        <v>1514</v>
      </c>
      <c r="E3278" t="s">
        <v>492</v>
      </c>
      <c r="F3278" t="s">
        <v>474</v>
      </c>
      <c r="G3278">
        <v>2017</v>
      </c>
    </row>
    <row r="3279" spans="1:7" x14ac:dyDescent="0.3">
      <c r="A3279">
        <v>3278</v>
      </c>
      <c r="B3279" t="s">
        <v>16</v>
      </c>
      <c r="C3279">
        <v>56</v>
      </c>
      <c r="D3279" t="s">
        <v>1514</v>
      </c>
      <c r="E3279" t="s">
        <v>482</v>
      </c>
      <c r="F3279" t="s">
        <v>474</v>
      </c>
      <c r="G3279">
        <v>2017</v>
      </c>
    </row>
    <row r="3280" spans="1:7" x14ac:dyDescent="0.3">
      <c r="A3280">
        <v>3279</v>
      </c>
      <c r="B3280" t="s">
        <v>10</v>
      </c>
      <c r="C3280">
        <v>4</v>
      </c>
      <c r="D3280" t="s">
        <v>1513</v>
      </c>
      <c r="E3280" t="s">
        <v>556</v>
      </c>
      <c r="F3280" t="s">
        <v>10</v>
      </c>
      <c r="G3280">
        <v>2017</v>
      </c>
    </row>
    <row r="3281" spans="1:7" x14ac:dyDescent="0.3">
      <c r="A3281">
        <v>3280</v>
      </c>
      <c r="B3281" t="s">
        <v>10</v>
      </c>
      <c r="C3281">
        <v>4</v>
      </c>
      <c r="D3281" t="s">
        <v>1513</v>
      </c>
      <c r="E3281" t="s">
        <v>433</v>
      </c>
      <c r="F3281" t="s">
        <v>430</v>
      </c>
      <c r="G3281">
        <v>2017</v>
      </c>
    </row>
    <row r="3282" spans="1:7" x14ac:dyDescent="0.3">
      <c r="A3282">
        <v>3281</v>
      </c>
      <c r="B3282" t="s">
        <v>10</v>
      </c>
      <c r="C3282">
        <v>4</v>
      </c>
      <c r="D3282" t="s">
        <v>1513</v>
      </c>
      <c r="E3282" t="s">
        <v>436</v>
      </c>
      <c r="F3282" t="s">
        <v>430</v>
      </c>
      <c r="G3282">
        <v>2017</v>
      </c>
    </row>
    <row r="3283" spans="1:7" x14ac:dyDescent="0.3">
      <c r="A3283">
        <v>3282</v>
      </c>
      <c r="B3283" t="s">
        <v>10</v>
      </c>
      <c r="C3283">
        <v>4</v>
      </c>
      <c r="D3283" t="s">
        <v>1513</v>
      </c>
      <c r="E3283" t="s">
        <v>432</v>
      </c>
      <c r="F3283" t="s">
        <v>430</v>
      </c>
      <c r="G3283">
        <v>2017</v>
      </c>
    </row>
    <row r="3284" spans="1:7" x14ac:dyDescent="0.3">
      <c r="A3284">
        <v>3283</v>
      </c>
      <c r="B3284" t="s">
        <v>10</v>
      </c>
      <c r="C3284">
        <v>4</v>
      </c>
      <c r="D3284" t="s">
        <v>1513</v>
      </c>
      <c r="E3284" t="s">
        <v>431</v>
      </c>
      <c r="F3284" t="s">
        <v>430</v>
      </c>
      <c r="G3284">
        <v>2017</v>
      </c>
    </row>
    <row r="3285" spans="1:7" x14ac:dyDescent="0.3">
      <c r="A3285">
        <v>3284</v>
      </c>
      <c r="B3285" t="s">
        <v>10</v>
      </c>
      <c r="C3285">
        <v>4</v>
      </c>
      <c r="D3285" t="s">
        <v>1513</v>
      </c>
      <c r="E3285" t="s">
        <v>438</v>
      </c>
      <c r="F3285" t="s">
        <v>430</v>
      </c>
      <c r="G3285">
        <v>2017</v>
      </c>
    </row>
    <row r="3286" spans="1:7" x14ac:dyDescent="0.3">
      <c r="A3286">
        <v>3285</v>
      </c>
      <c r="B3286" t="s">
        <v>10</v>
      </c>
      <c r="C3286">
        <v>4</v>
      </c>
      <c r="D3286" t="s">
        <v>1513</v>
      </c>
      <c r="E3286" t="s">
        <v>577</v>
      </c>
      <c r="F3286" t="s">
        <v>430</v>
      </c>
      <c r="G3286">
        <v>2017</v>
      </c>
    </row>
    <row r="3287" spans="1:7" x14ac:dyDescent="0.3">
      <c r="A3287">
        <v>3286</v>
      </c>
      <c r="B3287" t="s">
        <v>10</v>
      </c>
      <c r="C3287">
        <v>4</v>
      </c>
      <c r="D3287" t="s">
        <v>1513</v>
      </c>
      <c r="E3287" t="s">
        <v>466</v>
      </c>
      <c r="F3287" t="s">
        <v>430</v>
      </c>
      <c r="G3287">
        <v>2017</v>
      </c>
    </row>
    <row r="3288" spans="1:7" x14ac:dyDescent="0.3">
      <c r="A3288">
        <v>3287</v>
      </c>
      <c r="B3288" t="s">
        <v>10</v>
      </c>
      <c r="C3288">
        <v>4</v>
      </c>
      <c r="D3288" t="s">
        <v>1513</v>
      </c>
      <c r="E3288" t="s">
        <v>437</v>
      </c>
      <c r="F3288" t="s">
        <v>430</v>
      </c>
      <c r="G3288">
        <v>2017</v>
      </c>
    </row>
    <row r="3289" spans="1:7" x14ac:dyDescent="0.3">
      <c r="A3289">
        <v>3288</v>
      </c>
      <c r="B3289" t="s">
        <v>10</v>
      </c>
      <c r="C3289">
        <v>4</v>
      </c>
      <c r="D3289" t="s">
        <v>1513</v>
      </c>
      <c r="E3289" t="s">
        <v>435</v>
      </c>
      <c r="F3289" t="s">
        <v>430</v>
      </c>
      <c r="G3289">
        <v>2017</v>
      </c>
    </row>
    <row r="3290" spans="1:7" x14ac:dyDescent="0.3">
      <c r="A3290">
        <v>3289</v>
      </c>
      <c r="B3290" t="s">
        <v>10</v>
      </c>
      <c r="C3290">
        <v>4</v>
      </c>
      <c r="D3290" t="s">
        <v>1513</v>
      </c>
      <c r="E3290" t="s">
        <v>439</v>
      </c>
      <c r="F3290" t="s">
        <v>430</v>
      </c>
      <c r="G3290">
        <v>2017</v>
      </c>
    </row>
    <row r="3291" spans="1:7" x14ac:dyDescent="0.3">
      <c r="A3291">
        <v>3290</v>
      </c>
      <c r="B3291" t="s">
        <v>10</v>
      </c>
      <c r="C3291">
        <v>4</v>
      </c>
      <c r="D3291" t="s">
        <v>1513</v>
      </c>
      <c r="E3291" t="s">
        <v>440</v>
      </c>
      <c r="F3291" t="s">
        <v>430</v>
      </c>
      <c r="G3291">
        <v>2017</v>
      </c>
    </row>
    <row r="3292" spans="1:7" x14ac:dyDescent="0.3">
      <c r="A3292">
        <v>3291</v>
      </c>
      <c r="B3292" t="s">
        <v>10</v>
      </c>
      <c r="C3292">
        <v>4</v>
      </c>
      <c r="D3292" t="s">
        <v>1513</v>
      </c>
      <c r="E3292" t="s">
        <v>575</v>
      </c>
      <c r="F3292" t="s">
        <v>10</v>
      </c>
      <c r="G3292">
        <v>2017</v>
      </c>
    </row>
    <row r="3293" spans="1:7" x14ac:dyDescent="0.3">
      <c r="A3293">
        <v>3292</v>
      </c>
      <c r="B3293" t="s">
        <v>10</v>
      </c>
      <c r="C3293">
        <v>4</v>
      </c>
      <c r="D3293" t="s">
        <v>1513</v>
      </c>
      <c r="E3293" t="s">
        <v>322</v>
      </c>
      <c r="F3293" t="s">
        <v>10</v>
      </c>
      <c r="G3293">
        <v>2017</v>
      </c>
    </row>
    <row r="3294" spans="1:7" x14ac:dyDescent="0.3">
      <c r="A3294">
        <v>3293</v>
      </c>
      <c r="B3294" t="s">
        <v>10</v>
      </c>
      <c r="C3294">
        <v>4</v>
      </c>
      <c r="D3294" t="s">
        <v>1513</v>
      </c>
      <c r="E3294" t="s">
        <v>324</v>
      </c>
      <c r="F3294" t="s">
        <v>10</v>
      </c>
      <c r="G3294">
        <v>2017</v>
      </c>
    </row>
    <row r="3295" spans="1:7" x14ac:dyDescent="0.3">
      <c r="A3295">
        <v>3294</v>
      </c>
      <c r="B3295" t="s">
        <v>10</v>
      </c>
      <c r="C3295">
        <v>4</v>
      </c>
      <c r="D3295" t="s">
        <v>1513</v>
      </c>
      <c r="E3295" t="s">
        <v>323</v>
      </c>
      <c r="F3295" t="s">
        <v>10</v>
      </c>
      <c r="G3295">
        <v>2017</v>
      </c>
    </row>
    <row r="3296" spans="1:7" x14ac:dyDescent="0.3">
      <c r="A3296">
        <v>3295</v>
      </c>
      <c r="B3296" t="s">
        <v>10</v>
      </c>
      <c r="C3296">
        <v>4</v>
      </c>
      <c r="D3296" t="s">
        <v>1513</v>
      </c>
      <c r="E3296" t="s">
        <v>316</v>
      </c>
      <c r="F3296" t="s">
        <v>10</v>
      </c>
      <c r="G3296">
        <v>2017</v>
      </c>
    </row>
    <row r="3297" spans="1:7" x14ac:dyDescent="0.3">
      <c r="A3297">
        <v>3296</v>
      </c>
      <c r="B3297" t="s">
        <v>10</v>
      </c>
      <c r="C3297">
        <v>4</v>
      </c>
      <c r="D3297" t="s">
        <v>1513</v>
      </c>
      <c r="E3297" t="s">
        <v>317</v>
      </c>
      <c r="F3297" t="s">
        <v>10</v>
      </c>
      <c r="G3297">
        <v>2017</v>
      </c>
    </row>
    <row r="3298" spans="1:7" x14ac:dyDescent="0.3">
      <c r="A3298">
        <v>3297</v>
      </c>
      <c r="B3298" t="s">
        <v>10</v>
      </c>
      <c r="C3298">
        <v>4</v>
      </c>
      <c r="D3298" t="s">
        <v>1513</v>
      </c>
      <c r="E3298" t="s">
        <v>314</v>
      </c>
      <c r="F3298" t="s">
        <v>10</v>
      </c>
      <c r="G3298">
        <v>2017</v>
      </c>
    </row>
    <row r="3299" spans="1:7" x14ac:dyDescent="0.3">
      <c r="A3299">
        <v>3298</v>
      </c>
      <c r="B3299" t="s">
        <v>10</v>
      </c>
      <c r="C3299">
        <v>4</v>
      </c>
      <c r="D3299" t="s">
        <v>1513</v>
      </c>
      <c r="E3299" t="s">
        <v>318</v>
      </c>
      <c r="F3299" t="s">
        <v>10</v>
      </c>
      <c r="G3299">
        <v>2017</v>
      </c>
    </row>
    <row r="3300" spans="1:7" x14ac:dyDescent="0.3">
      <c r="A3300">
        <v>3299</v>
      </c>
      <c r="B3300" t="s">
        <v>10</v>
      </c>
      <c r="C3300">
        <v>4</v>
      </c>
      <c r="D3300" t="s">
        <v>1513</v>
      </c>
      <c r="E3300" t="s">
        <v>319</v>
      </c>
      <c r="F3300" t="s">
        <v>10</v>
      </c>
      <c r="G3300">
        <v>2017</v>
      </c>
    </row>
    <row r="3301" spans="1:7" x14ac:dyDescent="0.3">
      <c r="A3301">
        <v>3300</v>
      </c>
      <c r="B3301" t="s">
        <v>10</v>
      </c>
      <c r="C3301">
        <v>4</v>
      </c>
      <c r="D3301" t="s">
        <v>1513</v>
      </c>
      <c r="E3301" t="s">
        <v>524</v>
      </c>
      <c r="F3301" t="s">
        <v>10</v>
      </c>
      <c r="G3301">
        <v>2017</v>
      </c>
    </row>
    <row r="3302" spans="1:7" x14ac:dyDescent="0.3">
      <c r="A3302">
        <v>3301</v>
      </c>
      <c r="B3302" t="s">
        <v>13</v>
      </c>
      <c r="C3302">
        <v>4</v>
      </c>
      <c r="D3302" t="s">
        <v>1513</v>
      </c>
      <c r="E3302" t="s">
        <v>473</v>
      </c>
      <c r="F3302" t="s">
        <v>474</v>
      </c>
      <c r="G3302">
        <v>2017</v>
      </c>
    </row>
    <row r="3303" spans="1:7" x14ac:dyDescent="0.3">
      <c r="A3303">
        <v>3302</v>
      </c>
      <c r="B3303" t="s">
        <v>13</v>
      </c>
      <c r="C3303">
        <v>4</v>
      </c>
      <c r="D3303" t="s">
        <v>1513</v>
      </c>
      <c r="E3303" t="s">
        <v>478</v>
      </c>
      <c r="F3303" t="s">
        <v>474</v>
      </c>
      <c r="G3303">
        <v>2017</v>
      </c>
    </row>
    <row r="3304" spans="1:7" x14ac:dyDescent="0.3">
      <c r="A3304">
        <v>3303</v>
      </c>
      <c r="B3304" t="s">
        <v>13</v>
      </c>
      <c r="C3304">
        <v>4</v>
      </c>
      <c r="D3304" t="s">
        <v>1513</v>
      </c>
      <c r="E3304" t="s">
        <v>477</v>
      </c>
      <c r="F3304" t="s">
        <v>474</v>
      </c>
      <c r="G3304">
        <v>2017</v>
      </c>
    </row>
    <row r="3305" spans="1:7" x14ac:dyDescent="0.3">
      <c r="A3305">
        <v>3304</v>
      </c>
      <c r="B3305" t="s">
        <v>13</v>
      </c>
      <c r="C3305">
        <v>4</v>
      </c>
      <c r="D3305" t="s">
        <v>1513</v>
      </c>
      <c r="E3305" t="s">
        <v>475</v>
      </c>
      <c r="F3305" t="s">
        <v>474</v>
      </c>
      <c r="G3305">
        <v>2017</v>
      </c>
    </row>
    <row r="3306" spans="1:7" x14ac:dyDescent="0.3">
      <c r="A3306">
        <v>3305</v>
      </c>
      <c r="B3306" t="s">
        <v>13</v>
      </c>
      <c r="C3306">
        <v>4</v>
      </c>
      <c r="D3306" t="s">
        <v>1513</v>
      </c>
      <c r="E3306" t="s">
        <v>492</v>
      </c>
      <c r="F3306" t="s">
        <v>474</v>
      </c>
      <c r="G3306">
        <v>2017</v>
      </c>
    </row>
    <row r="3307" spans="1:7" x14ac:dyDescent="0.3">
      <c r="A3307">
        <v>3306</v>
      </c>
      <c r="B3307" t="s">
        <v>13</v>
      </c>
      <c r="C3307">
        <v>4</v>
      </c>
      <c r="D3307" t="s">
        <v>1513</v>
      </c>
      <c r="E3307" t="s">
        <v>479</v>
      </c>
      <c r="F3307" t="s">
        <v>474</v>
      </c>
      <c r="G3307">
        <v>2017</v>
      </c>
    </row>
    <row r="3308" spans="1:7" x14ac:dyDescent="0.3">
      <c r="A3308">
        <v>3307</v>
      </c>
      <c r="B3308" t="s">
        <v>13</v>
      </c>
      <c r="C3308">
        <v>4</v>
      </c>
      <c r="D3308" t="s">
        <v>1513</v>
      </c>
      <c r="E3308" t="s">
        <v>481</v>
      </c>
      <c r="F3308" t="s">
        <v>474</v>
      </c>
      <c r="G3308">
        <v>2017</v>
      </c>
    </row>
    <row r="3309" spans="1:7" x14ac:dyDescent="0.3">
      <c r="A3309">
        <v>3308</v>
      </c>
      <c r="B3309" t="s">
        <v>13</v>
      </c>
      <c r="C3309">
        <v>4</v>
      </c>
      <c r="D3309" t="s">
        <v>1513</v>
      </c>
      <c r="E3309" t="s">
        <v>482</v>
      </c>
      <c r="F3309" t="s">
        <v>474</v>
      </c>
      <c r="G3309">
        <v>2017</v>
      </c>
    </row>
    <row r="3310" spans="1:7" x14ac:dyDescent="0.3">
      <c r="A3310">
        <v>3309</v>
      </c>
      <c r="B3310" t="s">
        <v>13</v>
      </c>
      <c r="C3310">
        <v>4</v>
      </c>
      <c r="D3310" t="s">
        <v>1513</v>
      </c>
      <c r="E3310" t="s">
        <v>484</v>
      </c>
      <c r="F3310" t="s">
        <v>474</v>
      </c>
      <c r="G3310">
        <v>2017</v>
      </c>
    </row>
    <row r="3311" spans="1:7" x14ac:dyDescent="0.3">
      <c r="A3311">
        <v>3310</v>
      </c>
      <c r="B3311" t="s">
        <v>13</v>
      </c>
      <c r="C3311">
        <v>4</v>
      </c>
      <c r="D3311" t="s">
        <v>1513</v>
      </c>
      <c r="E3311" t="s">
        <v>491</v>
      </c>
      <c r="F3311" t="s">
        <v>474</v>
      </c>
      <c r="G3311">
        <v>2017</v>
      </c>
    </row>
    <row r="3312" spans="1:7" x14ac:dyDescent="0.3">
      <c r="A3312">
        <v>3311</v>
      </c>
      <c r="B3312" t="s">
        <v>13</v>
      </c>
      <c r="C3312">
        <v>4</v>
      </c>
      <c r="D3312" t="s">
        <v>1513</v>
      </c>
      <c r="E3312" t="s">
        <v>522</v>
      </c>
      <c r="F3312" t="s">
        <v>474</v>
      </c>
      <c r="G3312">
        <v>2017</v>
      </c>
    </row>
    <row r="3313" spans="1:7" x14ac:dyDescent="0.3">
      <c r="A3313">
        <v>3312</v>
      </c>
      <c r="B3313" t="s">
        <v>13</v>
      </c>
      <c r="C3313">
        <v>4</v>
      </c>
      <c r="D3313" t="s">
        <v>1513</v>
      </c>
      <c r="E3313" t="s">
        <v>416</v>
      </c>
      <c r="F3313" t="s">
        <v>13</v>
      </c>
      <c r="G3313">
        <v>2017</v>
      </c>
    </row>
    <row r="3314" spans="1:7" x14ac:dyDescent="0.3">
      <c r="A3314">
        <v>3313</v>
      </c>
      <c r="B3314" t="s">
        <v>13</v>
      </c>
      <c r="C3314">
        <v>4</v>
      </c>
      <c r="D3314" t="s">
        <v>1513</v>
      </c>
      <c r="E3314" t="s">
        <v>417</v>
      </c>
      <c r="F3314" t="s">
        <v>13</v>
      </c>
      <c r="G3314">
        <v>2017</v>
      </c>
    </row>
    <row r="3315" spans="1:7" x14ac:dyDescent="0.3">
      <c r="A3315">
        <v>3314</v>
      </c>
      <c r="B3315" t="s">
        <v>13</v>
      </c>
      <c r="C3315">
        <v>4</v>
      </c>
      <c r="D3315" t="s">
        <v>1513</v>
      </c>
      <c r="E3315" t="s">
        <v>419</v>
      </c>
      <c r="F3315" t="s">
        <v>13</v>
      </c>
      <c r="G3315">
        <v>2017</v>
      </c>
    </row>
    <row r="3316" spans="1:7" x14ac:dyDescent="0.3">
      <c r="A3316">
        <v>3315</v>
      </c>
      <c r="B3316" t="s">
        <v>13</v>
      </c>
      <c r="C3316">
        <v>4</v>
      </c>
      <c r="D3316" t="s">
        <v>1513</v>
      </c>
      <c r="E3316" t="s">
        <v>528</v>
      </c>
      <c r="F3316" t="s">
        <v>13</v>
      </c>
      <c r="G3316">
        <v>2017</v>
      </c>
    </row>
    <row r="3317" spans="1:7" x14ac:dyDescent="0.3">
      <c r="A3317">
        <v>3316</v>
      </c>
      <c r="B3317" t="s">
        <v>13</v>
      </c>
      <c r="C3317">
        <v>4</v>
      </c>
      <c r="D3317" t="s">
        <v>1513</v>
      </c>
      <c r="E3317" t="s">
        <v>422</v>
      </c>
      <c r="F3317" t="s">
        <v>13</v>
      </c>
      <c r="G3317">
        <v>2017</v>
      </c>
    </row>
    <row r="3318" spans="1:7" x14ac:dyDescent="0.3">
      <c r="A3318">
        <v>3317</v>
      </c>
      <c r="B3318" t="s">
        <v>13</v>
      </c>
      <c r="C3318">
        <v>4</v>
      </c>
      <c r="D3318" t="s">
        <v>1513</v>
      </c>
      <c r="E3318" t="s">
        <v>425</v>
      </c>
      <c r="F3318" t="s">
        <v>13</v>
      </c>
      <c r="G3318">
        <v>2017</v>
      </c>
    </row>
    <row r="3319" spans="1:7" x14ac:dyDescent="0.3">
      <c r="A3319">
        <v>3318</v>
      </c>
      <c r="B3319" t="s">
        <v>13</v>
      </c>
      <c r="C3319">
        <v>4</v>
      </c>
      <c r="D3319" t="s">
        <v>1513</v>
      </c>
      <c r="E3319" t="s">
        <v>421</v>
      </c>
      <c r="F3319" t="s">
        <v>13</v>
      </c>
      <c r="G3319">
        <v>2017</v>
      </c>
    </row>
    <row r="3320" spans="1:7" x14ac:dyDescent="0.3">
      <c r="A3320">
        <v>3319</v>
      </c>
      <c r="B3320" t="s">
        <v>13</v>
      </c>
      <c r="C3320">
        <v>4</v>
      </c>
      <c r="D3320" t="s">
        <v>1513</v>
      </c>
      <c r="E3320" t="s">
        <v>423</v>
      </c>
      <c r="F3320" t="s">
        <v>13</v>
      </c>
      <c r="G3320">
        <v>2017</v>
      </c>
    </row>
    <row r="3321" spans="1:7" x14ac:dyDescent="0.3">
      <c r="A3321">
        <v>3320</v>
      </c>
      <c r="B3321" t="s">
        <v>13</v>
      </c>
      <c r="C3321">
        <v>4</v>
      </c>
      <c r="D3321" t="s">
        <v>1513</v>
      </c>
      <c r="E3321" t="s">
        <v>550</v>
      </c>
      <c r="F3321" t="s">
        <v>13</v>
      </c>
      <c r="G3321">
        <v>2017</v>
      </c>
    </row>
    <row r="3322" spans="1:7" x14ac:dyDescent="0.3">
      <c r="A3322">
        <v>3321</v>
      </c>
      <c r="B3322" t="s">
        <v>13</v>
      </c>
      <c r="C3322">
        <v>4</v>
      </c>
      <c r="D3322" t="s">
        <v>1513</v>
      </c>
      <c r="E3322" t="s">
        <v>424</v>
      </c>
      <c r="F3322" t="s">
        <v>13</v>
      </c>
      <c r="G3322">
        <v>2017</v>
      </c>
    </row>
    <row r="3323" spans="1:7" x14ac:dyDescent="0.3">
      <c r="A3323">
        <v>3322</v>
      </c>
      <c r="B3323" t="s">
        <v>13</v>
      </c>
      <c r="C3323">
        <v>4</v>
      </c>
      <c r="D3323" t="s">
        <v>1513</v>
      </c>
      <c r="E3323" t="s">
        <v>426</v>
      </c>
      <c r="F3323" t="s">
        <v>13</v>
      </c>
      <c r="G3323">
        <v>2017</v>
      </c>
    </row>
    <row r="3324" spans="1:7" x14ac:dyDescent="0.3">
      <c r="A3324">
        <v>3323</v>
      </c>
      <c r="B3324" t="s">
        <v>5</v>
      </c>
      <c r="C3324">
        <v>60</v>
      </c>
      <c r="D3324" t="s">
        <v>1514</v>
      </c>
      <c r="E3324" t="s">
        <v>222</v>
      </c>
      <c r="F3324" t="s">
        <v>5</v>
      </c>
      <c r="G3324">
        <v>2017</v>
      </c>
    </row>
    <row r="3325" spans="1:7" x14ac:dyDescent="0.3">
      <c r="A3325">
        <v>3324</v>
      </c>
      <c r="B3325" t="s">
        <v>5</v>
      </c>
      <c r="C3325">
        <v>60</v>
      </c>
      <c r="D3325" t="s">
        <v>1514</v>
      </c>
      <c r="E3325" t="s">
        <v>367</v>
      </c>
      <c r="F3325" t="s">
        <v>5</v>
      </c>
      <c r="G3325">
        <v>2017</v>
      </c>
    </row>
    <row r="3326" spans="1:7" x14ac:dyDescent="0.3">
      <c r="A3326">
        <v>3325</v>
      </c>
      <c r="B3326" t="s">
        <v>5</v>
      </c>
      <c r="C3326">
        <v>60</v>
      </c>
      <c r="D3326" t="s">
        <v>1514</v>
      </c>
      <c r="E3326" t="s">
        <v>368</v>
      </c>
      <c r="F3326" t="s">
        <v>5</v>
      </c>
      <c r="G3326">
        <v>2017</v>
      </c>
    </row>
    <row r="3327" spans="1:7" x14ac:dyDescent="0.3">
      <c r="A3327">
        <v>3326</v>
      </c>
      <c r="B3327" t="s">
        <v>5</v>
      </c>
      <c r="C3327">
        <v>60</v>
      </c>
      <c r="D3327" t="s">
        <v>1514</v>
      </c>
      <c r="E3327" t="s">
        <v>221</v>
      </c>
      <c r="F3327" t="s">
        <v>5</v>
      </c>
      <c r="G3327">
        <v>2017</v>
      </c>
    </row>
    <row r="3328" spans="1:7" x14ac:dyDescent="0.3">
      <c r="A3328">
        <v>3327</v>
      </c>
      <c r="B3328" t="s">
        <v>5</v>
      </c>
      <c r="C3328">
        <v>60</v>
      </c>
      <c r="D3328" t="s">
        <v>1514</v>
      </c>
      <c r="E3328" t="s">
        <v>220</v>
      </c>
      <c r="F3328" t="s">
        <v>5</v>
      </c>
      <c r="G3328">
        <v>2017</v>
      </c>
    </row>
    <row r="3329" spans="1:7" x14ac:dyDescent="0.3">
      <c r="A3329">
        <v>3328</v>
      </c>
      <c r="B3329" t="s">
        <v>5</v>
      </c>
      <c r="C3329">
        <v>60</v>
      </c>
      <c r="D3329" t="s">
        <v>1514</v>
      </c>
      <c r="E3329" t="s">
        <v>224</v>
      </c>
      <c r="F3329" t="s">
        <v>5</v>
      </c>
      <c r="G3329">
        <v>2017</v>
      </c>
    </row>
    <row r="3330" spans="1:7" x14ac:dyDescent="0.3">
      <c r="A3330">
        <v>3329</v>
      </c>
      <c r="B3330" t="s">
        <v>5</v>
      </c>
      <c r="C3330">
        <v>60</v>
      </c>
      <c r="D3330" t="s">
        <v>1514</v>
      </c>
      <c r="E3330" t="s">
        <v>225</v>
      </c>
      <c r="F3330" t="s">
        <v>5</v>
      </c>
      <c r="G3330">
        <v>2017</v>
      </c>
    </row>
    <row r="3331" spans="1:7" x14ac:dyDescent="0.3">
      <c r="A3331">
        <v>3330</v>
      </c>
      <c r="B3331" t="s">
        <v>5</v>
      </c>
      <c r="C3331">
        <v>60</v>
      </c>
      <c r="D3331" t="s">
        <v>1514</v>
      </c>
      <c r="E3331" t="s">
        <v>366</v>
      </c>
      <c r="F3331" t="s">
        <v>5</v>
      </c>
      <c r="G3331">
        <v>2017</v>
      </c>
    </row>
    <row r="3332" spans="1:7" x14ac:dyDescent="0.3">
      <c r="A3332">
        <v>3331</v>
      </c>
      <c r="B3332" t="s">
        <v>5</v>
      </c>
      <c r="C3332">
        <v>60</v>
      </c>
      <c r="D3332" t="s">
        <v>1514</v>
      </c>
      <c r="E3332" t="s">
        <v>545</v>
      </c>
      <c r="F3332" t="s">
        <v>5</v>
      </c>
      <c r="G3332">
        <v>2017</v>
      </c>
    </row>
    <row r="3333" spans="1:7" x14ac:dyDescent="0.3">
      <c r="A3333">
        <v>3332</v>
      </c>
      <c r="B3333" t="s">
        <v>5</v>
      </c>
      <c r="C3333">
        <v>60</v>
      </c>
      <c r="D3333" t="s">
        <v>1514</v>
      </c>
      <c r="E3333" t="s">
        <v>227</v>
      </c>
      <c r="F3333" t="s">
        <v>5</v>
      </c>
      <c r="G3333">
        <v>2017</v>
      </c>
    </row>
    <row r="3334" spans="1:7" x14ac:dyDescent="0.3">
      <c r="A3334">
        <v>3333</v>
      </c>
      <c r="B3334" t="s">
        <v>5</v>
      </c>
      <c r="C3334">
        <v>60</v>
      </c>
      <c r="D3334" t="s">
        <v>1514</v>
      </c>
      <c r="E3334" t="s">
        <v>369</v>
      </c>
      <c r="F3334" t="s">
        <v>5</v>
      </c>
      <c r="G3334">
        <v>2017</v>
      </c>
    </row>
    <row r="3335" spans="1:7" x14ac:dyDescent="0.3">
      <c r="A3335">
        <v>3334</v>
      </c>
      <c r="B3335" t="s">
        <v>5</v>
      </c>
      <c r="C3335">
        <v>60</v>
      </c>
      <c r="D3335" t="s">
        <v>1514</v>
      </c>
      <c r="E3335" t="s">
        <v>449</v>
      </c>
      <c r="F3335" t="s">
        <v>443</v>
      </c>
      <c r="G3335">
        <v>2017</v>
      </c>
    </row>
    <row r="3336" spans="1:7" x14ac:dyDescent="0.3">
      <c r="A3336">
        <v>3335</v>
      </c>
      <c r="B3336" t="s">
        <v>5</v>
      </c>
      <c r="C3336">
        <v>60</v>
      </c>
      <c r="D3336" t="s">
        <v>1514</v>
      </c>
      <c r="E3336" t="s">
        <v>454</v>
      </c>
      <c r="F3336" t="s">
        <v>443</v>
      </c>
      <c r="G3336">
        <v>2017</v>
      </c>
    </row>
    <row r="3337" spans="1:7" x14ac:dyDescent="0.3">
      <c r="A3337">
        <v>3336</v>
      </c>
      <c r="B3337" t="s">
        <v>5</v>
      </c>
      <c r="C3337">
        <v>60</v>
      </c>
      <c r="D3337" t="s">
        <v>1514</v>
      </c>
      <c r="E3337" t="s">
        <v>445</v>
      </c>
      <c r="F3337" t="s">
        <v>443</v>
      </c>
      <c r="G3337">
        <v>2017</v>
      </c>
    </row>
    <row r="3338" spans="1:7" x14ac:dyDescent="0.3">
      <c r="A3338">
        <v>3337</v>
      </c>
      <c r="B3338" t="s">
        <v>5</v>
      </c>
      <c r="C3338">
        <v>60</v>
      </c>
      <c r="D3338" t="s">
        <v>1514</v>
      </c>
      <c r="E3338" t="s">
        <v>453</v>
      </c>
      <c r="F3338" t="s">
        <v>443</v>
      </c>
      <c r="G3338">
        <v>2017</v>
      </c>
    </row>
    <row r="3339" spans="1:7" x14ac:dyDescent="0.3">
      <c r="A3339">
        <v>3338</v>
      </c>
      <c r="B3339" t="s">
        <v>5</v>
      </c>
      <c r="C3339">
        <v>60</v>
      </c>
      <c r="D3339" t="s">
        <v>1514</v>
      </c>
      <c r="E3339" t="s">
        <v>452</v>
      </c>
      <c r="F3339" t="s">
        <v>443</v>
      </c>
      <c r="G3339">
        <v>2017</v>
      </c>
    </row>
    <row r="3340" spans="1:7" x14ac:dyDescent="0.3">
      <c r="A3340">
        <v>3339</v>
      </c>
      <c r="B3340" t="s">
        <v>5</v>
      </c>
      <c r="C3340">
        <v>60</v>
      </c>
      <c r="D3340" t="s">
        <v>1514</v>
      </c>
      <c r="E3340" t="s">
        <v>447</v>
      </c>
      <c r="F3340" t="s">
        <v>443</v>
      </c>
      <c r="G3340">
        <v>2017</v>
      </c>
    </row>
    <row r="3341" spans="1:7" x14ac:dyDescent="0.3">
      <c r="A3341">
        <v>3340</v>
      </c>
      <c r="B3341" t="s">
        <v>5</v>
      </c>
      <c r="C3341">
        <v>60</v>
      </c>
      <c r="D3341" t="s">
        <v>1514</v>
      </c>
      <c r="E3341" t="s">
        <v>442</v>
      </c>
      <c r="F3341" t="s">
        <v>443</v>
      </c>
      <c r="G3341">
        <v>2017</v>
      </c>
    </row>
    <row r="3342" spans="1:7" x14ac:dyDescent="0.3">
      <c r="A3342">
        <v>3341</v>
      </c>
      <c r="B3342" t="s">
        <v>5</v>
      </c>
      <c r="C3342">
        <v>60</v>
      </c>
      <c r="D3342" t="s">
        <v>1514</v>
      </c>
      <c r="E3342" t="s">
        <v>551</v>
      </c>
      <c r="F3342" t="s">
        <v>443</v>
      </c>
      <c r="G3342">
        <v>2017</v>
      </c>
    </row>
    <row r="3343" spans="1:7" x14ac:dyDescent="0.3">
      <c r="A3343">
        <v>3342</v>
      </c>
      <c r="B3343" t="s">
        <v>5</v>
      </c>
      <c r="C3343">
        <v>60</v>
      </c>
      <c r="D3343" t="s">
        <v>1514</v>
      </c>
      <c r="E3343" t="s">
        <v>446</v>
      </c>
      <c r="F3343" t="s">
        <v>443</v>
      </c>
      <c r="G3343">
        <v>2017</v>
      </c>
    </row>
    <row r="3344" spans="1:7" x14ac:dyDescent="0.3">
      <c r="A3344">
        <v>3343</v>
      </c>
      <c r="B3344" t="s">
        <v>5</v>
      </c>
      <c r="C3344">
        <v>60</v>
      </c>
      <c r="D3344" t="s">
        <v>1514</v>
      </c>
      <c r="E3344" t="s">
        <v>448</v>
      </c>
      <c r="F3344" t="s">
        <v>443</v>
      </c>
      <c r="G3344">
        <v>2017</v>
      </c>
    </row>
    <row r="3345" spans="1:7" x14ac:dyDescent="0.3">
      <c r="A3345">
        <v>3344</v>
      </c>
      <c r="B3345" t="s">
        <v>5</v>
      </c>
      <c r="C3345">
        <v>60</v>
      </c>
      <c r="D3345" t="s">
        <v>1514</v>
      </c>
      <c r="E3345" t="s">
        <v>450</v>
      </c>
      <c r="F3345" t="s">
        <v>443</v>
      </c>
      <c r="G3345">
        <v>2017</v>
      </c>
    </row>
    <row r="3346" spans="1:7" x14ac:dyDescent="0.3">
      <c r="A3346">
        <v>3345</v>
      </c>
      <c r="B3346" t="s">
        <v>1</v>
      </c>
      <c r="C3346">
        <v>2</v>
      </c>
      <c r="D3346" t="s">
        <v>1514</v>
      </c>
      <c r="E3346" t="s">
        <v>259</v>
      </c>
      <c r="F3346" t="s">
        <v>1</v>
      </c>
      <c r="G3346">
        <v>2017</v>
      </c>
    </row>
    <row r="3347" spans="1:7" x14ac:dyDescent="0.3">
      <c r="A3347">
        <v>3346</v>
      </c>
      <c r="B3347" t="s">
        <v>1</v>
      </c>
      <c r="C3347">
        <v>2</v>
      </c>
      <c r="D3347" t="s">
        <v>1514</v>
      </c>
      <c r="E3347" t="s">
        <v>149</v>
      </c>
      <c r="F3347" t="s">
        <v>1</v>
      </c>
      <c r="G3347">
        <v>2017</v>
      </c>
    </row>
    <row r="3348" spans="1:7" x14ac:dyDescent="0.3">
      <c r="A3348">
        <v>3347</v>
      </c>
      <c r="B3348" t="s">
        <v>1</v>
      </c>
      <c r="C3348">
        <v>2</v>
      </c>
      <c r="D3348" t="s">
        <v>1514</v>
      </c>
      <c r="E3348" t="s">
        <v>260</v>
      </c>
      <c r="F3348" t="s">
        <v>1</v>
      </c>
      <c r="G3348">
        <v>2017</v>
      </c>
    </row>
    <row r="3349" spans="1:7" x14ac:dyDescent="0.3">
      <c r="A3349">
        <v>3348</v>
      </c>
      <c r="B3349" t="s">
        <v>1</v>
      </c>
      <c r="C3349">
        <v>2</v>
      </c>
      <c r="D3349" t="s">
        <v>1514</v>
      </c>
      <c r="E3349" t="s">
        <v>147</v>
      </c>
      <c r="F3349" t="s">
        <v>1</v>
      </c>
      <c r="G3349">
        <v>2017</v>
      </c>
    </row>
    <row r="3350" spans="1:7" x14ac:dyDescent="0.3">
      <c r="A3350">
        <v>3349</v>
      </c>
      <c r="B3350" t="s">
        <v>1</v>
      </c>
      <c r="C3350">
        <v>2</v>
      </c>
      <c r="D3350" t="s">
        <v>1514</v>
      </c>
      <c r="E3350" t="s">
        <v>155</v>
      </c>
      <c r="F3350" t="s">
        <v>1</v>
      </c>
      <c r="G3350">
        <v>2017</v>
      </c>
    </row>
    <row r="3351" spans="1:7" x14ac:dyDescent="0.3">
      <c r="A3351">
        <v>3350</v>
      </c>
      <c r="B3351" t="s">
        <v>1</v>
      </c>
      <c r="C3351">
        <v>2</v>
      </c>
      <c r="D3351" t="s">
        <v>1514</v>
      </c>
      <c r="E3351" t="s">
        <v>152</v>
      </c>
      <c r="F3351" t="s">
        <v>1</v>
      </c>
      <c r="G3351">
        <v>2017</v>
      </c>
    </row>
    <row r="3352" spans="1:7" x14ac:dyDescent="0.3">
      <c r="A3352">
        <v>3351</v>
      </c>
      <c r="B3352" t="s">
        <v>1</v>
      </c>
      <c r="C3352">
        <v>2</v>
      </c>
      <c r="D3352" t="s">
        <v>1514</v>
      </c>
      <c r="E3352" t="s">
        <v>562</v>
      </c>
      <c r="F3352" t="s">
        <v>1</v>
      </c>
      <c r="G3352">
        <v>2017</v>
      </c>
    </row>
    <row r="3353" spans="1:7" x14ac:dyDescent="0.3">
      <c r="A3353">
        <v>3352</v>
      </c>
      <c r="B3353" t="s">
        <v>1</v>
      </c>
      <c r="C3353">
        <v>2</v>
      </c>
      <c r="D3353" t="s">
        <v>1514</v>
      </c>
      <c r="E3353" t="s">
        <v>561</v>
      </c>
      <c r="F3353" t="s">
        <v>1</v>
      </c>
      <c r="G3353">
        <v>2017</v>
      </c>
    </row>
    <row r="3354" spans="1:7" x14ac:dyDescent="0.3">
      <c r="A3354">
        <v>3353</v>
      </c>
      <c r="B3354" t="s">
        <v>1</v>
      </c>
      <c r="C3354">
        <v>2</v>
      </c>
      <c r="D3354" t="s">
        <v>1514</v>
      </c>
      <c r="E3354" t="s">
        <v>165</v>
      </c>
      <c r="F3354" t="s">
        <v>1</v>
      </c>
      <c r="G3354">
        <v>2017</v>
      </c>
    </row>
    <row r="3355" spans="1:7" x14ac:dyDescent="0.3">
      <c r="A3355">
        <v>3354</v>
      </c>
      <c r="B3355" t="s">
        <v>1</v>
      </c>
      <c r="C3355">
        <v>2</v>
      </c>
      <c r="D3355" t="s">
        <v>1514</v>
      </c>
      <c r="E3355" t="s">
        <v>568</v>
      </c>
      <c r="F3355" t="s">
        <v>1</v>
      </c>
      <c r="G3355">
        <v>2017</v>
      </c>
    </row>
    <row r="3356" spans="1:7" x14ac:dyDescent="0.3">
      <c r="A3356">
        <v>3355</v>
      </c>
      <c r="B3356" t="s">
        <v>1</v>
      </c>
      <c r="C3356">
        <v>2</v>
      </c>
      <c r="D3356" t="s">
        <v>1514</v>
      </c>
      <c r="E3356" t="s">
        <v>347</v>
      </c>
      <c r="F3356" t="s">
        <v>1</v>
      </c>
      <c r="G3356">
        <v>2017</v>
      </c>
    </row>
    <row r="3357" spans="1:7" x14ac:dyDescent="0.3">
      <c r="A3357">
        <v>3356</v>
      </c>
      <c r="B3357" t="s">
        <v>1</v>
      </c>
      <c r="C3357">
        <v>2</v>
      </c>
      <c r="D3357" t="s">
        <v>1514</v>
      </c>
      <c r="E3357" t="s">
        <v>415</v>
      </c>
      <c r="F3357" t="s">
        <v>12</v>
      </c>
      <c r="G3357">
        <v>2017</v>
      </c>
    </row>
    <row r="3358" spans="1:7" x14ac:dyDescent="0.3">
      <c r="A3358">
        <v>3357</v>
      </c>
      <c r="B3358" t="s">
        <v>1</v>
      </c>
      <c r="C3358">
        <v>2</v>
      </c>
      <c r="D3358" t="s">
        <v>1514</v>
      </c>
      <c r="E3358" t="s">
        <v>527</v>
      </c>
      <c r="F3358" t="s">
        <v>12</v>
      </c>
      <c r="G3358">
        <v>2017</v>
      </c>
    </row>
    <row r="3359" spans="1:7" x14ac:dyDescent="0.3">
      <c r="A3359">
        <v>3358</v>
      </c>
      <c r="B3359" t="s">
        <v>1</v>
      </c>
      <c r="C3359">
        <v>2</v>
      </c>
      <c r="D3359" t="s">
        <v>1514</v>
      </c>
      <c r="E3359" t="s">
        <v>532</v>
      </c>
      <c r="F3359" t="s">
        <v>12</v>
      </c>
      <c r="G3359">
        <v>2017</v>
      </c>
    </row>
    <row r="3360" spans="1:7" x14ac:dyDescent="0.3">
      <c r="A3360">
        <v>3359</v>
      </c>
      <c r="B3360" t="s">
        <v>1</v>
      </c>
      <c r="C3360">
        <v>2</v>
      </c>
      <c r="D3360" t="s">
        <v>1514</v>
      </c>
      <c r="E3360" t="s">
        <v>570</v>
      </c>
      <c r="F3360" t="s">
        <v>12</v>
      </c>
      <c r="G3360">
        <v>2017</v>
      </c>
    </row>
    <row r="3361" spans="1:7" x14ac:dyDescent="0.3">
      <c r="A3361">
        <v>3360</v>
      </c>
      <c r="B3361" t="s">
        <v>1</v>
      </c>
      <c r="C3361">
        <v>2</v>
      </c>
      <c r="D3361" t="s">
        <v>1514</v>
      </c>
      <c r="E3361" t="s">
        <v>411</v>
      </c>
      <c r="F3361" t="s">
        <v>12</v>
      </c>
      <c r="G3361">
        <v>2017</v>
      </c>
    </row>
    <row r="3362" spans="1:7" x14ac:dyDescent="0.3">
      <c r="A3362">
        <v>3361</v>
      </c>
      <c r="B3362" t="s">
        <v>1</v>
      </c>
      <c r="C3362">
        <v>2</v>
      </c>
      <c r="D3362" t="s">
        <v>1514</v>
      </c>
      <c r="E3362" t="s">
        <v>413</v>
      </c>
      <c r="F3362" t="s">
        <v>12</v>
      </c>
      <c r="G3362">
        <v>2017</v>
      </c>
    </row>
    <row r="3363" spans="1:7" x14ac:dyDescent="0.3">
      <c r="A3363">
        <v>3362</v>
      </c>
      <c r="B3363" t="s">
        <v>1</v>
      </c>
      <c r="C3363">
        <v>2</v>
      </c>
      <c r="D3363" t="s">
        <v>1514</v>
      </c>
      <c r="E3363" t="s">
        <v>427</v>
      </c>
      <c r="F3363" t="s">
        <v>12</v>
      </c>
      <c r="G3363">
        <v>2017</v>
      </c>
    </row>
    <row r="3364" spans="1:7" x14ac:dyDescent="0.3">
      <c r="A3364">
        <v>3363</v>
      </c>
      <c r="B3364" t="s">
        <v>1</v>
      </c>
      <c r="C3364">
        <v>2</v>
      </c>
      <c r="D3364" t="s">
        <v>1514</v>
      </c>
      <c r="E3364" t="s">
        <v>406</v>
      </c>
      <c r="F3364" t="s">
        <v>12</v>
      </c>
      <c r="G3364">
        <v>2017</v>
      </c>
    </row>
    <row r="3365" spans="1:7" x14ac:dyDescent="0.3">
      <c r="A3365">
        <v>3364</v>
      </c>
      <c r="B3365" t="s">
        <v>1</v>
      </c>
      <c r="C3365">
        <v>2</v>
      </c>
      <c r="D3365" t="s">
        <v>1514</v>
      </c>
      <c r="E3365" t="s">
        <v>408</v>
      </c>
      <c r="F3365" t="s">
        <v>12</v>
      </c>
      <c r="G3365">
        <v>2017</v>
      </c>
    </row>
    <row r="3366" spans="1:7" x14ac:dyDescent="0.3">
      <c r="A3366">
        <v>3365</v>
      </c>
      <c r="B3366" t="s">
        <v>1</v>
      </c>
      <c r="C3366">
        <v>2</v>
      </c>
      <c r="D3366" t="s">
        <v>1514</v>
      </c>
      <c r="E3366" t="s">
        <v>526</v>
      </c>
      <c r="F3366" t="s">
        <v>12</v>
      </c>
      <c r="G3366">
        <v>2017</v>
      </c>
    </row>
    <row r="3367" spans="1:7" x14ac:dyDescent="0.3">
      <c r="A3367">
        <v>3366</v>
      </c>
      <c r="B3367" t="s">
        <v>1</v>
      </c>
      <c r="C3367">
        <v>2</v>
      </c>
      <c r="D3367" t="s">
        <v>1514</v>
      </c>
      <c r="E3367" t="s">
        <v>428</v>
      </c>
      <c r="F3367" t="s">
        <v>12</v>
      </c>
      <c r="G3367">
        <v>2017</v>
      </c>
    </row>
    <row r="3368" spans="1:7" x14ac:dyDescent="0.3">
      <c r="A3368">
        <v>3367</v>
      </c>
      <c r="B3368" t="s">
        <v>16</v>
      </c>
      <c r="C3368">
        <v>6</v>
      </c>
      <c r="D3368" t="s">
        <v>1513</v>
      </c>
      <c r="E3368" t="s">
        <v>445</v>
      </c>
      <c r="F3368" t="s">
        <v>443</v>
      </c>
      <c r="G3368">
        <v>2017</v>
      </c>
    </row>
    <row r="3369" spans="1:7" x14ac:dyDescent="0.3">
      <c r="A3369">
        <v>3368</v>
      </c>
      <c r="B3369" t="s">
        <v>16</v>
      </c>
      <c r="C3369">
        <v>6</v>
      </c>
      <c r="D3369" t="s">
        <v>1513</v>
      </c>
      <c r="E3369" t="s">
        <v>382</v>
      </c>
      <c r="F3369" t="s">
        <v>11</v>
      </c>
      <c r="G3369">
        <v>2017</v>
      </c>
    </row>
    <row r="3370" spans="1:7" x14ac:dyDescent="0.3">
      <c r="A3370">
        <v>3369</v>
      </c>
      <c r="B3370" t="s">
        <v>16</v>
      </c>
      <c r="C3370">
        <v>6</v>
      </c>
      <c r="D3370" t="s">
        <v>1513</v>
      </c>
      <c r="E3370" t="s">
        <v>1576</v>
      </c>
      <c r="F3370" t="s">
        <v>11</v>
      </c>
      <c r="G3370">
        <v>2017</v>
      </c>
    </row>
    <row r="3371" spans="1:7" x14ac:dyDescent="0.3">
      <c r="A3371">
        <v>3370</v>
      </c>
      <c r="B3371" t="s">
        <v>16</v>
      </c>
      <c r="C3371">
        <v>6</v>
      </c>
      <c r="D3371" t="s">
        <v>1513</v>
      </c>
      <c r="E3371" t="s">
        <v>381</v>
      </c>
      <c r="F3371" t="s">
        <v>11</v>
      </c>
      <c r="G3371">
        <v>2017</v>
      </c>
    </row>
    <row r="3372" spans="1:7" x14ac:dyDescent="0.3">
      <c r="A3372">
        <v>3371</v>
      </c>
      <c r="B3372" t="s">
        <v>16</v>
      </c>
      <c r="C3372">
        <v>6</v>
      </c>
      <c r="D3372" t="s">
        <v>1513</v>
      </c>
      <c r="E3372" t="s">
        <v>574</v>
      </c>
      <c r="F3372" t="s">
        <v>11</v>
      </c>
      <c r="G3372">
        <v>2017</v>
      </c>
    </row>
    <row r="3373" spans="1:7" x14ac:dyDescent="0.3">
      <c r="A3373">
        <v>3372</v>
      </c>
      <c r="B3373" t="s">
        <v>16</v>
      </c>
      <c r="C3373">
        <v>6</v>
      </c>
      <c r="D3373" t="s">
        <v>1513</v>
      </c>
      <c r="E3373" t="s">
        <v>490</v>
      </c>
      <c r="F3373" t="s">
        <v>11</v>
      </c>
      <c r="G3373">
        <v>2017</v>
      </c>
    </row>
    <row r="3374" spans="1:7" x14ac:dyDescent="0.3">
      <c r="A3374">
        <v>3373</v>
      </c>
      <c r="B3374" t="s">
        <v>16</v>
      </c>
      <c r="C3374">
        <v>6</v>
      </c>
      <c r="D3374" t="s">
        <v>1513</v>
      </c>
      <c r="E3374" t="s">
        <v>573</v>
      </c>
      <c r="F3374" t="s">
        <v>11</v>
      </c>
      <c r="G3374">
        <v>2017</v>
      </c>
    </row>
    <row r="3375" spans="1:7" x14ac:dyDescent="0.3">
      <c r="A3375">
        <v>3374</v>
      </c>
      <c r="B3375" t="s">
        <v>16</v>
      </c>
      <c r="C3375">
        <v>6</v>
      </c>
      <c r="D3375" t="s">
        <v>1513</v>
      </c>
      <c r="E3375" t="s">
        <v>385</v>
      </c>
      <c r="F3375" t="s">
        <v>11</v>
      </c>
      <c r="G3375">
        <v>2017</v>
      </c>
    </row>
    <row r="3376" spans="1:7" x14ac:dyDescent="0.3">
      <c r="A3376">
        <v>3375</v>
      </c>
      <c r="B3376" t="s">
        <v>16</v>
      </c>
      <c r="C3376">
        <v>6</v>
      </c>
      <c r="D3376" t="s">
        <v>1513</v>
      </c>
      <c r="E3376" t="s">
        <v>384</v>
      </c>
      <c r="F3376" t="s">
        <v>11</v>
      </c>
      <c r="G3376">
        <v>2017</v>
      </c>
    </row>
    <row r="3377" spans="1:7" x14ac:dyDescent="0.3">
      <c r="A3377">
        <v>3376</v>
      </c>
      <c r="B3377" t="s">
        <v>16</v>
      </c>
      <c r="C3377">
        <v>6</v>
      </c>
      <c r="D3377" t="s">
        <v>1513</v>
      </c>
      <c r="E3377" t="s">
        <v>486</v>
      </c>
      <c r="F3377" t="s">
        <v>7</v>
      </c>
      <c r="G3377">
        <v>2017</v>
      </c>
    </row>
    <row r="3378" spans="1:7" x14ac:dyDescent="0.3">
      <c r="A3378">
        <v>3377</v>
      </c>
      <c r="B3378" t="s">
        <v>16</v>
      </c>
      <c r="C3378">
        <v>6</v>
      </c>
      <c r="D3378" t="s">
        <v>1513</v>
      </c>
      <c r="E3378" t="s">
        <v>388</v>
      </c>
      <c r="F3378" t="s">
        <v>11</v>
      </c>
      <c r="G3378">
        <v>2017</v>
      </c>
    </row>
    <row r="3379" spans="1:7" x14ac:dyDescent="0.3">
      <c r="A3379">
        <v>3378</v>
      </c>
      <c r="B3379" t="s">
        <v>16</v>
      </c>
      <c r="C3379">
        <v>6</v>
      </c>
      <c r="D3379" t="s">
        <v>1513</v>
      </c>
      <c r="E3379" t="s">
        <v>572</v>
      </c>
      <c r="F3379" t="s">
        <v>11</v>
      </c>
      <c r="G3379">
        <v>2017</v>
      </c>
    </row>
    <row r="3380" spans="1:7" x14ac:dyDescent="0.3">
      <c r="A3380">
        <v>3379</v>
      </c>
      <c r="B3380" t="s">
        <v>16</v>
      </c>
      <c r="C3380">
        <v>6</v>
      </c>
      <c r="D3380" t="s">
        <v>1513</v>
      </c>
      <c r="E3380" t="s">
        <v>449</v>
      </c>
      <c r="F3380" t="s">
        <v>443</v>
      </c>
      <c r="G3380">
        <v>2017</v>
      </c>
    </row>
    <row r="3381" spans="1:7" x14ac:dyDescent="0.3">
      <c r="A3381">
        <v>3380</v>
      </c>
      <c r="B3381" t="s">
        <v>16</v>
      </c>
      <c r="C3381">
        <v>6</v>
      </c>
      <c r="D3381" t="s">
        <v>1513</v>
      </c>
      <c r="E3381" t="s">
        <v>454</v>
      </c>
      <c r="F3381" t="s">
        <v>443</v>
      </c>
      <c r="G3381">
        <v>2017</v>
      </c>
    </row>
    <row r="3382" spans="1:7" x14ac:dyDescent="0.3">
      <c r="A3382">
        <v>3381</v>
      </c>
      <c r="B3382" t="s">
        <v>16</v>
      </c>
      <c r="C3382">
        <v>6</v>
      </c>
      <c r="D3382" t="s">
        <v>1513</v>
      </c>
      <c r="E3382" t="s">
        <v>452</v>
      </c>
      <c r="F3382" t="s">
        <v>443</v>
      </c>
      <c r="G3382">
        <v>2017</v>
      </c>
    </row>
    <row r="3383" spans="1:7" x14ac:dyDescent="0.3">
      <c r="A3383">
        <v>3382</v>
      </c>
      <c r="B3383" t="s">
        <v>16</v>
      </c>
      <c r="C3383">
        <v>6</v>
      </c>
      <c r="D3383" t="s">
        <v>1513</v>
      </c>
      <c r="E3383" t="s">
        <v>453</v>
      </c>
      <c r="F3383" t="s">
        <v>443</v>
      </c>
      <c r="G3383">
        <v>2017</v>
      </c>
    </row>
    <row r="3384" spans="1:7" x14ac:dyDescent="0.3">
      <c r="A3384">
        <v>3383</v>
      </c>
      <c r="B3384" t="s">
        <v>16</v>
      </c>
      <c r="C3384">
        <v>6</v>
      </c>
      <c r="D3384" t="s">
        <v>1513</v>
      </c>
      <c r="E3384" t="s">
        <v>442</v>
      </c>
      <c r="F3384" t="s">
        <v>443</v>
      </c>
      <c r="G3384">
        <v>2017</v>
      </c>
    </row>
    <row r="3385" spans="1:7" x14ac:dyDescent="0.3">
      <c r="A3385">
        <v>3384</v>
      </c>
      <c r="B3385" t="s">
        <v>16</v>
      </c>
      <c r="C3385">
        <v>6</v>
      </c>
      <c r="D3385" t="s">
        <v>1513</v>
      </c>
      <c r="E3385" t="s">
        <v>551</v>
      </c>
      <c r="F3385" t="s">
        <v>443</v>
      </c>
      <c r="G3385">
        <v>2017</v>
      </c>
    </row>
    <row r="3386" spans="1:7" x14ac:dyDescent="0.3">
      <c r="A3386">
        <v>3385</v>
      </c>
      <c r="B3386" t="s">
        <v>16</v>
      </c>
      <c r="C3386">
        <v>6</v>
      </c>
      <c r="D3386" t="s">
        <v>1513</v>
      </c>
      <c r="E3386" t="s">
        <v>446</v>
      </c>
      <c r="F3386" t="s">
        <v>443</v>
      </c>
      <c r="G3386">
        <v>2017</v>
      </c>
    </row>
    <row r="3387" spans="1:7" x14ac:dyDescent="0.3">
      <c r="A3387">
        <v>3386</v>
      </c>
      <c r="B3387" t="s">
        <v>16</v>
      </c>
      <c r="C3387">
        <v>6</v>
      </c>
      <c r="D3387" t="s">
        <v>1513</v>
      </c>
      <c r="E3387" t="s">
        <v>447</v>
      </c>
      <c r="F3387" t="s">
        <v>443</v>
      </c>
      <c r="G3387">
        <v>2017</v>
      </c>
    </row>
    <row r="3388" spans="1:7" x14ac:dyDescent="0.3">
      <c r="A3388">
        <v>3387</v>
      </c>
      <c r="B3388" t="s">
        <v>16</v>
      </c>
      <c r="C3388">
        <v>6</v>
      </c>
      <c r="D3388" t="s">
        <v>1513</v>
      </c>
      <c r="E3388" t="s">
        <v>448</v>
      </c>
      <c r="F3388" t="s">
        <v>443</v>
      </c>
      <c r="G3388">
        <v>2017</v>
      </c>
    </row>
    <row r="3389" spans="1:7" x14ac:dyDescent="0.3">
      <c r="A3389">
        <v>3388</v>
      </c>
      <c r="B3389" t="s">
        <v>16</v>
      </c>
      <c r="C3389">
        <v>6</v>
      </c>
      <c r="D3389" t="s">
        <v>1513</v>
      </c>
      <c r="E3389" t="s">
        <v>450</v>
      </c>
      <c r="F3389" t="s">
        <v>443</v>
      </c>
      <c r="G3389">
        <v>2017</v>
      </c>
    </row>
    <row r="3390" spans="1:7" x14ac:dyDescent="0.3">
      <c r="A3390">
        <v>3389</v>
      </c>
      <c r="B3390" t="s">
        <v>10</v>
      </c>
      <c r="C3390">
        <v>4</v>
      </c>
      <c r="D3390" t="s">
        <v>1513</v>
      </c>
      <c r="E3390" t="s">
        <v>317</v>
      </c>
      <c r="F3390" t="s">
        <v>10</v>
      </c>
      <c r="G3390">
        <v>2017</v>
      </c>
    </row>
    <row r="3391" spans="1:7" x14ac:dyDescent="0.3">
      <c r="A3391">
        <v>3390</v>
      </c>
      <c r="B3391" t="s">
        <v>10</v>
      </c>
      <c r="C3391">
        <v>4</v>
      </c>
      <c r="D3391" t="s">
        <v>1513</v>
      </c>
      <c r="E3391" t="s">
        <v>396</v>
      </c>
      <c r="F3391" t="s">
        <v>390</v>
      </c>
      <c r="G3391">
        <v>2017</v>
      </c>
    </row>
    <row r="3392" spans="1:7" x14ac:dyDescent="0.3">
      <c r="A3392">
        <v>3391</v>
      </c>
      <c r="B3392" t="s">
        <v>10</v>
      </c>
      <c r="C3392">
        <v>4</v>
      </c>
      <c r="D3392" t="s">
        <v>1513</v>
      </c>
      <c r="E3392" t="s">
        <v>1577</v>
      </c>
      <c r="F3392" t="s">
        <v>390</v>
      </c>
      <c r="G3392">
        <v>2017</v>
      </c>
    </row>
    <row r="3393" spans="1:7" x14ac:dyDescent="0.3">
      <c r="A3393">
        <v>3392</v>
      </c>
      <c r="B3393" t="s">
        <v>10</v>
      </c>
      <c r="C3393">
        <v>4</v>
      </c>
      <c r="D3393" t="s">
        <v>1513</v>
      </c>
      <c r="E3393" t="s">
        <v>392</v>
      </c>
      <c r="F3393" t="s">
        <v>390</v>
      </c>
      <c r="G3393">
        <v>2017</v>
      </c>
    </row>
    <row r="3394" spans="1:7" x14ac:dyDescent="0.3">
      <c r="A3394">
        <v>3393</v>
      </c>
      <c r="B3394" t="s">
        <v>10</v>
      </c>
      <c r="C3394">
        <v>4</v>
      </c>
      <c r="D3394" t="s">
        <v>1513</v>
      </c>
      <c r="E3394" t="s">
        <v>398</v>
      </c>
      <c r="F3394" t="s">
        <v>390</v>
      </c>
      <c r="G3394">
        <v>2017</v>
      </c>
    </row>
    <row r="3395" spans="1:7" x14ac:dyDescent="0.3">
      <c r="A3395">
        <v>3394</v>
      </c>
      <c r="B3395" t="s">
        <v>10</v>
      </c>
      <c r="C3395">
        <v>4</v>
      </c>
      <c r="D3395" t="s">
        <v>1513</v>
      </c>
      <c r="E3395" t="s">
        <v>400</v>
      </c>
      <c r="F3395" t="s">
        <v>390</v>
      </c>
      <c r="G3395">
        <v>2017</v>
      </c>
    </row>
    <row r="3396" spans="1:7" x14ac:dyDescent="0.3">
      <c r="A3396">
        <v>3395</v>
      </c>
      <c r="B3396" t="s">
        <v>10</v>
      </c>
      <c r="C3396">
        <v>4</v>
      </c>
      <c r="D3396" t="s">
        <v>1513</v>
      </c>
      <c r="E3396" t="s">
        <v>399</v>
      </c>
      <c r="F3396" t="s">
        <v>390</v>
      </c>
      <c r="G3396">
        <v>2017</v>
      </c>
    </row>
    <row r="3397" spans="1:7" x14ac:dyDescent="0.3">
      <c r="A3397">
        <v>3396</v>
      </c>
      <c r="B3397" t="s">
        <v>10</v>
      </c>
      <c r="C3397">
        <v>4</v>
      </c>
      <c r="D3397" t="s">
        <v>1513</v>
      </c>
      <c r="E3397" t="s">
        <v>389</v>
      </c>
      <c r="F3397" t="s">
        <v>390</v>
      </c>
      <c r="G3397">
        <v>2017</v>
      </c>
    </row>
    <row r="3398" spans="1:7" x14ac:dyDescent="0.3">
      <c r="A3398">
        <v>3397</v>
      </c>
      <c r="B3398" t="s">
        <v>10</v>
      </c>
      <c r="C3398">
        <v>4</v>
      </c>
      <c r="D3398" t="s">
        <v>1513</v>
      </c>
      <c r="E3398" t="s">
        <v>403</v>
      </c>
      <c r="F3398" t="s">
        <v>390</v>
      </c>
      <c r="G3398">
        <v>2017</v>
      </c>
    </row>
    <row r="3399" spans="1:7" x14ac:dyDescent="0.3">
      <c r="A3399">
        <v>3398</v>
      </c>
      <c r="B3399" t="s">
        <v>10</v>
      </c>
      <c r="C3399">
        <v>4</v>
      </c>
      <c r="D3399" t="s">
        <v>1513</v>
      </c>
      <c r="E3399" t="s">
        <v>394</v>
      </c>
      <c r="F3399" t="s">
        <v>390</v>
      </c>
      <c r="G3399">
        <v>2017</v>
      </c>
    </row>
    <row r="3400" spans="1:7" x14ac:dyDescent="0.3">
      <c r="A3400">
        <v>3399</v>
      </c>
      <c r="B3400" t="s">
        <v>10</v>
      </c>
      <c r="C3400">
        <v>4</v>
      </c>
      <c r="D3400" t="s">
        <v>1513</v>
      </c>
      <c r="E3400" t="s">
        <v>393</v>
      </c>
      <c r="F3400" t="s">
        <v>390</v>
      </c>
      <c r="G3400">
        <v>2017</v>
      </c>
    </row>
    <row r="3401" spans="1:7" x14ac:dyDescent="0.3">
      <c r="A3401">
        <v>3400</v>
      </c>
      <c r="B3401" t="s">
        <v>10</v>
      </c>
      <c r="C3401">
        <v>4</v>
      </c>
      <c r="D3401" t="s">
        <v>1513</v>
      </c>
      <c r="E3401" t="s">
        <v>1558</v>
      </c>
      <c r="F3401" t="s">
        <v>390</v>
      </c>
      <c r="G3401">
        <v>2017</v>
      </c>
    </row>
    <row r="3402" spans="1:7" x14ac:dyDescent="0.3">
      <c r="A3402">
        <v>3401</v>
      </c>
      <c r="B3402" t="s">
        <v>10</v>
      </c>
      <c r="C3402">
        <v>4</v>
      </c>
      <c r="D3402" t="s">
        <v>1513</v>
      </c>
      <c r="E3402" t="s">
        <v>557</v>
      </c>
      <c r="F3402" t="s">
        <v>10</v>
      </c>
      <c r="G3402">
        <v>2017</v>
      </c>
    </row>
    <row r="3403" spans="1:7" x14ac:dyDescent="0.3">
      <c r="A3403">
        <v>3402</v>
      </c>
      <c r="B3403" t="s">
        <v>10</v>
      </c>
      <c r="C3403">
        <v>4</v>
      </c>
      <c r="D3403" t="s">
        <v>1513</v>
      </c>
      <c r="E3403" t="s">
        <v>322</v>
      </c>
      <c r="F3403" t="s">
        <v>10</v>
      </c>
      <c r="G3403">
        <v>2017</v>
      </c>
    </row>
    <row r="3404" spans="1:7" x14ac:dyDescent="0.3">
      <c r="A3404">
        <v>3403</v>
      </c>
      <c r="B3404" t="s">
        <v>10</v>
      </c>
      <c r="C3404">
        <v>4</v>
      </c>
      <c r="D3404" t="s">
        <v>1513</v>
      </c>
      <c r="E3404" t="s">
        <v>318</v>
      </c>
      <c r="F3404" t="s">
        <v>10</v>
      </c>
      <c r="G3404">
        <v>2017</v>
      </c>
    </row>
    <row r="3405" spans="1:7" x14ac:dyDescent="0.3">
      <c r="A3405">
        <v>3404</v>
      </c>
      <c r="B3405" t="s">
        <v>10</v>
      </c>
      <c r="C3405">
        <v>4</v>
      </c>
      <c r="D3405" t="s">
        <v>1513</v>
      </c>
      <c r="E3405" t="s">
        <v>324</v>
      </c>
      <c r="F3405" t="s">
        <v>10</v>
      </c>
      <c r="G3405">
        <v>2017</v>
      </c>
    </row>
    <row r="3406" spans="1:7" x14ac:dyDescent="0.3">
      <c r="A3406">
        <v>3405</v>
      </c>
      <c r="B3406" t="s">
        <v>10</v>
      </c>
      <c r="C3406">
        <v>4</v>
      </c>
      <c r="D3406" t="s">
        <v>1513</v>
      </c>
      <c r="E3406" t="s">
        <v>323</v>
      </c>
      <c r="F3406" t="s">
        <v>10</v>
      </c>
      <c r="G3406">
        <v>2017</v>
      </c>
    </row>
    <row r="3407" spans="1:7" x14ac:dyDescent="0.3">
      <c r="A3407">
        <v>3406</v>
      </c>
      <c r="B3407" t="s">
        <v>10</v>
      </c>
      <c r="C3407">
        <v>4</v>
      </c>
      <c r="D3407" t="s">
        <v>1513</v>
      </c>
      <c r="E3407" t="s">
        <v>556</v>
      </c>
      <c r="F3407" t="s">
        <v>10</v>
      </c>
      <c r="G3407">
        <v>2017</v>
      </c>
    </row>
    <row r="3408" spans="1:7" x14ac:dyDescent="0.3">
      <c r="A3408">
        <v>3407</v>
      </c>
      <c r="B3408" t="s">
        <v>10</v>
      </c>
      <c r="C3408">
        <v>4</v>
      </c>
      <c r="D3408" t="s">
        <v>1513</v>
      </c>
      <c r="E3408" t="s">
        <v>316</v>
      </c>
      <c r="F3408" t="s">
        <v>10</v>
      </c>
      <c r="G3408">
        <v>2017</v>
      </c>
    </row>
    <row r="3409" spans="1:7" x14ac:dyDescent="0.3">
      <c r="A3409">
        <v>3408</v>
      </c>
      <c r="B3409" t="s">
        <v>10</v>
      </c>
      <c r="C3409">
        <v>4</v>
      </c>
      <c r="D3409" t="s">
        <v>1513</v>
      </c>
      <c r="E3409" t="s">
        <v>314</v>
      </c>
      <c r="F3409" t="s">
        <v>10</v>
      </c>
      <c r="G3409">
        <v>2017</v>
      </c>
    </row>
    <row r="3410" spans="1:7" x14ac:dyDescent="0.3">
      <c r="A3410">
        <v>3409</v>
      </c>
      <c r="B3410" t="s">
        <v>10</v>
      </c>
      <c r="C3410">
        <v>4</v>
      </c>
      <c r="D3410" t="s">
        <v>1513</v>
      </c>
      <c r="E3410" t="s">
        <v>319</v>
      </c>
      <c r="F3410" t="s">
        <v>10</v>
      </c>
      <c r="G3410">
        <v>2017</v>
      </c>
    </row>
    <row r="3411" spans="1:7" x14ac:dyDescent="0.3">
      <c r="A3411">
        <v>3410</v>
      </c>
      <c r="B3411" t="s">
        <v>10</v>
      </c>
      <c r="C3411">
        <v>4</v>
      </c>
      <c r="D3411" t="s">
        <v>1513</v>
      </c>
      <c r="E3411" t="s">
        <v>524</v>
      </c>
      <c r="F3411" t="s">
        <v>10</v>
      </c>
      <c r="G3411">
        <v>2017</v>
      </c>
    </row>
    <row r="3412" spans="1:7" x14ac:dyDescent="0.3">
      <c r="A3412">
        <v>3411</v>
      </c>
      <c r="B3412" t="s">
        <v>430</v>
      </c>
      <c r="C3412">
        <v>30</v>
      </c>
      <c r="D3412" t="s">
        <v>1514</v>
      </c>
      <c r="E3412" t="s">
        <v>435</v>
      </c>
      <c r="F3412" t="s">
        <v>430</v>
      </c>
      <c r="G3412">
        <v>2017</v>
      </c>
    </row>
    <row r="3413" spans="1:7" x14ac:dyDescent="0.3">
      <c r="A3413">
        <v>3412</v>
      </c>
      <c r="B3413" t="s">
        <v>430</v>
      </c>
      <c r="C3413">
        <v>30</v>
      </c>
      <c r="D3413" t="s">
        <v>1514</v>
      </c>
      <c r="E3413" t="s">
        <v>433</v>
      </c>
      <c r="F3413" t="s">
        <v>430</v>
      </c>
      <c r="G3413">
        <v>2017</v>
      </c>
    </row>
    <row r="3414" spans="1:7" x14ac:dyDescent="0.3">
      <c r="A3414">
        <v>3413</v>
      </c>
      <c r="B3414" t="s">
        <v>430</v>
      </c>
      <c r="C3414">
        <v>30</v>
      </c>
      <c r="D3414" t="s">
        <v>1514</v>
      </c>
      <c r="E3414" t="s">
        <v>436</v>
      </c>
      <c r="F3414" t="s">
        <v>430</v>
      </c>
      <c r="G3414">
        <v>2017</v>
      </c>
    </row>
    <row r="3415" spans="1:7" x14ac:dyDescent="0.3">
      <c r="A3415">
        <v>3414</v>
      </c>
      <c r="B3415" t="s">
        <v>430</v>
      </c>
      <c r="C3415">
        <v>30</v>
      </c>
      <c r="D3415" t="s">
        <v>1514</v>
      </c>
      <c r="E3415" t="s">
        <v>432</v>
      </c>
      <c r="F3415" t="s">
        <v>430</v>
      </c>
      <c r="G3415">
        <v>2017</v>
      </c>
    </row>
    <row r="3416" spans="1:7" x14ac:dyDescent="0.3">
      <c r="A3416">
        <v>3415</v>
      </c>
      <c r="B3416" t="s">
        <v>430</v>
      </c>
      <c r="C3416">
        <v>30</v>
      </c>
      <c r="D3416" t="s">
        <v>1514</v>
      </c>
      <c r="E3416" t="s">
        <v>431</v>
      </c>
      <c r="F3416" t="s">
        <v>430</v>
      </c>
      <c r="G3416">
        <v>2017</v>
      </c>
    </row>
    <row r="3417" spans="1:7" x14ac:dyDescent="0.3">
      <c r="A3417">
        <v>3416</v>
      </c>
      <c r="B3417" t="s">
        <v>430</v>
      </c>
      <c r="C3417">
        <v>30</v>
      </c>
      <c r="D3417" t="s">
        <v>1514</v>
      </c>
      <c r="E3417" t="s">
        <v>438</v>
      </c>
      <c r="F3417" t="s">
        <v>430</v>
      </c>
      <c r="G3417">
        <v>2017</v>
      </c>
    </row>
    <row r="3418" spans="1:7" x14ac:dyDescent="0.3">
      <c r="A3418">
        <v>3417</v>
      </c>
      <c r="B3418" t="s">
        <v>430</v>
      </c>
      <c r="C3418">
        <v>30</v>
      </c>
      <c r="D3418" t="s">
        <v>1514</v>
      </c>
      <c r="E3418" t="s">
        <v>577</v>
      </c>
      <c r="F3418" t="s">
        <v>430</v>
      </c>
      <c r="G3418">
        <v>2017</v>
      </c>
    </row>
    <row r="3419" spans="1:7" x14ac:dyDescent="0.3">
      <c r="A3419">
        <v>3418</v>
      </c>
      <c r="B3419" t="s">
        <v>430</v>
      </c>
      <c r="C3419">
        <v>30</v>
      </c>
      <c r="D3419" t="s">
        <v>1514</v>
      </c>
      <c r="E3419" t="s">
        <v>466</v>
      </c>
      <c r="F3419" t="s">
        <v>430</v>
      </c>
      <c r="G3419">
        <v>2017</v>
      </c>
    </row>
    <row r="3420" spans="1:7" x14ac:dyDescent="0.3">
      <c r="A3420">
        <v>3419</v>
      </c>
      <c r="B3420" t="s">
        <v>430</v>
      </c>
      <c r="C3420">
        <v>30</v>
      </c>
      <c r="D3420" t="s">
        <v>1514</v>
      </c>
      <c r="E3420" t="s">
        <v>437</v>
      </c>
      <c r="F3420" t="s">
        <v>430</v>
      </c>
      <c r="G3420">
        <v>2017</v>
      </c>
    </row>
    <row r="3421" spans="1:7" x14ac:dyDescent="0.3">
      <c r="A3421">
        <v>3420</v>
      </c>
      <c r="B3421" t="s">
        <v>430</v>
      </c>
      <c r="C3421">
        <v>30</v>
      </c>
      <c r="D3421" t="s">
        <v>1514</v>
      </c>
      <c r="E3421" t="s">
        <v>439</v>
      </c>
      <c r="F3421" t="s">
        <v>430</v>
      </c>
      <c r="G3421">
        <v>2017</v>
      </c>
    </row>
    <row r="3422" spans="1:7" x14ac:dyDescent="0.3">
      <c r="A3422">
        <v>3421</v>
      </c>
      <c r="B3422" t="s">
        <v>430</v>
      </c>
      <c r="C3422">
        <v>30</v>
      </c>
      <c r="D3422" t="s">
        <v>1514</v>
      </c>
      <c r="E3422" t="s">
        <v>440</v>
      </c>
      <c r="F3422" t="s">
        <v>430</v>
      </c>
      <c r="G3422">
        <v>2017</v>
      </c>
    </row>
    <row r="3423" spans="1:7" x14ac:dyDescent="0.3">
      <c r="A3423">
        <v>3422</v>
      </c>
      <c r="B3423" t="s">
        <v>430</v>
      </c>
      <c r="C3423">
        <v>30</v>
      </c>
      <c r="D3423" t="s">
        <v>1514</v>
      </c>
      <c r="E3423" t="s">
        <v>527</v>
      </c>
      <c r="F3423" t="s">
        <v>12</v>
      </c>
      <c r="G3423">
        <v>2017</v>
      </c>
    </row>
    <row r="3424" spans="1:7" x14ac:dyDescent="0.3">
      <c r="A3424">
        <v>3423</v>
      </c>
      <c r="B3424" t="s">
        <v>430</v>
      </c>
      <c r="C3424">
        <v>30</v>
      </c>
      <c r="D3424" t="s">
        <v>1514</v>
      </c>
      <c r="E3424" t="s">
        <v>415</v>
      </c>
      <c r="F3424" t="s">
        <v>12</v>
      </c>
      <c r="G3424">
        <v>2017</v>
      </c>
    </row>
    <row r="3425" spans="1:7" x14ac:dyDescent="0.3">
      <c r="A3425">
        <v>3424</v>
      </c>
      <c r="B3425" t="s">
        <v>430</v>
      </c>
      <c r="C3425">
        <v>30</v>
      </c>
      <c r="D3425" t="s">
        <v>1514</v>
      </c>
      <c r="E3425" t="s">
        <v>570</v>
      </c>
      <c r="F3425" t="s">
        <v>12</v>
      </c>
      <c r="G3425">
        <v>2017</v>
      </c>
    </row>
    <row r="3426" spans="1:7" x14ac:dyDescent="0.3">
      <c r="A3426">
        <v>3425</v>
      </c>
      <c r="B3426" t="s">
        <v>430</v>
      </c>
      <c r="C3426">
        <v>30</v>
      </c>
      <c r="D3426" t="s">
        <v>1514</v>
      </c>
      <c r="E3426" t="s">
        <v>413</v>
      </c>
      <c r="F3426" t="s">
        <v>12</v>
      </c>
      <c r="G3426">
        <v>2017</v>
      </c>
    </row>
    <row r="3427" spans="1:7" x14ac:dyDescent="0.3">
      <c r="A3427">
        <v>3426</v>
      </c>
      <c r="B3427" t="s">
        <v>430</v>
      </c>
      <c r="C3427">
        <v>30</v>
      </c>
      <c r="D3427" t="s">
        <v>1514</v>
      </c>
      <c r="E3427" t="s">
        <v>532</v>
      </c>
      <c r="F3427" t="s">
        <v>12</v>
      </c>
      <c r="G3427">
        <v>2017</v>
      </c>
    </row>
    <row r="3428" spans="1:7" x14ac:dyDescent="0.3">
      <c r="A3428">
        <v>3427</v>
      </c>
      <c r="B3428" t="s">
        <v>430</v>
      </c>
      <c r="C3428">
        <v>30</v>
      </c>
      <c r="D3428" t="s">
        <v>1514</v>
      </c>
      <c r="E3428" t="s">
        <v>411</v>
      </c>
      <c r="F3428" t="s">
        <v>12</v>
      </c>
      <c r="G3428">
        <v>2017</v>
      </c>
    </row>
    <row r="3429" spans="1:7" x14ac:dyDescent="0.3">
      <c r="A3429">
        <v>3428</v>
      </c>
      <c r="B3429" t="s">
        <v>430</v>
      </c>
      <c r="C3429">
        <v>30</v>
      </c>
      <c r="D3429" t="s">
        <v>1514</v>
      </c>
      <c r="E3429" t="s">
        <v>460</v>
      </c>
      <c r="F3429" t="s">
        <v>12</v>
      </c>
      <c r="G3429">
        <v>2017</v>
      </c>
    </row>
    <row r="3430" spans="1:7" x14ac:dyDescent="0.3">
      <c r="A3430">
        <v>3429</v>
      </c>
      <c r="B3430" t="s">
        <v>430</v>
      </c>
      <c r="C3430">
        <v>30</v>
      </c>
      <c r="D3430" t="s">
        <v>1514</v>
      </c>
      <c r="E3430" t="s">
        <v>406</v>
      </c>
      <c r="F3430" t="s">
        <v>12</v>
      </c>
      <c r="G3430">
        <v>2017</v>
      </c>
    </row>
    <row r="3431" spans="1:7" x14ac:dyDescent="0.3">
      <c r="A3431">
        <v>3430</v>
      </c>
      <c r="B3431" t="s">
        <v>430</v>
      </c>
      <c r="C3431">
        <v>30</v>
      </c>
      <c r="D3431" t="s">
        <v>1514</v>
      </c>
      <c r="E3431" t="s">
        <v>408</v>
      </c>
      <c r="F3431" t="s">
        <v>12</v>
      </c>
      <c r="G3431">
        <v>2017</v>
      </c>
    </row>
    <row r="3432" spans="1:7" x14ac:dyDescent="0.3">
      <c r="A3432">
        <v>3431</v>
      </c>
      <c r="B3432" t="s">
        <v>430</v>
      </c>
      <c r="C3432">
        <v>30</v>
      </c>
      <c r="D3432" t="s">
        <v>1514</v>
      </c>
      <c r="E3432" t="s">
        <v>457</v>
      </c>
      <c r="F3432" t="s">
        <v>12</v>
      </c>
      <c r="G3432">
        <v>2017</v>
      </c>
    </row>
    <row r="3433" spans="1:7" x14ac:dyDescent="0.3">
      <c r="A3433">
        <v>3432</v>
      </c>
      <c r="B3433" t="s">
        <v>430</v>
      </c>
      <c r="C3433">
        <v>30</v>
      </c>
      <c r="D3433" t="s">
        <v>1514</v>
      </c>
      <c r="E3433" t="s">
        <v>428</v>
      </c>
      <c r="F3433" t="s">
        <v>12</v>
      </c>
      <c r="G3433">
        <v>2017</v>
      </c>
    </row>
    <row r="3434" spans="1:7" x14ac:dyDescent="0.3">
      <c r="A3434">
        <v>3433</v>
      </c>
      <c r="B3434" t="s">
        <v>5</v>
      </c>
      <c r="C3434">
        <v>6</v>
      </c>
      <c r="D3434" t="s">
        <v>1513</v>
      </c>
      <c r="E3434" t="s">
        <v>224</v>
      </c>
      <c r="F3434" t="s">
        <v>5</v>
      </c>
      <c r="G3434">
        <v>2017</v>
      </c>
    </row>
    <row r="3435" spans="1:7" x14ac:dyDescent="0.3">
      <c r="A3435">
        <v>3434</v>
      </c>
      <c r="B3435" t="s">
        <v>5</v>
      </c>
      <c r="C3435">
        <v>6</v>
      </c>
      <c r="D3435" t="s">
        <v>1513</v>
      </c>
      <c r="E3435" t="s">
        <v>473</v>
      </c>
      <c r="F3435" t="s">
        <v>474</v>
      </c>
      <c r="G3435">
        <v>2017</v>
      </c>
    </row>
    <row r="3436" spans="1:7" x14ac:dyDescent="0.3">
      <c r="A3436">
        <v>3435</v>
      </c>
      <c r="B3436" t="s">
        <v>5</v>
      </c>
      <c r="C3436">
        <v>6</v>
      </c>
      <c r="D3436" t="s">
        <v>1513</v>
      </c>
      <c r="E3436" t="s">
        <v>478</v>
      </c>
      <c r="F3436" t="s">
        <v>474</v>
      </c>
      <c r="G3436">
        <v>2017</v>
      </c>
    </row>
    <row r="3437" spans="1:7" x14ac:dyDescent="0.3">
      <c r="A3437">
        <v>3436</v>
      </c>
      <c r="B3437" t="s">
        <v>5</v>
      </c>
      <c r="C3437">
        <v>6</v>
      </c>
      <c r="D3437" t="s">
        <v>1513</v>
      </c>
      <c r="E3437" t="s">
        <v>477</v>
      </c>
      <c r="F3437" t="s">
        <v>474</v>
      </c>
      <c r="G3437">
        <v>2017</v>
      </c>
    </row>
    <row r="3438" spans="1:7" x14ac:dyDescent="0.3">
      <c r="A3438">
        <v>3437</v>
      </c>
      <c r="B3438" t="s">
        <v>5</v>
      </c>
      <c r="C3438">
        <v>6</v>
      </c>
      <c r="D3438" t="s">
        <v>1513</v>
      </c>
      <c r="E3438" t="s">
        <v>475</v>
      </c>
      <c r="F3438" t="s">
        <v>474</v>
      </c>
      <c r="G3438">
        <v>2017</v>
      </c>
    </row>
    <row r="3439" spans="1:7" x14ac:dyDescent="0.3">
      <c r="A3439">
        <v>3438</v>
      </c>
      <c r="B3439" t="s">
        <v>5</v>
      </c>
      <c r="C3439">
        <v>6</v>
      </c>
      <c r="D3439" t="s">
        <v>1513</v>
      </c>
      <c r="E3439" t="s">
        <v>492</v>
      </c>
      <c r="F3439" t="s">
        <v>474</v>
      </c>
      <c r="G3439">
        <v>2017</v>
      </c>
    </row>
    <row r="3440" spans="1:7" x14ac:dyDescent="0.3">
      <c r="A3440">
        <v>3439</v>
      </c>
      <c r="B3440" t="s">
        <v>5</v>
      </c>
      <c r="C3440">
        <v>6</v>
      </c>
      <c r="D3440" t="s">
        <v>1513</v>
      </c>
      <c r="E3440" t="s">
        <v>479</v>
      </c>
      <c r="F3440" t="s">
        <v>474</v>
      </c>
      <c r="G3440">
        <v>2017</v>
      </c>
    </row>
    <row r="3441" spans="1:7" x14ac:dyDescent="0.3">
      <c r="A3441">
        <v>3440</v>
      </c>
      <c r="B3441" t="s">
        <v>5</v>
      </c>
      <c r="C3441">
        <v>6</v>
      </c>
      <c r="D3441" t="s">
        <v>1513</v>
      </c>
      <c r="E3441" t="s">
        <v>481</v>
      </c>
      <c r="F3441" t="s">
        <v>474</v>
      </c>
      <c r="G3441">
        <v>2017</v>
      </c>
    </row>
    <row r="3442" spans="1:7" x14ac:dyDescent="0.3">
      <c r="A3442">
        <v>3441</v>
      </c>
      <c r="B3442" t="s">
        <v>5</v>
      </c>
      <c r="C3442">
        <v>6</v>
      </c>
      <c r="D3442" t="s">
        <v>1513</v>
      </c>
      <c r="E3442" t="s">
        <v>482</v>
      </c>
      <c r="F3442" t="s">
        <v>474</v>
      </c>
      <c r="G3442">
        <v>2017</v>
      </c>
    </row>
    <row r="3443" spans="1:7" x14ac:dyDescent="0.3">
      <c r="A3443">
        <v>3442</v>
      </c>
      <c r="B3443" t="s">
        <v>5</v>
      </c>
      <c r="C3443">
        <v>6</v>
      </c>
      <c r="D3443" t="s">
        <v>1513</v>
      </c>
      <c r="E3443" t="s">
        <v>484</v>
      </c>
      <c r="F3443" t="s">
        <v>474</v>
      </c>
      <c r="G3443">
        <v>2017</v>
      </c>
    </row>
    <row r="3444" spans="1:7" x14ac:dyDescent="0.3">
      <c r="A3444">
        <v>3443</v>
      </c>
      <c r="B3444" t="s">
        <v>5</v>
      </c>
      <c r="C3444">
        <v>6</v>
      </c>
      <c r="D3444" t="s">
        <v>1513</v>
      </c>
      <c r="E3444" t="s">
        <v>491</v>
      </c>
      <c r="F3444" t="s">
        <v>474</v>
      </c>
      <c r="G3444">
        <v>2017</v>
      </c>
    </row>
    <row r="3445" spans="1:7" x14ac:dyDescent="0.3">
      <c r="A3445">
        <v>3444</v>
      </c>
      <c r="B3445" t="s">
        <v>5</v>
      </c>
      <c r="C3445">
        <v>6</v>
      </c>
      <c r="D3445" t="s">
        <v>1513</v>
      </c>
      <c r="E3445" t="s">
        <v>522</v>
      </c>
      <c r="F3445" t="s">
        <v>474</v>
      </c>
      <c r="G3445">
        <v>2017</v>
      </c>
    </row>
    <row r="3446" spans="1:7" x14ac:dyDescent="0.3">
      <c r="A3446">
        <v>3445</v>
      </c>
      <c r="B3446" t="s">
        <v>5</v>
      </c>
      <c r="C3446">
        <v>6</v>
      </c>
      <c r="D3446" t="s">
        <v>1513</v>
      </c>
      <c r="E3446" t="s">
        <v>540</v>
      </c>
      <c r="F3446" t="s">
        <v>5</v>
      </c>
      <c r="G3446">
        <v>2017</v>
      </c>
    </row>
    <row r="3447" spans="1:7" x14ac:dyDescent="0.3">
      <c r="A3447">
        <v>3446</v>
      </c>
      <c r="B3447" t="s">
        <v>5</v>
      </c>
      <c r="C3447">
        <v>6</v>
      </c>
      <c r="D3447" t="s">
        <v>1513</v>
      </c>
      <c r="E3447" t="s">
        <v>225</v>
      </c>
      <c r="F3447" t="s">
        <v>5</v>
      </c>
      <c r="G3447">
        <v>2017</v>
      </c>
    </row>
    <row r="3448" spans="1:7" x14ac:dyDescent="0.3">
      <c r="A3448">
        <v>3447</v>
      </c>
      <c r="B3448" t="s">
        <v>5</v>
      </c>
      <c r="C3448">
        <v>6</v>
      </c>
      <c r="D3448" t="s">
        <v>1513</v>
      </c>
      <c r="E3448" t="s">
        <v>578</v>
      </c>
      <c r="F3448" t="s">
        <v>5</v>
      </c>
      <c r="G3448">
        <v>2017</v>
      </c>
    </row>
    <row r="3449" spans="1:7" x14ac:dyDescent="0.3">
      <c r="A3449">
        <v>3448</v>
      </c>
      <c r="B3449" t="s">
        <v>5</v>
      </c>
      <c r="C3449">
        <v>6</v>
      </c>
      <c r="D3449" t="s">
        <v>1513</v>
      </c>
      <c r="E3449" t="s">
        <v>221</v>
      </c>
      <c r="F3449" t="s">
        <v>5</v>
      </c>
      <c r="G3449">
        <v>2017</v>
      </c>
    </row>
    <row r="3450" spans="1:7" x14ac:dyDescent="0.3">
      <c r="A3450">
        <v>3449</v>
      </c>
      <c r="B3450" t="s">
        <v>5</v>
      </c>
      <c r="C3450">
        <v>6</v>
      </c>
      <c r="D3450" t="s">
        <v>1513</v>
      </c>
      <c r="E3450" t="s">
        <v>545</v>
      </c>
      <c r="F3450" t="s">
        <v>5</v>
      </c>
      <c r="G3450">
        <v>2017</v>
      </c>
    </row>
    <row r="3451" spans="1:7" x14ac:dyDescent="0.3">
      <c r="A3451">
        <v>3450</v>
      </c>
      <c r="B3451" t="s">
        <v>5</v>
      </c>
      <c r="C3451">
        <v>6</v>
      </c>
      <c r="D3451" t="s">
        <v>1513</v>
      </c>
      <c r="E3451" t="s">
        <v>368</v>
      </c>
      <c r="F3451" t="s">
        <v>5</v>
      </c>
      <c r="G3451">
        <v>2017</v>
      </c>
    </row>
    <row r="3452" spans="1:7" x14ac:dyDescent="0.3">
      <c r="A3452">
        <v>3451</v>
      </c>
      <c r="B3452" t="s">
        <v>5</v>
      </c>
      <c r="C3452">
        <v>6</v>
      </c>
      <c r="D3452" t="s">
        <v>1513</v>
      </c>
      <c r="E3452" t="s">
        <v>222</v>
      </c>
      <c r="F3452" t="s">
        <v>5</v>
      </c>
      <c r="G3452">
        <v>2017</v>
      </c>
    </row>
    <row r="3453" spans="1:7" x14ac:dyDescent="0.3">
      <c r="A3453">
        <v>3452</v>
      </c>
      <c r="B3453" t="s">
        <v>5</v>
      </c>
      <c r="C3453">
        <v>6</v>
      </c>
      <c r="D3453" t="s">
        <v>1513</v>
      </c>
      <c r="E3453" t="s">
        <v>220</v>
      </c>
      <c r="F3453" t="s">
        <v>5</v>
      </c>
      <c r="G3453">
        <v>2017</v>
      </c>
    </row>
    <row r="3454" spans="1:7" x14ac:dyDescent="0.3">
      <c r="A3454">
        <v>3453</v>
      </c>
      <c r="B3454" t="s">
        <v>5</v>
      </c>
      <c r="C3454">
        <v>6</v>
      </c>
      <c r="D3454" t="s">
        <v>1513</v>
      </c>
      <c r="E3454" t="s">
        <v>366</v>
      </c>
      <c r="F3454" t="s">
        <v>5</v>
      </c>
      <c r="G3454">
        <v>2017</v>
      </c>
    </row>
    <row r="3455" spans="1:7" x14ac:dyDescent="0.3">
      <c r="A3455">
        <v>3454</v>
      </c>
      <c r="B3455" t="s">
        <v>5</v>
      </c>
      <c r="C3455">
        <v>6</v>
      </c>
      <c r="D3455" t="s">
        <v>1513</v>
      </c>
      <c r="E3455" t="s">
        <v>223</v>
      </c>
      <c r="F3455" t="s">
        <v>5</v>
      </c>
      <c r="G3455">
        <v>2017</v>
      </c>
    </row>
    <row r="3456" spans="1:7" x14ac:dyDescent="0.3">
      <c r="A3456">
        <v>3455</v>
      </c>
      <c r="B3456" t="s">
        <v>12</v>
      </c>
      <c r="C3456">
        <v>6</v>
      </c>
      <c r="D3456" t="s">
        <v>1513</v>
      </c>
      <c r="E3456" t="s">
        <v>411</v>
      </c>
      <c r="F3456" t="s">
        <v>12</v>
      </c>
      <c r="G3456">
        <v>2017</v>
      </c>
    </row>
    <row r="3457" spans="1:7" x14ac:dyDescent="0.3">
      <c r="A3457">
        <v>3456</v>
      </c>
      <c r="B3457" t="s">
        <v>12</v>
      </c>
      <c r="C3457">
        <v>6</v>
      </c>
      <c r="D3457" t="s">
        <v>1513</v>
      </c>
      <c r="E3457" t="s">
        <v>396</v>
      </c>
      <c r="F3457" t="s">
        <v>390</v>
      </c>
      <c r="G3457">
        <v>2017</v>
      </c>
    </row>
    <row r="3458" spans="1:7" x14ac:dyDescent="0.3">
      <c r="A3458">
        <v>3457</v>
      </c>
      <c r="B3458" t="s">
        <v>12</v>
      </c>
      <c r="C3458">
        <v>6</v>
      </c>
      <c r="D3458" t="s">
        <v>1513</v>
      </c>
      <c r="E3458" t="s">
        <v>397</v>
      </c>
      <c r="F3458" t="s">
        <v>390</v>
      </c>
      <c r="G3458">
        <v>2017</v>
      </c>
    </row>
    <row r="3459" spans="1:7" x14ac:dyDescent="0.3">
      <c r="A3459">
        <v>3458</v>
      </c>
      <c r="B3459" t="s">
        <v>12</v>
      </c>
      <c r="C3459">
        <v>6</v>
      </c>
      <c r="D3459" t="s">
        <v>1513</v>
      </c>
      <c r="E3459" t="s">
        <v>392</v>
      </c>
      <c r="F3459" t="s">
        <v>390</v>
      </c>
      <c r="G3459">
        <v>2017</v>
      </c>
    </row>
    <row r="3460" spans="1:7" x14ac:dyDescent="0.3">
      <c r="A3460">
        <v>3459</v>
      </c>
      <c r="B3460" t="s">
        <v>12</v>
      </c>
      <c r="C3460">
        <v>6</v>
      </c>
      <c r="D3460" t="s">
        <v>1513</v>
      </c>
      <c r="E3460" t="s">
        <v>398</v>
      </c>
      <c r="F3460" t="s">
        <v>390</v>
      </c>
      <c r="G3460">
        <v>2017</v>
      </c>
    </row>
    <row r="3461" spans="1:7" x14ac:dyDescent="0.3">
      <c r="A3461">
        <v>3460</v>
      </c>
      <c r="B3461" t="s">
        <v>12</v>
      </c>
      <c r="C3461">
        <v>6</v>
      </c>
      <c r="D3461" t="s">
        <v>1513</v>
      </c>
      <c r="E3461" t="s">
        <v>403</v>
      </c>
      <c r="F3461" t="s">
        <v>390</v>
      </c>
      <c r="G3461">
        <v>2017</v>
      </c>
    </row>
    <row r="3462" spans="1:7" x14ac:dyDescent="0.3">
      <c r="A3462">
        <v>3461</v>
      </c>
      <c r="B3462" t="s">
        <v>12</v>
      </c>
      <c r="C3462">
        <v>6</v>
      </c>
      <c r="D3462" t="s">
        <v>1513</v>
      </c>
      <c r="E3462" t="s">
        <v>399</v>
      </c>
      <c r="F3462" t="s">
        <v>390</v>
      </c>
      <c r="G3462">
        <v>2017</v>
      </c>
    </row>
    <row r="3463" spans="1:7" x14ac:dyDescent="0.3">
      <c r="A3463">
        <v>3462</v>
      </c>
      <c r="B3463" t="s">
        <v>12</v>
      </c>
      <c r="C3463">
        <v>6</v>
      </c>
      <c r="D3463" t="s">
        <v>1513</v>
      </c>
      <c r="E3463" t="s">
        <v>389</v>
      </c>
      <c r="F3463" t="s">
        <v>390</v>
      </c>
      <c r="G3463">
        <v>2017</v>
      </c>
    </row>
    <row r="3464" spans="1:7" x14ac:dyDescent="0.3">
      <c r="A3464">
        <v>3463</v>
      </c>
      <c r="B3464" t="s">
        <v>12</v>
      </c>
      <c r="C3464">
        <v>6</v>
      </c>
      <c r="D3464" t="s">
        <v>1513</v>
      </c>
      <c r="E3464" t="s">
        <v>391</v>
      </c>
      <c r="F3464" t="s">
        <v>390</v>
      </c>
      <c r="G3464">
        <v>2017</v>
      </c>
    </row>
    <row r="3465" spans="1:7" x14ac:dyDescent="0.3">
      <c r="A3465">
        <v>3464</v>
      </c>
      <c r="B3465" t="s">
        <v>12</v>
      </c>
      <c r="C3465">
        <v>6</v>
      </c>
      <c r="D3465" t="s">
        <v>1513</v>
      </c>
      <c r="E3465" t="s">
        <v>394</v>
      </c>
      <c r="F3465" t="s">
        <v>390</v>
      </c>
      <c r="G3465">
        <v>2017</v>
      </c>
    </row>
    <row r="3466" spans="1:7" x14ac:dyDescent="0.3">
      <c r="A3466">
        <v>3465</v>
      </c>
      <c r="B3466" t="s">
        <v>12</v>
      </c>
      <c r="C3466">
        <v>6</v>
      </c>
      <c r="D3466" t="s">
        <v>1513</v>
      </c>
      <c r="E3466" t="s">
        <v>393</v>
      </c>
      <c r="F3466" t="s">
        <v>390</v>
      </c>
      <c r="G3466">
        <v>2017</v>
      </c>
    </row>
    <row r="3467" spans="1:7" x14ac:dyDescent="0.3">
      <c r="A3467">
        <v>3466</v>
      </c>
      <c r="B3467" t="s">
        <v>12</v>
      </c>
      <c r="C3467">
        <v>6</v>
      </c>
      <c r="D3467" t="s">
        <v>1513</v>
      </c>
      <c r="E3467" t="s">
        <v>1558</v>
      </c>
      <c r="F3467" t="s">
        <v>390</v>
      </c>
      <c r="G3467">
        <v>2017</v>
      </c>
    </row>
    <row r="3468" spans="1:7" x14ac:dyDescent="0.3">
      <c r="A3468">
        <v>3467</v>
      </c>
      <c r="B3468" t="s">
        <v>12</v>
      </c>
      <c r="C3468">
        <v>6</v>
      </c>
      <c r="D3468" t="s">
        <v>1513</v>
      </c>
      <c r="E3468" t="s">
        <v>532</v>
      </c>
      <c r="F3468" t="s">
        <v>12</v>
      </c>
      <c r="G3468">
        <v>2017</v>
      </c>
    </row>
    <row r="3469" spans="1:7" x14ac:dyDescent="0.3">
      <c r="A3469">
        <v>3468</v>
      </c>
      <c r="B3469" t="s">
        <v>12</v>
      </c>
      <c r="C3469">
        <v>6</v>
      </c>
      <c r="D3469" t="s">
        <v>1513</v>
      </c>
      <c r="E3469" t="s">
        <v>415</v>
      </c>
      <c r="F3469" t="s">
        <v>12</v>
      </c>
      <c r="G3469">
        <v>2017</v>
      </c>
    </row>
    <row r="3470" spans="1:7" x14ac:dyDescent="0.3">
      <c r="A3470">
        <v>3469</v>
      </c>
      <c r="B3470" t="s">
        <v>12</v>
      </c>
      <c r="C3470">
        <v>6</v>
      </c>
      <c r="D3470" t="s">
        <v>1513</v>
      </c>
      <c r="E3470" t="s">
        <v>570</v>
      </c>
      <c r="F3470" t="s">
        <v>12</v>
      </c>
      <c r="G3470">
        <v>2017</v>
      </c>
    </row>
    <row r="3471" spans="1:7" x14ac:dyDescent="0.3">
      <c r="A3471">
        <v>3470</v>
      </c>
      <c r="B3471" t="s">
        <v>12</v>
      </c>
      <c r="C3471">
        <v>6</v>
      </c>
      <c r="D3471" t="s">
        <v>1513</v>
      </c>
      <c r="E3471" t="s">
        <v>407</v>
      </c>
      <c r="F3471" t="s">
        <v>12</v>
      </c>
      <c r="G3471">
        <v>2017</v>
      </c>
    </row>
    <row r="3472" spans="1:7" x14ac:dyDescent="0.3">
      <c r="A3472">
        <v>3471</v>
      </c>
      <c r="B3472" t="s">
        <v>12</v>
      </c>
      <c r="C3472">
        <v>6</v>
      </c>
      <c r="D3472" t="s">
        <v>1513</v>
      </c>
      <c r="E3472" t="s">
        <v>413</v>
      </c>
      <c r="F3472" t="s">
        <v>12</v>
      </c>
      <c r="G3472">
        <v>2017</v>
      </c>
    </row>
    <row r="3473" spans="1:7" x14ac:dyDescent="0.3">
      <c r="A3473">
        <v>3472</v>
      </c>
      <c r="B3473" t="s">
        <v>12</v>
      </c>
      <c r="C3473">
        <v>6</v>
      </c>
      <c r="D3473" t="s">
        <v>1513</v>
      </c>
      <c r="E3473" t="s">
        <v>460</v>
      </c>
      <c r="F3473" t="s">
        <v>12</v>
      </c>
      <c r="G3473">
        <v>2017</v>
      </c>
    </row>
    <row r="3474" spans="1:7" x14ac:dyDescent="0.3">
      <c r="A3474">
        <v>3473</v>
      </c>
      <c r="B3474" t="s">
        <v>12</v>
      </c>
      <c r="C3474">
        <v>6</v>
      </c>
      <c r="D3474" t="s">
        <v>1513</v>
      </c>
      <c r="E3474" t="s">
        <v>408</v>
      </c>
      <c r="F3474" t="s">
        <v>12</v>
      </c>
      <c r="G3474">
        <v>2017</v>
      </c>
    </row>
    <row r="3475" spans="1:7" x14ac:dyDescent="0.3">
      <c r="A3475">
        <v>3474</v>
      </c>
      <c r="B3475" t="s">
        <v>12</v>
      </c>
      <c r="C3475">
        <v>6</v>
      </c>
      <c r="D3475" t="s">
        <v>1513</v>
      </c>
      <c r="E3475" t="s">
        <v>428</v>
      </c>
      <c r="F3475" t="s">
        <v>12</v>
      </c>
      <c r="G3475">
        <v>2017</v>
      </c>
    </row>
    <row r="3476" spans="1:7" x14ac:dyDescent="0.3">
      <c r="A3476">
        <v>3475</v>
      </c>
      <c r="B3476" t="s">
        <v>12</v>
      </c>
      <c r="C3476">
        <v>6</v>
      </c>
      <c r="D3476" t="s">
        <v>1513</v>
      </c>
      <c r="E3476" t="s">
        <v>457</v>
      </c>
      <c r="F3476" t="s">
        <v>12</v>
      </c>
      <c r="G3476">
        <v>2017</v>
      </c>
    </row>
    <row r="3477" spans="1:7" x14ac:dyDescent="0.3">
      <c r="A3477">
        <v>3476</v>
      </c>
      <c r="B3477" t="s">
        <v>12</v>
      </c>
      <c r="C3477">
        <v>6</v>
      </c>
      <c r="D3477" t="s">
        <v>1513</v>
      </c>
      <c r="E3477" t="s">
        <v>579</v>
      </c>
      <c r="F3477" t="s">
        <v>12</v>
      </c>
      <c r="G3477">
        <v>2017</v>
      </c>
    </row>
    <row r="3478" spans="1:7" x14ac:dyDescent="0.3">
      <c r="A3478">
        <v>3477</v>
      </c>
      <c r="B3478" t="s">
        <v>11</v>
      </c>
      <c r="C3478">
        <v>57</v>
      </c>
      <c r="D3478" t="s">
        <v>1514</v>
      </c>
      <c r="E3478" t="s">
        <v>573</v>
      </c>
      <c r="F3478" t="s">
        <v>11</v>
      </c>
      <c r="G3478">
        <v>2017</v>
      </c>
    </row>
    <row r="3479" spans="1:7" x14ac:dyDescent="0.3">
      <c r="A3479">
        <v>3478</v>
      </c>
      <c r="B3479" t="s">
        <v>11</v>
      </c>
      <c r="C3479">
        <v>57</v>
      </c>
      <c r="D3479" t="s">
        <v>1514</v>
      </c>
      <c r="E3479" t="s">
        <v>385</v>
      </c>
      <c r="F3479" t="s">
        <v>11</v>
      </c>
      <c r="G3479">
        <v>2017</v>
      </c>
    </row>
    <row r="3480" spans="1:7" x14ac:dyDescent="0.3">
      <c r="A3480">
        <v>3479</v>
      </c>
      <c r="B3480" t="s">
        <v>11</v>
      </c>
      <c r="C3480">
        <v>57</v>
      </c>
      <c r="D3480" t="s">
        <v>1514</v>
      </c>
      <c r="E3480" t="s">
        <v>381</v>
      </c>
      <c r="F3480" t="s">
        <v>11</v>
      </c>
      <c r="G3480">
        <v>2017</v>
      </c>
    </row>
    <row r="3481" spans="1:7" x14ac:dyDescent="0.3">
      <c r="A3481">
        <v>3480</v>
      </c>
      <c r="B3481" t="s">
        <v>11</v>
      </c>
      <c r="C3481">
        <v>57</v>
      </c>
      <c r="D3481" t="s">
        <v>1514</v>
      </c>
      <c r="E3481" t="s">
        <v>383</v>
      </c>
      <c r="F3481" t="s">
        <v>11</v>
      </c>
      <c r="G3481">
        <v>2017</v>
      </c>
    </row>
    <row r="3482" spans="1:7" x14ac:dyDescent="0.3">
      <c r="A3482">
        <v>3481</v>
      </c>
      <c r="B3482" t="s">
        <v>11</v>
      </c>
      <c r="C3482">
        <v>57</v>
      </c>
      <c r="D3482" t="s">
        <v>1514</v>
      </c>
      <c r="E3482" t="s">
        <v>574</v>
      </c>
      <c r="F3482" t="s">
        <v>11</v>
      </c>
      <c r="G3482">
        <v>2017</v>
      </c>
    </row>
    <row r="3483" spans="1:7" x14ac:dyDescent="0.3">
      <c r="A3483">
        <v>3482</v>
      </c>
      <c r="B3483" t="s">
        <v>11</v>
      </c>
      <c r="C3483">
        <v>57</v>
      </c>
      <c r="D3483" t="s">
        <v>1514</v>
      </c>
      <c r="E3483" t="s">
        <v>490</v>
      </c>
      <c r="F3483" t="s">
        <v>11</v>
      </c>
      <c r="G3483">
        <v>2017</v>
      </c>
    </row>
    <row r="3484" spans="1:7" x14ac:dyDescent="0.3">
      <c r="A3484">
        <v>3483</v>
      </c>
      <c r="B3484" t="s">
        <v>11</v>
      </c>
      <c r="C3484">
        <v>57</v>
      </c>
      <c r="D3484" t="s">
        <v>1514</v>
      </c>
      <c r="E3484" t="s">
        <v>1578</v>
      </c>
      <c r="F3484" t="s">
        <v>11</v>
      </c>
      <c r="G3484">
        <v>2017</v>
      </c>
    </row>
    <row r="3485" spans="1:7" x14ac:dyDescent="0.3">
      <c r="A3485">
        <v>3484</v>
      </c>
      <c r="B3485" t="s">
        <v>11</v>
      </c>
      <c r="C3485">
        <v>57</v>
      </c>
      <c r="D3485" t="s">
        <v>1514</v>
      </c>
      <c r="E3485" t="s">
        <v>384</v>
      </c>
      <c r="F3485" t="s">
        <v>11</v>
      </c>
      <c r="G3485">
        <v>2017</v>
      </c>
    </row>
    <row r="3486" spans="1:7" x14ac:dyDescent="0.3">
      <c r="A3486">
        <v>3485</v>
      </c>
      <c r="B3486" t="s">
        <v>11</v>
      </c>
      <c r="C3486">
        <v>57</v>
      </c>
      <c r="D3486" t="s">
        <v>1514</v>
      </c>
      <c r="E3486" t="s">
        <v>486</v>
      </c>
      <c r="F3486" t="s">
        <v>7</v>
      </c>
      <c r="G3486">
        <v>2017</v>
      </c>
    </row>
    <row r="3487" spans="1:7" x14ac:dyDescent="0.3">
      <c r="A3487">
        <v>3486</v>
      </c>
      <c r="B3487" t="s">
        <v>11</v>
      </c>
      <c r="C3487">
        <v>57</v>
      </c>
      <c r="D3487" t="s">
        <v>1514</v>
      </c>
      <c r="E3487" t="s">
        <v>386</v>
      </c>
      <c r="F3487" t="s">
        <v>11</v>
      </c>
      <c r="G3487">
        <v>2017</v>
      </c>
    </row>
    <row r="3488" spans="1:7" x14ac:dyDescent="0.3">
      <c r="A3488">
        <v>3487</v>
      </c>
      <c r="B3488" t="s">
        <v>11</v>
      </c>
      <c r="C3488">
        <v>57</v>
      </c>
      <c r="D3488" t="s">
        <v>1514</v>
      </c>
      <c r="E3488" t="s">
        <v>387</v>
      </c>
      <c r="F3488" t="s">
        <v>11</v>
      </c>
      <c r="G3488">
        <v>2017</v>
      </c>
    </row>
    <row r="3489" spans="1:7" x14ac:dyDescent="0.3">
      <c r="A3489">
        <v>3488</v>
      </c>
      <c r="B3489" t="s">
        <v>11</v>
      </c>
      <c r="C3489">
        <v>57</v>
      </c>
      <c r="D3489" t="s">
        <v>1514</v>
      </c>
      <c r="E3489" t="s">
        <v>491</v>
      </c>
      <c r="F3489" t="s">
        <v>474</v>
      </c>
      <c r="G3489">
        <v>2017</v>
      </c>
    </row>
    <row r="3490" spans="1:7" x14ac:dyDescent="0.3">
      <c r="A3490">
        <v>3489</v>
      </c>
      <c r="B3490" t="s">
        <v>11</v>
      </c>
      <c r="C3490">
        <v>57</v>
      </c>
      <c r="D3490" t="s">
        <v>1514</v>
      </c>
      <c r="E3490" t="s">
        <v>477</v>
      </c>
      <c r="F3490" t="s">
        <v>474</v>
      </c>
      <c r="G3490">
        <v>2017</v>
      </c>
    </row>
    <row r="3491" spans="1:7" x14ac:dyDescent="0.3">
      <c r="A3491">
        <v>3490</v>
      </c>
      <c r="B3491" t="s">
        <v>11</v>
      </c>
      <c r="C3491">
        <v>57</v>
      </c>
      <c r="D3491" t="s">
        <v>1514</v>
      </c>
      <c r="E3491" t="s">
        <v>479</v>
      </c>
      <c r="F3491" t="s">
        <v>474</v>
      </c>
      <c r="G3491">
        <v>2017</v>
      </c>
    </row>
    <row r="3492" spans="1:7" x14ac:dyDescent="0.3">
      <c r="A3492">
        <v>3491</v>
      </c>
      <c r="B3492" t="s">
        <v>11</v>
      </c>
      <c r="C3492">
        <v>57</v>
      </c>
      <c r="D3492" t="s">
        <v>1514</v>
      </c>
      <c r="E3492" t="s">
        <v>522</v>
      </c>
      <c r="F3492" t="s">
        <v>474</v>
      </c>
      <c r="G3492">
        <v>2017</v>
      </c>
    </row>
    <row r="3493" spans="1:7" x14ac:dyDescent="0.3">
      <c r="A3493">
        <v>3492</v>
      </c>
      <c r="B3493" t="s">
        <v>11</v>
      </c>
      <c r="C3493">
        <v>57</v>
      </c>
      <c r="D3493" t="s">
        <v>1514</v>
      </c>
      <c r="E3493" t="s">
        <v>483</v>
      </c>
      <c r="F3493" t="s">
        <v>474</v>
      </c>
      <c r="G3493">
        <v>2017</v>
      </c>
    </row>
    <row r="3494" spans="1:7" x14ac:dyDescent="0.3">
      <c r="A3494">
        <v>3493</v>
      </c>
      <c r="B3494" t="s">
        <v>11</v>
      </c>
      <c r="C3494">
        <v>57</v>
      </c>
      <c r="D3494" t="s">
        <v>1514</v>
      </c>
      <c r="E3494" t="s">
        <v>481</v>
      </c>
      <c r="F3494" t="s">
        <v>474</v>
      </c>
      <c r="G3494">
        <v>2017</v>
      </c>
    </row>
    <row r="3495" spans="1:7" x14ac:dyDescent="0.3">
      <c r="A3495">
        <v>3494</v>
      </c>
      <c r="B3495" t="s">
        <v>11</v>
      </c>
      <c r="C3495">
        <v>57</v>
      </c>
      <c r="D3495" t="s">
        <v>1514</v>
      </c>
      <c r="E3495" t="s">
        <v>576</v>
      </c>
      <c r="F3495" t="s">
        <v>474</v>
      </c>
      <c r="G3495">
        <v>2017</v>
      </c>
    </row>
    <row r="3496" spans="1:7" x14ac:dyDescent="0.3">
      <c r="A3496">
        <v>3495</v>
      </c>
      <c r="B3496" t="s">
        <v>11</v>
      </c>
      <c r="C3496">
        <v>57</v>
      </c>
      <c r="D3496" t="s">
        <v>1514</v>
      </c>
      <c r="E3496" t="s">
        <v>473</v>
      </c>
      <c r="F3496" t="s">
        <v>474</v>
      </c>
      <c r="G3496">
        <v>2017</v>
      </c>
    </row>
    <row r="3497" spans="1:7" x14ac:dyDescent="0.3">
      <c r="A3497">
        <v>3496</v>
      </c>
      <c r="B3497" t="s">
        <v>11</v>
      </c>
      <c r="C3497">
        <v>57</v>
      </c>
      <c r="D3497" t="s">
        <v>1514</v>
      </c>
      <c r="E3497" t="s">
        <v>475</v>
      </c>
      <c r="F3497" t="s">
        <v>474</v>
      </c>
      <c r="G3497">
        <v>2017</v>
      </c>
    </row>
    <row r="3498" spans="1:7" x14ac:dyDescent="0.3">
      <c r="A3498">
        <v>3497</v>
      </c>
      <c r="B3498" t="s">
        <v>11</v>
      </c>
      <c r="C3498">
        <v>57</v>
      </c>
      <c r="D3498" t="s">
        <v>1514</v>
      </c>
      <c r="E3498" t="s">
        <v>492</v>
      </c>
      <c r="F3498" t="s">
        <v>474</v>
      </c>
      <c r="G3498">
        <v>2017</v>
      </c>
    </row>
    <row r="3499" spans="1:7" x14ac:dyDescent="0.3">
      <c r="A3499">
        <v>3498</v>
      </c>
      <c r="B3499" t="s">
        <v>11</v>
      </c>
      <c r="C3499">
        <v>57</v>
      </c>
      <c r="D3499" t="s">
        <v>1514</v>
      </c>
      <c r="E3499" t="s">
        <v>520</v>
      </c>
      <c r="F3499" t="s">
        <v>474</v>
      </c>
      <c r="G3499">
        <v>2017</v>
      </c>
    </row>
    <row r="3500" spans="1:7" x14ac:dyDescent="0.3">
      <c r="A3500">
        <v>3499</v>
      </c>
      <c r="B3500" t="s">
        <v>5</v>
      </c>
      <c r="C3500">
        <v>52</v>
      </c>
      <c r="D3500" t="s">
        <v>1514</v>
      </c>
      <c r="E3500" t="s">
        <v>223</v>
      </c>
      <c r="F3500" t="s">
        <v>5</v>
      </c>
      <c r="G3500">
        <v>2017</v>
      </c>
    </row>
    <row r="3501" spans="1:7" x14ac:dyDescent="0.3">
      <c r="A3501">
        <v>3500</v>
      </c>
      <c r="B3501" t="s">
        <v>5</v>
      </c>
      <c r="C3501">
        <v>52</v>
      </c>
      <c r="D3501" t="s">
        <v>1514</v>
      </c>
      <c r="E3501" t="s">
        <v>367</v>
      </c>
      <c r="F3501" t="s">
        <v>5</v>
      </c>
      <c r="G3501">
        <v>2017</v>
      </c>
    </row>
    <row r="3502" spans="1:7" x14ac:dyDescent="0.3">
      <c r="A3502">
        <v>3501</v>
      </c>
      <c r="B3502" t="s">
        <v>5</v>
      </c>
      <c r="C3502">
        <v>52</v>
      </c>
      <c r="D3502" t="s">
        <v>1514</v>
      </c>
      <c r="E3502" t="s">
        <v>368</v>
      </c>
      <c r="F3502" t="s">
        <v>5</v>
      </c>
      <c r="G3502">
        <v>2017</v>
      </c>
    </row>
    <row r="3503" spans="1:7" x14ac:dyDescent="0.3">
      <c r="A3503">
        <v>3502</v>
      </c>
      <c r="B3503" t="s">
        <v>5</v>
      </c>
      <c r="C3503">
        <v>52</v>
      </c>
      <c r="D3503" t="s">
        <v>1514</v>
      </c>
      <c r="E3503" t="s">
        <v>222</v>
      </c>
      <c r="F3503" t="s">
        <v>5</v>
      </c>
      <c r="G3503">
        <v>2017</v>
      </c>
    </row>
    <row r="3504" spans="1:7" x14ac:dyDescent="0.3">
      <c r="A3504">
        <v>3503</v>
      </c>
      <c r="B3504" t="s">
        <v>5</v>
      </c>
      <c r="C3504">
        <v>52</v>
      </c>
      <c r="D3504" t="s">
        <v>1514</v>
      </c>
      <c r="E3504" t="s">
        <v>221</v>
      </c>
      <c r="F3504" t="s">
        <v>5</v>
      </c>
      <c r="G3504">
        <v>2017</v>
      </c>
    </row>
    <row r="3505" spans="1:7" x14ac:dyDescent="0.3">
      <c r="A3505">
        <v>3504</v>
      </c>
      <c r="B3505" t="s">
        <v>5</v>
      </c>
      <c r="C3505">
        <v>52</v>
      </c>
      <c r="D3505" t="s">
        <v>1514</v>
      </c>
      <c r="E3505" t="s">
        <v>220</v>
      </c>
      <c r="F3505" t="s">
        <v>5</v>
      </c>
      <c r="G3505">
        <v>2017</v>
      </c>
    </row>
    <row r="3506" spans="1:7" x14ac:dyDescent="0.3">
      <c r="A3506">
        <v>3505</v>
      </c>
      <c r="B3506" t="s">
        <v>5</v>
      </c>
      <c r="C3506">
        <v>52</v>
      </c>
      <c r="D3506" t="s">
        <v>1514</v>
      </c>
      <c r="E3506" t="s">
        <v>224</v>
      </c>
      <c r="F3506" t="s">
        <v>5</v>
      </c>
      <c r="G3506">
        <v>2017</v>
      </c>
    </row>
    <row r="3507" spans="1:7" x14ac:dyDescent="0.3">
      <c r="A3507">
        <v>3506</v>
      </c>
      <c r="B3507" t="s">
        <v>5</v>
      </c>
      <c r="C3507">
        <v>52</v>
      </c>
      <c r="D3507" t="s">
        <v>1514</v>
      </c>
      <c r="E3507" t="s">
        <v>578</v>
      </c>
      <c r="F3507" t="s">
        <v>5</v>
      </c>
      <c r="G3507">
        <v>2017</v>
      </c>
    </row>
    <row r="3508" spans="1:7" x14ac:dyDescent="0.3">
      <c r="A3508">
        <v>3507</v>
      </c>
      <c r="B3508" t="s">
        <v>5</v>
      </c>
      <c r="C3508">
        <v>52</v>
      </c>
      <c r="D3508" t="s">
        <v>1514</v>
      </c>
      <c r="E3508" t="s">
        <v>225</v>
      </c>
      <c r="F3508" t="s">
        <v>5</v>
      </c>
      <c r="G3508">
        <v>2017</v>
      </c>
    </row>
    <row r="3509" spans="1:7" x14ac:dyDescent="0.3">
      <c r="A3509">
        <v>3508</v>
      </c>
      <c r="B3509" t="s">
        <v>5</v>
      </c>
      <c r="C3509">
        <v>52</v>
      </c>
      <c r="D3509" t="s">
        <v>1514</v>
      </c>
      <c r="E3509" t="s">
        <v>227</v>
      </c>
      <c r="F3509" t="s">
        <v>5</v>
      </c>
      <c r="G3509">
        <v>2017</v>
      </c>
    </row>
    <row r="3510" spans="1:7" x14ac:dyDescent="0.3">
      <c r="A3510">
        <v>3509</v>
      </c>
      <c r="B3510" t="s">
        <v>5</v>
      </c>
      <c r="C3510">
        <v>52</v>
      </c>
      <c r="D3510" t="s">
        <v>1514</v>
      </c>
      <c r="E3510" t="s">
        <v>540</v>
      </c>
      <c r="F3510" t="s">
        <v>5</v>
      </c>
      <c r="G3510">
        <v>2017</v>
      </c>
    </row>
    <row r="3511" spans="1:7" x14ac:dyDescent="0.3">
      <c r="A3511">
        <v>3510</v>
      </c>
      <c r="B3511" t="s">
        <v>5</v>
      </c>
      <c r="C3511">
        <v>52</v>
      </c>
      <c r="D3511" t="s">
        <v>1514</v>
      </c>
      <c r="E3511" t="s">
        <v>419</v>
      </c>
      <c r="F3511" t="s">
        <v>13</v>
      </c>
      <c r="G3511">
        <v>2017</v>
      </c>
    </row>
    <row r="3512" spans="1:7" x14ac:dyDescent="0.3">
      <c r="A3512">
        <v>3511</v>
      </c>
      <c r="B3512" t="s">
        <v>5</v>
      </c>
      <c r="C3512">
        <v>52</v>
      </c>
      <c r="D3512" t="s">
        <v>1514</v>
      </c>
      <c r="E3512" t="s">
        <v>416</v>
      </c>
      <c r="F3512" t="s">
        <v>13</v>
      </c>
      <c r="G3512">
        <v>2017</v>
      </c>
    </row>
    <row r="3513" spans="1:7" x14ac:dyDescent="0.3">
      <c r="A3513">
        <v>3512</v>
      </c>
      <c r="B3513" t="s">
        <v>5</v>
      </c>
      <c r="C3513">
        <v>52</v>
      </c>
      <c r="D3513" t="s">
        <v>1514</v>
      </c>
      <c r="E3513" t="s">
        <v>417</v>
      </c>
      <c r="F3513" t="s">
        <v>13</v>
      </c>
      <c r="G3513">
        <v>2017</v>
      </c>
    </row>
    <row r="3514" spans="1:7" x14ac:dyDescent="0.3">
      <c r="A3514">
        <v>3513</v>
      </c>
      <c r="B3514" t="s">
        <v>5</v>
      </c>
      <c r="C3514">
        <v>52</v>
      </c>
      <c r="D3514" t="s">
        <v>1514</v>
      </c>
      <c r="E3514" t="s">
        <v>425</v>
      </c>
      <c r="F3514" t="s">
        <v>13</v>
      </c>
      <c r="G3514">
        <v>2017</v>
      </c>
    </row>
    <row r="3515" spans="1:7" x14ac:dyDescent="0.3">
      <c r="A3515">
        <v>3514</v>
      </c>
      <c r="B3515" t="s">
        <v>5</v>
      </c>
      <c r="C3515">
        <v>52</v>
      </c>
      <c r="D3515" t="s">
        <v>1514</v>
      </c>
      <c r="E3515" t="s">
        <v>528</v>
      </c>
      <c r="F3515" t="s">
        <v>13</v>
      </c>
      <c r="G3515">
        <v>2017</v>
      </c>
    </row>
    <row r="3516" spans="1:7" x14ac:dyDescent="0.3">
      <c r="A3516">
        <v>3515</v>
      </c>
      <c r="B3516" t="s">
        <v>5</v>
      </c>
      <c r="C3516">
        <v>52</v>
      </c>
      <c r="D3516" t="s">
        <v>1514</v>
      </c>
      <c r="E3516" t="s">
        <v>422</v>
      </c>
      <c r="F3516" t="s">
        <v>13</v>
      </c>
      <c r="G3516">
        <v>2017</v>
      </c>
    </row>
    <row r="3517" spans="1:7" x14ac:dyDescent="0.3">
      <c r="A3517">
        <v>3516</v>
      </c>
      <c r="B3517" t="s">
        <v>5</v>
      </c>
      <c r="C3517">
        <v>52</v>
      </c>
      <c r="D3517" t="s">
        <v>1514</v>
      </c>
      <c r="E3517" t="s">
        <v>421</v>
      </c>
      <c r="F3517" t="s">
        <v>13</v>
      </c>
      <c r="G3517">
        <v>2017</v>
      </c>
    </row>
    <row r="3518" spans="1:7" x14ac:dyDescent="0.3">
      <c r="A3518">
        <v>3517</v>
      </c>
      <c r="B3518" t="s">
        <v>5</v>
      </c>
      <c r="C3518">
        <v>52</v>
      </c>
      <c r="D3518" t="s">
        <v>1514</v>
      </c>
      <c r="E3518" t="s">
        <v>423</v>
      </c>
      <c r="F3518" t="s">
        <v>13</v>
      </c>
      <c r="G3518">
        <v>2017</v>
      </c>
    </row>
    <row r="3519" spans="1:7" x14ac:dyDescent="0.3">
      <c r="A3519">
        <v>3518</v>
      </c>
      <c r="B3519" t="s">
        <v>5</v>
      </c>
      <c r="C3519">
        <v>52</v>
      </c>
      <c r="D3519" t="s">
        <v>1514</v>
      </c>
      <c r="E3519" t="s">
        <v>550</v>
      </c>
      <c r="F3519" t="s">
        <v>13</v>
      </c>
      <c r="G3519">
        <v>2017</v>
      </c>
    </row>
    <row r="3520" spans="1:7" x14ac:dyDescent="0.3">
      <c r="A3520">
        <v>3519</v>
      </c>
      <c r="B3520" t="s">
        <v>5</v>
      </c>
      <c r="C3520">
        <v>52</v>
      </c>
      <c r="D3520" t="s">
        <v>1514</v>
      </c>
      <c r="E3520" t="s">
        <v>424</v>
      </c>
      <c r="F3520" t="s">
        <v>13</v>
      </c>
      <c r="G3520">
        <v>2017</v>
      </c>
    </row>
    <row r="3521" spans="1:7" x14ac:dyDescent="0.3">
      <c r="A3521">
        <v>3520</v>
      </c>
      <c r="B3521" t="s">
        <v>5</v>
      </c>
      <c r="C3521">
        <v>52</v>
      </c>
      <c r="D3521" t="s">
        <v>1514</v>
      </c>
      <c r="E3521" t="s">
        <v>426</v>
      </c>
      <c r="F3521" t="s">
        <v>13</v>
      </c>
      <c r="G3521">
        <v>2017</v>
      </c>
    </row>
    <row r="3522" spans="1:7" x14ac:dyDescent="0.3">
      <c r="A3522">
        <v>3521</v>
      </c>
      <c r="B3522" t="s">
        <v>1</v>
      </c>
      <c r="C3522">
        <v>89</v>
      </c>
      <c r="D3522" t="s">
        <v>1514</v>
      </c>
      <c r="E3522" t="s">
        <v>147</v>
      </c>
      <c r="F3522" t="s">
        <v>1</v>
      </c>
      <c r="G3522">
        <v>2017</v>
      </c>
    </row>
    <row r="3523" spans="1:7" x14ac:dyDescent="0.3">
      <c r="A3523">
        <v>3522</v>
      </c>
      <c r="B3523" t="s">
        <v>1</v>
      </c>
      <c r="C3523">
        <v>89</v>
      </c>
      <c r="D3523" t="s">
        <v>1514</v>
      </c>
      <c r="E3523" t="s">
        <v>260</v>
      </c>
      <c r="F3523" t="s">
        <v>1</v>
      </c>
      <c r="G3523">
        <v>2017</v>
      </c>
    </row>
    <row r="3524" spans="1:7" x14ac:dyDescent="0.3">
      <c r="A3524">
        <v>3523</v>
      </c>
      <c r="B3524" t="s">
        <v>1</v>
      </c>
      <c r="C3524">
        <v>89</v>
      </c>
      <c r="D3524" t="s">
        <v>1514</v>
      </c>
      <c r="E3524" t="s">
        <v>149</v>
      </c>
      <c r="F3524" t="s">
        <v>1</v>
      </c>
      <c r="G3524">
        <v>2017</v>
      </c>
    </row>
    <row r="3525" spans="1:7" x14ac:dyDescent="0.3">
      <c r="A3525">
        <v>3524</v>
      </c>
      <c r="B3525" t="s">
        <v>1</v>
      </c>
      <c r="C3525">
        <v>89</v>
      </c>
      <c r="D3525" t="s">
        <v>1514</v>
      </c>
      <c r="E3525" t="s">
        <v>155</v>
      </c>
      <c r="F3525" t="s">
        <v>1</v>
      </c>
      <c r="G3525">
        <v>2017</v>
      </c>
    </row>
    <row r="3526" spans="1:7" x14ac:dyDescent="0.3">
      <c r="A3526">
        <v>3525</v>
      </c>
      <c r="B3526" t="s">
        <v>1</v>
      </c>
      <c r="C3526">
        <v>89</v>
      </c>
      <c r="D3526" t="s">
        <v>1514</v>
      </c>
      <c r="E3526" t="s">
        <v>259</v>
      </c>
      <c r="F3526" t="s">
        <v>1</v>
      </c>
      <c r="G3526">
        <v>2017</v>
      </c>
    </row>
    <row r="3527" spans="1:7" x14ac:dyDescent="0.3">
      <c r="A3527">
        <v>3526</v>
      </c>
      <c r="B3527" t="s">
        <v>1</v>
      </c>
      <c r="C3527">
        <v>89</v>
      </c>
      <c r="D3527" t="s">
        <v>1514</v>
      </c>
      <c r="E3527" t="s">
        <v>152</v>
      </c>
      <c r="F3527" t="s">
        <v>1</v>
      </c>
      <c r="G3527">
        <v>2017</v>
      </c>
    </row>
    <row r="3528" spans="1:7" x14ac:dyDescent="0.3">
      <c r="A3528">
        <v>3527</v>
      </c>
      <c r="B3528" t="s">
        <v>1</v>
      </c>
      <c r="C3528">
        <v>89</v>
      </c>
      <c r="D3528" t="s">
        <v>1514</v>
      </c>
      <c r="E3528" t="s">
        <v>156</v>
      </c>
      <c r="F3528" t="s">
        <v>1</v>
      </c>
      <c r="G3528">
        <v>2017</v>
      </c>
    </row>
    <row r="3529" spans="1:7" x14ac:dyDescent="0.3">
      <c r="A3529">
        <v>3528</v>
      </c>
      <c r="B3529" t="s">
        <v>1</v>
      </c>
      <c r="C3529">
        <v>89</v>
      </c>
      <c r="D3529" t="s">
        <v>1514</v>
      </c>
      <c r="E3529" t="s">
        <v>562</v>
      </c>
      <c r="F3529" t="s">
        <v>1</v>
      </c>
      <c r="G3529">
        <v>2017</v>
      </c>
    </row>
    <row r="3530" spans="1:7" x14ac:dyDescent="0.3">
      <c r="A3530">
        <v>3529</v>
      </c>
      <c r="B3530" t="s">
        <v>1</v>
      </c>
      <c r="C3530">
        <v>89</v>
      </c>
      <c r="D3530" t="s">
        <v>1514</v>
      </c>
      <c r="E3530" t="s">
        <v>164</v>
      </c>
      <c r="F3530" t="s">
        <v>1</v>
      </c>
      <c r="G3530">
        <v>2017</v>
      </c>
    </row>
    <row r="3531" spans="1:7" x14ac:dyDescent="0.3">
      <c r="A3531">
        <v>3530</v>
      </c>
      <c r="B3531" t="s">
        <v>1</v>
      </c>
      <c r="C3531">
        <v>89</v>
      </c>
      <c r="D3531" t="s">
        <v>1514</v>
      </c>
      <c r="E3531" t="s">
        <v>165</v>
      </c>
      <c r="F3531" t="s">
        <v>1</v>
      </c>
      <c r="G3531">
        <v>2017</v>
      </c>
    </row>
    <row r="3532" spans="1:7" x14ac:dyDescent="0.3">
      <c r="A3532">
        <v>3531</v>
      </c>
      <c r="B3532" t="s">
        <v>1</v>
      </c>
      <c r="C3532">
        <v>89</v>
      </c>
      <c r="D3532" t="s">
        <v>1514</v>
      </c>
      <c r="E3532" t="s">
        <v>347</v>
      </c>
      <c r="F3532" t="s">
        <v>1</v>
      </c>
      <c r="G3532">
        <v>2017</v>
      </c>
    </row>
    <row r="3533" spans="1:7" x14ac:dyDescent="0.3">
      <c r="A3533">
        <v>3532</v>
      </c>
      <c r="B3533" t="s">
        <v>1</v>
      </c>
      <c r="C3533">
        <v>89</v>
      </c>
      <c r="D3533" t="s">
        <v>1514</v>
      </c>
      <c r="E3533" t="s">
        <v>440</v>
      </c>
      <c r="F3533" t="s">
        <v>430</v>
      </c>
      <c r="G3533">
        <v>2017</v>
      </c>
    </row>
    <row r="3534" spans="1:7" x14ac:dyDescent="0.3">
      <c r="A3534">
        <v>3533</v>
      </c>
      <c r="B3534" t="s">
        <v>1</v>
      </c>
      <c r="C3534">
        <v>89</v>
      </c>
      <c r="D3534" t="s">
        <v>1514</v>
      </c>
      <c r="E3534" t="s">
        <v>439</v>
      </c>
      <c r="F3534" t="s">
        <v>430</v>
      </c>
      <c r="G3534">
        <v>2017</v>
      </c>
    </row>
    <row r="3535" spans="1:7" x14ac:dyDescent="0.3">
      <c r="A3535">
        <v>3534</v>
      </c>
      <c r="B3535" t="s">
        <v>1</v>
      </c>
      <c r="C3535">
        <v>89</v>
      </c>
      <c r="D3535" t="s">
        <v>1514</v>
      </c>
      <c r="E3535" t="s">
        <v>435</v>
      </c>
      <c r="F3535" t="s">
        <v>430</v>
      </c>
      <c r="G3535">
        <v>2017</v>
      </c>
    </row>
    <row r="3536" spans="1:7" x14ac:dyDescent="0.3">
      <c r="A3536">
        <v>3535</v>
      </c>
      <c r="B3536" t="s">
        <v>1</v>
      </c>
      <c r="C3536">
        <v>89</v>
      </c>
      <c r="D3536" t="s">
        <v>1514</v>
      </c>
      <c r="E3536" t="s">
        <v>436</v>
      </c>
      <c r="F3536" t="s">
        <v>430</v>
      </c>
      <c r="G3536">
        <v>2017</v>
      </c>
    </row>
    <row r="3537" spans="1:7" x14ac:dyDescent="0.3">
      <c r="A3537">
        <v>3536</v>
      </c>
      <c r="B3537" t="s">
        <v>1</v>
      </c>
      <c r="C3537">
        <v>89</v>
      </c>
      <c r="D3537" t="s">
        <v>1514</v>
      </c>
      <c r="E3537" t="s">
        <v>437</v>
      </c>
      <c r="F3537" t="s">
        <v>430</v>
      </c>
      <c r="G3537">
        <v>2017</v>
      </c>
    </row>
    <row r="3538" spans="1:7" x14ac:dyDescent="0.3">
      <c r="A3538">
        <v>3537</v>
      </c>
      <c r="B3538" t="s">
        <v>1</v>
      </c>
      <c r="C3538">
        <v>89</v>
      </c>
      <c r="D3538" t="s">
        <v>1514</v>
      </c>
      <c r="E3538" t="s">
        <v>433</v>
      </c>
      <c r="F3538" t="s">
        <v>430</v>
      </c>
      <c r="G3538">
        <v>2017</v>
      </c>
    </row>
    <row r="3539" spans="1:7" x14ac:dyDescent="0.3">
      <c r="A3539">
        <v>3538</v>
      </c>
      <c r="B3539" t="s">
        <v>1</v>
      </c>
      <c r="C3539">
        <v>89</v>
      </c>
      <c r="D3539" t="s">
        <v>1514</v>
      </c>
      <c r="E3539" t="s">
        <v>432</v>
      </c>
      <c r="F3539" t="s">
        <v>430</v>
      </c>
      <c r="G3539">
        <v>2017</v>
      </c>
    </row>
    <row r="3540" spans="1:7" x14ac:dyDescent="0.3">
      <c r="A3540">
        <v>3539</v>
      </c>
      <c r="B3540" t="s">
        <v>1</v>
      </c>
      <c r="C3540">
        <v>89</v>
      </c>
      <c r="D3540" t="s">
        <v>1514</v>
      </c>
      <c r="E3540" t="s">
        <v>431</v>
      </c>
      <c r="F3540" t="s">
        <v>430</v>
      </c>
      <c r="G3540">
        <v>2017</v>
      </c>
    </row>
    <row r="3541" spans="1:7" x14ac:dyDescent="0.3">
      <c r="A3541">
        <v>3540</v>
      </c>
      <c r="B3541" t="s">
        <v>1</v>
      </c>
      <c r="C3541">
        <v>89</v>
      </c>
      <c r="D3541" t="s">
        <v>1514</v>
      </c>
      <c r="E3541" t="s">
        <v>438</v>
      </c>
      <c r="F3541" t="s">
        <v>430</v>
      </c>
      <c r="G3541">
        <v>2017</v>
      </c>
    </row>
    <row r="3542" spans="1:7" x14ac:dyDescent="0.3">
      <c r="A3542">
        <v>3541</v>
      </c>
      <c r="B3542" t="s">
        <v>1</v>
      </c>
      <c r="C3542">
        <v>89</v>
      </c>
      <c r="D3542" t="s">
        <v>1514</v>
      </c>
      <c r="E3542" t="s">
        <v>577</v>
      </c>
      <c r="F3542" t="s">
        <v>430</v>
      </c>
      <c r="G3542">
        <v>2017</v>
      </c>
    </row>
    <row r="3543" spans="1:7" x14ac:dyDescent="0.3">
      <c r="A3543">
        <v>3542</v>
      </c>
      <c r="B3543" t="s">
        <v>1</v>
      </c>
      <c r="C3543">
        <v>89</v>
      </c>
      <c r="D3543" t="s">
        <v>1514</v>
      </c>
      <c r="E3543" t="s">
        <v>466</v>
      </c>
      <c r="F3543" t="s">
        <v>430</v>
      </c>
      <c r="G3543">
        <v>2017</v>
      </c>
    </row>
    <row r="3544" spans="1:7" x14ac:dyDescent="0.3">
      <c r="A3544">
        <v>3543</v>
      </c>
      <c r="B3544" t="s">
        <v>5</v>
      </c>
      <c r="C3544">
        <v>54</v>
      </c>
      <c r="D3544" t="s">
        <v>1514</v>
      </c>
      <c r="E3544" t="s">
        <v>368</v>
      </c>
      <c r="F3544" t="s">
        <v>5</v>
      </c>
      <c r="G3544">
        <v>2017</v>
      </c>
    </row>
    <row r="3545" spans="1:7" x14ac:dyDescent="0.3">
      <c r="A3545">
        <v>3544</v>
      </c>
      <c r="B3545" t="s">
        <v>5</v>
      </c>
      <c r="C3545">
        <v>54</v>
      </c>
      <c r="D3545" t="s">
        <v>1514</v>
      </c>
      <c r="E3545" t="s">
        <v>367</v>
      </c>
      <c r="F3545" t="s">
        <v>5</v>
      </c>
      <c r="G3545">
        <v>2017</v>
      </c>
    </row>
    <row r="3546" spans="1:7" x14ac:dyDescent="0.3">
      <c r="A3546">
        <v>3545</v>
      </c>
      <c r="B3546" t="s">
        <v>5</v>
      </c>
      <c r="C3546">
        <v>54</v>
      </c>
      <c r="D3546" t="s">
        <v>1514</v>
      </c>
      <c r="E3546" t="s">
        <v>222</v>
      </c>
      <c r="F3546" t="s">
        <v>5</v>
      </c>
      <c r="G3546">
        <v>2017</v>
      </c>
    </row>
    <row r="3547" spans="1:7" x14ac:dyDescent="0.3">
      <c r="A3547">
        <v>3546</v>
      </c>
      <c r="B3547" t="s">
        <v>5</v>
      </c>
      <c r="C3547">
        <v>54</v>
      </c>
      <c r="D3547" t="s">
        <v>1514</v>
      </c>
      <c r="E3547" t="s">
        <v>221</v>
      </c>
      <c r="F3547" t="s">
        <v>5</v>
      </c>
      <c r="G3547">
        <v>2017</v>
      </c>
    </row>
    <row r="3548" spans="1:7" x14ac:dyDescent="0.3">
      <c r="A3548">
        <v>3547</v>
      </c>
      <c r="B3548" t="s">
        <v>5</v>
      </c>
      <c r="C3548">
        <v>54</v>
      </c>
      <c r="D3548" t="s">
        <v>1514</v>
      </c>
      <c r="E3548" t="s">
        <v>220</v>
      </c>
      <c r="F3548" t="s">
        <v>5</v>
      </c>
      <c r="G3548">
        <v>2017</v>
      </c>
    </row>
    <row r="3549" spans="1:7" x14ac:dyDescent="0.3">
      <c r="A3549">
        <v>3548</v>
      </c>
      <c r="B3549" t="s">
        <v>5</v>
      </c>
      <c r="C3549">
        <v>54</v>
      </c>
      <c r="D3549" t="s">
        <v>1514</v>
      </c>
      <c r="E3549" t="s">
        <v>224</v>
      </c>
      <c r="F3549" t="s">
        <v>5</v>
      </c>
      <c r="G3549">
        <v>2017</v>
      </c>
    </row>
    <row r="3550" spans="1:7" x14ac:dyDescent="0.3">
      <c r="A3550">
        <v>3549</v>
      </c>
      <c r="B3550" t="s">
        <v>5</v>
      </c>
      <c r="C3550">
        <v>54</v>
      </c>
      <c r="D3550" t="s">
        <v>1514</v>
      </c>
      <c r="E3550" t="s">
        <v>223</v>
      </c>
      <c r="F3550" t="s">
        <v>5</v>
      </c>
      <c r="G3550">
        <v>2017</v>
      </c>
    </row>
    <row r="3551" spans="1:7" x14ac:dyDescent="0.3">
      <c r="A3551">
        <v>3550</v>
      </c>
      <c r="B3551" t="s">
        <v>5</v>
      </c>
      <c r="C3551">
        <v>54</v>
      </c>
      <c r="D3551" t="s">
        <v>1514</v>
      </c>
      <c r="E3551" t="s">
        <v>578</v>
      </c>
      <c r="F3551" t="s">
        <v>5</v>
      </c>
      <c r="G3551">
        <v>2017</v>
      </c>
    </row>
    <row r="3552" spans="1:7" x14ac:dyDescent="0.3">
      <c r="A3552">
        <v>3551</v>
      </c>
      <c r="B3552" t="s">
        <v>5</v>
      </c>
      <c r="C3552">
        <v>54</v>
      </c>
      <c r="D3552" t="s">
        <v>1514</v>
      </c>
      <c r="E3552" t="s">
        <v>225</v>
      </c>
      <c r="F3552" t="s">
        <v>5</v>
      </c>
      <c r="G3552">
        <v>2017</v>
      </c>
    </row>
    <row r="3553" spans="1:7" x14ac:dyDescent="0.3">
      <c r="A3553">
        <v>3552</v>
      </c>
      <c r="B3553" t="s">
        <v>5</v>
      </c>
      <c r="C3553">
        <v>54</v>
      </c>
      <c r="D3553" t="s">
        <v>1514</v>
      </c>
      <c r="E3553" t="s">
        <v>227</v>
      </c>
      <c r="F3553" t="s">
        <v>5</v>
      </c>
      <c r="G3553">
        <v>2017</v>
      </c>
    </row>
    <row r="3554" spans="1:7" x14ac:dyDescent="0.3">
      <c r="A3554">
        <v>3553</v>
      </c>
      <c r="B3554" t="s">
        <v>5</v>
      </c>
      <c r="C3554">
        <v>54</v>
      </c>
      <c r="D3554" t="s">
        <v>1514</v>
      </c>
      <c r="E3554" t="s">
        <v>540</v>
      </c>
      <c r="F3554" t="s">
        <v>5</v>
      </c>
      <c r="G3554">
        <v>2017</v>
      </c>
    </row>
    <row r="3555" spans="1:7" x14ac:dyDescent="0.3">
      <c r="A3555">
        <v>3554</v>
      </c>
      <c r="B3555" t="s">
        <v>5</v>
      </c>
      <c r="C3555">
        <v>54</v>
      </c>
      <c r="D3555" t="s">
        <v>1514</v>
      </c>
      <c r="E3555" t="s">
        <v>572</v>
      </c>
      <c r="F3555" t="s">
        <v>11</v>
      </c>
      <c r="G3555">
        <v>2017</v>
      </c>
    </row>
    <row r="3556" spans="1:7" x14ac:dyDescent="0.3">
      <c r="A3556">
        <v>3555</v>
      </c>
      <c r="B3556" t="s">
        <v>5</v>
      </c>
      <c r="C3556">
        <v>54</v>
      </c>
      <c r="D3556" t="s">
        <v>1514</v>
      </c>
      <c r="E3556" t="s">
        <v>486</v>
      </c>
      <c r="F3556" t="s">
        <v>7</v>
      </c>
      <c r="G3556">
        <v>2017</v>
      </c>
    </row>
    <row r="3557" spans="1:7" x14ac:dyDescent="0.3">
      <c r="A3557">
        <v>3556</v>
      </c>
      <c r="B3557" t="s">
        <v>5</v>
      </c>
      <c r="C3557">
        <v>54</v>
      </c>
      <c r="D3557" t="s">
        <v>1514</v>
      </c>
      <c r="E3557" t="s">
        <v>386</v>
      </c>
      <c r="F3557" t="s">
        <v>11</v>
      </c>
      <c r="G3557">
        <v>2017</v>
      </c>
    </row>
    <row r="3558" spans="1:7" x14ac:dyDescent="0.3">
      <c r="A3558">
        <v>3557</v>
      </c>
      <c r="B3558" t="s">
        <v>5</v>
      </c>
      <c r="C3558">
        <v>54</v>
      </c>
      <c r="D3558" t="s">
        <v>1514</v>
      </c>
      <c r="E3558" t="s">
        <v>388</v>
      </c>
      <c r="F3558" t="s">
        <v>11</v>
      </c>
      <c r="G3558">
        <v>2017</v>
      </c>
    </row>
    <row r="3559" spans="1:7" x14ac:dyDescent="0.3">
      <c r="A3559">
        <v>3558</v>
      </c>
      <c r="B3559" t="s">
        <v>5</v>
      </c>
      <c r="C3559">
        <v>54</v>
      </c>
      <c r="D3559" t="s">
        <v>1514</v>
      </c>
      <c r="E3559" t="s">
        <v>573</v>
      </c>
      <c r="F3559" t="s">
        <v>11</v>
      </c>
      <c r="G3559">
        <v>2017</v>
      </c>
    </row>
    <row r="3560" spans="1:7" x14ac:dyDescent="0.3">
      <c r="A3560">
        <v>3559</v>
      </c>
      <c r="B3560" t="s">
        <v>5</v>
      </c>
      <c r="C3560">
        <v>54</v>
      </c>
      <c r="D3560" t="s">
        <v>1514</v>
      </c>
      <c r="E3560" t="s">
        <v>490</v>
      </c>
      <c r="F3560" t="s">
        <v>11</v>
      </c>
      <c r="G3560">
        <v>2017</v>
      </c>
    </row>
    <row r="3561" spans="1:7" x14ac:dyDescent="0.3">
      <c r="A3561">
        <v>3560</v>
      </c>
      <c r="B3561" t="s">
        <v>5</v>
      </c>
      <c r="C3561">
        <v>54</v>
      </c>
      <c r="D3561" t="s">
        <v>1514</v>
      </c>
      <c r="E3561" t="s">
        <v>382</v>
      </c>
      <c r="F3561" t="s">
        <v>11</v>
      </c>
      <c r="G3561">
        <v>2017</v>
      </c>
    </row>
    <row r="3562" spans="1:7" x14ac:dyDescent="0.3">
      <c r="A3562">
        <v>3561</v>
      </c>
      <c r="B3562" t="s">
        <v>5</v>
      </c>
      <c r="C3562">
        <v>54</v>
      </c>
      <c r="D3562" t="s">
        <v>1514</v>
      </c>
      <c r="E3562" t="s">
        <v>385</v>
      </c>
      <c r="F3562" t="s">
        <v>11</v>
      </c>
      <c r="G3562">
        <v>2017</v>
      </c>
    </row>
    <row r="3563" spans="1:7" x14ac:dyDescent="0.3">
      <c r="A3563">
        <v>3562</v>
      </c>
      <c r="B3563" t="s">
        <v>5</v>
      </c>
      <c r="C3563">
        <v>54</v>
      </c>
      <c r="D3563" t="s">
        <v>1514</v>
      </c>
      <c r="E3563" t="s">
        <v>381</v>
      </c>
      <c r="F3563" t="s">
        <v>11</v>
      </c>
      <c r="G3563">
        <v>2017</v>
      </c>
    </row>
    <row r="3564" spans="1:7" x14ac:dyDescent="0.3">
      <c r="A3564">
        <v>3563</v>
      </c>
      <c r="B3564" t="s">
        <v>5</v>
      </c>
      <c r="C3564">
        <v>54</v>
      </c>
      <c r="D3564" t="s">
        <v>1514</v>
      </c>
      <c r="E3564" t="s">
        <v>574</v>
      </c>
      <c r="F3564" t="s">
        <v>11</v>
      </c>
      <c r="G3564">
        <v>2017</v>
      </c>
    </row>
    <row r="3565" spans="1:7" x14ac:dyDescent="0.3">
      <c r="A3565">
        <v>3564</v>
      </c>
      <c r="B3565" t="s">
        <v>5</v>
      </c>
      <c r="C3565">
        <v>54</v>
      </c>
      <c r="D3565" t="s">
        <v>1514</v>
      </c>
      <c r="E3565" t="s">
        <v>384</v>
      </c>
      <c r="F3565" t="s">
        <v>11</v>
      </c>
      <c r="G3565">
        <v>2017</v>
      </c>
    </row>
    <row r="3566" spans="1:7" x14ac:dyDescent="0.3">
      <c r="A3566">
        <v>3565</v>
      </c>
      <c r="B3566" t="s">
        <v>390</v>
      </c>
      <c r="C3566">
        <v>5</v>
      </c>
      <c r="D3566" t="s">
        <v>1513</v>
      </c>
      <c r="E3566" t="s">
        <v>403</v>
      </c>
      <c r="F3566" t="s">
        <v>390</v>
      </c>
      <c r="G3566">
        <v>2017</v>
      </c>
    </row>
    <row r="3567" spans="1:7" x14ac:dyDescent="0.3">
      <c r="A3567">
        <v>3566</v>
      </c>
      <c r="B3567" t="s">
        <v>390</v>
      </c>
      <c r="C3567">
        <v>5</v>
      </c>
      <c r="D3567" t="s">
        <v>1513</v>
      </c>
      <c r="E3567" t="s">
        <v>455</v>
      </c>
      <c r="F3567" t="s">
        <v>430</v>
      </c>
      <c r="G3567">
        <v>2017</v>
      </c>
    </row>
    <row r="3568" spans="1:7" x14ac:dyDescent="0.3">
      <c r="A3568">
        <v>3567</v>
      </c>
      <c r="B3568" t="s">
        <v>390</v>
      </c>
      <c r="C3568">
        <v>5</v>
      </c>
      <c r="D3568" t="s">
        <v>1513</v>
      </c>
      <c r="E3568" t="s">
        <v>433</v>
      </c>
      <c r="F3568" t="s">
        <v>430</v>
      </c>
      <c r="G3568">
        <v>2017</v>
      </c>
    </row>
    <row r="3569" spans="1:7" x14ac:dyDescent="0.3">
      <c r="A3569">
        <v>3568</v>
      </c>
      <c r="B3569" t="s">
        <v>390</v>
      </c>
      <c r="C3569">
        <v>5</v>
      </c>
      <c r="D3569" t="s">
        <v>1513</v>
      </c>
      <c r="E3569" t="s">
        <v>432</v>
      </c>
      <c r="F3569" t="s">
        <v>430</v>
      </c>
      <c r="G3569">
        <v>2017</v>
      </c>
    </row>
    <row r="3570" spans="1:7" x14ac:dyDescent="0.3">
      <c r="A3570">
        <v>3569</v>
      </c>
      <c r="B3570" t="s">
        <v>390</v>
      </c>
      <c r="C3570">
        <v>5</v>
      </c>
      <c r="D3570" t="s">
        <v>1513</v>
      </c>
      <c r="E3570" t="s">
        <v>431</v>
      </c>
      <c r="F3570" t="s">
        <v>430</v>
      </c>
      <c r="G3570">
        <v>2017</v>
      </c>
    </row>
    <row r="3571" spans="1:7" x14ac:dyDescent="0.3">
      <c r="A3571">
        <v>3570</v>
      </c>
      <c r="B3571" t="s">
        <v>390</v>
      </c>
      <c r="C3571">
        <v>5</v>
      </c>
      <c r="D3571" t="s">
        <v>1513</v>
      </c>
      <c r="E3571" t="s">
        <v>577</v>
      </c>
      <c r="F3571" t="s">
        <v>430</v>
      </c>
      <c r="G3571">
        <v>2017</v>
      </c>
    </row>
    <row r="3572" spans="1:7" x14ac:dyDescent="0.3">
      <c r="A3572">
        <v>3571</v>
      </c>
      <c r="B3572" t="s">
        <v>390</v>
      </c>
      <c r="C3572">
        <v>5</v>
      </c>
      <c r="D3572" t="s">
        <v>1513</v>
      </c>
      <c r="E3572" t="s">
        <v>580</v>
      </c>
      <c r="F3572" t="s">
        <v>430</v>
      </c>
      <c r="G3572">
        <v>2017</v>
      </c>
    </row>
    <row r="3573" spans="1:7" x14ac:dyDescent="0.3">
      <c r="A3573">
        <v>3572</v>
      </c>
      <c r="B3573" t="s">
        <v>390</v>
      </c>
      <c r="C3573">
        <v>5</v>
      </c>
      <c r="D3573" t="s">
        <v>1513</v>
      </c>
      <c r="E3573" t="s">
        <v>437</v>
      </c>
      <c r="F3573" t="s">
        <v>430</v>
      </c>
      <c r="G3573">
        <v>2017</v>
      </c>
    </row>
    <row r="3574" spans="1:7" x14ac:dyDescent="0.3">
      <c r="A3574">
        <v>3573</v>
      </c>
      <c r="B3574" t="s">
        <v>390</v>
      </c>
      <c r="C3574">
        <v>5</v>
      </c>
      <c r="D3574" t="s">
        <v>1513</v>
      </c>
      <c r="E3574" t="s">
        <v>436</v>
      </c>
      <c r="F3574" t="s">
        <v>430</v>
      </c>
      <c r="G3574">
        <v>2017</v>
      </c>
    </row>
    <row r="3575" spans="1:7" x14ac:dyDescent="0.3">
      <c r="A3575">
        <v>3574</v>
      </c>
      <c r="B3575" t="s">
        <v>390</v>
      </c>
      <c r="C3575">
        <v>5</v>
      </c>
      <c r="D3575" t="s">
        <v>1513</v>
      </c>
      <c r="E3575" t="s">
        <v>435</v>
      </c>
      <c r="F3575" t="s">
        <v>430</v>
      </c>
      <c r="G3575">
        <v>2017</v>
      </c>
    </row>
    <row r="3576" spans="1:7" x14ac:dyDescent="0.3">
      <c r="A3576">
        <v>3575</v>
      </c>
      <c r="B3576" t="s">
        <v>390</v>
      </c>
      <c r="C3576">
        <v>5</v>
      </c>
      <c r="D3576" t="s">
        <v>1513</v>
      </c>
      <c r="E3576" t="s">
        <v>439</v>
      </c>
      <c r="F3576" t="s">
        <v>430</v>
      </c>
      <c r="G3576">
        <v>2017</v>
      </c>
    </row>
    <row r="3577" spans="1:7" x14ac:dyDescent="0.3">
      <c r="A3577">
        <v>3576</v>
      </c>
      <c r="B3577" t="s">
        <v>390</v>
      </c>
      <c r="C3577">
        <v>5</v>
      </c>
      <c r="D3577" t="s">
        <v>1513</v>
      </c>
      <c r="E3577" t="s">
        <v>440</v>
      </c>
      <c r="F3577" t="s">
        <v>430</v>
      </c>
      <c r="G3577">
        <v>2017</v>
      </c>
    </row>
    <row r="3578" spans="1:7" x14ac:dyDescent="0.3">
      <c r="A3578">
        <v>3577</v>
      </c>
      <c r="B3578" t="s">
        <v>390</v>
      </c>
      <c r="C3578">
        <v>5</v>
      </c>
      <c r="D3578" t="s">
        <v>1513</v>
      </c>
      <c r="E3578" t="s">
        <v>389</v>
      </c>
      <c r="F3578" t="s">
        <v>390</v>
      </c>
      <c r="G3578">
        <v>2017</v>
      </c>
    </row>
    <row r="3579" spans="1:7" x14ac:dyDescent="0.3">
      <c r="A3579">
        <v>3578</v>
      </c>
      <c r="B3579" t="s">
        <v>390</v>
      </c>
      <c r="C3579">
        <v>5</v>
      </c>
      <c r="D3579" t="s">
        <v>1513</v>
      </c>
      <c r="E3579" t="s">
        <v>391</v>
      </c>
      <c r="F3579" t="s">
        <v>390</v>
      </c>
      <c r="G3579">
        <v>2017</v>
      </c>
    </row>
    <row r="3580" spans="1:7" x14ac:dyDescent="0.3">
      <c r="A3580">
        <v>3579</v>
      </c>
      <c r="B3580" t="s">
        <v>390</v>
      </c>
      <c r="C3580">
        <v>5</v>
      </c>
      <c r="D3580" t="s">
        <v>1513</v>
      </c>
      <c r="E3580" t="s">
        <v>394</v>
      </c>
      <c r="F3580" t="s">
        <v>390</v>
      </c>
      <c r="G3580">
        <v>2017</v>
      </c>
    </row>
    <row r="3581" spans="1:7" x14ac:dyDescent="0.3">
      <c r="A3581">
        <v>3580</v>
      </c>
      <c r="B3581" t="s">
        <v>390</v>
      </c>
      <c r="C3581">
        <v>5</v>
      </c>
      <c r="D3581" t="s">
        <v>1513</v>
      </c>
      <c r="E3581" t="s">
        <v>393</v>
      </c>
      <c r="F3581" t="s">
        <v>390</v>
      </c>
      <c r="G3581">
        <v>2017</v>
      </c>
    </row>
    <row r="3582" spans="1:7" x14ac:dyDescent="0.3">
      <c r="A3582">
        <v>3581</v>
      </c>
      <c r="B3582" t="s">
        <v>390</v>
      </c>
      <c r="C3582">
        <v>5</v>
      </c>
      <c r="D3582" t="s">
        <v>1513</v>
      </c>
      <c r="E3582" t="s">
        <v>398</v>
      </c>
      <c r="F3582" t="s">
        <v>390</v>
      </c>
      <c r="G3582">
        <v>2017</v>
      </c>
    </row>
    <row r="3583" spans="1:7" x14ac:dyDescent="0.3">
      <c r="A3583">
        <v>3582</v>
      </c>
      <c r="B3583" t="s">
        <v>390</v>
      </c>
      <c r="C3583">
        <v>5</v>
      </c>
      <c r="D3583" t="s">
        <v>1513</v>
      </c>
      <c r="E3583" t="s">
        <v>1558</v>
      </c>
      <c r="F3583" t="s">
        <v>390</v>
      </c>
      <c r="G3583">
        <v>2017</v>
      </c>
    </row>
    <row r="3584" spans="1:7" x14ac:dyDescent="0.3">
      <c r="A3584">
        <v>3583</v>
      </c>
      <c r="B3584" t="s">
        <v>390</v>
      </c>
      <c r="C3584">
        <v>5</v>
      </c>
      <c r="D3584" t="s">
        <v>1513</v>
      </c>
      <c r="E3584" t="s">
        <v>396</v>
      </c>
      <c r="F3584" t="s">
        <v>390</v>
      </c>
      <c r="G3584">
        <v>2017</v>
      </c>
    </row>
    <row r="3585" spans="1:7" x14ac:dyDescent="0.3">
      <c r="A3585">
        <v>3584</v>
      </c>
      <c r="B3585" t="s">
        <v>390</v>
      </c>
      <c r="C3585">
        <v>5</v>
      </c>
      <c r="D3585" t="s">
        <v>1513</v>
      </c>
      <c r="E3585" t="s">
        <v>397</v>
      </c>
      <c r="F3585" t="s">
        <v>390</v>
      </c>
      <c r="G3585">
        <v>2017</v>
      </c>
    </row>
    <row r="3586" spans="1:7" x14ac:dyDescent="0.3">
      <c r="A3586">
        <v>3585</v>
      </c>
      <c r="B3586" t="s">
        <v>390</v>
      </c>
      <c r="C3586">
        <v>5</v>
      </c>
      <c r="D3586" t="s">
        <v>1513</v>
      </c>
      <c r="E3586" t="s">
        <v>392</v>
      </c>
      <c r="F3586" t="s">
        <v>390</v>
      </c>
      <c r="G3586">
        <v>2017</v>
      </c>
    </row>
    <row r="3587" spans="1:7" x14ac:dyDescent="0.3">
      <c r="A3587">
        <v>3586</v>
      </c>
      <c r="B3587" t="s">
        <v>390</v>
      </c>
      <c r="C3587">
        <v>5</v>
      </c>
      <c r="D3587" t="s">
        <v>1513</v>
      </c>
      <c r="E3587" t="s">
        <v>399</v>
      </c>
      <c r="F3587" t="s">
        <v>390</v>
      </c>
      <c r="G3587">
        <v>2017</v>
      </c>
    </row>
    <row r="3588" spans="1:7" x14ac:dyDescent="0.3">
      <c r="A3588">
        <v>3587</v>
      </c>
      <c r="B3588" t="s">
        <v>13</v>
      </c>
      <c r="C3588">
        <v>226</v>
      </c>
      <c r="D3588" t="s">
        <v>1514</v>
      </c>
      <c r="E3588" t="s">
        <v>422</v>
      </c>
      <c r="F3588" t="s">
        <v>13</v>
      </c>
      <c r="G3588">
        <v>2017</v>
      </c>
    </row>
    <row r="3589" spans="1:7" x14ac:dyDescent="0.3">
      <c r="A3589">
        <v>3588</v>
      </c>
      <c r="B3589" t="s">
        <v>13</v>
      </c>
      <c r="C3589">
        <v>226</v>
      </c>
      <c r="D3589" t="s">
        <v>1514</v>
      </c>
      <c r="E3589" t="s">
        <v>421</v>
      </c>
      <c r="F3589" t="s">
        <v>13</v>
      </c>
      <c r="G3589">
        <v>2017</v>
      </c>
    </row>
    <row r="3590" spans="1:7" x14ac:dyDescent="0.3">
      <c r="A3590">
        <v>3589</v>
      </c>
      <c r="B3590" t="s">
        <v>13</v>
      </c>
      <c r="C3590">
        <v>226</v>
      </c>
      <c r="D3590" t="s">
        <v>1514</v>
      </c>
      <c r="E3590" t="s">
        <v>425</v>
      </c>
      <c r="F3590" t="s">
        <v>13</v>
      </c>
      <c r="G3590">
        <v>2017</v>
      </c>
    </row>
    <row r="3591" spans="1:7" x14ac:dyDescent="0.3">
      <c r="A3591">
        <v>3590</v>
      </c>
      <c r="B3591" t="s">
        <v>13</v>
      </c>
      <c r="C3591">
        <v>226</v>
      </c>
      <c r="D3591" t="s">
        <v>1514</v>
      </c>
      <c r="E3591" t="s">
        <v>423</v>
      </c>
      <c r="F3591" t="s">
        <v>13</v>
      </c>
      <c r="G3591">
        <v>2017</v>
      </c>
    </row>
    <row r="3592" spans="1:7" x14ac:dyDescent="0.3">
      <c r="A3592">
        <v>3591</v>
      </c>
      <c r="B3592" t="s">
        <v>13</v>
      </c>
      <c r="C3592">
        <v>226</v>
      </c>
      <c r="D3592" t="s">
        <v>1514</v>
      </c>
      <c r="E3592" t="s">
        <v>550</v>
      </c>
      <c r="F3592" t="s">
        <v>13</v>
      </c>
      <c r="G3592">
        <v>2017</v>
      </c>
    </row>
    <row r="3593" spans="1:7" x14ac:dyDescent="0.3">
      <c r="A3593">
        <v>3592</v>
      </c>
      <c r="B3593" t="s">
        <v>13</v>
      </c>
      <c r="C3593">
        <v>226</v>
      </c>
      <c r="D3593" t="s">
        <v>1514</v>
      </c>
      <c r="E3593" t="s">
        <v>424</v>
      </c>
      <c r="F3593" t="s">
        <v>13</v>
      </c>
      <c r="G3593">
        <v>2017</v>
      </c>
    </row>
    <row r="3594" spans="1:7" x14ac:dyDescent="0.3">
      <c r="A3594">
        <v>3593</v>
      </c>
      <c r="B3594" t="s">
        <v>13</v>
      </c>
      <c r="C3594">
        <v>226</v>
      </c>
      <c r="D3594" t="s">
        <v>1514</v>
      </c>
      <c r="E3594" t="s">
        <v>420</v>
      </c>
      <c r="F3594" t="s">
        <v>13</v>
      </c>
      <c r="G3594">
        <v>2017</v>
      </c>
    </row>
    <row r="3595" spans="1:7" x14ac:dyDescent="0.3">
      <c r="A3595">
        <v>3594</v>
      </c>
      <c r="B3595" t="s">
        <v>13</v>
      </c>
      <c r="C3595">
        <v>226</v>
      </c>
      <c r="D3595" t="s">
        <v>1514</v>
      </c>
      <c r="E3595" t="s">
        <v>419</v>
      </c>
      <c r="F3595" t="s">
        <v>13</v>
      </c>
      <c r="G3595">
        <v>2017</v>
      </c>
    </row>
    <row r="3596" spans="1:7" x14ac:dyDescent="0.3">
      <c r="A3596">
        <v>3595</v>
      </c>
      <c r="B3596" t="s">
        <v>13</v>
      </c>
      <c r="C3596">
        <v>226</v>
      </c>
      <c r="D3596" t="s">
        <v>1514</v>
      </c>
      <c r="E3596" t="s">
        <v>530</v>
      </c>
      <c r="F3596" t="s">
        <v>13</v>
      </c>
      <c r="G3596">
        <v>2017</v>
      </c>
    </row>
    <row r="3597" spans="1:7" x14ac:dyDescent="0.3">
      <c r="A3597">
        <v>3596</v>
      </c>
      <c r="B3597" t="s">
        <v>13</v>
      </c>
      <c r="C3597">
        <v>226</v>
      </c>
      <c r="D3597" t="s">
        <v>1514</v>
      </c>
      <c r="E3597" t="s">
        <v>417</v>
      </c>
      <c r="F3597" t="s">
        <v>13</v>
      </c>
      <c r="G3597">
        <v>2017</v>
      </c>
    </row>
    <row r="3598" spans="1:7" x14ac:dyDescent="0.3">
      <c r="A3598">
        <v>3597</v>
      </c>
      <c r="B3598" t="s">
        <v>13</v>
      </c>
      <c r="C3598">
        <v>226</v>
      </c>
      <c r="D3598" t="s">
        <v>1514</v>
      </c>
      <c r="E3598" t="s">
        <v>416</v>
      </c>
      <c r="F3598" t="s">
        <v>13</v>
      </c>
      <c r="G3598">
        <v>2017</v>
      </c>
    </row>
    <row r="3599" spans="1:7" x14ac:dyDescent="0.3">
      <c r="A3599">
        <v>3598</v>
      </c>
      <c r="B3599" t="s">
        <v>13</v>
      </c>
      <c r="C3599">
        <v>226</v>
      </c>
      <c r="D3599" t="s">
        <v>1514</v>
      </c>
      <c r="E3599" t="s">
        <v>449</v>
      </c>
      <c r="F3599" t="s">
        <v>443</v>
      </c>
      <c r="G3599">
        <v>2017</v>
      </c>
    </row>
    <row r="3600" spans="1:7" x14ac:dyDescent="0.3">
      <c r="A3600">
        <v>3599</v>
      </c>
      <c r="B3600" t="s">
        <v>13</v>
      </c>
      <c r="C3600">
        <v>226</v>
      </c>
      <c r="D3600" t="s">
        <v>1514</v>
      </c>
      <c r="E3600" t="s">
        <v>454</v>
      </c>
      <c r="F3600" t="s">
        <v>443</v>
      </c>
      <c r="G3600">
        <v>2017</v>
      </c>
    </row>
    <row r="3601" spans="1:7" x14ac:dyDescent="0.3">
      <c r="A3601">
        <v>3600</v>
      </c>
      <c r="B3601" t="s">
        <v>13</v>
      </c>
      <c r="C3601">
        <v>226</v>
      </c>
      <c r="D3601" t="s">
        <v>1514</v>
      </c>
      <c r="E3601" t="s">
        <v>445</v>
      </c>
      <c r="F3601" t="s">
        <v>443</v>
      </c>
      <c r="G3601">
        <v>2017</v>
      </c>
    </row>
    <row r="3602" spans="1:7" x14ac:dyDescent="0.3">
      <c r="A3602">
        <v>3601</v>
      </c>
      <c r="B3602" t="s">
        <v>13</v>
      </c>
      <c r="C3602">
        <v>226</v>
      </c>
      <c r="D3602" t="s">
        <v>1514</v>
      </c>
      <c r="E3602" t="s">
        <v>452</v>
      </c>
      <c r="F3602" t="s">
        <v>443</v>
      </c>
      <c r="G3602">
        <v>2017</v>
      </c>
    </row>
    <row r="3603" spans="1:7" x14ac:dyDescent="0.3">
      <c r="A3603">
        <v>3602</v>
      </c>
      <c r="B3603" t="s">
        <v>13</v>
      </c>
      <c r="C3603">
        <v>226</v>
      </c>
      <c r="D3603" t="s">
        <v>1514</v>
      </c>
      <c r="E3603" t="s">
        <v>453</v>
      </c>
      <c r="F3603" t="s">
        <v>443</v>
      </c>
      <c r="G3603">
        <v>2017</v>
      </c>
    </row>
    <row r="3604" spans="1:7" x14ac:dyDescent="0.3">
      <c r="A3604">
        <v>3603</v>
      </c>
      <c r="B3604" t="s">
        <v>13</v>
      </c>
      <c r="C3604">
        <v>226</v>
      </c>
      <c r="D3604" t="s">
        <v>1514</v>
      </c>
      <c r="E3604" t="s">
        <v>444</v>
      </c>
      <c r="F3604" t="s">
        <v>443</v>
      </c>
      <c r="G3604">
        <v>2017</v>
      </c>
    </row>
    <row r="3605" spans="1:7" x14ac:dyDescent="0.3">
      <c r="A3605">
        <v>3604</v>
      </c>
      <c r="B3605" t="s">
        <v>13</v>
      </c>
      <c r="C3605">
        <v>226</v>
      </c>
      <c r="D3605" t="s">
        <v>1514</v>
      </c>
      <c r="E3605" t="s">
        <v>442</v>
      </c>
      <c r="F3605" t="s">
        <v>443</v>
      </c>
      <c r="G3605">
        <v>2017</v>
      </c>
    </row>
    <row r="3606" spans="1:7" x14ac:dyDescent="0.3">
      <c r="A3606">
        <v>3605</v>
      </c>
      <c r="B3606" t="s">
        <v>13</v>
      </c>
      <c r="C3606">
        <v>226</v>
      </c>
      <c r="D3606" t="s">
        <v>1514</v>
      </c>
      <c r="E3606" t="s">
        <v>551</v>
      </c>
      <c r="F3606" t="s">
        <v>443</v>
      </c>
      <c r="G3606">
        <v>2017</v>
      </c>
    </row>
    <row r="3607" spans="1:7" x14ac:dyDescent="0.3">
      <c r="A3607">
        <v>3606</v>
      </c>
      <c r="B3607" t="s">
        <v>13</v>
      </c>
      <c r="C3607">
        <v>226</v>
      </c>
      <c r="D3607" t="s">
        <v>1514</v>
      </c>
      <c r="E3607" t="s">
        <v>447</v>
      </c>
      <c r="F3607" t="s">
        <v>443</v>
      </c>
      <c r="G3607">
        <v>2017</v>
      </c>
    </row>
    <row r="3608" spans="1:7" x14ac:dyDescent="0.3">
      <c r="A3608">
        <v>3607</v>
      </c>
      <c r="B3608" t="s">
        <v>13</v>
      </c>
      <c r="C3608">
        <v>226</v>
      </c>
      <c r="D3608" t="s">
        <v>1514</v>
      </c>
      <c r="E3608" t="s">
        <v>448</v>
      </c>
      <c r="F3608" t="s">
        <v>443</v>
      </c>
      <c r="G3608">
        <v>2017</v>
      </c>
    </row>
    <row r="3609" spans="1:7" x14ac:dyDescent="0.3">
      <c r="A3609">
        <v>3608</v>
      </c>
      <c r="B3609" t="s">
        <v>13</v>
      </c>
      <c r="C3609">
        <v>226</v>
      </c>
      <c r="D3609" t="s">
        <v>1514</v>
      </c>
      <c r="E3609" t="s">
        <v>450</v>
      </c>
      <c r="F3609" t="s">
        <v>443</v>
      </c>
      <c r="G3609">
        <v>2017</v>
      </c>
    </row>
    <row r="3610" spans="1:7" x14ac:dyDescent="0.3">
      <c r="A3610">
        <v>3609</v>
      </c>
      <c r="B3610" t="s">
        <v>13</v>
      </c>
      <c r="C3610">
        <v>226</v>
      </c>
      <c r="D3610" t="s">
        <v>1514</v>
      </c>
      <c r="E3610" t="s">
        <v>322</v>
      </c>
      <c r="F3610" t="s">
        <v>10</v>
      </c>
      <c r="G3610">
        <v>2017</v>
      </c>
    </row>
    <row r="3611" spans="1:7" x14ac:dyDescent="0.3">
      <c r="A3611">
        <v>3610</v>
      </c>
      <c r="B3611" t="s">
        <v>13</v>
      </c>
      <c r="C3611">
        <v>226</v>
      </c>
      <c r="D3611" t="s">
        <v>1514</v>
      </c>
      <c r="E3611" t="s">
        <v>149</v>
      </c>
      <c r="F3611" t="s">
        <v>1</v>
      </c>
      <c r="G3611">
        <v>2017</v>
      </c>
    </row>
    <row r="3612" spans="1:7" x14ac:dyDescent="0.3">
      <c r="A3612">
        <v>3611</v>
      </c>
      <c r="B3612" t="s">
        <v>13</v>
      </c>
      <c r="C3612">
        <v>226</v>
      </c>
      <c r="D3612" t="s">
        <v>1514</v>
      </c>
      <c r="E3612" t="s">
        <v>260</v>
      </c>
      <c r="F3612" t="s">
        <v>1</v>
      </c>
      <c r="G3612">
        <v>2017</v>
      </c>
    </row>
    <row r="3613" spans="1:7" x14ac:dyDescent="0.3">
      <c r="A3613">
        <v>3612</v>
      </c>
      <c r="B3613" t="s">
        <v>13</v>
      </c>
      <c r="C3613">
        <v>226</v>
      </c>
      <c r="D3613" t="s">
        <v>1514</v>
      </c>
      <c r="E3613" t="s">
        <v>147</v>
      </c>
      <c r="F3613" t="s">
        <v>1</v>
      </c>
      <c r="G3613">
        <v>2017</v>
      </c>
    </row>
    <row r="3614" spans="1:7" x14ac:dyDescent="0.3">
      <c r="A3614">
        <v>3613</v>
      </c>
      <c r="B3614" t="s">
        <v>13</v>
      </c>
      <c r="C3614">
        <v>226</v>
      </c>
      <c r="D3614" t="s">
        <v>1514</v>
      </c>
      <c r="E3614" t="s">
        <v>155</v>
      </c>
      <c r="F3614" t="s">
        <v>1</v>
      </c>
      <c r="G3614">
        <v>2017</v>
      </c>
    </row>
    <row r="3615" spans="1:7" x14ac:dyDescent="0.3">
      <c r="A3615">
        <v>3614</v>
      </c>
      <c r="B3615" t="s">
        <v>13</v>
      </c>
      <c r="C3615">
        <v>226</v>
      </c>
      <c r="D3615" t="s">
        <v>1514</v>
      </c>
      <c r="E3615" t="s">
        <v>152</v>
      </c>
      <c r="F3615" t="s">
        <v>1</v>
      </c>
      <c r="G3615">
        <v>2017</v>
      </c>
    </row>
    <row r="3616" spans="1:7" x14ac:dyDescent="0.3">
      <c r="A3616">
        <v>3615</v>
      </c>
      <c r="B3616" t="s">
        <v>13</v>
      </c>
      <c r="C3616">
        <v>226</v>
      </c>
      <c r="D3616" t="s">
        <v>1514</v>
      </c>
      <c r="E3616" t="s">
        <v>259</v>
      </c>
      <c r="F3616" t="s">
        <v>1</v>
      </c>
      <c r="G3616">
        <v>2017</v>
      </c>
    </row>
    <row r="3617" spans="1:7" x14ac:dyDescent="0.3">
      <c r="A3617">
        <v>3616</v>
      </c>
      <c r="B3617" t="s">
        <v>13</v>
      </c>
      <c r="C3617">
        <v>226</v>
      </c>
      <c r="D3617" t="s">
        <v>1514</v>
      </c>
      <c r="E3617" t="s">
        <v>156</v>
      </c>
      <c r="F3617" t="s">
        <v>1</v>
      </c>
      <c r="G3617">
        <v>2017</v>
      </c>
    </row>
    <row r="3618" spans="1:7" x14ac:dyDescent="0.3">
      <c r="A3618">
        <v>3617</v>
      </c>
      <c r="B3618" t="s">
        <v>13</v>
      </c>
      <c r="C3618">
        <v>226</v>
      </c>
      <c r="D3618" t="s">
        <v>1514</v>
      </c>
      <c r="E3618" t="s">
        <v>562</v>
      </c>
      <c r="F3618" t="s">
        <v>1</v>
      </c>
      <c r="G3618">
        <v>2017</v>
      </c>
    </row>
    <row r="3619" spans="1:7" x14ac:dyDescent="0.3">
      <c r="A3619">
        <v>3618</v>
      </c>
      <c r="B3619" t="s">
        <v>13</v>
      </c>
      <c r="C3619">
        <v>226</v>
      </c>
      <c r="D3619" t="s">
        <v>1514</v>
      </c>
      <c r="E3619" t="s">
        <v>355</v>
      </c>
      <c r="F3619" t="s">
        <v>1</v>
      </c>
      <c r="G3619">
        <v>2017</v>
      </c>
    </row>
    <row r="3620" spans="1:7" x14ac:dyDescent="0.3">
      <c r="A3620">
        <v>3619</v>
      </c>
      <c r="B3620" t="s">
        <v>13</v>
      </c>
      <c r="C3620">
        <v>226</v>
      </c>
      <c r="D3620" t="s">
        <v>1514</v>
      </c>
      <c r="E3620" t="s">
        <v>165</v>
      </c>
      <c r="F3620" t="s">
        <v>1</v>
      </c>
      <c r="G3620">
        <v>2017</v>
      </c>
    </row>
    <row r="3621" spans="1:7" x14ac:dyDescent="0.3">
      <c r="A3621">
        <v>3620</v>
      </c>
      <c r="B3621" t="s">
        <v>13</v>
      </c>
      <c r="C3621">
        <v>226</v>
      </c>
      <c r="D3621" t="s">
        <v>1514</v>
      </c>
      <c r="E3621" t="s">
        <v>347</v>
      </c>
      <c r="F3621" t="s">
        <v>1</v>
      </c>
      <c r="G3621">
        <v>2017</v>
      </c>
    </row>
    <row r="3622" spans="1:7" x14ac:dyDescent="0.3">
      <c r="A3622">
        <v>3621</v>
      </c>
      <c r="B3622" t="s">
        <v>13</v>
      </c>
      <c r="C3622">
        <v>226</v>
      </c>
      <c r="D3622" t="s">
        <v>1514</v>
      </c>
      <c r="E3622" t="s">
        <v>575</v>
      </c>
      <c r="F3622" t="s">
        <v>10</v>
      </c>
      <c r="G3622">
        <v>2017</v>
      </c>
    </row>
    <row r="3623" spans="1:7" x14ac:dyDescent="0.3">
      <c r="A3623">
        <v>3622</v>
      </c>
      <c r="B3623" t="s">
        <v>13</v>
      </c>
      <c r="C3623">
        <v>226</v>
      </c>
      <c r="D3623" t="s">
        <v>1514</v>
      </c>
      <c r="E3623" t="s">
        <v>323</v>
      </c>
      <c r="F3623" t="s">
        <v>10</v>
      </c>
      <c r="G3623">
        <v>2017</v>
      </c>
    </row>
    <row r="3624" spans="1:7" x14ac:dyDescent="0.3">
      <c r="A3624">
        <v>3623</v>
      </c>
      <c r="B3624" t="s">
        <v>13</v>
      </c>
      <c r="C3624">
        <v>226</v>
      </c>
      <c r="D3624" t="s">
        <v>1514</v>
      </c>
      <c r="E3624" t="s">
        <v>318</v>
      </c>
      <c r="F3624" t="s">
        <v>10</v>
      </c>
      <c r="G3624">
        <v>2017</v>
      </c>
    </row>
    <row r="3625" spans="1:7" x14ac:dyDescent="0.3">
      <c r="A3625">
        <v>3624</v>
      </c>
      <c r="B3625" t="s">
        <v>13</v>
      </c>
      <c r="C3625">
        <v>226</v>
      </c>
      <c r="D3625" t="s">
        <v>1514</v>
      </c>
      <c r="E3625" t="s">
        <v>556</v>
      </c>
      <c r="F3625" t="s">
        <v>10</v>
      </c>
      <c r="G3625">
        <v>2017</v>
      </c>
    </row>
    <row r="3626" spans="1:7" x14ac:dyDescent="0.3">
      <c r="A3626">
        <v>3625</v>
      </c>
      <c r="B3626" t="s">
        <v>13</v>
      </c>
      <c r="C3626">
        <v>226</v>
      </c>
      <c r="D3626" t="s">
        <v>1514</v>
      </c>
      <c r="E3626" t="s">
        <v>321</v>
      </c>
      <c r="F3626" t="s">
        <v>10</v>
      </c>
      <c r="G3626">
        <v>2017</v>
      </c>
    </row>
    <row r="3627" spans="1:7" x14ac:dyDescent="0.3">
      <c r="A3627">
        <v>3626</v>
      </c>
      <c r="B3627" t="s">
        <v>13</v>
      </c>
      <c r="C3627">
        <v>226</v>
      </c>
      <c r="D3627" t="s">
        <v>1514</v>
      </c>
      <c r="E3627" t="s">
        <v>314</v>
      </c>
      <c r="F3627" t="s">
        <v>10</v>
      </c>
      <c r="G3627">
        <v>2017</v>
      </c>
    </row>
    <row r="3628" spans="1:7" x14ac:dyDescent="0.3">
      <c r="A3628">
        <v>3627</v>
      </c>
      <c r="B3628" t="s">
        <v>13</v>
      </c>
      <c r="C3628">
        <v>226</v>
      </c>
      <c r="D3628" t="s">
        <v>1514</v>
      </c>
      <c r="E3628" t="s">
        <v>316</v>
      </c>
      <c r="F3628" t="s">
        <v>10</v>
      </c>
      <c r="G3628">
        <v>2017</v>
      </c>
    </row>
    <row r="3629" spans="1:7" x14ac:dyDescent="0.3">
      <c r="A3629">
        <v>3628</v>
      </c>
      <c r="B3629" t="s">
        <v>13</v>
      </c>
      <c r="C3629">
        <v>226</v>
      </c>
      <c r="D3629" t="s">
        <v>1514</v>
      </c>
      <c r="E3629" t="s">
        <v>317</v>
      </c>
      <c r="F3629" t="s">
        <v>10</v>
      </c>
      <c r="G3629">
        <v>2017</v>
      </c>
    </row>
    <row r="3630" spans="1:7" x14ac:dyDescent="0.3">
      <c r="A3630">
        <v>3629</v>
      </c>
      <c r="B3630" t="s">
        <v>13</v>
      </c>
      <c r="C3630">
        <v>226</v>
      </c>
      <c r="D3630" t="s">
        <v>1514</v>
      </c>
      <c r="E3630" t="s">
        <v>319</v>
      </c>
      <c r="F3630" t="s">
        <v>10</v>
      </c>
      <c r="G3630">
        <v>2017</v>
      </c>
    </row>
    <row r="3631" spans="1:7" x14ac:dyDescent="0.3">
      <c r="A3631">
        <v>3630</v>
      </c>
      <c r="B3631" t="s">
        <v>13</v>
      </c>
      <c r="C3631">
        <v>226</v>
      </c>
      <c r="D3631" t="s">
        <v>1514</v>
      </c>
      <c r="E3631" t="s">
        <v>524</v>
      </c>
      <c r="F3631" t="s">
        <v>10</v>
      </c>
      <c r="G3631">
        <v>2017</v>
      </c>
    </row>
    <row r="3632" spans="1:7" x14ac:dyDescent="0.3">
      <c r="A3632">
        <v>3631</v>
      </c>
      <c r="B3632" t="s">
        <v>390</v>
      </c>
      <c r="C3632">
        <v>6</v>
      </c>
      <c r="D3632" t="s">
        <v>1513</v>
      </c>
      <c r="E3632" t="s">
        <v>398</v>
      </c>
      <c r="F3632" t="s">
        <v>390</v>
      </c>
      <c r="G3632">
        <v>2017</v>
      </c>
    </row>
    <row r="3633" spans="1:7" x14ac:dyDescent="0.3">
      <c r="A3633">
        <v>3632</v>
      </c>
      <c r="B3633" t="s">
        <v>390</v>
      </c>
      <c r="C3633">
        <v>6</v>
      </c>
      <c r="D3633" t="s">
        <v>1513</v>
      </c>
      <c r="E3633" t="s">
        <v>473</v>
      </c>
      <c r="F3633" t="s">
        <v>474</v>
      </c>
      <c r="G3633">
        <v>2017</v>
      </c>
    </row>
    <row r="3634" spans="1:7" x14ac:dyDescent="0.3">
      <c r="A3634">
        <v>3633</v>
      </c>
      <c r="B3634" t="s">
        <v>390</v>
      </c>
      <c r="C3634">
        <v>6</v>
      </c>
      <c r="D3634" t="s">
        <v>1513</v>
      </c>
      <c r="E3634" t="s">
        <v>477</v>
      </c>
      <c r="F3634" t="s">
        <v>474</v>
      </c>
      <c r="G3634">
        <v>2017</v>
      </c>
    </row>
    <row r="3635" spans="1:7" x14ac:dyDescent="0.3">
      <c r="A3635">
        <v>3634</v>
      </c>
      <c r="B3635" t="s">
        <v>390</v>
      </c>
      <c r="C3635">
        <v>6</v>
      </c>
      <c r="D3635" t="s">
        <v>1513</v>
      </c>
      <c r="E3635" t="s">
        <v>484</v>
      </c>
      <c r="F3635" t="s">
        <v>474</v>
      </c>
      <c r="G3635">
        <v>2017</v>
      </c>
    </row>
    <row r="3636" spans="1:7" x14ac:dyDescent="0.3">
      <c r="A3636">
        <v>3635</v>
      </c>
      <c r="B3636" t="s">
        <v>390</v>
      </c>
      <c r="C3636">
        <v>6</v>
      </c>
      <c r="D3636" t="s">
        <v>1513</v>
      </c>
      <c r="E3636" t="s">
        <v>492</v>
      </c>
      <c r="F3636" t="s">
        <v>474</v>
      </c>
      <c r="G3636">
        <v>2017</v>
      </c>
    </row>
    <row r="3637" spans="1:7" x14ac:dyDescent="0.3">
      <c r="A3637">
        <v>3636</v>
      </c>
      <c r="B3637" t="s">
        <v>390</v>
      </c>
      <c r="C3637">
        <v>6</v>
      </c>
      <c r="D3637" t="s">
        <v>1513</v>
      </c>
      <c r="E3637" t="s">
        <v>479</v>
      </c>
      <c r="F3637" t="s">
        <v>474</v>
      </c>
      <c r="G3637">
        <v>2017</v>
      </c>
    </row>
    <row r="3638" spans="1:7" x14ac:dyDescent="0.3">
      <c r="A3638">
        <v>3637</v>
      </c>
      <c r="B3638" t="s">
        <v>390</v>
      </c>
      <c r="C3638">
        <v>6</v>
      </c>
      <c r="D3638" t="s">
        <v>1513</v>
      </c>
      <c r="E3638" t="s">
        <v>520</v>
      </c>
      <c r="F3638" t="s">
        <v>474</v>
      </c>
      <c r="G3638">
        <v>2017</v>
      </c>
    </row>
    <row r="3639" spans="1:7" x14ac:dyDescent="0.3">
      <c r="A3639">
        <v>3638</v>
      </c>
      <c r="B3639" t="s">
        <v>390</v>
      </c>
      <c r="C3639">
        <v>6</v>
      </c>
      <c r="D3639" t="s">
        <v>1513</v>
      </c>
      <c r="E3639" t="s">
        <v>481</v>
      </c>
      <c r="F3639" t="s">
        <v>474</v>
      </c>
      <c r="G3639">
        <v>2017</v>
      </c>
    </row>
    <row r="3640" spans="1:7" x14ac:dyDescent="0.3">
      <c r="A3640">
        <v>3639</v>
      </c>
      <c r="B3640" t="s">
        <v>390</v>
      </c>
      <c r="C3640">
        <v>6</v>
      </c>
      <c r="D3640" t="s">
        <v>1513</v>
      </c>
      <c r="E3640" t="s">
        <v>576</v>
      </c>
      <c r="F3640" t="s">
        <v>474</v>
      </c>
      <c r="G3640">
        <v>2017</v>
      </c>
    </row>
    <row r="3641" spans="1:7" x14ac:dyDescent="0.3">
      <c r="A3641">
        <v>3640</v>
      </c>
      <c r="B3641" t="s">
        <v>390</v>
      </c>
      <c r="C3641">
        <v>6</v>
      </c>
      <c r="D3641" t="s">
        <v>1513</v>
      </c>
      <c r="E3641" t="s">
        <v>483</v>
      </c>
      <c r="F3641" t="s">
        <v>474</v>
      </c>
      <c r="G3641">
        <v>2017</v>
      </c>
    </row>
    <row r="3642" spans="1:7" x14ac:dyDescent="0.3">
      <c r="A3642">
        <v>3641</v>
      </c>
      <c r="B3642" t="s">
        <v>390</v>
      </c>
      <c r="C3642">
        <v>6</v>
      </c>
      <c r="D3642" t="s">
        <v>1513</v>
      </c>
      <c r="E3642" t="s">
        <v>491</v>
      </c>
      <c r="F3642" t="s">
        <v>474</v>
      </c>
      <c r="G3642">
        <v>2017</v>
      </c>
    </row>
    <row r="3643" spans="1:7" x14ac:dyDescent="0.3">
      <c r="A3643">
        <v>3642</v>
      </c>
      <c r="B3643" t="s">
        <v>390</v>
      </c>
      <c r="C3643">
        <v>6</v>
      </c>
      <c r="D3643" t="s">
        <v>1513</v>
      </c>
      <c r="E3643" t="s">
        <v>522</v>
      </c>
      <c r="F3643" t="s">
        <v>474</v>
      </c>
      <c r="G3643">
        <v>2017</v>
      </c>
    </row>
    <row r="3644" spans="1:7" x14ac:dyDescent="0.3">
      <c r="A3644">
        <v>3643</v>
      </c>
      <c r="B3644" t="s">
        <v>390</v>
      </c>
      <c r="C3644">
        <v>6</v>
      </c>
      <c r="D3644" t="s">
        <v>1513</v>
      </c>
      <c r="E3644" t="s">
        <v>389</v>
      </c>
      <c r="F3644" t="s">
        <v>390</v>
      </c>
      <c r="G3644">
        <v>2017</v>
      </c>
    </row>
    <row r="3645" spans="1:7" x14ac:dyDescent="0.3">
      <c r="A3645">
        <v>3644</v>
      </c>
      <c r="B3645" t="s">
        <v>390</v>
      </c>
      <c r="C3645">
        <v>6</v>
      </c>
      <c r="D3645" t="s">
        <v>1513</v>
      </c>
      <c r="E3645" t="s">
        <v>391</v>
      </c>
      <c r="F3645" t="s">
        <v>390</v>
      </c>
      <c r="G3645">
        <v>2017</v>
      </c>
    </row>
    <row r="3646" spans="1:7" x14ac:dyDescent="0.3">
      <c r="A3646">
        <v>3645</v>
      </c>
      <c r="B3646" t="s">
        <v>390</v>
      </c>
      <c r="C3646">
        <v>6</v>
      </c>
      <c r="D3646" t="s">
        <v>1513</v>
      </c>
      <c r="E3646" t="s">
        <v>393</v>
      </c>
      <c r="F3646" t="s">
        <v>390</v>
      </c>
      <c r="G3646">
        <v>2017</v>
      </c>
    </row>
    <row r="3647" spans="1:7" x14ac:dyDescent="0.3">
      <c r="A3647">
        <v>3646</v>
      </c>
      <c r="B3647" t="s">
        <v>390</v>
      </c>
      <c r="C3647">
        <v>6</v>
      </c>
      <c r="D3647" t="s">
        <v>1513</v>
      </c>
      <c r="E3647" t="s">
        <v>394</v>
      </c>
      <c r="F3647" t="s">
        <v>390</v>
      </c>
      <c r="G3647">
        <v>2017</v>
      </c>
    </row>
    <row r="3648" spans="1:7" x14ac:dyDescent="0.3">
      <c r="A3648">
        <v>3647</v>
      </c>
      <c r="B3648" t="s">
        <v>390</v>
      </c>
      <c r="C3648">
        <v>6</v>
      </c>
      <c r="D3648" t="s">
        <v>1513</v>
      </c>
      <c r="E3648" t="s">
        <v>396</v>
      </c>
      <c r="F3648" t="s">
        <v>390</v>
      </c>
      <c r="G3648">
        <v>2017</v>
      </c>
    </row>
    <row r="3649" spans="1:7" x14ac:dyDescent="0.3">
      <c r="A3649">
        <v>3648</v>
      </c>
      <c r="B3649" t="s">
        <v>390</v>
      </c>
      <c r="C3649">
        <v>6</v>
      </c>
      <c r="D3649" t="s">
        <v>1513</v>
      </c>
      <c r="E3649" t="s">
        <v>397</v>
      </c>
      <c r="F3649" t="s">
        <v>390</v>
      </c>
      <c r="G3649">
        <v>2017</v>
      </c>
    </row>
    <row r="3650" spans="1:7" x14ac:dyDescent="0.3">
      <c r="A3650">
        <v>3649</v>
      </c>
      <c r="B3650" t="s">
        <v>390</v>
      </c>
      <c r="C3650">
        <v>6</v>
      </c>
      <c r="D3650" t="s">
        <v>1513</v>
      </c>
      <c r="E3650" t="s">
        <v>392</v>
      </c>
      <c r="F3650" t="s">
        <v>390</v>
      </c>
      <c r="G3650">
        <v>2017</v>
      </c>
    </row>
    <row r="3651" spans="1:7" x14ac:dyDescent="0.3">
      <c r="A3651">
        <v>3650</v>
      </c>
      <c r="B3651" t="s">
        <v>390</v>
      </c>
      <c r="C3651">
        <v>6</v>
      </c>
      <c r="D3651" t="s">
        <v>1513</v>
      </c>
      <c r="E3651" t="s">
        <v>399</v>
      </c>
      <c r="F3651" t="s">
        <v>390</v>
      </c>
      <c r="G3651">
        <v>2017</v>
      </c>
    </row>
    <row r="3652" spans="1:7" x14ac:dyDescent="0.3">
      <c r="A3652">
        <v>3651</v>
      </c>
      <c r="B3652" t="s">
        <v>390</v>
      </c>
      <c r="C3652">
        <v>6</v>
      </c>
      <c r="D3652" t="s">
        <v>1513</v>
      </c>
      <c r="E3652" t="s">
        <v>403</v>
      </c>
      <c r="F3652" t="s">
        <v>390</v>
      </c>
      <c r="G3652">
        <v>2017</v>
      </c>
    </row>
    <row r="3653" spans="1:7" x14ac:dyDescent="0.3">
      <c r="A3653">
        <v>3652</v>
      </c>
      <c r="B3653" t="s">
        <v>390</v>
      </c>
      <c r="C3653">
        <v>6</v>
      </c>
      <c r="D3653" t="s">
        <v>1513</v>
      </c>
      <c r="E3653" t="s">
        <v>1558</v>
      </c>
      <c r="F3653" t="s">
        <v>390</v>
      </c>
      <c r="G3653">
        <v>2017</v>
      </c>
    </row>
    <row r="3654" spans="1:7" x14ac:dyDescent="0.3">
      <c r="A3654">
        <v>3653</v>
      </c>
      <c r="B3654" t="s">
        <v>11</v>
      </c>
      <c r="C3654">
        <v>44</v>
      </c>
      <c r="D3654" t="s">
        <v>1514</v>
      </c>
      <c r="E3654" t="s">
        <v>1576</v>
      </c>
      <c r="F3654" t="s">
        <v>11</v>
      </c>
      <c r="G3654">
        <v>2017</v>
      </c>
    </row>
    <row r="3655" spans="1:7" x14ac:dyDescent="0.3">
      <c r="A3655">
        <v>3654</v>
      </c>
      <c r="B3655" t="s">
        <v>11</v>
      </c>
      <c r="C3655">
        <v>44</v>
      </c>
      <c r="D3655" t="s">
        <v>1514</v>
      </c>
      <c r="E3655" t="s">
        <v>382</v>
      </c>
      <c r="F3655" t="s">
        <v>11</v>
      </c>
      <c r="G3655">
        <v>2017</v>
      </c>
    </row>
    <row r="3656" spans="1:7" x14ac:dyDescent="0.3">
      <c r="A3656">
        <v>3655</v>
      </c>
      <c r="B3656" t="s">
        <v>11</v>
      </c>
      <c r="C3656">
        <v>44</v>
      </c>
      <c r="D3656" t="s">
        <v>1514</v>
      </c>
      <c r="E3656" t="s">
        <v>381</v>
      </c>
      <c r="F3656" t="s">
        <v>11</v>
      </c>
      <c r="G3656">
        <v>2017</v>
      </c>
    </row>
    <row r="3657" spans="1:7" x14ac:dyDescent="0.3">
      <c r="A3657">
        <v>3656</v>
      </c>
      <c r="B3657" t="s">
        <v>11</v>
      </c>
      <c r="C3657">
        <v>44</v>
      </c>
      <c r="D3657" t="s">
        <v>1514</v>
      </c>
      <c r="E3657" t="s">
        <v>490</v>
      </c>
      <c r="F3657" t="s">
        <v>11</v>
      </c>
      <c r="G3657">
        <v>2017</v>
      </c>
    </row>
    <row r="3658" spans="1:7" x14ac:dyDescent="0.3">
      <c r="A3658">
        <v>3657</v>
      </c>
      <c r="B3658" t="s">
        <v>11</v>
      </c>
      <c r="C3658">
        <v>44</v>
      </c>
      <c r="D3658" t="s">
        <v>1514</v>
      </c>
      <c r="E3658" t="s">
        <v>383</v>
      </c>
      <c r="F3658" t="s">
        <v>11</v>
      </c>
      <c r="G3658">
        <v>2017</v>
      </c>
    </row>
    <row r="3659" spans="1:7" x14ac:dyDescent="0.3">
      <c r="A3659">
        <v>3658</v>
      </c>
      <c r="B3659" t="s">
        <v>11</v>
      </c>
      <c r="C3659">
        <v>44</v>
      </c>
      <c r="D3659" t="s">
        <v>1514</v>
      </c>
      <c r="E3659" t="s">
        <v>573</v>
      </c>
      <c r="F3659" t="s">
        <v>11</v>
      </c>
      <c r="G3659">
        <v>2017</v>
      </c>
    </row>
    <row r="3660" spans="1:7" x14ac:dyDescent="0.3">
      <c r="A3660">
        <v>3659</v>
      </c>
      <c r="B3660" t="s">
        <v>11</v>
      </c>
      <c r="C3660">
        <v>44</v>
      </c>
      <c r="D3660" t="s">
        <v>1514</v>
      </c>
      <c r="E3660" t="s">
        <v>385</v>
      </c>
      <c r="F3660" t="s">
        <v>11</v>
      </c>
      <c r="G3660">
        <v>2017</v>
      </c>
    </row>
    <row r="3661" spans="1:7" x14ac:dyDescent="0.3">
      <c r="A3661">
        <v>3660</v>
      </c>
      <c r="B3661" t="s">
        <v>11</v>
      </c>
      <c r="C3661">
        <v>44</v>
      </c>
      <c r="D3661" t="s">
        <v>1514</v>
      </c>
      <c r="E3661" t="s">
        <v>384</v>
      </c>
      <c r="F3661" t="s">
        <v>11</v>
      </c>
      <c r="G3661">
        <v>2017</v>
      </c>
    </row>
    <row r="3662" spans="1:7" x14ac:dyDescent="0.3">
      <c r="A3662">
        <v>3661</v>
      </c>
      <c r="B3662" t="s">
        <v>11</v>
      </c>
      <c r="C3662">
        <v>44</v>
      </c>
      <c r="D3662" t="s">
        <v>1514</v>
      </c>
      <c r="E3662" t="s">
        <v>386</v>
      </c>
      <c r="F3662" t="s">
        <v>11</v>
      </c>
      <c r="G3662">
        <v>2017</v>
      </c>
    </row>
    <row r="3663" spans="1:7" x14ac:dyDescent="0.3">
      <c r="A3663">
        <v>3662</v>
      </c>
      <c r="B3663" t="s">
        <v>11</v>
      </c>
      <c r="C3663">
        <v>44</v>
      </c>
      <c r="D3663" t="s">
        <v>1514</v>
      </c>
      <c r="E3663" t="s">
        <v>387</v>
      </c>
      <c r="F3663" t="s">
        <v>11</v>
      </c>
      <c r="G3663">
        <v>2017</v>
      </c>
    </row>
    <row r="3664" spans="1:7" x14ac:dyDescent="0.3">
      <c r="A3664">
        <v>3663</v>
      </c>
      <c r="B3664" t="s">
        <v>11</v>
      </c>
      <c r="C3664">
        <v>44</v>
      </c>
      <c r="D3664" t="s">
        <v>1514</v>
      </c>
      <c r="E3664" t="s">
        <v>388</v>
      </c>
      <c r="F3664" t="s">
        <v>11</v>
      </c>
      <c r="G3664">
        <v>2017</v>
      </c>
    </row>
    <row r="3665" spans="1:7" x14ac:dyDescent="0.3">
      <c r="A3665">
        <v>3664</v>
      </c>
      <c r="B3665" t="s">
        <v>11</v>
      </c>
      <c r="C3665">
        <v>44</v>
      </c>
      <c r="D3665" t="s">
        <v>1514</v>
      </c>
      <c r="E3665" t="s">
        <v>440</v>
      </c>
      <c r="F3665" t="s">
        <v>430</v>
      </c>
      <c r="G3665">
        <v>2017</v>
      </c>
    </row>
    <row r="3666" spans="1:7" x14ac:dyDescent="0.3">
      <c r="A3666">
        <v>3665</v>
      </c>
      <c r="B3666" t="s">
        <v>11</v>
      </c>
      <c r="C3666">
        <v>44</v>
      </c>
      <c r="D3666" t="s">
        <v>1514</v>
      </c>
      <c r="E3666" t="s">
        <v>439</v>
      </c>
      <c r="F3666" t="s">
        <v>430</v>
      </c>
      <c r="G3666">
        <v>2017</v>
      </c>
    </row>
    <row r="3667" spans="1:7" x14ac:dyDescent="0.3">
      <c r="A3667">
        <v>3666</v>
      </c>
      <c r="B3667" t="s">
        <v>11</v>
      </c>
      <c r="C3667">
        <v>44</v>
      </c>
      <c r="D3667" t="s">
        <v>1514</v>
      </c>
      <c r="E3667" t="s">
        <v>437</v>
      </c>
      <c r="F3667" t="s">
        <v>430</v>
      </c>
      <c r="G3667">
        <v>2017</v>
      </c>
    </row>
    <row r="3668" spans="1:7" x14ac:dyDescent="0.3">
      <c r="A3668">
        <v>3667</v>
      </c>
      <c r="B3668" t="s">
        <v>11</v>
      </c>
      <c r="C3668">
        <v>44</v>
      </c>
      <c r="D3668" t="s">
        <v>1514</v>
      </c>
      <c r="E3668" t="s">
        <v>435</v>
      </c>
      <c r="F3668" t="s">
        <v>430</v>
      </c>
      <c r="G3668">
        <v>2017</v>
      </c>
    </row>
    <row r="3669" spans="1:7" x14ac:dyDescent="0.3">
      <c r="A3669">
        <v>3668</v>
      </c>
      <c r="B3669" t="s">
        <v>11</v>
      </c>
      <c r="C3669">
        <v>44</v>
      </c>
      <c r="D3669" t="s">
        <v>1514</v>
      </c>
      <c r="E3669" t="s">
        <v>436</v>
      </c>
      <c r="F3669" t="s">
        <v>430</v>
      </c>
      <c r="G3669">
        <v>2017</v>
      </c>
    </row>
    <row r="3670" spans="1:7" x14ac:dyDescent="0.3">
      <c r="A3670">
        <v>3669</v>
      </c>
      <c r="B3670" t="s">
        <v>11</v>
      </c>
      <c r="C3670">
        <v>44</v>
      </c>
      <c r="D3670" t="s">
        <v>1514</v>
      </c>
      <c r="E3670" t="s">
        <v>434</v>
      </c>
      <c r="F3670" t="s">
        <v>430</v>
      </c>
      <c r="G3670">
        <v>2017</v>
      </c>
    </row>
    <row r="3671" spans="1:7" x14ac:dyDescent="0.3">
      <c r="A3671">
        <v>3670</v>
      </c>
      <c r="B3671" t="s">
        <v>11</v>
      </c>
      <c r="C3671">
        <v>44</v>
      </c>
      <c r="D3671" t="s">
        <v>1514</v>
      </c>
      <c r="E3671" t="s">
        <v>455</v>
      </c>
      <c r="F3671" t="s">
        <v>430</v>
      </c>
      <c r="G3671">
        <v>2017</v>
      </c>
    </row>
    <row r="3672" spans="1:7" x14ac:dyDescent="0.3">
      <c r="A3672">
        <v>3671</v>
      </c>
      <c r="B3672" t="s">
        <v>11</v>
      </c>
      <c r="C3672">
        <v>44</v>
      </c>
      <c r="D3672" t="s">
        <v>1514</v>
      </c>
      <c r="E3672" t="s">
        <v>433</v>
      </c>
      <c r="F3672" t="s">
        <v>430</v>
      </c>
      <c r="G3672">
        <v>2017</v>
      </c>
    </row>
    <row r="3673" spans="1:7" x14ac:dyDescent="0.3">
      <c r="A3673">
        <v>3672</v>
      </c>
      <c r="B3673" t="s">
        <v>11</v>
      </c>
      <c r="C3673">
        <v>44</v>
      </c>
      <c r="D3673" t="s">
        <v>1514</v>
      </c>
      <c r="E3673" t="s">
        <v>432</v>
      </c>
      <c r="F3673" t="s">
        <v>430</v>
      </c>
      <c r="G3673">
        <v>2017</v>
      </c>
    </row>
    <row r="3674" spans="1:7" x14ac:dyDescent="0.3">
      <c r="A3674">
        <v>3673</v>
      </c>
      <c r="B3674" t="s">
        <v>11</v>
      </c>
      <c r="C3674">
        <v>44</v>
      </c>
      <c r="D3674" t="s">
        <v>1514</v>
      </c>
      <c r="E3674" t="s">
        <v>431</v>
      </c>
      <c r="F3674" t="s">
        <v>430</v>
      </c>
      <c r="G3674">
        <v>2017</v>
      </c>
    </row>
    <row r="3675" spans="1:7" x14ac:dyDescent="0.3">
      <c r="A3675">
        <v>3674</v>
      </c>
      <c r="B3675" t="s">
        <v>11</v>
      </c>
      <c r="C3675">
        <v>44</v>
      </c>
      <c r="D3675" t="s">
        <v>1514</v>
      </c>
      <c r="E3675" t="s">
        <v>580</v>
      </c>
      <c r="F3675" t="s">
        <v>430</v>
      </c>
      <c r="G3675">
        <v>2017</v>
      </c>
    </row>
    <row r="3676" spans="1:7" x14ac:dyDescent="0.3">
      <c r="A3676">
        <v>3675</v>
      </c>
      <c r="B3676" t="s">
        <v>12</v>
      </c>
      <c r="C3676">
        <v>3</v>
      </c>
      <c r="D3676" t="s">
        <v>1513</v>
      </c>
      <c r="E3676" t="s">
        <v>415</v>
      </c>
      <c r="F3676" t="s">
        <v>12</v>
      </c>
      <c r="G3676">
        <v>2017</v>
      </c>
    </row>
    <row r="3677" spans="1:7" x14ac:dyDescent="0.3">
      <c r="A3677">
        <v>3676</v>
      </c>
      <c r="B3677" t="s">
        <v>12</v>
      </c>
      <c r="C3677">
        <v>3</v>
      </c>
      <c r="D3677" t="s">
        <v>1513</v>
      </c>
      <c r="E3677" t="s">
        <v>367</v>
      </c>
      <c r="F3677" t="s">
        <v>5</v>
      </c>
      <c r="G3677">
        <v>2017</v>
      </c>
    </row>
    <row r="3678" spans="1:7" x14ac:dyDescent="0.3">
      <c r="A3678">
        <v>3677</v>
      </c>
      <c r="B3678" t="s">
        <v>12</v>
      </c>
      <c r="C3678">
        <v>3</v>
      </c>
      <c r="D3678" t="s">
        <v>1513</v>
      </c>
      <c r="E3678" t="s">
        <v>368</v>
      </c>
      <c r="F3678" t="s">
        <v>5</v>
      </c>
      <c r="G3678">
        <v>2017</v>
      </c>
    </row>
    <row r="3679" spans="1:7" x14ac:dyDescent="0.3">
      <c r="A3679">
        <v>3678</v>
      </c>
      <c r="B3679" t="s">
        <v>12</v>
      </c>
      <c r="C3679">
        <v>3</v>
      </c>
      <c r="D3679" t="s">
        <v>1513</v>
      </c>
      <c r="E3679" t="s">
        <v>222</v>
      </c>
      <c r="F3679" t="s">
        <v>5</v>
      </c>
      <c r="G3679">
        <v>2017</v>
      </c>
    </row>
    <row r="3680" spans="1:7" x14ac:dyDescent="0.3">
      <c r="A3680">
        <v>3679</v>
      </c>
      <c r="B3680" t="s">
        <v>12</v>
      </c>
      <c r="C3680">
        <v>3</v>
      </c>
      <c r="D3680" t="s">
        <v>1513</v>
      </c>
      <c r="E3680" t="s">
        <v>221</v>
      </c>
      <c r="F3680" t="s">
        <v>5</v>
      </c>
      <c r="G3680">
        <v>2017</v>
      </c>
    </row>
    <row r="3681" spans="1:7" x14ac:dyDescent="0.3">
      <c r="A3681">
        <v>3680</v>
      </c>
      <c r="B3681" t="s">
        <v>12</v>
      </c>
      <c r="C3681">
        <v>3</v>
      </c>
      <c r="D3681" t="s">
        <v>1513</v>
      </c>
      <c r="E3681" t="s">
        <v>220</v>
      </c>
      <c r="F3681" t="s">
        <v>5</v>
      </c>
      <c r="G3681">
        <v>2017</v>
      </c>
    </row>
    <row r="3682" spans="1:7" x14ac:dyDescent="0.3">
      <c r="A3682">
        <v>3681</v>
      </c>
      <c r="B3682" t="s">
        <v>12</v>
      </c>
      <c r="C3682">
        <v>3</v>
      </c>
      <c r="D3682" t="s">
        <v>1513</v>
      </c>
      <c r="E3682" t="s">
        <v>224</v>
      </c>
      <c r="F3682" t="s">
        <v>5</v>
      </c>
      <c r="G3682">
        <v>2017</v>
      </c>
    </row>
    <row r="3683" spans="1:7" x14ac:dyDescent="0.3">
      <c r="A3683">
        <v>3682</v>
      </c>
      <c r="B3683" t="s">
        <v>12</v>
      </c>
      <c r="C3683">
        <v>3</v>
      </c>
      <c r="D3683" t="s">
        <v>1513</v>
      </c>
      <c r="E3683" t="s">
        <v>223</v>
      </c>
      <c r="F3683" t="s">
        <v>5</v>
      </c>
      <c r="G3683">
        <v>2017</v>
      </c>
    </row>
    <row r="3684" spans="1:7" x14ac:dyDescent="0.3">
      <c r="A3684">
        <v>3683</v>
      </c>
      <c r="B3684" t="s">
        <v>12</v>
      </c>
      <c r="C3684">
        <v>3</v>
      </c>
      <c r="D3684" t="s">
        <v>1513</v>
      </c>
      <c r="E3684" t="s">
        <v>578</v>
      </c>
      <c r="F3684" t="s">
        <v>5</v>
      </c>
      <c r="G3684">
        <v>2017</v>
      </c>
    </row>
    <row r="3685" spans="1:7" x14ac:dyDescent="0.3">
      <c r="A3685">
        <v>3684</v>
      </c>
      <c r="B3685" t="s">
        <v>12</v>
      </c>
      <c r="C3685">
        <v>3</v>
      </c>
      <c r="D3685" t="s">
        <v>1513</v>
      </c>
      <c r="E3685" t="s">
        <v>225</v>
      </c>
      <c r="F3685" t="s">
        <v>5</v>
      </c>
      <c r="G3685">
        <v>2017</v>
      </c>
    </row>
    <row r="3686" spans="1:7" x14ac:dyDescent="0.3">
      <c r="A3686">
        <v>3685</v>
      </c>
      <c r="B3686" t="s">
        <v>12</v>
      </c>
      <c r="C3686">
        <v>3</v>
      </c>
      <c r="D3686" t="s">
        <v>1513</v>
      </c>
      <c r="E3686" t="s">
        <v>247</v>
      </c>
      <c r="F3686" t="s">
        <v>5</v>
      </c>
      <c r="G3686">
        <v>2017</v>
      </c>
    </row>
    <row r="3687" spans="1:7" x14ac:dyDescent="0.3">
      <c r="A3687">
        <v>3686</v>
      </c>
      <c r="B3687" t="s">
        <v>12</v>
      </c>
      <c r="C3687">
        <v>3</v>
      </c>
      <c r="D3687" t="s">
        <v>1513</v>
      </c>
      <c r="E3687" t="s">
        <v>545</v>
      </c>
      <c r="F3687" t="s">
        <v>5</v>
      </c>
      <c r="G3687">
        <v>2017</v>
      </c>
    </row>
    <row r="3688" spans="1:7" x14ac:dyDescent="0.3">
      <c r="A3688">
        <v>3687</v>
      </c>
      <c r="B3688" t="s">
        <v>12</v>
      </c>
      <c r="C3688">
        <v>3</v>
      </c>
      <c r="D3688" t="s">
        <v>1513</v>
      </c>
      <c r="E3688" t="s">
        <v>527</v>
      </c>
      <c r="F3688" t="s">
        <v>12</v>
      </c>
      <c r="G3688">
        <v>2017</v>
      </c>
    </row>
    <row r="3689" spans="1:7" x14ac:dyDescent="0.3">
      <c r="A3689">
        <v>3688</v>
      </c>
      <c r="B3689" t="s">
        <v>12</v>
      </c>
      <c r="C3689">
        <v>3</v>
      </c>
      <c r="D3689" t="s">
        <v>1513</v>
      </c>
      <c r="E3689" t="s">
        <v>407</v>
      </c>
      <c r="F3689" t="s">
        <v>12</v>
      </c>
      <c r="G3689">
        <v>2017</v>
      </c>
    </row>
    <row r="3690" spans="1:7" x14ac:dyDescent="0.3">
      <c r="A3690">
        <v>3689</v>
      </c>
      <c r="B3690" t="s">
        <v>12</v>
      </c>
      <c r="C3690">
        <v>3</v>
      </c>
      <c r="D3690" t="s">
        <v>1513</v>
      </c>
      <c r="E3690" t="s">
        <v>411</v>
      </c>
      <c r="F3690" t="s">
        <v>12</v>
      </c>
      <c r="G3690">
        <v>2017</v>
      </c>
    </row>
    <row r="3691" spans="1:7" x14ac:dyDescent="0.3">
      <c r="A3691">
        <v>3690</v>
      </c>
      <c r="B3691" t="s">
        <v>12</v>
      </c>
      <c r="C3691">
        <v>3</v>
      </c>
      <c r="D3691" t="s">
        <v>1513</v>
      </c>
      <c r="E3691" t="s">
        <v>570</v>
      </c>
      <c r="F3691" t="s">
        <v>12</v>
      </c>
      <c r="G3691">
        <v>2017</v>
      </c>
    </row>
    <row r="3692" spans="1:7" x14ac:dyDescent="0.3">
      <c r="A3692">
        <v>3691</v>
      </c>
      <c r="B3692" t="s">
        <v>12</v>
      </c>
      <c r="C3692">
        <v>3</v>
      </c>
      <c r="D3692" t="s">
        <v>1513</v>
      </c>
      <c r="E3692" t="s">
        <v>413</v>
      </c>
      <c r="F3692" t="s">
        <v>12</v>
      </c>
      <c r="G3692">
        <v>2017</v>
      </c>
    </row>
    <row r="3693" spans="1:7" x14ac:dyDescent="0.3">
      <c r="A3693">
        <v>3692</v>
      </c>
      <c r="B3693" t="s">
        <v>12</v>
      </c>
      <c r="C3693">
        <v>3</v>
      </c>
      <c r="D3693" t="s">
        <v>1513</v>
      </c>
      <c r="E3693" t="s">
        <v>427</v>
      </c>
      <c r="F3693" t="s">
        <v>12</v>
      </c>
      <c r="G3693">
        <v>2017</v>
      </c>
    </row>
    <row r="3694" spans="1:7" x14ac:dyDescent="0.3">
      <c r="A3694">
        <v>3693</v>
      </c>
      <c r="B3694" t="s">
        <v>12</v>
      </c>
      <c r="C3694">
        <v>3</v>
      </c>
      <c r="D3694" t="s">
        <v>1513</v>
      </c>
      <c r="E3694" t="s">
        <v>460</v>
      </c>
      <c r="F3694" t="s">
        <v>12</v>
      </c>
      <c r="G3694">
        <v>2017</v>
      </c>
    </row>
    <row r="3695" spans="1:7" x14ac:dyDescent="0.3">
      <c r="A3695">
        <v>3694</v>
      </c>
      <c r="B3695" t="s">
        <v>12</v>
      </c>
      <c r="C3695">
        <v>3</v>
      </c>
      <c r="D3695" t="s">
        <v>1513</v>
      </c>
      <c r="E3695" t="s">
        <v>408</v>
      </c>
      <c r="F3695" t="s">
        <v>12</v>
      </c>
      <c r="G3695">
        <v>2017</v>
      </c>
    </row>
    <row r="3696" spans="1:7" x14ac:dyDescent="0.3">
      <c r="A3696">
        <v>3695</v>
      </c>
      <c r="B3696" t="s">
        <v>12</v>
      </c>
      <c r="C3696">
        <v>3</v>
      </c>
      <c r="D3696" t="s">
        <v>1513</v>
      </c>
      <c r="E3696" t="s">
        <v>457</v>
      </c>
      <c r="F3696" t="s">
        <v>12</v>
      </c>
      <c r="G3696">
        <v>2017</v>
      </c>
    </row>
    <row r="3697" spans="1:7" x14ac:dyDescent="0.3">
      <c r="A3697">
        <v>3696</v>
      </c>
      <c r="B3697" t="s">
        <v>12</v>
      </c>
      <c r="C3697">
        <v>3</v>
      </c>
      <c r="D3697" t="s">
        <v>1513</v>
      </c>
      <c r="E3697" t="s">
        <v>428</v>
      </c>
      <c r="F3697" t="s">
        <v>12</v>
      </c>
      <c r="G3697">
        <v>2017</v>
      </c>
    </row>
    <row r="3698" spans="1:7" x14ac:dyDescent="0.3">
      <c r="A3698">
        <v>3697</v>
      </c>
      <c r="B3698" t="s">
        <v>10</v>
      </c>
      <c r="C3698">
        <v>73</v>
      </c>
      <c r="D3698" t="s">
        <v>1514</v>
      </c>
      <c r="E3698" t="s">
        <v>316</v>
      </c>
      <c r="F3698" t="s">
        <v>10</v>
      </c>
      <c r="G3698">
        <v>2017</v>
      </c>
    </row>
    <row r="3699" spans="1:7" x14ac:dyDescent="0.3">
      <c r="A3699">
        <v>3698</v>
      </c>
      <c r="B3699" t="s">
        <v>10</v>
      </c>
      <c r="C3699">
        <v>73</v>
      </c>
      <c r="D3699" t="s">
        <v>1514</v>
      </c>
      <c r="E3699" t="s">
        <v>317</v>
      </c>
      <c r="F3699" t="s">
        <v>10</v>
      </c>
      <c r="G3699">
        <v>2017</v>
      </c>
    </row>
    <row r="3700" spans="1:7" x14ac:dyDescent="0.3">
      <c r="A3700">
        <v>3699</v>
      </c>
      <c r="B3700" t="s">
        <v>10</v>
      </c>
      <c r="C3700">
        <v>73</v>
      </c>
      <c r="D3700" t="s">
        <v>1514</v>
      </c>
      <c r="E3700" t="s">
        <v>314</v>
      </c>
      <c r="F3700" t="s">
        <v>10</v>
      </c>
      <c r="G3700">
        <v>2017</v>
      </c>
    </row>
    <row r="3701" spans="1:7" x14ac:dyDescent="0.3">
      <c r="A3701">
        <v>3700</v>
      </c>
      <c r="B3701" t="s">
        <v>10</v>
      </c>
      <c r="C3701">
        <v>73</v>
      </c>
      <c r="D3701" t="s">
        <v>1514</v>
      </c>
      <c r="E3701" t="s">
        <v>318</v>
      </c>
      <c r="F3701" t="s">
        <v>10</v>
      </c>
      <c r="G3701">
        <v>2017</v>
      </c>
    </row>
    <row r="3702" spans="1:7" x14ac:dyDescent="0.3">
      <c r="A3702">
        <v>3701</v>
      </c>
      <c r="B3702" t="s">
        <v>10</v>
      </c>
      <c r="C3702">
        <v>73</v>
      </c>
      <c r="D3702" t="s">
        <v>1514</v>
      </c>
      <c r="E3702" t="s">
        <v>319</v>
      </c>
      <c r="F3702" t="s">
        <v>10</v>
      </c>
      <c r="G3702">
        <v>2017</v>
      </c>
    </row>
    <row r="3703" spans="1:7" x14ac:dyDescent="0.3">
      <c r="A3703">
        <v>3702</v>
      </c>
      <c r="B3703" t="s">
        <v>10</v>
      </c>
      <c r="C3703">
        <v>73</v>
      </c>
      <c r="D3703" t="s">
        <v>1514</v>
      </c>
      <c r="E3703" t="s">
        <v>321</v>
      </c>
      <c r="F3703" t="s">
        <v>10</v>
      </c>
      <c r="G3703">
        <v>2017</v>
      </c>
    </row>
    <row r="3704" spans="1:7" x14ac:dyDescent="0.3">
      <c r="A3704">
        <v>3703</v>
      </c>
      <c r="B3704" t="s">
        <v>10</v>
      </c>
      <c r="C3704">
        <v>73</v>
      </c>
      <c r="D3704" t="s">
        <v>1514</v>
      </c>
      <c r="E3704" t="s">
        <v>524</v>
      </c>
      <c r="F3704" t="s">
        <v>10</v>
      </c>
      <c r="G3704">
        <v>2017</v>
      </c>
    </row>
    <row r="3705" spans="1:7" x14ac:dyDescent="0.3">
      <c r="A3705">
        <v>3704</v>
      </c>
      <c r="B3705" t="s">
        <v>10</v>
      </c>
      <c r="C3705">
        <v>73</v>
      </c>
      <c r="D3705" t="s">
        <v>1514</v>
      </c>
      <c r="E3705" t="s">
        <v>322</v>
      </c>
      <c r="F3705" t="s">
        <v>10</v>
      </c>
      <c r="G3705">
        <v>2017</v>
      </c>
    </row>
    <row r="3706" spans="1:7" x14ac:dyDescent="0.3">
      <c r="A3706">
        <v>3705</v>
      </c>
      <c r="B3706" t="s">
        <v>10</v>
      </c>
      <c r="C3706">
        <v>73</v>
      </c>
      <c r="D3706" t="s">
        <v>1514</v>
      </c>
      <c r="E3706" t="s">
        <v>323</v>
      </c>
      <c r="F3706" t="s">
        <v>10</v>
      </c>
      <c r="G3706">
        <v>2017</v>
      </c>
    </row>
    <row r="3707" spans="1:7" x14ac:dyDescent="0.3">
      <c r="A3707">
        <v>3706</v>
      </c>
      <c r="B3707" t="s">
        <v>10</v>
      </c>
      <c r="C3707">
        <v>73</v>
      </c>
      <c r="D3707" t="s">
        <v>1514</v>
      </c>
      <c r="E3707" t="s">
        <v>325</v>
      </c>
      <c r="F3707" t="s">
        <v>10</v>
      </c>
      <c r="G3707">
        <v>2017</v>
      </c>
    </row>
    <row r="3708" spans="1:7" x14ac:dyDescent="0.3">
      <c r="A3708">
        <v>3707</v>
      </c>
      <c r="B3708" t="s">
        <v>10</v>
      </c>
      <c r="C3708">
        <v>73</v>
      </c>
      <c r="D3708" t="s">
        <v>1514</v>
      </c>
      <c r="E3708" t="s">
        <v>575</v>
      </c>
      <c r="F3708" t="s">
        <v>10</v>
      </c>
      <c r="G3708">
        <v>2017</v>
      </c>
    </row>
    <row r="3709" spans="1:7" x14ac:dyDescent="0.3">
      <c r="A3709">
        <v>3708</v>
      </c>
      <c r="B3709" t="s">
        <v>10</v>
      </c>
      <c r="C3709">
        <v>73</v>
      </c>
      <c r="D3709" t="s">
        <v>1514</v>
      </c>
      <c r="E3709" t="s">
        <v>449</v>
      </c>
      <c r="F3709" t="s">
        <v>443</v>
      </c>
      <c r="G3709">
        <v>2017</v>
      </c>
    </row>
    <row r="3710" spans="1:7" x14ac:dyDescent="0.3">
      <c r="A3710">
        <v>3709</v>
      </c>
      <c r="B3710" t="s">
        <v>10</v>
      </c>
      <c r="C3710">
        <v>73</v>
      </c>
      <c r="D3710" t="s">
        <v>1514</v>
      </c>
      <c r="E3710" t="s">
        <v>553</v>
      </c>
      <c r="F3710" t="s">
        <v>443</v>
      </c>
      <c r="G3710">
        <v>2017</v>
      </c>
    </row>
    <row r="3711" spans="1:7" x14ac:dyDescent="0.3">
      <c r="A3711">
        <v>3710</v>
      </c>
      <c r="B3711" t="s">
        <v>10</v>
      </c>
      <c r="C3711">
        <v>73</v>
      </c>
      <c r="D3711" t="s">
        <v>1514</v>
      </c>
      <c r="E3711" t="s">
        <v>452</v>
      </c>
      <c r="F3711" t="s">
        <v>443</v>
      </c>
      <c r="G3711">
        <v>2017</v>
      </c>
    </row>
    <row r="3712" spans="1:7" x14ac:dyDescent="0.3">
      <c r="A3712">
        <v>3711</v>
      </c>
      <c r="B3712" t="s">
        <v>10</v>
      </c>
      <c r="C3712">
        <v>73</v>
      </c>
      <c r="D3712" t="s">
        <v>1514</v>
      </c>
      <c r="E3712" t="s">
        <v>445</v>
      </c>
      <c r="F3712" t="s">
        <v>443</v>
      </c>
      <c r="G3712">
        <v>2017</v>
      </c>
    </row>
    <row r="3713" spans="1:7" x14ac:dyDescent="0.3">
      <c r="A3713">
        <v>3712</v>
      </c>
      <c r="B3713" t="s">
        <v>10</v>
      </c>
      <c r="C3713">
        <v>73</v>
      </c>
      <c r="D3713" t="s">
        <v>1514</v>
      </c>
      <c r="E3713" t="s">
        <v>453</v>
      </c>
      <c r="F3713" t="s">
        <v>443</v>
      </c>
      <c r="G3713">
        <v>2017</v>
      </c>
    </row>
    <row r="3714" spans="1:7" x14ac:dyDescent="0.3">
      <c r="A3714">
        <v>3713</v>
      </c>
      <c r="B3714" t="s">
        <v>10</v>
      </c>
      <c r="C3714">
        <v>73</v>
      </c>
      <c r="D3714" t="s">
        <v>1514</v>
      </c>
      <c r="E3714" t="s">
        <v>444</v>
      </c>
      <c r="F3714" t="s">
        <v>443</v>
      </c>
      <c r="G3714">
        <v>2017</v>
      </c>
    </row>
    <row r="3715" spans="1:7" x14ac:dyDescent="0.3">
      <c r="A3715">
        <v>3714</v>
      </c>
      <c r="B3715" t="s">
        <v>10</v>
      </c>
      <c r="C3715">
        <v>73</v>
      </c>
      <c r="D3715" t="s">
        <v>1514</v>
      </c>
      <c r="E3715" t="s">
        <v>447</v>
      </c>
      <c r="F3715" t="s">
        <v>443</v>
      </c>
      <c r="G3715">
        <v>2017</v>
      </c>
    </row>
    <row r="3716" spans="1:7" x14ac:dyDescent="0.3">
      <c r="A3716">
        <v>3715</v>
      </c>
      <c r="B3716" t="s">
        <v>10</v>
      </c>
      <c r="C3716">
        <v>73</v>
      </c>
      <c r="D3716" t="s">
        <v>1514</v>
      </c>
      <c r="E3716" t="s">
        <v>450</v>
      </c>
      <c r="F3716" t="s">
        <v>443</v>
      </c>
      <c r="G3716">
        <v>2017</v>
      </c>
    </row>
    <row r="3717" spans="1:7" x14ac:dyDescent="0.3">
      <c r="A3717">
        <v>3716</v>
      </c>
      <c r="B3717" t="s">
        <v>10</v>
      </c>
      <c r="C3717">
        <v>73</v>
      </c>
      <c r="D3717" t="s">
        <v>1514</v>
      </c>
      <c r="E3717" t="s">
        <v>442</v>
      </c>
      <c r="F3717" t="s">
        <v>443</v>
      </c>
      <c r="G3717">
        <v>2017</v>
      </c>
    </row>
    <row r="3718" spans="1:7" x14ac:dyDescent="0.3">
      <c r="A3718">
        <v>3717</v>
      </c>
      <c r="B3718" t="s">
        <v>10</v>
      </c>
      <c r="C3718">
        <v>73</v>
      </c>
      <c r="D3718" t="s">
        <v>1514</v>
      </c>
      <c r="E3718" t="s">
        <v>448</v>
      </c>
      <c r="F3718" t="s">
        <v>443</v>
      </c>
      <c r="G3718">
        <v>2017</v>
      </c>
    </row>
    <row r="3719" spans="1:7" x14ac:dyDescent="0.3">
      <c r="A3719">
        <v>3718</v>
      </c>
      <c r="B3719" t="s">
        <v>10</v>
      </c>
      <c r="C3719">
        <v>73</v>
      </c>
      <c r="D3719" t="s">
        <v>1514</v>
      </c>
      <c r="E3719" t="s">
        <v>552</v>
      </c>
      <c r="F3719" t="s">
        <v>443</v>
      </c>
      <c r="G3719">
        <v>2017</v>
      </c>
    </row>
    <row r="3720" spans="1:7" x14ac:dyDescent="0.3">
      <c r="A3720">
        <v>3719</v>
      </c>
      <c r="B3720" t="s">
        <v>1</v>
      </c>
      <c r="C3720">
        <v>107</v>
      </c>
      <c r="D3720" t="s">
        <v>1514</v>
      </c>
      <c r="E3720" t="s">
        <v>259</v>
      </c>
      <c r="F3720" t="s">
        <v>1</v>
      </c>
      <c r="G3720">
        <v>2017</v>
      </c>
    </row>
    <row r="3721" spans="1:7" x14ac:dyDescent="0.3">
      <c r="A3721">
        <v>3720</v>
      </c>
      <c r="B3721" t="s">
        <v>1</v>
      </c>
      <c r="C3721">
        <v>107</v>
      </c>
      <c r="D3721" t="s">
        <v>1514</v>
      </c>
      <c r="E3721" t="s">
        <v>260</v>
      </c>
      <c r="F3721" t="s">
        <v>1</v>
      </c>
      <c r="G3721">
        <v>2017</v>
      </c>
    </row>
    <row r="3722" spans="1:7" x14ac:dyDescent="0.3">
      <c r="A3722">
        <v>3721</v>
      </c>
      <c r="B3722" t="s">
        <v>1</v>
      </c>
      <c r="C3722">
        <v>107</v>
      </c>
      <c r="D3722" t="s">
        <v>1514</v>
      </c>
      <c r="E3722" t="s">
        <v>149</v>
      </c>
      <c r="F3722" t="s">
        <v>1</v>
      </c>
      <c r="G3722">
        <v>2017</v>
      </c>
    </row>
    <row r="3723" spans="1:7" x14ac:dyDescent="0.3">
      <c r="A3723">
        <v>3722</v>
      </c>
      <c r="B3723" t="s">
        <v>1</v>
      </c>
      <c r="C3723">
        <v>107</v>
      </c>
      <c r="D3723" t="s">
        <v>1514</v>
      </c>
      <c r="E3723" t="s">
        <v>147</v>
      </c>
      <c r="F3723" t="s">
        <v>1</v>
      </c>
      <c r="G3723">
        <v>2017</v>
      </c>
    </row>
    <row r="3724" spans="1:7" x14ac:dyDescent="0.3">
      <c r="A3724">
        <v>3723</v>
      </c>
      <c r="B3724" t="s">
        <v>1</v>
      </c>
      <c r="C3724">
        <v>107</v>
      </c>
      <c r="D3724" t="s">
        <v>1514</v>
      </c>
      <c r="E3724" t="s">
        <v>155</v>
      </c>
      <c r="F3724" t="s">
        <v>1</v>
      </c>
      <c r="G3724">
        <v>2017</v>
      </c>
    </row>
    <row r="3725" spans="1:7" x14ac:dyDescent="0.3">
      <c r="A3725">
        <v>3724</v>
      </c>
      <c r="B3725" t="s">
        <v>1</v>
      </c>
      <c r="C3725">
        <v>107</v>
      </c>
      <c r="D3725" t="s">
        <v>1514</v>
      </c>
      <c r="E3725" t="s">
        <v>156</v>
      </c>
      <c r="F3725" t="s">
        <v>1</v>
      </c>
      <c r="G3725">
        <v>2017</v>
      </c>
    </row>
    <row r="3726" spans="1:7" x14ac:dyDescent="0.3">
      <c r="A3726">
        <v>3725</v>
      </c>
      <c r="B3726" t="s">
        <v>1</v>
      </c>
      <c r="C3726">
        <v>107</v>
      </c>
      <c r="D3726" t="s">
        <v>1514</v>
      </c>
      <c r="E3726" t="s">
        <v>152</v>
      </c>
      <c r="F3726" t="s">
        <v>1</v>
      </c>
      <c r="G3726">
        <v>2017</v>
      </c>
    </row>
    <row r="3727" spans="1:7" x14ac:dyDescent="0.3">
      <c r="A3727">
        <v>3726</v>
      </c>
      <c r="B3727" t="s">
        <v>1</v>
      </c>
      <c r="C3727">
        <v>107</v>
      </c>
      <c r="D3727" t="s">
        <v>1514</v>
      </c>
      <c r="E3727" t="s">
        <v>562</v>
      </c>
      <c r="F3727" t="s">
        <v>1</v>
      </c>
      <c r="G3727">
        <v>2017</v>
      </c>
    </row>
    <row r="3728" spans="1:7" x14ac:dyDescent="0.3">
      <c r="A3728">
        <v>3727</v>
      </c>
      <c r="B3728" t="s">
        <v>1</v>
      </c>
      <c r="C3728">
        <v>107</v>
      </c>
      <c r="D3728" t="s">
        <v>1514</v>
      </c>
      <c r="E3728" t="s">
        <v>355</v>
      </c>
      <c r="F3728" t="s">
        <v>1</v>
      </c>
      <c r="G3728">
        <v>2017</v>
      </c>
    </row>
    <row r="3729" spans="1:7" x14ac:dyDescent="0.3">
      <c r="A3729">
        <v>3728</v>
      </c>
      <c r="B3729" t="s">
        <v>1</v>
      </c>
      <c r="C3729">
        <v>107</v>
      </c>
      <c r="D3729" t="s">
        <v>1514</v>
      </c>
      <c r="E3729" t="s">
        <v>164</v>
      </c>
      <c r="F3729" t="s">
        <v>1</v>
      </c>
      <c r="G3729">
        <v>2017</v>
      </c>
    </row>
    <row r="3730" spans="1:7" x14ac:dyDescent="0.3">
      <c r="A3730">
        <v>3729</v>
      </c>
      <c r="B3730" t="s">
        <v>1</v>
      </c>
      <c r="C3730">
        <v>107</v>
      </c>
      <c r="D3730" t="s">
        <v>1514</v>
      </c>
      <c r="E3730" t="s">
        <v>347</v>
      </c>
      <c r="F3730" t="s">
        <v>1</v>
      </c>
      <c r="G3730">
        <v>2017</v>
      </c>
    </row>
    <row r="3731" spans="1:7" x14ac:dyDescent="0.3">
      <c r="A3731">
        <v>3730</v>
      </c>
      <c r="B3731" t="s">
        <v>1</v>
      </c>
      <c r="C3731">
        <v>107</v>
      </c>
      <c r="D3731" t="s">
        <v>1514</v>
      </c>
      <c r="E3731" t="s">
        <v>416</v>
      </c>
      <c r="F3731" t="s">
        <v>13</v>
      </c>
      <c r="G3731">
        <v>2017</v>
      </c>
    </row>
    <row r="3732" spans="1:7" x14ac:dyDescent="0.3">
      <c r="A3732">
        <v>3731</v>
      </c>
      <c r="B3732" t="s">
        <v>1</v>
      </c>
      <c r="C3732">
        <v>107</v>
      </c>
      <c r="D3732" t="s">
        <v>1514</v>
      </c>
      <c r="E3732" t="s">
        <v>530</v>
      </c>
      <c r="F3732" t="s">
        <v>13</v>
      </c>
      <c r="G3732">
        <v>2017</v>
      </c>
    </row>
    <row r="3733" spans="1:7" x14ac:dyDescent="0.3">
      <c r="A3733">
        <v>3732</v>
      </c>
      <c r="B3733" t="s">
        <v>1</v>
      </c>
      <c r="C3733">
        <v>107</v>
      </c>
      <c r="D3733" t="s">
        <v>1514</v>
      </c>
      <c r="E3733" t="s">
        <v>417</v>
      </c>
      <c r="F3733" t="s">
        <v>13</v>
      </c>
      <c r="G3733">
        <v>2017</v>
      </c>
    </row>
    <row r="3734" spans="1:7" x14ac:dyDescent="0.3">
      <c r="A3734">
        <v>3733</v>
      </c>
      <c r="B3734" t="s">
        <v>1</v>
      </c>
      <c r="C3734">
        <v>107</v>
      </c>
      <c r="D3734" t="s">
        <v>1514</v>
      </c>
      <c r="E3734" t="s">
        <v>419</v>
      </c>
      <c r="F3734" t="s">
        <v>13</v>
      </c>
      <c r="G3734">
        <v>2017</v>
      </c>
    </row>
    <row r="3735" spans="1:7" x14ac:dyDescent="0.3">
      <c r="A3735">
        <v>3734</v>
      </c>
      <c r="B3735" t="s">
        <v>1</v>
      </c>
      <c r="C3735">
        <v>107</v>
      </c>
      <c r="D3735" t="s">
        <v>1514</v>
      </c>
      <c r="E3735" t="s">
        <v>425</v>
      </c>
      <c r="F3735" t="s">
        <v>13</v>
      </c>
      <c r="G3735">
        <v>2017</v>
      </c>
    </row>
    <row r="3736" spans="1:7" x14ac:dyDescent="0.3">
      <c r="A3736">
        <v>3735</v>
      </c>
      <c r="B3736" t="s">
        <v>1</v>
      </c>
      <c r="C3736">
        <v>107</v>
      </c>
      <c r="D3736" t="s">
        <v>1514</v>
      </c>
      <c r="E3736" t="s">
        <v>422</v>
      </c>
      <c r="F3736" t="s">
        <v>13</v>
      </c>
      <c r="G3736">
        <v>2017</v>
      </c>
    </row>
    <row r="3737" spans="1:7" x14ac:dyDescent="0.3">
      <c r="A3737">
        <v>3736</v>
      </c>
      <c r="B3737" t="s">
        <v>1</v>
      </c>
      <c r="C3737">
        <v>107</v>
      </c>
      <c r="D3737" t="s">
        <v>1514</v>
      </c>
      <c r="E3737" t="s">
        <v>421</v>
      </c>
      <c r="F3737" t="s">
        <v>13</v>
      </c>
      <c r="G3737">
        <v>2017</v>
      </c>
    </row>
    <row r="3738" spans="1:7" x14ac:dyDescent="0.3">
      <c r="A3738">
        <v>3737</v>
      </c>
      <c r="B3738" t="s">
        <v>1</v>
      </c>
      <c r="C3738">
        <v>107</v>
      </c>
      <c r="D3738" t="s">
        <v>1514</v>
      </c>
      <c r="E3738" t="s">
        <v>423</v>
      </c>
      <c r="F3738" t="s">
        <v>13</v>
      </c>
      <c r="G3738">
        <v>2017</v>
      </c>
    </row>
    <row r="3739" spans="1:7" x14ac:dyDescent="0.3">
      <c r="A3739">
        <v>3738</v>
      </c>
      <c r="B3739" t="s">
        <v>1</v>
      </c>
      <c r="C3739">
        <v>107</v>
      </c>
      <c r="D3739" t="s">
        <v>1514</v>
      </c>
      <c r="E3739" t="s">
        <v>550</v>
      </c>
      <c r="F3739" t="s">
        <v>13</v>
      </c>
      <c r="G3739">
        <v>2017</v>
      </c>
    </row>
    <row r="3740" spans="1:7" x14ac:dyDescent="0.3">
      <c r="A3740">
        <v>3739</v>
      </c>
      <c r="B3740" t="s">
        <v>1</v>
      </c>
      <c r="C3740">
        <v>107</v>
      </c>
      <c r="D3740" t="s">
        <v>1514</v>
      </c>
      <c r="E3740" t="s">
        <v>424</v>
      </c>
      <c r="F3740" t="s">
        <v>13</v>
      </c>
      <c r="G3740">
        <v>2017</v>
      </c>
    </row>
    <row r="3741" spans="1:7" x14ac:dyDescent="0.3">
      <c r="A3741">
        <v>3740</v>
      </c>
      <c r="B3741" t="s">
        <v>1</v>
      </c>
      <c r="C3741">
        <v>107</v>
      </c>
      <c r="D3741" t="s">
        <v>1514</v>
      </c>
      <c r="E3741" t="s">
        <v>426</v>
      </c>
      <c r="F3741" t="s">
        <v>13</v>
      </c>
      <c r="G3741">
        <v>2017</v>
      </c>
    </row>
    <row r="3742" spans="1:7" x14ac:dyDescent="0.3">
      <c r="A3742">
        <v>3741</v>
      </c>
      <c r="B3742" t="s">
        <v>11</v>
      </c>
      <c r="C3742">
        <v>45</v>
      </c>
      <c r="D3742" t="s">
        <v>1514</v>
      </c>
      <c r="E3742" t="s">
        <v>573</v>
      </c>
      <c r="F3742" t="s">
        <v>11</v>
      </c>
      <c r="G3742">
        <v>2017</v>
      </c>
    </row>
    <row r="3743" spans="1:7" x14ac:dyDescent="0.3">
      <c r="A3743">
        <v>3742</v>
      </c>
      <c r="B3743" t="s">
        <v>11</v>
      </c>
      <c r="C3743">
        <v>45</v>
      </c>
      <c r="D3743" t="s">
        <v>1514</v>
      </c>
      <c r="E3743" t="s">
        <v>382</v>
      </c>
      <c r="F3743" t="s">
        <v>11</v>
      </c>
      <c r="G3743">
        <v>2017</v>
      </c>
    </row>
    <row r="3744" spans="1:7" x14ac:dyDescent="0.3">
      <c r="A3744">
        <v>3743</v>
      </c>
      <c r="B3744" t="s">
        <v>11</v>
      </c>
      <c r="C3744">
        <v>45</v>
      </c>
      <c r="D3744" t="s">
        <v>1514</v>
      </c>
      <c r="E3744" t="s">
        <v>1576</v>
      </c>
      <c r="F3744" t="s">
        <v>11</v>
      </c>
      <c r="G3744">
        <v>2017</v>
      </c>
    </row>
    <row r="3745" spans="1:7" x14ac:dyDescent="0.3">
      <c r="A3745">
        <v>3744</v>
      </c>
      <c r="B3745" t="s">
        <v>11</v>
      </c>
      <c r="C3745">
        <v>45</v>
      </c>
      <c r="D3745" t="s">
        <v>1514</v>
      </c>
      <c r="E3745" t="s">
        <v>381</v>
      </c>
      <c r="F3745" t="s">
        <v>11</v>
      </c>
      <c r="G3745">
        <v>2017</v>
      </c>
    </row>
    <row r="3746" spans="1:7" x14ac:dyDescent="0.3">
      <c r="A3746">
        <v>3745</v>
      </c>
      <c r="B3746" t="s">
        <v>11</v>
      </c>
      <c r="C3746">
        <v>45</v>
      </c>
      <c r="D3746" t="s">
        <v>1514</v>
      </c>
      <c r="E3746" t="s">
        <v>490</v>
      </c>
      <c r="F3746" t="s">
        <v>11</v>
      </c>
      <c r="G3746">
        <v>2017</v>
      </c>
    </row>
    <row r="3747" spans="1:7" x14ac:dyDescent="0.3">
      <c r="A3747">
        <v>3746</v>
      </c>
      <c r="B3747" t="s">
        <v>11</v>
      </c>
      <c r="C3747">
        <v>45</v>
      </c>
      <c r="D3747" t="s">
        <v>1514</v>
      </c>
      <c r="E3747" t="s">
        <v>383</v>
      </c>
      <c r="F3747" t="s">
        <v>11</v>
      </c>
      <c r="G3747">
        <v>2017</v>
      </c>
    </row>
    <row r="3748" spans="1:7" x14ac:dyDescent="0.3">
      <c r="A3748">
        <v>3747</v>
      </c>
      <c r="B3748" t="s">
        <v>11</v>
      </c>
      <c r="C3748">
        <v>45</v>
      </c>
      <c r="D3748" t="s">
        <v>1514</v>
      </c>
      <c r="E3748" t="s">
        <v>385</v>
      </c>
      <c r="F3748" t="s">
        <v>11</v>
      </c>
      <c r="G3748">
        <v>2017</v>
      </c>
    </row>
    <row r="3749" spans="1:7" x14ac:dyDescent="0.3">
      <c r="A3749">
        <v>3748</v>
      </c>
      <c r="B3749" t="s">
        <v>11</v>
      </c>
      <c r="C3749">
        <v>45</v>
      </c>
      <c r="D3749" t="s">
        <v>1514</v>
      </c>
      <c r="E3749" t="s">
        <v>486</v>
      </c>
      <c r="F3749" t="s">
        <v>7</v>
      </c>
      <c r="G3749">
        <v>2017</v>
      </c>
    </row>
    <row r="3750" spans="1:7" x14ac:dyDescent="0.3">
      <c r="A3750">
        <v>3749</v>
      </c>
      <c r="B3750" t="s">
        <v>11</v>
      </c>
      <c r="C3750">
        <v>45</v>
      </c>
      <c r="D3750" t="s">
        <v>1514</v>
      </c>
      <c r="E3750" t="s">
        <v>384</v>
      </c>
      <c r="F3750" t="s">
        <v>11</v>
      </c>
      <c r="G3750">
        <v>2017</v>
      </c>
    </row>
    <row r="3751" spans="1:7" x14ac:dyDescent="0.3">
      <c r="A3751">
        <v>3750</v>
      </c>
      <c r="B3751" t="s">
        <v>11</v>
      </c>
      <c r="C3751">
        <v>45</v>
      </c>
      <c r="D3751" t="s">
        <v>1514</v>
      </c>
      <c r="E3751" t="s">
        <v>386</v>
      </c>
      <c r="F3751" t="s">
        <v>11</v>
      </c>
      <c r="G3751">
        <v>2017</v>
      </c>
    </row>
    <row r="3752" spans="1:7" x14ac:dyDescent="0.3">
      <c r="A3752">
        <v>3751</v>
      </c>
      <c r="B3752" t="s">
        <v>11</v>
      </c>
      <c r="C3752">
        <v>45</v>
      </c>
      <c r="D3752" t="s">
        <v>1514</v>
      </c>
      <c r="E3752" t="s">
        <v>387</v>
      </c>
      <c r="F3752" t="s">
        <v>11</v>
      </c>
      <c r="G3752">
        <v>2017</v>
      </c>
    </row>
    <row r="3753" spans="1:7" x14ac:dyDescent="0.3">
      <c r="A3753">
        <v>3752</v>
      </c>
      <c r="B3753" t="s">
        <v>11</v>
      </c>
      <c r="C3753">
        <v>45</v>
      </c>
      <c r="D3753" t="s">
        <v>1514</v>
      </c>
      <c r="E3753" t="s">
        <v>389</v>
      </c>
      <c r="F3753" t="s">
        <v>390</v>
      </c>
      <c r="G3753">
        <v>2017</v>
      </c>
    </row>
    <row r="3754" spans="1:7" x14ac:dyDescent="0.3">
      <c r="A3754">
        <v>3753</v>
      </c>
      <c r="B3754" t="s">
        <v>11</v>
      </c>
      <c r="C3754">
        <v>45</v>
      </c>
      <c r="D3754" t="s">
        <v>1514</v>
      </c>
      <c r="E3754" t="s">
        <v>391</v>
      </c>
      <c r="F3754" t="s">
        <v>390</v>
      </c>
      <c r="G3754">
        <v>2017</v>
      </c>
    </row>
    <row r="3755" spans="1:7" x14ac:dyDescent="0.3">
      <c r="A3755">
        <v>3754</v>
      </c>
      <c r="B3755" t="s">
        <v>11</v>
      </c>
      <c r="C3755">
        <v>45</v>
      </c>
      <c r="D3755" t="s">
        <v>1514</v>
      </c>
      <c r="E3755" t="s">
        <v>393</v>
      </c>
      <c r="F3755" t="s">
        <v>390</v>
      </c>
      <c r="G3755">
        <v>2017</v>
      </c>
    </row>
    <row r="3756" spans="1:7" x14ac:dyDescent="0.3">
      <c r="A3756">
        <v>3755</v>
      </c>
      <c r="B3756" t="s">
        <v>11</v>
      </c>
      <c r="C3756">
        <v>45</v>
      </c>
      <c r="D3756" t="s">
        <v>1514</v>
      </c>
      <c r="E3756" t="s">
        <v>392</v>
      </c>
      <c r="F3756" t="s">
        <v>390</v>
      </c>
      <c r="G3756">
        <v>2017</v>
      </c>
    </row>
    <row r="3757" spans="1:7" x14ac:dyDescent="0.3">
      <c r="A3757">
        <v>3756</v>
      </c>
      <c r="B3757" t="s">
        <v>11</v>
      </c>
      <c r="C3757">
        <v>45</v>
      </c>
      <c r="D3757" t="s">
        <v>1514</v>
      </c>
      <c r="E3757" t="s">
        <v>395</v>
      </c>
      <c r="F3757" t="s">
        <v>390</v>
      </c>
      <c r="G3757">
        <v>2017</v>
      </c>
    </row>
    <row r="3758" spans="1:7" x14ac:dyDescent="0.3">
      <c r="A3758">
        <v>3757</v>
      </c>
      <c r="B3758" t="s">
        <v>11</v>
      </c>
      <c r="C3758">
        <v>45</v>
      </c>
      <c r="D3758" t="s">
        <v>1514</v>
      </c>
      <c r="E3758" t="s">
        <v>1558</v>
      </c>
      <c r="F3758" t="s">
        <v>390</v>
      </c>
      <c r="G3758">
        <v>2017</v>
      </c>
    </row>
    <row r="3759" spans="1:7" x14ac:dyDescent="0.3">
      <c r="A3759">
        <v>3758</v>
      </c>
      <c r="B3759" t="s">
        <v>11</v>
      </c>
      <c r="C3759">
        <v>45</v>
      </c>
      <c r="D3759" t="s">
        <v>1514</v>
      </c>
      <c r="E3759" t="s">
        <v>396</v>
      </c>
      <c r="F3759" t="s">
        <v>390</v>
      </c>
      <c r="G3759">
        <v>2017</v>
      </c>
    </row>
    <row r="3760" spans="1:7" x14ac:dyDescent="0.3">
      <c r="A3760">
        <v>3759</v>
      </c>
      <c r="B3760" t="s">
        <v>11</v>
      </c>
      <c r="C3760">
        <v>45</v>
      </c>
      <c r="D3760" t="s">
        <v>1514</v>
      </c>
      <c r="E3760" t="s">
        <v>397</v>
      </c>
      <c r="F3760" t="s">
        <v>390</v>
      </c>
      <c r="G3760">
        <v>2017</v>
      </c>
    </row>
    <row r="3761" spans="1:7" x14ac:dyDescent="0.3">
      <c r="A3761">
        <v>3760</v>
      </c>
      <c r="B3761" t="s">
        <v>11</v>
      </c>
      <c r="C3761">
        <v>45</v>
      </c>
      <c r="D3761" t="s">
        <v>1514</v>
      </c>
      <c r="E3761" t="s">
        <v>398</v>
      </c>
      <c r="F3761" t="s">
        <v>390</v>
      </c>
      <c r="G3761">
        <v>2017</v>
      </c>
    </row>
    <row r="3762" spans="1:7" x14ac:dyDescent="0.3">
      <c r="A3762">
        <v>3761</v>
      </c>
      <c r="B3762" t="s">
        <v>11</v>
      </c>
      <c r="C3762">
        <v>45</v>
      </c>
      <c r="D3762" t="s">
        <v>1514</v>
      </c>
      <c r="E3762" t="s">
        <v>399</v>
      </c>
      <c r="F3762" t="s">
        <v>390</v>
      </c>
      <c r="G3762">
        <v>2017</v>
      </c>
    </row>
    <row r="3763" spans="1:7" x14ac:dyDescent="0.3">
      <c r="A3763">
        <v>3762</v>
      </c>
      <c r="B3763" t="s">
        <v>11</v>
      </c>
      <c r="C3763">
        <v>45</v>
      </c>
      <c r="D3763" t="s">
        <v>1514</v>
      </c>
      <c r="E3763" t="s">
        <v>403</v>
      </c>
      <c r="F3763" t="s">
        <v>390</v>
      </c>
      <c r="G3763">
        <v>2017</v>
      </c>
    </row>
    <row r="3764" spans="1:7" x14ac:dyDescent="0.3">
      <c r="A3764">
        <v>3763</v>
      </c>
      <c r="B3764" t="s">
        <v>17</v>
      </c>
      <c r="C3764">
        <v>58</v>
      </c>
      <c r="D3764" t="s">
        <v>1514</v>
      </c>
      <c r="E3764" t="s">
        <v>481</v>
      </c>
      <c r="F3764" t="s">
        <v>474</v>
      </c>
      <c r="G3764">
        <v>2017</v>
      </c>
    </row>
    <row r="3765" spans="1:7" x14ac:dyDescent="0.3">
      <c r="A3765">
        <v>3764</v>
      </c>
      <c r="B3765" t="s">
        <v>17</v>
      </c>
      <c r="C3765">
        <v>58</v>
      </c>
      <c r="D3765" t="s">
        <v>1514</v>
      </c>
      <c r="E3765" t="s">
        <v>473</v>
      </c>
      <c r="F3765" t="s">
        <v>474</v>
      </c>
      <c r="G3765">
        <v>2017</v>
      </c>
    </row>
    <row r="3766" spans="1:7" x14ac:dyDescent="0.3">
      <c r="A3766">
        <v>3765</v>
      </c>
      <c r="B3766" t="s">
        <v>17</v>
      </c>
      <c r="C3766">
        <v>58</v>
      </c>
      <c r="D3766" t="s">
        <v>1514</v>
      </c>
      <c r="E3766" t="s">
        <v>477</v>
      </c>
      <c r="F3766" t="s">
        <v>474</v>
      </c>
      <c r="G3766">
        <v>2017</v>
      </c>
    </row>
    <row r="3767" spans="1:7" x14ac:dyDescent="0.3">
      <c r="A3767">
        <v>3766</v>
      </c>
      <c r="B3767" t="s">
        <v>17</v>
      </c>
      <c r="C3767">
        <v>58</v>
      </c>
      <c r="D3767" t="s">
        <v>1514</v>
      </c>
      <c r="E3767" t="s">
        <v>492</v>
      </c>
      <c r="F3767" t="s">
        <v>474</v>
      </c>
      <c r="G3767">
        <v>2017</v>
      </c>
    </row>
    <row r="3768" spans="1:7" x14ac:dyDescent="0.3">
      <c r="A3768">
        <v>3767</v>
      </c>
      <c r="B3768" t="s">
        <v>17</v>
      </c>
      <c r="C3768">
        <v>58</v>
      </c>
      <c r="D3768" t="s">
        <v>1514</v>
      </c>
      <c r="E3768" t="s">
        <v>484</v>
      </c>
      <c r="F3768" t="s">
        <v>474</v>
      </c>
      <c r="G3768">
        <v>2017</v>
      </c>
    </row>
    <row r="3769" spans="1:7" x14ac:dyDescent="0.3">
      <c r="A3769">
        <v>3768</v>
      </c>
      <c r="B3769" t="s">
        <v>17</v>
      </c>
      <c r="C3769">
        <v>58</v>
      </c>
      <c r="D3769" t="s">
        <v>1514</v>
      </c>
      <c r="E3769" t="s">
        <v>479</v>
      </c>
      <c r="F3769" t="s">
        <v>474</v>
      </c>
      <c r="G3769">
        <v>2017</v>
      </c>
    </row>
    <row r="3770" spans="1:7" x14ac:dyDescent="0.3">
      <c r="A3770">
        <v>3769</v>
      </c>
      <c r="B3770" t="s">
        <v>17</v>
      </c>
      <c r="C3770">
        <v>58</v>
      </c>
      <c r="D3770" t="s">
        <v>1514</v>
      </c>
      <c r="E3770" t="s">
        <v>520</v>
      </c>
      <c r="F3770" t="s">
        <v>474</v>
      </c>
      <c r="G3770">
        <v>2017</v>
      </c>
    </row>
    <row r="3771" spans="1:7" x14ac:dyDescent="0.3">
      <c r="A3771">
        <v>3770</v>
      </c>
      <c r="B3771" t="s">
        <v>17</v>
      </c>
      <c r="C3771">
        <v>58</v>
      </c>
      <c r="D3771" t="s">
        <v>1514</v>
      </c>
      <c r="E3771" t="s">
        <v>576</v>
      </c>
      <c r="F3771" t="s">
        <v>474</v>
      </c>
      <c r="G3771">
        <v>2017</v>
      </c>
    </row>
    <row r="3772" spans="1:7" x14ac:dyDescent="0.3">
      <c r="A3772">
        <v>3771</v>
      </c>
      <c r="B3772" t="s">
        <v>17</v>
      </c>
      <c r="C3772">
        <v>58</v>
      </c>
      <c r="D3772" t="s">
        <v>1514</v>
      </c>
      <c r="E3772" t="s">
        <v>491</v>
      </c>
      <c r="F3772" t="s">
        <v>474</v>
      </c>
      <c r="G3772">
        <v>2017</v>
      </c>
    </row>
    <row r="3773" spans="1:7" x14ac:dyDescent="0.3">
      <c r="A3773">
        <v>3772</v>
      </c>
      <c r="B3773" t="s">
        <v>17</v>
      </c>
      <c r="C3773">
        <v>58</v>
      </c>
      <c r="D3773" t="s">
        <v>1514</v>
      </c>
      <c r="E3773" t="s">
        <v>483</v>
      </c>
      <c r="F3773" t="s">
        <v>474</v>
      </c>
      <c r="G3773">
        <v>2017</v>
      </c>
    </row>
    <row r="3774" spans="1:7" x14ac:dyDescent="0.3">
      <c r="A3774">
        <v>3773</v>
      </c>
      <c r="B3774" t="s">
        <v>17</v>
      </c>
      <c r="C3774">
        <v>58</v>
      </c>
      <c r="D3774" t="s">
        <v>1514</v>
      </c>
      <c r="E3774" t="s">
        <v>525</v>
      </c>
      <c r="F3774" t="s">
        <v>474</v>
      </c>
      <c r="G3774">
        <v>2017</v>
      </c>
    </row>
    <row r="3775" spans="1:7" x14ac:dyDescent="0.3">
      <c r="A3775">
        <v>3774</v>
      </c>
      <c r="B3775" t="s">
        <v>17</v>
      </c>
      <c r="C3775">
        <v>58</v>
      </c>
      <c r="D3775" t="s">
        <v>1514</v>
      </c>
      <c r="E3775" t="s">
        <v>440</v>
      </c>
      <c r="F3775" t="s">
        <v>430</v>
      </c>
      <c r="G3775">
        <v>2017</v>
      </c>
    </row>
    <row r="3776" spans="1:7" x14ac:dyDescent="0.3">
      <c r="A3776">
        <v>3775</v>
      </c>
      <c r="B3776" t="s">
        <v>17</v>
      </c>
      <c r="C3776">
        <v>58</v>
      </c>
      <c r="D3776" t="s">
        <v>1514</v>
      </c>
      <c r="E3776" t="s">
        <v>439</v>
      </c>
      <c r="F3776" t="s">
        <v>430</v>
      </c>
      <c r="G3776">
        <v>2017</v>
      </c>
    </row>
    <row r="3777" spans="1:7" x14ac:dyDescent="0.3">
      <c r="A3777">
        <v>3776</v>
      </c>
      <c r="B3777" t="s">
        <v>17</v>
      </c>
      <c r="C3777">
        <v>58</v>
      </c>
      <c r="D3777" t="s">
        <v>1514</v>
      </c>
      <c r="E3777" t="s">
        <v>437</v>
      </c>
      <c r="F3777" t="s">
        <v>430</v>
      </c>
      <c r="G3777">
        <v>2017</v>
      </c>
    </row>
    <row r="3778" spans="1:7" x14ac:dyDescent="0.3">
      <c r="A3778">
        <v>3777</v>
      </c>
      <c r="B3778" t="s">
        <v>17</v>
      </c>
      <c r="C3778">
        <v>58</v>
      </c>
      <c r="D3778" t="s">
        <v>1514</v>
      </c>
      <c r="E3778" t="s">
        <v>581</v>
      </c>
      <c r="F3778" t="s">
        <v>430</v>
      </c>
      <c r="G3778">
        <v>2017</v>
      </c>
    </row>
    <row r="3779" spans="1:7" x14ac:dyDescent="0.3">
      <c r="A3779">
        <v>3778</v>
      </c>
      <c r="B3779" t="s">
        <v>17</v>
      </c>
      <c r="C3779">
        <v>58</v>
      </c>
      <c r="D3779" t="s">
        <v>1514</v>
      </c>
      <c r="E3779" t="s">
        <v>435</v>
      </c>
      <c r="F3779" t="s">
        <v>430</v>
      </c>
      <c r="G3779">
        <v>2017</v>
      </c>
    </row>
    <row r="3780" spans="1:7" x14ac:dyDescent="0.3">
      <c r="A3780">
        <v>3779</v>
      </c>
      <c r="B3780" t="s">
        <v>17</v>
      </c>
      <c r="C3780">
        <v>58</v>
      </c>
      <c r="D3780" t="s">
        <v>1514</v>
      </c>
      <c r="E3780" t="s">
        <v>434</v>
      </c>
      <c r="F3780" t="s">
        <v>430</v>
      </c>
      <c r="G3780">
        <v>2017</v>
      </c>
    </row>
    <row r="3781" spans="1:7" x14ac:dyDescent="0.3">
      <c r="A3781">
        <v>3780</v>
      </c>
      <c r="B3781" t="s">
        <v>17</v>
      </c>
      <c r="C3781">
        <v>58</v>
      </c>
      <c r="D3781" t="s">
        <v>1514</v>
      </c>
      <c r="E3781" t="s">
        <v>433</v>
      </c>
      <c r="F3781" t="s">
        <v>430</v>
      </c>
      <c r="G3781">
        <v>2017</v>
      </c>
    </row>
    <row r="3782" spans="1:7" x14ac:dyDescent="0.3">
      <c r="A3782">
        <v>3781</v>
      </c>
      <c r="B3782" t="s">
        <v>17</v>
      </c>
      <c r="C3782">
        <v>58</v>
      </c>
      <c r="D3782" t="s">
        <v>1514</v>
      </c>
      <c r="E3782" t="s">
        <v>431</v>
      </c>
      <c r="F3782" t="s">
        <v>430</v>
      </c>
      <c r="G3782">
        <v>2017</v>
      </c>
    </row>
    <row r="3783" spans="1:7" x14ac:dyDescent="0.3">
      <c r="A3783">
        <v>3782</v>
      </c>
      <c r="B3783" t="s">
        <v>17</v>
      </c>
      <c r="C3783">
        <v>58</v>
      </c>
      <c r="D3783" t="s">
        <v>1514</v>
      </c>
      <c r="E3783" t="s">
        <v>432</v>
      </c>
      <c r="F3783" t="s">
        <v>430</v>
      </c>
      <c r="G3783">
        <v>2017</v>
      </c>
    </row>
    <row r="3784" spans="1:7" x14ac:dyDescent="0.3">
      <c r="A3784">
        <v>3783</v>
      </c>
      <c r="B3784" t="s">
        <v>17</v>
      </c>
      <c r="C3784">
        <v>58</v>
      </c>
      <c r="D3784" t="s">
        <v>1514</v>
      </c>
      <c r="E3784" t="s">
        <v>580</v>
      </c>
      <c r="F3784" t="s">
        <v>430</v>
      </c>
      <c r="G3784">
        <v>2017</v>
      </c>
    </row>
    <row r="3785" spans="1:7" x14ac:dyDescent="0.3">
      <c r="A3785">
        <v>3784</v>
      </c>
      <c r="B3785" t="s">
        <v>17</v>
      </c>
      <c r="C3785">
        <v>58</v>
      </c>
      <c r="D3785" t="s">
        <v>1514</v>
      </c>
      <c r="E3785" t="s">
        <v>438</v>
      </c>
      <c r="F3785" t="s">
        <v>430</v>
      </c>
      <c r="G3785">
        <v>2017</v>
      </c>
    </row>
    <row r="3786" spans="1:7" x14ac:dyDescent="0.3">
      <c r="A3786">
        <v>3785</v>
      </c>
      <c r="B3786" t="s">
        <v>13</v>
      </c>
      <c r="C3786">
        <v>25</v>
      </c>
      <c r="D3786" t="s">
        <v>1514</v>
      </c>
      <c r="E3786" t="s">
        <v>423</v>
      </c>
      <c r="F3786" t="s">
        <v>13</v>
      </c>
      <c r="G3786">
        <v>2017</v>
      </c>
    </row>
    <row r="3787" spans="1:7" x14ac:dyDescent="0.3">
      <c r="A3787">
        <v>3786</v>
      </c>
      <c r="B3787" t="s">
        <v>13</v>
      </c>
      <c r="C3787">
        <v>25</v>
      </c>
      <c r="D3787" t="s">
        <v>1514</v>
      </c>
      <c r="E3787" t="s">
        <v>421</v>
      </c>
      <c r="F3787" t="s">
        <v>13</v>
      </c>
      <c r="G3787">
        <v>2017</v>
      </c>
    </row>
    <row r="3788" spans="1:7" x14ac:dyDescent="0.3">
      <c r="A3788">
        <v>3787</v>
      </c>
      <c r="B3788" t="s">
        <v>13</v>
      </c>
      <c r="C3788">
        <v>25</v>
      </c>
      <c r="D3788" t="s">
        <v>1514</v>
      </c>
      <c r="E3788" t="s">
        <v>422</v>
      </c>
      <c r="F3788" t="s">
        <v>13</v>
      </c>
      <c r="G3788">
        <v>2017</v>
      </c>
    </row>
    <row r="3789" spans="1:7" x14ac:dyDescent="0.3">
      <c r="A3789">
        <v>3788</v>
      </c>
      <c r="B3789" t="s">
        <v>13</v>
      </c>
      <c r="C3789">
        <v>25</v>
      </c>
      <c r="D3789" t="s">
        <v>1514</v>
      </c>
      <c r="E3789" t="s">
        <v>424</v>
      </c>
      <c r="F3789" t="s">
        <v>13</v>
      </c>
      <c r="G3789">
        <v>2017</v>
      </c>
    </row>
    <row r="3790" spans="1:7" x14ac:dyDescent="0.3">
      <c r="A3790">
        <v>3789</v>
      </c>
      <c r="B3790" t="s">
        <v>13</v>
      </c>
      <c r="C3790">
        <v>25</v>
      </c>
      <c r="D3790" t="s">
        <v>1514</v>
      </c>
      <c r="E3790" t="s">
        <v>425</v>
      </c>
      <c r="F3790" t="s">
        <v>13</v>
      </c>
      <c r="G3790">
        <v>2017</v>
      </c>
    </row>
    <row r="3791" spans="1:7" x14ac:dyDescent="0.3">
      <c r="A3791">
        <v>3790</v>
      </c>
      <c r="B3791" t="s">
        <v>13</v>
      </c>
      <c r="C3791">
        <v>25</v>
      </c>
      <c r="D3791" t="s">
        <v>1514</v>
      </c>
      <c r="E3791" t="s">
        <v>420</v>
      </c>
      <c r="F3791" t="s">
        <v>13</v>
      </c>
      <c r="G3791">
        <v>2017</v>
      </c>
    </row>
    <row r="3792" spans="1:7" x14ac:dyDescent="0.3">
      <c r="A3792">
        <v>3791</v>
      </c>
      <c r="B3792" t="s">
        <v>13</v>
      </c>
      <c r="C3792">
        <v>25</v>
      </c>
      <c r="D3792" t="s">
        <v>1514</v>
      </c>
      <c r="E3792" t="s">
        <v>426</v>
      </c>
      <c r="F3792" t="s">
        <v>13</v>
      </c>
      <c r="G3792">
        <v>2017</v>
      </c>
    </row>
    <row r="3793" spans="1:7" x14ac:dyDescent="0.3">
      <c r="A3793">
        <v>3792</v>
      </c>
      <c r="B3793" t="s">
        <v>13</v>
      </c>
      <c r="C3793">
        <v>25</v>
      </c>
      <c r="D3793" t="s">
        <v>1514</v>
      </c>
      <c r="E3793" t="s">
        <v>419</v>
      </c>
      <c r="F3793" t="s">
        <v>13</v>
      </c>
      <c r="G3793">
        <v>2017</v>
      </c>
    </row>
    <row r="3794" spans="1:7" x14ac:dyDescent="0.3">
      <c r="A3794">
        <v>3793</v>
      </c>
      <c r="B3794" t="s">
        <v>13</v>
      </c>
      <c r="C3794">
        <v>25</v>
      </c>
      <c r="D3794" t="s">
        <v>1514</v>
      </c>
      <c r="E3794" t="s">
        <v>530</v>
      </c>
      <c r="F3794" t="s">
        <v>13</v>
      </c>
      <c r="G3794">
        <v>2017</v>
      </c>
    </row>
    <row r="3795" spans="1:7" x14ac:dyDescent="0.3">
      <c r="A3795">
        <v>3794</v>
      </c>
      <c r="B3795" t="s">
        <v>13</v>
      </c>
      <c r="C3795">
        <v>25</v>
      </c>
      <c r="D3795" t="s">
        <v>1514</v>
      </c>
      <c r="E3795" t="s">
        <v>417</v>
      </c>
      <c r="F3795" t="s">
        <v>13</v>
      </c>
      <c r="G3795">
        <v>2017</v>
      </c>
    </row>
    <row r="3796" spans="1:7" x14ac:dyDescent="0.3">
      <c r="A3796">
        <v>3795</v>
      </c>
      <c r="B3796" t="s">
        <v>13</v>
      </c>
      <c r="C3796">
        <v>25</v>
      </c>
      <c r="D3796" t="s">
        <v>1514</v>
      </c>
      <c r="E3796" t="s">
        <v>416</v>
      </c>
      <c r="F3796" t="s">
        <v>13</v>
      </c>
      <c r="G3796">
        <v>2017</v>
      </c>
    </row>
    <row r="3797" spans="1:7" x14ac:dyDescent="0.3">
      <c r="A3797">
        <v>3796</v>
      </c>
      <c r="B3797" t="s">
        <v>13</v>
      </c>
      <c r="C3797">
        <v>25</v>
      </c>
      <c r="D3797" t="s">
        <v>1514</v>
      </c>
      <c r="E3797" t="s">
        <v>575</v>
      </c>
      <c r="F3797" t="s">
        <v>10</v>
      </c>
      <c r="G3797">
        <v>2017</v>
      </c>
    </row>
    <row r="3798" spans="1:7" x14ac:dyDescent="0.3">
      <c r="A3798">
        <v>3797</v>
      </c>
      <c r="B3798" t="s">
        <v>13</v>
      </c>
      <c r="C3798">
        <v>25</v>
      </c>
      <c r="D3798" t="s">
        <v>1514</v>
      </c>
      <c r="E3798" t="s">
        <v>322</v>
      </c>
      <c r="F3798" t="s">
        <v>10</v>
      </c>
      <c r="G3798">
        <v>2017</v>
      </c>
    </row>
    <row r="3799" spans="1:7" x14ac:dyDescent="0.3">
      <c r="A3799">
        <v>3798</v>
      </c>
      <c r="B3799" t="s">
        <v>13</v>
      </c>
      <c r="C3799">
        <v>25</v>
      </c>
      <c r="D3799" t="s">
        <v>1514</v>
      </c>
      <c r="E3799" t="s">
        <v>325</v>
      </c>
      <c r="F3799" t="s">
        <v>10</v>
      </c>
      <c r="G3799">
        <v>2017</v>
      </c>
    </row>
    <row r="3800" spans="1:7" x14ac:dyDescent="0.3">
      <c r="A3800">
        <v>3799</v>
      </c>
      <c r="B3800" t="s">
        <v>13</v>
      </c>
      <c r="C3800">
        <v>25</v>
      </c>
      <c r="D3800" t="s">
        <v>1514</v>
      </c>
      <c r="E3800" t="s">
        <v>323</v>
      </c>
      <c r="F3800" t="s">
        <v>10</v>
      </c>
      <c r="G3800">
        <v>2017</v>
      </c>
    </row>
    <row r="3801" spans="1:7" x14ac:dyDescent="0.3">
      <c r="A3801">
        <v>3800</v>
      </c>
      <c r="B3801" t="s">
        <v>13</v>
      </c>
      <c r="C3801">
        <v>25</v>
      </c>
      <c r="D3801" t="s">
        <v>1514</v>
      </c>
      <c r="E3801" t="s">
        <v>321</v>
      </c>
      <c r="F3801" t="s">
        <v>10</v>
      </c>
      <c r="G3801">
        <v>2017</v>
      </c>
    </row>
    <row r="3802" spans="1:7" x14ac:dyDescent="0.3">
      <c r="A3802">
        <v>3801</v>
      </c>
      <c r="B3802" t="s">
        <v>13</v>
      </c>
      <c r="C3802">
        <v>25</v>
      </c>
      <c r="D3802" t="s">
        <v>1514</v>
      </c>
      <c r="E3802" t="s">
        <v>318</v>
      </c>
      <c r="F3802" t="s">
        <v>10</v>
      </c>
      <c r="G3802">
        <v>2017</v>
      </c>
    </row>
    <row r="3803" spans="1:7" x14ac:dyDescent="0.3">
      <c r="A3803">
        <v>3802</v>
      </c>
      <c r="B3803" t="s">
        <v>13</v>
      </c>
      <c r="C3803">
        <v>25</v>
      </c>
      <c r="D3803" t="s">
        <v>1514</v>
      </c>
      <c r="E3803" t="s">
        <v>314</v>
      </c>
      <c r="F3803" t="s">
        <v>10</v>
      </c>
      <c r="G3803">
        <v>2017</v>
      </c>
    </row>
    <row r="3804" spans="1:7" x14ac:dyDescent="0.3">
      <c r="A3804">
        <v>3803</v>
      </c>
      <c r="B3804" t="s">
        <v>13</v>
      </c>
      <c r="C3804">
        <v>25</v>
      </c>
      <c r="D3804" t="s">
        <v>1514</v>
      </c>
      <c r="E3804" t="s">
        <v>316</v>
      </c>
      <c r="F3804" t="s">
        <v>10</v>
      </c>
      <c r="G3804">
        <v>2017</v>
      </c>
    </row>
    <row r="3805" spans="1:7" x14ac:dyDescent="0.3">
      <c r="A3805">
        <v>3804</v>
      </c>
      <c r="B3805" t="s">
        <v>13</v>
      </c>
      <c r="C3805">
        <v>25</v>
      </c>
      <c r="D3805" t="s">
        <v>1514</v>
      </c>
      <c r="E3805" t="s">
        <v>317</v>
      </c>
      <c r="F3805" t="s">
        <v>10</v>
      </c>
      <c r="G3805">
        <v>2017</v>
      </c>
    </row>
    <row r="3806" spans="1:7" x14ac:dyDescent="0.3">
      <c r="A3806">
        <v>3805</v>
      </c>
      <c r="B3806" t="s">
        <v>13</v>
      </c>
      <c r="C3806">
        <v>25</v>
      </c>
      <c r="D3806" t="s">
        <v>1514</v>
      </c>
      <c r="E3806" t="s">
        <v>319</v>
      </c>
      <c r="F3806" t="s">
        <v>10</v>
      </c>
      <c r="G3806">
        <v>2017</v>
      </c>
    </row>
    <row r="3807" spans="1:7" x14ac:dyDescent="0.3">
      <c r="A3807">
        <v>3806</v>
      </c>
      <c r="B3807" t="s">
        <v>13</v>
      </c>
      <c r="C3807">
        <v>25</v>
      </c>
      <c r="D3807" t="s">
        <v>1514</v>
      </c>
      <c r="E3807" t="s">
        <v>524</v>
      </c>
      <c r="F3807" t="s">
        <v>10</v>
      </c>
      <c r="G3807">
        <v>2017</v>
      </c>
    </row>
    <row r="3808" spans="1:7" x14ac:dyDescent="0.3">
      <c r="A3808">
        <v>3807</v>
      </c>
      <c r="B3808" t="s">
        <v>5</v>
      </c>
      <c r="C3808">
        <v>4</v>
      </c>
      <c r="D3808" t="s">
        <v>1513</v>
      </c>
      <c r="E3808" t="s">
        <v>221</v>
      </c>
      <c r="F3808" t="s">
        <v>5</v>
      </c>
      <c r="G3808">
        <v>2017</v>
      </c>
    </row>
    <row r="3809" spans="1:7" x14ac:dyDescent="0.3">
      <c r="A3809">
        <v>3808</v>
      </c>
      <c r="B3809" t="s">
        <v>5</v>
      </c>
      <c r="C3809">
        <v>4</v>
      </c>
      <c r="D3809" t="s">
        <v>1513</v>
      </c>
      <c r="E3809" t="s">
        <v>149</v>
      </c>
      <c r="F3809" t="s">
        <v>1</v>
      </c>
      <c r="G3809">
        <v>2017</v>
      </c>
    </row>
    <row r="3810" spans="1:7" x14ac:dyDescent="0.3">
      <c r="A3810">
        <v>3809</v>
      </c>
      <c r="B3810" t="s">
        <v>5</v>
      </c>
      <c r="C3810">
        <v>4</v>
      </c>
      <c r="D3810" t="s">
        <v>1513</v>
      </c>
      <c r="E3810" t="s">
        <v>260</v>
      </c>
      <c r="F3810" t="s">
        <v>1</v>
      </c>
      <c r="G3810">
        <v>2017</v>
      </c>
    </row>
    <row r="3811" spans="1:7" x14ac:dyDescent="0.3">
      <c r="A3811">
        <v>3810</v>
      </c>
      <c r="B3811" t="s">
        <v>5</v>
      </c>
      <c r="C3811">
        <v>4</v>
      </c>
      <c r="D3811" t="s">
        <v>1513</v>
      </c>
      <c r="E3811" t="s">
        <v>147</v>
      </c>
      <c r="F3811" t="s">
        <v>1</v>
      </c>
      <c r="G3811">
        <v>2017</v>
      </c>
    </row>
    <row r="3812" spans="1:7" x14ac:dyDescent="0.3">
      <c r="A3812">
        <v>3811</v>
      </c>
      <c r="B3812" t="s">
        <v>5</v>
      </c>
      <c r="C3812">
        <v>4</v>
      </c>
      <c r="D3812" t="s">
        <v>1513</v>
      </c>
      <c r="E3812" t="s">
        <v>155</v>
      </c>
      <c r="F3812" t="s">
        <v>1</v>
      </c>
      <c r="G3812">
        <v>2017</v>
      </c>
    </row>
    <row r="3813" spans="1:7" x14ac:dyDescent="0.3">
      <c r="A3813">
        <v>3812</v>
      </c>
      <c r="B3813" t="s">
        <v>5</v>
      </c>
      <c r="C3813">
        <v>4</v>
      </c>
      <c r="D3813" t="s">
        <v>1513</v>
      </c>
      <c r="E3813" t="s">
        <v>152</v>
      </c>
      <c r="F3813" t="s">
        <v>1</v>
      </c>
      <c r="G3813">
        <v>2017</v>
      </c>
    </row>
    <row r="3814" spans="1:7" x14ac:dyDescent="0.3">
      <c r="A3814">
        <v>3813</v>
      </c>
      <c r="B3814" t="s">
        <v>5</v>
      </c>
      <c r="C3814">
        <v>4</v>
      </c>
      <c r="D3814" t="s">
        <v>1513</v>
      </c>
      <c r="E3814" t="s">
        <v>156</v>
      </c>
      <c r="F3814" t="s">
        <v>1</v>
      </c>
      <c r="G3814">
        <v>2017</v>
      </c>
    </row>
    <row r="3815" spans="1:7" x14ac:dyDescent="0.3">
      <c r="A3815">
        <v>3814</v>
      </c>
      <c r="B3815" t="s">
        <v>5</v>
      </c>
      <c r="C3815">
        <v>4</v>
      </c>
      <c r="D3815" t="s">
        <v>1513</v>
      </c>
      <c r="E3815" t="s">
        <v>259</v>
      </c>
      <c r="F3815" t="s">
        <v>1</v>
      </c>
      <c r="G3815">
        <v>2017</v>
      </c>
    </row>
    <row r="3816" spans="1:7" x14ac:dyDescent="0.3">
      <c r="A3816">
        <v>3815</v>
      </c>
      <c r="B3816" t="s">
        <v>5</v>
      </c>
      <c r="C3816">
        <v>4</v>
      </c>
      <c r="D3816" t="s">
        <v>1513</v>
      </c>
      <c r="E3816" t="s">
        <v>562</v>
      </c>
      <c r="F3816" t="s">
        <v>1</v>
      </c>
      <c r="G3816">
        <v>2017</v>
      </c>
    </row>
    <row r="3817" spans="1:7" x14ac:dyDescent="0.3">
      <c r="A3817">
        <v>3816</v>
      </c>
      <c r="B3817" t="s">
        <v>5</v>
      </c>
      <c r="C3817">
        <v>4</v>
      </c>
      <c r="D3817" t="s">
        <v>1513</v>
      </c>
      <c r="E3817" t="s">
        <v>355</v>
      </c>
      <c r="F3817" t="s">
        <v>1</v>
      </c>
      <c r="G3817">
        <v>2017</v>
      </c>
    </row>
    <row r="3818" spans="1:7" x14ac:dyDescent="0.3">
      <c r="A3818">
        <v>3817</v>
      </c>
      <c r="B3818" t="s">
        <v>5</v>
      </c>
      <c r="C3818">
        <v>4</v>
      </c>
      <c r="D3818" t="s">
        <v>1513</v>
      </c>
      <c r="E3818" t="s">
        <v>164</v>
      </c>
      <c r="F3818" t="s">
        <v>1</v>
      </c>
      <c r="G3818">
        <v>2017</v>
      </c>
    </row>
    <row r="3819" spans="1:7" x14ac:dyDescent="0.3">
      <c r="A3819">
        <v>3818</v>
      </c>
      <c r="B3819" t="s">
        <v>5</v>
      </c>
      <c r="C3819">
        <v>4</v>
      </c>
      <c r="D3819" t="s">
        <v>1513</v>
      </c>
      <c r="E3819" t="s">
        <v>347</v>
      </c>
      <c r="F3819" t="s">
        <v>1</v>
      </c>
      <c r="G3819">
        <v>2017</v>
      </c>
    </row>
    <row r="3820" spans="1:7" x14ac:dyDescent="0.3">
      <c r="A3820">
        <v>3819</v>
      </c>
      <c r="B3820" t="s">
        <v>5</v>
      </c>
      <c r="C3820">
        <v>4</v>
      </c>
      <c r="D3820" t="s">
        <v>1513</v>
      </c>
      <c r="E3820" t="s">
        <v>227</v>
      </c>
      <c r="F3820" t="s">
        <v>5</v>
      </c>
      <c r="G3820">
        <v>2017</v>
      </c>
    </row>
    <row r="3821" spans="1:7" x14ac:dyDescent="0.3">
      <c r="A3821">
        <v>3820</v>
      </c>
      <c r="B3821" t="s">
        <v>5</v>
      </c>
      <c r="C3821">
        <v>4</v>
      </c>
      <c r="D3821" t="s">
        <v>1513</v>
      </c>
      <c r="E3821" t="s">
        <v>224</v>
      </c>
      <c r="F3821" t="s">
        <v>5</v>
      </c>
      <c r="G3821">
        <v>2017</v>
      </c>
    </row>
    <row r="3822" spans="1:7" x14ac:dyDescent="0.3">
      <c r="A3822">
        <v>3821</v>
      </c>
      <c r="B3822" t="s">
        <v>5</v>
      </c>
      <c r="C3822">
        <v>4</v>
      </c>
      <c r="D3822" t="s">
        <v>1513</v>
      </c>
      <c r="E3822" t="s">
        <v>247</v>
      </c>
      <c r="F3822" t="s">
        <v>5</v>
      </c>
      <c r="G3822">
        <v>2017</v>
      </c>
    </row>
    <row r="3823" spans="1:7" x14ac:dyDescent="0.3">
      <c r="A3823">
        <v>3822</v>
      </c>
      <c r="B3823" t="s">
        <v>5</v>
      </c>
      <c r="C3823">
        <v>4</v>
      </c>
      <c r="D3823" t="s">
        <v>1513</v>
      </c>
      <c r="E3823" t="s">
        <v>226</v>
      </c>
      <c r="F3823" t="s">
        <v>5</v>
      </c>
      <c r="G3823">
        <v>2017</v>
      </c>
    </row>
    <row r="3824" spans="1:7" x14ac:dyDescent="0.3">
      <c r="A3824">
        <v>3823</v>
      </c>
      <c r="B3824" t="s">
        <v>5</v>
      </c>
      <c r="C3824">
        <v>4</v>
      </c>
      <c r="D3824" t="s">
        <v>1513</v>
      </c>
      <c r="E3824" t="s">
        <v>225</v>
      </c>
      <c r="F3824" t="s">
        <v>5</v>
      </c>
      <c r="G3824">
        <v>2017</v>
      </c>
    </row>
    <row r="3825" spans="1:7" x14ac:dyDescent="0.3">
      <c r="A3825">
        <v>3824</v>
      </c>
      <c r="B3825" t="s">
        <v>5</v>
      </c>
      <c r="C3825">
        <v>4</v>
      </c>
      <c r="D3825" t="s">
        <v>1513</v>
      </c>
      <c r="E3825" t="s">
        <v>223</v>
      </c>
      <c r="F3825" t="s">
        <v>5</v>
      </c>
      <c r="G3825">
        <v>2017</v>
      </c>
    </row>
    <row r="3826" spans="1:7" x14ac:dyDescent="0.3">
      <c r="A3826">
        <v>3825</v>
      </c>
      <c r="B3826" t="s">
        <v>5</v>
      </c>
      <c r="C3826">
        <v>4</v>
      </c>
      <c r="D3826" t="s">
        <v>1513</v>
      </c>
      <c r="E3826" t="s">
        <v>367</v>
      </c>
      <c r="F3826" t="s">
        <v>5</v>
      </c>
      <c r="G3826">
        <v>2017</v>
      </c>
    </row>
    <row r="3827" spans="1:7" x14ac:dyDescent="0.3">
      <c r="A3827">
        <v>3826</v>
      </c>
      <c r="B3827" t="s">
        <v>5</v>
      </c>
      <c r="C3827">
        <v>4</v>
      </c>
      <c r="D3827" t="s">
        <v>1513</v>
      </c>
      <c r="E3827" t="s">
        <v>368</v>
      </c>
      <c r="F3827" t="s">
        <v>5</v>
      </c>
      <c r="G3827">
        <v>2017</v>
      </c>
    </row>
    <row r="3828" spans="1:7" x14ac:dyDescent="0.3">
      <c r="A3828">
        <v>3827</v>
      </c>
      <c r="B3828" t="s">
        <v>5</v>
      </c>
      <c r="C3828">
        <v>4</v>
      </c>
      <c r="D3828" t="s">
        <v>1513</v>
      </c>
      <c r="E3828" t="s">
        <v>220</v>
      </c>
      <c r="F3828" t="s">
        <v>5</v>
      </c>
      <c r="G3828">
        <v>2017</v>
      </c>
    </row>
    <row r="3829" spans="1:7" x14ac:dyDescent="0.3">
      <c r="A3829">
        <v>3828</v>
      </c>
      <c r="B3829" t="s">
        <v>5</v>
      </c>
      <c r="C3829">
        <v>4</v>
      </c>
      <c r="D3829" t="s">
        <v>1513</v>
      </c>
      <c r="E3829" t="s">
        <v>222</v>
      </c>
      <c r="F3829" t="s">
        <v>5</v>
      </c>
      <c r="G3829">
        <v>2017</v>
      </c>
    </row>
    <row r="3830" spans="1:7" x14ac:dyDescent="0.3">
      <c r="A3830">
        <v>3829</v>
      </c>
      <c r="B3830" t="s">
        <v>12</v>
      </c>
      <c r="C3830">
        <v>5</v>
      </c>
      <c r="D3830" t="s">
        <v>1513</v>
      </c>
      <c r="E3830" t="s">
        <v>407</v>
      </c>
      <c r="F3830" t="s">
        <v>12</v>
      </c>
      <c r="G3830">
        <v>2017</v>
      </c>
    </row>
    <row r="3831" spans="1:7" x14ac:dyDescent="0.3">
      <c r="A3831">
        <v>3830</v>
      </c>
      <c r="B3831" t="s">
        <v>12</v>
      </c>
      <c r="C3831">
        <v>5</v>
      </c>
      <c r="D3831" t="s">
        <v>1513</v>
      </c>
      <c r="E3831" t="s">
        <v>445</v>
      </c>
      <c r="F3831" t="s">
        <v>443</v>
      </c>
      <c r="G3831">
        <v>2017</v>
      </c>
    </row>
    <row r="3832" spans="1:7" x14ac:dyDescent="0.3">
      <c r="A3832">
        <v>3831</v>
      </c>
      <c r="B3832" t="s">
        <v>12</v>
      </c>
      <c r="C3832">
        <v>5</v>
      </c>
      <c r="D3832" t="s">
        <v>1513</v>
      </c>
      <c r="E3832" t="s">
        <v>442</v>
      </c>
      <c r="F3832" t="s">
        <v>443</v>
      </c>
      <c r="G3832">
        <v>2017</v>
      </c>
    </row>
    <row r="3833" spans="1:7" x14ac:dyDescent="0.3">
      <c r="A3833">
        <v>3832</v>
      </c>
      <c r="B3833" t="s">
        <v>12</v>
      </c>
      <c r="C3833">
        <v>5</v>
      </c>
      <c r="D3833" t="s">
        <v>1513</v>
      </c>
      <c r="E3833" t="s">
        <v>551</v>
      </c>
      <c r="F3833" t="s">
        <v>443</v>
      </c>
      <c r="G3833">
        <v>2017</v>
      </c>
    </row>
    <row r="3834" spans="1:7" x14ac:dyDescent="0.3">
      <c r="A3834">
        <v>3833</v>
      </c>
      <c r="B3834" t="s">
        <v>12</v>
      </c>
      <c r="C3834">
        <v>5</v>
      </c>
      <c r="D3834" t="s">
        <v>1513</v>
      </c>
      <c r="E3834" t="s">
        <v>552</v>
      </c>
      <c r="F3834" t="s">
        <v>443</v>
      </c>
      <c r="G3834">
        <v>2017</v>
      </c>
    </row>
    <row r="3835" spans="1:7" x14ac:dyDescent="0.3">
      <c r="A3835">
        <v>3834</v>
      </c>
      <c r="B3835" t="s">
        <v>12</v>
      </c>
      <c r="C3835">
        <v>5</v>
      </c>
      <c r="D3835" t="s">
        <v>1513</v>
      </c>
      <c r="E3835" t="s">
        <v>447</v>
      </c>
      <c r="F3835" t="s">
        <v>443</v>
      </c>
      <c r="G3835">
        <v>2017</v>
      </c>
    </row>
    <row r="3836" spans="1:7" x14ac:dyDescent="0.3">
      <c r="A3836">
        <v>3835</v>
      </c>
      <c r="B3836" t="s">
        <v>12</v>
      </c>
      <c r="C3836">
        <v>5</v>
      </c>
      <c r="D3836" t="s">
        <v>1513</v>
      </c>
      <c r="E3836" t="s">
        <v>448</v>
      </c>
      <c r="F3836" t="s">
        <v>443</v>
      </c>
      <c r="G3836">
        <v>2017</v>
      </c>
    </row>
    <row r="3837" spans="1:7" x14ac:dyDescent="0.3">
      <c r="A3837">
        <v>3836</v>
      </c>
      <c r="B3837" t="s">
        <v>12</v>
      </c>
      <c r="C3837">
        <v>5</v>
      </c>
      <c r="D3837" t="s">
        <v>1513</v>
      </c>
      <c r="E3837" t="s">
        <v>450</v>
      </c>
      <c r="F3837" t="s">
        <v>443</v>
      </c>
      <c r="G3837">
        <v>2017</v>
      </c>
    </row>
    <row r="3838" spans="1:7" x14ac:dyDescent="0.3">
      <c r="A3838">
        <v>3837</v>
      </c>
      <c r="B3838" t="s">
        <v>12</v>
      </c>
      <c r="C3838">
        <v>5</v>
      </c>
      <c r="D3838" t="s">
        <v>1513</v>
      </c>
      <c r="E3838" t="s">
        <v>452</v>
      </c>
      <c r="F3838" t="s">
        <v>443</v>
      </c>
      <c r="G3838">
        <v>2017</v>
      </c>
    </row>
    <row r="3839" spans="1:7" x14ac:dyDescent="0.3">
      <c r="A3839">
        <v>3838</v>
      </c>
      <c r="B3839" t="s">
        <v>12</v>
      </c>
      <c r="C3839">
        <v>5</v>
      </c>
      <c r="D3839" t="s">
        <v>1513</v>
      </c>
      <c r="E3839" t="s">
        <v>449</v>
      </c>
      <c r="F3839" t="s">
        <v>443</v>
      </c>
      <c r="G3839">
        <v>2017</v>
      </c>
    </row>
    <row r="3840" spans="1:7" x14ac:dyDescent="0.3">
      <c r="A3840">
        <v>3839</v>
      </c>
      <c r="B3840" t="s">
        <v>12</v>
      </c>
      <c r="C3840">
        <v>5</v>
      </c>
      <c r="D3840" t="s">
        <v>1513</v>
      </c>
      <c r="E3840" t="s">
        <v>453</v>
      </c>
      <c r="F3840" t="s">
        <v>443</v>
      </c>
      <c r="G3840">
        <v>2017</v>
      </c>
    </row>
    <row r="3841" spans="1:7" x14ac:dyDescent="0.3">
      <c r="A3841">
        <v>3840</v>
      </c>
      <c r="B3841" t="s">
        <v>12</v>
      </c>
      <c r="C3841">
        <v>5</v>
      </c>
      <c r="D3841" t="s">
        <v>1513</v>
      </c>
      <c r="E3841" t="s">
        <v>554</v>
      </c>
      <c r="F3841" t="s">
        <v>443</v>
      </c>
      <c r="G3841">
        <v>2017</v>
      </c>
    </row>
    <row r="3842" spans="1:7" x14ac:dyDescent="0.3">
      <c r="A3842">
        <v>3841</v>
      </c>
      <c r="B3842" t="s">
        <v>12</v>
      </c>
      <c r="C3842">
        <v>5</v>
      </c>
      <c r="D3842" t="s">
        <v>1513</v>
      </c>
      <c r="E3842" t="s">
        <v>527</v>
      </c>
      <c r="F3842" t="s">
        <v>12</v>
      </c>
      <c r="G3842">
        <v>2017</v>
      </c>
    </row>
    <row r="3843" spans="1:7" x14ac:dyDescent="0.3">
      <c r="A3843">
        <v>3842</v>
      </c>
      <c r="B3843" t="s">
        <v>12</v>
      </c>
      <c r="C3843">
        <v>5</v>
      </c>
      <c r="D3843" t="s">
        <v>1513</v>
      </c>
      <c r="E3843" t="s">
        <v>415</v>
      </c>
      <c r="F3843" t="s">
        <v>12</v>
      </c>
      <c r="G3843">
        <v>2017</v>
      </c>
    </row>
    <row r="3844" spans="1:7" x14ac:dyDescent="0.3">
      <c r="A3844">
        <v>3843</v>
      </c>
      <c r="B3844" t="s">
        <v>12</v>
      </c>
      <c r="C3844">
        <v>5</v>
      </c>
      <c r="D3844" t="s">
        <v>1513</v>
      </c>
      <c r="E3844" t="s">
        <v>570</v>
      </c>
      <c r="F3844" t="s">
        <v>12</v>
      </c>
      <c r="G3844">
        <v>2017</v>
      </c>
    </row>
    <row r="3845" spans="1:7" x14ac:dyDescent="0.3">
      <c r="A3845">
        <v>3844</v>
      </c>
      <c r="B3845" t="s">
        <v>12</v>
      </c>
      <c r="C3845">
        <v>5</v>
      </c>
      <c r="D3845" t="s">
        <v>1513</v>
      </c>
      <c r="E3845" t="s">
        <v>411</v>
      </c>
      <c r="F3845" t="s">
        <v>12</v>
      </c>
      <c r="G3845">
        <v>2017</v>
      </c>
    </row>
    <row r="3846" spans="1:7" x14ac:dyDescent="0.3">
      <c r="A3846">
        <v>3845</v>
      </c>
      <c r="B3846" t="s">
        <v>12</v>
      </c>
      <c r="C3846">
        <v>5</v>
      </c>
      <c r="D3846" t="s">
        <v>1513</v>
      </c>
      <c r="E3846" t="s">
        <v>413</v>
      </c>
      <c r="F3846" t="s">
        <v>12</v>
      </c>
      <c r="G3846">
        <v>2017</v>
      </c>
    </row>
    <row r="3847" spans="1:7" x14ac:dyDescent="0.3">
      <c r="A3847">
        <v>3846</v>
      </c>
      <c r="B3847" t="s">
        <v>12</v>
      </c>
      <c r="C3847">
        <v>5</v>
      </c>
      <c r="D3847" t="s">
        <v>1513</v>
      </c>
      <c r="E3847" t="s">
        <v>427</v>
      </c>
      <c r="F3847" t="s">
        <v>12</v>
      </c>
      <c r="G3847">
        <v>2017</v>
      </c>
    </row>
    <row r="3848" spans="1:7" x14ac:dyDescent="0.3">
      <c r="A3848">
        <v>3847</v>
      </c>
      <c r="B3848" t="s">
        <v>12</v>
      </c>
      <c r="C3848">
        <v>5</v>
      </c>
      <c r="D3848" t="s">
        <v>1513</v>
      </c>
      <c r="E3848" t="s">
        <v>408</v>
      </c>
      <c r="F3848" t="s">
        <v>12</v>
      </c>
      <c r="G3848">
        <v>2017</v>
      </c>
    </row>
    <row r="3849" spans="1:7" x14ac:dyDescent="0.3">
      <c r="A3849">
        <v>3848</v>
      </c>
      <c r="B3849" t="s">
        <v>12</v>
      </c>
      <c r="C3849">
        <v>5</v>
      </c>
      <c r="D3849" t="s">
        <v>1513</v>
      </c>
      <c r="E3849" t="s">
        <v>457</v>
      </c>
      <c r="F3849" t="s">
        <v>12</v>
      </c>
      <c r="G3849">
        <v>2017</v>
      </c>
    </row>
    <row r="3850" spans="1:7" x14ac:dyDescent="0.3">
      <c r="A3850">
        <v>3849</v>
      </c>
      <c r="B3850" t="s">
        <v>12</v>
      </c>
      <c r="C3850">
        <v>5</v>
      </c>
      <c r="D3850" t="s">
        <v>1513</v>
      </c>
      <c r="E3850" t="s">
        <v>410</v>
      </c>
      <c r="F3850" t="s">
        <v>12</v>
      </c>
      <c r="G3850">
        <v>2017</v>
      </c>
    </row>
    <row r="3851" spans="1:7" x14ac:dyDescent="0.3">
      <c r="A3851">
        <v>3850</v>
      </c>
      <c r="B3851" t="s">
        <v>12</v>
      </c>
      <c r="C3851">
        <v>5</v>
      </c>
      <c r="D3851" t="s">
        <v>1513</v>
      </c>
      <c r="E3851" t="s">
        <v>428</v>
      </c>
      <c r="F3851" t="s">
        <v>12</v>
      </c>
      <c r="G3851">
        <v>2017</v>
      </c>
    </row>
    <row r="3852" spans="1:7" x14ac:dyDescent="0.3">
      <c r="A3852">
        <v>3851</v>
      </c>
      <c r="B3852" t="s">
        <v>5</v>
      </c>
      <c r="C3852">
        <v>5</v>
      </c>
      <c r="D3852" t="s">
        <v>1514</v>
      </c>
      <c r="E3852" t="s">
        <v>322</v>
      </c>
      <c r="F3852" t="s">
        <v>10</v>
      </c>
      <c r="G3852">
        <v>2017</v>
      </c>
    </row>
    <row r="3853" spans="1:7" x14ac:dyDescent="0.3">
      <c r="A3853">
        <v>3852</v>
      </c>
      <c r="B3853" t="s">
        <v>5</v>
      </c>
      <c r="C3853">
        <v>5</v>
      </c>
      <c r="D3853" t="s">
        <v>1514</v>
      </c>
      <c r="E3853" t="s">
        <v>367</v>
      </c>
      <c r="F3853" t="s">
        <v>5</v>
      </c>
      <c r="G3853">
        <v>2017</v>
      </c>
    </row>
    <row r="3854" spans="1:7" x14ac:dyDescent="0.3">
      <c r="A3854">
        <v>3853</v>
      </c>
      <c r="B3854" t="s">
        <v>5</v>
      </c>
      <c r="C3854">
        <v>5</v>
      </c>
      <c r="D3854" t="s">
        <v>1514</v>
      </c>
      <c r="E3854" t="s">
        <v>368</v>
      </c>
      <c r="F3854" t="s">
        <v>5</v>
      </c>
      <c r="G3854">
        <v>2017</v>
      </c>
    </row>
    <row r="3855" spans="1:7" x14ac:dyDescent="0.3">
      <c r="A3855">
        <v>3854</v>
      </c>
      <c r="B3855" t="s">
        <v>5</v>
      </c>
      <c r="C3855">
        <v>5</v>
      </c>
      <c r="D3855" t="s">
        <v>1514</v>
      </c>
      <c r="E3855" t="s">
        <v>220</v>
      </c>
      <c r="F3855" t="s">
        <v>5</v>
      </c>
      <c r="G3855">
        <v>2017</v>
      </c>
    </row>
    <row r="3856" spans="1:7" x14ac:dyDescent="0.3">
      <c r="A3856">
        <v>3855</v>
      </c>
      <c r="B3856" t="s">
        <v>5</v>
      </c>
      <c r="C3856">
        <v>5</v>
      </c>
      <c r="D3856" t="s">
        <v>1514</v>
      </c>
      <c r="E3856" t="s">
        <v>221</v>
      </c>
      <c r="F3856" t="s">
        <v>5</v>
      </c>
      <c r="G3856">
        <v>2017</v>
      </c>
    </row>
    <row r="3857" spans="1:7" x14ac:dyDescent="0.3">
      <c r="A3857">
        <v>3856</v>
      </c>
      <c r="B3857" t="s">
        <v>5</v>
      </c>
      <c r="C3857">
        <v>5</v>
      </c>
      <c r="D3857" t="s">
        <v>1514</v>
      </c>
      <c r="E3857" t="s">
        <v>222</v>
      </c>
      <c r="F3857" t="s">
        <v>5</v>
      </c>
      <c r="G3857">
        <v>2017</v>
      </c>
    </row>
    <row r="3858" spans="1:7" x14ac:dyDescent="0.3">
      <c r="A3858">
        <v>3857</v>
      </c>
      <c r="B3858" t="s">
        <v>5</v>
      </c>
      <c r="C3858">
        <v>5</v>
      </c>
      <c r="D3858" t="s">
        <v>1514</v>
      </c>
      <c r="E3858" t="s">
        <v>224</v>
      </c>
      <c r="F3858" t="s">
        <v>5</v>
      </c>
      <c r="G3858">
        <v>2017</v>
      </c>
    </row>
    <row r="3859" spans="1:7" x14ac:dyDescent="0.3">
      <c r="A3859">
        <v>3858</v>
      </c>
      <c r="B3859" t="s">
        <v>5</v>
      </c>
      <c r="C3859">
        <v>5</v>
      </c>
      <c r="D3859" t="s">
        <v>1514</v>
      </c>
      <c r="E3859" t="s">
        <v>223</v>
      </c>
      <c r="F3859" t="s">
        <v>5</v>
      </c>
      <c r="G3859">
        <v>2017</v>
      </c>
    </row>
    <row r="3860" spans="1:7" x14ac:dyDescent="0.3">
      <c r="A3860">
        <v>3859</v>
      </c>
      <c r="B3860" t="s">
        <v>5</v>
      </c>
      <c r="C3860">
        <v>5</v>
      </c>
      <c r="D3860" t="s">
        <v>1514</v>
      </c>
      <c r="E3860" t="s">
        <v>578</v>
      </c>
      <c r="F3860" t="s">
        <v>5</v>
      </c>
      <c r="G3860">
        <v>2017</v>
      </c>
    </row>
    <row r="3861" spans="1:7" x14ac:dyDescent="0.3">
      <c r="A3861">
        <v>3860</v>
      </c>
      <c r="B3861" t="s">
        <v>5</v>
      </c>
      <c r="C3861">
        <v>5</v>
      </c>
      <c r="D3861" t="s">
        <v>1514</v>
      </c>
      <c r="E3861" t="s">
        <v>225</v>
      </c>
      <c r="F3861" t="s">
        <v>5</v>
      </c>
      <c r="G3861">
        <v>2017</v>
      </c>
    </row>
    <row r="3862" spans="1:7" x14ac:dyDescent="0.3">
      <c r="A3862">
        <v>3861</v>
      </c>
      <c r="B3862" t="s">
        <v>5</v>
      </c>
      <c r="C3862">
        <v>5</v>
      </c>
      <c r="D3862" t="s">
        <v>1514</v>
      </c>
      <c r="E3862" t="s">
        <v>247</v>
      </c>
      <c r="F3862" t="s">
        <v>5</v>
      </c>
      <c r="G3862">
        <v>2017</v>
      </c>
    </row>
    <row r="3863" spans="1:7" x14ac:dyDescent="0.3">
      <c r="A3863">
        <v>3862</v>
      </c>
      <c r="B3863" t="s">
        <v>5</v>
      </c>
      <c r="C3863">
        <v>5</v>
      </c>
      <c r="D3863" t="s">
        <v>1514</v>
      </c>
      <c r="E3863" t="s">
        <v>227</v>
      </c>
      <c r="F3863" t="s">
        <v>5</v>
      </c>
      <c r="G3863">
        <v>2017</v>
      </c>
    </row>
    <row r="3864" spans="1:7" x14ac:dyDescent="0.3">
      <c r="A3864">
        <v>3863</v>
      </c>
      <c r="B3864" t="s">
        <v>5</v>
      </c>
      <c r="C3864">
        <v>5</v>
      </c>
      <c r="D3864" t="s">
        <v>1514</v>
      </c>
      <c r="E3864" t="s">
        <v>575</v>
      </c>
      <c r="F3864" t="s">
        <v>10</v>
      </c>
      <c r="G3864">
        <v>2017</v>
      </c>
    </row>
    <row r="3865" spans="1:7" x14ac:dyDescent="0.3">
      <c r="A3865">
        <v>3864</v>
      </c>
      <c r="B3865" t="s">
        <v>5</v>
      </c>
      <c r="C3865">
        <v>5</v>
      </c>
      <c r="D3865" t="s">
        <v>1514</v>
      </c>
      <c r="E3865" t="s">
        <v>324</v>
      </c>
      <c r="F3865" t="s">
        <v>10</v>
      </c>
      <c r="G3865">
        <v>2017</v>
      </c>
    </row>
    <row r="3866" spans="1:7" x14ac:dyDescent="0.3">
      <c r="A3866">
        <v>3865</v>
      </c>
      <c r="B3866" t="s">
        <v>5</v>
      </c>
      <c r="C3866">
        <v>5</v>
      </c>
      <c r="D3866" t="s">
        <v>1514</v>
      </c>
      <c r="E3866" t="s">
        <v>556</v>
      </c>
      <c r="F3866" t="s">
        <v>10</v>
      </c>
      <c r="G3866">
        <v>2017</v>
      </c>
    </row>
    <row r="3867" spans="1:7" x14ac:dyDescent="0.3">
      <c r="A3867">
        <v>3866</v>
      </c>
      <c r="B3867" t="s">
        <v>5</v>
      </c>
      <c r="C3867">
        <v>5</v>
      </c>
      <c r="D3867" t="s">
        <v>1514</v>
      </c>
      <c r="E3867" t="s">
        <v>321</v>
      </c>
      <c r="F3867" t="s">
        <v>10</v>
      </c>
      <c r="G3867">
        <v>2017</v>
      </c>
    </row>
    <row r="3868" spans="1:7" x14ac:dyDescent="0.3">
      <c r="A3868">
        <v>3867</v>
      </c>
      <c r="B3868" t="s">
        <v>5</v>
      </c>
      <c r="C3868">
        <v>5</v>
      </c>
      <c r="D3868" t="s">
        <v>1514</v>
      </c>
      <c r="E3868" t="s">
        <v>318</v>
      </c>
      <c r="F3868" t="s">
        <v>10</v>
      </c>
      <c r="G3868">
        <v>2017</v>
      </c>
    </row>
    <row r="3869" spans="1:7" x14ac:dyDescent="0.3">
      <c r="A3869">
        <v>3868</v>
      </c>
      <c r="B3869" t="s">
        <v>5</v>
      </c>
      <c r="C3869">
        <v>5</v>
      </c>
      <c r="D3869" t="s">
        <v>1514</v>
      </c>
      <c r="E3869" t="s">
        <v>316</v>
      </c>
      <c r="F3869" t="s">
        <v>10</v>
      </c>
      <c r="G3869">
        <v>2017</v>
      </c>
    </row>
    <row r="3870" spans="1:7" x14ac:dyDescent="0.3">
      <c r="A3870">
        <v>3869</v>
      </c>
      <c r="B3870" t="s">
        <v>5</v>
      </c>
      <c r="C3870">
        <v>5</v>
      </c>
      <c r="D3870" t="s">
        <v>1514</v>
      </c>
      <c r="E3870" t="s">
        <v>317</v>
      </c>
      <c r="F3870" t="s">
        <v>10</v>
      </c>
      <c r="G3870">
        <v>2017</v>
      </c>
    </row>
    <row r="3871" spans="1:7" x14ac:dyDescent="0.3">
      <c r="A3871">
        <v>3870</v>
      </c>
      <c r="B3871" t="s">
        <v>5</v>
      </c>
      <c r="C3871">
        <v>5</v>
      </c>
      <c r="D3871" t="s">
        <v>1514</v>
      </c>
      <c r="E3871" t="s">
        <v>555</v>
      </c>
      <c r="F3871" t="s">
        <v>10</v>
      </c>
      <c r="G3871">
        <v>2017</v>
      </c>
    </row>
    <row r="3872" spans="1:7" x14ac:dyDescent="0.3">
      <c r="A3872">
        <v>3871</v>
      </c>
      <c r="B3872" t="s">
        <v>5</v>
      </c>
      <c r="C3872">
        <v>5</v>
      </c>
      <c r="D3872" t="s">
        <v>1514</v>
      </c>
      <c r="E3872" t="s">
        <v>314</v>
      </c>
      <c r="F3872" t="s">
        <v>10</v>
      </c>
      <c r="G3872">
        <v>2017</v>
      </c>
    </row>
    <row r="3873" spans="1:7" x14ac:dyDescent="0.3">
      <c r="A3873">
        <v>3872</v>
      </c>
      <c r="B3873" t="s">
        <v>5</v>
      </c>
      <c r="C3873">
        <v>5</v>
      </c>
      <c r="D3873" t="s">
        <v>1514</v>
      </c>
      <c r="E3873" t="s">
        <v>319</v>
      </c>
      <c r="F3873" t="s">
        <v>10</v>
      </c>
      <c r="G3873">
        <v>2017</v>
      </c>
    </row>
    <row r="3874" spans="1:7" x14ac:dyDescent="0.3">
      <c r="A3874">
        <v>3873</v>
      </c>
      <c r="B3874" t="s">
        <v>16</v>
      </c>
      <c r="C3874">
        <v>3</v>
      </c>
      <c r="D3874" t="s">
        <v>1514</v>
      </c>
      <c r="E3874" t="s">
        <v>449</v>
      </c>
      <c r="F3874" t="s">
        <v>443</v>
      </c>
      <c r="G3874">
        <v>2017</v>
      </c>
    </row>
    <row r="3875" spans="1:7" x14ac:dyDescent="0.3">
      <c r="A3875">
        <v>3874</v>
      </c>
      <c r="B3875" t="s">
        <v>16</v>
      </c>
      <c r="C3875">
        <v>3</v>
      </c>
      <c r="D3875" t="s">
        <v>1514</v>
      </c>
      <c r="E3875" t="s">
        <v>445</v>
      </c>
      <c r="F3875" t="s">
        <v>443</v>
      </c>
      <c r="G3875">
        <v>2017</v>
      </c>
    </row>
    <row r="3876" spans="1:7" x14ac:dyDescent="0.3">
      <c r="A3876">
        <v>3875</v>
      </c>
      <c r="B3876" t="s">
        <v>16</v>
      </c>
      <c r="C3876">
        <v>3</v>
      </c>
      <c r="D3876" t="s">
        <v>1514</v>
      </c>
      <c r="E3876" t="s">
        <v>444</v>
      </c>
      <c r="F3876" t="s">
        <v>443</v>
      </c>
      <c r="G3876">
        <v>2017</v>
      </c>
    </row>
    <row r="3877" spans="1:7" x14ac:dyDescent="0.3">
      <c r="A3877">
        <v>3876</v>
      </c>
      <c r="B3877" t="s">
        <v>16</v>
      </c>
      <c r="C3877">
        <v>3</v>
      </c>
      <c r="D3877" t="s">
        <v>1514</v>
      </c>
      <c r="E3877" t="s">
        <v>551</v>
      </c>
      <c r="F3877" t="s">
        <v>443</v>
      </c>
      <c r="G3877">
        <v>2017</v>
      </c>
    </row>
    <row r="3878" spans="1:7" x14ac:dyDescent="0.3">
      <c r="A3878">
        <v>3877</v>
      </c>
      <c r="B3878" t="s">
        <v>16</v>
      </c>
      <c r="C3878">
        <v>3</v>
      </c>
      <c r="D3878" t="s">
        <v>1514</v>
      </c>
      <c r="E3878" t="s">
        <v>446</v>
      </c>
      <c r="F3878" t="s">
        <v>443</v>
      </c>
      <c r="G3878">
        <v>2017</v>
      </c>
    </row>
    <row r="3879" spans="1:7" x14ac:dyDescent="0.3">
      <c r="A3879">
        <v>3878</v>
      </c>
      <c r="B3879" t="s">
        <v>16</v>
      </c>
      <c r="C3879">
        <v>3</v>
      </c>
      <c r="D3879" t="s">
        <v>1514</v>
      </c>
      <c r="E3879" t="s">
        <v>447</v>
      </c>
      <c r="F3879" t="s">
        <v>443</v>
      </c>
      <c r="G3879">
        <v>2017</v>
      </c>
    </row>
    <row r="3880" spans="1:7" x14ac:dyDescent="0.3">
      <c r="A3880">
        <v>3879</v>
      </c>
      <c r="B3880" t="s">
        <v>16</v>
      </c>
      <c r="C3880">
        <v>3</v>
      </c>
      <c r="D3880" t="s">
        <v>1514</v>
      </c>
      <c r="E3880" t="s">
        <v>448</v>
      </c>
      <c r="F3880" t="s">
        <v>443</v>
      </c>
      <c r="G3880">
        <v>2017</v>
      </c>
    </row>
    <row r="3881" spans="1:7" x14ac:dyDescent="0.3">
      <c r="A3881">
        <v>3880</v>
      </c>
      <c r="B3881" t="s">
        <v>16</v>
      </c>
      <c r="C3881">
        <v>3</v>
      </c>
      <c r="D3881" t="s">
        <v>1514</v>
      </c>
      <c r="E3881" t="s">
        <v>450</v>
      </c>
      <c r="F3881" t="s">
        <v>443</v>
      </c>
      <c r="G3881">
        <v>2017</v>
      </c>
    </row>
    <row r="3882" spans="1:7" x14ac:dyDescent="0.3">
      <c r="A3882">
        <v>3881</v>
      </c>
      <c r="B3882" t="s">
        <v>16</v>
      </c>
      <c r="C3882">
        <v>3</v>
      </c>
      <c r="D3882" t="s">
        <v>1514</v>
      </c>
      <c r="E3882" t="s">
        <v>452</v>
      </c>
      <c r="F3882" t="s">
        <v>443</v>
      </c>
      <c r="G3882">
        <v>2017</v>
      </c>
    </row>
    <row r="3883" spans="1:7" x14ac:dyDescent="0.3">
      <c r="A3883">
        <v>3882</v>
      </c>
      <c r="B3883" t="s">
        <v>16</v>
      </c>
      <c r="C3883">
        <v>3</v>
      </c>
      <c r="D3883" t="s">
        <v>1514</v>
      </c>
      <c r="E3883" t="s">
        <v>454</v>
      </c>
      <c r="F3883" t="s">
        <v>443</v>
      </c>
      <c r="G3883">
        <v>2017</v>
      </c>
    </row>
    <row r="3884" spans="1:7" x14ac:dyDescent="0.3">
      <c r="A3884">
        <v>3883</v>
      </c>
      <c r="B3884" t="s">
        <v>16</v>
      </c>
      <c r="C3884">
        <v>3</v>
      </c>
      <c r="D3884" t="s">
        <v>1514</v>
      </c>
      <c r="E3884" t="s">
        <v>554</v>
      </c>
      <c r="F3884" t="s">
        <v>443</v>
      </c>
      <c r="G3884">
        <v>2017</v>
      </c>
    </row>
    <row r="3885" spans="1:7" x14ac:dyDescent="0.3">
      <c r="A3885">
        <v>3884</v>
      </c>
      <c r="B3885" t="s">
        <v>16</v>
      </c>
      <c r="C3885">
        <v>3</v>
      </c>
      <c r="D3885" t="s">
        <v>1514</v>
      </c>
      <c r="E3885" t="s">
        <v>164</v>
      </c>
      <c r="F3885" t="s">
        <v>1</v>
      </c>
      <c r="G3885">
        <v>2017</v>
      </c>
    </row>
    <row r="3886" spans="1:7" x14ac:dyDescent="0.3">
      <c r="A3886">
        <v>3885</v>
      </c>
      <c r="B3886" t="s">
        <v>16</v>
      </c>
      <c r="C3886">
        <v>3</v>
      </c>
      <c r="D3886" t="s">
        <v>1514</v>
      </c>
      <c r="E3886" t="s">
        <v>165</v>
      </c>
      <c r="F3886" t="s">
        <v>1</v>
      </c>
      <c r="G3886">
        <v>2017</v>
      </c>
    </row>
    <row r="3887" spans="1:7" x14ac:dyDescent="0.3">
      <c r="A3887">
        <v>3886</v>
      </c>
      <c r="B3887" t="s">
        <v>16</v>
      </c>
      <c r="C3887">
        <v>3</v>
      </c>
      <c r="D3887" t="s">
        <v>1514</v>
      </c>
      <c r="E3887" t="s">
        <v>347</v>
      </c>
      <c r="F3887" t="s">
        <v>1</v>
      </c>
      <c r="G3887">
        <v>2017</v>
      </c>
    </row>
    <row r="3888" spans="1:7" x14ac:dyDescent="0.3">
      <c r="A3888">
        <v>3887</v>
      </c>
      <c r="B3888" t="s">
        <v>16</v>
      </c>
      <c r="C3888">
        <v>3</v>
      </c>
      <c r="D3888" t="s">
        <v>1514</v>
      </c>
      <c r="E3888" t="s">
        <v>259</v>
      </c>
      <c r="F3888" t="s">
        <v>1</v>
      </c>
      <c r="G3888">
        <v>2017</v>
      </c>
    </row>
    <row r="3889" spans="1:7" x14ac:dyDescent="0.3">
      <c r="A3889">
        <v>3888</v>
      </c>
      <c r="B3889" t="s">
        <v>16</v>
      </c>
      <c r="C3889">
        <v>3</v>
      </c>
      <c r="D3889" t="s">
        <v>1514</v>
      </c>
      <c r="E3889" t="s">
        <v>562</v>
      </c>
      <c r="F3889" t="s">
        <v>1</v>
      </c>
      <c r="G3889">
        <v>2017</v>
      </c>
    </row>
    <row r="3890" spans="1:7" x14ac:dyDescent="0.3">
      <c r="A3890">
        <v>3889</v>
      </c>
      <c r="B3890" t="s">
        <v>16</v>
      </c>
      <c r="C3890">
        <v>3</v>
      </c>
      <c r="D3890" t="s">
        <v>1514</v>
      </c>
      <c r="E3890" t="s">
        <v>156</v>
      </c>
      <c r="F3890" t="s">
        <v>1</v>
      </c>
      <c r="G3890">
        <v>2017</v>
      </c>
    </row>
    <row r="3891" spans="1:7" x14ac:dyDescent="0.3">
      <c r="A3891">
        <v>3890</v>
      </c>
      <c r="B3891" t="s">
        <v>16</v>
      </c>
      <c r="C3891">
        <v>3</v>
      </c>
      <c r="D3891" t="s">
        <v>1514</v>
      </c>
      <c r="E3891" t="s">
        <v>149</v>
      </c>
      <c r="F3891" t="s">
        <v>1</v>
      </c>
      <c r="G3891">
        <v>2017</v>
      </c>
    </row>
    <row r="3892" spans="1:7" x14ac:dyDescent="0.3">
      <c r="A3892">
        <v>3891</v>
      </c>
      <c r="B3892" t="s">
        <v>16</v>
      </c>
      <c r="C3892">
        <v>3</v>
      </c>
      <c r="D3892" t="s">
        <v>1514</v>
      </c>
      <c r="E3892" t="s">
        <v>147</v>
      </c>
      <c r="F3892" t="s">
        <v>1</v>
      </c>
      <c r="G3892">
        <v>2017</v>
      </c>
    </row>
    <row r="3893" spans="1:7" x14ac:dyDescent="0.3">
      <c r="A3893">
        <v>3892</v>
      </c>
      <c r="B3893" t="s">
        <v>16</v>
      </c>
      <c r="C3893">
        <v>3</v>
      </c>
      <c r="D3893" t="s">
        <v>1514</v>
      </c>
      <c r="E3893" t="s">
        <v>158</v>
      </c>
      <c r="F3893" t="s">
        <v>1</v>
      </c>
      <c r="G3893">
        <v>2017</v>
      </c>
    </row>
    <row r="3894" spans="1:7" x14ac:dyDescent="0.3">
      <c r="A3894">
        <v>3893</v>
      </c>
      <c r="B3894" t="s">
        <v>16</v>
      </c>
      <c r="C3894">
        <v>3</v>
      </c>
      <c r="D3894" t="s">
        <v>1514</v>
      </c>
      <c r="E3894" t="s">
        <v>155</v>
      </c>
      <c r="F3894" t="s">
        <v>1</v>
      </c>
      <c r="G3894">
        <v>2017</v>
      </c>
    </row>
    <row r="3895" spans="1:7" x14ac:dyDescent="0.3">
      <c r="A3895">
        <v>3894</v>
      </c>
      <c r="B3895" t="s">
        <v>16</v>
      </c>
      <c r="C3895">
        <v>3</v>
      </c>
      <c r="D3895" t="s">
        <v>1514</v>
      </c>
      <c r="E3895" t="s">
        <v>152</v>
      </c>
      <c r="F3895" t="s">
        <v>1</v>
      </c>
      <c r="G3895">
        <v>2017</v>
      </c>
    </row>
    <row r="3896" spans="1:7" x14ac:dyDescent="0.3">
      <c r="A3896">
        <v>3895</v>
      </c>
      <c r="B3896" t="s">
        <v>12</v>
      </c>
      <c r="C3896">
        <v>5</v>
      </c>
      <c r="D3896" t="s">
        <v>1513</v>
      </c>
      <c r="E3896" t="s">
        <v>427</v>
      </c>
      <c r="F3896" t="s">
        <v>12</v>
      </c>
      <c r="G3896">
        <v>2017</v>
      </c>
    </row>
    <row r="3897" spans="1:7" x14ac:dyDescent="0.3">
      <c r="A3897">
        <v>3896</v>
      </c>
      <c r="B3897" t="s">
        <v>12</v>
      </c>
      <c r="C3897">
        <v>5</v>
      </c>
      <c r="D3897" t="s">
        <v>1513</v>
      </c>
      <c r="E3897" t="s">
        <v>421</v>
      </c>
      <c r="F3897" t="s">
        <v>13</v>
      </c>
      <c r="G3897">
        <v>2017</v>
      </c>
    </row>
    <row r="3898" spans="1:7" x14ac:dyDescent="0.3">
      <c r="A3898">
        <v>3897</v>
      </c>
      <c r="B3898" t="s">
        <v>12</v>
      </c>
      <c r="C3898">
        <v>5</v>
      </c>
      <c r="D3898" t="s">
        <v>1513</v>
      </c>
      <c r="E3898" t="s">
        <v>422</v>
      </c>
      <c r="F3898" t="s">
        <v>13</v>
      </c>
      <c r="G3898">
        <v>2017</v>
      </c>
    </row>
    <row r="3899" spans="1:7" x14ac:dyDescent="0.3">
      <c r="A3899">
        <v>3898</v>
      </c>
      <c r="B3899" t="s">
        <v>12</v>
      </c>
      <c r="C3899">
        <v>5</v>
      </c>
      <c r="D3899" t="s">
        <v>1513</v>
      </c>
      <c r="E3899" t="s">
        <v>423</v>
      </c>
      <c r="F3899" t="s">
        <v>13</v>
      </c>
      <c r="G3899">
        <v>2017</v>
      </c>
    </row>
    <row r="3900" spans="1:7" x14ac:dyDescent="0.3">
      <c r="A3900">
        <v>3899</v>
      </c>
      <c r="B3900" t="s">
        <v>12</v>
      </c>
      <c r="C3900">
        <v>5</v>
      </c>
      <c r="D3900" t="s">
        <v>1513</v>
      </c>
      <c r="E3900" t="s">
        <v>424</v>
      </c>
      <c r="F3900" t="s">
        <v>13</v>
      </c>
      <c r="G3900">
        <v>2017</v>
      </c>
    </row>
    <row r="3901" spans="1:7" x14ac:dyDescent="0.3">
      <c r="A3901">
        <v>3900</v>
      </c>
      <c r="B3901" t="s">
        <v>12</v>
      </c>
      <c r="C3901">
        <v>5</v>
      </c>
      <c r="D3901" t="s">
        <v>1513</v>
      </c>
      <c r="E3901" t="s">
        <v>420</v>
      </c>
      <c r="F3901" t="s">
        <v>13</v>
      </c>
      <c r="G3901">
        <v>2017</v>
      </c>
    </row>
    <row r="3902" spans="1:7" x14ac:dyDescent="0.3">
      <c r="A3902">
        <v>3901</v>
      </c>
      <c r="B3902" t="s">
        <v>12</v>
      </c>
      <c r="C3902">
        <v>5</v>
      </c>
      <c r="D3902" t="s">
        <v>1513</v>
      </c>
      <c r="E3902" t="s">
        <v>425</v>
      </c>
      <c r="F3902" t="s">
        <v>13</v>
      </c>
      <c r="G3902">
        <v>2017</v>
      </c>
    </row>
    <row r="3903" spans="1:7" x14ac:dyDescent="0.3">
      <c r="A3903">
        <v>3902</v>
      </c>
      <c r="B3903" t="s">
        <v>12</v>
      </c>
      <c r="C3903">
        <v>5</v>
      </c>
      <c r="D3903" t="s">
        <v>1513</v>
      </c>
      <c r="E3903" t="s">
        <v>426</v>
      </c>
      <c r="F3903" t="s">
        <v>13</v>
      </c>
      <c r="G3903">
        <v>2017</v>
      </c>
    </row>
    <row r="3904" spans="1:7" x14ac:dyDescent="0.3">
      <c r="A3904">
        <v>3903</v>
      </c>
      <c r="B3904" t="s">
        <v>12</v>
      </c>
      <c r="C3904">
        <v>5</v>
      </c>
      <c r="D3904" t="s">
        <v>1513</v>
      </c>
      <c r="E3904" t="s">
        <v>419</v>
      </c>
      <c r="F3904" t="s">
        <v>13</v>
      </c>
      <c r="G3904">
        <v>2017</v>
      </c>
    </row>
    <row r="3905" spans="1:7" x14ac:dyDescent="0.3">
      <c r="A3905">
        <v>3904</v>
      </c>
      <c r="B3905" t="s">
        <v>12</v>
      </c>
      <c r="C3905">
        <v>5</v>
      </c>
      <c r="D3905" t="s">
        <v>1513</v>
      </c>
      <c r="E3905" t="s">
        <v>530</v>
      </c>
      <c r="F3905" t="s">
        <v>13</v>
      </c>
      <c r="G3905">
        <v>2017</v>
      </c>
    </row>
    <row r="3906" spans="1:7" x14ac:dyDescent="0.3">
      <c r="A3906">
        <v>3905</v>
      </c>
      <c r="B3906" t="s">
        <v>12</v>
      </c>
      <c r="C3906">
        <v>5</v>
      </c>
      <c r="D3906" t="s">
        <v>1513</v>
      </c>
      <c r="E3906" t="s">
        <v>417</v>
      </c>
      <c r="F3906" t="s">
        <v>13</v>
      </c>
      <c r="G3906">
        <v>2017</v>
      </c>
    </row>
    <row r="3907" spans="1:7" x14ac:dyDescent="0.3">
      <c r="A3907">
        <v>3906</v>
      </c>
      <c r="B3907" t="s">
        <v>12</v>
      </c>
      <c r="C3907">
        <v>5</v>
      </c>
      <c r="D3907" t="s">
        <v>1513</v>
      </c>
      <c r="E3907" t="s">
        <v>416</v>
      </c>
      <c r="F3907" t="s">
        <v>13</v>
      </c>
      <c r="G3907">
        <v>2017</v>
      </c>
    </row>
    <row r="3908" spans="1:7" x14ac:dyDescent="0.3">
      <c r="A3908">
        <v>3907</v>
      </c>
      <c r="B3908" t="s">
        <v>12</v>
      </c>
      <c r="C3908">
        <v>5</v>
      </c>
      <c r="D3908" t="s">
        <v>1513</v>
      </c>
      <c r="E3908" t="s">
        <v>527</v>
      </c>
      <c r="F3908" t="s">
        <v>12</v>
      </c>
      <c r="G3908">
        <v>2017</v>
      </c>
    </row>
    <row r="3909" spans="1:7" x14ac:dyDescent="0.3">
      <c r="A3909">
        <v>3908</v>
      </c>
      <c r="B3909" t="s">
        <v>12</v>
      </c>
      <c r="C3909">
        <v>5</v>
      </c>
      <c r="D3909" t="s">
        <v>1513</v>
      </c>
      <c r="E3909" t="s">
        <v>415</v>
      </c>
      <c r="F3909" t="s">
        <v>12</v>
      </c>
      <c r="G3909">
        <v>2017</v>
      </c>
    </row>
    <row r="3910" spans="1:7" x14ac:dyDescent="0.3">
      <c r="A3910">
        <v>3909</v>
      </c>
      <c r="B3910" t="s">
        <v>12</v>
      </c>
      <c r="C3910">
        <v>5</v>
      </c>
      <c r="D3910" t="s">
        <v>1513</v>
      </c>
      <c r="E3910" t="s">
        <v>407</v>
      </c>
      <c r="F3910" t="s">
        <v>12</v>
      </c>
      <c r="G3910">
        <v>2017</v>
      </c>
    </row>
    <row r="3911" spans="1:7" x14ac:dyDescent="0.3">
      <c r="A3911">
        <v>3910</v>
      </c>
      <c r="B3911" t="s">
        <v>12</v>
      </c>
      <c r="C3911">
        <v>5</v>
      </c>
      <c r="D3911" t="s">
        <v>1513</v>
      </c>
      <c r="E3911" t="s">
        <v>411</v>
      </c>
      <c r="F3911" t="s">
        <v>12</v>
      </c>
      <c r="G3911">
        <v>2017</v>
      </c>
    </row>
    <row r="3912" spans="1:7" x14ac:dyDescent="0.3">
      <c r="A3912">
        <v>3911</v>
      </c>
      <c r="B3912" t="s">
        <v>12</v>
      </c>
      <c r="C3912">
        <v>5</v>
      </c>
      <c r="D3912" t="s">
        <v>1513</v>
      </c>
      <c r="E3912" t="s">
        <v>570</v>
      </c>
      <c r="F3912" t="s">
        <v>12</v>
      </c>
      <c r="G3912">
        <v>2017</v>
      </c>
    </row>
    <row r="3913" spans="1:7" x14ac:dyDescent="0.3">
      <c r="A3913">
        <v>3912</v>
      </c>
      <c r="B3913" t="s">
        <v>12</v>
      </c>
      <c r="C3913">
        <v>5</v>
      </c>
      <c r="D3913" t="s">
        <v>1513</v>
      </c>
      <c r="E3913" t="s">
        <v>413</v>
      </c>
      <c r="F3913" t="s">
        <v>12</v>
      </c>
      <c r="G3913">
        <v>2017</v>
      </c>
    </row>
    <row r="3914" spans="1:7" x14ac:dyDescent="0.3">
      <c r="A3914">
        <v>3913</v>
      </c>
      <c r="B3914" t="s">
        <v>12</v>
      </c>
      <c r="C3914">
        <v>5</v>
      </c>
      <c r="D3914" t="s">
        <v>1513</v>
      </c>
      <c r="E3914" t="s">
        <v>408</v>
      </c>
      <c r="F3914" t="s">
        <v>12</v>
      </c>
      <c r="G3914">
        <v>2017</v>
      </c>
    </row>
    <row r="3915" spans="1:7" x14ac:dyDescent="0.3">
      <c r="A3915">
        <v>3914</v>
      </c>
      <c r="B3915" t="s">
        <v>12</v>
      </c>
      <c r="C3915">
        <v>5</v>
      </c>
      <c r="D3915" t="s">
        <v>1513</v>
      </c>
      <c r="E3915" t="s">
        <v>457</v>
      </c>
      <c r="F3915" t="s">
        <v>12</v>
      </c>
      <c r="G3915">
        <v>2017</v>
      </c>
    </row>
    <row r="3916" spans="1:7" x14ac:dyDescent="0.3">
      <c r="A3916">
        <v>3915</v>
      </c>
      <c r="B3916" t="s">
        <v>12</v>
      </c>
      <c r="C3916">
        <v>5</v>
      </c>
      <c r="D3916" t="s">
        <v>1513</v>
      </c>
      <c r="E3916" t="s">
        <v>410</v>
      </c>
      <c r="F3916" t="s">
        <v>12</v>
      </c>
      <c r="G3916">
        <v>2017</v>
      </c>
    </row>
    <row r="3917" spans="1:7" x14ac:dyDescent="0.3">
      <c r="A3917">
        <v>3916</v>
      </c>
      <c r="B3917" t="s">
        <v>12</v>
      </c>
      <c r="C3917">
        <v>5</v>
      </c>
      <c r="D3917" t="s">
        <v>1513</v>
      </c>
      <c r="E3917" t="s">
        <v>428</v>
      </c>
      <c r="F3917" t="s">
        <v>12</v>
      </c>
      <c r="G3917">
        <v>2017</v>
      </c>
    </row>
    <row r="3918" spans="1:7" x14ac:dyDescent="0.3">
      <c r="A3918">
        <v>3917</v>
      </c>
      <c r="B3918" t="s">
        <v>12</v>
      </c>
      <c r="C3918">
        <v>7</v>
      </c>
      <c r="D3918" t="s">
        <v>1513</v>
      </c>
      <c r="E3918" t="s">
        <v>427</v>
      </c>
      <c r="F3918" t="s">
        <v>12</v>
      </c>
      <c r="G3918">
        <v>2017</v>
      </c>
    </row>
    <row r="3919" spans="1:7" x14ac:dyDescent="0.3">
      <c r="A3919">
        <v>3918</v>
      </c>
      <c r="B3919" t="s">
        <v>12</v>
      </c>
      <c r="C3919">
        <v>7</v>
      </c>
      <c r="D3919" t="s">
        <v>1513</v>
      </c>
      <c r="E3919" t="s">
        <v>367</v>
      </c>
      <c r="F3919" t="s">
        <v>5</v>
      </c>
      <c r="G3919">
        <v>2017</v>
      </c>
    </row>
    <row r="3920" spans="1:7" x14ac:dyDescent="0.3">
      <c r="A3920">
        <v>3919</v>
      </c>
      <c r="B3920" t="s">
        <v>12</v>
      </c>
      <c r="C3920">
        <v>7</v>
      </c>
      <c r="D3920" t="s">
        <v>1513</v>
      </c>
      <c r="E3920" t="s">
        <v>368</v>
      </c>
      <c r="F3920" t="s">
        <v>5</v>
      </c>
      <c r="G3920">
        <v>2017</v>
      </c>
    </row>
    <row r="3921" spans="1:7" x14ac:dyDescent="0.3">
      <c r="A3921">
        <v>3920</v>
      </c>
      <c r="B3921" t="s">
        <v>12</v>
      </c>
      <c r="C3921">
        <v>7</v>
      </c>
      <c r="D3921" t="s">
        <v>1513</v>
      </c>
      <c r="E3921" t="s">
        <v>220</v>
      </c>
      <c r="F3921" t="s">
        <v>5</v>
      </c>
      <c r="G3921">
        <v>2017</v>
      </c>
    </row>
    <row r="3922" spans="1:7" x14ac:dyDescent="0.3">
      <c r="A3922">
        <v>3921</v>
      </c>
      <c r="B3922" t="s">
        <v>12</v>
      </c>
      <c r="C3922">
        <v>7</v>
      </c>
      <c r="D3922" t="s">
        <v>1513</v>
      </c>
      <c r="E3922" t="s">
        <v>221</v>
      </c>
      <c r="F3922" t="s">
        <v>5</v>
      </c>
      <c r="G3922">
        <v>2017</v>
      </c>
    </row>
    <row r="3923" spans="1:7" x14ac:dyDescent="0.3">
      <c r="A3923">
        <v>3922</v>
      </c>
      <c r="B3923" t="s">
        <v>12</v>
      </c>
      <c r="C3923">
        <v>7</v>
      </c>
      <c r="D3923" t="s">
        <v>1513</v>
      </c>
      <c r="E3923" t="s">
        <v>222</v>
      </c>
      <c r="F3923" t="s">
        <v>5</v>
      </c>
      <c r="G3923">
        <v>2017</v>
      </c>
    </row>
    <row r="3924" spans="1:7" x14ac:dyDescent="0.3">
      <c r="A3924">
        <v>3923</v>
      </c>
      <c r="B3924" t="s">
        <v>12</v>
      </c>
      <c r="C3924">
        <v>7</v>
      </c>
      <c r="D3924" t="s">
        <v>1513</v>
      </c>
      <c r="E3924" t="s">
        <v>224</v>
      </c>
      <c r="F3924" t="s">
        <v>5</v>
      </c>
      <c r="G3924">
        <v>2017</v>
      </c>
    </row>
    <row r="3925" spans="1:7" x14ac:dyDescent="0.3">
      <c r="A3925">
        <v>3924</v>
      </c>
      <c r="B3925" t="s">
        <v>12</v>
      </c>
      <c r="C3925">
        <v>7</v>
      </c>
      <c r="D3925" t="s">
        <v>1513</v>
      </c>
      <c r="E3925" t="s">
        <v>223</v>
      </c>
      <c r="F3925" t="s">
        <v>5</v>
      </c>
      <c r="G3925">
        <v>2017</v>
      </c>
    </row>
    <row r="3926" spans="1:7" x14ac:dyDescent="0.3">
      <c r="A3926">
        <v>3925</v>
      </c>
      <c r="B3926" t="s">
        <v>12</v>
      </c>
      <c r="C3926">
        <v>7</v>
      </c>
      <c r="D3926" t="s">
        <v>1513</v>
      </c>
      <c r="E3926" t="s">
        <v>578</v>
      </c>
      <c r="F3926" t="s">
        <v>5</v>
      </c>
      <c r="G3926">
        <v>2017</v>
      </c>
    </row>
    <row r="3927" spans="1:7" x14ac:dyDescent="0.3">
      <c r="A3927">
        <v>3926</v>
      </c>
      <c r="B3927" t="s">
        <v>12</v>
      </c>
      <c r="C3927">
        <v>7</v>
      </c>
      <c r="D3927" t="s">
        <v>1513</v>
      </c>
      <c r="E3927" t="s">
        <v>225</v>
      </c>
      <c r="F3927" t="s">
        <v>5</v>
      </c>
      <c r="G3927">
        <v>2017</v>
      </c>
    </row>
    <row r="3928" spans="1:7" x14ac:dyDescent="0.3">
      <c r="A3928">
        <v>3927</v>
      </c>
      <c r="B3928" t="s">
        <v>12</v>
      </c>
      <c r="C3928">
        <v>7</v>
      </c>
      <c r="D3928" t="s">
        <v>1513</v>
      </c>
      <c r="E3928" t="s">
        <v>247</v>
      </c>
      <c r="F3928" t="s">
        <v>5</v>
      </c>
      <c r="G3928">
        <v>2017</v>
      </c>
    </row>
    <row r="3929" spans="1:7" x14ac:dyDescent="0.3">
      <c r="A3929">
        <v>3928</v>
      </c>
      <c r="B3929" t="s">
        <v>12</v>
      </c>
      <c r="C3929">
        <v>7</v>
      </c>
      <c r="D3929" t="s">
        <v>1513</v>
      </c>
      <c r="E3929" t="s">
        <v>227</v>
      </c>
      <c r="F3929" t="s">
        <v>5</v>
      </c>
      <c r="G3929">
        <v>2017</v>
      </c>
    </row>
    <row r="3930" spans="1:7" x14ac:dyDescent="0.3">
      <c r="A3930">
        <v>3929</v>
      </c>
      <c r="B3930" t="s">
        <v>12</v>
      </c>
      <c r="C3930">
        <v>7</v>
      </c>
      <c r="D3930" t="s">
        <v>1513</v>
      </c>
      <c r="E3930" t="s">
        <v>527</v>
      </c>
      <c r="F3930" t="s">
        <v>12</v>
      </c>
      <c r="G3930">
        <v>2017</v>
      </c>
    </row>
    <row r="3931" spans="1:7" x14ac:dyDescent="0.3">
      <c r="A3931">
        <v>3930</v>
      </c>
      <c r="B3931" t="s">
        <v>12</v>
      </c>
      <c r="C3931">
        <v>7</v>
      </c>
      <c r="D3931" t="s">
        <v>1513</v>
      </c>
      <c r="E3931" t="s">
        <v>415</v>
      </c>
      <c r="F3931" t="s">
        <v>12</v>
      </c>
      <c r="G3931">
        <v>2017</v>
      </c>
    </row>
    <row r="3932" spans="1:7" x14ac:dyDescent="0.3">
      <c r="A3932">
        <v>3931</v>
      </c>
      <c r="B3932" t="s">
        <v>12</v>
      </c>
      <c r="C3932">
        <v>7</v>
      </c>
      <c r="D3932" t="s">
        <v>1513</v>
      </c>
      <c r="E3932" t="s">
        <v>407</v>
      </c>
      <c r="F3932" t="s">
        <v>12</v>
      </c>
      <c r="G3932">
        <v>2017</v>
      </c>
    </row>
    <row r="3933" spans="1:7" x14ac:dyDescent="0.3">
      <c r="A3933">
        <v>3932</v>
      </c>
      <c r="B3933" t="s">
        <v>12</v>
      </c>
      <c r="C3933">
        <v>7</v>
      </c>
      <c r="D3933" t="s">
        <v>1513</v>
      </c>
      <c r="E3933" t="s">
        <v>411</v>
      </c>
      <c r="F3933" t="s">
        <v>12</v>
      </c>
      <c r="G3933">
        <v>2017</v>
      </c>
    </row>
    <row r="3934" spans="1:7" x14ac:dyDescent="0.3">
      <c r="A3934">
        <v>3933</v>
      </c>
      <c r="B3934" t="s">
        <v>12</v>
      </c>
      <c r="C3934">
        <v>7</v>
      </c>
      <c r="D3934" t="s">
        <v>1513</v>
      </c>
      <c r="E3934" t="s">
        <v>570</v>
      </c>
      <c r="F3934" t="s">
        <v>12</v>
      </c>
      <c r="G3934">
        <v>2017</v>
      </c>
    </row>
    <row r="3935" spans="1:7" x14ac:dyDescent="0.3">
      <c r="A3935">
        <v>3934</v>
      </c>
      <c r="B3935" t="s">
        <v>12</v>
      </c>
      <c r="C3935">
        <v>7</v>
      </c>
      <c r="D3935" t="s">
        <v>1513</v>
      </c>
      <c r="E3935" t="s">
        <v>413</v>
      </c>
      <c r="F3935" t="s">
        <v>12</v>
      </c>
      <c r="G3935">
        <v>2017</v>
      </c>
    </row>
    <row r="3936" spans="1:7" x14ac:dyDescent="0.3">
      <c r="A3936">
        <v>3935</v>
      </c>
      <c r="B3936" t="s">
        <v>12</v>
      </c>
      <c r="C3936">
        <v>7</v>
      </c>
      <c r="D3936" t="s">
        <v>1513</v>
      </c>
      <c r="E3936" t="s">
        <v>408</v>
      </c>
      <c r="F3936" t="s">
        <v>12</v>
      </c>
      <c r="G3936">
        <v>2017</v>
      </c>
    </row>
    <row r="3937" spans="1:7" x14ac:dyDescent="0.3">
      <c r="A3937">
        <v>3936</v>
      </c>
      <c r="B3937" t="s">
        <v>12</v>
      </c>
      <c r="C3937">
        <v>7</v>
      </c>
      <c r="D3937" t="s">
        <v>1513</v>
      </c>
      <c r="E3937" t="s">
        <v>457</v>
      </c>
      <c r="F3937" t="s">
        <v>12</v>
      </c>
      <c r="G3937">
        <v>2017</v>
      </c>
    </row>
    <row r="3938" spans="1:7" x14ac:dyDescent="0.3">
      <c r="A3938">
        <v>3937</v>
      </c>
      <c r="B3938" t="s">
        <v>12</v>
      </c>
      <c r="C3938">
        <v>7</v>
      </c>
      <c r="D3938" t="s">
        <v>1513</v>
      </c>
      <c r="E3938" t="s">
        <v>410</v>
      </c>
      <c r="F3938" t="s">
        <v>12</v>
      </c>
      <c r="G3938">
        <v>2017</v>
      </c>
    </row>
    <row r="3939" spans="1:7" x14ac:dyDescent="0.3">
      <c r="A3939">
        <v>3938</v>
      </c>
      <c r="B3939" t="s">
        <v>12</v>
      </c>
      <c r="C3939">
        <v>7</v>
      </c>
      <c r="D3939" t="s">
        <v>1513</v>
      </c>
      <c r="E3939" t="s">
        <v>428</v>
      </c>
      <c r="F3939" t="s">
        <v>12</v>
      </c>
      <c r="G3939">
        <v>2017</v>
      </c>
    </row>
    <row r="3940" spans="1:7" x14ac:dyDescent="0.3">
      <c r="A3940">
        <v>3939</v>
      </c>
      <c r="B3940" t="s">
        <v>16</v>
      </c>
      <c r="C3940">
        <v>82</v>
      </c>
      <c r="D3940" t="s">
        <v>1514</v>
      </c>
      <c r="E3940" t="s">
        <v>445</v>
      </c>
      <c r="F3940" t="s">
        <v>443</v>
      </c>
      <c r="G3940">
        <v>2017</v>
      </c>
    </row>
    <row r="3941" spans="1:7" x14ac:dyDescent="0.3">
      <c r="A3941">
        <v>3940</v>
      </c>
      <c r="B3941" t="s">
        <v>16</v>
      </c>
      <c r="C3941">
        <v>82</v>
      </c>
      <c r="D3941" t="s">
        <v>1514</v>
      </c>
      <c r="E3941" t="s">
        <v>582</v>
      </c>
      <c r="F3941" t="s">
        <v>443</v>
      </c>
      <c r="G3941">
        <v>2017</v>
      </c>
    </row>
    <row r="3942" spans="1:7" x14ac:dyDescent="0.3">
      <c r="A3942">
        <v>3941</v>
      </c>
      <c r="B3942" t="s">
        <v>16</v>
      </c>
      <c r="C3942">
        <v>82</v>
      </c>
      <c r="D3942" t="s">
        <v>1514</v>
      </c>
      <c r="E3942" t="s">
        <v>551</v>
      </c>
      <c r="F3942" t="s">
        <v>443</v>
      </c>
      <c r="G3942">
        <v>2017</v>
      </c>
    </row>
    <row r="3943" spans="1:7" x14ac:dyDescent="0.3">
      <c r="A3943">
        <v>3942</v>
      </c>
      <c r="B3943" t="s">
        <v>16</v>
      </c>
      <c r="C3943">
        <v>82</v>
      </c>
      <c r="D3943" t="s">
        <v>1514</v>
      </c>
      <c r="E3943" t="s">
        <v>447</v>
      </c>
      <c r="F3943" t="s">
        <v>443</v>
      </c>
      <c r="G3943">
        <v>2017</v>
      </c>
    </row>
    <row r="3944" spans="1:7" x14ac:dyDescent="0.3">
      <c r="A3944">
        <v>3943</v>
      </c>
      <c r="B3944" t="s">
        <v>16</v>
      </c>
      <c r="C3944">
        <v>82</v>
      </c>
      <c r="D3944" t="s">
        <v>1514</v>
      </c>
      <c r="E3944" t="s">
        <v>446</v>
      </c>
      <c r="F3944" t="s">
        <v>443</v>
      </c>
      <c r="G3944">
        <v>2017</v>
      </c>
    </row>
    <row r="3945" spans="1:7" x14ac:dyDescent="0.3">
      <c r="A3945">
        <v>3944</v>
      </c>
      <c r="B3945" t="s">
        <v>16</v>
      </c>
      <c r="C3945">
        <v>82</v>
      </c>
      <c r="D3945" t="s">
        <v>1514</v>
      </c>
      <c r="E3945" t="s">
        <v>448</v>
      </c>
      <c r="F3945" t="s">
        <v>443</v>
      </c>
      <c r="G3945">
        <v>2017</v>
      </c>
    </row>
    <row r="3946" spans="1:7" x14ac:dyDescent="0.3">
      <c r="A3946">
        <v>3945</v>
      </c>
      <c r="B3946" t="s">
        <v>16</v>
      </c>
      <c r="C3946">
        <v>82</v>
      </c>
      <c r="D3946" t="s">
        <v>1514</v>
      </c>
      <c r="E3946" t="s">
        <v>449</v>
      </c>
      <c r="F3946" t="s">
        <v>443</v>
      </c>
      <c r="G3946">
        <v>2017</v>
      </c>
    </row>
    <row r="3947" spans="1:7" x14ac:dyDescent="0.3">
      <c r="A3947">
        <v>3946</v>
      </c>
      <c r="B3947" t="s">
        <v>16</v>
      </c>
      <c r="C3947">
        <v>82</v>
      </c>
      <c r="D3947" t="s">
        <v>1514</v>
      </c>
      <c r="E3947" t="s">
        <v>452</v>
      </c>
      <c r="F3947" t="s">
        <v>443</v>
      </c>
      <c r="G3947">
        <v>2017</v>
      </c>
    </row>
    <row r="3948" spans="1:7" x14ac:dyDescent="0.3">
      <c r="A3948">
        <v>3947</v>
      </c>
      <c r="B3948" t="s">
        <v>16</v>
      </c>
      <c r="C3948">
        <v>82</v>
      </c>
      <c r="D3948" t="s">
        <v>1514</v>
      </c>
      <c r="E3948" t="s">
        <v>453</v>
      </c>
      <c r="F3948" t="s">
        <v>443</v>
      </c>
      <c r="G3948">
        <v>2017</v>
      </c>
    </row>
    <row r="3949" spans="1:7" x14ac:dyDescent="0.3">
      <c r="A3949">
        <v>3948</v>
      </c>
      <c r="B3949" t="s">
        <v>16</v>
      </c>
      <c r="C3949">
        <v>82</v>
      </c>
      <c r="D3949" t="s">
        <v>1514</v>
      </c>
      <c r="E3949" t="s">
        <v>553</v>
      </c>
      <c r="F3949" t="s">
        <v>443</v>
      </c>
      <c r="G3949">
        <v>2017</v>
      </c>
    </row>
    <row r="3950" spans="1:7" x14ac:dyDescent="0.3">
      <c r="A3950">
        <v>3949</v>
      </c>
      <c r="B3950" t="s">
        <v>16</v>
      </c>
      <c r="C3950">
        <v>82</v>
      </c>
      <c r="D3950" t="s">
        <v>1514</v>
      </c>
      <c r="E3950" t="s">
        <v>450</v>
      </c>
      <c r="F3950" t="s">
        <v>443</v>
      </c>
      <c r="G3950">
        <v>2017</v>
      </c>
    </row>
    <row r="3951" spans="1:7" x14ac:dyDescent="0.3">
      <c r="A3951">
        <v>3950</v>
      </c>
      <c r="B3951" t="s">
        <v>16</v>
      </c>
      <c r="C3951">
        <v>82</v>
      </c>
      <c r="D3951" t="s">
        <v>1514</v>
      </c>
      <c r="E3951" t="s">
        <v>484</v>
      </c>
      <c r="F3951" t="s">
        <v>474</v>
      </c>
      <c r="G3951">
        <v>2017</v>
      </c>
    </row>
    <row r="3952" spans="1:7" x14ac:dyDescent="0.3">
      <c r="A3952">
        <v>3951</v>
      </c>
      <c r="B3952" t="s">
        <v>16</v>
      </c>
      <c r="C3952">
        <v>82</v>
      </c>
      <c r="D3952" t="s">
        <v>1514</v>
      </c>
      <c r="E3952" t="s">
        <v>521</v>
      </c>
      <c r="F3952" t="s">
        <v>474</v>
      </c>
      <c r="G3952">
        <v>2017</v>
      </c>
    </row>
    <row r="3953" spans="1:7" x14ac:dyDescent="0.3">
      <c r="A3953">
        <v>3952</v>
      </c>
      <c r="B3953" t="s">
        <v>16</v>
      </c>
      <c r="C3953">
        <v>82</v>
      </c>
      <c r="D3953" t="s">
        <v>1514</v>
      </c>
      <c r="E3953" t="s">
        <v>483</v>
      </c>
      <c r="F3953" t="s">
        <v>474</v>
      </c>
      <c r="G3953">
        <v>2017</v>
      </c>
    </row>
    <row r="3954" spans="1:7" x14ac:dyDescent="0.3">
      <c r="A3954">
        <v>3953</v>
      </c>
      <c r="B3954" t="s">
        <v>16</v>
      </c>
      <c r="C3954">
        <v>82</v>
      </c>
      <c r="D3954" t="s">
        <v>1514</v>
      </c>
      <c r="E3954" t="s">
        <v>522</v>
      </c>
      <c r="F3954" t="s">
        <v>474</v>
      </c>
      <c r="G3954">
        <v>2017</v>
      </c>
    </row>
    <row r="3955" spans="1:7" x14ac:dyDescent="0.3">
      <c r="A3955">
        <v>3954</v>
      </c>
      <c r="B3955" t="s">
        <v>16</v>
      </c>
      <c r="C3955">
        <v>82</v>
      </c>
      <c r="D3955" t="s">
        <v>1514</v>
      </c>
      <c r="E3955" t="s">
        <v>477</v>
      </c>
      <c r="F3955" t="s">
        <v>474</v>
      </c>
      <c r="G3955">
        <v>2017</v>
      </c>
    </row>
    <row r="3956" spans="1:7" x14ac:dyDescent="0.3">
      <c r="A3956">
        <v>3955</v>
      </c>
      <c r="B3956" t="s">
        <v>16</v>
      </c>
      <c r="C3956">
        <v>82</v>
      </c>
      <c r="D3956" t="s">
        <v>1514</v>
      </c>
      <c r="E3956" t="s">
        <v>479</v>
      </c>
      <c r="F3956" t="s">
        <v>474</v>
      </c>
      <c r="G3956">
        <v>2017</v>
      </c>
    </row>
    <row r="3957" spans="1:7" x14ac:dyDescent="0.3">
      <c r="A3957">
        <v>3956</v>
      </c>
      <c r="B3957" t="s">
        <v>16</v>
      </c>
      <c r="C3957">
        <v>82</v>
      </c>
      <c r="D3957" t="s">
        <v>1514</v>
      </c>
      <c r="E3957" t="s">
        <v>473</v>
      </c>
      <c r="F3957" t="s">
        <v>474</v>
      </c>
      <c r="G3957">
        <v>2017</v>
      </c>
    </row>
    <row r="3958" spans="1:7" x14ac:dyDescent="0.3">
      <c r="A3958">
        <v>3957</v>
      </c>
      <c r="B3958" t="s">
        <v>16</v>
      </c>
      <c r="C3958">
        <v>82</v>
      </c>
      <c r="D3958" t="s">
        <v>1514</v>
      </c>
      <c r="E3958" t="s">
        <v>478</v>
      </c>
      <c r="F3958" t="s">
        <v>474</v>
      </c>
      <c r="G3958">
        <v>2017</v>
      </c>
    </row>
    <row r="3959" spans="1:7" x14ac:dyDescent="0.3">
      <c r="A3959">
        <v>3958</v>
      </c>
      <c r="B3959" t="s">
        <v>16</v>
      </c>
      <c r="C3959">
        <v>82</v>
      </c>
      <c r="D3959" t="s">
        <v>1514</v>
      </c>
      <c r="E3959" t="s">
        <v>475</v>
      </c>
      <c r="F3959" t="s">
        <v>474</v>
      </c>
      <c r="G3959">
        <v>2017</v>
      </c>
    </row>
    <row r="3960" spans="1:7" x14ac:dyDescent="0.3">
      <c r="A3960">
        <v>3959</v>
      </c>
      <c r="B3960" t="s">
        <v>16</v>
      </c>
      <c r="C3960">
        <v>82</v>
      </c>
      <c r="D3960" t="s">
        <v>1514</v>
      </c>
      <c r="E3960" t="s">
        <v>492</v>
      </c>
      <c r="F3960" t="s">
        <v>474</v>
      </c>
      <c r="G3960">
        <v>2017</v>
      </c>
    </row>
    <row r="3961" spans="1:7" x14ac:dyDescent="0.3">
      <c r="A3961">
        <v>3960</v>
      </c>
      <c r="B3961" t="s">
        <v>16</v>
      </c>
      <c r="C3961">
        <v>82</v>
      </c>
      <c r="D3961" t="s">
        <v>1514</v>
      </c>
      <c r="E3961" t="s">
        <v>519</v>
      </c>
      <c r="F3961" t="s">
        <v>474</v>
      </c>
      <c r="G3961">
        <v>2017</v>
      </c>
    </row>
    <row r="3962" spans="1:7" x14ac:dyDescent="0.3">
      <c r="A3962">
        <v>3961</v>
      </c>
      <c r="B3962" t="s">
        <v>17</v>
      </c>
      <c r="C3962">
        <v>26</v>
      </c>
      <c r="D3962" t="s">
        <v>1514</v>
      </c>
      <c r="E3962" t="s">
        <v>473</v>
      </c>
      <c r="F3962" t="s">
        <v>474</v>
      </c>
      <c r="G3962">
        <v>2017</v>
      </c>
    </row>
    <row r="3963" spans="1:7" x14ac:dyDescent="0.3">
      <c r="A3963">
        <v>3962</v>
      </c>
      <c r="B3963" t="s">
        <v>17</v>
      </c>
      <c r="C3963">
        <v>26</v>
      </c>
      <c r="D3963" t="s">
        <v>1514</v>
      </c>
      <c r="E3963" t="s">
        <v>478</v>
      </c>
      <c r="F3963" t="s">
        <v>474</v>
      </c>
      <c r="G3963">
        <v>2017</v>
      </c>
    </row>
    <row r="3964" spans="1:7" x14ac:dyDescent="0.3">
      <c r="A3964">
        <v>3963</v>
      </c>
      <c r="B3964" t="s">
        <v>17</v>
      </c>
      <c r="C3964">
        <v>26</v>
      </c>
      <c r="D3964" t="s">
        <v>1514</v>
      </c>
      <c r="E3964" t="s">
        <v>475</v>
      </c>
      <c r="F3964" t="s">
        <v>474</v>
      </c>
      <c r="G3964">
        <v>2017</v>
      </c>
    </row>
    <row r="3965" spans="1:7" x14ac:dyDescent="0.3">
      <c r="A3965">
        <v>3964</v>
      </c>
      <c r="B3965" t="s">
        <v>17</v>
      </c>
      <c r="C3965">
        <v>26</v>
      </c>
      <c r="D3965" t="s">
        <v>1514</v>
      </c>
      <c r="E3965" t="s">
        <v>477</v>
      </c>
      <c r="F3965" t="s">
        <v>474</v>
      </c>
      <c r="G3965">
        <v>2017</v>
      </c>
    </row>
    <row r="3966" spans="1:7" x14ac:dyDescent="0.3">
      <c r="A3966">
        <v>3965</v>
      </c>
      <c r="B3966" t="s">
        <v>17</v>
      </c>
      <c r="C3966">
        <v>26</v>
      </c>
      <c r="D3966" t="s">
        <v>1514</v>
      </c>
      <c r="E3966" t="s">
        <v>519</v>
      </c>
      <c r="F3966" t="s">
        <v>474</v>
      </c>
      <c r="G3966">
        <v>2017</v>
      </c>
    </row>
    <row r="3967" spans="1:7" x14ac:dyDescent="0.3">
      <c r="A3967">
        <v>3966</v>
      </c>
      <c r="B3967" t="s">
        <v>17</v>
      </c>
      <c r="C3967">
        <v>26</v>
      </c>
      <c r="D3967" t="s">
        <v>1514</v>
      </c>
      <c r="E3967" t="s">
        <v>492</v>
      </c>
      <c r="F3967" t="s">
        <v>474</v>
      </c>
      <c r="G3967">
        <v>2017</v>
      </c>
    </row>
    <row r="3968" spans="1:7" x14ac:dyDescent="0.3">
      <c r="A3968">
        <v>3967</v>
      </c>
      <c r="B3968" t="s">
        <v>17</v>
      </c>
      <c r="C3968">
        <v>26</v>
      </c>
      <c r="D3968" t="s">
        <v>1514</v>
      </c>
      <c r="E3968" t="s">
        <v>479</v>
      </c>
      <c r="F3968" t="s">
        <v>474</v>
      </c>
      <c r="G3968">
        <v>2017</v>
      </c>
    </row>
    <row r="3969" spans="1:7" x14ac:dyDescent="0.3">
      <c r="A3969">
        <v>3968</v>
      </c>
      <c r="B3969" t="s">
        <v>17</v>
      </c>
      <c r="C3969">
        <v>26</v>
      </c>
      <c r="D3969" t="s">
        <v>1514</v>
      </c>
      <c r="E3969" t="s">
        <v>483</v>
      </c>
      <c r="F3969" t="s">
        <v>474</v>
      </c>
      <c r="G3969">
        <v>2017</v>
      </c>
    </row>
    <row r="3970" spans="1:7" x14ac:dyDescent="0.3">
      <c r="A3970">
        <v>3969</v>
      </c>
      <c r="B3970" t="s">
        <v>17</v>
      </c>
      <c r="C3970">
        <v>26</v>
      </c>
      <c r="D3970" t="s">
        <v>1514</v>
      </c>
      <c r="E3970" t="s">
        <v>491</v>
      </c>
      <c r="F3970" t="s">
        <v>474</v>
      </c>
      <c r="G3970">
        <v>2017</v>
      </c>
    </row>
    <row r="3971" spans="1:7" x14ac:dyDescent="0.3">
      <c r="A3971">
        <v>3970</v>
      </c>
      <c r="B3971" t="s">
        <v>17</v>
      </c>
      <c r="C3971">
        <v>26</v>
      </c>
      <c r="D3971" t="s">
        <v>1514</v>
      </c>
      <c r="E3971" t="s">
        <v>522</v>
      </c>
      <c r="F3971" t="s">
        <v>474</v>
      </c>
      <c r="G3971">
        <v>2017</v>
      </c>
    </row>
    <row r="3972" spans="1:7" x14ac:dyDescent="0.3">
      <c r="A3972">
        <v>3971</v>
      </c>
      <c r="B3972" t="s">
        <v>17</v>
      </c>
      <c r="C3972">
        <v>26</v>
      </c>
      <c r="D3972" t="s">
        <v>1514</v>
      </c>
      <c r="E3972" t="s">
        <v>485</v>
      </c>
      <c r="F3972" t="s">
        <v>474</v>
      </c>
      <c r="G3972">
        <v>2017</v>
      </c>
    </row>
    <row r="3973" spans="1:7" x14ac:dyDescent="0.3">
      <c r="A3973">
        <v>3972</v>
      </c>
      <c r="B3973" t="s">
        <v>17</v>
      </c>
      <c r="C3973">
        <v>26</v>
      </c>
      <c r="D3973" t="s">
        <v>1514</v>
      </c>
      <c r="E3973" t="s">
        <v>449</v>
      </c>
      <c r="F3973" t="s">
        <v>443</v>
      </c>
      <c r="G3973">
        <v>2017</v>
      </c>
    </row>
    <row r="3974" spans="1:7" x14ac:dyDescent="0.3">
      <c r="A3974">
        <v>3973</v>
      </c>
      <c r="B3974" t="s">
        <v>17</v>
      </c>
      <c r="C3974">
        <v>26</v>
      </c>
      <c r="D3974" t="s">
        <v>1514</v>
      </c>
      <c r="E3974" t="s">
        <v>452</v>
      </c>
      <c r="F3974" t="s">
        <v>443</v>
      </c>
      <c r="G3974">
        <v>2017</v>
      </c>
    </row>
    <row r="3975" spans="1:7" x14ac:dyDescent="0.3">
      <c r="A3975">
        <v>3974</v>
      </c>
      <c r="B3975" t="s">
        <v>17</v>
      </c>
      <c r="C3975">
        <v>26</v>
      </c>
      <c r="D3975" t="s">
        <v>1514</v>
      </c>
      <c r="E3975" t="s">
        <v>445</v>
      </c>
      <c r="F3975" t="s">
        <v>443</v>
      </c>
      <c r="G3975">
        <v>2017</v>
      </c>
    </row>
    <row r="3976" spans="1:7" x14ac:dyDescent="0.3">
      <c r="A3976">
        <v>3975</v>
      </c>
      <c r="B3976" t="s">
        <v>17</v>
      </c>
      <c r="C3976">
        <v>26</v>
      </c>
      <c r="D3976" t="s">
        <v>1514</v>
      </c>
      <c r="E3976" t="s">
        <v>453</v>
      </c>
      <c r="F3976" t="s">
        <v>443</v>
      </c>
      <c r="G3976">
        <v>2017</v>
      </c>
    </row>
    <row r="3977" spans="1:7" x14ac:dyDescent="0.3">
      <c r="A3977">
        <v>3976</v>
      </c>
      <c r="B3977" t="s">
        <v>17</v>
      </c>
      <c r="C3977">
        <v>26</v>
      </c>
      <c r="D3977" t="s">
        <v>1514</v>
      </c>
      <c r="E3977" t="s">
        <v>582</v>
      </c>
      <c r="F3977" t="s">
        <v>443</v>
      </c>
      <c r="G3977">
        <v>2017</v>
      </c>
    </row>
    <row r="3978" spans="1:7" x14ac:dyDescent="0.3">
      <c r="A3978">
        <v>3977</v>
      </c>
      <c r="B3978" t="s">
        <v>17</v>
      </c>
      <c r="C3978">
        <v>26</v>
      </c>
      <c r="D3978" t="s">
        <v>1514</v>
      </c>
      <c r="E3978" t="s">
        <v>553</v>
      </c>
      <c r="F3978" t="s">
        <v>443</v>
      </c>
      <c r="G3978">
        <v>2017</v>
      </c>
    </row>
    <row r="3979" spans="1:7" x14ac:dyDescent="0.3">
      <c r="A3979">
        <v>3978</v>
      </c>
      <c r="B3979" t="s">
        <v>17</v>
      </c>
      <c r="C3979">
        <v>26</v>
      </c>
      <c r="D3979" t="s">
        <v>1514</v>
      </c>
      <c r="E3979" t="s">
        <v>551</v>
      </c>
      <c r="F3979" t="s">
        <v>443</v>
      </c>
      <c r="G3979">
        <v>2017</v>
      </c>
    </row>
    <row r="3980" spans="1:7" x14ac:dyDescent="0.3">
      <c r="A3980">
        <v>3979</v>
      </c>
      <c r="B3980" t="s">
        <v>17</v>
      </c>
      <c r="C3980">
        <v>26</v>
      </c>
      <c r="D3980" t="s">
        <v>1514</v>
      </c>
      <c r="E3980" t="s">
        <v>447</v>
      </c>
      <c r="F3980" t="s">
        <v>443</v>
      </c>
      <c r="G3980">
        <v>2017</v>
      </c>
    </row>
    <row r="3981" spans="1:7" x14ac:dyDescent="0.3">
      <c r="A3981">
        <v>3980</v>
      </c>
      <c r="B3981" t="s">
        <v>17</v>
      </c>
      <c r="C3981">
        <v>26</v>
      </c>
      <c r="D3981" t="s">
        <v>1514</v>
      </c>
      <c r="E3981" t="s">
        <v>446</v>
      </c>
      <c r="F3981" t="s">
        <v>443</v>
      </c>
      <c r="G3981">
        <v>2017</v>
      </c>
    </row>
    <row r="3982" spans="1:7" x14ac:dyDescent="0.3">
      <c r="A3982">
        <v>3981</v>
      </c>
      <c r="B3982" t="s">
        <v>17</v>
      </c>
      <c r="C3982">
        <v>26</v>
      </c>
      <c r="D3982" t="s">
        <v>1514</v>
      </c>
      <c r="E3982" t="s">
        <v>448</v>
      </c>
      <c r="F3982" t="s">
        <v>443</v>
      </c>
      <c r="G3982">
        <v>2017</v>
      </c>
    </row>
    <row r="3983" spans="1:7" x14ac:dyDescent="0.3">
      <c r="A3983">
        <v>3982</v>
      </c>
      <c r="B3983" t="s">
        <v>17</v>
      </c>
      <c r="C3983">
        <v>26</v>
      </c>
      <c r="D3983" t="s">
        <v>1514</v>
      </c>
      <c r="E3983" t="s">
        <v>450</v>
      </c>
      <c r="F3983" t="s">
        <v>443</v>
      </c>
      <c r="G3983">
        <v>2017</v>
      </c>
    </row>
    <row r="3984" spans="1:7" x14ac:dyDescent="0.3">
      <c r="A3984">
        <v>3983</v>
      </c>
      <c r="B3984" t="s">
        <v>16</v>
      </c>
      <c r="C3984">
        <v>103</v>
      </c>
      <c r="D3984" t="s">
        <v>1514</v>
      </c>
      <c r="E3984" t="s">
        <v>445</v>
      </c>
      <c r="F3984" t="s">
        <v>443</v>
      </c>
      <c r="G3984">
        <v>2017</v>
      </c>
    </row>
    <row r="3985" spans="1:7" x14ac:dyDescent="0.3">
      <c r="A3985">
        <v>3984</v>
      </c>
      <c r="B3985" t="s">
        <v>16</v>
      </c>
      <c r="C3985">
        <v>103</v>
      </c>
      <c r="D3985" t="s">
        <v>1514</v>
      </c>
      <c r="E3985" t="s">
        <v>582</v>
      </c>
      <c r="F3985" t="s">
        <v>443</v>
      </c>
      <c r="G3985">
        <v>2017</v>
      </c>
    </row>
    <row r="3986" spans="1:7" x14ac:dyDescent="0.3">
      <c r="A3986">
        <v>3985</v>
      </c>
      <c r="B3986" t="s">
        <v>16</v>
      </c>
      <c r="C3986">
        <v>103</v>
      </c>
      <c r="D3986" t="s">
        <v>1514</v>
      </c>
      <c r="E3986" t="s">
        <v>447</v>
      </c>
      <c r="F3986" t="s">
        <v>443</v>
      </c>
      <c r="G3986">
        <v>2017</v>
      </c>
    </row>
    <row r="3987" spans="1:7" x14ac:dyDescent="0.3">
      <c r="A3987">
        <v>3986</v>
      </c>
      <c r="B3987" t="s">
        <v>16</v>
      </c>
      <c r="C3987">
        <v>103</v>
      </c>
      <c r="D3987" t="s">
        <v>1514</v>
      </c>
      <c r="E3987" t="s">
        <v>446</v>
      </c>
      <c r="F3987" t="s">
        <v>443</v>
      </c>
      <c r="G3987">
        <v>2017</v>
      </c>
    </row>
    <row r="3988" spans="1:7" x14ac:dyDescent="0.3">
      <c r="A3988">
        <v>3987</v>
      </c>
      <c r="B3988" t="s">
        <v>16</v>
      </c>
      <c r="C3988">
        <v>103</v>
      </c>
      <c r="D3988" t="s">
        <v>1514</v>
      </c>
      <c r="E3988" t="s">
        <v>448</v>
      </c>
      <c r="F3988" t="s">
        <v>443</v>
      </c>
      <c r="G3988">
        <v>2017</v>
      </c>
    </row>
    <row r="3989" spans="1:7" x14ac:dyDescent="0.3">
      <c r="A3989">
        <v>3988</v>
      </c>
      <c r="B3989" t="s">
        <v>16</v>
      </c>
      <c r="C3989">
        <v>103</v>
      </c>
      <c r="D3989" t="s">
        <v>1514</v>
      </c>
      <c r="E3989" t="s">
        <v>583</v>
      </c>
      <c r="F3989" t="s">
        <v>443</v>
      </c>
      <c r="G3989">
        <v>2017</v>
      </c>
    </row>
    <row r="3990" spans="1:7" x14ac:dyDescent="0.3">
      <c r="A3990">
        <v>3989</v>
      </c>
      <c r="B3990" t="s">
        <v>16</v>
      </c>
      <c r="C3990">
        <v>103</v>
      </c>
      <c r="D3990" t="s">
        <v>1514</v>
      </c>
      <c r="E3990" t="s">
        <v>551</v>
      </c>
      <c r="F3990" t="s">
        <v>443</v>
      </c>
      <c r="G3990">
        <v>2017</v>
      </c>
    </row>
    <row r="3991" spans="1:7" x14ac:dyDescent="0.3">
      <c r="A3991">
        <v>3990</v>
      </c>
      <c r="B3991" t="s">
        <v>16</v>
      </c>
      <c r="C3991">
        <v>103</v>
      </c>
      <c r="D3991" t="s">
        <v>1514</v>
      </c>
      <c r="E3991" t="s">
        <v>449</v>
      </c>
      <c r="F3991" t="s">
        <v>443</v>
      </c>
      <c r="G3991">
        <v>2017</v>
      </c>
    </row>
    <row r="3992" spans="1:7" x14ac:dyDescent="0.3">
      <c r="A3992">
        <v>3991</v>
      </c>
      <c r="B3992" t="s">
        <v>16</v>
      </c>
      <c r="C3992">
        <v>103</v>
      </c>
      <c r="D3992" t="s">
        <v>1514</v>
      </c>
      <c r="E3992" t="s">
        <v>450</v>
      </c>
      <c r="F3992" t="s">
        <v>443</v>
      </c>
      <c r="G3992">
        <v>2017</v>
      </c>
    </row>
    <row r="3993" spans="1:7" x14ac:dyDescent="0.3">
      <c r="A3993">
        <v>3992</v>
      </c>
      <c r="B3993" t="s">
        <v>16</v>
      </c>
      <c r="C3993">
        <v>103</v>
      </c>
      <c r="D3993" t="s">
        <v>1514</v>
      </c>
      <c r="E3993" t="s">
        <v>452</v>
      </c>
      <c r="F3993" t="s">
        <v>443</v>
      </c>
      <c r="G3993">
        <v>2017</v>
      </c>
    </row>
    <row r="3994" spans="1:7" x14ac:dyDescent="0.3">
      <c r="A3994">
        <v>3993</v>
      </c>
      <c r="B3994" t="s">
        <v>16</v>
      </c>
      <c r="C3994">
        <v>103</v>
      </c>
      <c r="D3994" t="s">
        <v>1514</v>
      </c>
      <c r="E3994" t="s">
        <v>453</v>
      </c>
      <c r="F3994" t="s">
        <v>443</v>
      </c>
      <c r="G3994">
        <v>2017</v>
      </c>
    </row>
    <row r="3995" spans="1:7" x14ac:dyDescent="0.3">
      <c r="A3995">
        <v>3994</v>
      </c>
      <c r="B3995" t="s">
        <v>16</v>
      </c>
      <c r="C3995">
        <v>103</v>
      </c>
      <c r="D3995" t="s">
        <v>1514</v>
      </c>
      <c r="E3995" t="s">
        <v>522</v>
      </c>
      <c r="F3995" t="s">
        <v>474</v>
      </c>
      <c r="G3995">
        <v>2017</v>
      </c>
    </row>
    <row r="3996" spans="1:7" x14ac:dyDescent="0.3">
      <c r="A3996">
        <v>3995</v>
      </c>
      <c r="B3996" t="s">
        <v>16</v>
      </c>
      <c r="C3996">
        <v>103</v>
      </c>
      <c r="D3996" t="s">
        <v>1514</v>
      </c>
      <c r="E3996" t="s">
        <v>491</v>
      </c>
      <c r="F3996" t="s">
        <v>474</v>
      </c>
      <c r="G3996">
        <v>2017</v>
      </c>
    </row>
    <row r="3997" spans="1:7" x14ac:dyDescent="0.3">
      <c r="A3997">
        <v>3996</v>
      </c>
      <c r="B3997" t="s">
        <v>16</v>
      </c>
      <c r="C3997">
        <v>103</v>
      </c>
      <c r="D3997" t="s">
        <v>1514</v>
      </c>
      <c r="E3997" t="s">
        <v>483</v>
      </c>
      <c r="F3997" t="s">
        <v>474</v>
      </c>
      <c r="G3997">
        <v>2017</v>
      </c>
    </row>
    <row r="3998" spans="1:7" x14ac:dyDescent="0.3">
      <c r="A3998">
        <v>3997</v>
      </c>
      <c r="B3998" t="s">
        <v>16</v>
      </c>
      <c r="C3998">
        <v>103</v>
      </c>
      <c r="D3998" t="s">
        <v>1514</v>
      </c>
      <c r="E3998" t="s">
        <v>477</v>
      </c>
      <c r="F3998" t="s">
        <v>474</v>
      </c>
      <c r="G3998">
        <v>2017</v>
      </c>
    </row>
    <row r="3999" spans="1:7" x14ac:dyDescent="0.3">
      <c r="A3999">
        <v>3998</v>
      </c>
      <c r="B3999" t="s">
        <v>16</v>
      </c>
      <c r="C3999">
        <v>103</v>
      </c>
      <c r="D3999" t="s">
        <v>1514</v>
      </c>
      <c r="E3999" t="s">
        <v>479</v>
      </c>
      <c r="F3999" t="s">
        <v>474</v>
      </c>
      <c r="G3999">
        <v>2017</v>
      </c>
    </row>
    <row r="4000" spans="1:7" x14ac:dyDescent="0.3">
      <c r="A4000">
        <v>3999</v>
      </c>
      <c r="B4000" t="s">
        <v>16</v>
      </c>
      <c r="C4000">
        <v>103</v>
      </c>
      <c r="D4000" t="s">
        <v>1514</v>
      </c>
      <c r="E4000" t="s">
        <v>492</v>
      </c>
      <c r="F4000" t="s">
        <v>474</v>
      </c>
      <c r="G4000">
        <v>2017</v>
      </c>
    </row>
    <row r="4001" spans="1:7" x14ac:dyDescent="0.3">
      <c r="A4001">
        <v>4000</v>
      </c>
      <c r="B4001" t="s">
        <v>16</v>
      </c>
      <c r="C4001">
        <v>103</v>
      </c>
      <c r="D4001" t="s">
        <v>1514</v>
      </c>
      <c r="E4001" t="s">
        <v>473</v>
      </c>
      <c r="F4001" t="s">
        <v>474</v>
      </c>
      <c r="G4001">
        <v>2017</v>
      </c>
    </row>
    <row r="4002" spans="1:7" x14ac:dyDescent="0.3">
      <c r="A4002">
        <v>4001</v>
      </c>
      <c r="B4002" t="s">
        <v>16</v>
      </c>
      <c r="C4002">
        <v>103</v>
      </c>
      <c r="D4002" t="s">
        <v>1514</v>
      </c>
      <c r="E4002" t="s">
        <v>478</v>
      </c>
      <c r="F4002" t="s">
        <v>474</v>
      </c>
      <c r="G4002">
        <v>2017</v>
      </c>
    </row>
    <row r="4003" spans="1:7" x14ac:dyDescent="0.3">
      <c r="A4003">
        <v>4002</v>
      </c>
      <c r="B4003" t="s">
        <v>16</v>
      </c>
      <c r="C4003">
        <v>103</v>
      </c>
      <c r="D4003" t="s">
        <v>1514</v>
      </c>
      <c r="E4003" t="s">
        <v>475</v>
      </c>
      <c r="F4003" t="s">
        <v>474</v>
      </c>
      <c r="G4003">
        <v>2017</v>
      </c>
    </row>
    <row r="4004" spans="1:7" x14ac:dyDescent="0.3">
      <c r="A4004">
        <v>4003</v>
      </c>
      <c r="B4004" t="s">
        <v>16</v>
      </c>
      <c r="C4004">
        <v>103</v>
      </c>
      <c r="D4004" t="s">
        <v>1514</v>
      </c>
      <c r="E4004" t="s">
        <v>519</v>
      </c>
      <c r="F4004" t="s">
        <v>474</v>
      </c>
      <c r="G4004">
        <v>2017</v>
      </c>
    </row>
    <row r="4005" spans="1:7" x14ac:dyDescent="0.3">
      <c r="A4005">
        <v>4004</v>
      </c>
      <c r="B4005" t="s">
        <v>16</v>
      </c>
      <c r="C4005">
        <v>103</v>
      </c>
      <c r="D4005" t="s">
        <v>1514</v>
      </c>
      <c r="E4005" t="s">
        <v>482</v>
      </c>
      <c r="F4005" t="s">
        <v>474</v>
      </c>
      <c r="G4005">
        <v>2017</v>
      </c>
    </row>
    <row r="4006" spans="1:7" x14ac:dyDescent="0.3">
      <c r="A4006">
        <v>4005</v>
      </c>
      <c r="B4006" t="s">
        <v>5</v>
      </c>
      <c r="C4006">
        <v>4</v>
      </c>
      <c r="D4006" t="s">
        <v>1513</v>
      </c>
      <c r="E4006" t="s">
        <v>366</v>
      </c>
      <c r="F4006" t="s">
        <v>5</v>
      </c>
      <c r="G4006">
        <v>2017</v>
      </c>
    </row>
    <row r="4007" spans="1:7" x14ac:dyDescent="0.3">
      <c r="A4007">
        <v>4006</v>
      </c>
      <c r="B4007" t="s">
        <v>5</v>
      </c>
      <c r="C4007">
        <v>4</v>
      </c>
      <c r="D4007" t="s">
        <v>1513</v>
      </c>
      <c r="E4007" t="s">
        <v>501</v>
      </c>
      <c r="F4007" t="s">
        <v>9</v>
      </c>
      <c r="G4007">
        <v>2017</v>
      </c>
    </row>
    <row r="4008" spans="1:7" x14ac:dyDescent="0.3">
      <c r="A4008">
        <v>4007</v>
      </c>
      <c r="B4008" t="s">
        <v>5</v>
      </c>
      <c r="C4008">
        <v>4</v>
      </c>
      <c r="D4008" t="s">
        <v>1513</v>
      </c>
      <c r="E4008" t="s">
        <v>584</v>
      </c>
      <c r="F4008" t="s">
        <v>9</v>
      </c>
      <c r="G4008">
        <v>2017</v>
      </c>
    </row>
    <row r="4009" spans="1:7" x14ac:dyDescent="0.3">
      <c r="A4009">
        <v>4008</v>
      </c>
      <c r="B4009" t="s">
        <v>5</v>
      </c>
      <c r="C4009">
        <v>4</v>
      </c>
      <c r="D4009" t="s">
        <v>1513</v>
      </c>
      <c r="E4009" t="s">
        <v>298</v>
      </c>
      <c r="F4009" t="s">
        <v>9</v>
      </c>
      <c r="G4009">
        <v>2017</v>
      </c>
    </row>
    <row r="4010" spans="1:7" x14ac:dyDescent="0.3">
      <c r="A4010">
        <v>4009</v>
      </c>
      <c r="B4010" t="s">
        <v>5</v>
      </c>
      <c r="C4010">
        <v>4</v>
      </c>
      <c r="D4010" t="s">
        <v>1513</v>
      </c>
      <c r="E4010" t="s">
        <v>301</v>
      </c>
      <c r="F4010" t="s">
        <v>9</v>
      </c>
      <c r="G4010">
        <v>2017</v>
      </c>
    </row>
    <row r="4011" spans="1:7" x14ac:dyDescent="0.3">
      <c r="A4011">
        <v>4010</v>
      </c>
      <c r="B4011" t="s">
        <v>5</v>
      </c>
      <c r="C4011">
        <v>4</v>
      </c>
      <c r="D4011" t="s">
        <v>1513</v>
      </c>
      <c r="E4011" t="s">
        <v>302</v>
      </c>
      <c r="F4011" t="s">
        <v>9</v>
      </c>
      <c r="G4011">
        <v>2017</v>
      </c>
    </row>
    <row r="4012" spans="1:7" x14ac:dyDescent="0.3">
      <c r="A4012">
        <v>4011</v>
      </c>
      <c r="B4012" t="s">
        <v>5</v>
      </c>
      <c r="C4012">
        <v>4</v>
      </c>
      <c r="D4012" t="s">
        <v>1513</v>
      </c>
      <c r="E4012" t="s">
        <v>303</v>
      </c>
      <c r="F4012" t="s">
        <v>9</v>
      </c>
      <c r="G4012">
        <v>2017</v>
      </c>
    </row>
    <row r="4013" spans="1:7" x14ac:dyDescent="0.3">
      <c r="A4013">
        <v>4012</v>
      </c>
      <c r="B4013" t="s">
        <v>5</v>
      </c>
      <c r="C4013">
        <v>4</v>
      </c>
      <c r="D4013" t="s">
        <v>1513</v>
      </c>
      <c r="E4013" t="s">
        <v>296</v>
      </c>
      <c r="F4013" t="s">
        <v>9</v>
      </c>
      <c r="G4013">
        <v>2017</v>
      </c>
    </row>
    <row r="4014" spans="1:7" x14ac:dyDescent="0.3">
      <c r="A4014">
        <v>4013</v>
      </c>
      <c r="B4014" t="s">
        <v>5</v>
      </c>
      <c r="C4014">
        <v>4</v>
      </c>
      <c r="D4014" t="s">
        <v>1513</v>
      </c>
      <c r="E4014" t="s">
        <v>297</v>
      </c>
      <c r="F4014" t="s">
        <v>9</v>
      </c>
      <c r="G4014">
        <v>2017</v>
      </c>
    </row>
    <row r="4015" spans="1:7" x14ac:dyDescent="0.3">
      <c r="A4015">
        <v>4014</v>
      </c>
      <c r="B4015" t="s">
        <v>5</v>
      </c>
      <c r="C4015">
        <v>4</v>
      </c>
      <c r="D4015" t="s">
        <v>1513</v>
      </c>
      <c r="E4015" t="s">
        <v>345</v>
      </c>
      <c r="F4015" t="s">
        <v>9</v>
      </c>
      <c r="G4015">
        <v>2017</v>
      </c>
    </row>
    <row r="4016" spans="1:7" x14ac:dyDescent="0.3">
      <c r="A4016">
        <v>4015</v>
      </c>
      <c r="B4016" t="s">
        <v>5</v>
      </c>
      <c r="C4016">
        <v>4</v>
      </c>
      <c r="D4016" t="s">
        <v>1513</v>
      </c>
      <c r="E4016" t="s">
        <v>295</v>
      </c>
      <c r="F4016" t="s">
        <v>9</v>
      </c>
      <c r="G4016">
        <v>2017</v>
      </c>
    </row>
    <row r="4017" spans="1:7" x14ac:dyDescent="0.3">
      <c r="A4017">
        <v>4016</v>
      </c>
      <c r="B4017" t="s">
        <v>5</v>
      </c>
      <c r="C4017">
        <v>4</v>
      </c>
      <c r="D4017" t="s">
        <v>1513</v>
      </c>
      <c r="E4017" t="s">
        <v>585</v>
      </c>
      <c r="F4017" t="s">
        <v>9</v>
      </c>
      <c r="G4017">
        <v>2017</v>
      </c>
    </row>
    <row r="4018" spans="1:7" x14ac:dyDescent="0.3">
      <c r="A4018">
        <v>4017</v>
      </c>
      <c r="B4018" t="s">
        <v>5</v>
      </c>
      <c r="C4018">
        <v>4</v>
      </c>
      <c r="D4018" t="s">
        <v>1513</v>
      </c>
      <c r="E4018" t="s">
        <v>365</v>
      </c>
      <c r="F4018" t="s">
        <v>5</v>
      </c>
      <c r="G4018">
        <v>2017</v>
      </c>
    </row>
    <row r="4019" spans="1:7" x14ac:dyDescent="0.3">
      <c r="A4019">
        <v>4018</v>
      </c>
      <c r="B4019" t="s">
        <v>5</v>
      </c>
      <c r="C4019">
        <v>4</v>
      </c>
      <c r="D4019" t="s">
        <v>1513</v>
      </c>
      <c r="E4019" t="s">
        <v>541</v>
      </c>
      <c r="F4019" t="s">
        <v>5</v>
      </c>
      <c r="G4019">
        <v>2017</v>
      </c>
    </row>
    <row r="4020" spans="1:7" x14ac:dyDescent="0.3">
      <c r="A4020">
        <v>4019</v>
      </c>
      <c r="B4020" t="s">
        <v>5</v>
      </c>
      <c r="C4020">
        <v>4</v>
      </c>
      <c r="D4020" t="s">
        <v>1513</v>
      </c>
      <c r="E4020" t="s">
        <v>224</v>
      </c>
      <c r="F4020" t="s">
        <v>5</v>
      </c>
      <c r="G4020">
        <v>2017</v>
      </c>
    </row>
    <row r="4021" spans="1:7" x14ac:dyDescent="0.3">
      <c r="A4021">
        <v>4020</v>
      </c>
      <c r="B4021" t="s">
        <v>5</v>
      </c>
      <c r="C4021">
        <v>4</v>
      </c>
      <c r="D4021" t="s">
        <v>1513</v>
      </c>
      <c r="E4021" t="s">
        <v>225</v>
      </c>
      <c r="F4021" t="s">
        <v>5</v>
      </c>
      <c r="G4021">
        <v>2017</v>
      </c>
    </row>
    <row r="4022" spans="1:7" x14ac:dyDescent="0.3">
      <c r="A4022">
        <v>4021</v>
      </c>
      <c r="B4022" t="s">
        <v>5</v>
      </c>
      <c r="C4022">
        <v>4</v>
      </c>
      <c r="D4022" t="s">
        <v>1513</v>
      </c>
      <c r="E4022" t="s">
        <v>226</v>
      </c>
      <c r="F4022" t="s">
        <v>5</v>
      </c>
      <c r="G4022">
        <v>2017</v>
      </c>
    </row>
    <row r="4023" spans="1:7" x14ac:dyDescent="0.3">
      <c r="A4023">
        <v>4022</v>
      </c>
      <c r="B4023" t="s">
        <v>5</v>
      </c>
      <c r="C4023">
        <v>4</v>
      </c>
      <c r="D4023" t="s">
        <v>1513</v>
      </c>
      <c r="E4023" t="s">
        <v>368</v>
      </c>
      <c r="F4023" t="s">
        <v>5</v>
      </c>
      <c r="G4023">
        <v>2017</v>
      </c>
    </row>
    <row r="4024" spans="1:7" x14ac:dyDescent="0.3">
      <c r="A4024">
        <v>4023</v>
      </c>
      <c r="B4024" t="s">
        <v>5</v>
      </c>
      <c r="C4024">
        <v>4</v>
      </c>
      <c r="D4024" t="s">
        <v>1513</v>
      </c>
      <c r="E4024" t="s">
        <v>546</v>
      </c>
      <c r="F4024" t="s">
        <v>5</v>
      </c>
      <c r="G4024">
        <v>2017</v>
      </c>
    </row>
    <row r="4025" spans="1:7" x14ac:dyDescent="0.3">
      <c r="A4025">
        <v>4024</v>
      </c>
      <c r="B4025" t="s">
        <v>5</v>
      </c>
      <c r="C4025">
        <v>4</v>
      </c>
      <c r="D4025" t="s">
        <v>1513</v>
      </c>
      <c r="E4025" t="s">
        <v>217</v>
      </c>
      <c r="F4025" t="s">
        <v>5</v>
      </c>
      <c r="G4025">
        <v>2017</v>
      </c>
    </row>
    <row r="4026" spans="1:7" x14ac:dyDescent="0.3">
      <c r="A4026">
        <v>4025</v>
      </c>
      <c r="B4026" t="s">
        <v>5</v>
      </c>
      <c r="C4026">
        <v>4</v>
      </c>
      <c r="D4026" t="s">
        <v>1513</v>
      </c>
      <c r="E4026" t="s">
        <v>220</v>
      </c>
      <c r="F4026" t="s">
        <v>5</v>
      </c>
      <c r="G4026">
        <v>2017</v>
      </c>
    </row>
    <row r="4027" spans="1:7" x14ac:dyDescent="0.3">
      <c r="A4027">
        <v>4026</v>
      </c>
      <c r="B4027" t="s">
        <v>5</v>
      </c>
      <c r="C4027">
        <v>4</v>
      </c>
      <c r="D4027" t="s">
        <v>1513</v>
      </c>
      <c r="E4027" t="s">
        <v>586</v>
      </c>
      <c r="F4027" t="s">
        <v>5</v>
      </c>
      <c r="G4027">
        <v>2017</v>
      </c>
    </row>
    <row r="4028" spans="1:7" x14ac:dyDescent="0.3">
      <c r="A4028">
        <v>4027</v>
      </c>
      <c r="B4028" t="s">
        <v>9</v>
      </c>
      <c r="C4028">
        <v>74</v>
      </c>
      <c r="D4028" t="s">
        <v>1514</v>
      </c>
      <c r="E4028" t="s">
        <v>301</v>
      </c>
      <c r="F4028" t="s">
        <v>9</v>
      </c>
      <c r="G4028">
        <v>2017</v>
      </c>
    </row>
    <row r="4029" spans="1:7" x14ac:dyDescent="0.3">
      <c r="A4029">
        <v>4028</v>
      </c>
      <c r="B4029" t="s">
        <v>9</v>
      </c>
      <c r="C4029">
        <v>74</v>
      </c>
      <c r="D4029" t="s">
        <v>1514</v>
      </c>
      <c r="E4029" t="s">
        <v>501</v>
      </c>
      <c r="F4029" t="s">
        <v>9</v>
      </c>
      <c r="G4029">
        <v>2017</v>
      </c>
    </row>
    <row r="4030" spans="1:7" x14ac:dyDescent="0.3">
      <c r="A4030">
        <v>4029</v>
      </c>
      <c r="B4030" t="s">
        <v>9</v>
      </c>
      <c r="C4030">
        <v>74</v>
      </c>
      <c r="D4030" t="s">
        <v>1514</v>
      </c>
      <c r="E4030" t="s">
        <v>584</v>
      </c>
      <c r="F4030" t="s">
        <v>9</v>
      </c>
      <c r="G4030">
        <v>2017</v>
      </c>
    </row>
    <row r="4031" spans="1:7" x14ac:dyDescent="0.3">
      <c r="A4031">
        <v>4030</v>
      </c>
      <c r="B4031" t="s">
        <v>9</v>
      </c>
      <c r="C4031">
        <v>74</v>
      </c>
      <c r="D4031" t="s">
        <v>1514</v>
      </c>
      <c r="E4031" t="s">
        <v>298</v>
      </c>
      <c r="F4031" t="s">
        <v>9</v>
      </c>
      <c r="G4031">
        <v>2017</v>
      </c>
    </row>
    <row r="4032" spans="1:7" x14ac:dyDescent="0.3">
      <c r="A4032">
        <v>4031</v>
      </c>
      <c r="B4032" t="s">
        <v>9</v>
      </c>
      <c r="C4032">
        <v>74</v>
      </c>
      <c r="D4032" t="s">
        <v>1514</v>
      </c>
      <c r="E4032" t="s">
        <v>302</v>
      </c>
      <c r="F4032" t="s">
        <v>9</v>
      </c>
      <c r="G4032">
        <v>2017</v>
      </c>
    </row>
    <row r="4033" spans="1:7" x14ac:dyDescent="0.3">
      <c r="A4033">
        <v>4032</v>
      </c>
      <c r="B4033" t="s">
        <v>9</v>
      </c>
      <c r="C4033">
        <v>74</v>
      </c>
      <c r="D4033" t="s">
        <v>1514</v>
      </c>
      <c r="E4033" t="s">
        <v>303</v>
      </c>
      <c r="F4033" t="s">
        <v>9</v>
      </c>
      <c r="G4033">
        <v>2017</v>
      </c>
    </row>
    <row r="4034" spans="1:7" x14ac:dyDescent="0.3">
      <c r="A4034">
        <v>4033</v>
      </c>
      <c r="B4034" t="s">
        <v>9</v>
      </c>
      <c r="C4034">
        <v>74</v>
      </c>
      <c r="D4034" t="s">
        <v>1514</v>
      </c>
      <c r="E4034" t="s">
        <v>296</v>
      </c>
      <c r="F4034" t="s">
        <v>9</v>
      </c>
      <c r="G4034">
        <v>2017</v>
      </c>
    </row>
    <row r="4035" spans="1:7" x14ac:dyDescent="0.3">
      <c r="A4035">
        <v>4034</v>
      </c>
      <c r="B4035" t="s">
        <v>9</v>
      </c>
      <c r="C4035">
        <v>74</v>
      </c>
      <c r="D4035" t="s">
        <v>1514</v>
      </c>
      <c r="E4035" t="s">
        <v>297</v>
      </c>
      <c r="F4035" t="s">
        <v>9</v>
      </c>
      <c r="G4035">
        <v>2017</v>
      </c>
    </row>
    <row r="4036" spans="1:7" x14ac:dyDescent="0.3">
      <c r="A4036">
        <v>4035</v>
      </c>
      <c r="B4036" t="s">
        <v>9</v>
      </c>
      <c r="C4036">
        <v>74</v>
      </c>
      <c r="D4036" t="s">
        <v>1514</v>
      </c>
      <c r="E4036" t="s">
        <v>345</v>
      </c>
      <c r="F4036" t="s">
        <v>9</v>
      </c>
      <c r="G4036">
        <v>2017</v>
      </c>
    </row>
    <row r="4037" spans="1:7" x14ac:dyDescent="0.3">
      <c r="A4037">
        <v>4036</v>
      </c>
      <c r="B4037" t="s">
        <v>9</v>
      </c>
      <c r="C4037">
        <v>74</v>
      </c>
      <c r="D4037" t="s">
        <v>1514</v>
      </c>
      <c r="E4037" t="s">
        <v>295</v>
      </c>
      <c r="F4037" t="s">
        <v>9</v>
      </c>
      <c r="G4037">
        <v>2017</v>
      </c>
    </row>
    <row r="4038" spans="1:7" x14ac:dyDescent="0.3">
      <c r="A4038">
        <v>4037</v>
      </c>
      <c r="B4038" t="s">
        <v>9</v>
      </c>
      <c r="C4038">
        <v>74</v>
      </c>
      <c r="D4038" t="s">
        <v>1514</v>
      </c>
      <c r="E4038" t="s">
        <v>293</v>
      </c>
      <c r="F4038" t="s">
        <v>9</v>
      </c>
      <c r="G4038">
        <v>2017</v>
      </c>
    </row>
    <row r="4039" spans="1:7" x14ac:dyDescent="0.3">
      <c r="A4039">
        <v>4038</v>
      </c>
      <c r="B4039" t="s">
        <v>9</v>
      </c>
      <c r="C4039">
        <v>74</v>
      </c>
      <c r="D4039" t="s">
        <v>1514</v>
      </c>
      <c r="E4039" t="s">
        <v>541</v>
      </c>
      <c r="F4039" t="s">
        <v>5</v>
      </c>
      <c r="G4039">
        <v>2017</v>
      </c>
    </row>
    <row r="4040" spans="1:7" x14ac:dyDescent="0.3">
      <c r="A4040">
        <v>4039</v>
      </c>
      <c r="B4040" t="s">
        <v>9</v>
      </c>
      <c r="C4040">
        <v>74</v>
      </c>
      <c r="D4040" t="s">
        <v>1514</v>
      </c>
      <c r="E4040" t="s">
        <v>224</v>
      </c>
      <c r="F4040" t="s">
        <v>5</v>
      </c>
      <c r="G4040">
        <v>2017</v>
      </c>
    </row>
    <row r="4041" spans="1:7" x14ac:dyDescent="0.3">
      <c r="A4041">
        <v>4040</v>
      </c>
      <c r="B4041" t="s">
        <v>9</v>
      </c>
      <c r="C4041">
        <v>74</v>
      </c>
      <c r="D4041" t="s">
        <v>1514</v>
      </c>
      <c r="E4041" t="s">
        <v>365</v>
      </c>
      <c r="F4041" t="s">
        <v>5</v>
      </c>
      <c r="G4041">
        <v>2017</v>
      </c>
    </row>
    <row r="4042" spans="1:7" x14ac:dyDescent="0.3">
      <c r="A4042">
        <v>4041</v>
      </c>
      <c r="B4042" t="s">
        <v>9</v>
      </c>
      <c r="C4042">
        <v>74</v>
      </c>
      <c r="D4042" t="s">
        <v>1514</v>
      </c>
      <c r="E4042" t="s">
        <v>226</v>
      </c>
      <c r="F4042" t="s">
        <v>5</v>
      </c>
      <c r="G4042">
        <v>2017</v>
      </c>
    </row>
    <row r="4043" spans="1:7" x14ac:dyDescent="0.3">
      <c r="A4043">
        <v>4042</v>
      </c>
      <c r="B4043" t="s">
        <v>9</v>
      </c>
      <c r="C4043">
        <v>74</v>
      </c>
      <c r="D4043" t="s">
        <v>1514</v>
      </c>
      <c r="E4043" t="s">
        <v>225</v>
      </c>
      <c r="F4043" t="s">
        <v>5</v>
      </c>
      <c r="G4043">
        <v>2017</v>
      </c>
    </row>
    <row r="4044" spans="1:7" x14ac:dyDescent="0.3">
      <c r="A4044">
        <v>4043</v>
      </c>
      <c r="B4044" t="s">
        <v>9</v>
      </c>
      <c r="C4044">
        <v>74</v>
      </c>
      <c r="D4044" t="s">
        <v>1514</v>
      </c>
      <c r="E4044" t="s">
        <v>586</v>
      </c>
      <c r="F4044" t="s">
        <v>5</v>
      </c>
      <c r="G4044">
        <v>2017</v>
      </c>
    </row>
    <row r="4045" spans="1:7" x14ac:dyDescent="0.3">
      <c r="A4045">
        <v>4044</v>
      </c>
      <c r="B4045" t="s">
        <v>9</v>
      </c>
      <c r="C4045">
        <v>74</v>
      </c>
      <c r="D4045" t="s">
        <v>1514</v>
      </c>
      <c r="E4045" t="s">
        <v>368</v>
      </c>
      <c r="F4045" t="s">
        <v>5</v>
      </c>
      <c r="G4045">
        <v>2017</v>
      </c>
    </row>
    <row r="4046" spans="1:7" x14ac:dyDescent="0.3">
      <c r="A4046">
        <v>4045</v>
      </c>
      <c r="B4046" t="s">
        <v>9</v>
      </c>
      <c r="C4046">
        <v>74</v>
      </c>
      <c r="D4046" t="s">
        <v>1514</v>
      </c>
      <c r="E4046" t="s">
        <v>546</v>
      </c>
      <c r="F4046" t="s">
        <v>5</v>
      </c>
      <c r="G4046">
        <v>2017</v>
      </c>
    </row>
    <row r="4047" spans="1:7" x14ac:dyDescent="0.3">
      <c r="A4047">
        <v>4046</v>
      </c>
      <c r="B4047" t="s">
        <v>9</v>
      </c>
      <c r="C4047">
        <v>74</v>
      </c>
      <c r="D4047" t="s">
        <v>1514</v>
      </c>
      <c r="E4047" t="s">
        <v>220</v>
      </c>
      <c r="F4047" t="s">
        <v>5</v>
      </c>
      <c r="G4047">
        <v>2017</v>
      </c>
    </row>
    <row r="4048" spans="1:7" x14ac:dyDescent="0.3">
      <c r="A4048">
        <v>4047</v>
      </c>
      <c r="B4048" t="s">
        <v>9</v>
      </c>
      <c r="C4048">
        <v>74</v>
      </c>
      <c r="D4048" t="s">
        <v>1514</v>
      </c>
      <c r="E4048" t="s">
        <v>217</v>
      </c>
      <c r="F4048" t="s">
        <v>5</v>
      </c>
      <c r="G4048">
        <v>2017</v>
      </c>
    </row>
    <row r="4049" spans="1:7" x14ac:dyDescent="0.3">
      <c r="A4049">
        <v>4048</v>
      </c>
      <c r="B4049" t="s">
        <v>9</v>
      </c>
      <c r="C4049">
        <v>74</v>
      </c>
      <c r="D4049" t="s">
        <v>1514</v>
      </c>
      <c r="E4049" t="s">
        <v>366</v>
      </c>
      <c r="F4049" t="s">
        <v>5</v>
      </c>
      <c r="G4049">
        <v>2017</v>
      </c>
    </row>
    <row r="4050" spans="1:7" x14ac:dyDescent="0.3">
      <c r="A4050">
        <v>4049</v>
      </c>
      <c r="B4050" t="s">
        <v>9</v>
      </c>
      <c r="C4050">
        <v>6</v>
      </c>
      <c r="D4050" t="s">
        <v>1513</v>
      </c>
      <c r="E4050" t="s">
        <v>302</v>
      </c>
      <c r="F4050" t="s">
        <v>9</v>
      </c>
      <c r="G4050">
        <v>2017</v>
      </c>
    </row>
    <row r="4051" spans="1:7" x14ac:dyDescent="0.3">
      <c r="A4051">
        <v>4050</v>
      </c>
      <c r="B4051" t="s">
        <v>9</v>
      </c>
      <c r="C4051">
        <v>6</v>
      </c>
      <c r="D4051" t="s">
        <v>1513</v>
      </c>
      <c r="E4051" t="s">
        <v>368</v>
      </c>
      <c r="F4051" t="s">
        <v>5</v>
      </c>
      <c r="G4051">
        <v>2017</v>
      </c>
    </row>
    <row r="4052" spans="1:7" x14ac:dyDescent="0.3">
      <c r="A4052">
        <v>4051</v>
      </c>
      <c r="B4052" t="s">
        <v>9</v>
      </c>
      <c r="C4052">
        <v>6</v>
      </c>
      <c r="D4052" t="s">
        <v>1513</v>
      </c>
      <c r="E4052" t="s">
        <v>546</v>
      </c>
      <c r="F4052" t="s">
        <v>5</v>
      </c>
      <c r="G4052">
        <v>2017</v>
      </c>
    </row>
    <row r="4053" spans="1:7" x14ac:dyDescent="0.3">
      <c r="A4053">
        <v>4052</v>
      </c>
      <c r="B4053" t="s">
        <v>9</v>
      </c>
      <c r="C4053">
        <v>6</v>
      </c>
      <c r="D4053" t="s">
        <v>1513</v>
      </c>
      <c r="E4053" t="s">
        <v>217</v>
      </c>
      <c r="F4053" t="s">
        <v>5</v>
      </c>
      <c r="G4053">
        <v>2017</v>
      </c>
    </row>
    <row r="4054" spans="1:7" x14ac:dyDescent="0.3">
      <c r="A4054">
        <v>4053</v>
      </c>
      <c r="B4054" t="s">
        <v>9</v>
      </c>
      <c r="C4054">
        <v>6</v>
      </c>
      <c r="D4054" t="s">
        <v>1513</v>
      </c>
      <c r="E4054" t="s">
        <v>220</v>
      </c>
      <c r="F4054" t="s">
        <v>5</v>
      </c>
      <c r="G4054">
        <v>2017</v>
      </c>
    </row>
    <row r="4055" spans="1:7" x14ac:dyDescent="0.3">
      <c r="A4055">
        <v>4054</v>
      </c>
      <c r="B4055" t="s">
        <v>9</v>
      </c>
      <c r="C4055">
        <v>6</v>
      </c>
      <c r="D4055" t="s">
        <v>1513</v>
      </c>
      <c r="E4055" t="s">
        <v>366</v>
      </c>
      <c r="F4055" t="s">
        <v>5</v>
      </c>
      <c r="G4055">
        <v>2017</v>
      </c>
    </row>
    <row r="4056" spans="1:7" x14ac:dyDescent="0.3">
      <c r="A4056">
        <v>4055</v>
      </c>
      <c r="B4056" t="s">
        <v>9</v>
      </c>
      <c r="C4056">
        <v>6</v>
      </c>
      <c r="D4056" t="s">
        <v>1513</v>
      </c>
      <c r="E4056" t="s">
        <v>586</v>
      </c>
      <c r="F4056" t="s">
        <v>5</v>
      </c>
      <c r="G4056">
        <v>2017</v>
      </c>
    </row>
    <row r="4057" spans="1:7" x14ac:dyDescent="0.3">
      <c r="A4057">
        <v>4056</v>
      </c>
      <c r="B4057" t="s">
        <v>9</v>
      </c>
      <c r="C4057">
        <v>6</v>
      </c>
      <c r="D4057" t="s">
        <v>1513</v>
      </c>
      <c r="E4057" t="s">
        <v>224</v>
      </c>
      <c r="F4057" t="s">
        <v>5</v>
      </c>
      <c r="G4057">
        <v>2017</v>
      </c>
    </row>
    <row r="4058" spans="1:7" x14ac:dyDescent="0.3">
      <c r="A4058">
        <v>4057</v>
      </c>
      <c r="B4058" t="s">
        <v>9</v>
      </c>
      <c r="C4058">
        <v>6</v>
      </c>
      <c r="D4058" t="s">
        <v>1513</v>
      </c>
      <c r="E4058" t="s">
        <v>225</v>
      </c>
      <c r="F4058" t="s">
        <v>5</v>
      </c>
      <c r="G4058">
        <v>2017</v>
      </c>
    </row>
    <row r="4059" spans="1:7" x14ac:dyDescent="0.3">
      <c r="A4059">
        <v>4058</v>
      </c>
      <c r="B4059" t="s">
        <v>9</v>
      </c>
      <c r="C4059">
        <v>6</v>
      </c>
      <c r="D4059" t="s">
        <v>1513</v>
      </c>
      <c r="E4059" t="s">
        <v>587</v>
      </c>
      <c r="F4059" t="s">
        <v>5</v>
      </c>
      <c r="G4059">
        <v>2017</v>
      </c>
    </row>
    <row r="4060" spans="1:7" x14ac:dyDescent="0.3">
      <c r="A4060">
        <v>4059</v>
      </c>
      <c r="B4060" t="s">
        <v>9</v>
      </c>
      <c r="C4060">
        <v>6</v>
      </c>
      <c r="D4060" t="s">
        <v>1513</v>
      </c>
      <c r="E4060" t="s">
        <v>226</v>
      </c>
      <c r="F4060" t="s">
        <v>5</v>
      </c>
      <c r="G4060">
        <v>2017</v>
      </c>
    </row>
    <row r="4061" spans="1:7" x14ac:dyDescent="0.3">
      <c r="A4061">
        <v>4060</v>
      </c>
      <c r="B4061" t="s">
        <v>9</v>
      </c>
      <c r="C4061">
        <v>6</v>
      </c>
      <c r="D4061" t="s">
        <v>1513</v>
      </c>
      <c r="E4061" t="s">
        <v>541</v>
      </c>
      <c r="F4061" t="s">
        <v>5</v>
      </c>
      <c r="G4061">
        <v>2017</v>
      </c>
    </row>
    <row r="4062" spans="1:7" x14ac:dyDescent="0.3">
      <c r="A4062">
        <v>4061</v>
      </c>
      <c r="B4062" t="s">
        <v>9</v>
      </c>
      <c r="C4062">
        <v>6</v>
      </c>
      <c r="D4062" t="s">
        <v>1513</v>
      </c>
      <c r="E4062" t="s">
        <v>345</v>
      </c>
      <c r="F4062" t="s">
        <v>9</v>
      </c>
      <c r="G4062">
        <v>2017</v>
      </c>
    </row>
    <row r="4063" spans="1:7" x14ac:dyDescent="0.3">
      <c r="A4063">
        <v>4062</v>
      </c>
      <c r="B4063" t="s">
        <v>9</v>
      </c>
      <c r="C4063">
        <v>6</v>
      </c>
      <c r="D4063" t="s">
        <v>1513</v>
      </c>
      <c r="E4063" t="s">
        <v>293</v>
      </c>
      <c r="F4063" t="s">
        <v>9</v>
      </c>
      <c r="G4063">
        <v>2017</v>
      </c>
    </row>
    <row r="4064" spans="1:7" x14ac:dyDescent="0.3">
      <c r="A4064">
        <v>4063</v>
      </c>
      <c r="B4064" t="s">
        <v>9</v>
      </c>
      <c r="C4064">
        <v>6</v>
      </c>
      <c r="D4064" t="s">
        <v>1513</v>
      </c>
      <c r="E4064" t="s">
        <v>295</v>
      </c>
      <c r="F4064" t="s">
        <v>9</v>
      </c>
      <c r="G4064">
        <v>2017</v>
      </c>
    </row>
    <row r="4065" spans="1:7" x14ac:dyDescent="0.3">
      <c r="A4065">
        <v>4064</v>
      </c>
      <c r="B4065" t="s">
        <v>9</v>
      </c>
      <c r="C4065">
        <v>6</v>
      </c>
      <c r="D4065" t="s">
        <v>1513</v>
      </c>
      <c r="E4065" t="s">
        <v>298</v>
      </c>
      <c r="F4065" t="s">
        <v>9</v>
      </c>
      <c r="G4065">
        <v>2017</v>
      </c>
    </row>
    <row r="4066" spans="1:7" x14ac:dyDescent="0.3">
      <c r="A4066">
        <v>4065</v>
      </c>
      <c r="B4066" t="s">
        <v>9</v>
      </c>
      <c r="C4066">
        <v>6</v>
      </c>
      <c r="D4066" t="s">
        <v>1513</v>
      </c>
      <c r="E4066" t="s">
        <v>296</v>
      </c>
      <c r="F4066" t="s">
        <v>9</v>
      </c>
      <c r="G4066">
        <v>2017</v>
      </c>
    </row>
    <row r="4067" spans="1:7" x14ac:dyDescent="0.3">
      <c r="A4067">
        <v>4066</v>
      </c>
      <c r="B4067" t="s">
        <v>9</v>
      </c>
      <c r="C4067">
        <v>6</v>
      </c>
      <c r="D4067" t="s">
        <v>1513</v>
      </c>
      <c r="E4067" t="s">
        <v>297</v>
      </c>
      <c r="F4067" t="s">
        <v>9</v>
      </c>
      <c r="G4067">
        <v>2017</v>
      </c>
    </row>
    <row r="4068" spans="1:7" x14ac:dyDescent="0.3">
      <c r="A4068">
        <v>4067</v>
      </c>
      <c r="B4068" t="s">
        <v>9</v>
      </c>
      <c r="C4068">
        <v>6</v>
      </c>
      <c r="D4068" t="s">
        <v>1513</v>
      </c>
      <c r="E4068" t="s">
        <v>584</v>
      </c>
      <c r="F4068" t="s">
        <v>9</v>
      </c>
      <c r="G4068">
        <v>2017</v>
      </c>
    </row>
    <row r="4069" spans="1:7" x14ac:dyDescent="0.3">
      <c r="A4069">
        <v>4068</v>
      </c>
      <c r="B4069" t="s">
        <v>9</v>
      </c>
      <c r="C4069">
        <v>6</v>
      </c>
      <c r="D4069" t="s">
        <v>1513</v>
      </c>
      <c r="E4069" t="s">
        <v>501</v>
      </c>
      <c r="F4069" t="s">
        <v>9</v>
      </c>
      <c r="G4069">
        <v>2017</v>
      </c>
    </row>
    <row r="4070" spans="1:7" x14ac:dyDescent="0.3">
      <c r="A4070">
        <v>4069</v>
      </c>
      <c r="B4070" t="s">
        <v>9</v>
      </c>
      <c r="C4070">
        <v>6</v>
      </c>
      <c r="D4070" t="s">
        <v>1513</v>
      </c>
      <c r="E4070" t="s">
        <v>301</v>
      </c>
      <c r="F4070" t="s">
        <v>9</v>
      </c>
      <c r="G4070">
        <v>2017</v>
      </c>
    </row>
    <row r="4071" spans="1:7" x14ac:dyDescent="0.3">
      <c r="A4071">
        <v>4070</v>
      </c>
      <c r="B4071" t="s">
        <v>9</v>
      </c>
      <c r="C4071">
        <v>6</v>
      </c>
      <c r="D4071" t="s">
        <v>1513</v>
      </c>
      <c r="E4071" t="s">
        <v>303</v>
      </c>
      <c r="F4071" t="s">
        <v>9</v>
      </c>
      <c r="G4071">
        <v>2017</v>
      </c>
    </row>
    <row r="4072" spans="1:7" x14ac:dyDescent="0.3">
      <c r="A4072">
        <v>4071</v>
      </c>
      <c r="B4072" t="s">
        <v>2</v>
      </c>
      <c r="C4072">
        <v>7</v>
      </c>
      <c r="D4072" t="s">
        <v>1513</v>
      </c>
      <c r="E4072" t="s">
        <v>192</v>
      </c>
      <c r="F4072" t="s">
        <v>2</v>
      </c>
      <c r="G4072">
        <v>2017</v>
      </c>
    </row>
    <row r="4073" spans="1:7" x14ac:dyDescent="0.3">
      <c r="A4073">
        <v>4072</v>
      </c>
      <c r="B4073" t="s">
        <v>2</v>
      </c>
      <c r="C4073">
        <v>7</v>
      </c>
      <c r="D4073" t="s">
        <v>1513</v>
      </c>
      <c r="E4073" t="s">
        <v>550</v>
      </c>
      <c r="F4073" t="s">
        <v>13</v>
      </c>
      <c r="G4073">
        <v>2017</v>
      </c>
    </row>
    <row r="4074" spans="1:7" x14ac:dyDescent="0.3">
      <c r="A4074">
        <v>4073</v>
      </c>
      <c r="B4074" t="s">
        <v>2</v>
      </c>
      <c r="C4074">
        <v>7</v>
      </c>
      <c r="D4074" t="s">
        <v>1513</v>
      </c>
      <c r="E4074" t="s">
        <v>422</v>
      </c>
      <c r="F4074" t="s">
        <v>13</v>
      </c>
      <c r="G4074">
        <v>2017</v>
      </c>
    </row>
    <row r="4075" spans="1:7" x14ac:dyDescent="0.3">
      <c r="A4075">
        <v>4074</v>
      </c>
      <c r="B4075" t="s">
        <v>2</v>
      </c>
      <c r="C4075">
        <v>7</v>
      </c>
      <c r="D4075" t="s">
        <v>1513</v>
      </c>
      <c r="E4075" t="s">
        <v>421</v>
      </c>
      <c r="F4075" t="s">
        <v>13</v>
      </c>
      <c r="G4075">
        <v>2017</v>
      </c>
    </row>
    <row r="4076" spans="1:7" x14ac:dyDescent="0.3">
      <c r="A4076">
        <v>4075</v>
      </c>
      <c r="B4076" t="s">
        <v>2</v>
      </c>
      <c r="C4076">
        <v>7</v>
      </c>
      <c r="D4076" t="s">
        <v>1513</v>
      </c>
      <c r="E4076" t="s">
        <v>423</v>
      </c>
      <c r="F4076" t="s">
        <v>13</v>
      </c>
      <c r="G4076">
        <v>2017</v>
      </c>
    </row>
    <row r="4077" spans="1:7" x14ac:dyDescent="0.3">
      <c r="A4077">
        <v>4076</v>
      </c>
      <c r="B4077" t="s">
        <v>2</v>
      </c>
      <c r="C4077">
        <v>7</v>
      </c>
      <c r="D4077" t="s">
        <v>1513</v>
      </c>
      <c r="E4077" t="s">
        <v>424</v>
      </c>
      <c r="F4077" t="s">
        <v>13</v>
      </c>
      <c r="G4077">
        <v>2017</v>
      </c>
    </row>
    <row r="4078" spans="1:7" x14ac:dyDescent="0.3">
      <c r="A4078">
        <v>4077</v>
      </c>
      <c r="B4078" t="s">
        <v>2</v>
      </c>
      <c r="C4078">
        <v>7</v>
      </c>
      <c r="D4078" t="s">
        <v>1513</v>
      </c>
      <c r="E4078" t="s">
        <v>426</v>
      </c>
      <c r="F4078" t="s">
        <v>13</v>
      </c>
      <c r="G4078">
        <v>2017</v>
      </c>
    </row>
    <row r="4079" spans="1:7" x14ac:dyDescent="0.3">
      <c r="A4079">
        <v>4078</v>
      </c>
      <c r="B4079" t="s">
        <v>2</v>
      </c>
      <c r="C4079">
        <v>7</v>
      </c>
      <c r="D4079" t="s">
        <v>1513</v>
      </c>
      <c r="E4079" t="s">
        <v>425</v>
      </c>
      <c r="F4079" t="s">
        <v>13</v>
      </c>
      <c r="G4079">
        <v>2017</v>
      </c>
    </row>
    <row r="4080" spans="1:7" x14ac:dyDescent="0.3">
      <c r="A4080">
        <v>4079</v>
      </c>
      <c r="B4080" t="s">
        <v>2</v>
      </c>
      <c r="C4080">
        <v>7</v>
      </c>
      <c r="D4080" t="s">
        <v>1513</v>
      </c>
      <c r="E4080" t="s">
        <v>588</v>
      </c>
      <c r="F4080" t="s">
        <v>13</v>
      </c>
      <c r="G4080">
        <v>2017</v>
      </c>
    </row>
    <row r="4081" spans="1:7" x14ac:dyDescent="0.3">
      <c r="A4081">
        <v>4080</v>
      </c>
      <c r="B4081" t="s">
        <v>2</v>
      </c>
      <c r="C4081">
        <v>7</v>
      </c>
      <c r="D4081" t="s">
        <v>1513</v>
      </c>
      <c r="E4081" t="s">
        <v>528</v>
      </c>
      <c r="F4081" t="s">
        <v>13</v>
      </c>
      <c r="G4081">
        <v>2017</v>
      </c>
    </row>
    <row r="4082" spans="1:7" x14ac:dyDescent="0.3">
      <c r="A4082">
        <v>4081</v>
      </c>
      <c r="B4082" t="s">
        <v>2</v>
      </c>
      <c r="C4082">
        <v>7</v>
      </c>
      <c r="D4082" t="s">
        <v>1513</v>
      </c>
      <c r="E4082" t="s">
        <v>416</v>
      </c>
      <c r="F4082" t="s">
        <v>13</v>
      </c>
      <c r="G4082">
        <v>2017</v>
      </c>
    </row>
    <row r="4083" spans="1:7" x14ac:dyDescent="0.3">
      <c r="A4083">
        <v>4082</v>
      </c>
      <c r="B4083" t="s">
        <v>2</v>
      </c>
      <c r="C4083">
        <v>7</v>
      </c>
      <c r="D4083" t="s">
        <v>1513</v>
      </c>
      <c r="E4083" t="s">
        <v>418</v>
      </c>
      <c r="F4083" t="s">
        <v>13</v>
      </c>
      <c r="G4083">
        <v>2017</v>
      </c>
    </row>
    <row r="4084" spans="1:7" x14ac:dyDescent="0.3">
      <c r="A4084">
        <v>4083</v>
      </c>
      <c r="B4084" t="s">
        <v>2</v>
      </c>
      <c r="C4084">
        <v>7</v>
      </c>
      <c r="D4084" t="s">
        <v>1513</v>
      </c>
      <c r="E4084" t="s">
        <v>326</v>
      </c>
      <c r="F4084" t="s">
        <v>2</v>
      </c>
      <c r="G4084">
        <v>2017</v>
      </c>
    </row>
    <row r="4085" spans="1:7" x14ac:dyDescent="0.3">
      <c r="A4085">
        <v>4084</v>
      </c>
      <c r="B4085" t="s">
        <v>2</v>
      </c>
      <c r="C4085">
        <v>7</v>
      </c>
      <c r="D4085" t="s">
        <v>1513</v>
      </c>
      <c r="E4085" t="s">
        <v>212</v>
      </c>
      <c r="F4085" t="s">
        <v>2</v>
      </c>
      <c r="G4085">
        <v>2017</v>
      </c>
    </row>
    <row r="4086" spans="1:7" x14ac:dyDescent="0.3">
      <c r="A4086">
        <v>4085</v>
      </c>
      <c r="B4086" t="s">
        <v>2</v>
      </c>
      <c r="C4086">
        <v>7</v>
      </c>
      <c r="D4086" t="s">
        <v>1513</v>
      </c>
      <c r="E4086" t="s">
        <v>337</v>
      </c>
      <c r="F4086" t="s">
        <v>2</v>
      </c>
      <c r="G4086">
        <v>2017</v>
      </c>
    </row>
    <row r="4087" spans="1:7" x14ac:dyDescent="0.3">
      <c r="A4087">
        <v>4086</v>
      </c>
      <c r="B4087" t="s">
        <v>2</v>
      </c>
      <c r="C4087">
        <v>7</v>
      </c>
      <c r="D4087" t="s">
        <v>1513</v>
      </c>
      <c r="E4087" t="s">
        <v>215</v>
      </c>
      <c r="F4087" t="s">
        <v>2</v>
      </c>
      <c r="G4087">
        <v>2017</v>
      </c>
    </row>
    <row r="4088" spans="1:7" x14ac:dyDescent="0.3">
      <c r="A4088">
        <v>4087</v>
      </c>
      <c r="B4088" t="s">
        <v>2</v>
      </c>
      <c r="C4088">
        <v>7</v>
      </c>
      <c r="D4088" t="s">
        <v>1513</v>
      </c>
      <c r="E4088" t="s">
        <v>185</v>
      </c>
      <c r="F4088" t="s">
        <v>2</v>
      </c>
      <c r="G4088">
        <v>2017</v>
      </c>
    </row>
    <row r="4089" spans="1:7" x14ac:dyDescent="0.3">
      <c r="A4089">
        <v>4088</v>
      </c>
      <c r="B4089" t="s">
        <v>2</v>
      </c>
      <c r="C4089">
        <v>7</v>
      </c>
      <c r="D4089" t="s">
        <v>1513</v>
      </c>
      <c r="E4089" t="s">
        <v>183</v>
      </c>
      <c r="F4089" t="s">
        <v>2</v>
      </c>
      <c r="G4089">
        <v>2017</v>
      </c>
    </row>
    <row r="4090" spans="1:7" x14ac:dyDescent="0.3">
      <c r="A4090">
        <v>4089</v>
      </c>
      <c r="B4090" t="s">
        <v>2</v>
      </c>
      <c r="C4090">
        <v>7</v>
      </c>
      <c r="D4090" t="s">
        <v>1513</v>
      </c>
      <c r="E4090" t="s">
        <v>210</v>
      </c>
      <c r="F4090" t="s">
        <v>2</v>
      </c>
      <c r="G4090">
        <v>2017</v>
      </c>
    </row>
    <row r="4091" spans="1:7" x14ac:dyDescent="0.3">
      <c r="A4091">
        <v>4090</v>
      </c>
      <c r="B4091" t="s">
        <v>2</v>
      </c>
      <c r="C4091">
        <v>7</v>
      </c>
      <c r="D4091" t="s">
        <v>1513</v>
      </c>
      <c r="E4091" t="s">
        <v>186</v>
      </c>
      <c r="F4091" t="s">
        <v>2</v>
      </c>
      <c r="G4091">
        <v>2017</v>
      </c>
    </row>
    <row r="4092" spans="1:7" x14ac:dyDescent="0.3">
      <c r="A4092">
        <v>4091</v>
      </c>
      <c r="B4092" t="s">
        <v>2</v>
      </c>
      <c r="C4092">
        <v>7</v>
      </c>
      <c r="D4092" t="s">
        <v>1513</v>
      </c>
      <c r="E4092" t="s">
        <v>184</v>
      </c>
      <c r="F4092" t="s">
        <v>2</v>
      </c>
      <c r="G4092">
        <v>2017</v>
      </c>
    </row>
    <row r="4093" spans="1:7" x14ac:dyDescent="0.3">
      <c r="A4093">
        <v>4092</v>
      </c>
      <c r="B4093" t="s">
        <v>2</v>
      </c>
      <c r="C4093">
        <v>7</v>
      </c>
      <c r="D4093" t="s">
        <v>1513</v>
      </c>
      <c r="E4093" t="s">
        <v>327</v>
      </c>
      <c r="F4093" t="s">
        <v>2</v>
      </c>
      <c r="G4093">
        <v>2017</v>
      </c>
    </row>
    <row r="4094" spans="1:7" x14ac:dyDescent="0.3">
      <c r="A4094">
        <v>4093</v>
      </c>
      <c r="B4094" t="s">
        <v>2</v>
      </c>
      <c r="C4094">
        <v>85</v>
      </c>
      <c r="D4094" t="s">
        <v>1514</v>
      </c>
      <c r="E4094" t="s">
        <v>185</v>
      </c>
      <c r="F4094" t="s">
        <v>2</v>
      </c>
      <c r="G4094">
        <v>2017</v>
      </c>
    </row>
    <row r="4095" spans="1:7" x14ac:dyDescent="0.3">
      <c r="A4095">
        <v>4094</v>
      </c>
      <c r="B4095" t="s">
        <v>2</v>
      </c>
      <c r="C4095">
        <v>85</v>
      </c>
      <c r="D4095" t="s">
        <v>1514</v>
      </c>
      <c r="E4095" t="s">
        <v>183</v>
      </c>
      <c r="F4095" t="s">
        <v>2</v>
      </c>
      <c r="G4095">
        <v>2017</v>
      </c>
    </row>
    <row r="4096" spans="1:7" x14ac:dyDescent="0.3">
      <c r="A4096">
        <v>4095</v>
      </c>
      <c r="B4096" t="s">
        <v>2</v>
      </c>
      <c r="C4096">
        <v>85</v>
      </c>
      <c r="D4096" t="s">
        <v>1514</v>
      </c>
      <c r="E4096" t="s">
        <v>210</v>
      </c>
      <c r="F4096" t="s">
        <v>2</v>
      </c>
      <c r="G4096">
        <v>2017</v>
      </c>
    </row>
    <row r="4097" spans="1:7" x14ac:dyDescent="0.3">
      <c r="A4097">
        <v>4096</v>
      </c>
      <c r="B4097" t="s">
        <v>2</v>
      </c>
      <c r="C4097">
        <v>85</v>
      </c>
      <c r="D4097" t="s">
        <v>1514</v>
      </c>
      <c r="E4097" t="s">
        <v>186</v>
      </c>
      <c r="F4097" t="s">
        <v>2</v>
      </c>
      <c r="G4097">
        <v>2017</v>
      </c>
    </row>
    <row r="4098" spans="1:7" x14ac:dyDescent="0.3">
      <c r="A4098">
        <v>4097</v>
      </c>
      <c r="B4098" t="s">
        <v>2</v>
      </c>
      <c r="C4098">
        <v>85</v>
      </c>
      <c r="D4098" t="s">
        <v>1514</v>
      </c>
      <c r="E4098" t="s">
        <v>184</v>
      </c>
      <c r="F4098" t="s">
        <v>2</v>
      </c>
      <c r="G4098">
        <v>2017</v>
      </c>
    </row>
    <row r="4099" spans="1:7" x14ac:dyDescent="0.3">
      <c r="A4099">
        <v>4098</v>
      </c>
      <c r="B4099" t="s">
        <v>2</v>
      </c>
      <c r="C4099">
        <v>85</v>
      </c>
      <c r="D4099" t="s">
        <v>1514</v>
      </c>
      <c r="E4099" t="s">
        <v>327</v>
      </c>
      <c r="F4099" t="s">
        <v>2</v>
      </c>
      <c r="G4099">
        <v>2017</v>
      </c>
    </row>
    <row r="4100" spans="1:7" x14ac:dyDescent="0.3">
      <c r="A4100">
        <v>4099</v>
      </c>
      <c r="B4100" t="s">
        <v>2</v>
      </c>
      <c r="C4100">
        <v>85</v>
      </c>
      <c r="D4100" t="s">
        <v>1514</v>
      </c>
      <c r="E4100" t="s">
        <v>192</v>
      </c>
      <c r="F4100" t="s">
        <v>2</v>
      </c>
      <c r="G4100">
        <v>2017</v>
      </c>
    </row>
    <row r="4101" spans="1:7" x14ac:dyDescent="0.3">
      <c r="A4101">
        <v>4100</v>
      </c>
      <c r="B4101" t="s">
        <v>2</v>
      </c>
      <c r="C4101">
        <v>85</v>
      </c>
      <c r="D4101" t="s">
        <v>1514</v>
      </c>
      <c r="E4101" t="s">
        <v>326</v>
      </c>
      <c r="F4101" t="s">
        <v>2</v>
      </c>
      <c r="G4101">
        <v>2017</v>
      </c>
    </row>
    <row r="4102" spans="1:7" x14ac:dyDescent="0.3">
      <c r="A4102">
        <v>4101</v>
      </c>
      <c r="B4102" t="s">
        <v>2</v>
      </c>
      <c r="C4102">
        <v>85</v>
      </c>
      <c r="D4102" t="s">
        <v>1514</v>
      </c>
      <c r="E4102" t="s">
        <v>215</v>
      </c>
      <c r="F4102" t="s">
        <v>2</v>
      </c>
      <c r="G4102">
        <v>2017</v>
      </c>
    </row>
    <row r="4103" spans="1:7" x14ac:dyDescent="0.3">
      <c r="A4103">
        <v>4102</v>
      </c>
      <c r="B4103" t="s">
        <v>2</v>
      </c>
      <c r="C4103">
        <v>85</v>
      </c>
      <c r="D4103" t="s">
        <v>1514</v>
      </c>
      <c r="E4103" t="s">
        <v>337</v>
      </c>
      <c r="F4103" t="s">
        <v>2</v>
      </c>
      <c r="G4103">
        <v>2017</v>
      </c>
    </row>
    <row r="4104" spans="1:7" x14ac:dyDescent="0.3">
      <c r="A4104">
        <v>4103</v>
      </c>
      <c r="B4104" t="s">
        <v>2</v>
      </c>
      <c r="C4104">
        <v>85</v>
      </c>
      <c r="D4104" t="s">
        <v>1514</v>
      </c>
      <c r="E4104" t="s">
        <v>212</v>
      </c>
      <c r="F4104" t="s">
        <v>2</v>
      </c>
      <c r="G4104">
        <v>2017</v>
      </c>
    </row>
    <row r="4105" spans="1:7" x14ac:dyDescent="0.3">
      <c r="A4105">
        <v>4104</v>
      </c>
      <c r="B4105" t="s">
        <v>2</v>
      </c>
      <c r="C4105">
        <v>85</v>
      </c>
      <c r="D4105" t="s">
        <v>1514</v>
      </c>
      <c r="E4105" t="s">
        <v>416</v>
      </c>
      <c r="F4105" t="s">
        <v>13</v>
      </c>
      <c r="G4105">
        <v>2017</v>
      </c>
    </row>
    <row r="4106" spans="1:7" x14ac:dyDescent="0.3">
      <c r="A4106">
        <v>4105</v>
      </c>
      <c r="B4106" t="s">
        <v>2</v>
      </c>
      <c r="C4106">
        <v>85</v>
      </c>
      <c r="D4106" t="s">
        <v>1514</v>
      </c>
      <c r="E4106" t="s">
        <v>418</v>
      </c>
      <c r="F4106" t="s">
        <v>13</v>
      </c>
      <c r="G4106">
        <v>2017</v>
      </c>
    </row>
    <row r="4107" spans="1:7" x14ac:dyDescent="0.3">
      <c r="A4107">
        <v>4106</v>
      </c>
      <c r="B4107" t="s">
        <v>2</v>
      </c>
      <c r="C4107">
        <v>85</v>
      </c>
      <c r="D4107" t="s">
        <v>1514</v>
      </c>
      <c r="E4107" t="s">
        <v>425</v>
      </c>
      <c r="F4107" t="s">
        <v>13</v>
      </c>
      <c r="G4107">
        <v>2017</v>
      </c>
    </row>
    <row r="4108" spans="1:7" x14ac:dyDescent="0.3">
      <c r="A4108">
        <v>4107</v>
      </c>
      <c r="B4108" t="s">
        <v>2</v>
      </c>
      <c r="C4108">
        <v>85</v>
      </c>
      <c r="D4108" t="s">
        <v>1514</v>
      </c>
      <c r="E4108" t="s">
        <v>530</v>
      </c>
      <c r="F4108" t="s">
        <v>13</v>
      </c>
      <c r="G4108">
        <v>2017</v>
      </c>
    </row>
    <row r="4109" spans="1:7" x14ac:dyDescent="0.3">
      <c r="A4109">
        <v>4108</v>
      </c>
      <c r="B4109" t="s">
        <v>2</v>
      </c>
      <c r="C4109">
        <v>85</v>
      </c>
      <c r="D4109" t="s">
        <v>1514</v>
      </c>
      <c r="E4109" t="s">
        <v>528</v>
      </c>
      <c r="F4109" t="s">
        <v>13</v>
      </c>
      <c r="G4109">
        <v>2017</v>
      </c>
    </row>
    <row r="4110" spans="1:7" x14ac:dyDescent="0.3">
      <c r="A4110">
        <v>4109</v>
      </c>
      <c r="B4110" t="s">
        <v>2</v>
      </c>
      <c r="C4110">
        <v>85</v>
      </c>
      <c r="D4110" t="s">
        <v>1514</v>
      </c>
      <c r="E4110" t="s">
        <v>422</v>
      </c>
      <c r="F4110" t="s">
        <v>13</v>
      </c>
      <c r="G4110">
        <v>2017</v>
      </c>
    </row>
    <row r="4111" spans="1:7" x14ac:dyDescent="0.3">
      <c r="A4111">
        <v>4110</v>
      </c>
      <c r="B4111" t="s">
        <v>2</v>
      </c>
      <c r="C4111">
        <v>85</v>
      </c>
      <c r="D4111" t="s">
        <v>1514</v>
      </c>
      <c r="E4111" t="s">
        <v>550</v>
      </c>
      <c r="F4111" t="s">
        <v>13</v>
      </c>
      <c r="G4111">
        <v>2017</v>
      </c>
    </row>
    <row r="4112" spans="1:7" x14ac:dyDescent="0.3">
      <c r="A4112">
        <v>4111</v>
      </c>
      <c r="B4112" t="s">
        <v>2</v>
      </c>
      <c r="C4112">
        <v>85</v>
      </c>
      <c r="D4112" t="s">
        <v>1514</v>
      </c>
      <c r="E4112" t="s">
        <v>421</v>
      </c>
      <c r="F4112" t="s">
        <v>13</v>
      </c>
      <c r="G4112">
        <v>2017</v>
      </c>
    </row>
    <row r="4113" spans="1:7" x14ac:dyDescent="0.3">
      <c r="A4113">
        <v>4112</v>
      </c>
      <c r="B4113" t="s">
        <v>2</v>
      </c>
      <c r="C4113">
        <v>85</v>
      </c>
      <c r="D4113" t="s">
        <v>1514</v>
      </c>
      <c r="E4113" t="s">
        <v>423</v>
      </c>
      <c r="F4113" t="s">
        <v>13</v>
      </c>
      <c r="G4113">
        <v>2017</v>
      </c>
    </row>
    <row r="4114" spans="1:7" x14ac:dyDescent="0.3">
      <c r="A4114">
        <v>4113</v>
      </c>
      <c r="B4114" t="s">
        <v>2</v>
      </c>
      <c r="C4114">
        <v>85</v>
      </c>
      <c r="D4114" t="s">
        <v>1514</v>
      </c>
      <c r="E4114" t="s">
        <v>424</v>
      </c>
      <c r="F4114" t="s">
        <v>13</v>
      </c>
      <c r="G4114">
        <v>2017</v>
      </c>
    </row>
    <row r="4115" spans="1:7" x14ac:dyDescent="0.3">
      <c r="A4115">
        <v>4114</v>
      </c>
      <c r="B4115" t="s">
        <v>2</v>
      </c>
      <c r="C4115">
        <v>85</v>
      </c>
      <c r="D4115" t="s">
        <v>1514</v>
      </c>
      <c r="E4115" t="s">
        <v>426</v>
      </c>
      <c r="F4115" t="s">
        <v>13</v>
      </c>
      <c r="G4115">
        <v>2017</v>
      </c>
    </row>
    <row r="4116" spans="1:7" x14ac:dyDescent="0.3">
      <c r="A4116">
        <v>4115</v>
      </c>
      <c r="B4116" t="s">
        <v>2</v>
      </c>
      <c r="C4116">
        <v>85</v>
      </c>
      <c r="D4116" t="s">
        <v>1514</v>
      </c>
      <c r="E4116" t="s">
        <v>313</v>
      </c>
      <c r="F4116" t="s">
        <v>6</v>
      </c>
      <c r="G4116">
        <v>2017</v>
      </c>
    </row>
    <row r="4117" spans="1:7" x14ac:dyDescent="0.3">
      <c r="A4117">
        <v>4116</v>
      </c>
      <c r="B4117" t="s">
        <v>2</v>
      </c>
      <c r="C4117">
        <v>85</v>
      </c>
      <c r="D4117" t="s">
        <v>1514</v>
      </c>
      <c r="E4117" t="s">
        <v>261</v>
      </c>
      <c r="F4117" t="s">
        <v>6</v>
      </c>
      <c r="G4117">
        <v>2017</v>
      </c>
    </row>
    <row r="4118" spans="1:7" x14ac:dyDescent="0.3">
      <c r="A4118">
        <v>4117</v>
      </c>
      <c r="B4118" t="s">
        <v>2</v>
      </c>
      <c r="C4118">
        <v>85</v>
      </c>
      <c r="D4118" t="s">
        <v>1514</v>
      </c>
      <c r="E4118" t="s">
        <v>362</v>
      </c>
      <c r="F4118" t="s">
        <v>6</v>
      </c>
      <c r="G4118">
        <v>2017</v>
      </c>
    </row>
    <row r="4119" spans="1:7" x14ac:dyDescent="0.3">
      <c r="A4119">
        <v>4118</v>
      </c>
      <c r="B4119" t="s">
        <v>2</v>
      </c>
      <c r="C4119">
        <v>85</v>
      </c>
      <c r="D4119" t="s">
        <v>1514</v>
      </c>
      <c r="E4119" t="s">
        <v>251</v>
      </c>
      <c r="F4119" t="s">
        <v>6</v>
      </c>
      <c r="G4119">
        <v>2017</v>
      </c>
    </row>
    <row r="4120" spans="1:7" x14ac:dyDescent="0.3">
      <c r="A4120">
        <v>4119</v>
      </c>
      <c r="B4120" t="s">
        <v>2</v>
      </c>
      <c r="C4120">
        <v>85</v>
      </c>
      <c r="D4120" t="s">
        <v>1514</v>
      </c>
      <c r="E4120" t="s">
        <v>311</v>
      </c>
      <c r="F4120" t="s">
        <v>6</v>
      </c>
      <c r="G4120">
        <v>2017</v>
      </c>
    </row>
    <row r="4121" spans="1:7" x14ac:dyDescent="0.3">
      <c r="A4121">
        <v>4120</v>
      </c>
      <c r="B4121" t="s">
        <v>2</v>
      </c>
      <c r="C4121">
        <v>85</v>
      </c>
      <c r="D4121" t="s">
        <v>1514</v>
      </c>
      <c r="E4121" t="s">
        <v>253</v>
      </c>
      <c r="F4121" t="s">
        <v>6</v>
      </c>
      <c r="G4121">
        <v>2017</v>
      </c>
    </row>
    <row r="4122" spans="1:7" x14ac:dyDescent="0.3">
      <c r="A4122">
        <v>4121</v>
      </c>
      <c r="B4122" t="s">
        <v>2</v>
      </c>
      <c r="C4122">
        <v>85</v>
      </c>
      <c r="D4122" t="s">
        <v>1514</v>
      </c>
      <c r="E4122" t="s">
        <v>363</v>
      </c>
      <c r="F4122" t="s">
        <v>6</v>
      </c>
      <c r="G4122">
        <v>2017</v>
      </c>
    </row>
    <row r="4123" spans="1:7" x14ac:dyDescent="0.3">
      <c r="A4123">
        <v>4122</v>
      </c>
      <c r="B4123" t="s">
        <v>2</v>
      </c>
      <c r="C4123">
        <v>85</v>
      </c>
      <c r="D4123" t="s">
        <v>1514</v>
      </c>
      <c r="E4123" t="s">
        <v>511</v>
      </c>
      <c r="F4123" t="s">
        <v>6</v>
      </c>
      <c r="G4123">
        <v>2017</v>
      </c>
    </row>
    <row r="4124" spans="1:7" x14ac:dyDescent="0.3">
      <c r="A4124">
        <v>4123</v>
      </c>
      <c r="B4124" t="s">
        <v>2</v>
      </c>
      <c r="C4124">
        <v>85</v>
      </c>
      <c r="D4124" t="s">
        <v>1514</v>
      </c>
      <c r="E4124" t="s">
        <v>254</v>
      </c>
      <c r="F4124" t="s">
        <v>6</v>
      </c>
      <c r="G4124">
        <v>2017</v>
      </c>
    </row>
    <row r="4125" spans="1:7" x14ac:dyDescent="0.3">
      <c r="A4125">
        <v>4124</v>
      </c>
      <c r="B4125" t="s">
        <v>2</v>
      </c>
      <c r="C4125">
        <v>85</v>
      </c>
      <c r="D4125" t="s">
        <v>1514</v>
      </c>
      <c r="E4125" t="s">
        <v>257</v>
      </c>
      <c r="F4125" t="s">
        <v>6</v>
      </c>
      <c r="G4125">
        <v>2017</v>
      </c>
    </row>
    <row r="4126" spans="1:7" x14ac:dyDescent="0.3">
      <c r="A4126">
        <v>4125</v>
      </c>
      <c r="B4126" t="s">
        <v>2</v>
      </c>
      <c r="C4126">
        <v>85</v>
      </c>
      <c r="D4126" t="s">
        <v>1514</v>
      </c>
      <c r="E4126" t="s">
        <v>312</v>
      </c>
      <c r="F4126" t="s">
        <v>6</v>
      </c>
      <c r="G4126">
        <v>2017</v>
      </c>
    </row>
    <row r="4127" spans="1:7" x14ac:dyDescent="0.3">
      <c r="A4127">
        <v>4126</v>
      </c>
      <c r="B4127" t="s">
        <v>2</v>
      </c>
      <c r="C4127">
        <v>85</v>
      </c>
      <c r="D4127" t="s">
        <v>1514</v>
      </c>
      <c r="E4127" t="s">
        <v>416</v>
      </c>
      <c r="F4127" t="s">
        <v>13</v>
      </c>
      <c r="G4127">
        <v>2017</v>
      </c>
    </row>
    <row r="4128" spans="1:7" x14ac:dyDescent="0.3">
      <c r="A4128">
        <v>4127</v>
      </c>
      <c r="B4128" t="s">
        <v>2</v>
      </c>
      <c r="C4128">
        <v>85</v>
      </c>
      <c r="D4128" t="s">
        <v>1514</v>
      </c>
      <c r="E4128" t="s">
        <v>418</v>
      </c>
      <c r="F4128" t="s">
        <v>13</v>
      </c>
      <c r="G4128">
        <v>2017</v>
      </c>
    </row>
    <row r="4129" spans="1:7" x14ac:dyDescent="0.3">
      <c r="A4129">
        <v>4128</v>
      </c>
      <c r="B4129" t="s">
        <v>2</v>
      </c>
      <c r="C4129">
        <v>85</v>
      </c>
      <c r="D4129" t="s">
        <v>1514</v>
      </c>
      <c r="E4129" t="s">
        <v>530</v>
      </c>
      <c r="F4129" t="s">
        <v>13</v>
      </c>
      <c r="G4129">
        <v>2017</v>
      </c>
    </row>
    <row r="4130" spans="1:7" x14ac:dyDescent="0.3">
      <c r="A4130">
        <v>4129</v>
      </c>
      <c r="B4130" t="s">
        <v>2</v>
      </c>
      <c r="C4130">
        <v>85</v>
      </c>
      <c r="D4130" t="s">
        <v>1514</v>
      </c>
      <c r="E4130" t="s">
        <v>425</v>
      </c>
      <c r="F4130" t="s">
        <v>13</v>
      </c>
      <c r="G4130">
        <v>2017</v>
      </c>
    </row>
    <row r="4131" spans="1:7" x14ac:dyDescent="0.3">
      <c r="A4131">
        <v>4130</v>
      </c>
      <c r="B4131" t="s">
        <v>2</v>
      </c>
      <c r="C4131">
        <v>85</v>
      </c>
      <c r="D4131" t="s">
        <v>1514</v>
      </c>
      <c r="E4131" t="s">
        <v>588</v>
      </c>
      <c r="F4131" t="s">
        <v>13</v>
      </c>
      <c r="G4131">
        <v>2017</v>
      </c>
    </row>
    <row r="4132" spans="1:7" x14ac:dyDescent="0.3">
      <c r="A4132">
        <v>4131</v>
      </c>
      <c r="B4132" t="s">
        <v>2</v>
      </c>
      <c r="C4132">
        <v>85</v>
      </c>
      <c r="D4132" t="s">
        <v>1514</v>
      </c>
      <c r="E4132" t="s">
        <v>528</v>
      </c>
      <c r="F4132" t="s">
        <v>13</v>
      </c>
      <c r="G4132">
        <v>2017</v>
      </c>
    </row>
    <row r="4133" spans="1:7" x14ac:dyDescent="0.3">
      <c r="A4133">
        <v>4132</v>
      </c>
      <c r="B4133" t="s">
        <v>2</v>
      </c>
      <c r="C4133">
        <v>85</v>
      </c>
      <c r="D4133" t="s">
        <v>1514</v>
      </c>
      <c r="E4133" t="s">
        <v>422</v>
      </c>
      <c r="F4133" t="s">
        <v>13</v>
      </c>
      <c r="G4133">
        <v>2017</v>
      </c>
    </row>
    <row r="4134" spans="1:7" x14ac:dyDescent="0.3">
      <c r="A4134">
        <v>4133</v>
      </c>
      <c r="B4134" t="s">
        <v>2</v>
      </c>
      <c r="C4134">
        <v>85</v>
      </c>
      <c r="D4134" t="s">
        <v>1514</v>
      </c>
      <c r="E4134" t="s">
        <v>421</v>
      </c>
      <c r="F4134" t="s">
        <v>13</v>
      </c>
      <c r="G4134">
        <v>2017</v>
      </c>
    </row>
    <row r="4135" spans="1:7" x14ac:dyDescent="0.3">
      <c r="A4135">
        <v>4134</v>
      </c>
      <c r="B4135" t="s">
        <v>2</v>
      </c>
      <c r="C4135">
        <v>85</v>
      </c>
      <c r="D4135" t="s">
        <v>1514</v>
      </c>
      <c r="E4135" t="s">
        <v>424</v>
      </c>
      <c r="F4135" t="s">
        <v>13</v>
      </c>
      <c r="G4135">
        <v>2017</v>
      </c>
    </row>
    <row r="4136" spans="1:7" x14ac:dyDescent="0.3">
      <c r="A4136">
        <v>4135</v>
      </c>
      <c r="B4136" t="s">
        <v>2</v>
      </c>
      <c r="C4136">
        <v>85</v>
      </c>
      <c r="D4136" t="s">
        <v>1514</v>
      </c>
      <c r="E4136" t="s">
        <v>423</v>
      </c>
      <c r="F4136" t="s">
        <v>13</v>
      </c>
      <c r="G4136">
        <v>2017</v>
      </c>
    </row>
    <row r="4137" spans="1:7" x14ac:dyDescent="0.3">
      <c r="A4137">
        <v>4136</v>
      </c>
      <c r="B4137" t="s">
        <v>2</v>
      </c>
      <c r="C4137">
        <v>85</v>
      </c>
      <c r="D4137" t="s">
        <v>1514</v>
      </c>
      <c r="E4137" t="s">
        <v>426</v>
      </c>
      <c r="F4137" t="s">
        <v>13</v>
      </c>
      <c r="G4137">
        <v>2017</v>
      </c>
    </row>
    <row r="4138" spans="1:7" x14ac:dyDescent="0.3">
      <c r="A4138">
        <v>4137</v>
      </c>
      <c r="B4138" t="s">
        <v>8</v>
      </c>
      <c r="C4138">
        <v>51</v>
      </c>
      <c r="D4138" t="s">
        <v>1514</v>
      </c>
      <c r="E4138" t="s">
        <v>517</v>
      </c>
      <c r="F4138" t="s">
        <v>8</v>
      </c>
      <c r="G4138">
        <v>2017</v>
      </c>
    </row>
    <row r="4139" spans="1:7" x14ac:dyDescent="0.3">
      <c r="A4139">
        <v>4138</v>
      </c>
      <c r="B4139" t="s">
        <v>8</v>
      </c>
      <c r="C4139">
        <v>51</v>
      </c>
      <c r="D4139" t="s">
        <v>1514</v>
      </c>
      <c r="E4139" t="s">
        <v>589</v>
      </c>
      <c r="F4139" t="s">
        <v>8</v>
      </c>
      <c r="G4139">
        <v>2017</v>
      </c>
    </row>
    <row r="4140" spans="1:7" x14ac:dyDescent="0.3">
      <c r="A4140">
        <v>4139</v>
      </c>
      <c r="B4140" t="s">
        <v>8</v>
      </c>
      <c r="C4140">
        <v>51</v>
      </c>
      <c r="D4140" t="s">
        <v>1514</v>
      </c>
      <c r="E4140" t="s">
        <v>287</v>
      </c>
      <c r="F4140" t="s">
        <v>8</v>
      </c>
      <c r="G4140">
        <v>2017</v>
      </c>
    </row>
    <row r="4141" spans="1:7" x14ac:dyDescent="0.3">
      <c r="A4141">
        <v>4140</v>
      </c>
      <c r="B4141" t="s">
        <v>8</v>
      </c>
      <c r="C4141">
        <v>51</v>
      </c>
      <c r="D4141" t="s">
        <v>1514</v>
      </c>
      <c r="E4141" t="s">
        <v>283</v>
      </c>
      <c r="F4141" t="s">
        <v>8</v>
      </c>
      <c r="G4141">
        <v>2017</v>
      </c>
    </row>
    <row r="4142" spans="1:7" x14ac:dyDescent="0.3">
      <c r="A4142">
        <v>4141</v>
      </c>
      <c r="B4142" t="s">
        <v>8</v>
      </c>
      <c r="C4142">
        <v>51</v>
      </c>
      <c r="D4142" t="s">
        <v>1514</v>
      </c>
      <c r="E4142" t="s">
        <v>286</v>
      </c>
      <c r="F4142" t="s">
        <v>8</v>
      </c>
      <c r="G4142">
        <v>2017</v>
      </c>
    </row>
    <row r="4143" spans="1:7" x14ac:dyDescent="0.3">
      <c r="A4143">
        <v>4142</v>
      </c>
      <c r="B4143" t="s">
        <v>8</v>
      </c>
      <c r="C4143">
        <v>51</v>
      </c>
      <c r="D4143" t="s">
        <v>1514</v>
      </c>
      <c r="E4143" t="s">
        <v>543</v>
      </c>
      <c r="F4143" t="s">
        <v>8</v>
      </c>
      <c r="G4143">
        <v>2017</v>
      </c>
    </row>
    <row r="4144" spans="1:7" x14ac:dyDescent="0.3">
      <c r="A4144">
        <v>4143</v>
      </c>
      <c r="B4144" t="s">
        <v>8</v>
      </c>
      <c r="C4144">
        <v>51</v>
      </c>
      <c r="D4144" t="s">
        <v>1514</v>
      </c>
      <c r="E4144" t="s">
        <v>590</v>
      </c>
      <c r="F4144" t="s">
        <v>8</v>
      </c>
      <c r="G4144">
        <v>2017</v>
      </c>
    </row>
    <row r="4145" spans="1:7" x14ac:dyDescent="0.3">
      <c r="A4145">
        <v>4144</v>
      </c>
      <c r="B4145" t="s">
        <v>8</v>
      </c>
      <c r="C4145">
        <v>51</v>
      </c>
      <c r="D4145" t="s">
        <v>1514</v>
      </c>
      <c r="E4145" t="s">
        <v>284</v>
      </c>
      <c r="F4145" t="s">
        <v>8</v>
      </c>
      <c r="G4145">
        <v>2017</v>
      </c>
    </row>
    <row r="4146" spans="1:7" x14ac:dyDescent="0.3">
      <c r="A4146">
        <v>4145</v>
      </c>
      <c r="B4146" t="s">
        <v>8</v>
      </c>
      <c r="C4146">
        <v>51</v>
      </c>
      <c r="D4146" t="s">
        <v>1514</v>
      </c>
      <c r="E4146" t="s">
        <v>591</v>
      </c>
      <c r="F4146" t="s">
        <v>8</v>
      </c>
      <c r="G4146">
        <v>2017</v>
      </c>
    </row>
    <row r="4147" spans="1:7" x14ac:dyDescent="0.3">
      <c r="A4147">
        <v>4146</v>
      </c>
      <c r="B4147" t="s">
        <v>8</v>
      </c>
      <c r="C4147">
        <v>51</v>
      </c>
      <c r="D4147" t="s">
        <v>1514</v>
      </c>
      <c r="E4147" t="s">
        <v>592</v>
      </c>
      <c r="F4147" t="s">
        <v>8</v>
      </c>
      <c r="G4147">
        <v>2017</v>
      </c>
    </row>
    <row r="4148" spans="1:7" x14ac:dyDescent="0.3">
      <c r="A4148">
        <v>4147</v>
      </c>
      <c r="B4148" t="s">
        <v>8</v>
      </c>
      <c r="C4148">
        <v>51</v>
      </c>
      <c r="D4148" t="s">
        <v>1514</v>
      </c>
      <c r="E4148" t="s">
        <v>291</v>
      </c>
      <c r="F4148" t="s">
        <v>8</v>
      </c>
      <c r="G4148">
        <v>2017</v>
      </c>
    </row>
    <row r="4149" spans="1:7" x14ac:dyDescent="0.3">
      <c r="A4149">
        <v>4148</v>
      </c>
      <c r="B4149" t="s">
        <v>8</v>
      </c>
      <c r="C4149">
        <v>51</v>
      </c>
      <c r="D4149" t="s">
        <v>1514</v>
      </c>
      <c r="E4149" t="s">
        <v>416</v>
      </c>
      <c r="F4149" t="s">
        <v>13</v>
      </c>
      <c r="G4149">
        <v>2017</v>
      </c>
    </row>
    <row r="4150" spans="1:7" x14ac:dyDescent="0.3">
      <c r="A4150">
        <v>4149</v>
      </c>
      <c r="B4150" t="s">
        <v>8</v>
      </c>
      <c r="C4150">
        <v>51</v>
      </c>
      <c r="D4150" t="s">
        <v>1514</v>
      </c>
      <c r="E4150" t="s">
        <v>418</v>
      </c>
      <c r="F4150" t="s">
        <v>13</v>
      </c>
      <c r="G4150">
        <v>2017</v>
      </c>
    </row>
    <row r="4151" spans="1:7" x14ac:dyDescent="0.3">
      <c r="A4151">
        <v>4150</v>
      </c>
      <c r="B4151" t="s">
        <v>8</v>
      </c>
      <c r="C4151">
        <v>51</v>
      </c>
      <c r="D4151" t="s">
        <v>1514</v>
      </c>
      <c r="E4151" t="s">
        <v>530</v>
      </c>
      <c r="F4151" t="s">
        <v>13</v>
      </c>
      <c r="G4151">
        <v>2017</v>
      </c>
    </row>
    <row r="4152" spans="1:7" x14ac:dyDescent="0.3">
      <c r="A4152">
        <v>4151</v>
      </c>
      <c r="B4152" t="s">
        <v>8</v>
      </c>
      <c r="C4152">
        <v>51</v>
      </c>
      <c r="D4152" t="s">
        <v>1514</v>
      </c>
      <c r="E4152" t="s">
        <v>528</v>
      </c>
      <c r="F4152" t="s">
        <v>13</v>
      </c>
      <c r="G4152">
        <v>2017</v>
      </c>
    </row>
    <row r="4153" spans="1:7" x14ac:dyDescent="0.3">
      <c r="A4153">
        <v>4152</v>
      </c>
      <c r="B4153" t="s">
        <v>8</v>
      </c>
      <c r="C4153">
        <v>51</v>
      </c>
      <c r="D4153" t="s">
        <v>1514</v>
      </c>
      <c r="E4153" t="s">
        <v>425</v>
      </c>
      <c r="F4153" t="s">
        <v>13</v>
      </c>
      <c r="G4153">
        <v>2017</v>
      </c>
    </row>
    <row r="4154" spans="1:7" x14ac:dyDescent="0.3">
      <c r="A4154">
        <v>4153</v>
      </c>
      <c r="B4154" t="s">
        <v>8</v>
      </c>
      <c r="C4154">
        <v>51</v>
      </c>
      <c r="D4154" t="s">
        <v>1514</v>
      </c>
      <c r="E4154" t="s">
        <v>421</v>
      </c>
      <c r="F4154" t="s">
        <v>13</v>
      </c>
      <c r="G4154">
        <v>2017</v>
      </c>
    </row>
    <row r="4155" spans="1:7" x14ac:dyDescent="0.3">
      <c r="A4155">
        <v>4154</v>
      </c>
      <c r="B4155" t="s">
        <v>8</v>
      </c>
      <c r="C4155">
        <v>51</v>
      </c>
      <c r="D4155" t="s">
        <v>1514</v>
      </c>
      <c r="E4155" t="s">
        <v>422</v>
      </c>
      <c r="F4155" t="s">
        <v>13</v>
      </c>
      <c r="G4155">
        <v>2017</v>
      </c>
    </row>
    <row r="4156" spans="1:7" x14ac:dyDescent="0.3">
      <c r="A4156">
        <v>4155</v>
      </c>
      <c r="B4156" t="s">
        <v>8</v>
      </c>
      <c r="C4156">
        <v>51</v>
      </c>
      <c r="D4156" t="s">
        <v>1514</v>
      </c>
      <c r="E4156" t="s">
        <v>424</v>
      </c>
      <c r="F4156" t="s">
        <v>13</v>
      </c>
      <c r="G4156">
        <v>2017</v>
      </c>
    </row>
    <row r="4157" spans="1:7" x14ac:dyDescent="0.3">
      <c r="A4157">
        <v>4156</v>
      </c>
      <c r="B4157" t="s">
        <v>8</v>
      </c>
      <c r="C4157">
        <v>51</v>
      </c>
      <c r="D4157" t="s">
        <v>1514</v>
      </c>
      <c r="E4157" t="s">
        <v>423</v>
      </c>
      <c r="F4157" t="s">
        <v>13</v>
      </c>
      <c r="G4157">
        <v>2017</v>
      </c>
    </row>
    <row r="4158" spans="1:7" x14ac:dyDescent="0.3">
      <c r="A4158">
        <v>4157</v>
      </c>
      <c r="B4158" t="s">
        <v>8</v>
      </c>
      <c r="C4158">
        <v>51</v>
      </c>
      <c r="D4158" t="s">
        <v>1514</v>
      </c>
      <c r="E4158" t="s">
        <v>426</v>
      </c>
      <c r="F4158" t="s">
        <v>13</v>
      </c>
      <c r="G4158">
        <v>2017</v>
      </c>
    </row>
    <row r="4159" spans="1:7" x14ac:dyDescent="0.3">
      <c r="A4159">
        <v>4158</v>
      </c>
      <c r="B4159" t="s">
        <v>8</v>
      </c>
      <c r="C4159">
        <v>51</v>
      </c>
      <c r="D4159" t="s">
        <v>1514</v>
      </c>
      <c r="E4159" t="s">
        <v>420</v>
      </c>
      <c r="F4159" t="s">
        <v>13</v>
      </c>
      <c r="G4159">
        <v>2017</v>
      </c>
    </row>
    <row r="4160" spans="1:7" x14ac:dyDescent="0.3">
      <c r="A4160">
        <v>4159</v>
      </c>
      <c r="B4160" t="s">
        <v>8</v>
      </c>
      <c r="C4160">
        <v>4</v>
      </c>
      <c r="D4160" t="s">
        <v>1513</v>
      </c>
      <c r="E4160" t="s">
        <v>590</v>
      </c>
      <c r="F4160" t="s">
        <v>8</v>
      </c>
      <c r="G4160">
        <v>2017</v>
      </c>
    </row>
    <row r="4161" spans="1:7" x14ac:dyDescent="0.3">
      <c r="A4161">
        <v>4160</v>
      </c>
      <c r="B4161" t="s">
        <v>8</v>
      </c>
      <c r="C4161">
        <v>4</v>
      </c>
      <c r="D4161" t="s">
        <v>1513</v>
      </c>
      <c r="E4161" t="s">
        <v>313</v>
      </c>
      <c r="F4161" t="s">
        <v>6</v>
      </c>
      <c r="G4161">
        <v>2017</v>
      </c>
    </row>
    <row r="4162" spans="1:7" x14ac:dyDescent="0.3">
      <c r="A4162">
        <v>4161</v>
      </c>
      <c r="B4162" t="s">
        <v>8</v>
      </c>
      <c r="C4162">
        <v>4</v>
      </c>
      <c r="D4162" t="s">
        <v>1513</v>
      </c>
      <c r="E4162" t="s">
        <v>261</v>
      </c>
      <c r="F4162" t="s">
        <v>6</v>
      </c>
      <c r="G4162">
        <v>2017</v>
      </c>
    </row>
    <row r="4163" spans="1:7" x14ac:dyDescent="0.3">
      <c r="A4163">
        <v>4162</v>
      </c>
      <c r="B4163" t="s">
        <v>8</v>
      </c>
      <c r="C4163">
        <v>4</v>
      </c>
      <c r="D4163" t="s">
        <v>1513</v>
      </c>
      <c r="E4163" t="s">
        <v>362</v>
      </c>
      <c r="F4163" t="s">
        <v>6</v>
      </c>
      <c r="G4163">
        <v>2017</v>
      </c>
    </row>
    <row r="4164" spans="1:7" x14ac:dyDescent="0.3">
      <c r="A4164">
        <v>4163</v>
      </c>
      <c r="B4164" t="s">
        <v>8</v>
      </c>
      <c r="C4164">
        <v>4</v>
      </c>
      <c r="D4164" t="s">
        <v>1513</v>
      </c>
      <c r="E4164" t="s">
        <v>251</v>
      </c>
      <c r="F4164" t="s">
        <v>6</v>
      </c>
      <c r="G4164">
        <v>2017</v>
      </c>
    </row>
    <row r="4165" spans="1:7" x14ac:dyDescent="0.3">
      <c r="A4165">
        <v>4164</v>
      </c>
      <c r="B4165" t="s">
        <v>8</v>
      </c>
      <c r="C4165">
        <v>4</v>
      </c>
      <c r="D4165" t="s">
        <v>1513</v>
      </c>
      <c r="E4165" t="s">
        <v>311</v>
      </c>
      <c r="F4165" t="s">
        <v>6</v>
      </c>
      <c r="G4165">
        <v>2017</v>
      </c>
    </row>
    <row r="4166" spans="1:7" x14ac:dyDescent="0.3">
      <c r="A4166">
        <v>4165</v>
      </c>
      <c r="B4166" t="s">
        <v>8</v>
      </c>
      <c r="C4166">
        <v>4</v>
      </c>
      <c r="D4166" t="s">
        <v>1513</v>
      </c>
      <c r="E4166" t="s">
        <v>253</v>
      </c>
      <c r="F4166" t="s">
        <v>6</v>
      </c>
      <c r="G4166">
        <v>2017</v>
      </c>
    </row>
    <row r="4167" spans="1:7" x14ac:dyDescent="0.3">
      <c r="A4167">
        <v>4166</v>
      </c>
      <c r="B4167" t="s">
        <v>8</v>
      </c>
      <c r="C4167">
        <v>4</v>
      </c>
      <c r="D4167" t="s">
        <v>1513</v>
      </c>
      <c r="E4167" t="s">
        <v>363</v>
      </c>
      <c r="F4167" t="s">
        <v>6</v>
      </c>
      <c r="G4167">
        <v>2017</v>
      </c>
    </row>
    <row r="4168" spans="1:7" x14ac:dyDescent="0.3">
      <c r="A4168">
        <v>4167</v>
      </c>
      <c r="B4168" t="s">
        <v>8</v>
      </c>
      <c r="C4168">
        <v>4</v>
      </c>
      <c r="D4168" t="s">
        <v>1513</v>
      </c>
      <c r="E4168" t="s">
        <v>254</v>
      </c>
      <c r="F4168" t="s">
        <v>6</v>
      </c>
      <c r="G4168">
        <v>2017</v>
      </c>
    </row>
    <row r="4169" spans="1:7" x14ac:dyDescent="0.3">
      <c r="A4169">
        <v>4168</v>
      </c>
      <c r="B4169" t="s">
        <v>8</v>
      </c>
      <c r="C4169">
        <v>4</v>
      </c>
      <c r="D4169" t="s">
        <v>1513</v>
      </c>
      <c r="E4169" t="s">
        <v>256</v>
      </c>
      <c r="F4169" t="s">
        <v>6</v>
      </c>
      <c r="G4169">
        <v>2017</v>
      </c>
    </row>
    <row r="4170" spans="1:7" x14ac:dyDescent="0.3">
      <c r="A4170">
        <v>4169</v>
      </c>
      <c r="B4170" t="s">
        <v>8</v>
      </c>
      <c r="C4170">
        <v>4</v>
      </c>
      <c r="D4170" t="s">
        <v>1513</v>
      </c>
      <c r="E4170" t="s">
        <v>312</v>
      </c>
      <c r="F4170" t="s">
        <v>6</v>
      </c>
      <c r="G4170">
        <v>2017</v>
      </c>
    </row>
    <row r="4171" spans="1:7" x14ac:dyDescent="0.3">
      <c r="A4171">
        <v>4170</v>
      </c>
      <c r="B4171" t="s">
        <v>8</v>
      </c>
      <c r="C4171">
        <v>4</v>
      </c>
      <c r="D4171" t="s">
        <v>1513</v>
      </c>
      <c r="E4171" t="s">
        <v>257</v>
      </c>
      <c r="F4171" t="s">
        <v>6</v>
      </c>
      <c r="G4171">
        <v>2017</v>
      </c>
    </row>
    <row r="4172" spans="1:7" x14ac:dyDescent="0.3">
      <c r="A4172">
        <v>4171</v>
      </c>
      <c r="B4172" t="s">
        <v>8</v>
      </c>
      <c r="C4172">
        <v>4</v>
      </c>
      <c r="D4172" t="s">
        <v>1513</v>
      </c>
      <c r="E4172" t="s">
        <v>592</v>
      </c>
      <c r="F4172" t="s">
        <v>8</v>
      </c>
      <c r="G4172">
        <v>2017</v>
      </c>
    </row>
    <row r="4173" spans="1:7" x14ac:dyDescent="0.3">
      <c r="A4173">
        <v>4172</v>
      </c>
      <c r="B4173" t="s">
        <v>8</v>
      </c>
      <c r="C4173">
        <v>4</v>
      </c>
      <c r="D4173" t="s">
        <v>1513</v>
      </c>
      <c r="E4173" t="s">
        <v>593</v>
      </c>
      <c r="F4173" t="s">
        <v>8</v>
      </c>
      <c r="G4173">
        <v>2017</v>
      </c>
    </row>
    <row r="4174" spans="1:7" x14ac:dyDescent="0.3">
      <c r="A4174">
        <v>4173</v>
      </c>
      <c r="B4174" t="s">
        <v>8</v>
      </c>
      <c r="C4174">
        <v>4</v>
      </c>
      <c r="D4174" t="s">
        <v>1513</v>
      </c>
      <c r="E4174" t="s">
        <v>517</v>
      </c>
      <c r="F4174" t="s">
        <v>8</v>
      </c>
      <c r="G4174">
        <v>2017</v>
      </c>
    </row>
    <row r="4175" spans="1:7" x14ac:dyDescent="0.3">
      <c r="A4175">
        <v>4174</v>
      </c>
      <c r="B4175" t="s">
        <v>8</v>
      </c>
      <c r="C4175">
        <v>4</v>
      </c>
      <c r="D4175" t="s">
        <v>1513</v>
      </c>
      <c r="E4175" t="s">
        <v>291</v>
      </c>
      <c r="F4175" t="s">
        <v>8</v>
      </c>
      <c r="G4175">
        <v>2017</v>
      </c>
    </row>
    <row r="4176" spans="1:7" x14ac:dyDescent="0.3">
      <c r="A4176">
        <v>4175</v>
      </c>
      <c r="B4176" t="s">
        <v>8</v>
      </c>
      <c r="C4176">
        <v>4</v>
      </c>
      <c r="D4176" t="s">
        <v>1513</v>
      </c>
      <c r="E4176" t="s">
        <v>284</v>
      </c>
      <c r="F4176" t="s">
        <v>8</v>
      </c>
      <c r="G4176">
        <v>2017</v>
      </c>
    </row>
    <row r="4177" spans="1:7" x14ac:dyDescent="0.3">
      <c r="A4177">
        <v>4176</v>
      </c>
      <c r="B4177" t="s">
        <v>8</v>
      </c>
      <c r="C4177">
        <v>4</v>
      </c>
      <c r="D4177" t="s">
        <v>1513</v>
      </c>
      <c r="E4177" t="s">
        <v>287</v>
      </c>
      <c r="F4177" t="s">
        <v>8</v>
      </c>
      <c r="G4177">
        <v>2017</v>
      </c>
    </row>
    <row r="4178" spans="1:7" x14ac:dyDescent="0.3">
      <c r="A4178">
        <v>4177</v>
      </c>
      <c r="B4178" t="s">
        <v>8</v>
      </c>
      <c r="C4178">
        <v>4</v>
      </c>
      <c r="D4178" t="s">
        <v>1513</v>
      </c>
      <c r="E4178" t="s">
        <v>589</v>
      </c>
      <c r="F4178" t="s">
        <v>8</v>
      </c>
      <c r="G4178">
        <v>2017</v>
      </c>
    </row>
    <row r="4179" spans="1:7" x14ac:dyDescent="0.3">
      <c r="A4179">
        <v>4178</v>
      </c>
      <c r="B4179" t="s">
        <v>8</v>
      </c>
      <c r="C4179">
        <v>4</v>
      </c>
      <c r="D4179" t="s">
        <v>1513</v>
      </c>
      <c r="E4179" t="s">
        <v>283</v>
      </c>
      <c r="F4179" t="s">
        <v>8</v>
      </c>
      <c r="G4179">
        <v>2017</v>
      </c>
    </row>
    <row r="4180" spans="1:7" x14ac:dyDescent="0.3">
      <c r="A4180">
        <v>4179</v>
      </c>
      <c r="B4180" t="s">
        <v>8</v>
      </c>
      <c r="C4180">
        <v>4</v>
      </c>
      <c r="D4180" t="s">
        <v>1513</v>
      </c>
      <c r="E4180" t="s">
        <v>286</v>
      </c>
      <c r="F4180" t="s">
        <v>8</v>
      </c>
      <c r="G4180">
        <v>2017</v>
      </c>
    </row>
    <row r="4181" spans="1:7" x14ac:dyDescent="0.3">
      <c r="A4181">
        <v>4180</v>
      </c>
      <c r="B4181" t="s">
        <v>8</v>
      </c>
      <c r="C4181">
        <v>4</v>
      </c>
      <c r="D4181" t="s">
        <v>1513</v>
      </c>
      <c r="E4181" t="s">
        <v>543</v>
      </c>
      <c r="F4181" t="s">
        <v>8</v>
      </c>
      <c r="G4181">
        <v>2017</v>
      </c>
    </row>
    <row r="4182" spans="1:7" x14ac:dyDescent="0.3">
      <c r="A4182">
        <v>4181</v>
      </c>
      <c r="B4182" t="s">
        <v>6</v>
      </c>
      <c r="C4182">
        <v>8</v>
      </c>
      <c r="D4182" t="s">
        <v>1513</v>
      </c>
      <c r="E4182" t="s">
        <v>257</v>
      </c>
      <c r="F4182" t="s">
        <v>6</v>
      </c>
      <c r="G4182">
        <v>2017</v>
      </c>
    </row>
    <row r="4183" spans="1:7" x14ac:dyDescent="0.3">
      <c r="A4183">
        <v>4182</v>
      </c>
      <c r="B4183" t="s">
        <v>6</v>
      </c>
      <c r="C4183">
        <v>8</v>
      </c>
      <c r="D4183" t="s">
        <v>1513</v>
      </c>
      <c r="E4183" t="s">
        <v>550</v>
      </c>
      <c r="F4183" t="s">
        <v>13</v>
      </c>
      <c r="G4183">
        <v>2017</v>
      </c>
    </row>
    <row r="4184" spans="1:7" x14ac:dyDescent="0.3">
      <c r="A4184">
        <v>4183</v>
      </c>
      <c r="B4184" t="s">
        <v>6</v>
      </c>
      <c r="C4184">
        <v>8</v>
      </c>
      <c r="D4184" t="s">
        <v>1513</v>
      </c>
      <c r="E4184" t="s">
        <v>422</v>
      </c>
      <c r="F4184" t="s">
        <v>13</v>
      </c>
      <c r="G4184">
        <v>2017</v>
      </c>
    </row>
    <row r="4185" spans="1:7" x14ac:dyDescent="0.3">
      <c r="A4185">
        <v>4184</v>
      </c>
      <c r="B4185" t="s">
        <v>6</v>
      </c>
      <c r="C4185">
        <v>8</v>
      </c>
      <c r="D4185" t="s">
        <v>1513</v>
      </c>
      <c r="E4185" t="s">
        <v>421</v>
      </c>
      <c r="F4185" t="s">
        <v>13</v>
      </c>
      <c r="G4185">
        <v>2017</v>
      </c>
    </row>
    <row r="4186" spans="1:7" x14ac:dyDescent="0.3">
      <c r="A4186">
        <v>4185</v>
      </c>
      <c r="B4186" t="s">
        <v>6</v>
      </c>
      <c r="C4186">
        <v>8</v>
      </c>
      <c r="D4186" t="s">
        <v>1513</v>
      </c>
      <c r="E4186" t="s">
        <v>423</v>
      </c>
      <c r="F4186" t="s">
        <v>13</v>
      </c>
      <c r="G4186">
        <v>2017</v>
      </c>
    </row>
    <row r="4187" spans="1:7" x14ac:dyDescent="0.3">
      <c r="A4187">
        <v>4186</v>
      </c>
      <c r="B4187" t="s">
        <v>6</v>
      </c>
      <c r="C4187">
        <v>8</v>
      </c>
      <c r="D4187" t="s">
        <v>1513</v>
      </c>
      <c r="E4187" t="s">
        <v>424</v>
      </c>
      <c r="F4187" t="s">
        <v>13</v>
      </c>
      <c r="G4187">
        <v>2017</v>
      </c>
    </row>
    <row r="4188" spans="1:7" x14ac:dyDescent="0.3">
      <c r="A4188">
        <v>4187</v>
      </c>
      <c r="B4188" t="s">
        <v>6</v>
      </c>
      <c r="C4188">
        <v>8</v>
      </c>
      <c r="D4188" t="s">
        <v>1513</v>
      </c>
      <c r="E4188" t="s">
        <v>425</v>
      </c>
      <c r="F4188" t="s">
        <v>13</v>
      </c>
      <c r="G4188">
        <v>2017</v>
      </c>
    </row>
    <row r="4189" spans="1:7" x14ac:dyDescent="0.3">
      <c r="A4189">
        <v>4188</v>
      </c>
      <c r="B4189" t="s">
        <v>6</v>
      </c>
      <c r="C4189">
        <v>8</v>
      </c>
      <c r="D4189" t="s">
        <v>1513</v>
      </c>
      <c r="E4189" t="s">
        <v>426</v>
      </c>
      <c r="F4189" t="s">
        <v>13</v>
      </c>
      <c r="G4189">
        <v>2017</v>
      </c>
    </row>
    <row r="4190" spans="1:7" x14ac:dyDescent="0.3">
      <c r="A4190">
        <v>4189</v>
      </c>
      <c r="B4190" t="s">
        <v>6</v>
      </c>
      <c r="C4190">
        <v>8</v>
      </c>
      <c r="D4190" t="s">
        <v>1513</v>
      </c>
      <c r="E4190" t="s">
        <v>528</v>
      </c>
      <c r="F4190" t="s">
        <v>13</v>
      </c>
      <c r="G4190">
        <v>2017</v>
      </c>
    </row>
    <row r="4191" spans="1:7" x14ac:dyDescent="0.3">
      <c r="A4191">
        <v>4190</v>
      </c>
      <c r="B4191" t="s">
        <v>6</v>
      </c>
      <c r="C4191">
        <v>8</v>
      </c>
      <c r="D4191" t="s">
        <v>1513</v>
      </c>
      <c r="E4191" t="s">
        <v>530</v>
      </c>
      <c r="F4191" t="s">
        <v>13</v>
      </c>
      <c r="G4191">
        <v>2017</v>
      </c>
    </row>
    <row r="4192" spans="1:7" x14ac:dyDescent="0.3">
      <c r="A4192">
        <v>4191</v>
      </c>
      <c r="B4192" t="s">
        <v>6</v>
      </c>
      <c r="C4192">
        <v>8</v>
      </c>
      <c r="D4192" t="s">
        <v>1513</v>
      </c>
      <c r="E4192" t="s">
        <v>416</v>
      </c>
      <c r="F4192" t="s">
        <v>13</v>
      </c>
      <c r="G4192">
        <v>2017</v>
      </c>
    </row>
    <row r="4193" spans="1:7" x14ac:dyDescent="0.3">
      <c r="A4193">
        <v>4192</v>
      </c>
      <c r="B4193" t="s">
        <v>6</v>
      </c>
      <c r="C4193">
        <v>8</v>
      </c>
      <c r="D4193" t="s">
        <v>1513</v>
      </c>
      <c r="E4193" t="s">
        <v>418</v>
      </c>
      <c r="F4193" t="s">
        <v>13</v>
      </c>
      <c r="G4193">
        <v>2017</v>
      </c>
    </row>
    <row r="4194" spans="1:7" x14ac:dyDescent="0.3">
      <c r="A4194">
        <v>4193</v>
      </c>
      <c r="B4194" t="s">
        <v>6</v>
      </c>
      <c r="C4194">
        <v>8</v>
      </c>
      <c r="D4194" t="s">
        <v>1513</v>
      </c>
      <c r="E4194" t="s">
        <v>312</v>
      </c>
      <c r="F4194" t="s">
        <v>6</v>
      </c>
      <c r="G4194">
        <v>2017</v>
      </c>
    </row>
    <row r="4195" spans="1:7" x14ac:dyDescent="0.3">
      <c r="A4195">
        <v>4194</v>
      </c>
      <c r="B4195" t="s">
        <v>6</v>
      </c>
      <c r="C4195">
        <v>8</v>
      </c>
      <c r="D4195" t="s">
        <v>1513</v>
      </c>
      <c r="E4195" t="s">
        <v>256</v>
      </c>
      <c r="F4195" t="s">
        <v>6</v>
      </c>
      <c r="G4195">
        <v>2017</v>
      </c>
    </row>
    <row r="4196" spans="1:7" x14ac:dyDescent="0.3">
      <c r="A4196">
        <v>4195</v>
      </c>
      <c r="B4196" t="s">
        <v>6</v>
      </c>
      <c r="C4196">
        <v>8</v>
      </c>
      <c r="D4196" t="s">
        <v>1513</v>
      </c>
      <c r="E4196" t="s">
        <v>363</v>
      </c>
      <c r="F4196" t="s">
        <v>6</v>
      </c>
      <c r="G4196">
        <v>2017</v>
      </c>
    </row>
    <row r="4197" spans="1:7" x14ac:dyDescent="0.3">
      <c r="A4197">
        <v>4196</v>
      </c>
      <c r="B4197" t="s">
        <v>6</v>
      </c>
      <c r="C4197">
        <v>8</v>
      </c>
      <c r="D4197" t="s">
        <v>1513</v>
      </c>
      <c r="E4197" t="s">
        <v>311</v>
      </c>
      <c r="F4197" t="s">
        <v>6</v>
      </c>
      <c r="G4197">
        <v>2017</v>
      </c>
    </row>
    <row r="4198" spans="1:7" x14ac:dyDescent="0.3">
      <c r="A4198">
        <v>4197</v>
      </c>
      <c r="B4198" t="s">
        <v>6</v>
      </c>
      <c r="C4198">
        <v>8</v>
      </c>
      <c r="D4198" t="s">
        <v>1513</v>
      </c>
      <c r="E4198" t="s">
        <v>253</v>
      </c>
      <c r="F4198" t="s">
        <v>6</v>
      </c>
      <c r="G4198">
        <v>2017</v>
      </c>
    </row>
    <row r="4199" spans="1:7" x14ac:dyDescent="0.3">
      <c r="A4199">
        <v>4198</v>
      </c>
      <c r="B4199" t="s">
        <v>6</v>
      </c>
      <c r="C4199">
        <v>8</v>
      </c>
      <c r="D4199" t="s">
        <v>1513</v>
      </c>
      <c r="E4199" t="s">
        <v>563</v>
      </c>
      <c r="F4199" t="s">
        <v>6</v>
      </c>
      <c r="G4199">
        <v>2017</v>
      </c>
    </row>
    <row r="4200" spans="1:7" x14ac:dyDescent="0.3">
      <c r="A4200">
        <v>4199</v>
      </c>
      <c r="B4200" t="s">
        <v>6</v>
      </c>
      <c r="C4200">
        <v>8</v>
      </c>
      <c r="D4200" t="s">
        <v>1513</v>
      </c>
      <c r="E4200" t="s">
        <v>313</v>
      </c>
      <c r="F4200" t="s">
        <v>6</v>
      </c>
      <c r="G4200">
        <v>2017</v>
      </c>
    </row>
    <row r="4201" spans="1:7" x14ac:dyDescent="0.3">
      <c r="A4201">
        <v>4200</v>
      </c>
      <c r="B4201" t="s">
        <v>6</v>
      </c>
      <c r="C4201">
        <v>8</v>
      </c>
      <c r="D4201" t="s">
        <v>1513</v>
      </c>
      <c r="E4201" t="s">
        <v>261</v>
      </c>
      <c r="F4201" t="s">
        <v>6</v>
      </c>
      <c r="G4201">
        <v>2017</v>
      </c>
    </row>
    <row r="4202" spans="1:7" x14ac:dyDescent="0.3">
      <c r="A4202">
        <v>4201</v>
      </c>
      <c r="B4202" t="s">
        <v>6</v>
      </c>
      <c r="C4202">
        <v>8</v>
      </c>
      <c r="D4202" t="s">
        <v>1513</v>
      </c>
      <c r="E4202" t="s">
        <v>362</v>
      </c>
      <c r="F4202" t="s">
        <v>6</v>
      </c>
      <c r="G4202">
        <v>2017</v>
      </c>
    </row>
    <row r="4203" spans="1:7" x14ac:dyDescent="0.3">
      <c r="A4203">
        <v>4202</v>
      </c>
      <c r="B4203" t="s">
        <v>6</v>
      </c>
      <c r="C4203">
        <v>8</v>
      </c>
      <c r="D4203" t="s">
        <v>1513</v>
      </c>
      <c r="E4203" t="s">
        <v>251</v>
      </c>
      <c r="F4203" t="s">
        <v>6</v>
      </c>
      <c r="G4203">
        <v>2017</v>
      </c>
    </row>
    <row r="4204" spans="1:7" x14ac:dyDescent="0.3">
      <c r="A4204">
        <v>4203</v>
      </c>
      <c r="B4204" t="s">
        <v>8</v>
      </c>
      <c r="C4204">
        <v>190</v>
      </c>
      <c r="D4204" t="s">
        <v>1514</v>
      </c>
      <c r="E4204" t="s">
        <v>287</v>
      </c>
      <c r="F4204" t="s">
        <v>8</v>
      </c>
      <c r="G4204">
        <v>2017</v>
      </c>
    </row>
    <row r="4205" spans="1:7" x14ac:dyDescent="0.3">
      <c r="A4205">
        <v>4204</v>
      </c>
      <c r="B4205" t="s">
        <v>8</v>
      </c>
      <c r="C4205">
        <v>190</v>
      </c>
      <c r="D4205" t="s">
        <v>1514</v>
      </c>
      <c r="E4205" t="s">
        <v>589</v>
      </c>
      <c r="F4205" t="s">
        <v>8</v>
      </c>
      <c r="G4205">
        <v>2017</v>
      </c>
    </row>
    <row r="4206" spans="1:7" x14ac:dyDescent="0.3">
      <c r="A4206">
        <v>4205</v>
      </c>
      <c r="B4206" t="s">
        <v>8</v>
      </c>
      <c r="C4206">
        <v>190</v>
      </c>
      <c r="D4206" t="s">
        <v>1514</v>
      </c>
      <c r="E4206" t="s">
        <v>543</v>
      </c>
      <c r="F4206" t="s">
        <v>8</v>
      </c>
      <c r="G4206">
        <v>2017</v>
      </c>
    </row>
    <row r="4207" spans="1:7" x14ac:dyDescent="0.3">
      <c r="A4207">
        <v>4206</v>
      </c>
      <c r="B4207" t="s">
        <v>8</v>
      </c>
      <c r="C4207">
        <v>190</v>
      </c>
      <c r="D4207" t="s">
        <v>1514</v>
      </c>
      <c r="E4207" t="s">
        <v>286</v>
      </c>
      <c r="F4207" t="s">
        <v>8</v>
      </c>
      <c r="G4207">
        <v>2017</v>
      </c>
    </row>
    <row r="4208" spans="1:7" x14ac:dyDescent="0.3">
      <c r="A4208">
        <v>4207</v>
      </c>
      <c r="B4208" t="s">
        <v>8</v>
      </c>
      <c r="C4208">
        <v>190</v>
      </c>
      <c r="D4208" t="s">
        <v>1514</v>
      </c>
      <c r="E4208" t="s">
        <v>594</v>
      </c>
      <c r="F4208" t="s">
        <v>8</v>
      </c>
      <c r="G4208">
        <v>2017</v>
      </c>
    </row>
    <row r="4209" spans="1:7" x14ac:dyDescent="0.3">
      <c r="A4209">
        <v>4208</v>
      </c>
      <c r="B4209" t="s">
        <v>8</v>
      </c>
      <c r="C4209">
        <v>190</v>
      </c>
      <c r="D4209" t="s">
        <v>1514</v>
      </c>
      <c r="E4209" t="s">
        <v>517</v>
      </c>
      <c r="F4209" t="s">
        <v>8</v>
      </c>
      <c r="G4209">
        <v>2017</v>
      </c>
    </row>
    <row r="4210" spans="1:7" x14ac:dyDescent="0.3">
      <c r="A4210">
        <v>4209</v>
      </c>
      <c r="B4210" t="s">
        <v>8</v>
      </c>
      <c r="C4210">
        <v>190</v>
      </c>
      <c r="D4210" t="s">
        <v>1514</v>
      </c>
      <c r="E4210" t="s">
        <v>284</v>
      </c>
      <c r="F4210" t="s">
        <v>8</v>
      </c>
      <c r="G4210">
        <v>2017</v>
      </c>
    </row>
    <row r="4211" spans="1:7" x14ac:dyDescent="0.3">
      <c r="A4211">
        <v>4210</v>
      </c>
      <c r="B4211" t="s">
        <v>8</v>
      </c>
      <c r="C4211">
        <v>190</v>
      </c>
      <c r="D4211" t="s">
        <v>1514</v>
      </c>
      <c r="E4211" t="s">
        <v>516</v>
      </c>
      <c r="F4211" t="s">
        <v>8</v>
      </c>
      <c r="G4211">
        <v>2017</v>
      </c>
    </row>
    <row r="4212" spans="1:7" x14ac:dyDescent="0.3">
      <c r="A4212">
        <v>4211</v>
      </c>
      <c r="B4212" t="s">
        <v>8</v>
      </c>
      <c r="C4212">
        <v>190</v>
      </c>
      <c r="D4212" t="s">
        <v>1514</v>
      </c>
      <c r="E4212" t="s">
        <v>591</v>
      </c>
      <c r="F4212" t="s">
        <v>8</v>
      </c>
      <c r="G4212">
        <v>2017</v>
      </c>
    </row>
    <row r="4213" spans="1:7" x14ac:dyDescent="0.3">
      <c r="A4213">
        <v>4212</v>
      </c>
      <c r="B4213" t="s">
        <v>8</v>
      </c>
      <c r="C4213">
        <v>190</v>
      </c>
      <c r="D4213" t="s">
        <v>1514</v>
      </c>
      <c r="E4213" t="s">
        <v>291</v>
      </c>
      <c r="F4213" t="s">
        <v>8</v>
      </c>
      <c r="G4213">
        <v>2017</v>
      </c>
    </row>
    <row r="4214" spans="1:7" x14ac:dyDescent="0.3">
      <c r="A4214">
        <v>4213</v>
      </c>
      <c r="B4214" t="s">
        <v>8</v>
      </c>
      <c r="C4214">
        <v>190</v>
      </c>
      <c r="D4214" t="s">
        <v>1514</v>
      </c>
      <c r="E4214" t="s">
        <v>307</v>
      </c>
      <c r="F4214" t="s">
        <v>8</v>
      </c>
      <c r="G4214">
        <v>2017</v>
      </c>
    </row>
    <row r="4215" spans="1:7" x14ac:dyDescent="0.3">
      <c r="A4215">
        <v>4214</v>
      </c>
      <c r="B4215" t="s">
        <v>8</v>
      </c>
      <c r="C4215">
        <v>190</v>
      </c>
      <c r="D4215" t="s">
        <v>1514</v>
      </c>
      <c r="E4215" t="s">
        <v>595</v>
      </c>
      <c r="F4215" t="s">
        <v>13</v>
      </c>
      <c r="G4215">
        <v>2017</v>
      </c>
    </row>
    <row r="4216" spans="1:7" x14ac:dyDescent="0.3">
      <c r="A4216">
        <v>4215</v>
      </c>
      <c r="B4216" t="s">
        <v>8</v>
      </c>
      <c r="C4216">
        <v>190</v>
      </c>
      <c r="D4216" t="s">
        <v>1514</v>
      </c>
      <c r="E4216" t="s">
        <v>418</v>
      </c>
      <c r="F4216" t="s">
        <v>13</v>
      </c>
      <c r="G4216">
        <v>2017</v>
      </c>
    </row>
    <row r="4217" spans="1:7" x14ac:dyDescent="0.3">
      <c r="A4217">
        <v>4216</v>
      </c>
      <c r="B4217" t="s">
        <v>8</v>
      </c>
      <c r="C4217">
        <v>190</v>
      </c>
      <c r="D4217" t="s">
        <v>1514</v>
      </c>
      <c r="E4217" t="s">
        <v>528</v>
      </c>
      <c r="F4217" t="s">
        <v>13</v>
      </c>
      <c r="G4217">
        <v>2017</v>
      </c>
    </row>
    <row r="4218" spans="1:7" x14ac:dyDescent="0.3">
      <c r="A4218">
        <v>4217</v>
      </c>
      <c r="B4218" t="s">
        <v>8</v>
      </c>
      <c r="C4218">
        <v>190</v>
      </c>
      <c r="D4218" t="s">
        <v>1514</v>
      </c>
      <c r="E4218" t="s">
        <v>530</v>
      </c>
      <c r="F4218" t="s">
        <v>13</v>
      </c>
      <c r="G4218">
        <v>2017</v>
      </c>
    </row>
    <row r="4219" spans="1:7" x14ac:dyDescent="0.3">
      <c r="A4219">
        <v>4218</v>
      </c>
      <c r="B4219" t="s">
        <v>8</v>
      </c>
      <c r="C4219">
        <v>190</v>
      </c>
      <c r="D4219" t="s">
        <v>1514</v>
      </c>
      <c r="E4219" t="s">
        <v>420</v>
      </c>
      <c r="F4219" t="s">
        <v>13</v>
      </c>
      <c r="G4219">
        <v>2017</v>
      </c>
    </row>
    <row r="4220" spans="1:7" x14ac:dyDescent="0.3">
      <c r="A4220">
        <v>4219</v>
      </c>
      <c r="B4220" t="s">
        <v>8</v>
      </c>
      <c r="C4220">
        <v>190</v>
      </c>
      <c r="D4220" t="s">
        <v>1514</v>
      </c>
      <c r="E4220" t="s">
        <v>422</v>
      </c>
      <c r="F4220" t="s">
        <v>13</v>
      </c>
      <c r="G4220">
        <v>2017</v>
      </c>
    </row>
    <row r="4221" spans="1:7" x14ac:dyDescent="0.3">
      <c r="A4221">
        <v>4220</v>
      </c>
      <c r="B4221" t="s">
        <v>8</v>
      </c>
      <c r="C4221">
        <v>190</v>
      </c>
      <c r="D4221" t="s">
        <v>1514</v>
      </c>
      <c r="E4221" t="s">
        <v>550</v>
      </c>
      <c r="F4221" t="s">
        <v>13</v>
      </c>
      <c r="G4221">
        <v>2017</v>
      </c>
    </row>
    <row r="4222" spans="1:7" x14ac:dyDescent="0.3">
      <c r="A4222">
        <v>4221</v>
      </c>
      <c r="B4222" t="s">
        <v>8</v>
      </c>
      <c r="C4222">
        <v>190</v>
      </c>
      <c r="D4222" t="s">
        <v>1514</v>
      </c>
      <c r="E4222" t="s">
        <v>421</v>
      </c>
      <c r="F4222" t="s">
        <v>13</v>
      </c>
      <c r="G4222">
        <v>2017</v>
      </c>
    </row>
    <row r="4223" spans="1:7" x14ac:dyDescent="0.3">
      <c r="A4223">
        <v>4222</v>
      </c>
      <c r="B4223" t="s">
        <v>8</v>
      </c>
      <c r="C4223">
        <v>190</v>
      </c>
      <c r="D4223" t="s">
        <v>1514</v>
      </c>
      <c r="E4223" t="s">
        <v>423</v>
      </c>
      <c r="F4223" t="s">
        <v>13</v>
      </c>
      <c r="G4223">
        <v>2017</v>
      </c>
    </row>
    <row r="4224" spans="1:7" x14ac:dyDescent="0.3">
      <c r="A4224">
        <v>4223</v>
      </c>
      <c r="B4224" t="s">
        <v>8</v>
      </c>
      <c r="C4224">
        <v>190</v>
      </c>
      <c r="D4224" t="s">
        <v>1514</v>
      </c>
      <c r="E4224" t="s">
        <v>424</v>
      </c>
      <c r="F4224" t="s">
        <v>13</v>
      </c>
      <c r="G4224">
        <v>2017</v>
      </c>
    </row>
    <row r="4225" spans="1:7" x14ac:dyDescent="0.3">
      <c r="A4225">
        <v>4224</v>
      </c>
      <c r="B4225" t="s">
        <v>8</v>
      </c>
      <c r="C4225">
        <v>190</v>
      </c>
      <c r="D4225" t="s">
        <v>1514</v>
      </c>
      <c r="E4225" t="s">
        <v>426</v>
      </c>
      <c r="F4225" t="s">
        <v>13</v>
      </c>
      <c r="G4225">
        <v>2017</v>
      </c>
    </row>
    <row r="4226" spans="1:7" x14ac:dyDescent="0.3">
      <c r="A4226">
        <v>4225</v>
      </c>
      <c r="B4226" t="s">
        <v>6</v>
      </c>
      <c r="C4226">
        <v>5</v>
      </c>
      <c r="D4226" t="s">
        <v>1513</v>
      </c>
      <c r="E4226" t="s">
        <v>251</v>
      </c>
      <c r="F4226" t="s">
        <v>6</v>
      </c>
      <c r="G4226">
        <v>2017</v>
      </c>
    </row>
    <row r="4227" spans="1:7" x14ac:dyDescent="0.3">
      <c r="A4227">
        <v>4226</v>
      </c>
      <c r="B4227" t="s">
        <v>6</v>
      </c>
      <c r="C4227">
        <v>5</v>
      </c>
      <c r="D4227" t="s">
        <v>1513</v>
      </c>
      <c r="E4227" t="s">
        <v>287</v>
      </c>
      <c r="F4227" t="s">
        <v>8</v>
      </c>
      <c r="G4227">
        <v>2017</v>
      </c>
    </row>
    <row r="4228" spans="1:7" x14ac:dyDescent="0.3">
      <c r="A4228">
        <v>4227</v>
      </c>
      <c r="B4228" t="s">
        <v>6</v>
      </c>
      <c r="C4228">
        <v>5</v>
      </c>
      <c r="D4228" t="s">
        <v>1513</v>
      </c>
      <c r="E4228" t="s">
        <v>589</v>
      </c>
      <c r="F4228" t="s">
        <v>8</v>
      </c>
      <c r="G4228">
        <v>2017</v>
      </c>
    </row>
    <row r="4229" spans="1:7" x14ac:dyDescent="0.3">
      <c r="A4229">
        <v>4228</v>
      </c>
      <c r="B4229" t="s">
        <v>6</v>
      </c>
      <c r="C4229">
        <v>5</v>
      </c>
      <c r="D4229" t="s">
        <v>1513</v>
      </c>
      <c r="E4229" t="s">
        <v>543</v>
      </c>
      <c r="F4229" t="s">
        <v>8</v>
      </c>
      <c r="G4229">
        <v>2017</v>
      </c>
    </row>
    <row r="4230" spans="1:7" x14ac:dyDescent="0.3">
      <c r="A4230">
        <v>4229</v>
      </c>
      <c r="B4230" t="s">
        <v>6</v>
      </c>
      <c r="C4230">
        <v>5</v>
      </c>
      <c r="D4230" t="s">
        <v>1513</v>
      </c>
      <c r="E4230" t="s">
        <v>286</v>
      </c>
      <c r="F4230" t="s">
        <v>8</v>
      </c>
      <c r="G4230">
        <v>2017</v>
      </c>
    </row>
    <row r="4231" spans="1:7" x14ac:dyDescent="0.3">
      <c r="A4231">
        <v>4230</v>
      </c>
      <c r="B4231" t="s">
        <v>6</v>
      </c>
      <c r="C4231">
        <v>5</v>
      </c>
      <c r="D4231" t="s">
        <v>1513</v>
      </c>
      <c r="E4231" t="s">
        <v>594</v>
      </c>
      <c r="F4231" t="s">
        <v>8</v>
      </c>
      <c r="G4231">
        <v>2017</v>
      </c>
    </row>
    <row r="4232" spans="1:7" x14ac:dyDescent="0.3">
      <c r="A4232">
        <v>4231</v>
      </c>
      <c r="B4232" t="s">
        <v>6</v>
      </c>
      <c r="C4232">
        <v>5</v>
      </c>
      <c r="D4232" t="s">
        <v>1513</v>
      </c>
      <c r="E4232" t="s">
        <v>590</v>
      </c>
      <c r="F4232" t="s">
        <v>8</v>
      </c>
      <c r="G4232">
        <v>2017</v>
      </c>
    </row>
    <row r="4233" spans="1:7" x14ac:dyDescent="0.3">
      <c r="A4233">
        <v>4232</v>
      </c>
      <c r="B4233" t="s">
        <v>6</v>
      </c>
      <c r="C4233">
        <v>5</v>
      </c>
      <c r="D4233" t="s">
        <v>1513</v>
      </c>
      <c r="E4233" t="s">
        <v>517</v>
      </c>
      <c r="F4233" t="s">
        <v>8</v>
      </c>
      <c r="G4233">
        <v>2017</v>
      </c>
    </row>
    <row r="4234" spans="1:7" x14ac:dyDescent="0.3">
      <c r="A4234">
        <v>4233</v>
      </c>
      <c r="B4234" t="s">
        <v>6</v>
      </c>
      <c r="C4234">
        <v>5</v>
      </c>
      <c r="D4234" t="s">
        <v>1513</v>
      </c>
      <c r="E4234" t="s">
        <v>284</v>
      </c>
      <c r="F4234" t="s">
        <v>8</v>
      </c>
      <c r="G4234">
        <v>2017</v>
      </c>
    </row>
    <row r="4235" spans="1:7" x14ac:dyDescent="0.3">
      <c r="A4235">
        <v>4234</v>
      </c>
      <c r="B4235" t="s">
        <v>6</v>
      </c>
      <c r="C4235">
        <v>5</v>
      </c>
      <c r="D4235" t="s">
        <v>1513</v>
      </c>
      <c r="E4235" t="s">
        <v>307</v>
      </c>
      <c r="F4235" t="s">
        <v>8</v>
      </c>
      <c r="G4235">
        <v>2017</v>
      </c>
    </row>
    <row r="4236" spans="1:7" x14ac:dyDescent="0.3">
      <c r="A4236">
        <v>4235</v>
      </c>
      <c r="B4236" t="s">
        <v>6</v>
      </c>
      <c r="C4236">
        <v>5</v>
      </c>
      <c r="D4236" t="s">
        <v>1513</v>
      </c>
      <c r="E4236" t="s">
        <v>596</v>
      </c>
      <c r="F4236" t="s">
        <v>8</v>
      </c>
      <c r="G4236">
        <v>2017</v>
      </c>
    </row>
    <row r="4237" spans="1:7" x14ac:dyDescent="0.3">
      <c r="A4237">
        <v>4236</v>
      </c>
      <c r="B4237" t="s">
        <v>6</v>
      </c>
      <c r="C4237">
        <v>5</v>
      </c>
      <c r="D4237" t="s">
        <v>1513</v>
      </c>
      <c r="E4237" t="s">
        <v>593</v>
      </c>
      <c r="F4237" t="s">
        <v>8</v>
      </c>
      <c r="G4237">
        <v>2017</v>
      </c>
    </row>
    <row r="4238" spans="1:7" x14ac:dyDescent="0.3">
      <c r="A4238">
        <v>4237</v>
      </c>
      <c r="B4238" t="s">
        <v>6</v>
      </c>
      <c r="C4238">
        <v>5</v>
      </c>
      <c r="D4238" t="s">
        <v>1513</v>
      </c>
      <c r="E4238" t="s">
        <v>256</v>
      </c>
      <c r="F4238" t="s">
        <v>6</v>
      </c>
      <c r="G4238">
        <v>2017</v>
      </c>
    </row>
    <row r="4239" spans="1:7" x14ac:dyDescent="0.3">
      <c r="A4239">
        <v>4238</v>
      </c>
      <c r="B4239" t="s">
        <v>6</v>
      </c>
      <c r="C4239">
        <v>5</v>
      </c>
      <c r="D4239" t="s">
        <v>1513</v>
      </c>
      <c r="E4239" t="s">
        <v>257</v>
      </c>
      <c r="F4239" t="s">
        <v>6</v>
      </c>
      <c r="G4239">
        <v>2017</v>
      </c>
    </row>
    <row r="4240" spans="1:7" x14ac:dyDescent="0.3">
      <c r="A4240">
        <v>4239</v>
      </c>
      <c r="B4240" t="s">
        <v>6</v>
      </c>
      <c r="C4240">
        <v>5</v>
      </c>
      <c r="D4240" t="s">
        <v>1513</v>
      </c>
      <c r="E4240" t="s">
        <v>312</v>
      </c>
      <c r="F4240" t="s">
        <v>6</v>
      </c>
      <c r="G4240">
        <v>2017</v>
      </c>
    </row>
    <row r="4241" spans="1:7" x14ac:dyDescent="0.3">
      <c r="A4241">
        <v>4240</v>
      </c>
      <c r="B4241" t="s">
        <v>6</v>
      </c>
      <c r="C4241">
        <v>5</v>
      </c>
      <c r="D4241" t="s">
        <v>1513</v>
      </c>
      <c r="E4241" t="s">
        <v>510</v>
      </c>
      <c r="F4241" t="s">
        <v>6</v>
      </c>
      <c r="G4241">
        <v>2017</v>
      </c>
    </row>
    <row r="4242" spans="1:7" x14ac:dyDescent="0.3">
      <c r="A4242">
        <v>4241</v>
      </c>
      <c r="B4242" t="s">
        <v>6</v>
      </c>
      <c r="C4242">
        <v>5</v>
      </c>
      <c r="D4242" t="s">
        <v>1513</v>
      </c>
      <c r="E4242" t="s">
        <v>311</v>
      </c>
      <c r="F4242" t="s">
        <v>6</v>
      </c>
      <c r="G4242">
        <v>2017</v>
      </c>
    </row>
    <row r="4243" spans="1:7" x14ac:dyDescent="0.3">
      <c r="A4243">
        <v>4242</v>
      </c>
      <c r="B4243" t="s">
        <v>6</v>
      </c>
      <c r="C4243">
        <v>5</v>
      </c>
      <c r="D4243" t="s">
        <v>1513</v>
      </c>
      <c r="E4243" t="s">
        <v>363</v>
      </c>
      <c r="F4243" t="s">
        <v>6</v>
      </c>
      <c r="G4243">
        <v>2017</v>
      </c>
    </row>
    <row r="4244" spans="1:7" x14ac:dyDescent="0.3">
      <c r="A4244">
        <v>4243</v>
      </c>
      <c r="B4244" t="s">
        <v>6</v>
      </c>
      <c r="C4244">
        <v>5</v>
      </c>
      <c r="D4244" t="s">
        <v>1513</v>
      </c>
      <c r="E4244" t="s">
        <v>313</v>
      </c>
      <c r="F4244" t="s">
        <v>6</v>
      </c>
      <c r="G4244">
        <v>2017</v>
      </c>
    </row>
    <row r="4245" spans="1:7" x14ac:dyDescent="0.3">
      <c r="A4245">
        <v>4244</v>
      </c>
      <c r="B4245" t="s">
        <v>6</v>
      </c>
      <c r="C4245">
        <v>5</v>
      </c>
      <c r="D4245" t="s">
        <v>1513</v>
      </c>
      <c r="E4245" t="s">
        <v>261</v>
      </c>
      <c r="F4245" t="s">
        <v>6</v>
      </c>
      <c r="G4245">
        <v>2017</v>
      </c>
    </row>
    <row r="4246" spans="1:7" x14ac:dyDescent="0.3">
      <c r="A4246">
        <v>4245</v>
      </c>
      <c r="B4246" t="s">
        <v>6</v>
      </c>
      <c r="C4246">
        <v>5</v>
      </c>
      <c r="D4246" t="s">
        <v>1513</v>
      </c>
      <c r="E4246" t="s">
        <v>362</v>
      </c>
      <c r="F4246" t="s">
        <v>6</v>
      </c>
      <c r="G4246">
        <v>2017</v>
      </c>
    </row>
    <row r="4247" spans="1:7" x14ac:dyDescent="0.3">
      <c r="A4247">
        <v>4246</v>
      </c>
      <c r="B4247" t="s">
        <v>6</v>
      </c>
      <c r="C4247">
        <v>5</v>
      </c>
      <c r="D4247" t="s">
        <v>1513</v>
      </c>
      <c r="E4247" t="s">
        <v>253</v>
      </c>
      <c r="F4247" t="s">
        <v>6</v>
      </c>
      <c r="G4247">
        <v>2017</v>
      </c>
    </row>
    <row r="4248" spans="1:7" x14ac:dyDescent="0.3">
      <c r="A4248">
        <v>4247</v>
      </c>
      <c r="B4248" t="s">
        <v>2</v>
      </c>
      <c r="C4248">
        <v>72</v>
      </c>
      <c r="D4248" t="s">
        <v>1514</v>
      </c>
      <c r="E4248" t="s">
        <v>189</v>
      </c>
      <c r="F4248" t="s">
        <v>2</v>
      </c>
      <c r="G4248">
        <v>2017</v>
      </c>
    </row>
    <row r="4249" spans="1:7" x14ac:dyDescent="0.3">
      <c r="A4249">
        <v>4248</v>
      </c>
      <c r="B4249" t="s">
        <v>2</v>
      </c>
      <c r="C4249">
        <v>72</v>
      </c>
      <c r="D4249" t="s">
        <v>1514</v>
      </c>
      <c r="E4249" t="s">
        <v>183</v>
      </c>
      <c r="F4249" t="s">
        <v>2</v>
      </c>
      <c r="G4249">
        <v>2017</v>
      </c>
    </row>
    <row r="4250" spans="1:7" x14ac:dyDescent="0.3">
      <c r="A4250">
        <v>4249</v>
      </c>
      <c r="B4250" t="s">
        <v>2</v>
      </c>
      <c r="C4250">
        <v>72</v>
      </c>
      <c r="D4250" t="s">
        <v>1514</v>
      </c>
      <c r="E4250" t="s">
        <v>210</v>
      </c>
      <c r="F4250" t="s">
        <v>2</v>
      </c>
      <c r="G4250">
        <v>2017</v>
      </c>
    </row>
    <row r="4251" spans="1:7" x14ac:dyDescent="0.3">
      <c r="A4251">
        <v>4250</v>
      </c>
      <c r="B4251" t="s">
        <v>2</v>
      </c>
      <c r="C4251">
        <v>72</v>
      </c>
      <c r="D4251" t="s">
        <v>1514</v>
      </c>
      <c r="E4251" t="s">
        <v>185</v>
      </c>
      <c r="F4251" t="s">
        <v>2</v>
      </c>
      <c r="G4251">
        <v>2017</v>
      </c>
    </row>
    <row r="4252" spans="1:7" x14ac:dyDescent="0.3">
      <c r="A4252">
        <v>4251</v>
      </c>
      <c r="B4252" t="s">
        <v>2</v>
      </c>
      <c r="C4252">
        <v>72</v>
      </c>
      <c r="D4252" t="s">
        <v>1514</v>
      </c>
      <c r="E4252" t="s">
        <v>186</v>
      </c>
      <c r="F4252" t="s">
        <v>2</v>
      </c>
      <c r="G4252">
        <v>2017</v>
      </c>
    </row>
    <row r="4253" spans="1:7" x14ac:dyDescent="0.3">
      <c r="A4253">
        <v>4252</v>
      </c>
      <c r="B4253" t="s">
        <v>2</v>
      </c>
      <c r="C4253">
        <v>72</v>
      </c>
      <c r="D4253" t="s">
        <v>1514</v>
      </c>
      <c r="E4253" t="s">
        <v>187</v>
      </c>
      <c r="F4253" t="s">
        <v>2</v>
      </c>
      <c r="G4253">
        <v>2017</v>
      </c>
    </row>
    <row r="4254" spans="1:7" x14ac:dyDescent="0.3">
      <c r="A4254">
        <v>4253</v>
      </c>
      <c r="B4254" t="s">
        <v>2</v>
      </c>
      <c r="C4254">
        <v>72</v>
      </c>
      <c r="D4254" t="s">
        <v>1514</v>
      </c>
      <c r="E4254" t="s">
        <v>188</v>
      </c>
      <c r="F4254" t="s">
        <v>2</v>
      </c>
      <c r="G4254">
        <v>2017</v>
      </c>
    </row>
    <row r="4255" spans="1:7" x14ac:dyDescent="0.3">
      <c r="A4255">
        <v>4254</v>
      </c>
      <c r="B4255" t="s">
        <v>2</v>
      </c>
      <c r="C4255">
        <v>72</v>
      </c>
      <c r="D4255" t="s">
        <v>1514</v>
      </c>
      <c r="E4255" t="s">
        <v>190</v>
      </c>
      <c r="F4255" t="s">
        <v>2</v>
      </c>
      <c r="G4255">
        <v>2017</v>
      </c>
    </row>
    <row r="4256" spans="1:7" x14ac:dyDescent="0.3">
      <c r="A4256">
        <v>4255</v>
      </c>
      <c r="B4256" t="s">
        <v>2</v>
      </c>
      <c r="C4256">
        <v>72</v>
      </c>
      <c r="D4256" t="s">
        <v>1514</v>
      </c>
      <c r="E4256" t="s">
        <v>192</v>
      </c>
      <c r="F4256" t="s">
        <v>2</v>
      </c>
      <c r="G4256">
        <v>2017</v>
      </c>
    </row>
    <row r="4257" spans="1:7" x14ac:dyDescent="0.3">
      <c r="A4257">
        <v>4256</v>
      </c>
      <c r="B4257" t="s">
        <v>2</v>
      </c>
      <c r="C4257">
        <v>72</v>
      </c>
      <c r="D4257" t="s">
        <v>1514</v>
      </c>
      <c r="E4257" t="s">
        <v>215</v>
      </c>
      <c r="F4257" t="s">
        <v>2</v>
      </c>
      <c r="G4257">
        <v>2017</v>
      </c>
    </row>
    <row r="4258" spans="1:7" x14ac:dyDescent="0.3">
      <c r="A4258">
        <v>4257</v>
      </c>
      <c r="B4258" t="s">
        <v>2</v>
      </c>
      <c r="C4258">
        <v>72</v>
      </c>
      <c r="D4258" t="s">
        <v>1514</v>
      </c>
      <c r="E4258" t="s">
        <v>212</v>
      </c>
      <c r="F4258" t="s">
        <v>2</v>
      </c>
      <c r="G4258">
        <v>2017</v>
      </c>
    </row>
    <row r="4259" spans="1:7" x14ac:dyDescent="0.3">
      <c r="A4259">
        <v>4258</v>
      </c>
      <c r="B4259" t="s">
        <v>2</v>
      </c>
      <c r="C4259">
        <v>72</v>
      </c>
      <c r="D4259" t="s">
        <v>1514</v>
      </c>
      <c r="E4259" t="s">
        <v>166</v>
      </c>
      <c r="F4259" t="s">
        <v>0</v>
      </c>
      <c r="G4259">
        <v>2017</v>
      </c>
    </row>
    <row r="4260" spans="1:7" x14ac:dyDescent="0.3">
      <c r="A4260">
        <v>4259</v>
      </c>
      <c r="B4260" t="s">
        <v>2</v>
      </c>
      <c r="C4260">
        <v>72</v>
      </c>
      <c r="D4260" t="s">
        <v>1514</v>
      </c>
      <c r="E4260" t="s">
        <v>597</v>
      </c>
      <c r="F4260" t="s">
        <v>0</v>
      </c>
      <c r="G4260">
        <v>2017</v>
      </c>
    </row>
    <row r="4261" spans="1:7" x14ac:dyDescent="0.3">
      <c r="A4261">
        <v>4260</v>
      </c>
      <c r="B4261" t="s">
        <v>2</v>
      </c>
      <c r="C4261">
        <v>72</v>
      </c>
      <c r="D4261" t="s">
        <v>1514</v>
      </c>
      <c r="E4261" t="s">
        <v>567</v>
      </c>
      <c r="F4261" t="s">
        <v>0</v>
      </c>
      <c r="G4261">
        <v>2017</v>
      </c>
    </row>
    <row r="4262" spans="1:7" x14ac:dyDescent="0.3">
      <c r="A4262">
        <v>4261</v>
      </c>
      <c r="B4262" t="s">
        <v>2</v>
      </c>
      <c r="C4262">
        <v>72</v>
      </c>
      <c r="D4262" t="s">
        <v>1514</v>
      </c>
      <c r="E4262" t="s">
        <v>169</v>
      </c>
      <c r="F4262" t="s">
        <v>0</v>
      </c>
      <c r="G4262">
        <v>2017</v>
      </c>
    </row>
    <row r="4263" spans="1:7" x14ac:dyDescent="0.3">
      <c r="A4263">
        <v>4262</v>
      </c>
      <c r="B4263" t="s">
        <v>2</v>
      </c>
      <c r="C4263">
        <v>72</v>
      </c>
      <c r="D4263" t="s">
        <v>1514</v>
      </c>
      <c r="E4263" t="s">
        <v>168</v>
      </c>
      <c r="F4263" t="s">
        <v>0</v>
      </c>
      <c r="G4263">
        <v>2017</v>
      </c>
    </row>
    <row r="4264" spans="1:7" x14ac:dyDescent="0.3">
      <c r="A4264">
        <v>4263</v>
      </c>
      <c r="B4264" t="s">
        <v>2</v>
      </c>
      <c r="C4264">
        <v>72</v>
      </c>
      <c r="D4264" t="s">
        <v>1514</v>
      </c>
      <c r="E4264" t="s">
        <v>176</v>
      </c>
      <c r="F4264" t="s">
        <v>0</v>
      </c>
      <c r="G4264">
        <v>2017</v>
      </c>
    </row>
    <row r="4265" spans="1:7" x14ac:dyDescent="0.3">
      <c r="A4265">
        <v>4264</v>
      </c>
      <c r="B4265" t="s">
        <v>2</v>
      </c>
      <c r="C4265">
        <v>72</v>
      </c>
      <c r="D4265" t="s">
        <v>1514</v>
      </c>
      <c r="E4265" t="s">
        <v>374</v>
      </c>
      <c r="F4265" t="s">
        <v>0</v>
      </c>
      <c r="G4265">
        <v>2017</v>
      </c>
    </row>
    <row r="4266" spans="1:7" x14ac:dyDescent="0.3">
      <c r="A4266">
        <v>4265</v>
      </c>
      <c r="B4266" t="s">
        <v>2</v>
      </c>
      <c r="C4266">
        <v>72</v>
      </c>
      <c r="D4266" t="s">
        <v>1514</v>
      </c>
      <c r="E4266" t="s">
        <v>277</v>
      </c>
      <c r="F4266" t="s">
        <v>0</v>
      </c>
      <c r="G4266">
        <v>2017</v>
      </c>
    </row>
    <row r="4267" spans="1:7" x14ac:dyDescent="0.3">
      <c r="A4267">
        <v>4266</v>
      </c>
      <c r="B4267" t="s">
        <v>2</v>
      </c>
      <c r="C4267">
        <v>72</v>
      </c>
      <c r="D4267" t="s">
        <v>1514</v>
      </c>
      <c r="E4267" t="s">
        <v>182</v>
      </c>
      <c r="F4267" t="s">
        <v>0</v>
      </c>
      <c r="G4267">
        <v>2017</v>
      </c>
    </row>
    <row r="4268" spans="1:7" x14ac:dyDescent="0.3">
      <c r="A4268">
        <v>4267</v>
      </c>
      <c r="B4268" t="s">
        <v>2</v>
      </c>
      <c r="C4268">
        <v>72</v>
      </c>
      <c r="D4268" t="s">
        <v>1514</v>
      </c>
      <c r="E4268" t="s">
        <v>513</v>
      </c>
      <c r="F4268" t="s">
        <v>0</v>
      </c>
      <c r="G4268">
        <v>2017</v>
      </c>
    </row>
    <row r="4269" spans="1:7" x14ac:dyDescent="0.3">
      <c r="A4269">
        <v>4268</v>
      </c>
      <c r="B4269" t="s">
        <v>2</v>
      </c>
      <c r="C4269">
        <v>72</v>
      </c>
      <c r="D4269" t="s">
        <v>1514</v>
      </c>
      <c r="E4269" t="s">
        <v>278</v>
      </c>
      <c r="F4269" t="s">
        <v>0</v>
      </c>
      <c r="G4269">
        <v>2017</v>
      </c>
    </row>
    <row r="4270" spans="1:7" x14ac:dyDescent="0.3">
      <c r="A4270">
        <v>4269</v>
      </c>
      <c r="B4270" t="s">
        <v>2</v>
      </c>
      <c r="C4270">
        <v>2</v>
      </c>
      <c r="D4270" t="s">
        <v>1514</v>
      </c>
      <c r="E4270" t="s">
        <v>187</v>
      </c>
      <c r="F4270" t="s">
        <v>2</v>
      </c>
      <c r="G4270">
        <v>2017</v>
      </c>
    </row>
    <row r="4271" spans="1:7" x14ac:dyDescent="0.3">
      <c r="A4271">
        <v>4270</v>
      </c>
      <c r="B4271" t="s">
        <v>2</v>
      </c>
      <c r="C4271">
        <v>2</v>
      </c>
      <c r="D4271" t="s">
        <v>1514</v>
      </c>
      <c r="E4271" t="s">
        <v>183</v>
      </c>
      <c r="F4271" t="s">
        <v>2</v>
      </c>
      <c r="G4271">
        <v>2017</v>
      </c>
    </row>
    <row r="4272" spans="1:7" x14ac:dyDescent="0.3">
      <c r="A4272">
        <v>4271</v>
      </c>
      <c r="B4272" t="s">
        <v>2</v>
      </c>
      <c r="C4272">
        <v>2</v>
      </c>
      <c r="D4272" t="s">
        <v>1514</v>
      </c>
      <c r="E4272" t="s">
        <v>210</v>
      </c>
      <c r="F4272" t="s">
        <v>2</v>
      </c>
      <c r="G4272">
        <v>2017</v>
      </c>
    </row>
    <row r="4273" spans="1:7" x14ac:dyDescent="0.3">
      <c r="A4273">
        <v>4272</v>
      </c>
      <c r="B4273" t="s">
        <v>2</v>
      </c>
      <c r="C4273">
        <v>2</v>
      </c>
      <c r="D4273" t="s">
        <v>1514</v>
      </c>
      <c r="E4273" t="s">
        <v>185</v>
      </c>
      <c r="F4273" t="s">
        <v>2</v>
      </c>
      <c r="G4273">
        <v>2017</v>
      </c>
    </row>
    <row r="4274" spans="1:7" x14ac:dyDescent="0.3">
      <c r="A4274">
        <v>4273</v>
      </c>
      <c r="B4274" t="s">
        <v>2</v>
      </c>
      <c r="C4274">
        <v>2</v>
      </c>
      <c r="D4274" t="s">
        <v>1514</v>
      </c>
      <c r="E4274" t="s">
        <v>186</v>
      </c>
      <c r="F4274" t="s">
        <v>2</v>
      </c>
      <c r="G4274">
        <v>2017</v>
      </c>
    </row>
    <row r="4275" spans="1:7" x14ac:dyDescent="0.3">
      <c r="A4275">
        <v>4274</v>
      </c>
      <c r="B4275" t="s">
        <v>2</v>
      </c>
      <c r="C4275">
        <v>2</v>
      </c>
      <c r="D4275" t="s">
        <v>1514</v>
      </c>
      <c r="E4275" t="s">
        <v>188</v>
      </c>
      <c r="F4275" t="s">
        <v>2</v>
      </c>
      <c r="G4275">
        <v>2017</v>
      </c>
    </row>
    <row r="4276" spans="1:7" x14ac:dyDescent="0.3">
      <c r="A4276">
        <v>4275</v>
      </c>
      <c r="B4276" t="s">
        <v>2</v>
      </c>
      <c r="C4276">
        <v>2</v>
      </c>
      <c r="D4276" t="s">
        <v>1514</v>
      </c>
      <c r="E4276" t="s">
        <v>189</v>
      </c>
      <c r="F4276" t="s">
        <v>2</v>
      </c>
      <c r="G4276">
        <v>2017</v>
      </c>
    </row>
    <row r="4277" spans="1:7" x14ac:dyDescent="0.3">
      <c r="A4277">
        <v>4276</v>
      </c>
      <c r="B4277" t="s">
        <v>2</v>
      </c>
      <c r="C4277">
        <v>2</v>
      </c>
      <c r="D4277" t="s">
        <v>1514</v>
      </c>
      <c r="E4277" t="s">
        <v>192</v>
      </c>
      <c r="F4277" t="s">
        <v>2</v>
      </c>
      <c r="G4277">
        <v>2017</v>
      </c>
    </row>
    <row r="4278" spans="1:7" x14ac:dyDescent="0.3">
      <c r="A4278">
        <v>4277</v>
      </c>
      <c r="B4278" t="s">
        <v>2</v>
      </c>
      <c r="C4278">
        <v>2</v>
      </c>
      <c r="D4278" t="s">
        <v>1514</v>
      </c>
      <c r="E4278" t="s">
        <v>215</v>
      </c>
      <c r="F4278" t="s">
        <v>2</v>
      </c>
      <c r="G4278">
        <v>2017</v>
      </c>
    </row>
    <row r="4279" spans="1:7" x14ac:dyDescent="0.3">
      <c r="A4279">
        <v>4278</v>
      </c>
      <c r="B4279" t="s">
        <v>2</v>
      </c>
      <c r="C4279">
        <v>2</v>
      </c>
      <c r="D4279" t="s">
        <v>1514</v>
      </c>
      <c r="E4279" t="s">
        <v>212</v>
      </c>
      <c r="F4279" t="s">
        <v>2</v>
      </c>
      <c r="G4279">
        <v>2017</v>
      </c>
    </row>
    <row r="4280" spans="1:7" x14ac:dyDescent="0.3">
      <c r="A4280">
        <v>4279</v>
      </c>
      <c r="B4280" t="s">
        <v>2</v>
      </c>
      <c r="C4280">
        <v>2</v>
      </c>
      <c r="D4280" t="s">
        <v>1514</v>
      </c>
      <c r="E4280" t="s">
        <v>337</v>
      </c>
      <c r="F4280" t="s">
        <v>2</v>
      </c>
      <c r="G4280">
        <v>2017</v>
      </c>
    </row>
    <row r="4281" spans="1:7" x14ac:dyDescent="0.3">
      <c r="A4281">
        <v>4280</v>
      </c>
      <c r="B4281" t="s">
        <v>2</v>
      </c>
      <c r="C4281">
        <v>2</v>
      </c>
      <c r="D4281" t="s">
        <v>1514</v>
      </c>
      <c r="E4281" t="s">
        <v>166</v>
      </c>
      <c r="F4281" t="s">
        <v>0</v>
      </c>
      <c r="G4281">
        <v>2017</v>
      </c>
    </row>
    <row r="4282" spans="1:7" x14ac:dyDescent="0.3">
      <c r="A4282">
        <v>4281</v>
      </c>
      <c r="B4282" t="s">
        <v>2</v>
      </c>
      <c r="C4282">
        <v>2</v>
      </c>
      <c r="D4282" t="s">
        <v>1514</v>
      </c>
      <c r="E4282" t="s">
        <v>567</v>
      </c>
      <c r="F4282" t="s">
        <v>0</v>
      </c>
      <c r="G4282">
        <v>2017</v>
      </c>
    </row>
    <row r="4283" spans="1:7" x14ac:dyDescent="0.3">
      <c r="A4283">
        <v>4282</v>
      </c>
      <c r="B4283" t="s">
        <v>2</v>
      </c>
      <c r="C4283">
        <v>2</v>
      </c>
      <c r="D4283" t="s">
        <v>1514</v>
      </c>
      <c r="E4283" t="s">
        <v>281</v>
      </c>
      <c r="F4283" t="s">
        <v>0</v>
      </c>
      <c r="G4283">
        <v>2017</v>
      </c>
    </row>
    <row r="4284" spans="1:7" x14ac:dyDescent="0.3">
      <c r="A4284">
        <v>4283</v>
      </c>
      <c r="B4284" t="s">
        <v>2</v>
      </c>
      <c r="C4284">
        <v>2</v>
      </c>
      <c r="D4284" t="s">
        <v>1514</v>
      </c>
      <c r="E4284" t="s">
        <v>378</v>
      </c>
      <c r="F4284" t="s">
        <v>0</v>
      </c>
      <c r="G4284">
        <v>2017</v>
      </c>
    </row>
    <row r="4285" spans="1:7" x14ac:dyDescent="0.3">
      <c r="A4285">
        <v>4284</v>
      </c>
      <c r="B4285" t="s">
        <v>2</v>
      </c>
      <c r="C4285">
        <v>2</v>
      </c>
      <c r="D4285" t="s">
        <v>1514</v>
      </c>
      <c r="E4285" t="s">
        <v>168</v>
      </c>
      <c r="F4285" t="s">
        <v>0</v>
      </c>
      <c r="G4285">
        <v>2017</v>
      </c>
    </row>
    <row r="4286" spans="1:7" x14ac:dyDescent="0.3">
      <c r="A4286">
        <v>4285</v>
      </c>
      <c r="B4286" t="s">
        <v>2</v>
      </c>
      <c r="C4286">
        <v>2</v>
      </c>
      <c r="D4286" t="s">
        <v>1514</v>
      </c>
      <c r="E4286" t="s">
        <v>277</v>
      </c>
      <c r="F4286" t="s">
        <v>0</v>
      </c>
      <c r="G4286">
        <v>2017</v>
      </c>
    </row>
    <row r="4287" spans="1:7" x14ac:dyDescent="0.3">
      <c r="A4287">
        <v>4286</v>
      </c>
      <c r="B4287" t="s">
        <v>2</v>
      </c>
      <c r="C4287">
        <v>2</v>
      </c>
      <c r="D4287" t="s">
        <v>1514</v>
      </c>
      <c r="E4287" t="s">
        <v>374</v>
      </c>
      <c r="F4287" t="s">
        <v>0</v>
      </c>
      <c r="G4287">
        <v>2017</v>
      </c>
    </row>
    <row r="4288" spans="1:7" x14ac:dyDescent="0.3">
      <c r="A4288">
        <v>4287</v>
      </c>
      <c r="B4288" t="s">
        <v>2</v>
      </c>
      <c r="C4288">
        <v>2</v>
      </c>
      <c r="D4288" t="s">
        <v>1514</v>
      </c>
      <c r="E4288" t="s">
        <v>182</v>
      </c>
      <c r="F4288" t="s">
        <v>0</v>
      </c>
      <c r="G4288">
        <v>2017</v>
      </c>
    </row>
    <row r="4289" spans="1:7" x14ac:dyDescent="0.3">
      <c r="A4289">
        <v>4288</v>
      </c>
      <c r="B4289" t="s">
        <v>2</v>
      </c>
      <c r="C4289">
        <v>2</v>
      </c>
      <c r="D4289" t="s">
        <v>1514</v>
      </c>
      <c r="E4289" t="s">
        <v>513</v>
      </c>
      <c r="F4289" t="s">
        <v>0</v>
      </c>
      <c r="G4289">
        <v>2017</v>
      </c>
    </row>
    <row r="4290" spans="1:7" x14ac:dyDescent="0.3">
      <c r="A4290">
        <v>4289</v>
      </c>
      <c r="B4290" t="s">
        <v>2</v>
      </c>
      <c r="C4290">
        <v>2</v>
      </c>
      <c r="D4290" t="s">
        <v>1514</v>
      </c>
      <c r="E4290" t="s">
        <v>278</v>
      </c>
      <c r="F4290" t="s">
        <v>0</v>
      </c>
      <c r="G4290">
        <v>2017</v>
      </c>
    </row>
    <row r="4291" spans="1:7" x14ac:dyDescent="0.3">
      <c r="A4291">
        <v>4290</v>
      </c>
      <c r="B4291" t="s">
        <v>2</v>
      </c>
      <c r="C4291">
        <v>2</v>
      </c>
      <c r="D4291" t="s">
        <v>1514</v>
      </c>
      <c r="E4291" t="s">
        <v>514</v>
      </c>
      <c r="F4291" t="s">
        <v>0</v>
      </c>
      <c r="G4291">
        <v>2017</v>
      </c>
    </row>
    <row r="4292" spans="1:7" x14ac:dyDescent="0.3">
      <c r="A4292">
        <v>4291</v>
      </c>
      <c r="B4292" t="s">
        <v>0</v>
      </c>
      <c r="C4292">
        <v>7</v>
      </c>
      <c r="D4292" t="s">
        <v>1513</v>
      </c>
      <c r="E4292" t="s">
        <v>166</v>
      </c>
      <c r="F4292" t="s">
        <v>0</v>
      </c>
      <c r="G4292">
        <v>2017</v>
      </c>
    </row>
    <row r="4293" spans="1:7" x14ac:dyDescent="0.3">
      <c r="A4293">
        <v>4292</v>
      </c>
      <c r="B4293" t="s">
        <v>0</v>
      </c>
      <c r="C4293">
        <v>7</v>
      </c>
      <c r="D4293" t="s">
        <v>1513</v>
      </c>
      <c r="E4293" t="s">
        <v>183</v>
      </c>
      <c r="F4293" t="s">
        <v>2</v>
      </c>
      <c r="G4293">
        <v>2017</v>
      </c>
    </row>
    <row r="4294" spans="1:7" x14ac:dyDescent="0.3">
      <c r="A4294">
        <v>4293</v>
      </c>
      <c r="B4294" t="s">
        <v>0</v>
      </c>
      <c r="C4294">
        <v>7</v>
      </c>
      <c r="D4294" t="s">
        <v>1513</v>
      </c>
      <c r="E4294" t="s">
        <v>210</v>
      </c>
      <c r="F4294" t="s">
        <v>2</v>
      </c>
      <c r="G4294">
        <v>2017</v>
      </c>
    </row>
    <row r="4295" spans="1:7" x14ac:dyDescent="0.3">
      <c r="A4295">
        <v>4294</v>
      </c>
      <c r="B4295" t="s">
        <v>0</v>
      </c>
      <c r="C4295">
        <v>7</v>
      </c>
      <c r="D4295" t="s">
        <v>1513</v>
      </c>
      <c r="E4295" t="s">
        <v>185</v>
      </c>
      <c r="F4295" t="s">
        <v>2</v>
      </c>
      <c r="G4295">
        <v>2017</v>
      </c>
    </row>
    <row r="4296" spans="1:7" x14ac:dyDescent="0.3">
      <c r="A4296">
        <v>4295</v>
      </c>
      <c r="B4296" t="s">
        <v>0</v>
      </c>
      <c r="C4296">
        <v>7</v>
      </c>
      <c r="D4296" t="s">
        <v>1513</v>
      </c>
      <c r="E4296" t="s">
        <v>186</v>
      </c>
      <c r="F4296" t="s">
        <v>2</v>
      </c>
      <c r="G4296">
        <v>2017</v>
      </c>
    </row>
    <row r="4297" spans="1:7" x14ac:dyDescent="0.3">
      <c r="A4297">
        <v>4296</v>
      </c>
      <c r="B4297" t="s">
        <v>0</v>
      </c>
      <c r="C4297">
        <v>7</v>
      </c>
      <c r="D4297" t="s">
        <v>1513</v>
      </c>
      <c r="E4297" t="s">
        <v>184</v>
      </c>
      <c r="F4297" t="s">
        <v>2</v>
      </c>
      <c r="G4297">
        <v>2017</v>
      </c>
    </row>
    <row r="4298" spans="1:7" x14ac:dyDescent="0.3">
      <c r="A4298">
        <v>4297</v>
      </c>
      <c r="B4298" t="s">
        <v>0</v>
      </c>
      <c r="C4298">
        <v>7</v>
      </c>
      <c r="D4298" t="s">
        <v>1513</v>
      </c>
      <c r="E4298" t="s">
        <v>188</v>
      </c>
      <c r="F4298" t="s">
        <v>2</v>
      </c>
      <c r="G4298">
        <v>2017</v>
      </c>
    </row>
    <row r="4299" spans="1:7" x14ac:dyDescent="0.3">
      <c r="A4299">
        <v>4298</v>
      </c>
      <c r="B4299" t="s">
        <v>0</v>
      </c>
      <c r="C4299">
        <v>7</v>
      </c>
      <c r="D4299" t="s">
        <v>1513</v>
      </c>
      <c r="E4299" t="s">
        <v>192</v>
      </c>
      <c r="F4299" t="s">
        <v>2</v>
      </c>
      <c r="G4299">
        <v>2017</v>
      </c>
    </row>
    <row r="4300" spans="1:7" x14ac:dyDescent="0.3">
      <c r="A4300">
        <v>4299</v>
      </c>
      <c r="B4300" t="s">
        <v>0</v>
      </c>
      <c r="C4300">
        <v>7</v>
      </c>
      <c r="D4300" t="s">
        <v>1513</v>
      </c>
      <c r="E4300" t="s">
        <v>326</v>
      </c>
      <c r="F4300" t="s">
        <v>2</v>
      </c>
      <c r="G4300">
        <v>2017</v>
      </c>
    </row>
    <row r="4301" spans="1:7" x14ac:dyDescent="0.3">
      <c r="A4301">
        <v>4300</v>
      </c>
      <c r="B4301" t="s">
        <v>0</v>
      </c>
      <c r="C4301">
        <v>7</v>
      </c>
      <c r="D4301" t="s">
        <v>1513</v>
      </c>
      <c r="E4301" t="s">
        <v>598</v>
      </c>
      <c r="F4301" t="s">
        <v>2</v>
      </c>
      <c r="G4301">
        <v>2017</v>
      </c>
    </row>
    <row r="4302" spans="1:7" x14ac:dyDescent="0.3">
      <c r="A4302">
        <v>4301</v>
      </c>
      <c r="B4302" t="s">
        <v>0</v>
      </c>
      <c r="C4302">
        <v>7</v>
      </c>
      <c r="D4302" t="s">
        <v>1513</v>
      </c>
      <c r="E4302" t="s">
        <v>337</v>
      </c>
      <c r="F4302" t="s">
        <v>2</v>
      </c>
      <c r="G4302">
        <v>2017</v>
      </c>
    </row>
    <row r="4303" spans="1:7" x14ac:dyDescent="0.3">
      <c r="A4303">
        <v>4302</v>
      </c>
      <c r="B4303" t="s">
        <v>0</v>
      </c>
      <c r="C4303">
        <v>7</v>
      </c>
      <c r="D4303" t="s">
        <v>1513</v>
      </c>
      <c r="E4303" t="s">
        <v>599</v>
      </c>
      <c r="F4303" t="s">
        <v>2</v>
      </c>
      <c r="G4303">
        <v>2017</v>
      </c>
    </row>
    <row r="4304" spans="1:7" x14ac:dyDescent="0.3">
      <c r="A4304">
        <v>4303</v>
      </c>
      <c r="B4304" t="s">
        <v>0</v>
      </c>
      <c r="C4304">
        <v>7</v>
      </c>
      <c r="D4304" t="s">
        <v>1513</v>
      </c>
      <c r="E4304" t="s">
        <v>597</v>
      </c>
      <c r="F4304" t="s">
        <v>0</v>
      </c>
      <c r="G4304">
        <v>2017</v>
      </c>
    </row>
    <row r="4305" spans="1:7" x14ac:dyDescent="0.3">
      <c r="A4305">
        <v>4304</v>
      </c>
      <c r="B4305" t="s">
        <v>0</v>
      </c>
      <c r="C4305">
        <v>7</v>
      </c>
      <c r="D4305" t="s">
        <v>1513</v>
      </c>
      <c r="E4305" t="s">
        <v>600</v>
      </c>
      <c r="F4305" t="s">
        <v>0</v>
      </c>
      <c r="G4305">
        <v>2017</v>
      </c>
    </row>
    <row r="4306" spans="1:7" x14ac:dyDescent="0.3">
      <c r="A4306">
        <v>4305</v>
      </c>
      <c r="B4306" t="s">
        <v>0</v>
      </c>
      <c r="C4306">
        <v>7</v>
      </c>
      <c r="D4306" t="s">
        <v>1513</v>
      </c>
      <c r="E4306" t="s">
        <v>378</v>
      </c>
      <c r="F4306" t="s">
        <v>0</v>
      </c>
      <c r="G4306">
        <v>2017</v>
      </c>
    </row>
    <row r="4307" spans="1:7" x14ac:dyDescent="0.3">
      <c r="A4307">
        <v>4306</v>
      </c>
      <c r="B4307" t="s">
        <v>0</v>
      </c>
      <c r="C4307">
        <v>7</v>
      </c>
      <c r="D4307" t="s">
        <v>1513</v>
      </c>
      <c r="E4307" t="s">
        <v>567</v>
      </c>
      <c r="F4307" t="s">
        <v>0</v>
      </c>
      <c r="G4307">
        <v>2017</v>
      </c>
    </row>
    <row r="4308" spans="1:7" x14ac:dyDescent="0.3">
      <c r="A4308">
        <v>4307</v>
      </c>
      <c r="B4308" t="s">
        <v>0</v>
      </c>
      <c r="C4308">
        <v>7</v>
      </c>
      <c r="D4308" t="s">
        <v>1513</v>
      </c>
      <c r="E4308" t="s">
        <v>374</v>
      </c>
      <c r="F4308" t="s">
        <v>0</v>
      </c>
      <c r="G4308">
        <v>2017</v>
      </c>
    </row>
    <row r="4309" spans="1:7" x14ac:dyDescent="0.3">
      <c r="A4309">
        <v>4308</v>
      </c>
      <c r="B4309" t="s">
        <v>0</v>
      </c>
      <c r="C4309">
        <v>7</v>
      </c>
      <c r="D4309" t="s">
        <v>1513</v>
      </c>
      <c r="E4309" t="s">
        <v>277</v>
      </c>
      <c r="F4309" t="s">
        <v>0</v>
      </c>
      <c r="G4309">
        <v>2017</v>
      </c>
    </row>
    <row r="4310" spans="1:7" x14ac:dyDescent="0.3">
      <c r="A4310">
        <v>4309</v>
      </c>
      <c r="B4310" t="s">
        <v>0</v>
      </c>
      <c r="C4310">
        <v>7</v>
      </c>
      <c r="D4310" t="s">
        <v>1513</v>
      </c>
      <c r="E4310" t="s">
        <v>176</v>
      </c>
      <c r="F4310" t="s">
        <v>0</v>
      </c>
      <c r="G4310">
        <v>2017</v>
      </c>
    </row>
    <row r="4311" spans="1:7" x14ac:dyDescent="0.3">
      <c r="A4311">
        <v>4310</v>
      </c>
      <c r="B4311" t="s">
        <v>0</v>
      </c>
      <c r="C4311">
        <v>7</v>
      </c>
      <c r="D4311" t="s">
        <v>1513</v>
      </c>
      <c r="E4311" t="s">
        <v>182</v>
      </c>
      <c r="F4311" t="s">
        <v>0</v>
      </c>
      <c r="G4311">
        <v>2017</v>
      </c>
    </row>
    <row r="4312" spans="1:7" x14ac:dyDescent="0.3">
      <c r="A4312">
        <v>4311</v>
      </c>
      <c r="B4312" t="s">
        <v>0</v>
      </c>
      <c r="C4312">
        <v>7</v>
      </c>
      <c r="D4312" t="s">
        <v>1513</v>
      </c>
      <c r="E4312" t="s">
        <v>513</v>
      </c>
      <c r="F4312" t="s">
        <v>0</v>
      </c>
      <c r="G4312">
        <v>2017</v>
      </c>
    </row>
    <row r="4313" spans="1:7" x14ac:dyDescent="0.3">
      <c r="A4313">
        <v>4312</v>
      </c>
      <c r="B4313" t="s">
        <v>0</v>
      </c>
      <c r="C4313">
        <v>7</v>
      </c>
      <c r="D4313" t="s">
        <v>1513</v>
      </c>
      <c r="E4313" t="s">
        <v>278</v>
      </c>
      <c r="F4313" t="s">
        <v>0</v>
      </c>
      <c r="G4313">
        <v>2017</v>
      </c>
    </row>
    <row r="4314" spans="1:7" x14ac:dyDescent="0.3">
      <c r="A4314">
        <v>4313</v>
      </c>
      <c r="B4314" t="s">
        <v>2</v>
      </c>
      <c r="C4314">
        <v>8</v>
      </c>
      <c r="D4314" t="s">
        <v>1513</v>
      </c>
      <c r="E4314" t="s">
        <v>185</v>
      </c>
      <c r="F4314" t="s">
        <v>2</v>
      </c>
      <c r="G4314">
        <v>2017</v>
      </c>
    </row>
    <row r="4315" spans="1:7" x14ac:dyDescent="0.3">
      <c r="A4315">
        <v>4314</v>
      </c>
      <c r="B4315" t="s">
        <v>2</v>
      </c>
      <c r="C4315">
        <v>8</v>
      </c>
      <c r="D4315" t="s">
        <v>1513</v>
      </c>
      <c r="E4315" t="s">
        <v>313</v>
      </c>
      <c r="F4315" t="s">
        <v>6</v>
      </c>
      <c r="G4315">
        <v>2017</v>
      </c>
    </row>
    <row r="4316" spans="1:7" x14ac:dyDescent="0.3">
      <c r="A4316">
        <v>4315</v>
      </c>
      <c r="B4316" t="s">
        <v>2</v>
      </c>
      <c r="C4316">
        <v>8</v>
      </c>
      <c r="D4316" t="s">
        <v>1513</v>
      </c>
      <c r="E4316" t="s">
        <v>261</v>
      </c>
      <c r="F4316" t="s">
        <v>6</v>
      </c>
      <c r="G4316">
        <v>2017</v>
      </c>
    </row>
    <row r="4317" spans="1:7" x14ac:dyDescent="0.3">
      <c r="A4317">
        <v>4316</v>
      </c>
      <c r="B4317" t="s">
        <v>2</v>
      </c>
      <c r="C4317">
        <v>8</v>
      </c>
      <c r="D4317" t="s">
        <v>1513</v>
      </c>
      <c r="E4317" t="s">
        <v>248</v>
      </c>
      <c r="F4317" t="s">
        <v>6</v>
      </c>
      <c r="G4317">
        <v>2017</v>
      </c>
    </row>
    <row r="4318" spans="1:7" x14ac:dyDescent="0.3">
      <c r="A4318">
        <v>4317</v>
      </c>
      <c r="B4318" t="s">
        <v>2</v>
      </c>
      <c r="C4318">
        <v>8</v>
      </c>
      <c r="D4318" t="s">
        <v>1513</v>
      </c>
      <c r="E4318" t="s">
        <v>251</v>
      </c>
      <c r="F4318" t="s">
        <v>6</v>
      </c>
      <c r="G4318">
        <v>2017</v>
      </c>
    </row>
    <row r="4319" spans="1:7" x14ac:dyDescent="0.3">
      <c r="A4319">
        <v>4318</v>
      </c>
      <c r="B4319" t="s">
        <v>2</v>
      </c>
      <c r="C4319">
        <v>8</v>
      </c>
      <c r="D4319" t="s">
        <v>1513</v>
      </c>
      <c r="E4319" t="s">
        <v>311</v>
      </c>
      <c r="F4319" t="s">
        <v>6</v>
      </c>
      <c r="G4319">
        <v>2017</v>
      </c>
    </row>
    <row r="4320" spans="1:7" x14ac:dyDescent="0.3">
      <c r="A4320">
        <v>4319</v>
      </c>
      <c r="B4320" t="s">
        <v>2</v>
      </c>
      <c r="C4320">
        <v>8</v>
      </c>
      <c r="D4320" t="s">
        <v>1513</v>
      </c>
      <c r="E4320" t="s">
        <v>362</v>
      </c>
      <c r="F4320" t="s">
        <v>6</v>
      </c>
      <c r="G4320">
        <v>2017</v>
      </c>
    </row>
    <row r="4321" spans="1:7" x14ac:dyDescent="0.3">
      <c r="A4321">
        <v>4320</v>
      </c>
      <c r="B4321" t="s">
        <v>2</v>
      </c>
      <c r="C4321">
        <v>8</v>
      </c>
      <c r="D4321" t="s">
        <v>1513</v>
      </c>
      <c r="E4321" t="s">
        <v>253</v>
      </c>
      <c r="F4321" t="s">
        <v>6</v>
      </c>
      <c r="G4321">
        <v>2017</v>
      </c>
    </row>
    <row r="4322" spans="1:7" x14ac:dyDescent="0.3">
      <c r="A4322">
        <v>4321</v>
      </c>
      <c r="B4322" t="s">
        <v>2</v>
      </c>
      <c r="C4322">
        <v>8</v>
      </c>
      <c r="D4322" t="s">
        <v>1513</v>
      </c>
      <c r="E4322" t="s">
        <v>363</v>
      </c>
      <c r="F4322" t="s">
        <v>6</v>
      </c>
      <c r="G4322">
        <v>2017</v>
      </c>
    </row>
    <row r="4323" spans="1:7" x14ac:dyDescent="0.3">
      <c r="A4323">
        <v>4322</v>
      </c>
      <c r="B4323" t="s">
        <v>2</v>
      </c>
      <c r="C4323">
        <v>8</v>
      </c>
      <c r="D4323" t="s">
        <v>1513</v>
      </c>
      <c r="E4323" t="s">
        <v>256</v>
      </c>
      <c r="F4323" t="s">
        <v>6</v>
      </c>
      <c r="G4323">
        <v>2017</v>
      </c>
    </row>
    <row r="4324" spans="1:7" x14ac:dyDescent="0.3">
      <c r="A4324">
        <v>4323</v>
      </c>
      <c r="B4324" t="s">
        <v>2</v>
      </c>
      <c r="C4324">
        <v>8</v>
      </c>
      <c r="D4324" t="s">
        <v>1513</v>
      </c>
      <c r="E4324" t="s">
        <v>257</v>
      </c>
      <c r="F4324" t="s">
        <v>6</v>
      </c>
      <c r="G4324">
        <v>2017</v>
      </c>
    </row>
    <row r="4325" spans="1:7" x14ac:dyDescent="0.3">
      <c r="A4325">
        <v>4324</v>
      </c>
      <c r="B4325" t="s">
        <v>2</v>
      </c>
      <c r="C4325">
        <v>8</v>
      </c>
      <c r="D4325" t="s">
        <v>1513</v>
      </c>
      <c r="E4325" t="s">
        <v>312</v>
      </c>
      <c r="F4325" t="s">
        <v>6</v>
      </c>
      <c r="G4325">
        <v>2017</v>
      </c>
    </row>
    <row r="4326" spans="1:7" x14ac:dyDescent="0.3">
      <c r="A4326">
        <v>4325</v>
      </c>
      <c r="B4326" t="s">
        <v>2</v>
      </c>
      <c r="C4326">
        <v>8</v>
      </c>
      <c r="D4326" t="s">
        <v>1513</v>
      </c>
      <c r="E4326" t="s">
        <v>190</v>
      </c>
      <c r="F4326" t="s">
        <v>2</v>
      </c>
      <c r="G4326">
        <v>2017</v>
      </c>
    </row>
    <row r="4327" spans="1:7" x14ac:dyDescent="0.3">
      <c r="A4327">
        <v>4326</v>
      </c>
      <c r="B4327" t="s">
        <v>2</v>
      </c>
      <c r="C4327">
        <v>8</v>
      </c>
      <c r="D4327" t="s">
        <v>1513</v>
      </c>
      <c r="E4327" t="s">
        <v>212</v>
      </c>
      <c r="F4327" t="s">
        <v>2</v>
      </c>
      <c r="G4327">
        <v>2017</v>
      </c>
    </row>
    <row r="4328" spans="1:7" x14ac:dyDescent="0.3">
      <c r="A4328">
        <v>4327</v>
      </c>
      <c r="B4328" t="s">
        <v>2</v>
      </c>
      <c r="C4328">
        <v>8</v>
      </c>
      <c r="D4328" t="s">
        <v>1513</v>
      </c>
      <c r="E4328" t="s">
        <v>337</v>
      </c>
      <c r="F4328" t="s">
        <v>2</v>
      </c>
      <c r="G4328">
        <v>2017</v>
      </c>
    </row>
    <row r="4329" spans="1:7" x14ac:dyDescent="0.3">
      <c r="A4329">
        <v>4328</v>
      </c>
      <c r="B4329" t="s">
        <v>2</v>
      </c>
      <c r="C4329">
        <v>8</v>
      </c>
      <c r="D4329" t="s">
        <v>1513</v>
      </c>
      <c r="E4329" t="s">
        <v>187</v>
      </c>
      <c r="F4329" t="s">
        <v>2</v>
      </c>
      <c r="G4329">
        <v>2017</v>
      </c>
    </row>
    <row r="4330" spans="1:7" x14ac:dyDescent="0.3">
      <c r="A4330">
        <v>4329</v>
      </c>
      <c r="B4330" t="s">
        <v>2</v>
      </c>
      <c r="C4330">
        <v>8</v>
      </c>
      <c r="D4330" t="s">
        <v>1513</v>
      </c>
      <c r="E4330" t="s">
        <v>215</v>
      </c>
      <c r="F4330" t="s">
        <v>2</v>
      </c>
      <c r="G4330">
        <v>2017</v>
      </c>
    </row>
    <row r="4331" spans="1:7" x14ac:dyDescent="0.3">
      <c r="A4331">
        <v>4330</v>
      </c>
      <c r="B4331" t="s">
        <v>2</v>
      </c>
      <c r="C4331">
        <v>8</v>
      </c>
      <c r="D4331" t="s">
        <v>1513</v>
      </c>
      <c r="E4331" t="s">
        <v>189</v>
      </c>
      <c r="F4331" t="s">
        <v>2</v>
      </c>
      <c r="G4331">
        <v>2017</v>
      </c>
    </row>
    <row r="4332" spans="1:7" x14ac:dyDescent="0.3">
      <c r="A4332">
        <v>4331</v>
      </c>
      <c r="B4332" t="s">
        <v>2</v>
      </c>
      <c r="C4332">
        <v>8</v>
      </c>
      <c r="D4332" t="s">
        <v>1513</v>
      </c>
      <c r="E4332" t="s">
        <v>183</v>
      </c>
      <c r="F4332" t="s">
        <v>2</v>
      </c>
      <c r="G4332">
        <v>2017</v>
      </c>
    </row>
    <row r="4333" spans="1:7" x14ac:dyDescent="0.3">
      <c r="A4333">
        <v>4332</v>
      </c>
      <c r="B4333" t="s">
        <v>2</v>
      </c>
      <c r="C4333">
        <v>8</v>
      </c>
      <c r="D4333" t="s">
        <v>1513</v>
      </c>
      <c r="E4333" t="s">
        <v>210</v>
      </c>
      <c r="F4333" t="s">
        <v>2</v>
      </c>
      <c r="G4333">
        <v>2017</v>
      </c>
    </row>
    <row r="4334" spans="1:7" x14ac:dyDescent="0.3">
      <c r="A4334">
        <v>4333</v>
      </c>
      <c r="B4334" t="s">
        <v>2</v>
      </c>
      <c r="C4334">
        <v>8</v>
      </c>
      <c r="D4334" t="s">
        <v>1513</v>
      </c>
      <c r="E4334" t="s">
        <v>186</v>
      </c>
      <c r="F4334" t="s">
        <v>2</v>
      </c>
      <c r="G4334">
        <v>2017</v>
      </c>
    </row>
    <row r="4335" spans="1:7" x14ac:dyDescent="0.3">
      <c r="A4335">
        <v>4334</v>
      </c>
      <c r="B4335" t="s">
        <v>2</v>
      </c>
      <c r="C4335">
        <v>8</v>
      </c>
      <c r="D4335" t="s">
        <v>1513</v>
      </c>
      <c r="E4335" t="s">
        <v>188</v>
      </c>
      <c r="F4335" t="s">
        <v>2</v>
      </c>
      <c r="G4335">
        <v>2017</v>
      </c>
    </row>
    <row r="4336" spans="1:7" x14ac:dyDescent="0.3">
      <c r="A4336">
        <v>4335</v>
      </c>
      <c r="B4336" t="s">
        <v>2</v>
      </c>
      <c r="C4336">
        <v>8</v>
      </c>
      <c r="D4336" t="s">
        <v>1513</v>
      </c>
      <c r="E4336" t="s">
        <v>518</v>
      </c>
      <c r="F4336" t="s">
        <v>8</v>
      </c>
      <c r="G4336">
        <v>2017</v>
      </c>
    </row>
    <row r="4337" spans="1:7" x14ac:dyDescent="0.3">
      <c r="A4337">
        <v>4336</v>
      </c>
      <c r="B4337" t="s">
        <v>2</v>
      </c>
      <c r="C4337">
        <v>8</v>
      </c>
      <c r="D4337" t="s">
        <v>1513</v>
      </c>
      <c r="E4337" t="s">
        <v>589</v>
      </c>
      <c r="F4337" t="s">
        <v>8</v>
      </c>
      <c r="G4337">
        <v>2017</v>
      </c>
    </row>
    <row r="4338" spans="1:7" x14ac:dyDescent="0.3">
      <c r="A4338">
        <v>4337</v>
      </c>
      <c r="B4338" t="s">
        <v>2</v>
      </c>
      <c r="C4338">
        <v>8</v>
      </c>
      <c r="D4338" t="s">
        <v>1513</v>
      </c>
      <c r="E4338" t="s">
        <v>285</v>
      </c>
      <c r="F4338" t="s">
        <v>8</v>
      </c>
      <c r="G4338">
        <v>2017</v>
      </c>
    </row>
    <row r="4339" spans="1:7" x14ac:dyDescent="0.3">
      <c r="A4339">
        <v>4338</v>
      </c>
      <c r="B4339" t="s">
        <v>2</v>
      </c>
      <c r="C4339">
        <v>8</v>
      </c>
      <c r="D4339" t="s">
        <v>1513</v>
      </c>
      <c r="E4339" t="s">
        <v>286</v>
      </c>
      <c r="F4339" t="s">
        <v>8</v>
      </c>
      <c r="G4339">
        <v>2017</v>
      </c>
    </row>
    <row r="4340" spans="1:7" x14ac:dyDescent="0.3">
      <c r="A4340">
        <v>4339</v>
      </c>
      <c r="B4340" t="s">
        <v>2</v>
      </c>
      <c r="C4340">
        <v>8</v>
      </c>
      <c r="D4340" t="s">
        <v>1513</v>
      </c>
      <c r="E4340" t="s">
        <v>543</v>
      </c>
      <c r="F4340" t="s">
        <v>8</v>
      </c>
      <c r="G4340">
        <v>2017</v>
      </c>
    </row>
    <row r="4341" spans="1:7" x14ac:dyDescent="0.3">
      <c r="A4341">
        <v>4340</v>
      </c>
      <c r="B4341" t="s">
        <v>2</v>
      </c>
      <c r="C4341">
        <v>8</v>
      </c>
      <c r="D4341" t="s">
        <v>1513</v>
      </c>
      <c r="E4341" t="s">
        <v>590</v>
      </c>
      <c r="F4341" t="s">
        <v>8</v>
      </c>
      <c r="G4341">
        <v>2017</v>
      </c>
    </row>
    <row r="4342" spans="1:7" x14ac:dyDescent="0.3">
      <c r="A4342">
        <v>4341</v>
      </c>
      <c r="B4342" t="s">
        <v>2</v>
      </c>
      <c r="C4342">
        <v>8</v>
      </c>
      <c r="D4342" t="s">
        <v>1513</v>
      </c>
      <c r="E4342" t="s">
        <v>594</v>
      </c>
      <c r="F4342" t="s">
        <v>8</v>
      </c>
      <c r="G4342">
        <v>2017</v>
      </c>
    </row>
    <row r="4343" spans="1:7" x14ac:dyDescent="0.3">
      <c r="A4343">
        <v>4342</v>
      </c>
      <c r="B4343" t="s">
        <v>2</v>
      </c>
      <c r="C4343">
        <v>8</v>
      </c>
      <c r="D4343" t="s">
        <v>1513</v>
      </c>
      <c r="E4343" t="s">
        <v>517</v>
      </c>
      <c r="F4343" t="s">
        <v>8</v>
      </c>
      <c r="G4343">
        <v>2017</v>
      </c>
    </row>
    <row r="4344" spans="1:7" x14ac:dyDescent="0.3">
      <c r="A4344">
        <v>4343</v>
      </c>
      <c r="B4344" t="s">
        <v>2</v>
      </c>
      <c r="C4344">
        <v>8</v>
      </c>
      <c r="D4344" t="s">
        <v>1513</v>
      </c>
      <c r="E4344" t="s">
        <v>516</v>
      </c>
      <c r="F4344" t="s">
        <v>8</v>
      </c>
      <c r="G4344">
        <v>2017</v>
      </c>
    </row>
    <row r="4345" spans="1:7" x14ac:dyDescent="0.3">
      <c r="A4345">
        <v>4344</v>
      </c>
      <c r="B4345" t="s">
        <v>2</v>
      </c>
      <c r="C4345">
        <v>8</v>
      </c>
      <c r="D4345" t="s">
        <v>1513</v>
      </c>
      <c r="E4345" t="s">
        <v>290</v>
      </c>
      <c r="F4345" t="s">
        <v>8</v>
      </c>
      <c r="G4345">
        <v>2017</v>
      </c>
    </row>
    <row r="4346" spans="1:7" x14ac:dyDescent="0.3">
      <c r="A4346">
        <v>4345</v>
      </c>
      <c r="B4346" t="s">
        <v>2</v>
      </c>
      <c r="C4346">
        <v>8</v>
      </c>
      <c r="D4346" t="s">
        <v>1513</v>
      </c>
      <c r="E4346" t="s">
        <v>282</v>
      </c>
      <c r="F4346" t="s">
        <v>8</v>
      </c>
      <c r="G4346">
        <v>2017</v>
      </c>
    </row>
    <row r="4347" spans="1:7" x14ac:dyDescent="0.3">
      <c r="A4347">
        <v>4346</v>
      </c>
      <c r="B4347" t="s">
        <v>2</v>
      </c>
      <c r="C4347">
        <v>8</v>
      </c>
      <c r="D4347" t="s">
        <v>1513</v>
      </c>
      <c r="E4347" t="s">
        <v>274</v>
      </c>
      <c r="F4347" t="s">
        <v>7</v>
      </c>
      <c r="G4347">
        <v>2017</v>
      </c>
    </row>
    <row r="4348" spans="1:7" x14ac:dyDescent="0.3">
      <c r="A4348">
        <v>4347</v>
      </c>
      <c r="B4348" t="s">
        <v>2</v>
      </c>
      <c r="C4348">
        <v>8</v>
      </c>
      <c r="D4348" t="s">
        <v>1513</v>
      </c>
      <c r="E4348" t="s">
        <v>276</v>
      </c>
      <c r="F4348" t="s">
        <v>7</v>
      </c>
      <c r="G4348">
        <v>2017</v>
      </c>
    </row>
    <row r="4349" spans="1:7" x14ac:dyDescent="0.3">
      <c r="A4349">
        <v>4348</v>
      </c>
      <c r="B4349" t="s">
        <v>2</v>
      </c>
      <c r="C4349">
        <v>8</v>
      </c>
      <c r="D4349" t="s">
        <v>1513</v>
      </c>
      <c r="E4349" t="s">
        <v>272</v>
      </c>
      <c r="F4349" t="s">
        <v>7</v>
      </c>
      <c r="G4349">
        <v>2017</v>
      </c>
    </row>
    <row r="4350" spans="1:7" x14ac:dyDescent="0.3">
      <c r="A4350">
        <v>4349</v>
      </c>
      <c r="B4350" t="s">
        <v>2</v>
      </c>
      <c r="C4350">
        <v>8</v>
      </c>
      <c r="D4350" t="s">
        <v>1513</v>
      </c>
      <c r="E4350" t="s">
        <v>601</v>
      </c>
      <c r="F4350" t="s">
        <v>7</v>
      </c>
      <c r="G4350">
        <v>2017</v>
      </c>
    </row>
    <row r="4351" spans="1:7" x14ac:dyDescent="0.3">
      <c r="A4351">
        <v>4350</v>
      </c>
      <c r="B4351" t="s">
        <v>2</v>
      </c>
      <c r="C4351">
        <v>8</v>
      </c>
      <c r="D4351" t="s">
        <v>1513</v>
      </c>
      <c r="E4351" t="s">
        <v>265</v>
      </c>
      <c r="F4351" t="s">
        <v>7</v>
      </c>
      <c r="G4351">
        <v>2017</v>
      </c>
    </row>
    <row r="4352" spans="1:7" x14ac:dyDescent="0.3">
      <c r="A4352">
        <v>4351</v>
      </c>
      <c r="B4352" t="s">
        <v>2</v>
      </c>
      <c r="C4352">
        <v>8</v>
      </c>
      <c r="D4352" t="s">
        <v>1513</v>
      </c>
      <c r="E4352" t="s">
        <v>602</v>
      </c>
      <c r="F4352" t="s">
        <v>7</v>
      </c>
      <c r="G4352">
        <v>2017</v>
      </c>
    </row>
    <row r="4353" spans="1:7" x14ac:dyDescent="0.3">
      <c r="A4353">
        <v>4352</v>
      </c>
      <c r="B4353" t="s">
        <v>2</v>
      </c>
      <c r="C4353">
        <v>8</v>
      </c>
      <c r="D4353" t="s">
        <v>1513</v>
      </c>
      <c r="E4353" t="s">
        <v>495</v>
      </c>
      <c r="F4353" t="s">
        <v>7</v>
      </c>
      <c r="G4353">
        <v>2017</v>
      </c>
    </row>
    <row r="4354" spans="1:7" x14ac:dyDescent="0.3">
      <c r="A4354">
        <v>4353</v>
      </c>
      <c r="B4354" t="s">
        <v>2</v>
      </c>
      <c r="C4354">
        <v>8</v>
      </c>
      <c r="D4354" t="s">
        <v>1513</v>
      </c>
      <c r="E4354" t="s">
        <v>266</v>
      </c>
      <c r="F4354" t="s">
        <v>7</v>
      </c>
      <c r="G4354">
        <v>2017</v>
      </c>
    </row>
    <row r="4355" spans="1:7" x14ac:dyDescent="0.3">
      <c r="A4355">
        <v>4354</v>
      </c>
      <c r="B4355" t="s">
        <v>2</v>
      </c>
      <c r="C4355">
        <v>8</v>
      </c>
      <c r="D4355" t="s">
        <v>1513</v>
      </c>
      <c r="E4355" t="s">
        <v>497</v>
      </c>
      <c r="F4355" t="s">
        <v>7</v>
      </c>
      <c r="G4355">
        <v>2017</v>
      </c>
    </row>
    <row r="4356" spans="1:7" x14ac:dyDescent="0.3">
      <c r="A4356">
        <v>4355</v>
      </c>
      <c r="B4356" t="s">
        <v>2</v>
      </c>
      <c r="C4356">
        <v>8</v>
      </c>
      <c r="D4356" t="s">
        <v>1513</v>
      </c>
      <c r="E4356" t="s">
        <v>270</v>
      </c>
      <c r="F4356" t="s">
        <v>7</v>
      </c>
      <c r="G4356">
        <v>2017</v>
      </c>
    </row>
    <row r="4357" spans="1:7" x14ac:dyDescent="0.3">
      <c r="A4357">
        <v>4356</v>
      </c>
      <c r="B4357" t="s">
        <v>2</v>
      </c>
      <c r="C4357">
        <v>8</v>
      </c>
      <c r="D4357" t="s">
        <v>1513</v>
      </c>
      <c r="E4357" t="s">
        <v>498</v>
      </c>
      <c r="F4357" t="s">
        <v>7</v>
      </c>
      <c r="G4357">
        <v>2017</v>
      </c>
    </row>
    <row r="4358" spans="1:7" x14ac:dyDescent="0.3">
      <c r="A4358">
        <v>4357</v>
      </c>
      <c r="B4358" t="s">
        <v>0</v>
      </c>
      <c r="C4358">
        <v>96</v>
      </c>
      <c r="D4358" t="s">
        <v>1514</v>
      </c>
      <c r="E4358" t="s">
        <v>169</v>
      </c>
      <c r="F4358" t="s">
        <v>0</v>
      </c>
      <c r="G4358">
        <v>2017</v>
      </c>
    </row>
    <row r="4359" spans="1:7" x14ac:dyDescent="0.3">
      <c r="A4359">
        <v>4358</v>
      </c>
      <c r="B4359" t="s">
        <v>0</v>
      </c>
      <c r="C4359">
        <v>96</v>
      </c>
      <c r="D4359" t="s">
        <v>1514</v>
      </c>
      <c r="E4359" t="s">
        <v>374</v>
      </c>
      <c r="F4359" t="s">
        <v>0</v>
      </c>
      <c r="G4359">
        <v>2017</v>
      </c>
    </row>
    <row r="4360" spans="1:7" x14ac:dyDescent="0.3">
      <c r="A4360">
        <v>4359</v>
      </c>
      <c r="B4360" t="s">
        <v>0</v>
      </c>
      <c r="C4360">
        <v>96</v>
      </c>
      <c r="D4360" t="s">
        <v>1514</v>
      </c>
      <c r="E4360" t="s">
        <v>277</v>
      </c>
      <c r="F4360" t="s">
        <v>0</v>
      </c>
      <c r="G4360">
        <v>2017</v>
      </c>
    </row>
    <row r="4361" spans="1:7" x14ac:dyDescent="0.3">
      <c r="A4361">
        <v>4360</v>
      </c>
      <c r="B4361" t="s">
        <v>0</v>
      </c>
      <c r="C4361">
        <v>96</v>
      </c>
      <c r="D4361" t="s">
        <v>1514</v>
      </c>
      <c r="E4361" t="s">
        <v>182</v>
      </c>
      <c r="F4361" t="s">
        <v>0</v>
      </c>
      <c r="G4361">
        <v>2017</v>
      </c>
    </row>
    <row r="4362" spans="1:7" x14ac:dyDescent="0.3">
      <c r="A4362">
        <v>4361</v>
      </c>
      <c r="B4362" t="s">
        <v>0</v>
      </c>
      <c r="C4362">
        <v>96</v>
      </c>
      <c r="D4362" t="s">
        <v>1514</v>
      </c>
      <c r="E4362" t="s">
        <v>513</v>
      </c>
      <c r="F4362" t="s">
        <v>0</v>
      </c>
      <c r="G4362">
        <v>2017</v>
      </c>
    </row>
    <row r="4363" spans="1:7" x14ac:dyDescent="0.3">
      <c r="A4363">
        <v>4362</v>
      </c>
      <c r="B4363" t="s">
        <v>0</v>
      </c>
      <c r="C4363">
        <v>96</v>
      </c>
      <c r="D4363" t="s">
        <v>1514</v>
      </c>
      <c r="E4363" t="s">
        <v>278</v>
      </c>
      <c r="F4363" t="s">
        <v>0</v>
      </c>
      <c r="G4363">
        <v>2017</v>
      </c>
    </row>
    <row r="4364" spans="1:7" x14ac:dyDescent="0.3">
      <c r="A4364">
        <v>4363</v>
      </c>
      <c r="B4364" t="s">
        <v>0</v>
      </c>
      <c r="C4364">
        <v>96</v>
      </c>
      <c r="D4364" t="s">
        <v>1514</v>
      </c>
      <c r="E4364" t="s">
        <v>176</v>
      </c>
      <c r="F4364" t="s">
        <v>0</v>
      </c>
      <c r="G4364">
        <v>2017</v>
      </c>
    </row>
    <row r="4365" spans="1:7" x14ac:dyDescent="0.3">
      <c r="A4365">
        <v>4364</v>
      </c>
      <c r="B4365" t="s">
        <v>0</v>
      </c>
      <c r="C4365">
        <v>96</v>
      </c>
      <c r="D4365" t="s">
        <v>1514</v>
      </c>
      <c r="E4365" t="s">
        <v>567</v>
      </c>
      <c r="F4365" t="s">
        <v>0</v>
      </c>
      <c r="G4365">
        <v>2017</v>
      </c>
    </row>
    <row r="4366" spans="1:7" x14ac:dyDescent="0.3">
      <c r="A4366">
        <v>4365</v>
      </c>
      <c r="B4366" t="s">
        <v>0</v>
      </c>
      <c r="C4366">
        <v>96</v>
      </c>
      <c r="D4366" t="s">
        <v>1514</v>
      </c>
      <c r="E4366" t="s">
        <v>597</v>
      </c>
      <c r="F4366" t="s">
        <v>0</v>
      </c>
      <c r="G4366">
        <v>2017</v>
      </c>
    </row>
    <row r="4367" spans="1:7" x14ac:dyDescent="0.3">
      <c r="A4367">
        <v>4366</v>
      </c>
      <c r="B4367" t="s">
        <v>0</v>
      </c>
      <c r="C4367">
        <v>96</v>
      </c>
      <c r="D4367" t="s">
        <v>1514</v>
      </c>
      <c r="E4367" t="s">
        <v>166</v>
      </c>
      <c r="F4367" t="s">
        <v>0</v>
      </c>
      <c r="G4367">
        <v>2017</v>
      </c>
    </row>
    <row r="4368" spans="1:7" x14ac:dyDescent="0.3">
      <c r="A4368">
        <v>4367</v>
      </c>
      <c r="B4368" t="s">
        <v>0</v>
      </c>
      <c r="C4368">
        <v>96</v>
      </c>
      <c r="D4368" t="s">
        <v>1514</v>
      </c>
      <c r="E4368" t="s">
        <v>600</v>
      </c>
      <c r="F4368" t="s">
        <v>0</v>
      </c>
      <c r="G4368">
        <v>2017</v>
      </c>
    </row>
    <row r="4369" spans="1:7" x14ac:dyDescent="0.3">
      <c r="A4369">
        <v>4368</v>
      </c>
      <c r="B4369" t="s">
        <v>0</v>
      </c>
      <c r="C4369">
        <v>96</v>
      </c>
      <c r="D4369" t="s">
        <v>1514</v>
      </c>
      <c r="E4369" t="s">
        <v>194</v>
      </c>
      <c r="F4369" t="s">
        <v>3</v>
      </c>
      <c r="G4369">
        <v>2017</v>
      </c>
    </row>
    <row r="4370" spans="1:7" x14ac:dyDescent="0.3">
      <c r="A4370">
        <v>4369</v>
      </c>
      <c r="B4370" t="s">
        <v>0</v>
      </c>
      <c r="C4370">
        <v>96</v>
      </c>
      <c r="D4370" t="s">
        <v>1514</v>
      </c>
      <c r="E4370" t="s">
        <v>372</v>
      </c>
      <c r="F4370" t="s">
        <v>3</v>
      </c>
      <c r="G4370">
        <v>2017</v>
      </c>
    </row>
    <row r="4371" spans="1:7" x14ac:dyDescent="0.3">
      <c r="A4371">
        <v>4370</v>
      </c>
      <c r="B4371" t="s">
        <v>0</v>
      </c>
      <c r="C4371">
        <v>96</v>
      </c>
      <c r="D4371" t="s">
        <v>1514</v>
      </c>
      <c r="E4371" t="s">
        <v>195</v>
      </c>
      <c r="F4371" t="s">
        <v>3</v>
      </c>
      <c r="G4371">
        <v>2017</v>
      </c>
    </row>
    <row r="4372" spans="1:7" x14ac:dyDescent="0.3">
      <c r="A4372">
        <v>4371</v>
      </c>
      <c r="B4372" t="s">
        <v>0</v>
      </c>
      <c r="C4372">
        <v>96</v>
      </c>
      <c r="D4372" t="s">
        <v>1514</v>
      </c>
      <c r="E4372" t="s">
        <v>536</v>
      </c>
      <c r="F4372" t="s">
        <v>3</v>
      </c>
      <c r="G4372">
        <v>2017</v>
      </c>
    </row>
    <row r="4373" spans="1:7" x14ac:dyDescent="0.3">
      <c r="A4373">
        <v>4372</v>
      </c>
      <c r="B4373" t="s">
        <v>0</v>
      </c>
      <c r="C4373">
        <v>96</v>
      </c>
      <c r="D4373" t="s">
        <v>1514</v>
      </c>
      <c r="E4373" t="s">
        <v>508</v>
      </c>
      <c r="F4373" t="s">
        <v>3</v>
      </c>
      <c r="G4373">
        <v>2017</v>
      </c>
    </row>
    <row r="4374" spans="1:7" x14ac:dyDescent="0.3">
      <c r="A4374">
        <v>4373</v>
      </c>
      <c r="B4374" t="s">
        <v>0</v>
      </c>
      <c r="C4374">
        <v>96</v>
      </c>
      <c r="D4374" t="s">
        <v>1514</v>
      </c>
      <c r="E4374" t="s">
        <v>198</v>
      </c>
      <c r="F4374" t="s">
        <v>3</v>
      </c>
      <c r="G4374">
        <v>2017</v>
      </c>
    </row>
    <row r="4375" spans="1:7" x14ac:dyDescent="0.3">
      <c r="A4375">
        <v>4374</v>
      </c>
      <c r="B4375" t="s">
        <v>0</v>
      </c>
      <c r="C4375">
        <v>96</v>
      </c>
      <c r="D4375" t="s">
        <v>1514</v>
      </c>
      <c r="E4375" t="s">
        <v>197</v>
      </c>
      <c r="F4375" t="s">
        <v>3</v>
      </c>
      <c r="G4375">
        <v>2017</v>
      </c>
    </row>
    <row r="4376" spans="1:7" x14ac:dyDescent="0.3">
      <c r="A4376">
        <v>4375</v>
      </c>
      <c r="B4376" t="s">
        <v>0</v>
      </c>
      <c r="C4376">
        <v>96</v>
      </c>
      <c r="D4376" t="s">
        <v>1514</v>
      </c>
      <c r="E4376" t="s">
        <v>206</v>
      </c>
      <c r="F4376" t="s">
        <v>3</v>
      </c>
      <c r="G4376">
        <v>2017</v>
      </c>
    </row>
    <row r="4377" spans="1:7" x14ac:dyDescent="0.3">
      <c r="A4377">
        <v>4376</v>
      </c>
      <c r="B4377" t="s">
        <v>0</v>
      </c>
      <c r="C4377">
        <v>96</v>
      </c>
      <c r="D4377" t="s">
        <v>1514</v>
      </c>
      <c r="E4377" t="s">
        <v>200</v>
      </c>
      <c r="F4377" t="s">
        <v>3</v>
      </c>
      <c r="G4377">
        <v>2017</v>
      </c>
    </row>
    <row r="4378" spans="1:7" x14ac:dyDescent="0.3">
      <c r="A4378">
        <v>4377</v>
      </c>
      <c r="B4378" t="s">
        <v>0</v>
      </c>
      <c r="C4378">
        <v>96</v>
      </c>
      <c r="D4378" t="s">
        <v>1514</v>
      </c>
      <c r="E4378" t="s">
        <v>507</v>
      </c>
      <c r="F4378" t="s">
        <v>3</v>
      </c>
      <c r="G4378">
        <v>2017</v>
      </c>
    </row>
    <row r="4379" spans="1:7" x14ac:dyDescent="0.3">
      <c r="A4379">
        <v>4378</v>
      </c>
      <c r="B4379" t="s">
        <v>0</v>
      </c>
      <c r="C4379">
        <v>96</v>
      </c>
      <c r="D4379" t="s">
        <v>1514</v>
      </c>
      <c r="E4379" t="s">
        <v>199</v>
      </c>
      <c r="F4379" t="s">
        <v>3</v>
      </c>
      <c r="G4379">
        <v>2017</v>
      </c>
    </row>
    <row r="4380" spans="1:7" x14ac:dyDescent="0.3">
      <c r="A4380">
        <v>4379</v>
      </c>
      <c r="B4380" t="s">
        <v>4</v>
      </c>
      <c r="C4380">
        <v>124</v>
      </c>
      <c r="D4380" t="s">
        <v>1514</v>
      </c>
      <c r="E4380" t="s">
        <v>603</v>
      </c>
      <c r="F4380" t="s">
        <v>4</v>
      </c>
      <c r="G4380">
        <v>2017</v>
      </c>
    </row>
    <row r="4381" spans="1:7" x14ac:dyDescent="0.3">
      <c r="A4381">
        <v>4380</v>
      </c>
      <c r="B4381" t="s">
        <v>4</v>
      </c>
      <c r="C4381">
        <v>124</v>
      </c>
      <c r="D4381" t="s">
        <v>1514</v>
      </c>
      <c r="E4381" t="s">
        <v>235</v>
      </c>
      <c r="F4381" t="s">
        <v>4</v>
      </c>
      <c r="G4381">
        <v>2017</v>
      </c>
    </row>
    <row r="4382" spans="1:7" x14ac:dyDescent="0.3">
      <c r="A4382">
        <v>4381</v>
      </c>
      <c r="B4382" t="s">
        <v>4</v>
      </c>
      <c r="C4382">
        <v>124</v>
      </c>
      <c r="D4382" t="s">
        <v>1514</v>
      </c>
      <c r="E4382" t="s">
        <v>236</v>
      </c>
      <c r="F4382" t="s">
        <v>4</v>
      </c>
      <c r="G4382">
        <v>2017</v>
      </c>
    </row>
    <row r="4383" spans="1:7" x14ac:dyDescent="0.3">
      <c r="A4383">
        <v>4382</v>
      </c>
      <c r="B4383" t="s">
        <v>4</v>
      </c>
      <c r="C4383">
        <v>124</v>
      </c>
      <c r="D4383" t="s">
        <v>1514</v>
      </c>
      <c r="E4383" t="s">
        <v>216</v>
      </c>
      <c r="F4383" t="s">
        <v>4</v>
      </c>
      <c r="G4383">
        <v>2017</v>
      </c>
    </row>
    <row r="4384" spans="1:7" x14ac:dyDescent="0.3">
      <c r="A4384">
        <v>4383</v>
      </c>
      <c r="B4384" t="s">
        <v>4</v>
      </c>
      <c r="C4384">
        <v>124</v>
      </c>
      <c r="D4384" t="s">
        <v>1514</v>
      </c>
      <c r="E4384" t="s">
        <v>339</v>
      </c>
      <c r="F4384" t="s">
        <v>4</v>
      </c>
      <c r="G4384">
        <v>2017</v>
      </c>
    </row>
    <row r="4385" spans="1:7" x14ac:dyDescent="0.3">
      <c r="A4385">
        <v>4384</v>
      </c>
      <c r="B4385" t="s">
        <v>4</v>
      </c>
      <c r="C4385">
        <v>124</v>
      </c>
      <c r="D4385" t="s">
        <v>1514</v>
      </c>
      <c r="E4385" t="s">
        <v>239</v>
      </c>
      <c r="F4385" t="s">
        <v>4</v>
      </c>
      <c r="G4385">
        <v>2017</v>
      </c>
    </row>
    <row r="4386" spans="1:7" x14ac:dyDescent="0.3">
      <c r="A4386">
        <v>4385</v>
      </c>
      <c r="B4386" t="s">
        <v>4</v>
      </c>
      <c r="C4386">
        <v>124</v>
      </c>
      <c r="D4386" t="s">
        <v>1514</v>
      </c>
      <c r="E4386" t="s">
        <v>246</v>
      </c>
      <c r="F4386" t="s">
        <v>4</v>
      </c>
      <c r="G4386">
        <v>2017</v>
      </c>
    </row>
    <row r="4387" spans="1:7" x14ac:dyDescent="0.3">
      <c r="A4387">
        <v>4386</v>
      </c>
      <c r="B4387" t="s">
        <v>4</v>
      </c>
      <c r="C4387">
        <v>124</v>
      </c>
      <c r="D4387" t="s">
        <v>1514</v>
      </c>
      <c r="E4387" t="s">
        <v>234</v>
      </c>
      <c r="F4387" t="s">
        <v>4</v>
      </c>
      <c r="G4387">
        <v>2017</v>
      </c>
    </row>
    <row r="4388" spans="1:7" x14ac:dyDescent="0.3">
      <c r="A4388">
        <v>4387</v>
      </c>
      <c r="B4388" t="s">
        <v>4</v>
      </c>
      <c r="C4388">
        <v>124</v>
      </c>
      <c r="D4388" t="s">
        <v>1514</v>
      </c>
      <c r="E4388" t="s">
        <v>244</v>
      </c>
      <c r="F4388" t="s">
        <v>4</v>
      </c>
      <c r="G4388">
        <v>2017</v>
      </c>
    </row>
    <row r="4389" spans="1:7" x14ac:dyDescent="0.3">
      <c r="A4389">
        <v>4388</v>
      </c>
      <c r="B4389" t="s">
        <v>4</v>
      </c>
      <c r="C4389">
        <v>124</v>
      </c>
      <c r="D4389" t="s">
        <v>1514</v>
      </c>
      <c r="E4389" t="s">
        <v>230</v>
      </c>
      <c r="F4389" t="s">
        <v>4</v>
      </c>
      <c r="G4389">
        <v>2017</v>
      </c>
    </row>
    <row r="4390" spans="1:7" x14ac:dyDescent="0.3">
      <c r="A4390">
        <v>4389</v>
      </c>
      <c r="B4390" t="s">
        <v>4</v>
      </c>
      <c r="C4390">
        <v>124</v>
      </c>
      <c r="D4390" t="s">
        <v>1514</v>
      </c>
      <c r="E4390" t="s">
        <v>245</v>
      </c>
      <c r="F4390" t="s">
        <v>4</v>
      </c>
      <c r="G4390">
        <v>2017</v>
      </c>
    </row>
    <row r="4391" spans="1:7" x14ac:dyDescent="0.3">
      <c r="A4391">
        <v>4390</v>
      </c>
      <c r="B4391" t="s">
        <v>4</v>
      </c>
      <c r="C4391">
        <v>124</v>
      </c>
      <c r="D4391" t="s">
        <v>1514</v>
      </c>
      <c r="E4391" t="s">
        <v>345</v>
      </c>
      <c r="F4391" t="s">
        <v>9</v>
      </c>
      <c r="G4391">
        <v>2017</v>
      </c>
    </row>
    <row r="4392" spans="1:7" x14ac:dyDescent="0.3">
      <c r="A4392">
        <v>4391</v>
      </c>
      <c r="B4392" t="s">
        <v>4</v>
      </c>
      <c r="C4392">
        <v>124</v>
      </c>
      <c r="D4392" t="s">
        <v>1514</v>
      </c>
      <c r="E4392" t="s">
        <v>296</v>
      </c>
      <c r="F4392" t="s">
        <v>9</v>
      </c>
      <c r="G4392">
        <v>2017</v>
      </c>
    </row>
    <row r="4393" spans="1:7" x14ac:dyDescent="0.3">
      <c r="A4393">
        <v>4392</v>
      </c>
      <c r="B4393" t="s">
        <v>4</v>
      </c>
      <c r="C4393">
        <v>124</v>
      </c>
      <c r="D4393" t="s">
        <v>1514</v>
      </c>
      <c r="E4393" t="s">
        <v>295</v>
      </c>
      <c r="F4393" t="s">
        <v>9</v>
      </c>
      <c r="G4393">
        <v>2017</v>
      </c>
    </row>
    <row r="4394" spans="1:7" x14ac:dyDescent="0.3">
      <c r="A4394">
        <v>4393</v>
      </c>
      <c r="B4394" t="s">
        <v>4</v>
      </c>
      <c r="C4394">
        <v>124</v>
      </c>
      <c r="D4394" t="s">
        <v>1514</v>
      </c>
      <c r="E4394" t="s">
        <v>585</v>
      </c>
      <c r="F4394" t="s">
        <v>9</v>
      </c>
      <c r="G4394">
        <v>2017</v>
      </c>
    </row>
    <row r="4395" spans="1:7" x14ac:dyDescent="0.3">
      <c r="A4395">
        <v>4394</v>
      </c>
      <c r="B4395" t="s">
        <v>4</v>
      </c>
      <c r="C4395">
        <v>124</v>
      </c>
      <c r="D4395" t="s">
        <v>1514</v>
      </c>
      <c r="E4395" t="s">
        <v>297</v>
      </c>
      <c r="F4395" t="s">
        <v>9</v>
      </c>
      <c r="G4395">
        <v>2017</v>
      </c>
    </row>
    <row r="4396" spans="1:7" x14ac:dyDescent="0.3">
      <c r="A4396">
        <v>4395</v>
      </c>
      <c r="B4396" t="s">
        <v>4</v>
      </c>
      <c r="C4396">
        <v>124</v>
      </c>
      <c r="D4396" t="s">
        <v>1514</v>
      </c>
      <c r="E4396" t="s">
        <v>302</v>
      </c>
      <c r="F4396" t="s">
        <v>9</v>
      </c>
      <c r="G4396">
        <v>2017</v>
      </c>
    </row>
    <row r="4397" spans="1:7" x14ac:dyDescent="0.3">
      <c r="A4397">
        <v>4396</v>
      </c>
      <c r="B4397" t="s">
        <v>4</v>
      </c>
      <c r="C4397">
        <v>124</v>
      </c>
      <c r="D4397" t="s">
        <v>1514</v>
      </c>
      <c r="E4397" t="s">
        <v>547</v>
      </c>
      <c r="F4397" t="s">
        <v>9</v>
      </c>
      <c r="G4397">
        <v>2017</v>
      </c>
    </row>
    <row r="4398" spans="1:7" x14ac:dyDescent="0.3">
      <c r="A4398">
        <v>4397</v>
      </c>
      <c r="B4398" t="s">
        <v>4</v>
      </c>
      <c r="C4398">
        <v>124</v>
      </c>
      <c r="D4398" t="s">
        <v>1514</v>
      </c>
      <c r="E4398" t="s">
        <v>501</v>
      </c>
      <c r="F4398" t="s">
        <v>9</v>
      </c>
      <c r="G4398">
        <v>2017</v>
      </c>
    </row>
    <row r="4399" spans="1:7" x14ac:dyDescent="0.3">
      <c r="A4399">
        <v>4398</v>
      </c>
      <c r="B4399" t="s">
        <v>4</v>
      </c>
      <c r="C4399">
        <v>124</v>
      </c>
      <c r="D4399" t="s">
        <v>1514</v>
      </c>
      <c r="E4399" t="s">
        <v>301</v>
      </c>
      <c r="F4399" t="s">
        <v>9</v>
      </c>
      <c r="G4399">
        <v>2017</v>
      </c>
    </row>
    <row r="4400" spans="1:7" x14ac:dyDescent="0.3">
      <c r="A4400">
        <v>4399</v>
      </c>
      <c r="B4400" t="s">
        <v>4</v>
      </c>
      <c r="C4400">
        <v>124</v>
      </c>
      <c r="D4400" t="s">
        <v>1514</v>
      </c>
      <c r="E4400" t="s">
        <v>298</v>
      </c>
      <c r="F4400" t="s">
        <v>9</v>
      </c>
      <c r="G4400">
        <v>2017</v>
      </c>
    </row>
    <row r="4401" spans="1:7" x14ac:dyDescent="0.3">
      <c r="A4401">
        <v>4400</v>
      </c>
      <c r="B4401" t="s">
        <v>4</v>
      </c>
      <c r="C4401">
        <v>124</v>
      </c>
      <c r="D4401" t="s">
        <v>1514</v>
      </c>
      <c r="E4401" t="s">
        <v>303</v>
      </c>
      <c r="F4401" t="s">
        <v>9</v>
      </c>
      <c r="G4401">
        <v>2017</v>
      </c>
    </row>
    <row r="4402" spans="1:7" x14ac:dyDescent="0.3">
      <c r="A4402">
        <v>4401</v>
      </c>
      <c r="B4402" t="s">
        <v>4</v>
      </c>
      <c r="C4402">
        <v>124</v>
      </c>
      <c r="D4402" t="s">
        <v>1514</v>
      </c>
      <c r="E4402" t="s">
        <v>313</v>
      </c>
      <c r="F4402" t="s">
        <v>6</v>
      </c>
      <c r="G4402">
        <v>2017</v>
      </c>
    </row>
    <row r="4403" spans="1:7" x14ac:dyDescent="0.3">
      <c r="A4403">
        <v>4402</v>
      </c>
      <c r="B4403" t="s">
        <v>4</v>
      </c>
      <c r="C4403">
        <v>124</v>
      </c>
      <c r="D4403" t="s">
        <v>1514</v>
      </c>
      <c r="E4403" t="s">
        <v>261</v>
      </c>
      <c r="F4403" t="s">
        <v>6</v>
      </c>
      <c r="G4403">
        <v>2017</v>
      </c>
    </row>
    <row r="4404" spans="1:7" x14ac:dyDescent="0.3">
      <c r="A4404">
        <v>4403</v>
      </c>
      <c r="B4404" t="s">
        <v>4</v>
      </c>
      <c r="C4404">
        <v>124</v>
      </c>
      <c r="D4404" t="s">
        <v>1514</v>
      </c>
      <c r="E4404" t="s">
        <v>248</v>
      </c>
      <c r="F4404" t="s">
        <v>6</v>
      </c>
      <c r="G4404">
        <v>2017</v>
      </c>
    </row>
    <row r="4405" spans="1:7" x14ac:dyDescent="0.3">
      <c r="A4405">
        <v>4404</v>
      </c>
      <c r="B4405" t="s">
        <v>4</v>
      </c>
      <c r="C4405">
        <v>124</v>
      </c>
      <c r="D4405" t="s">
        <v>1514</v>
      </c>
      <c r="E4405" t="s">
        <v>251</v>
      </c>
      <c r="F4405" t="s">
        <v>6</v>
      </c>
      <c r="G4405">
        <v>2017</v>
      </c>
    </row>
    <row r="4406" spans="1:7" x14ac:dyDescent="0.3">
      <c r="A4406">
        <v>4405</v>
      </c>
      <c r="B4406" t="s">
        <v>4</v>
      </c>
      <c r="C4406">
        <v>124</v>
      </c>
      <c r="D4406" t="s">
        <v>1514</v>
      </c>
      <c r="E4406" t="s">
        <v>311</v>
      </c>
      <c r="F4406" t="s">
        <v>6</v>
      </c>
      <c r="G4406">
        <v>2017</v>
      </c>
    </row>
    <row r="4407" spans="1:7" x14ac:dyDescent="0.3">
      <c r="A4407">
        <v>4406</v>
      </c>
      <c r="B4407" t="s">
        <v>4</v>
      </c>
      <c r="C4407">
        <v>124</v>
      </c>
      <c r="D4407" t="s">
        <v>1514</v>
      </c>
      <c r="E4407" t="s">
        <v>362</v>
      </c>
      <c r="F4407" t="s">
        <v>6</v>
      </c>
      <c r="G4407">
        <v>2017</v>
      </c>
    </row>
    <row r="4408" spans="1:7" x14ac:dyDescent="0.3">
      <c r="A4408">
        <v>4407</v>
      </c>
      <c r="B4408" t="s">
        <v>4</v>
      </c>
      <c r="C4408">
        <v>124</v>
      </c>
      <c r="D4408" t="s">
        <v>1514</v>
      </c>
      <c r="E4408" t="s">
        <v>253</v>
      </c>
      <c r="F4408" t="s">
        <v>6</v>
      </c>
      <c r="G4408">
        <v>2017</v>
      </c>
    </row>
    <row r="4409" spans="1:7" x14ac:dyDescent="0.3">
      <c r="A4409">
        <v>4408</v>
      </c>
      <c r="B4409" t="s">
        <v>4</v>
      </c>
      <c r="C4409">
        <v>124</v>
      </c>
      <c r="D4409" t="s">
        <v>1514</v>
      </c>
      <c r="E4409" t="s">
        <v>254</v>
      </c>
      <c r="F4409" t="s">
        <v>6</v>
      </c>
      <c r="G4409">
        <v>2017</v>
      </c>
    </row>
    <row r="4410" spans="1:7" x14ac:dyDescent="0.3">
      <c r="A4410">
        <v>4409</v>
      </c>
      <c r="B4410" t="s">
        <v>4</v>
      </c>
      <c r="C4410">
        <v>124</v>
      </c>
      <c r="D4410" t="s">
        <v>1514</v>
      </c>
      <c r="E4410" t="s">
        <v>256</v>
      </c>
      <c r="F4410" t="s">
        <v>6</v>
      </c>
      <c r="G4410">
        <v>2017</v>
      </c>
    </row>
    <row r="4411" spans="1:7" x14ac:dyDescent="0.3">
      <c r="A4411">
        <v>4410</v>
      </c>
      <c r="B4411" t="s">
        <v>4</v>
      </c>
      <c r="C4411">
        <v>124</v>
      </c>
      <c r="D4411" t="s">
        <v>1514</v>
      </c>
      <c r="E4411" t="s">
        <v>312</v>
      </c>
      <c r="F4411" t="s">
        <v>6</v>
      </c>
      <c r="G4411">
        <v>2017</v>
      </c>
    </row>
    <row r="4412" spans="1:7" x14ac:dyDescent="0.3">
      <c r="A4412">
        <v>4411</v>
      </c>
      <c r="B4412" t="s">
        <v>4</v>
      </c>
      <c r="C4412">
        <v>124</v>
      </c>
      <c r="D4412" t="s">
        <v>1514</v>
      </c>
      <c r="E4412" t="s">
        <v>257</v>
      </c>
      <c r="F4412" t="s">
        <v>6</v>
      </c>
      <c r="G4412">
        <v>2017</v>
      </c>
    </row>
    <row r="4413" spans="1:7" x14ac:dyDescent="0.3">
      <c r="A4413">
        <v>4412</v>
      </c>
      <c r="B4413" t="s">
        <v>4</v>
      </c>
      <c r="C4413">
        <v>124</v>
      </c>
      <c r="D4413" t="s">
        <v>1514</v>
      </c>
      <c r="E4413" t="s">
        <v>274</v>
      </c>
      <c r="F4413" t="s">
        <v>7</v>
      </c>
      <c r="G4413">
        <v>2017</v>
      </c>
    </row>
    <row r="4414" spans="1:7" x14ac:dyDescent="0.3">
      <c r="A4414">
        <v>4413</v>
      </c>
      <c r="B4414" t="s">
        <v>4</v>
      </c>
      <c r="C4414">
        <v>124</v>
      </c>
      <c r="D4414" t="s">
        <v>1514</v>
      </c>
      <c r="E4414" t="s">
        <v>276</v>
      </c>
      <c r="F4414" t="s">
        <v>7</v>
      </c>
      <c r="G4414">
        <v>2017</v>
      </c>
    </row>
    <row r="4415" spans="1:7" x14ac:dyDescent="0.3">
      <c r="A4415">
        <v>4414</v>
      </c>
      <c r="B4415" t="s">
        <v>4</v>
      </c>
      <c r="C4415">
        <v>124</v>
      </c>
      <c r="D4415" t="s">
        <v>1514</v>
      </c>
      <c r="E4415" t="s">
        <v>272</v>
      </c>
      <c r="F4415" t="s">
        <v>7</v>
      </c>
      <c r="G4415">
        <v>2017</v>
      </c>
    </row>
    <row r="4416" spans="1:7" x14ac:dyDescent="0.3">
      <c r="A4416">
        <v>4415</v>
      </c>
      <c r="B4416" t="s">
        <v>4</v>
      </c>
      <c r="C4416">
        <v>124</v>
      </c>
      <c r="D4416" t="s">
        <v>1514</v>
      </c>
      <c r="E4416" t="s">
        <v>265</v>
      </c>
      <c r="F4416" t="s">
        <v>7</v>
      </c>
      <c r="G4416">
        <v>2017</v>
      </c>
    </row>
    <row r="4417" spans="1:7" x14ac:dyDescent="0.3">
      <c r="A4417">
        <v>4416</v>
      </c>
      <c r="B4417" t="s">
        <v>4</v>
      </c>
      <c r="C4417">
        <v>124</v>
      </c>
      <c r="D4417" t="s">
        <v>1514</v>
      </c>
      <c r="E4417" t="s">
        <v>602</v>
      </c>
      <c r="F4417" t="s">
        <v>7</v>
      </c>
      <c r="G4417">
        <v>2017</v>
      </c>
    </row>
    <row r="4418" spans="1:7" x14ac:dyDescent="0.3">
      <c r="A4418">
        <v>4417</v>
      </c>
      <c r="B4418" t="s">
        <v>4</v>
      </c>
      <c r="C4418">
        <v>124</v>
      </c>
      <c r="D4418" t="s">
        <v>1514</v>
      </c>
      <c r="E4418" t="s">
        <v>280</v>
      </c>
      <c r="F4418" t="s">
        <v>7</v>
      </c>
      <c r="G4418">
        <v>2017</v>
      </c>
    </row>
    <row r="4419" spans="1:7" x14ac:dyDescent="0.3">
      <c r="A4419">
        <v>4418</v>
      </c>
      <c r="B4419" t="s">
        <v>4</v>
      </c>
      <c r="C4419">
        <v>124</v>
      </c>
      <c r="D4419" t="s">
        <v>1514</v>
      </c>
      <c r="E4419" t="s">
        <v>270</v>
      </c>
      <c r="F4419" t="s">
        <v>7</v>
      </c>
      <c r="G4419">
        <v>2017</v>
      </c>
    </row>
    <row r="4420" spans="1:7" x14ac:dyDescent="0.3">
      <c r="A4420">
        <v>4419</v>
      </c>
      <c r="B4420" t="s">
        <v>4</v>
      </c>
      <c r="C4420">
        <v>124</v>
      </c>
      <c r="D4420" t="s">
        <v>1514</v>
      </c>
      <c r="E4420" t="s">
        <v>495</v>
      </c>
      <c r="F4420" t="s">
        <v>7</v>
      </c>
      <c r="G4420">
        <v>2017</v>
      </c>
    </row>
    <row r="4421" spans="1:7" x14ac:dyDescent="0.3">
      <c r="A4421">
        <v>4420</v>
      </c>
      <c r="B4421" t="s">
        <v>4</v>
      </c>
      <c r="C4421">
        <v>124</v>
      </c>
      <c r="D4421" t="s">
        <v>1514</v>
      </c>
      <c r="E4421" t="s">
        <v>266</v>
      </c>
      <c r="F4421" t="s">
        <v>7</v>
      </c>
      <c r="G4421">
        <v>2017</v>
      </c>
    </row>
    <row r="4422" spans="1:7" x14ac:dyDescent="0.3">
      <c r="A4422">
        <v>4421</v>
      </c>
      <c r="B4422" t="s">
        <v>4</v>
      </c>
      <c r="C4422">
        <v>124</v>
      </c>
      <c r="D4422" t="s">
        <v>1514</v>
      </c>
      <c r="E4422" t="s">
        <v>497</v>
      </c>
      <c r="F4422" t="s">
        <v>7</v>
      </c>
      <c r="G4422">
        <v>2017</v>
      </c>
    </row>
    <row r="4423" spans="1:7" x14ac:dyDescent="0.3">
      <c r="A4423">
        <v>4422</v>
      </c>
      <c r="B4423" t="s">
        <v>4</v>
      </c>
      <c r="C4423">
        <v>124</v>
      </c>
      <c r="D4423" t="s">
        <v>1514</v>
      </c>
      <c r="E4423" t="s">
        <v>498</v>
      </c>
      <c r="F4423" t="s">
        <v>7</v>
      </c>
      <c r="G4423">
        <v>2017</v>
      </c>
    </row>
    <row r="4424" spans="1:7" x14ac:dyDescent="0.3">
      <c r="A4424">
        <v>4423</v>
      </c>
      <c r="B4424" t="s">
        <v>2</v>
      </c>
      <c r="C4424">
        <v>87</v>
      </c>
      <c r="D4424" t="s">
        <v>1514</v>
      </c>
      <c r="E4424" t="s">
        <v>337</v>
      </c>
      <c r="F4424" t="s">
        <v>2</v>
      </c>
      <c r="G4424">
        <v>2017</v>
      </c>
    </row>
    <row r="4425" spans="1:7" x14ac:dyDescent="0.3">
      <c r="A4425">
        <v>4424</v>
      </c>
      <c r="B4425" t="s">
        <v>2</v>
      </c>
      <c r="C4425">
        <v>87</v>
      </c>
      <c r="D4425" t="s">
        <v>1514</v>
      </c>
      <c r="E4425" t="s">
        <v>183</v>
      </c>
      <c r="F4425" t="s">
        <v>2</v>
      </c>
      <c r="G4425">
        <v>2017</v>
      </c>
    </row>
    <row r="4426" spans="1:7" x14ac:dyDescent="0.3">
      <c r="A4426">
        <v>4425</v>
      </c>
      <c r="B4426" t="s">
        <v>2</v>
      </c>
      <c r="C4426">
        <v>87</v>
      </c>
      <c r="D4426" t="s">
        <v>1514</v>
      </c>
      <c r="E4426" t="s">
        <v>210</v>
      </c>
      <c r="F4426" t="s">
        <v>2</v>
      </c>
      <c r="G4426">
        <v>2017</v>
      </c>
    </row>
    <row r="4427" spans="1:7" x14ac:dyDescent="0.3">
      <c r="A4427">
        <v>4426</v>
      </c>
      <c r="B4427" t="s">
        <v>2</v>
      </c>
      <c r="C4427">
        <v>87</v>
      </c>
      <c r="D4427" t="s">
        <v>1514</v>
      </c>
      <c r="E4427" t="s">
        <v>185</v>
      </c>
      <c r="F4427" t="s">
        <v>2</v>
      </c>
      <c r="G4427">
        <v>2017</v>
      </c>
    </row>
    <row r="4428" spans="1:7" x14ac:dyDescent="0.3">
      <c r="A4428">
        <v>4427</v>
      </c>
      <c r="B4428" t="s">
        <v>2</v>
      </c>
      <c r="C4428">
        <v>87</v>
      </c>
      <c r="D4428" t="s">
        <v>1514</v>
      </c>
      <c r="E4428" t="s">
        <v>186</v>
      </c>
      <c r="F4428" t="s">
        <v>2</v>
      </c>
      <c r="G4428">
        <v>2017</v>
      </c>
    </row>
    <row r="4429" spans="1:7" x14ac:dyDescent="0.3">
      <c r="A4429">
        <v>4428</v>
      </c>
      <c r="B4429" t="s">
        <v>2</v>
      </c>
      <c r="C4429">
        <v>87</v>
      </c>
      <c r="D4429" t="s">
        <v>1514</v>
      </c>
      <c r="E4429" t="s">
        <v>187</v>
      </c>
      <c r="F4429" t="s">
        <v>2</v>
      </c>
      <c r="G4429">
        <v>2017</v>
      </c>
    </row>
    <row r="4430" spans="1:7" x14ac:dyDescent="0.3">
      <c r="A4430">
        <v>4429</v>
      </c>
      <c r="B4430" t="s">
        <v>2</v>
      </c>
      <c r="C4430">
        <v>87</v>
      </c>
      <c r="D4430" t="s">
        <v>1514</v>
      </c>
      <c r="E4430" t="s">
        <v>188</v>
      </c>
      <c r="F4430" t="s">
        <v>2</v>
      </c>
      <c r="G4430">
        <v>2017</v>
      </c>
    </row>
    <row r="4431" spans="1:7" x14ac:dyDescent="0.3">
      <c r="A4431">
        <v>4430</v>
      </c>
      <c r="B4431" t="s">
        <v>2</v>
      </c>
      <c r="C4431">
        <v>87</v>
      </c>
      <c r="D4431" t="s">
        <v>1514</v>
      </c>
      <c r="E4431" t="s">
        <v>189</v>
      </c>
      <c r="F4431" t="s">
        <v>2</v>
      </c>
      <c r="G4431">
        <v>2017</v>
      </c>
    </row>
    <row r="4432" spans="1:7" x14ac:dyDescent="0.3">
      <c r="A4432">
        <v>4431</v>
      </c>
      <c r="B4432" t="s">
        <v>2</v>
      </c>
      <c r="C4432">
        <v>87</v>
      </c>
      <c r="D4432" t="s">
        <v>1514</v>
      </c>
      <c r="E4432" t="s">
        <v>192</v>
      </c>
      <c r="F4432" t="s">
        <v>2</v>
      </c>
      <c r="G4432">
        <v>2017</v>
      </c>
    </row>
    <row r="4433" spans="1:7" x14ac:dyDescent="0.3">
      <c r="A4433">
        <v>4432</v>
      </c>
      <c r="B4433" t="s">
        <v>2</v>
      </c>
      <c r="C4433">
        <v>87</v>
      </c>
      <c r="D4433" t="s">
        <v>1514</v>
      </c>
      <c r="E4433" t="s">
        <v>215</v>
      </c>
      <c r="F4433" t="s">
        <v>2</v>
      </c>
      <c r="G4433">
        <v>2017</v>
      </c>
    </row>
    <row r="4434" spans="1:7" x14ac:dyDescent="0.3">
      <c r="A4434">
        <v>4433</v>
      </c>
      <c r="B4434" t="s">
        <v>2</v>
      </c>
      <c r="C4434">
        <v>87</v>
      </c>
      <c r="D4434" t="s">
        <v>1514</v>
      </c>
      <c r="E4434" t="s">
        <v>212</v>
      </c>
      <c r="F4434" t="s">
        <v>2</v>
      </c>
      <c r="G4434">
        <v>2017</v>
      </c>
    </row>
    <row r="4435" spans="1:7" x14ac:dyDescent="0.3">
      <c r="A4435">
        <v>4434</v>
      </c>
      <c r="B4435" t="s">
        <v>2</v>
      </c>
      <c r="C4435">
        <v>87</v>
      </c>
      <c r="D4435" t="s">
        <v>1514</v>
      </c>
      <c r="E4435" t="s">
        <v>290</v>
      </c>
      <c r="F4435" t="s">
        <v>8</v>
      </c>
      <c r="G4435">
        <v>2017</v>
      </c>
    </row>
    <row r="4436" spans="1:7" x14ac:dyDescent="0.3">
      <c r="A4436">
        <v>4435</v>
      </c>
      <c r="B4436" t="s">
        <v>2</v>
      </c>
      <c r="C4436">
        <v>87</v>
      </c>
      <c r="D4436" t="s">
        <v>1514</v>
      </c>
      <c r="E4436" t="s">
        <v>282</v>
      </c>
      <c r="F4436" t="s">
        <v>8</v>
      </c>
      <c r="G4436">
        <v>2017</v>
      </c>
    </row>
    <row r="4437" spans="1:7" x14ac:dyDescent="0.3">
      <c r="A4437">
        <v>4436</v>
      </c>
      <c r="B4437" t="s">
        <v>2</v>
      </c>
      <c r="C4437">
        <v>87</v>
      </c>
      <c r="D4437" t="s">
        <v>1514</v>
      </c>
      <c r="E4437" t="s">
        <v>516</v>
      </c>
      <c r="F4437" t="s">
        <v>8</v>
      </c>
      <c r="G4437">
        <v>2017</v>
      </c>
    </row>
    <row r="4438" spans="1:7" x14ac:dyDescent="0.3">
      <c r="A4438">
        <v>4437</v>
      </c>
      <c r="B4438" t="s">
        <v>2</v>
      </c>
      <c r="C4438">
        <v>87</v>
      </c>
      <c r="D4438" t="s">
        <v>1514</v>
      </c>
      <c r="E4438" t="s">
        <v>594</v>
      </c>
      <c r="F4438" t="s">
        <v>8</v>
      </c>
      <c r="G4438">
        <v>2017</v>
      </c>
    </row>
    <row r="4439" spans="1:7" x14ac:dyDescent="0.3">
      <c r="A4439">
        <v>4438</v>
      </c>
      <c r="B4439" t="s">
        <v>2</v>
      </c>
      <c r="C4439">
        <v>87</v>
      </c>
      <c r="D4439" t="s">
        <v>1514</v>
      </c>
      <c r="E4439" t="s">
        <v>517</v>
      </c>
      <c r="F4439" t="s">
        <v>8</v>
      </c>
      <c r="G4439">
        <v>2017</v>
      </c>
    </row>
    <row r="4440" spans="1:7" x14ac:dyDescent="0.3">
      <c r="A4440">
        <v>4439</v>
      </c>
      <c r="B4440" t="s">
        <v>2</v>
      </c>
      <c r="C4440">
        <v>87</v>
      </c>
      <c r="D4440" t="s">
        <v>1514</v>
      </c>
      <c r="E4440" t="s">
        <v>590</v>
      </c>
      <c r="F4440" t="s">
        <v>8</v>
      </c>
      <c r="G4440">
        <v>2017</v>
      </c>
    </row>
    <row r="4441" spans="1:7" x14ac:dyDescent="0.3">
      <c r="A4441">
        <v>4440</v>
      </c>
      <c r="B4441" t="s">
        <v>2</v>
      </c>
      <c r="C4441">
        <v>87</v>
      </c>
      <c r="D4441" t="s">
        <v>1514</v>
      </c>
      <c r="E4441" t="s">
        <v>518</v>
      </c>
      <c r="F4441" t="s">
        <v>8</v>
      </c>
      <c r="G4441">
        <v>2017</v>
      </c>
    </row>
    <row r="4442" spans="1:7" x14ac:dyDescent="0.3">
      <c r="A4442">
        <v>4441</v>
      </c>
      <c r="B4442" t="s">
        <v>2</v>
      </c>
      <c r="C4442">
        <v>87</v>
      </c>
      <c r="D4442" t="s">
        <v>1514</v>
      </c>
      <c r="E4442" t="s">
        <v>589</v>
      </c>
      <c r="F4442" t="s">
        <v>8</v>
      </c>
      <c r="G4442">
        <v>2017</v>
      </c>
    </row>
    <row r="4443" spans="1:7" x14ac:dyDescent="0.3">
      <c r="A4443">
        <v>4442</v>
      </c>
      <c r="B4443" t="s">
        <v>2</v>
      </c>
      <c r="C4443">
        <v>87</v>
      </c>
      <c r="D4443" t="s">
        <v>1514</v>
      </c>
      <c r="E4443" t="s">
        <v>285</v>
      </c>
      <c r="F4443" t="s">
        <v>8</v>
      </c>
      <c r="G4443">
        <v>2017</v>
      </c>
    </row>
    <row r="4444" spans="1:7" x14ac:dyDescent="0.3">
      <c r="A4444">
        <v>4443</v>
      </c>
      <c r="B4444" t="s">
        <v>2</v>
      </c>
      <c r="C4444">
        <v>87</v>
      </c>
      <c r="D4444" t="s">
        <v>1514</v>
      </c>
      <c r="E4444" t="s">
        <v>286</v>
      </c>
      <c r="F4444" t="s">
        <v>8</v>
      </c>
      <c r="G4444">
        <v>2017</v>
      </c>
    </row>
    <row r="4445" spans="1:7" x14ac:dyDescent="0.3">
      <c r="A4445">
        <v>4444</v>
      </c>
      <c r="B4445" t="s">
        <v>2</v>
      </c>
      <c r="C4445">
        <v>87</v>
      </c>
      <c r="D4445" t="s">
        <v>1514</v>
      </c>
      <c r="E4445" t="s">
        <v>543</v>
      </c>
      <c r="F4445" t="s">
        <v>8</v>
      </c>
      <c r="G4445">
        <v>2017</v>
      </c>
    </row>
    <row r="4446" spans="1:7" x14ac:dyDescent="0.3">
      <c r="A4446">
        <v>4445</v>
      </c>
      <c r="B4446" t="s">
        <v>9</v>
      </c>
      <c r="C4446">
        <v>19</v>
      </c>
      <c r="D4446" t="s">
        <v>1514</v>
      </c>
      <c r="E4446" t="s">
        <v>295</v>
      </c>
      <c r="F4446" t="s">
        <v>9</v>
      </c>
      <c r="G4446">
        <v>2017</v>
      </c>
    </row>
    <row r="4447" spans="1:7" x14ac:dyDescent="0.3">
      <c r="A4447">
        <v>4446</v>
      </c>
      <c r="B4447" t="s">
        <v>9</v>
      </c>
      <c r="C4447">
        <v>19</v>
      </c>
      <c r="D4447" t="s">
        <v>1514</v>
      </c>
      <c r="E4447" t="s">
        <v>277</v>
      </c>
      <c r="F4447" t="s">
        <v>0</v>
      </c>
      <c r="G4447">
        <v>2017</v>
      </c>
    </row>
    <row r="4448" spans="1:7" x14ac:dyDescent="0.3">
      <c r="A4448">
        <v>4447</v>
      </c>
      <c r="B4448" t="s">
        <v>9</v>
      </c>
      <c r="C4448">
        <v>19</v>
      </c>
      <c r="D4448" t="s">
        <v>1514</v>
      </c>
      <c r="E4448" t="s">
        <v>374</v>
      </c>
      <c r="F4448" t="s">
        <v>0</v>
      </c>
      <c r="G4448">
        <v>2017</v>
      </c>
    </row>
    <row r="4449" spans="1:7" x14ac:dyDescent="0.3">
      <c r="A4449">
        <v>4448</v>
      </c>
      <c r="B4449" t="s">
        <v>9</v>
      </c>
      <c r="C4449">
        <v>19</v>
      </c>
      <c r="D4449" t="s">
        <v>1514</v>
      </c>
      <c r="E4449" t="s">
        <v>182</v>
      </c>
      <c r="F4449" t="s">
        <v>0</v>
      </c>
      <c r="G4449">
        <v>2017</v>
      </c>
    </row>
    <row r="4450" spans="1:7" x14ac:dyDescent="0.3">
      <c r="A4450">
        <v>4449</v>
      </c>
      <c r="B4450" t="s">
        <v>9</v>
      </c>
      <c r="C4450">
        <v>19</v>
      </c>
      <c r="D4450" t="s">
        <v>1514</v>
      </c>
      <c r="E4450" t="s">
        <v>513</v>
      </c>
      <c r="F4450" t="s">
        <v>0</v>
      </c>
      <c r="G4450">
        <v>2017</v>
      </c>
    </row>
    <row r="4451" spans="1:7" x14ac:dyDescent="0.3">
      <c r="A4451">
        <v>4450</v>
      </c>
      <c r="B4451" t="s">
        <v>9</v>
      </c>
      <c r="C4451">
        <v>19</v>
      </c>
      <c r="D4451" t="s">
        <v>1514</v>
      </c>
      <c r="E4451" t="s">
        <v>278</v>
      </c>
      <c r="F4451" t="s">
        <v>0</v>
      </c>
      <c r="G4451">
        <v>2017</v>
      </c>
    </row>
    <row r="4452" spans="1:7" x14ac:dyDescent="0.3">
      <c r="A4452">
        <v>4451</v>
      </c>
      <c r="B4452" t="s">
        <v>9</v>
      </c>
      <c r="C4452">
        <v>19</v>
      </c>
      <c r="D4452" t="s">
        <v>1514</v>
      </c>
      <c r="E4452" t="s">
        <v>176</v>
      </c>
      <c r="F4452" t="s">
        <v>0</v>
      </c>
      <c r="G4452">
        <v>2017</v>
      </c>
    </row>
    <row r="4453" spans="1:7" x14ac:dyDescent="0.3">
      <c r="A4453">
        <v>4452</v>
      </c>
      <c r="B4453" t="s">
        <v>9</v>
      </c>
      <c r="C4453">
        <v>19</v>
      </c>
      <c r="D4453" t="s">
        <v>1514</v>
      </c>
      <c r="E4453" t="s">
        <v>597</v>
      </c>
      <c r="F4453" t="s">
        <v>0</v>
      </c>
      <c r="G4453">
        <v>2017</v>
      </c>
    </row>
    <row r="4454" spans="1:7" x14ac:dyDescent="0.3">
      <c r="A4454">
        <v>4453</v>
      </c>
      <c r="B4454" t="s">
        <v>9</v>
      </c>
      <c r="C4454">
        <v>19</v>
      </c>
      <c r="D4454" t="s">
        <v>1514</v>
      </c>
      <c r="E4454" t="s">
        <v>567</v>
      </c>
      <c r="F4454" t="s">
        <v>0</v>
      </c>
      <c r="G4454">
        <v>2017</v>
      </c>
    </row>
    <row r="4455" spans="1:7" x14ac:dyDescent="0.3">
      <c r="A4455">
        <v>4454</v>
      </c>
      <c r="B4455" t="s">
        <v>9</v>
      </c>
      <c r="C4455">
        <v>19</v>
      </c>
      <c r="D4455" t="s">
        <v>1514</v>
      </c>
      <c r="E4455" t="s">
        <v>166</v>
      </c>
      <c r="F4455" t="s">
        <v>0</v>
      </c>
      <c r="G4455">
        <v>2017</v>
      </c>
    </row>
    <row r="4456" spans="1:7" x14ac:dyDescent="0.3">
      <c r="A4456">
        <v>4455</v>
      </c>
      <c r="B4456" t="s">
        <v>9</v>
      </c>
      <c r="C4456">
        <v>19</v>
      </c>
      <c r="D4456" t="s">
        <v>1514</v>
      </c>
      <c r="E4456" t="s">
        <v>600</v>
      </c>
      <c r="F4456" t="s">
        <v>0</v>
      </c>
      <c r="G4456">
        <v>2017</v>
      </c>
    </row>
    <row r="4457" spans="1:7" x14ac:dyDescent="0.3">
      <c r="A4457">
        <v>4456</v>
      </c>
      <c r="B4457" t="s">
        <v>9</v>
      </c>
      <c r="C4457">
        <v>19</v>
      </c>
      <c r="D4457" t="s">
        <v>1514</v>
      </c>
      <c r="E4457" t="s">
        <v>169</v>
      </c>
      <c r="F4457" t="s">
        <v>0</v>
      </c>
      <c r="G4457">
        <v>2017</v>
      </c>
    </row>
    <row r="4458" spans="1:7" x14ac:dyDescent="0.3">
      <c r="A4458">
        <v>4457</v>
      </c>
      <c r="B4458" t="s">
        <v>9</v>
      </c>
      <c r="C4458">
        <v>19</v>
      </c>
      <c r="D4458" t="s">
        <v>1514</v>
      </c>
      <c r="E4458" t="s">
        <v>345</v>
      </c>
      <c r="F4458" t="s">
        <v>9</v>
      </c>
      <c r="G4458">
        <v>2017</v>
      </c>
    </row>
    <row r="4459" spans="1:7" x14ac:dyDescent="0.3">
      <c r="A4459">
        <v>4458</v>
      </c>
      <c r="B4459" t="s">
        <v>9</v>
      </c>
      <c r="C4459">
        <v>19</v>
      </c>
      <c r="D4459" t="s">
        <v>1514</v>
      </c>
      <c r="E4459" t="s">
        <v>293</v>
      </c>
      <c r="F4459" t="s">
        <v>9</v>
      </c>
      <c r="G4459">
        <v>2017</v>
      </c>
    </row>
    <row r="4460" spans="1:7" x14ac:dyDescent="0.3">
      <c r="A4460">
        <v>4459</v>
      </c>
      <c r="B4460" t="s">
        <v>9</v>
      </c>
      <c r="C4460">
        <v>19</v>
      </c>
      <c r="D4460" t="s">
        <v>1514</v>
      </c>
      <c r="E4460" t="s">
        <v>296</v>
      </c>
      <c r="F4460" t="s">
        <v>9</v>
      </c>
      <c r="G4460">
        <v>2017</v>
      </c>
    </row>
    <row r="4461" spans="1:7" x14ac:dyDescent="0.3">
      <c r="A4461">
        <v>4460</v>
      </c>
      <c r="B4461" t="s">
        <v>9</v>
      </c>
      <c r="C4461">
        <v>19</v>
      </c>
      <c r="D4461" t="s">
        <v>1514</v>
      </c>
      <c r="E4461" t="s">
        <v>298</v>
      </c>
      <c r="F4461" t="s">
        <v>9</v>
      </c>
      <c r="G4461">
        <v>2017</v>
      </c>
    </row>
    <row r="4462" spans="1:7" x14ac:dyDescent="0.3">
      <c r="A4462">
        <v>4461</v>
      </c>
      <c r="B4462" t="s">
        <v>9</v>
      </c>
      <c r="C4462">
        <v>19</v>
      </c>
      <c r="D4462" t="s">
        <v>1514</v>
      </c>
      <c r="E4462" t="s">
        <v>297</v>
      </c>
      <c r="F4462" t="s">
        <v>9</v>
      </c>
      <c r="G4462">
        <v>2017</v>
      </c>
    </row>
    <row r="4463" spans="1:7" x14ac:dyDescent="0.3">
      <c r="A4463">
        <v>4462</v>
      </c>
      <c r="B4463" t="s">
        <v>9</v>
      </c>
      <c r="C4463">
        <v>19</v>
      </c>
      <c r="D4463" t="s">
        <v>1514</v>
      </c>
      <c r="E4463" t="s">
        <v>547</v>
      </c>
      <c r="F4463" t="s">
        <v>9</v>
      </c>
      <c r="G4463">
        <v>2017</v>
      </c>
    </row>
    <row r="4464" spans="1:7" x14ac:dyDescent="0.3">
      <c r="A4464">
        <v>4463</v>
      </c>
      <c r="B4464" t="s">
        <v>9</v>
      </c>
      <c r="C4464">
        <v>19</v>
      </c>
      <c r="D4464" t="s">
        <v>1514</v>
      </c>
      <c r="E4464" t="s">
        <v>300</v>
      </c>
      <c r="F4464" t="s">
        <v>9</v>
      </c>
      <c r="G4464">
        <v>2017</v>
      </c>
    </row>
    <row r="4465" spans="1:7" x14ac:dyDescent="0.3">
      <c r="A4465">
        <v>4464</v>
      </c>
      <c r="B4465" t="s">
        <v>9</v>
      </c>
      <c r="C4465">
        <v>19</v>
      </c>
      <c r="D4465" t="s">
        <v>1514</v>
      </c>
      <c r="E4465" t="s">
        <v>301</v>
      </c>
      <c r="F4465" t="s">
        <v>9</v>
      </c>
      <c r="G4465">
        <v>2017</v>
      </c>
    </row>
    <row r="4466" spans="1:7" x14ac:dyDescent="0.3">
      <c r="A4466">
        <v>4465</v>
      </c>
      <c r="B4466" t="s">
        <v>9</v>
      </c>
      <c r="C4466">
        <v>19</v>
      </c>
      <c r="D4466" t="s">
        <v>1514</v>
      </c>
      <c r="E4466" t="s">
        <v>302</v>
      </c>
      <c r="F4466" t="s">
        <v>9</v>
      </c>
      <c r="G4466">
        <v>2017</v>
      </c>
    </row>
    <row r="4467" spans="1:7" x14ac:dyDescent="0.3">
      <c r="A4467">
        <v>4466</v>
      </c>
      <c r="B4467" t="s">
        <v>9</v>
      </c>
      <c r="C4467">
        <v>19</v>
      </c>
      <c r="D4467" t="s">
        <v>1514</v>
      </c>
      <c r="E4467" t="s">
        <v>303</v>
      </c>
      <c r="F4467" t="s">
        <v>9</v>
      </c>
      <c r="G4467">
        <v>2017</v>
      </c>
    </row>
    <row r="4468" spans="1:7" x14ac:dyDescent="0.3">
      <c r="A4468">
        <v>4467</v>
      </c>
      <c r="B4468" t="s">
        <v>3</v>
      </c>
      <c r="C4468">
        <v>7</v>
      </c>
      <c r="D4468" t="s">
        <v>1513</v>
      </c>
      <c r="E4468" t="s">
        <v>206</v>
      </c>
      <c r="F4468" t="s">
        <v>3</v>
      </c>
      <c r="G4468">
        <v>2017</v>
      </c>
    </row>
    <row r="4469" spans="1:7" x14ac:dyDescent="0.3">
      <c r="A4469">
        <v>4468</v>
      </c>
      <c r="B4469" t="s">
        <v>3</v>
      </c>
      <c r="C4469">
        <v>7</v>
      </c>
      <c r="D4469" t="s">
        <v>1513</v>
      </c>
      <c r="E4469" t="s">
        <v>235</v>
      </c>
      <c r="F4469" t="s">
        <v>4</v>
      </c>
      <c r="G4469">
        <v>2017</v>
      </c>
    </row>
    <row r="4470" spans="1:7" x14ac:dyDescent="0.3">
      <c r="A4470">
        <v>4469</v>
      </c>
      <c r="B4470" t="s">
        <v>3</v>
      </c>
      <c r="C4470">
        <v>7</v>
      </c>
      <c r="D4470" t="s">
        <v>1513</v>
      </c>
      <c r="E4470" t="s">
        <v>236</v>
      </c>
      <c r="F4470" t="s">
        <v>4</v>
      </c>
      <c r="G4470">
        <v>2017</v>
      </c>
    </row>
    <row r="4471" spans="1:7" x14ac:dyDescent="0.3">
      <c r="A4471">
        <v>4470</v>
      </c>
      <c r="B4471" t="s">
        <v>3</v>
      </c>
      <c r="C4471">
        <v>7</v>
      </c>
      <c r="D4471" t="s">
        <v>1513</v>
      </c>
      <c r="E4471" t="s">
        <v>216</v>
      </c>
      <c r="F4471" t="s">
        <v>4</v>
      </c>
      <c r="G4471">
        <v>2017</v>
      </c>
    </row>
    <row r="4472" spans="1:7" x14ac:dyDescent="0.3">
      <c r="A4472">
        <v>4471</v>
      </c>
      <c r="B4472" t="s">
        <v>3</v>
      </c>
      <c r="C4472">
        <v>7</v>
      </c>
      <c r="D4472" t="s">
        <v>1513</v>
      </c>
      <c r="E4472" t="s">
        <v>603</v>
      </c>
      <c r="F4472" t="s">
        <v>4</v>
      </c>
      <c r="G4472">
        <v>2017</v>
      </c>
    </row>
    <row r="4473" spans="1:7" x14ac:dyDescent="0.3">
      <c r="A4473">
        <v>4472</v>
      </c>
      <c r="B4473" t="s">
        <v>3</v>
      </c>
      <c r="C4473">
        <v>7</v>
      </c>
      <c r="D4473" t="s">
        <v>1513</v>
      </c>
      <c r="E4473" t="s">
        <v>239</v>
      </c>
      <c r="F4473" t="s">
        <v>4</v>
      </c>
      <c r="G4473">
        <v>2017</v>
      </c>
    </row>
    <row r="4474" spans="1:7" x14ac:dyDescent="0.3">
      <c r="A4474">
        <v>4473</v>
      </c>
      <c r="B4474" t="s">
        <v>3</v>
      </c>
      <c r="C4474">
        <v>7</v>
      </c>
      <c r="D4474" t="s">
        <v>1513</v>
      </c>
      <c r="E4474" t="s">
        <v>339</v>
      </c>
      <c r="F4474" t="s">
        <v>4</v>
      </c>
      <c r="G4474">
        <v>2017</v>
      </c>
    </row>
    <row r="4475" spans="1:7" x14ac:dyDescent="0.3">
      <c r="A4475">
        <v>4474</v>
      </c>
      <c r="B4475" t="s">
        <v>3</v>
      </c>
      <c r="C4475">
        <v>7</v>
      </c>
      <c r="D4475" t="s">
        <v>1513</v>
      </c>
      <c r="E4475" t="s">
        <v>246</v>
      </c>
      <c r="F4475" t="s">
        <v>4</v>
      </c>
      <c r="G4475">
        <v>2017</v>
      </c>
    </row>
    <row r="4476" spans="1:7" x14ac:dyDescent="0.3">
      <c r="A4476">
        <v>4475</v>
      </c>
      <c r="B4476" t="s">
        <v>3</v>
      </c>
      <c r="C4476">
        <v>7</v>
      </c>
      <c r="D4476" t="s">
        <v>1513</v>
      </c>
      <c r="E4476" t="s">
        <v>234</v>
      </c>
      <c r="F4476" t="s">
        <v>4</v>
      </c>
      <c r="G4476">
        <v>2017</v>
      </c>
    </row>
    <row r="4477" spans="1:7" x14ac:dyDescent="0.3">
      <c r="A4477">
        <v>4476</v>
      </c>
      <c r="B4477" t="s">
        <v>3</v>
      </c>
      <c r="C4477">
        <v>7</v>
      </c>
      <c r="D4477" t="s">
        <v>1513</v>
      </c>
      <c r="E4477" t="s">
        <v>244</v>
      </c>
      <c r="F4477" t="s">
        <v>4</v>
      </c>
      <c r="G4477">
        <v>2017</v>
      </c>
    </row>
    <row r="4478" spans="1:7" x14ac:dyDescent="0.3">
      <c r="A4478">
        <v>4477</v>
      </c>
      <c r="B4478" t="s">
        <v>3</v>
      </c>
      <c r="C4478">
        <v>7</v>
      </c>
      <c r="D4478" t="s">
        <v>1513</v>
      </c>
      <c r="E4478" t="s">
        <v>230</v>
      </c>
      <c r="F4478" t="s">
        <v>4</v>
      </c>
      <c r="G4478">
        <v>2017</v>
      </c>
    </row>
    <row r="4479" spans="1:7" x14ac:dyDescent="0.3">
      <c r="A4479">
        <v>4478</v>
      </c>
      <c r="B4479" t="s">
        <v>3</v>
      </c>
      <c r="C4479">
        <v>7</v>
      </c>
      <c r="D4479" t="s">
        <v>1513</v>
      </c>
      <c r="E4479" t="s">
        <v>245</v>
      </c>
      <c r="F4479" t="s">
        <v>4</v>
      </c>
      <c r="G4479">
        <v>2017</v>
      </c>
    </row>
    <row r="4480" spans="1:7" x14ac:dyDescent="0.3">
      <c r="A4480">
        <v>4479</v>
      </c>
      <c r="B4480" t="s">
        <v>3</v>
      </c>
      <c r="C4480">
        <v>7</v>
      </c>
      <c r="D4480" t="s">
        <v>1513</v>
      </c>
      <c r="E4480" t="s">
        <v>194</v>
      </c>
      <c r="F4480" t="s">
        <v>3</v>
      </c>
      <c r="G4480">
        <v>2017</v>
      </c>
    </row>
    <row r="4481" spans="1:7" x14ac:dyDescent="0.3">
      <c r="A4481">
        <v>4480</v>
      </c>
      <c r="B4481" t="s">
        <v>3</v>
      </c>
      <c r="C4481">
        <v>7</v>
      </c>
      <c r="D4481" t="s">
        <v>1513</v>
      </c>
      <c r="E4481" t="s">
        <v>372</v>
      </c>
      <c r="F4481" t="s">
        <v>3</v>
      </c>
      <c r="G4481">
        <v>2017</v>
      </c>
    </row>
    <row r="4482" spans="1:7" x14ac:dyDescent="0.3">
      <c r="A4482">
        <v>4481</v>
      </c>
      <c r="B4482" t="s">
        <v>3</v>
      </c>
      <c r="C4482">
        <v>7</v>
      </c>
      <c r="D4482" t="s">
        <v>1513</v>
      </c>
      <c r="E4482" t="s">
        <v>195</v>
      </c>
      <c r="F4482" t="s">
        <v>3</v>
      </c>
      <c r="G4482">
        <v>2017</v>
      </c>
    </row>
    <row r="4483" spans="1:7" x14ac:dyDescent="0.3">
      <c r="A4483">
        <v>4482</v>
      </c>
      <c r="B4483" t="s">
        <v>3</v>
      </c>
      <c r="C4483">
        <v>7</v>
      </c>
      <c r="D4483" t="s">
        <v>1513</v>
      </c>
      <c r="E4483" t="s">
        <v>203</v>
      </c>
      <c r="F4483" t="s">
        <v>3</v>
      </c>
      <c r="G4483">
        <v>2017</v>
      </c>
    </row>
    <row r="4484" spans="1:7" x14ac:dyDescent="0.3">
      <c r="A4484">
        <v>4483</v>
      </c>
      <c r="B4484" t="s">
        <v>3</v>
      </c>
      <c r="C4484">
        <v>7</v>
      </c>
      <c r="D4484" t="s">
        <v>1513</v>
      </c>
      <c r="E4484" t="s">
        <v>535</v>
      </c>
      <c r="F4484" t="s">
        <v>3</v>
      </c>
      <c r="G4484">
        <v>2017</v>
      </c>
    </row>
    <row r="4485" spans="1:7" x14ac:dyDescent="0.3">
      <c r="A4485">
        <v>4484</v>
      </c>
      <c r="B4485" t="s">
        <v>3</v>
      </c>
      <c r="C4485">
        <v>7</v>
      </c>
      <c r="D4485" t="s">
        <v>1513</v>
      </c>
      <c r="E4485" t="s">
        <v>536</v>
      </c>
      <c r="F4485" t="s">
        <v>3</v>
      </c>
      <c r="G4485">
        <v>2017</v>
      </c>
    </row>
    <row r="4486" spans="1:7" x14ac:dyDescent="0.3">
      <c r="A4486">
        <v>4485</v>
      </c>
      <c r="B4486" t="s">
        <v>3</v>
      </c>
      <c r="C4486">
        <v>7</v>
      </c>
      <c r="D4486" t="s">
        <v>1513</v>
      </c>
      <c r="E4486" t="s">
        <v>198</v>
      </c>
      <c r="F4486" t="s">
        <v>3</v>
      </c>
      <c r="G4486">
        <v>2017</v>
      </c>
    </row>
    <row r="4487" spans="1:7" x14ac:dyDescent="0.3">
      <c r="A4487">
        <v>4486</v>
      </c>
      <c r="B4487" t="s">
        <v>3</v>
      </c>
      <c r="C4487">
        <v>7</v>
      </c>
      <c r="D4487" t="s">
        <v>1513</v>
      </c>
      <c r="E4487" t="s">
        <v>199</v>
      </c>
      <c r="F4487" t="s">
        <v>3</v>
      </c>
      <c r="G4487">
        <v>2017</v>
      </c>
    </row>
    <row r="4488" spans="1:7" x14ac:dyDescent="0.3">
      <c r="A4488">
        <v>4487</v>
      </c>
      <c r="B4488" t="s">
        <v>3</v>
      </c>
      <c r="C4488">
        <v>7</v>
      </c>
      <c r="D4488" t="s">
        <v>1513</v>
      </c>
      <c r="E4488" t="s">
        <v>370</v>
      </c>
      <c r="F4488" t="s">
        <v>3</v>
      </c>
      <c r="G4488">
        <v>2017</v>
      </c>
    </row>
    <row r="4489" spans="1:7" x14ac:dyDescent="0.3">
      <c r="A4489">
        <v>4488</v>
      </c>
      <c r="B4489" t="s">
        <v>3</v>
      </c>
      <c r="C4489">
        <v>7</v>
      </c>
      <c r="D4489" t="s">
        <v>1513</v>
      </c>
      <c r="E4489" t="s">
        <v>200</v>
      </c>
      <c r="F4489" t="s">
        <v>3</v>
      </c>
      <c r="G4489">
        <v>2017</v>
      </c>
    </row>
    <row r="4490" spans="1:7" x14ac:dyDescent="0.3">
      <c r="A4490">
        <v>4489</v>
      </c>
      <c r="B4490" t="s">
        <v>6</v>
      </c>
      <c r="C4490">
        <v>5</v>
      </c>
      <c r="D4490" t="s">
        <v>1513</v>
      </c>
      <c r="E4490" t="s">
        <v>311</v>
      </c>
      <c r="F4490" t="s">
        <v>6</v>
      </c>
      <c r="G4490">
        <v>2017</v>
      </c>
    </row>
    <row r="4491" spans="1:7" x14ac:dyDescent="0.3">
      <c r="A4491">
        <v>4490</v>
      </c>
      <c r="B4491" t="s">
        <v>6</v>
      </c>
      <c r="C4491">
        <v>5</v>
      </c>
      <c r="D4491" t="s">
        <v>1513</v>
      </c>
      <c r="E4491" t="s">
        <v>518</v>
      </c>
      <c r="F4491" t="s">
        <v>8</v>
      </c>
      <c r="G4491">
        <v>2017</v>
      </c>
    </row>
    <row r="4492" spans="1:7" x14ac:dyDescent="0.3">
      <c r="A4492">
        <v>4491</v>
      </c>
      <c r="B4492" t="s">
        <v>6</v>
      </c>
      <c r="C4492">
        <v>5</v>
      </c>
      <c r="D4492" t="s">
        <v>1513</v>
      </c>
      <c r="E4492" t="s">
        <v>589</v>
      </c>
      <c r="F4492" t="s">
        <v>8</v>
      </c>
      <c r="G4492">
        <v>2017</v>
      </c>
    </row>
    <row r="4493" spans="1:7" x14ac:dyDescent="0.3">
      <c r="A4493">
        <v>4492</v>
      </c>
      <c r="B4493" t="s">
        <v>6</v>
      </c>
      <c r="C4493">
        <v>5</v>
      </c>
      <c r="D4493" t="s">
        <v>1513</v>
      </c>
      <c r="E4493" t="s">
        <v>285</v>
      </c>
      <c r="F4493" t="s">
        <v>8</v>
      </c>
      <c r="G4493">
        <v>2017</v>
      </c>
    </row>
    <row r="4494" spans="1:7" x14ac:dyDescent="0.3">
      <c r="A4494">
        <v>4493</v>
      </c>
      <c r="B4494" t="s">
        <v>6</v>
      </c>
      <c r="C4494">
        <v>5</v>
      </c>
      <c r="D4494" t="s">
        <v>1513</v>
      </c>
      <c r="E4494" t="s">
        <v>286</v>
      </c>
      <c r="F4494" t="s">
        <v>8</v>
      </c>
      <c r="G4494">
        <v>2017</v>
      </c>
    </row>
    <row r="4495" spans="1:7" x14ac:dyDescent="0.3">
      <c r="A4495">
        <v>4494</v>
      </c>
      <c r="B4495" t="s">
        <v>6</v>
      </c>
      <c r="C4495">
        <v>5</v>
      </c>
      <c r="D4495" t="s">
        <v>1513</v>
      </c>
      <c r="E4495" t="s">
        <v>543</v>
      </c>
      <c r="F4495" t="s">
        <v>8</v>
      </c>
      <c r="G4495">
        <v>2017</v>
      </c>
    </row>
    <row r="4496" spans="1:7" x14ac:dyDescent="0.3">
      <c r="A4496">
        <v>4495</v>
      </c>
      <c r="B4496" t="s">
        <v>6</v>
      </c>
      <c r="C4496">
        <v>5</v>
      </c>
      <c r="D4496" t="s">
        <v>1513</v>
      </c>
      <c r="E4496" t="s">
        <v>590</v>
      </c>
      <c r="F4496" t="s">
        <v>8</v>
      </c>
      <c r="G4496">
        <v>2017</v>
      </c>
    </row>
    <row r="4497" spans="1:7" x14ac:dyDescent="0.3">
      <c r="A4497">
        <v>4496</v>
      </c>
      <c r="B4497" t="s">
        <v>6</v>
      </c>
      <c r="C4497">
        <v>5</v>
      </c>
      <c r="D4497" t="s">
        <v>1513</v>
      </c>
      <c r="E4497" t="s">
        <v>594</v>
      </c>
      <c r="F4497" t="s">
        <v>8</v>
      </c>
      <c r="G4497">
        <v>2017</v>
      </c>
    </row>
    <row r="4498" spans="1:7" x14ac:dyDescent="0.3">
      <c r="A4498">
        <v>4497</v>
      </c>
      <c r="B4498" t="s">
        <v>6</v>
      </c>
      <c r="C4498">
        <v>5</v>
      </c>
      <c r="D4498" t="s">
        <v>1513</v>
      </c>
      <c r="E4498" t="s">
        <v>517</v>
      </c>
      <c r="F4498" t="s">
        <v>8</v>
      </c>
      <c r="G4498">
        <v>2017</v>
      </c>
    </row>
    <row r="4499" spans="1:7" x14ac:dyDescent="0.3">
      <c r="A4499">
        <v>4498</v>
      </c>
      <c r="B4499" t="s">
        <v>6</v>
      </c>
      <c r="C4499">
        <v>5</v>
      </c>
      <c r="D4499" t="s">
        <v>1513</v>
      </c>
      <c r="E4499" t="s">
        <v>516</v>
      </c>
      <c r="F4499" t="s">
        <v>8</v>
      </c>
      <c r="G4499">
        <v>2017</v>
      </c>
    </row>
    <row r="4500" spans="1:7" x14ac:dyDescent="0.3">
      <c r="A4500">
        <v>4499</v>
      </c>
      <c r="B4500" t="s">
        <v>6</v>
      </c>
      <c r="C4500">
        <v>5</v>
      </c>
      <c r="D4500" t="s">
        <v>1513</v>
      </c>
      <c r="E4500" t="s">
        <v>290</v>
      </c>
      <c r="F4500" t="s">
        <v>8</v>
      </c>
      <c r="G4500">
        <v>2017</v>
      </c>
    </row>
    <row r="4501" spans="1:7" x14ac:dyDescent="0.3">
      <c r="A4501">
        <v>4500</v>
      </c>
      <c r="B4501" t="s">
        <v>6</v>
      </c>
      <c r="C4501">
        <v>5</v>
      </c>
      <c r="D4501" t="s">
        <v>1513</v>
      </c>
      <c r="E4501" t="s">
        <v>282</v>
      </c>
      <c r="F4501" t="s">
        <v>8</v>
      </c>
      <c r="G4501">
        <v>2017</v>
      </c>
    </row>
    <row r="4502" spans="1:7" x14ac:dyDescent="0.3">
      <c r="A4502">
        <v>4501</v>
      </c>
      <c r="B4502" t="s">
        <v>6</v>
      </c>
      <c r="C4502">
        <v>5</v>
      </c>
      <c r="D4502" t="s">
        <v>1513</v>
      </c>
      <c r="E4502" t="s">
        <v>256</v>
      </c>
      <c r="F4502" t="s">
        <v>6</v>
      </c>
      <c r="G4502">
        <v>2017</v>
      </c>
    </row>
    <row r="4503" spans="1:7" x14ac:dyDescent="0.3">
      <c r="A4503">
        <v>4502</v>
      </c>
      <c r="B4503" t="s">
        <v>6</v>
      </c>
      <c r="C4503">
        <v>5</v>
      </c>
      <c r="D4503" t="s">
        <v>1513</v>
      </c>
      <c r="E4503" t="s">
        <v>257</v>
      </c>
      <c r="F4503" t="s">
        <v>6</v>
      </c>
      <c r="G4503">
        <v>2017</v>
      </c>
    </row>
    <row r="4504" spans="1:7" x14ac:dyDescent="0.3">
      <c r="A4504">
        <v>4503</v>
      </c>
      <c r="B4504" t="s">
        <v>6</v>
      </c>
      <c r="C4504">
        <v>5</v>
      </c>
      <c r="D4504" t="s">
        <v>1513</v>
      </c>
      <c r="E4504" t="s">
        <v>511</v>
      </c>
      <c r="F4504" t="s">
        <v>6</v>
      </c>
      <c r="G4504">
        <v>2017</v>
      </c>
    </row>
    <row r="4505" spans="1:7" x14ac:dyDescent="0.3">
      <c r="A4505">
        <v>4504</v>
      </c>
      <c r="B4505" t="s">
        <v>6</v>
      </c>
      <c r="C4505">
        <v>5</v>
      </c>
      <c r="D4505" t="s">
        <v>1513</v>
      </c>
      <c r="E4505" t="s">
        <v>312</v>
      </c>
      <c r="F4505" t="s">
        <v>6</v>
      </c>
      <c r="G4505">
        <v>2017</v>
      </c>
    </row>
    <row r="4506" spans="1:7" x14ac:dyDescent="0.3">
      <c r="A4506">
        <v>4505</v>
      </c>
      <c r="B4506" t="s">
        <v>6</v>
      </c>
      <c r="C4506">
        <v>5</v>
      </c>
      <c r="D4506" t="s">
        <v>1513</v>
      </c>
      <c r="E4506" t="s">
        <v>363</v>
      </c>
      <c r="F4506" t="s">
        <v>6</v>
      </c>
      <c r="G4506">
        <v>2017</v>
      </c>
    </row>
    <row r="4507" spans="1:7" x14ac:dyDescent="0.3">
      <c r="A4507">
        <v>4506</v>
      </c>
      <c r="B4507" t="s">
        <v>6</v>
      </c>
      <c r="C4507">
        <v>5</v>
      </c>
      <c r="D4507" t="s">
        <v>1513</v>
      </c>
      <c r="E4507" t="s">
        <v>313</v>
      </c>
      <c r="F4507" t="s">
        <v>6</v>
      </c>
      <c r="G4507">
        <v>2017</v>
      </c>
    </row>
    <row r="4508" spans="1:7" x14ac:dyDescent="0.3">
      <c r="A4508">
        <v>4507</v>
      </c>
      <c r="B4508" t="s">
        <v>6</v>
      </c>
      <c r="C4508">
        <v>5</v>
      </c>
      <c r="D4508" t="s">
        <v>1513</v>
      </c>
      <c r="E4508" t="s">
        <v>261</v>
      </c>
      <c r="F4508" t="s">
        <v>6</v>
      </c>
      <c r="G4508">
        <v>2017</v>
      </c>
    </row>
    <row r="4509" spans="1:7" x14ac:dyDescent="0.3">
      <c r="A4509">
        <v>4508</v>
      </c>
      <c r="B4509" t="s">
        <v>6</v>
      </c>
      <c r="C4509">
        <v>5</v>
      </c>
      <c r="D4509" t="s">
        <v>1513</v>
      </c>
      <c r="E4509" t="s">
        <v>362</v>
      </c>
      <c r="F4509" t="s">
        <v>6</v>
      </c>
      <c r="G4509">
        <v>2017</v>
      </c>
    </row>
    <row r="4510" spans="1:7" x14ac:dyDescent="0.3">
      <c r="A4510">
        <v>4509</v>
      </c>
      <c r="B4510" t="s">
        <v>6</v>
      </c>
      <c r="C4510">
        <v>5</v>
      </c>
      <c r="D4510" t="s">
        <v>1513</v>
      </c>
      <c r="E4510" t="s">
        <v>251</v>
      </c>
      <c r="F4510" t="s">
        <v>6</v>
      </c>
      <c r="G4510">
        <v>2017</v>
      </c>
    </row>
    <row r="4511" spans="1:7" x14ac:dyDescent="0.3">
      <c r="A4511">
        <v>4510</v>
      </c>
      <c r="B4511" t="s">
        <v>6</v>
      </c>
      <c r="C4511">
        <v>5</v>
      </c>
      <c r="D4511" t="s">
        <v>1513</v>
      </c>
      <c r="E4511" t="s">
        <v>253</v>
      </c>
      <c r="F4511" t="s">
        <v>6</v>
      </c>
      <c r="G4511">
        <v>2017</v>
      </c>
    </row>
    <row r="4512" spans="1:7" x14ac:dyDescent="0.3">
      <c r="A4512">
        <v>4511</v>
      </c>
      <c r="B4512" t="s">
        <v>2</v>
      </c>
      <c r="C4512">
        <v>40</v>
      </c>
      <c r="D4512" t="s">
        <v>1514</v>
      </c>
      <c r="E4512" t="s">
        <v>187</v>
      </c>
      <c r="F4512" t="s">
        <v>2</v>
      </c>
      <c r="G4512">
        <v>2017</v>
      </c>
    </row>
    <row r="4513" spans="1:7" x14ac:dyDescent="0.3">
      <c r="A4513">
        <v>4512</v>
      </c>
      <c r="B4513" t="s">
        <v>2</v>
      </c>
      <c r="C4513">
        <v>40</v>
      </c>
      <c r="D4513" t="s">
        <v>1514</v>
      </c>
      <c r="E4513" t="s">
        <v>495</v>
      </c>
      <c r="F4513" t="s">
        <v>7</v>
      </c>
      <c r="G4513">
        <v>2017</v>
      </c>
    </row>
    <row r="4514" spans="1:7" x14ac:dyDescent="0.3">
      <c r="A4514">
        <v>4513</v>
      </c>
      <c r="B4514" t="s">
        <v>2</v>
      </c>
      <c r="C4514">
        <v>40</v>
      </c>
      <c r="D4514" t="s">
        <v>1514</v>
      </c>
      <c r="E4514" t="s">
        <v>266</v>
      </c>
      <c r="F4514" t="s">
        <v>7</v>
      </c>
      <c r="G4514">
        <v>2017</v>
      </c>
    </row>
    <row r="4515" spans="1:7" x14ac:dyDescent="0.3">
      <c r="A4515">
        <v>4514</v>
      </c>
      <c r="B4515" t="s">
        <v>2</v>
      </c>
      <c r="C4515">
        <v>40</v>
      </c>
      <c r="D4515" t="s">
        <v>1514</v>
      </c>
      <c r="E4515" t="s">
        <v>497</v>
      </c>
      <c r="F4515" t="s">
        <v>7</v>
      </c>
      <c r="G4515">
        <v>2017</v>
      </c>
    </row>
    <row r="4516" spans="1:7" x14ac:dyDescent="0.3">
      <c r="A4516">
        <v>4515</v>
      </c>
      <c r="B4516" t="s">
        <v>2</v>
      </c>
      <c r="C4516">
        <v>40</v>
      </c>
      <c r="D4516" t="s">
        <v>1514</v>
      </c>
      <c r="E4516" t="s">
        <v>602</v>
      </c>
      <c r="F4516" t="s">
        <v>7</v>
      </c>
      <c r="G4516">
        <v>2017</v>
      </c>
    </row>
    <row r="4517" spans="1:7" x14ac:dyDescent="0.3">
      <c r="A4517">
        <v>4516</v>
      </c>
      <c r="B4517" t="s">
        <v>2</v>
      </c>
      <c r="C4517">
        <v>40</v>
      </c>
      <c r="D4517" t="s">
        <v>1514</v>
      </c>
      <c r="E4517" t="s">
        <v>265</v>
      </c>
      <c r="F4517" t="s">
        <v>7</v>
      </c>
      <c r="G4517">
        <v>2017</v>
      </c>
    </row>
    <row r="4518" spans="1:7" x14ac:dyDescent="0.3">
      <c r="A4518">
        <v>4517</v>
      </c>
      <c r="B4518" t="s">
        <v>2</v>
      </c>
      <c r="C4518">
        <v>40</v>
      </c>
      <c r="D4518" t="s">
        <v>1514</v>
      </c>
      <c r="E4518" t="s">
        <v>270</v>
      </c>
      <c r="F4518" t="s">
        <v>7</v>
      </c>
      <c r="G4518">
        <v>2017</v>
      </c>
    </row>
    <row r="4519" spans="1:7" x14ac:dyDescent="0.3">
      <c r="A4519">
        <v>4518</v>
      </c>
      <c r="B4519" t="s">
        <v>2</v>
      </c>
      <c r="C4519">
        <v>40</v>
      </c>
      <c r="D4519" t="s">
        <v>1514</v>
      </c>
      <c r="E4519" t="s">
        <v>498</v>
      </c>
      <c r="F4519" t="s">
        <v>7</v>
      </c>
      <c r="G4519">
        <v>2017</v>
      </c>
    </row>
    <row r="4520" spans="1:7" x14ac:dyDescent="0.3">
      <c r="A4520">
        <v>4519</v>
      </c>
      <c r="B4520" t="s">
        <v>2</v>
      </c>
      <c r="C4520">
        <v>40</v>
      </c>
      <c r="D4520" t="s">
        <v>1514</v>
      </c>
      <c r="E4520" t="s">
        <v>274</v>
      </c>
      <c r="F4520" t="s">
        <v>7</v>
      </c>
      <c r="G4520">
        <v>2017</v>
      </c>
    </row>
    <row r="4521" spans="1:7" x14ac:dyDescent="0.3">
      <c r="A4521">
        <v>4520</v>
      </c>
      <c r="B4521" t="s">
        <v>2</v>
      </c>
      <c r="C4521">
        <v>40</v>
      </c>
      <c r="D4521" t="s">
        <v>1514</v>
      </c>
      <c r="E4521" t="s">
        <v>272</v>
      </c>
      <c r="F4521" t="s">
        <v>7</v>
      </c>
      <c r="G4521">
        <v>2017</v>
      </c>
    </row>
    <row r="4522" spans="1:7" x14ac:dyDescent="0.3">
      <c r="A4522">
        <v>4521</v>
      </c>
      <c r="B4522" t="s">
        <v>2</v>
      </c>
      <c r="C4522">
        <v>40</v>
      </c>
      <c r="D4522" t="s">
        <v>1514</v>
      </c>
      <c r="E4522" t="s">
        <v>280</v>
      </c>
      <c r="F4522" t="s">
        <v>7</v>
      </c>
      <c r="G4522">
        <v>2017</v>
      </c>
    </row>
    <row r="4523" spans="1:7" x14ac:dyDescent="0.3">
      <c r="A4523">
        <v>4522</v>
      </c>
      <c r="B4523" t="s">
        <v>2</v>
      </c>
      <c r="C4523">
        <v>40</v>
      </c>
      <c r="D4523" t="s">
        <v>1514</v>
      </c>
      <c r="E4523" t="s">
        <v>276</v>
      </c>
      <c r="F4523" t="s">
        <v>7</v>
      </c>
      <c r="G4523">
        <v>2017</v>
      </c>
    </row>
    <row r="4524" spans="1:7" x14ac:dyDescent="0.3">
      <c r="A4524">
        <v>4523</v>
      </c>
      <c r="B4524" t="s">
        <v>2</v>
      </c>
      <c r="C4524">
        <v>40</v>
      </c>
      <c r="D4524" t="s">
        <v>1514</v>
      </c>
      <c r="E4524" t="s">
        <v>337</v>
      </c>
      <c r="F4524" t="s">
        <v>2</v>
      </c>
      <c r="G4524">
        <v>2017</v>
      </c>
    </row>
    <row r="4525" spans="1:7" x14ac:dyDescent="0.3">
      <c r="A4525">
        <v>4524</v>
      </c>
      <c r="B4525" t="s">
        <v>2</v>
      </c>
      <c r="C4525">
        <v>40</v>
      </c>
      <c r="D4525" t="s">
        <v>1514</v>
      </c>
      <c r="E4525" t="s">
        <v>212</v>
      </c>
      <c r="F4525" t="s">
        <v>2</v>
      </c>
      <c r="G4525">
        <v>2017</v>
      </c>
    </row>
    <row r="4526" spans="1:7" x14ac:dyDescent="0.3">
      <c r="A4526">
        <v>4525</v>
      </c>
      <c r="B4526" t="s">
        <v>2</v>
      </c>
      <c r="C4526">
        <v>40</v>
      </c>
      <c r="D4526" t="s">
        <v>1514</v>
      </c>
      <c r="E4526" t="s">
        <v>215</v>
      </c>
      <c r="F4526" t="s">
        <v>2</v>
      </c>
      <c r="G4526">
        <v>2017</v>
      </c>
    </row>
    <row r="4527" spans="1:7" x14ac:dyDescent="0.3">
      <c r="A4527">
        <v>4526</v>
      </c>
      <c r="B4527" t="s">
        <v>2</v>
      </c>
      <c r="C4527">
        <v>40</v>
      </c>
      <c r="D4527" t="s">
        <v>1514</v>
      </c>
      <c r="E4527" t="s">
        <v>192</v>
      </c>
      <c r="F4527" t="s">
        <v>2</v>
      </c>
      <c r="G4527">
        <v>2017</v>
      </c>
    </row>
    <row r="4528" spans="1:7" x14ac:dyDescent="0.3">
      <c r="A4528">
        <v>4527</v>
      </c>
      <c r="B4528" t="s">
        <v>2</v>
      </c>
      <c r="C4528">
        <v>40</v>
      </c>
      <c r="D4528" t="s">
        <v>1514</v>
      </c>
      <c r="E4528" t="s">
        <v>189</v>
      </c>
      <c r="F4528" t="s">
        <v>2</v>
      </c>
      <c r="G4528">
        <v>2017</v>
      </c>
    </row>
    <row r="4529" spans="1:7" x14ac:dyDescent="0.3">
      <c r="A4529">
        <v>4528</v>
      </c>
      <c r="B4529" t="s">
        <v>2</v>
      </c>
      <c r="C4529">
        <v>40</v>
      </c>
      <c r="D4529" t="s">
        <v>1514</v>
      </c>
      <c r="E4529" t="s">
        <v>183</v>
      </c>
      <c r="F4529" t="s">
        <v>2</v>
      </c>
      <c r="G4529">
        <v>2017</v>
      </c>
    </row>
    <row r="4530" spans="1:7" x14ac:dyDescent="0.3">
      <c r="A4530">
        <v>4529</v>
      </c>
      <c r="B4530" t="s">
        <v>2</v>
      </c>
      <c r="C4530">
        <v>40</v>
      </c>
      <c r="D4530" t="s">
        <v>1514</v>
      </c>
      <c r="E4530" t="s">
        <v>210</v>
      </c>
      <c r="F4530" t="s">
        <v>2</v>
      </c>
      <c r="G4530">
        <v>2017</v>
      </c>
    </row>
    <row r="4531" spans="1:7" x14ac:dyDescent="0.3">
      <c r="A4531">
        <v>4530</v>
      </c>
      <c r="B4531" t="s">
        <v>2</v>
      </c>
      <c r="C4531">
        <v>40</v>
      </c>
      <c r="D4531" t="s">
        <v>1514</v>
      </c>
      <c r="E4531" t="s">
        <v>185</v>
      </c>
      <c r="F4531" t="s">
        <v>2</v>
      </c>
      <c r="G4531">
        <v>2017</v>
      </c>
    </row>
    <row r="4532" spans="1:7" x14ac:dyDescent="0.3">
      <c r="A4532">
        <v>4531</v>
      </c>
      <c r="B4532" t="s">
        <v>2</v>
      </c>
      <c r="C4532">
        <v>40</v>
      </c>
      <c r="D4532" t="s">
        <v>1514</v>
      </c>
      <c r="E4532" t="s">
        <v>186</v>
      </c>
      <c r="F4532" t="s">
        <v>2</v>
      </c>
      <c r="G4532">
        <v>2017</v>
      </c>
    </row>
    <row r="4533" spans="1:7" x14ac:dyDescent="0.3">
      <c r="A4533">
        <v>4532</v>
      </c>
      <c r="B4533" t="s">
        <v>2</v>
      </c>
      <c r="C4533">
        <v>40</v>
      </c>
      <c r="D4533" t="s">
        <v>1514</v>
      </c>
      <c r="E4533" t="s">
        <v>188</v>
      </c>
      <c r="F4533" t="s">
        <v>2</v>
      </c>
      <c r="G4533">
        <v>2017</v>
      </c>
    </row>
    <row r="4534" spans="1:7" x14ac:dyDescent="0.3">
      <c r="A4534">
        <v>4533</v>
      </c>
      <c r="B4534" t="s">
        <v>4</v>
      </c>
      <c r="C4534">
        <v>8</v>
      </c>
      <c r="D4534" t="s">
        <v>1513</v>
      </c>
      <c r="E4534" t="s">
        <v>245</v>
      </c>
      <c r="F4534" t="s">
        <v>4</v>
      </c>
      <c r="G4534">
        <v>2017</v>
      </c>
    </row>
    <row r="4535" spans="1:7" x14ac:dyDescent="0.3">
      <c r="A4535">
        <v>4534</v>
      </c>
      <c r="B4535" t="s">
        <v>4</v>
      </c>
      <c r="C4535">
        <v>8</v>
      </c>
      <c r="D4535" t="s">
        <v>1513</v>
      </c>
      <c r="E4535" t="s">
        <v>277</v>
      </c>
      <c r="F4535" t="s">
        <v>0</v>
      </c>
      <c r="G4535">
        <v>2017</v>
      </c>
    </row>
    <row r="4536" spans="1:7" x14ac:dyDescent="0.3">
      <c r="A4536">
        <v>4535</v>
      </c>
      <c r="B4536" t="s">
        <v>4</v>
      </c>
      <c r="C4536">
        <v>8</v>
      </c>
      <c r="D4536" t="s">
        <v>1513</v>
      </c>
      <c r="E4536" t="s">
        <v>374</v>
      </c>
      <c r="F4536" t="s">
        <v>0</v>
      </c>
      <c r="G4536">
        <v>2017</v>
      </c>
    </row>
    <row r="4537" spans="1:7" x14ac:dyDescent="0.3">
      <c r="A4537">
        <v>4536</v>
      </c>
      <c r="B4537" t="s">
        <v>4</v>
      </c>
      <c r="C4537">
        <v>8</v>
      </c>
      <c r="D4537" t="s">
        <v>1513</v>
      </c>
      <c r="E4537" t="s">
        <v>182</v>
      </c>
      <c r="F4537" t="s">
        <v>0</v>
      </c>
      <c r="G4537">
        <v>2017</v>
      </c>
    </row>
    <row r="4538" spans="1:7" x14ac:dyDescent="0.3">
      <c r="A4538">
        <v>4537</v>
      </c>
      <c r="B4538" t="s">
        <v>4</v>
      </c>
      <c r="C4538">
        <v>8</v>
      </c>
      <c r="D4538" t="s">
        <v>1513</v>
      </c>
      <c r="E4538" t="s">
        <v>513</v>
      </c>
      <c r="F4538" t="s">
        <v>0</v>
      </c>
      <c r="G4538">
        <v>2017</v>
      </c>
    </row>
    <row r="4539" spans="1:7" x14ac:dyDescent="0.3">
      <c r="A4539">
        <v>4538</v>
      </c>
      <c r="B4539" t="s">
        <v>4</v>
      </c>
      <c r="C4539">
        <v>8</v>
      </c>
      <c r="D4539" t="s">
        <v>1513</v>
      </c>
      <c r="E4539" t="s">
        <v>278</v>
      </c>
      <c r="F4539" t="s">
        <v>0</v>
      </c>
      <c r="G4539">
        <v>2017</v>
      </c>
    </row>
    <row r="4540" spans="1:7" x14ac:dyDescent="0.3">
      <c r="A4540">
        <v>4539</v>
      </c>
      <c r="B4540" t="s">
        <v>4</v>
      </c>
      <c r="C4540">
        <v>8</v>
      </c>
      <c r="D4540" t="s">
        <v>1513</v>
      </c>
      <c r="E4540" t="s">
        <v>176</v>
      </c>
      <c r="F4540" t="s">
        <v>0</v>
      </c>
      <c r="G4540">
        <v>2017</v>
      </c>
    </row>
    <row r="4541" spans="1:7" x14ac:dyDescent="0.3">
      <c r="A4541">
        <v>4540</v>
      </c>
      <c r="B4541" t="s">
        <v>4</v>
      </c>
      <c r="C4541">
        <v>8</v>
      </c>
      <c r="D4541" t="s">
        <v>1513</v>
      </c>
      <c r="E4541" t="s">
        <v>567</v>
      </c>
      <c r="F4541" t="s">
        <v>0</v>
      </c>
      <c r="G4541">
        <v>2017</v>
      </c>
    </row>
    <row r="4542" spans="1:7" x14ac:dyDescent="0.3">
      <c r="A4542">
        <v>4541</v>
      </c>
      <c r="B4542" t="s">
        <v>4</v>
      </c>
      <c r="C4542">
        <v>8</v>
      </c>
      <c r="D4542" t="s">
        <v>1513</v>
      </c>
      <c r="E4542" t="s">
        <v>168</v>
      </c>
      <c r="F4542" t="s">
        <v>0</v>
      </c>
      <c r="G4542">
        <v>2017</v>
      </c>
    </row>
    <row r="4543" spans="1:7" x14ac:dyDescent="0.3">
      <c r="A4543">
        <v>4542</v>
      </c>
      <c r="B4543" t="s">
        <v>4</v>
      </c>
      <c r="C4543">
        <v>8</v>
      </c>
      <c r="D4543" t="s">
        <v>1513</v>
      </c>
      <c r="E4543" t="s">
        <v>166</v>
      </c>
      <c r="F4543" t="s">
        <v>0</v>
      </c>
      <c r="G4543">
        <v>2017</v>
      </c>
    </row>
    <row r="4544" spans="1:7" x14ac:dyDescent="0.3">
      <c r="A4544">
        <v>4543</v>
      </c>
      <c r="B4544" t="s">
        <v>4</v>
      </c>
      <c r="C4544">
        <v>8</v>
      </c>
      <c r="D4544" t="s">
        <v>1513</v>
      </c>
      <c r="E4544" t="s">
        <v>600</v>
      </c>
      <c r="F4544" t="s">
        <v>0</v>
      </c>
      <c r="G4544">
        <v>2017</v>
      </c>
    </row>
    <row r="4545" spans="1:7" x14ac:dyDescent="0.3">
      <c r="A4545">
        <v>4544</v>
      </c>
      <c r="B4545" t="s">
        <v>4</v>
      </c>
      <c r="C4545">
        <v>8</v>
      </c>
      <c r="D4545" t="s">
        <v>1513</v>
      </c>
      <c r="E4545" t="s">
        <v>169</v>
      </c>
      <c r="F4545" t="s">
        <v>0</v>
      </c>
      <c r="G4545">
        <v>2017</v>
      </c>
    </row>
    <row r="4546" spans="1:7" x14ac:dyDescent="0.3">
      <c r="A4546">
        <v>4545</v>
      </c>
      <c r="B4546" t="s">
        <v>4</v>
      </c>
      <c r="C4546">
        <v>8</v>
      </c>
      <c r="D4546" t="s">
        <v>1513</v>
      </c>
      <c r="E4546" t="s">
        <v>244</v>
      </c>
      <c r="F4546" t="s">
        <v>4</v>
      </c>
      <c r="G4546">
        <v>2017</v>
      </c>
    </row>
    <row r="4547" spans="1:7" x14ac:dyDescent="0.3">
      <c r="A4547">
        <v>4546</v>
      </c>
      <c r="B4547" t="s">
        <v>4</v>
      </c>
      <c r="C4547">
        <v>8</v>
      </c>
      <c r="D4547" t="s">
        <v>1513</v>
      </c>
      <c r="E4547" t="s">
        <v>604</v>
      </c>
      <c r="F4547" t="s">
        <v>4</v>
      </c>
      <c r="G4547">
        <v>2017</v>
      </c>
    </row>
    <row r="4548" spans="1:7" x14ac:dyDescent="0.3">
      <c r="A4548">
        <v>4547</v>
      </c>
      <c r="B4548" t="s">
        <v>4</v>
      </c>
      <c r="C4548">
        <v>8</v>
      </c>
      <c r="D4548" t="s">
        <v>1513</v>
      </c>
      <c r="E4548" t="s">
        <v>339</v>
      </c>
      <c r="F4548" t="s">
        <v>4</v>
      </c>
      <c r="G4548">
        <v>2017</v>
      </c>
    </row>
    <row r="4549" spans="1:7" x14ac:dyDescent="0.3">
      <c r="A4549">
        <v>4548</v>
      </c>
      <c r="B4549" t="s">
        <v>4</v>
      </c>
      <c r="C4549">
        <v>8</v>
      </c>
      <c r="D4549" t="s">
        <v>1513</v>
      </c>
      <c r="E4549" t="s">
        <v>234</v>
      </c>
      <c r="F4549" t="s">
        <v>4</v>
      </c>
      <c r="G4549">
        <v>2017</v>
      </c>
    </row>
    <row r="4550" spans="1:7" x14ac:dyDescent="0.3">
      <c r="A4550">
        <v>4549</v>
      </c>
      <c r="B4550" t="s">
        <v>4</v>
      </c>
      <c r="C4550">
        <v>8</v>
      </c>
      <c r="D4550" t="s">
        <v>1513</v>
      </c>
      <c r="E4550" t="s">
        <v>235</v>
      </c>
      <c r="F4550" t="s">
        <v>4</v>
      </c>
      <c r="G4550">
        <v>2017</v>
      </c>
    </row>
    <row r="4551" spans="1:7" x14ac:dyDescent="0.3">
      <c r="A4551">
        <v>4550</v>
      </c>
      <c r="B4551" t="s">
        <v>4</v>
      </c>
      <c r="C4551">
        <v>8</v>
      </c>
      <c r="D4551" t="s">
        <v>1513</v>
      </c>
      <c r="E4551" t="s">
        <v>236</v>
      </c>
      <c r="F4551" t="s">
        <v>4</v>
      </c>
      <c r="G4551">
        <v>2017</v>
      </c>
    </row>
    <row r="4552" spans="1:7" x14ac:dyDescent="0.3">
      <c r="A4552">
        <v>4551</v>
      </c>
      <c r="B4552" t="s">
        <v>4</v>
      </c>
      <c r="C4552">
        <v>8</v>
      </c>
      <c r="D4552" t="s">
        <v>1513</v>
      </c>
      <c r="E4552" t="s">
        <v>216</v>
      </c>
      <c r="F4552" t="s">
        <v>4</v>
      </c>
      <c r="G4552">
        <v>2017</v>
      </c>
    </row>
    <row r="4553" spans="1:7" x14ac:dyDescent="0.3">
      <c r="A4553">
        <v>4552</v>
      </c>
      <c r="B4553" t="s">
        <v>4</v>
      </c>
      <c r="C4553">
        <v>8</v>
      </c>
      <c r="D4553" t="s">
        <v>1513</v>
      </c>
      <c r="E4553" t="s">
        <v>603</v>
      </c>
      <c r="F4553" t="s">
        <v>4</v>
      </c>
      <c r="G4553">
        <v>2017</v>
      </c>
    </row>
    <row r="4554" spans="1:7" x14ac:dyDescent="0.3">
      <c r="A4554">
        <v>4553</v>
      </c>
      <c r="B4554" t="s">
        <v>4</v>
      </c>
      <c r="C4554">
        <v>8</v>
      </c>
      <c r="D4554" t="s">
        <v>1513</v>
      </c>
      <c r="E4554" t="s">
        <v>239</v>
      </c>
      <c r="F4554" t="s">
        <v>4</v>
      </c>
      <c r="G4554">
        <v>2017</v>
      </c>
    </row>
    <row r="4555" spans="1:7" x14ac:dyDescent="0.3">
      <c r="A4555">
        <v>4554</v>
      </c>
      <c r="B4555" t="s">
        <v>4</v>
      </c>
      <c r="C4555">
        <v>8</v>
      </c>
      <c r="D4555" t="s">
        <v>1513</v>
      </c>
      <c r="E4555" t="s">
        <v>246</v>
      </c>
      <c r="F4555" t="s">
        <v>4</v>
      </c>
      <c r="G4555">
        <v>2017</v>
      </c>
    </row>
    <row r="4556" spans="1:7" x14ac:dyDescent="0.3">
      <c r="A4556">
        <v>4555</v>
      </c>
      <c r="B4556" t="s">
        <v>9</v>
      </c>
      <c r="C4556">
        <v>3</v>
      </c>
      <c r="D4556" t="s">
        <v>1513</v>
      </c>
      <c r="E4556" t="s">
        <v>303</v>
      </c>
      <c r="F4556" t="s">
        <v>9</v>
      </c>
      <c r="G4556">
        <v>2017</v>
      </c>
    </row>
    <row r="4557" spans="1:7" x14ac:dyDescent="0.3">
      <c r="A4557">
        <v>4556</v>
      </c>
      <c r="B4557" t="s">
        <v>9</v>
      </c>
      <c r="C4557">
        <v>3</v>
      </c>
      <c r="D4557" t="s">
        <v>1513</v>
      </c>
      <c r="E4557" t="s">
        <v>198</v>
      </c>
      <c r="F4557" t="s">
        <v>3</v>
      </c>
      <c r="G4557">
        <v>2017</v>
      </c>
    </row>
    <row r="4558" spans="1:7" x14ac:dyDescent="0.3">
      <c r="A4558">
        <v>4557</v>
      </c>
      <c r="B4558" t="s">
        <v>9</v>
      </c>
      <c r="C4558">
        <v>3</v>
      </c>
      <c r="D4558" t="s">
        <v>1513</v>
      </c>
      <c r="E4558" t="s">
        <v>535</v>
      </c>
      <c r="F4558" t="s">
        <v>3</v>
      </c>
      <c r="G4558">
        <v>2017</v>
      </c>
    </row>
    <row r="4559" spans="1:7" x14ac:dyDescent="0.3">
      <c r="A4559">
        <v>4558</v>
      </c>
      <c r="B4559" t="s">
        <v>9</v>
      </c>
      <c r="C4559">
        <v>3</v>
      </c>
      <c r="D4559" t="s">
        <v>1513</v>
      </c>
      <c r="E4559" t="s">
        <v>206</v>
      </c>
      <c r="F4559" t="s">
        <v>3</v>
      </c>
      <c r="G4559">
        <v>2017</v>
      </c>
    </row>
    <row r="4560" spans="1:7" x14ac:dyDescent="0.3">
      <c r="A4560">
        <v>4559</v>
      </c>
      <c r="B4560" t="s">
        <v>9</v>
      </c>
      <c r="C4560">
        <v>3</v>
      </c>
      <c r="D4560" t="s">
        <v>1513</v>
      </c>
      <c r="E4560" t="s">
        <v>200</v>
      </c>
      <c r="F4560" t="s">
        <v>3</v>
      </c>
      <c r="G4560">
        <v>2017</v>
      </c>
    </row>
    <row r="4561" spans="1:7" x14ac:dyDescent="0.3">
      <c r="A4561">
        <v>4560</v>
      </c>
      <c r="B4561" t="s">
        <v>9</v>
      </c>
      <c r="C4561">
        <v>3</v>
      </c>
      <c r="D4561" t="s">
        <v>1513</v>
      </c>
      <c r="E4561" t="s">
        <v>370</v>
      </c>
      <c r="F4561" t="s">
        <v>3</v>
      </c>
      <c r="G4561">
        <v>2017</v>
      </c>
    </row>
    <row r="4562" spans="1:7" x14ac:dyDescent="0.3">
      <c r="A4562">
        <v>4561</v>
      </c>
      <c r="B4562" t="s">
        <v>9</v>
      </c>
      <c r="C4562">
        <v>3</v>
      </c>
      <c r="D4562" t="s">
        <v>1513</v>
      </c>
      <c r="E4562" t="s">
        <v>201</v>
      </c>
      <c r="F4562" t="s">
        <v>3</v>
      </c>
      <c r="G4562">
        <v>2017</v>
      </c>
    </row>
    <row r="4563" spans="1:7" x14ac:dyDescent="0.3">
      <c r="A4563">
        <v>4562</v>
      </c>
      <c r="B4563" t="s">
        <v>9</v>
      </c>
      <c r="C4563">
        <v>3</v>
      </c>
      <c r="D4563" t="s">
        <v>1513</v>
      </c>
      <c r="E4563" t="s">
        <v>536</v>
      </c>
      <c r="F4563" t="s">
        <v>3</v>
      </c>
      <c r="G4563">
        <v>2017</v>
      </c>
    </row>
    <row r="4564" spans="1:7" x14ac:dyDescent="0.3">
      <c r="A4564">
        <v>4563</v>
      </c>
      <c r="B4564" t="s">
        <v>9</v>
      </c>
      <c r="C4564">
        <v>3</v>
      </c>
      <c r="D4564" t="s">
        <v>1513</v>
      </c>
      <c r="E4564" t="s">
        <v>203</v>
      </c>
      <c r="F4564" t="s">
        <v>3</v>
      </c>
      <c r="G4564">
        <v>2017</v>
      </c>
    </row>
    <row r="4565" spans="1:7" x14ac:dyDescent="0.3">
      <c r="A4565">
        <v>4564</v>
      </c>
      <c r="B4565" t="s">
        <v>9</v>
      </c>
      <c r="C4565">
        <v>3</v>
      </c>
      <c r="D4565" t="s">
        <v>1513</v>
      </c>
      <c r="E4565" t="s">
        <v>372</v>
      </c>
      <c r="F4565" t="s">
        <v>3</v>
      </c>
      <c r="G4565">
        <v>2017</v>
      </c>
    </row>
    <row r="4566" spans="1:7" x14ac:dyDescent="0.3">
      <c r="A4566">
        <v>4565</v>
      </c>
      <c r="B4566" t="s">
        <v>9</v>
      </c>
      <c r="C4566">
        <v>3</v>
      </c>
      <c r="D4566" t="s">
        <v>1513</v>
      </c>
      <c r="E4566" t="s">
        <v>194</v>
      </c>
      <c r="F4566" t="s">
        <v>3</v>
      </c>
      <c r="G4566">
        <v>2017</v>
      </c>
    </row>
    <row r="4567" spans="1:7" x14ac:dyDescent="0.3">
      <c r="A4567">
        <v>4566</v>
      </c>
      <c r="B4567" t="s">
        <v>9</v>
      </c>
      <c r="C4567">
        <v>3</v>
      </c>
      <c r="D4567" t="s">
        <v>1513</v>
      </c>
      <c r="E4567" t="s">
        <v>195</v>
      </c>
      <c r="F4567" t="s">
        <v>3</v>
      </c>
      <c r="G4567">
        <v>2017</v>
      </c>
    </row>
    <row r="4568" spans="1:7" x14ac:dyDescent="0.3">
      <c r="A4568">
        <v>4567</v>
      </c>
      <c r="B4568" t="s">
        <v>9</v>
      </c>
      <c r="C4568">
        <v>3</v>
      </c>
      <c r="D4568" t="s">
        <v>1513</v>
      </c>
      <c r="E4568" t="s">
        <v>345</v>
      </c>
      <c r="F4568" t="s">
        <v>9</v>
      </c>
      <c r="G4568">
        <v>2017</v>
      </c>
    </row>
    <row r="4569" spans="1:7" x14ac:dyDescent="0.3">
      <c r="A4569">
        <v>4568</v>
      </c>
      <c r="B4569" t="s">
        <v>9</v>
      </c>
      <c r="C4569">
        <v>3</v>
      </c>
      <c r="D4569" t="s">
        <v>1513</v>
      </c>
      <c r="E4569" t="s">
        <v>293</v>
      </c>
      <c r="F4569" t="s">
        <v>9</v>
      </c>
      <c r="G4569">
        <v>2017</v>
      </c>
    </row>
    <row r="4570" spans="1:7" x14ac:dyDescent="0.3">
      <c r="A4570">
        <v>4569</v>
      </c>
      <c r="B4570" t="s">
        <v>9</v>
      </c>
      <c r="C4570">
        <v>3</v>
      </c>
      <c r="D4570" t="s">
        <v>1513</v>
      </c>
      <c r="E4570" t="s">
        <v>296</v>
      </c>
      <c r="F4570" t="s">
        <v>9</v>
      </c>
      <c r="G4570">
        <v>2017</v>
      </c>
    </row>
    <row r="4571" spans="1:7" x14ac:dyDescent="0.3">
      <c r="A4571">
        <v>4570</v>
      </c>
      <c r="B4571" t="s">
        <v>9</v>
      </c>
      <c r="C4571">
        <v>3</v>
      </c>
      <c r="D4571" t="s">
        <v>1513</v>
      </c>
      <c r="E4571" t="s">
        <v>304</v>
      </c>
      <c r="F4571" t="s">
        <v>9</v>
      </c>
      <c r="G4571">
        <v>2017</v>
      </c>
    </row>
    <row r="4572" spans="1:7" x14ac:dyDescent="0.3">
      <c r="A4572">
        <v>4571</v>
      </c>
      <c r="B4572" t="s">
        <v>9</v>
      </c>
      <c r="C4572">
        <v>3</v>
      </c>
      <c r="D4572" t="s">
        <v>1513</v>
      </c>
      <c r="E4572" t="s">
        <v>295</v>
      </c>
      <c r="F4572" t="s">
        <v>9</v>
      </c>
      <c r="G4572">
        <v>2017</v>
      </c>
    </row>
    <row r="4573" spans="1:7" x14ac:dyDescent="0.3">
      <c r="A4573">
        <v>4572</v>
      </c>
      <c r="B4573" t="s">
        <v>9</v>
      </c>
      <c r="C4573">
        <v>3</v>
      </c>
      <c r="D4573" t="s">
        <v>1513</v>
      </c>
      <c r="E4573" t="s">
        <v>298</v>
      </c>
      <c r="F4573" t="s">
        <v>9</v>
      </c>
      <c r="G4573">
        <v>2017</v>
      </c>
    </row>
    <row r="4574" spans="1:7" x14ac:dyDescent="0.3">
      <c r="A4574">
        <v>4573</v>
      </c>
      <c r="B4574" t="s">
        <v>9</v>
      </c>
      <c r="C4574">
        <v>3</v>
      </c>
      <c r="D4574" t="s">
        <v>1513</v>
      </c>
      <c r="E4574" t="s">
        <v>547</v>
      </c>
      <c r="F4574" t="s">
        <v>9</v>
      </c>
      <c r="G4574">
        <v>2017</v>
      </c>
    </row>
    <row r="4575" spans="1:7" x14ac:dyDescent="0.3">
      <c r="A4575">
        <v>4574</v>
      </c>
      <c r="B4575" t="s">
        <v>9</v>
      </c>
      <c r="C4575">
        <v>3</v>
      </c>
      <c r="D4575" t="s">
        <v>1513</v>
      </c>
      <c r="E4575" t="s">
        <v>300</v>
      </c>
      <c r="F4575" t="s">
        <v>9</v>
      </c>
      <c r="G4575">
        <v>2017</v>
      </c>
    </row>
    <row r="4576" spans="1:7" x14ac:dyDescent="0.3">
      <c r="A4576">
        <v>4575</v>
      </c>
      <c r="B4576" t="s">
        <v>9</v>
      </c>
      <c r="C4576">
        <v>3</v>
      </c>
      <c r="D4576" t="s">
        <v>1513</v>
      </c>
      <c r="E4576" t="s">
        <v>301</v>
      </c>
      <c r="F4576" t="s">
        <v>9</v>
      </c>
      <c r="G4576">
        <v>2017</v>
      </c>
    </row>
    <row r="4577" spans="1:7" x14ac:dyDescent="0.3">
      <c r="A4577">
        <v>4576</v>
      </c>
      <c r="B4577" t="s">
        <v>9</v>
      </c>
      <c r="C4577">
        <v>3</v>
      </c>
      <c r="D4577" t="s">
        <v>1513</v>
      </c>
      <c r="E4577" t="s">
        <v>302</v>
      </c>
      <c r="F4577" t="s">
        <v>9</v>
      </c>
      <c r="G4577">
        <v>2017</v>
      </c>
    </row>
    <row r="4578" spans="1:7" x14ac:dyDescent="0.3">
      <c r="A4578">
        <v>4577</v>
      </c>
      <c r="B4578" t="s">
        <v>9</v>
      </c>
      <c r="C4578">
        <v>8</v>
      </c>
      <c r="D4578" t="s">
        <v>1513</v>
      </c>
      <c r="E4578" t="s">
        <v>295</v>
      </c>
      <c r="F4578" t="s">
        <v>9</v>
      </c>
      <c r="G4578">
        <v>2017</v>
      </c>
    </row>
    <row r="4579" spans="1:7" x14ac:dyDescent="0.3">
      <c r="A4579">
        <v>4578</v>
      </c>
      <c r="B4579" t="s">
        <v>9</v>
      </c>
      <c r="C4579">
        <v>8</v>
      </c>
      <c r="D4579" t="s">
        <v>1513</v>
      </c>
      <c r="E4579" t="s">
        <v>184</v>
      </c>
      <c r="F4579" t="s">
        <v>2</v>
      </c>
      <c r="G4579">
        <v>2017</v>
      </c>
    </row>
    <row r="4580" spans="1:7" x14ac:dyDescent="0.3">
      <c r="A4580">
        <v>4579</v>
      </c>
      <c r="B4580" t="s">
        <v>9</v>
      </c>
      <c r="C4580">
        <v>8</v>
      </c>
      <c r="D4580" t="s">
        <v>1513</v>
      </c>
      <c r="E4580" t="s">
        <v>210</v>
      </c>
      <c r="F4580" t="s">
        <v>2</v>
      </c>
      <c r="G4580">
        <v>2017</v>
      </c>
    </row>
    <row r="4581" spans="1:7" x14ac:dyDescent="0.3">
      <c r="A4581">
        <v>4580</v>
      </c>
      <c r="B4581" t="s">
        <v>9</v>
      </c>
      <c r="C4581">
        <v>8</v>
      </c>
      <c r="D4581" t="s">
        <v>1513</v>
      </c>
      <c r="E4581" t="s">
        <v>185</v>
      </c>
      <c r="F4581" t="s">
        <v>2</v>
      </c>
      <c r="G4581">
        <v>2017</v>
      </c>
    </row>
    <row r="4582" spans="1:7" x14ac:dyDescent="0.3">
      <c r="A4582">
        <v>4581</v>
      </c>
      <c r="B4582" t="s">
        <v>9</v>
      </c>
      <c r="C4582">
        <v>8</v>
      </c>
      <c r="D4582" t="s">
        <v>1513</v>
      </c>
      <c r="E4582" t="s">
        <v>186</v>
      </c>
      <c r="F4582" t="s">
        <v>2</v>
      </c>
      <c r="G4582">
        <v>2017</v>
      </c>
    </row>
    <row r="4583" spans="1:7" x14ac:dyDescent="0.3">
      <c r="A4583">
        <v>4582</v>
      </c>
      <c r="B4583" t="s">
        <v>9</v>
      </c>
      <c r="C4583">
        <v>8</v>
      </c>
      <c r="D4583" t="s">
        <v>1513</v>
      </c>
      <c r="E4583" t="s">
        <v>187</v>
      </c>
      <c r="F4583" t="s">
        <v>2</v>
      </c>
      <c r="G4583">
        <v>2017</v>
      </c>
    </row>
    <row r="4584" spans="1:7" x14ac:dyDescent="0.3">
      <c r="A4584">
        <v>4583</v>
      </c>
      <c r="B4584" t="s">
        <v>9</v>
      </c>
      <c r="C4584">
        <v>8</v>
      </c>
      <c r="D4584" t="s">
        <v>1513</v>
      </c>
      <c r="E4584" t="s">
        <v>188</v>
      </c>
      <c r="F4584" t="s">
        <v>2</v>
      </c>
      <c r="G4584">
        <v>2017</v>
      </c>
    </row>
    <row r="4585" spans="1:7" x14ac:dyDescent="0.3">
      <c r="A4585">
        <v>4584</v>
      </c>
      <c r="B4585" t="s">
        <v>9</v>
      </c>
      <c r="C4585">
        <v>8</v>
      </c>
      <c r="D4585" t="s">
        <v>1513</v>
      </c>
      <c r="E4585" t="s">
        <v>189</v>
      </c>
      <c r="F4585" t="s">
        <v>2</v>
      </c>
      <c r="G4585">
        <v>2017</v>
      </c>
    </row>
    <row r="4586" spans="1:7" x14ac:dyDescent="0.3">
      <c r="A4586">
        <v>4585</v>
      </c>
      <c r="B4586" t="s">
        <v>9</v>
      </c>
      <c r="C4586">
        <v>8</v>
      </c>
      <c r="D4586" t="s">
        <v>1513</v>
      </c>
      <c r="E4586" t="s">
        <v>192</v>
      </c>
      <c r="F4586" t="s">
        <v>2</v>
      </c>
      <c r="G4586">
        <v>2017</v>
      </c>
    </row>
    <row r="4587" spans="1:7" x14ac:dyDescent="0.3">
      <c r="A4587">
        <v>4586</v>
      </c>
      <c r="B4587" t="s">
        <v>9</v>
      </c>
      <c r="C4587">
        <v>8</v>
      </c>
      <c r="D4587" t="s">
        <v>1513</v>
      </c>
      <c r="E4587" t="s">
        <v>215</v>
      </c>
      <c r="F4587" t="s">
        <v>2</v>
      </c>
      <c r="G4587">
        <v>2017</v>
      </c>
    </row>
    <row r="4588" spans="1:7" x14ac:dyDescent="0.3">
      <c r="A4588">
        <v>4587</v>
      </c>
      <c r="B4588" t="s">
        <v>9</v>
      </c>
      <c r="C4588">
        <v>8</v>
      </c>
      <c r="D4588" t="s">
        <v>1513</v>
      </c>
      <c r="E4588" t="s">
        <v>212</v>
      </c>
      <c r="F4588" t="s">
        <v>2</v>
      </c>
      <c r="G4588">
        <v>2017</v>
      </c>
    </row>
    <row r="4589" spans="1:7" x14ac:dyDescent="0.3">
      <c r="A4589">
        <v>4588</v>
      </c>
      <c r="B4589" t="s">
        <v>9</v>
      </c>
      <c r="C4589">
        <v>8</v>
      </c>
      <c r="D4589" t="s">
        <v>1513</v>
      </c>
      <c r="E4589" t="s">
        <v>337</v>
      </c>
      <c r="F4589" t="s">
        <v>2</v>
      </c>
      <c r="G4589">
        <v>2017</v>
      </c>
    </row>
    <row r="4590" spans="1:7" x14ac:dyDescent="0.3">
      <c r="A4590">
        <v>4589</v>
      </c>
      <c r="B4590" t="s">
        <v>9</v>
      </c>
      <c r="C4590">
        <v>8</v>
      </c>
      <c r="D4590" t="s">
        <v>1513</v>
      </c>
      <c r="E4590" t="s">
        <v>293</v>
      </c>
      <c r="F4590" t="s">
        <v>9</v>
      </c>
      <c r="G4590">
        <v>2017</v>
      </c>
    </row>
    <row r="4591" spans="1:7" x14ac:dyDescent="0.3">
      <c r="A4591">
        <v>4590</v>
      </c>
      <c r="B4591" t="s">
        <v>9</v>
      </c>
      <c r="C4591">
        <v>8</v>
      </c>
      <c r="D4591" t="s">
        <v>1513</v>
      </c>
      <c r="E4591" t="s">
        <v>502</v>
      </c>
      <c r="F4591" t="s">
        <v>9</v>
      </c>
      <c r="G4591">
        <v>2017</v>
      </c>
    </row>
    <row r="4592" spans="1:7" x14ac:dyDescent="0.3">
      <c r="A4592">
        <v>4591</v>
      </c>
      <c r="B4592" t="s">
        <v>9</v>
      </c>
      <c r="C4592">
        <v>8</v>
      </c>
      <c r="D4592" t="s">
        <v>1513</v>
      </c>
      <c r="E4592" t="s">
        <v>296</v>
      </c>
      <c r="F4592" t="s">
        <v>9</v>
      </c>
      <c r="G4592">
        <v>2017</v>
      </c>
    </row>
    <row r="4593" spans="1:7" x14ac:dyDescent="0.3">
      <c r="A4593">
        <v>4592</v>
      </c>
      <c r="B4593" t="s">
        <v>9</v>
      </c>
      <c r="C4593">
        <v>8</v>
      </c>
      <c r="D4593" t="s">
        <v>1513</v>
      </c>
      <c r="E4593" t="s">
        <v>297</v>
      </c>
      <c r="F4593" t="s">
        <v>9</v>
      </c>
      <c r="G4593">
        <v>2017</v>
      </c>
    </row>
    <row r="4594" spans="1:7" x14ac:dyDescent="0.3">
      <c r="A4594">
        <v>4593</v>
      </c>
      <c r="B4594" t="s">
        <v>9</v>
      </c>
      <c r="C4594">
        <v>8</v>
      </c>
      <c r="D4594" t="s">
        <v>1513</v>
      </c>
      <c r="E4594" t="s">
        <v>298</v>
      </c>
      <c r="F4594" t="s">
        <v>9</v>
      </c>
      <c r="G4594">
        <v>2017</v>
      </c>
    </row>
    <row r="4595" spans="1:7" x14ac:dyDescent="0.3">
      <c r="A4595">
        <v>4594</v>
      </c>
      <c r="B4595" t="s">
        <v>9</v>
      </c>
      <c r="C4595">
        <v>8</v>
      </c>
      <c r="D4595" t="s">
        <v>1513</v>
      </c>
      <c r="E4595" t="s">
        <v>547</v>
      </c>
      <c r="F4595" t="s">
        <v>9</v>
      </c>
      <c r="G4595">
        <v>2017</v>
      </c>
    </row>
    <row r="4596" spans="1:7" x14ac:dyDescent="0.3">
      <c r="A4596">
        <v>4595</v>
      </c>
      <c r="B4596" t="s">
        <v>9</v>
      </c>
      <c r="C4596">
        <v>8</v>
      </c>
      <c r="D4596" t="s">
        <v>1513</v>
      </c>
      <c r="E4596" t="s">
        <v>300</v>
      </c>
      <c r="F4596" t="s">
        <v>9</v>
      </c>
      <c r="G4596">
        <v>2017</v>
      </c>
    </row>
    <row r="4597" spans="1:7" x14ac:dyDescent="0.3">
      <c r="A4597">
        <v>4596</v>
      </c>
      <c r="B4597" t="s">
        <v>9</v>
      </c>
      <c r="C4597">
        <v>8</v>
      </c>
      <c r="D4597" t="s">
        <v>1513</v>
      </c>
      <c r="E4597" t="s">
        <v>301</v>
      </c>
      <c r="F4597" t="s">
        <v>9</v>
      </c>
      <c r="G4597">
        <v>2017</v>
      </c>
    </row>
    <row r="4598" spans="1:7" x14ac:dyDescent="0.3">
      <c r="A4598">
        <v>4597</v>
      </c>
      <c r="B4598" t="s">
        <v>9</v>
      </c>
      <c r="C4598">
        <v>8</v>
      </c>
      <c r="D4598" t="s">
        <v>1513</v>
      </c>
      <c r="E4598" t="s">
        <v>302</v>
      </c>
      <c r="F4598" t="s">
        <v>9</v>
      </c>
      <c r="G4598">
        <v>2017</v>
      </c>
    </row>
    <row r="4599" spans="1:7" x14ac:dyDescent="0.3">
      <c r="A4599">
        <v>4598</v>
      </c>
      <c r="B4599" t="s">
        <v>9</v>
      </c>
      <c r="C4599">
        <v>8</v>
      </c>
      <c r="D4599" t="s">
        <v>1513</v>
      </c>
      <c r="E4599" t="s">
        <v>303</v>
      </c>
      <c r="F4599" t="s">
        <v>9</v>
      </c>
      <c r="G4599">
        <v>2017</v>
      </c>
    </row>
    <row r="4600" spans="1:7" x14ac:dyDescent="0.3">
      <c r="A4600">
        <v>4599</v>
      </c>
      <c r="B4600" t="s">
        <v>4</v>
      </c>
      <c r="C4600">
        <v>9</v>
      </c>
      <c r="D4600" t="s">
        <v>1513</v>
      </c>
      <c r="E4600" t="s">
        <v>235</v>
      </c>
      <c r="F4600" t="s">
        <v>4</v>
      </c>
      <c r="G4600">
        <v>2017</v>
      </c>
    </row>
    <row r="4601" spans="1:7" x14ac:dyDescent="0.3">
      <c r="A4601">
        <v>4600</v>
      </c>
      <c r="B4601" t="s">
        <v>4</v>
      </c>
      <c r="C4601">
        <v>9</v>
      </c>
      <c r="D4601" t="s">
        <v>1513</v>
      </c>
      <c r="E4601" t="s">
        <v>313</v>
      </c>
      <c r="F4601" t="s">
        <v>6</v>
      </c>
      <c r="G4601">
        <v>2017</v>
      </c>
    </row>
    <row r="4602" spans="1:7" x14ac:dyDescent="0.3">
      <c r="A4602">
        <v>4601</v>
      </c>
      <c r="B4602" t="s">
        <v>4</v>
      </c>
      <c r="C4602">
        <v>9</v>
      </c>
      <c r="D4602" t="s">
        <v>1513</v>
      </c>
      <c r="E4602" t="s">
        <v>261</v>
      </c>
      <c r="F4602" t="s">
        <v>6</v>
      </c>
      <c r="G4602">
        <v>2017</v>
      </c>
    </row>
    <row r="4603" spans="1:7" x14ac:dyDescent="0.3">
      <c r="A4603">
        <v>4602</v>
      </c>
      <c r="B4603" t="s">
        <v>4</v>
      </c>
      <c r="C4603">
        <v>9</v>
      </c>
      <c r="D4603" t="s">
        <v>1513</v>
      </c>
      <c r="E4603" t="s">
        <v>362</v>
      </c>
      <c r="F4603" t="s">
        <v>6</v>
      </c>
      <c r="G4603">
        <v>2017</v>
      </c>
    </row>
    <row r="4604" spans="1:7" x14ac:dyDescent="0.3">
      <c r="A4604">
        <v>4603</v>
      </c>
      <c r="B4604" t="s">
        <v>4</v>
      </c>
      <c r="C4604">
        <v>9</v>
      </c>
      <c r="D4604" t="s">
        <v>1513</v>
      </c>
      <c r="E4604" t="s">
        <v>251</v>
      </c>
      <c r="F4604" t="s">
        <v>6</v>
      </c>
      <c r="G4604">
        <v>2017</v>
      </c>
    </row>
    <row r="4605" spans="1:7" x14ac:dyDescent="0.3">
      <c r="A4605">
        <v>4604</v>
      </c>
      <c r="B4605" t="s">
        <v>4</v>
      </c>
      <c r="C4605">
        <v>9</v>
      </c>
      <c r="D4605" t="s">
        <v>1513</v>
      </c>
      <c r="E4605" t="s">
        <v>311</v>
      </c>
      <c r="F4605" t="s">
        <v>6</v>
      </c>
      <c r="G4605">
        <v>2017</v>
      </c>
    </row>
    <row r="4606" spans="1:7" x14ac:dyDescent="0.3">
      <c r="A4606">
        <v>4605</v>
      </c>
      <c r="B4606" t="s">
        <v>4</v>
      </c>
      <c r="C4606">
        <v>9</v>
      </c>
      <c r="D4606" t="s">
        <v>1513</v>
      </c>
      <c r="E4606" t="s">
        <v>253</v>
      </c>
      <c r="F4606" t="s">
        <v>6</v>
      </c>
      <c r="G4606">
        <v>2017</v>
      </c>
    </row>
    <row r="4607" spans="1:7" x14ac:dyDescent="0.3">
      <c r="A4607">
        <v>4606</v>
      </c>
      <c r="B4607" t="s">
        <v>4</v>
      </c>
      <c r="C4607">
        <v>9</v>
      </c>
      <c r="D4607" t="s">
        <v>1513</v>
      </c>
      <c r="E4607" t="s">
        <v>363</v>
      </c>
      <c r="F4607" t="s">
        <v>6</v>
      </c>
      <c r="G4607">
        <v>2017</v>
      </c>
    </row>
    <row r="4608" spans="1:7" x14ac:dyDescent="0.3">
      <c r="A4608">
        <v>4607</v>
      </c>
      <c r="B4608" t="s">
        <v>4</v>
      </c>
      <c r="C4608">
        <v>9</v>
      </c>
      <c r="D4608" t="s">
        <v>1513</v>
      </c>
      <c r="E4608" t="s">
        <v>256</v>
      </c>
      <c r="F4608" t="s">
        <v>6</v>
      </c>
      <c r="G4608">
        <v>2017</v>
      </c>
    </row>
    <row r="4609" spans="1:7" x14ac:dyDescent="0.3">
      <c r="A4609">
        <v>4608</v>
      </c>
      <c r="B4609" t="s">
        <v>4</v>
      </c>
      <c r="C4609">
        <v>9</v>
      </c>
      <c r="D4609" t="s">
        <v>1513</v>
      </c>
      <c r="E4609" t="s">
        <v>511</v>
      </c>
      <c r="F4609" t="s">
        <v>6</v>
      </c>
      <c r="G4609">
        <v>2017</v>
      </c>
    </row>
    <row r="4610" spans="1:7" x14ac:dyDescent="0.3">
      <c r="A4610">
        <v>4609</v>
      </c>
      <c r="B4610" t="s">
        <v>4</v>
      </c>
      <c r="C4610">
        <v>9</v>
      </c>
      <c r="D4610" t="s">
        <v>1513</v>
      </c>
      <c r="E4610" t="s">
        <v>312</v>
      </c>
      <c r="F4610" t="s">
        <v>6</v>
      </c>
      <c r="G4610">
        <v>2017</v>
      </c>
    </row>
    <row r="4611" spans="1:7" x14ac:dyDescent="0.3">
      <c r="A4611">
        <v>4610</v>
      </c>
      <c r="B4611" t="s">
        <v>4</v>
      </c>
      <c r="C4611">
        <v>9</v>
      </c>
      <c r="D4611" t="s">
        <v>1513</v>
      </c>
      <c r="E4611" t="s">
        <v>257</v>
      </c>
      <c r="F4611" t="s">
        <v>6</v>
      </c>
      <c r="G4611">
        <v>2017</v>
      </c>
    </row>
    <row r="4612" spans="1:7" x14ac:dyDescent="0.3">
      <c r="A4612">
        <v>4611</v>
      </c>
      <c r="B4612" t="s">
        <v>4</v>
      </c>
      <c r="C4612">
        <v>9</v>
      </c>
      <c r="D4612" t="s">
        <v>1513</v>
      </c>
      <c r="E4612" t="s">
        <v>244</v>
      </c>
      <c r="F4612" t="s">
        <v>4</v>
      </c>
      <c r="G4612">
        <v>2017</v>
      </c>
    </row>
    <row r="4613" spans="1:7" x14ac:dyDescent="0.3">
      <c r="A4613">
        <v>4612</v>
      </c>
      <c r="B4613" t="s">
        <v>4</v>
      </c>
      <c r="C4613">
        <v>9</v>
      </c>
      <c r="D4613" t="s">
        <v>1513</v>
      </c>
      <c r="E4613" t="s">
        <v>245</v>
      </c>
      <c r="F4613" t="s">
        <v>4</v>
      </c>
      <c r="G4613">
        <v>2017</v>
      </c>
    </row>
    <row r="4614" spans="1:7" x14ac:dyDescent="0.3">
      <c r="A4614">
        <v>4613</v>
      </c>
      <c r="B4614" t="s">
        <v>4</v>
      </c>
      <c r="C4614">
        <v>9</v>
      </c>
      <c r="D4614" t="s">
        <v>1513</v>
      </c>
      <c r="E4614" t="s">
        <v>604</v>
      </c>
      <c r="F4614" t="s">
        <v>4</v>
      </c>
      <c r="G4614">
        <v>2017</v>
      </c>
    </row>
    <row r="4615" spans="1:7" x14ac:dyDescent="0.3">
      <c r="A4615">
        <v>4614</v>
      </c>
      <c r="B4615" t="s">
        <v>4</v>
      </c>
      <c r="C4615">
        <v>9</v>
      </c>
      <c r="D4615" t="s">
        <v>1513</v>
      </c>
      <c r="E4615" t="s">
        <v>339</v>
      </c>
      <c r="F4615" t="s">
        <v>4</v>
      </c>
      <c r="G4615">
        <v>2017</v>
      </c>
    </row>
    <row r="4616" spans="1:7" x14ac:dyDescent="0.3">
      <c r="A4616">
        <v>4615</v>
      </c>
      <c r="B4616" t="s">
        <v>4</v>
      </c>
      <c r="C4616">
        <v>9</v>
      </c>
      <c r="D4616" t="s">
        <v>1513</v>
      </c>
      <c r="E4616" t="s">
        <v>234</v>
      </c>
      <c r="F4616" t="s">
        <v>4</v>
      </c>
      <c r="G4616">
        <v>2017</v>
      </c>
    </row>
    <row r="4617" spans="1:7" x14ac:dyDescent="0.3">
      <c r="A4617">
        <v>4616</v>
      </c>
      <c r="B4617" t="s">
        <v>4</v>
      </c>
      <c r="C4617">
        <v>9</v>
      </c>
      <c r="D4617" t="s">
        <v>1513</v>
      </c>
      <c r="E4617" t="s">
        <v>246</v>
      </c>
      <c r="F4617" t="s">
        <v>4</v>
      </c>
      <c r="G4617">
        <v>2017</v>
      </c>
    </row>
    <row r="4618" spans="1:7" x14ac:dyDescent="0.3">
      <c r="A4618">
        <v>4617</v>
      </c>
      <c r="B4618" t="s">
        <v>4</v>
      </c>
      <c r="C4618">
        <v>9</v>
      </c>
      <c r="D4618" t="s">
        <v>1513</v>
      </c>
      <c r="E4618" t="s">
        <v>236</v>
      </c>
      <c r="F4618" t="s">
        <v>4</v>
      </c>
      <c r="G4618">
        <v>2017</v>
      </c>
    </row>
    <row r="4619" spans="1:7" x14ac:dyDescent="0.3">
      <c r="A4619">
        <v>4618</v>
      </c>
      <c r="B4619" t="s">
        <v>4</v>
      </c>
      <c r="C4619">
        <v>9</v>
      </c>
      <c r="D4619" t="s">
        <v>1513</v>
      </c>
      <c r="E4619" t="s">
        <v>216</v>
      </c>
      <c r="F4619" t="s">
        <v>4</v>
      </c>
      <c r="G4619">
        <v>2017</v>
      </c>
    </row>
    <row r="4620" spans="1:7" x14ac:dyDescent="0.3">
      <c r="A4620">
        <v>4619</v>
      </c>
      <c r="B4620" t="s">
        <v>4</v>
      </c>
      <c r="C4620">
        <v>9</v>
      </c>
      <c r="D4620" t="s">
        <v>1513</v>
      </c>
      <c r="E4620" t="s">
        <v>603</v>
      </c>
      <c r="F4620" t="s">
        <v>4</v>
      </c>
      <c r="G4620">
        <v>2017</v>
      </c>
    </row>
    <row r="4621" spans="1:7" x14ac:dyDescent="0.3">
      <c r="A4621">
        <v>4620</v>
      </c>
      <c r="B4621" t="s">
        <v>4</v>
      </c>
      <c r="C4621">
        <v>9</v>
      </c>
      <c r="D4621" t="s">
        <v>1513</v>
      </c>
      <c r="E4621" t="s">
        <v>239</v>
      </c>
      <c r="F4621" t="s">
        <v>4</v>
      </c>
      <c r="G4621">
        <v>2017</v>
      </c>
    </row>
    <row r="4622" spans="1:7" x14ac:dyDescent="0.3">
      <c r="A4622">
        <v>4621</v>
      </c>
      <c r="B4622" t="s">
        <v>9</v>
      </c>
      <c r="C4622">
        <v>180</v>
      </c>
      <c r="D4622" t="s">
        <v>1514</v>
      </c>
      <c r="E4622" t="s">
        <v>300</v>
      </c>
      <c r="F4622" t="s">
        <v>9</v>
      </c>
      <c r="G4622">
        <v>2017</v>
      </c>
    </row>
    <row r="4623" spans="1:7" x14ac:dyDescent="0.3">
      <c r="A4623">
        <v>4622</v>
      </c>
      <c r="B4623" t="s">
        <v>9</v>
      </c>
      <c r="C4623">
        <v>180</v>
      </c>
      <c r="D4623" t="s">
        <v>1514</v>
      </c>
      <c r="E4623" t="s">
        <v>547</v>
      </c>
      <c r="F4623" t="s">
        <v>9</v>
      </c>
      <c r="G4623">
        <v>2017</v>
      </c>
    </row>
    <row r="4624" spans="1:7" x14ac:dyDescent="0.3">
      <c r="A4624">
        <v>4623</v>
      </c>
      <c r="B4624" t="s">
        <v>9</v>
      </c>
      <c r="C4624">
        <v>180</v>
      </c>
      <c r="D4624" t="s">
        <v>1514</v>
      </c>
      <c r="E4624" t="s">
        <v>301</v>
      </c>
      <c r="F4624" t="s">
        <v>9</v>
      </c>
      <c r="G4624">
        <v>2017</v>
      </c>
    </row>
    <row r="4625" spans="1:7" x14ac:dyDescent="0.3">
      <c r="A4625">
        <v>4624</v>
      </c>
      <c r="B4625" t="s">
        <v>9</v>
      </c>
      <c r="C4625">
        <v>180</v>
      </c>
      <c r="D4625" t="s">
        <v>1514</v>
      </c>
      <c r="E4625" t="s">
        <v>302</v>
      </c>
      <c r="F4625" t="s">
        <v>9</v>
      </c>
      <c r="G4625">
        <v>2017</v>
      </c>
    </row>
    <row r="4626" spans="1:7" x14ac:dyDescent="0.3">
      <c r="A4626">
        <v>4625</v>
      </c>
      <c r="B4626" t="s">
        <v>9</v>
      </c>
      <c r="C4626">
        <v>180</v>
      </c>
      <c r="D4626" t="s">
        <v>1514</v>
      </c>
      <c r="E4626" t="s">
        <v>298</v>
      </c>
      <c r="F4626" t="s">
        <v>9</v>
      </c>
      <c r="G4626">
        <v>2017</v>
      </c>
    </row>
    <row r="4627" spans="1:7" x14ac:dyDescent="0.3">
      <c r="A4627">
        <v>4626</v>
      </c>
      <c r="B4627" t="s">
        <v>9</v>
      </c>
      <c r="C4627">
        <v>180</v>
      </c>
      <c r="D4627" t="s">
        <v>1514</v>
      </c>
      <c r="E4627" t="s">
        <v>296</v>
      </c>
      <c r="F4627" t="s">
        <v>9</v>
      </c>
      <c r="G4627">
        <v>2017</v>
      </c>
    </row>
    <row r="4628" spans="1:7" x14ac:dyDescent="0.3">
      <c r="A4628">
        <v>4627</v>
      </c>
      <c r="B4628" t="s">
        <v>9</v>
      </c>
      <c r="C4628">
        <v>180</v>
      </c>
      <c r="D4628" t="s">
        <v>1514</v>
      </c>
      <c r="E4628" t="s">
        <v>303</v>
      </c>
      <c r="F4628" t="s">
        <v>9</v>
      </c>
      <c r="G4628">
        <v>2017</v>
      </c>
    </row>
    <row r="4629" spans="1:7" x14ac:dyDescent="0.3">
      <c r="A4629">
        <v>4628</v>
      </c>
      <c r="B4629" t="s">
        <v>9</v>
      </c>
      <c r="C4629">
        <v>180</v>
      </c>
      <c r="D4629" t="s">
        <v>1514</v>
      </c>
      <c r="E4629" t="s">
        <v>345</v>
      </c>
      <c r="F4629" t="s">
        <v>9</v>
      </c>
      <c r="G4629">
        <v>2017</v>
      </c>
    </row>
    <row r="4630" spans="1:7" x14ac:dyDescent="0.3">
      <c r="A4630">
        <v>4629</v>
      </c>
      <c r="B4630" t="s">
        <v>9</v>
      </c>
      <c r="C4630">
        <v>180</v>
      </c>
      <c r="D4630" t="s">
        <v>1514</v>
      </c>
      <c r="E4630" t="s">
        <v>297</v>
      </c>
      <c r="F4630" t="s">
        <v>9</v>
      </c>
      <c r="G4630">
        <v>2017</v>
      </c>
    </row>
    <row r="4631" spans="1:7" x14ac:dyDescent="0.3">
      <c r="A4631">
        <v>4630</v>
      </c>
      <c r="B4631" t="s">
        <v>9</v>
      </c>
      <c r="C4631">
        <v>180</v>
      </c>
      <c r="D4631" t="s">
        <v>1514</v>
      </c>
      <c r="E4631" t="s">
        <v>295</v>
      </c>
      <c r="F4631" t="s">
        <v>9</v>
      </c>
      <c r="G4631">
        <v>2017</v>
      </c>
    </row>
    <row r="4632" spans="1:7" x14ac:dyDescent="0.3">
      <c r="A4632">
        <v>4631</v>
      </c>
      <c r="B4632" t="s">
        <v>9</v>
      </c>
      <c r="C4632">
        <v>180</v>
      </c>
      <c r="D4632" t="s">
        <v>1514</v>
      </c>
      <c r="E4632" t="s">
        <v>293</v>
      </c>
      <c r="F4632" t="s">
        <v>9</v>
      </c>
      <c r="G4632">
        <v>2017</v>
      </c>
    </row>
    <row r="4633" spans="1:7" x14ac:dyDescent="0.3">
      <c r="A4633">
        <v>4632</v>
      </c>
      <c r="B4633" t="s">
        <v>9</v>
      </c>
      <c r="C4633">
        <v>180</v>
      </c>
      <c r="D4633" t="s">
        <v>1514</v>
      </c>
      <c r="E4633" t="s">
        <v>244</v>
      </c>
      <c r="F4633" t="s">
        <v>4</v>
      </c>
      <c r="G4633">
        <v>2017</v>
      </c>
    </row>
    <row r="4634" spans="1:7" x14ac:dyDescent="0.3">
      <c r="A4634">
        <v>4633</v>
      </c>
      <c r="B4634" t="s">
        <v>9</v>
      </c>
      <c r="C4634">
        <v>180</v>
      </c>
      <c r="D4634" t="s">
        <v>1514</v>
      </c>
      <c r="E4634" t="s">
        <v>245</v>
      </c>
      <c r="F4634" t="s">
        <v>4</v>
      </c>
      <c r="G4634">
        <v>2017</v>
      </c>
    </row>
    <row r="4635" spans="1:7" x14ac:dyDescent="0.3">
      <c r="A4635">
        <v>4634</v>
      </c>
      <c r="B4635" t="s">
        <v>9</v>
      </c>
      <c r="C4635">
        <v>180</v>
      </c>
      <c r="D4635" t="s">
        <v>1514</v>
      </c>
      <c r="E4635" t="s">
        <v>604</v>
      </c>
      <c r="F4635" t="s">
        <v>4</v>
      </c>
      <c r="G4635">
        <v>2017</v>
      </c>
    </row>
    <row r="4636" spans="1:7" x14ac:dyDescent="0.3">
      <c r="A4636">
        <v>4635</v>
      </c>
      <c r="B4636" t="s">
        <v>9</v>
      </c>
      <c r="C4636">
        <v>180</v>
      </c>
      <c r="D4636" t="s">
        <v>1514</v>
      </c>
      <c r="E4636" t="s">
        <v>339</v>
      </c>
      <c r="F4636" t="s">
        <v>4</v>
      </c>
      <c r="G4636">
        <v>2017</v>
      </c>
    </row>
    <row r="4637" spans="1:7" x14ac:dyDescent="0.3">
      <c r="A4637">
        <v>4636</v>
      </c>
      <c r="B4637" t="s">
        <v>9</v>
      </c>
      <c r="C4637">
        <v>180</v>
      </c>
      <c r="D4637" t="s">
        <v>1514</v>
      </c>
      <c r="E4637" t="s">
        <v>234</v>
      </c>
      <c r="F4637" t="s">
        <v>4</v>
      </c>
      <c r="G4637">
        <v>2017</v>
      </c>
    </row>
    <row r="4638" spans="1:7" x14ac:dyDescent="0.3">
      <c r="A4638">
        <v>4637</v>
      </c>
      <c r="B4638" t="s">
        <v>9</v>
      </c>
      <c r="C4638">
        <v>180</v>
      </c>
      <c r="D4638" t="s">
        <v>1514</v>
      </c>
      <c r="E4638" t="s">
        <v>246</v>
      </c>
      <c r="F4638" t="s">
        <v>4</v>
      </c>
      <c r="G4638">
        <v>2017</v>
      </c>
    </row>
    <row r="4639" spans="1:7" x14ac:dyDescent="0.3">
      <c r="A4639">
        <v>4638</v>
      </c>
      <c r="B4639" t="s">
        <v>9</v>
      </c>
      <c r="C4639">
        <v>180</v>
      </c>
      <c r="D4639" t="s">
        <v>1514</v>
      </c>
      <c r="E4639" t="s">
        <v>235</v>
      </c>
      <c r="F4639" t="s">
        <v>4</v>
      </c>
      <c r="G4639">
        <v>2017</v>
      </c>
    </row>
    <row r="4640" spans="1:7" x14ac:dyDescent="0.3">
      <c r="A4640">
        <v>4639</v>
      </c>
      <c r="B4640" t="s">
        <v>9</v>
      </c>
      <c r="C4640">
        <v>180</v>
      </c>
      <c r="D4640" t="s">
        <v>1514</v>
      </c>
      <c r="E4640" t="s">
        <v>236</v>
      </c>
      <c r="F4640" t="s">
        <v>4</v>
      </c>
      <c r="G4640">
        <v>2017</v>
      </c>
    </row>
    <row r="4641" spans="1:7" x14ac:dyDescent="0.3">
      <c r="A4641">
        <v>4640</v>
      </c>
      <c r="B4641" t="s">
        <v>9</v>
      </c>
      <c r="C4641">
        <v>180</v>
      </c>
      <c r="D4641" t="s">
        <v>1514</v>
      </c>
      <c r="E4641" t="s">
        <v>216</v>
      </c>
      <c r="F4641" t="s">
        <v>4</v>
      </c>
      <c r="G4641">
        <v>2017</v>
      </c>
    </row>
    <row r="4642" spans="1:7" x14ac:dyDescent="0.3">
      <c r="A4642">
        <v>4641</v>
      </c>
      <c r="B4642" t="s">
        <v>9</v>
      </c>
      <c r="C4642">
        <v>180</v>
      </c>
      <c r="D4642" t="s">
        <v>1514</v>
      </c>
      <c r="E4642" t="s">
        <v>603</v>
      </c>
      <c r="F4642" t="s">
        <v>4</v>
      </c>
      <c r="G4642">
        <v>2017</v>
      </c>
    </row>
    <row r="4643" spans="1:7" x14ac:dyDescent="0.3">
      <c r="A4643">
        <v>4642</v>
      </c>
      <c r="B4643" t="s">
        <v>9</v>
      </c>
      <c r="C4643">
        <v>180</v>
      </c>
      <c r="D4643" t="s">
        <v>1514</v>
      </c>
      <c r="E4643" t="s">
        <v>239</v>
      </c>
      <c r="F4643" t="s">
        <v>4</v>
      </c>
      <c r="G4643">
        <v>2017</v>
      </c>
    </row>
    <row r="4644" spans="1:7" x14ac:dyDescent="0.3">
      <c r="A4644">
        <v>4643</v>
      </c>
      <c r="B4644" t="s">
        <v>12</v>
      </c>
      <c r="C4644">
        <v>63</v>
      </c>
      <c r="D4644" t="s">
        <v>1514</v>
      </c>
      <c r="E4644" t="s">
        <v>413</v>
      </c>
      <c r="F4644" t="s">
        <v>12</v>
      </c>
      <c r="G4644">
        <v>2017</v>
      </c>
    </row>
    <row r="4645" spans="1:7" x14ac:dyDescent="0.3">
      <c r="A4645">
        <v>4644</v>
      </c>
      <c r="B4645" t="s">
        <v>12</v>
      </c>
      <c r="C4645">
        <v>63</v>
      </c>
      <c r="D4645" t="s">
        <v>1514</v>
      </c>
      <c r="E4645" t="s">
        <v>531</v>
      </c>
      <c r="F4645" t="s">
        <v>12</v>
      </c>
      <c r="G4645">
        <v>2017</v>
      </c>
    </row>
    <row r="4646" spans="1:7" x14ac:dyDescent="0.3">
      <c r="A4646">
        <v>4645</v>
      </c>
      <c r="B4646" t="s">
        <v>12</v>
      </c>
      <c r="C4646">
        <v>63</v>
      </c>
      <c r="D4646" t="s">
        <v>1514</v>
      </c>
      <c r="E4646" t="s">
        <v>460</v>
      </c>
      <c r="F4646" t="s">
        <v>12</v>
      </c>
      <c r="G4646">
        <v>2017</v>
      </c>
    </row>
    <row r="4647" spans="1:7" x14ac:dyDescent="0.3">
      <c r="A4647">
        <v>4646</v>
      </c>
      <c r="B4647" t="s">
        <v>12</v>
      </c>
      <c r="C4647">
        <v>63</v>
      </c>
      <c r="D4647" t="s">
        <v>1514</v>
      </c>
      <c r="E4647" t="s">
        <v>408</v>
      </c>
      <c r="F4647" t="s">
        <v>12</v>
      </c>
      <c r="G4647">
        <v>2017</v>
      </c>
    </row>
    <row r="4648" spans="1:7" x14ac:dyDescent="0.3">
      <c r="A4648">
        <v>4647</v>
      </c>
      <c r="B4648" t="s">
        <v>12</v>
      </c>
      <c r="C4648">
        <v>63</v>
      </c>
      <c r="D4648" t="s">
        <v>1514</v>
      </c>
      <c r="E4648" t="s">
        <v>410</v>
      </c>
      <c r="F4648" t="s">
        <v>12</v>
      </c>
      <c r="G4648">
        <v>2017</v>
      </c>
    </row>
    <row r="4649" spans="1:7" x14ac:dyDescent="0.3">
      <c r="A4649">
        <v>4648</v>
      </c>
      <c r="B4649" t="s">
        <v>12</v>
      </c>
      <c r="C4649">
        <v>63</v>
      </c>
      <c r="D4649" t="s">
        <v>1514</v>
      </c>
      <c r="E4649" t="s">
        <v>457</v>
      </c>
      <c r="F4649" t="s">
        <v>12</v>
      </c>
      <c r="G4649">
        <v>2017</v>
      </c>
    </row>
    <row r="4650" spans="1:7" x14ac:dyDescent="0.3">
      <c r="A4650">
        <v>4649</v>
      </c>
      <c r="B4650" t="s">
        <v>12</v>
      </c>
      <c r="C4650">
        <v>63</v>
      </c>
      <c r="D4650" t="s">
        <v>1514</v>
      </c>
      <c r="E4650" t="s">
        <v>411</v>
      </c>
      <c r="F4650" t="s">
        <v>12</v>
      </c>
      <c r="G4650">
        <v>2017</v>
      </c>
    </row>
    <row r="4651" spans="1:7" x14ac:dyDescent="0.3">
      <c r="A4651">
        <v>4650</v>
      </c>
      <c r="B4651" t="s">
        <v>12</v>
      </c>
      <c r="C4651">
        <v>63</v>
      </c>
      <c r="D4651" t="s">
        <v>1514</v>
      </c>
      <c r="E4651" t="s">
        <v>579</v>
      </c>
      <c r="F4651" t="s">
        <v>12</v>
      </c>
      <c r="G4651">
        <v>2017</v>
      </c>
    </row>
    <row r="4652" spans="1:7" x14ac:dyDescent="0.3">
      <c r="A4652">
        <v>4651</v>
      </c>
      <c r="B4652" t="s">
        <v>12</v>
      </c>
      <c r="C4652">
        <v>63</v>
      </c>
      <c r="D4652" t="s">
        <v>1514</v>
      </c>
      <c r="E4652" t="s">
        <v>407</v>
      </c>
      <c r="F4652" t="s">
        <v>12</v>
      </c>
      <c r="G4652">
        <v>2017</v>
      </c>
    </row>
    <row r="4653" spans="1:7" x14ac:dyDescent="0.3">
      <c r="A4653">
        <v>4652</v>
      </c>
      <c r="B4653" t="s">
        <v>12</v>
      </c>
      <c r="C4653">
        <v>63</v>
      </c>
      <c r="D4653" t="s">
        <v>1514</v>
      </c>
      <c r="E4653" t="s">
        <v>605</v>
      </c>
      <c r="F4653" t="s">
        <v>12</v>
      </c>
      <c r="G4653">
        <v>2017</v>
      </c>
    </row>
    <row r="4654" spans="1:7" x14ac:dyDescent="0.3">
      <c r="A4654">
        <v>4653</v>
      </c>
      <c r="B4654" t="s">
        <v>12</v>
      </c>
      <c r="C4654">
        <v>63</v>
      </c>
      <c r="D4654" t="s">
        <v>1514</v>
      </c>
      <c r="E4654" t="s">
        <v>527</v>
      </c>
      <c r="F4654" t="s">
        <v>12</v>
      </c>
      <c r="G4654">
        <v>2017</v>
      </c>
    </row>
    <row r="4655" spans="1:7" x14ac:dyDescent="0.3">
      <c r="A4655">
        <v>4654</v>
      </c>
      <c r="B4655" t="s">
        <v>12</v>
      </c>
      <c r="C4655">
        <v>63</v>
      </c>
      <c r="D4655" t="s">
        <v>1514</v>
      </c>
      <c r="E4655" t="s">
        <v>541</v>
      </c>
      <c r="F4655" t="s">
        <v>5</v>
      </c>
      <c r="G4655">
        <v>2017</v>
      </c>
    </row>
    <row r="4656" spans="1:7" x14ac:dyDescent="0.3">
      <c r="A4656">
        <v>4655</v>
      </c>
      <c r="B4656" t="s">
        <v>12</v>
      </c>
      <c r="C4656">
        <v>63</v>
      </c>
      <c r="D4656" t="s">
        <v>1514</v>
      </c>
      <c r="E4656" t="s">
        <v>224</v>
      </c>
      <c r="F4656" t="s">
        <v>5</v>
      </c>
      <c r="G4656">
        <v>2017</v>
      </c>
    </row>
    <row r="4657" spans="1:7" x14ac:dyDescent="0.3">
      <c r="A4657">
        <v>4656</v>
      </c>
      <c r="B4657" t="s">
        <v>12</v>
      </c>
      <c r="C4657">
        <v>63</v>
      </c>
      <c r="D4657" t="s">
        <v>1514</v>
      </c>
      <c r="E4657" t="s">
        <v>606</v>
      </c>
      <c r="F4657" t="s">
        <v>5</v>
      </c>
      <c r="G4657">
        <v>2017</v>
      </c>
    </row>
    <row r="4658" spans="1:7" x14ac:dyDescent="0.3">
      <c r="A4658">
        <v>4657</v>
      </c>
      <c r="B4658" t="s">
        <v>12</v>
      </c>
      <c r="C4658">
        <v>63</v>
      </c>
      <c r="D4658" t="s">
        <v>1514</v>
      </c>
      <c r="E4658" t="s">
        <v>365</v>
      </c>
      <c r="F4658" t="s">
        <v>5</v>
      </c>
      <c r="G4658">
        <v>2017</v>
      </c>
    </row>
    <row r="4659" spans="1:7" x14ac:dyDescent="0.3">
      <c r="A4659">
        <v>4658</v>
      </c>
      <c r="B4659" t="s">
        <v>12</v>
      </c>
      <c r="C4659">
        <v>63</v>
      </c>
      <c r="D4659" t="s">
        <v>1514</v>
      </c>
      <c r="E4659" t="s">
        <v>225</v>
      </c>
      <c r="F4659" t="s">
        <v>5</v>
      </c>
      <c r="G4659">
        <v>2017</v>
      </c>
    </row>
    <row r="4660" spans="1:7" x14ac:dyDescent="0.3">
      <c r="A4660">
        <v>4659</v>
      </c>
      <c r="B4660" t="s">
        <v>12</v>
      </c>
      <c r="C4660">
        <v>63</v>
      </c>
      <c r="D4660" t="s">
        <v>1514</v>
      </c>
      <c r="E4660" t="s">
        <v>310</v>
      </c>
      <c r="F4660" t="s">
        <v>5</v>
      </c>
      <c r="G4660">
        <v>2017</v>
      </c>
    </row>
    <row r="4661" spans="1:7" x14ac:dyDescent="0.3">
      <c r="A4661">
        <v>4660</v>
      </c>
      <c r="B4661" t="s">
        <v>12</v>
      </c>
      <c r="C4661">
        <v>63</v>
      </c>
      <c r="D4661" t="s">
        <v>1514</v>
      </c>
      <c r="E4661" t="s">
        <v>368</v>
      </c>
      <c r="F4661" t="s">
        <v>5</v>
      </c>
      <c r="G4661">
        <v>2017</v>
      </c>
    </row>
    <row r="4662" spans="1:7" x14ac:dyDescent="0.3">
      <c r="A4662">
        <v>4661</v>
      </c>
      <c r="B4662" t="s">
        <v>12</v>
      </c>
      <c r="C4662">
        <v>63</v>
      </c>
      <c r="D4662" t="s">
        <v>1514</v>
      </c>
      <c r="E4662" t="s">
        <v>217</v>
      </c>
      <c r="F4662" t="s">
        <v>5</v>
      </c>
      <c r="G4662">
        <v>2017</v>
      </c>
    </row>
    <row r="4663" spans="1:7" x14ac:dyDescent="0.3">
      <c r="A4663">
        <v>4662</v>
      </c>
      <c r="B4663" t="s">
        <v>12</v>
      </c>
      <c r="C4663">
        <v>63</v>
      </c>
      <c r="D4663" t="s">
        <v>1514</v>
      </c>
      <c r="E4663" t="s">
        <v>220</v>
      </c>
      <c r="F4663" t="s">
        <v>5</v>
      </c>
      <c r="G4663">
        <v>2017</v>
      </c>
    </row>
    <row r="4664" spans="1:7" x14ac:dyDescent="0.3">
      <c r="A4664">
        <v>4663</v>
      </c>
      <c r="B4664" t="s">
        <v>12</v>
      </c>
      <c r="C4664">
        <v>63</v>
      </c>
      <c r="D4664" t="s">
        <v>1514</v>
      </c>
      <c r="E4664" t="s">
        <v>366</v>
      </c>
      <c r="F4664" t="s">
        <v>5</v>
      </c>
      <c r="G4664">
        <v>2017</v>
      </c>
    </row>
    <row r="4665" spans="1:7" x14ac:dyDescent="0.3">
      <c r="A4665">
        <v>4664</v>
      </c>
      <c r="B4665" t="s">
        <v>12</v>
      </c>
      <c r="C4665">
        <v>63</v>
      </c>
      <c r="D4665" t="s">
        <v>1514</v>
      </c>
      <c r="E4665" t="s">
        <v>586</v>
      </c>
      <c r="F4665" t="s">
        <v>5</v>
      </c>
      <c r="G4665">
        <v>2017</v>
      </c>
    </row>
    <row r="4666" spans="1:7" x14ac:dyDescent="0.3">
      <c r="A4666">
        <v>4665</v>
      </c>
      <c r="B4666" t="s">
        <v>5</v>
      </c>
      <c r="C4666">
        <v>4</v>
      </c>
      <c r="D4666" t="s">
        <v>1513</v>
      </c>
      <c r="E4666" t="s">
        <v>220</v>
      </c>
      <c r="F4666" t="s">
        <v>5</v>
      </c>
      <c r="G4666">
        <v>2017</v>
      </c>
    </row>
    <row r="4667" spans="1:7" x14ac:dyDescent="0.3">
      <c r="A4667">
        <v>4666</v>
      </c>
      <c r="B4667" t="s">
        <v>5</v>
      </c>
      <c r="C4667">
        <v>4</v>
      </c>
      <c r="D4667" t="s">
        <v>1513</v>
      </c>
      <c r="E4667" t="s">
        <v>531</v>
      </c>
      <c r="F4667" t="s">
        <v>12</v>
      </c>
      <c r="G4667">
        <v>2017</v>
      </c>
    </row>
    <row r="4668" spans="1:7" x14ac:dyDescent="0.3">
      <c r="A4668">
        <v>4667</v>
      </c>
      <c r="B4668" t="s">
        <v>5</v>
      </c>
      <c r="C4668">
        <v>4</v>
      </c>
      <c r="D4668" t="s">
        <v>1513</v>
      </c>
      <c r="E4668" t="s">
        <v>460</v>
      </c>
      <c r="F4668" t="s">
        <v>12</v>
      </c>
      <c r="G4668">
        <v>2017</v>
      </c>
    </row>
    <row r="4669" spans="1:7" x14ac:dyDescent="0.3">
      <c r="A4669">
        <v>4668</v>
      </c>
      <c r="B4669" t="s">
        <v>5</v>
      </c>
      <c r="C4669">
        <v>4</v>
      </c>
      <c r="D4669" t="s">
        <v>1513</v>
      </c>
      <c r="E4669" t="s">
        <v>408</v>
      </c>
      <c r="F4669" t="s">
        <v>12</v>
      </c>
      <c r="G4669">
        <v>2017</v>
      </c>
    </row>
    <row r="4670" spans="1:7" x14ac:dyDescent="0.3">
      <c r="A4670">
        <v>4669</v>
      </c>
      <c r="B4670" t="s">
        <v>5</v>
      </c>
      <c r="C4670">
        <v>4</v>
      </c>
      <c r="D4670" t="s">
        <v>1513</v>
      </c>
      <c r="E4670" t="s">
        <v>457</v>
      </c>
      <c r="F4670" t="s">
        <v>12</v>
      </c>
      <c r="G4670">
        <v>2017</v>
      </c>
    </row>
    <row r="4671" spans="1:7" x14ac:dyDescent="0.3">
      <c r="A4671">
        <v>4670</v>
      </c>
      <c r="B4671" t="s">
        <v>5</v>
      </c>
      <c r="C4671">
        <v>4</v>
      </c>
      <c r="D4671" t="s">
        <v>1513</v>
      </c>
      <c r="E4671" t="s">
        <v>410</v>
      </c>
      <c r="F4671" t="s">
        <v>12</v>
      </c>
      <c r="G4671">
        <v>2017</v>
      </c>
    </row>
    <row r="4672" spans="1:7" x14ac:dyDescent="0.3">
      <c r="A4672">
        <v>4671</v>
      </c>
      <c r="B4672" t="s">
        <v>5</v>
      </c>
      <c r="C4672">
        <v>4</v>
      </c>
      <c r="D4672" t="s">
        <v>1513</v>
      </c>
      <c r="E4672" t="s">
        <v>411</v>
      </c>
      <c r="F4672" t="s">
        <v>12</v>
      </c>
      <c r="G4672">
        <v>2017</v>
      </c>
    </row>
    <row r="4673" spans="1:7" x14ac:dyDescent="0.3">
      <c r="A4673">
        <v>4672</v>
      </c>
      <c r="B4673" t="s">
        <v>5</v>
      </c>
      <c r="C4673">
        <v>4</v>
      </c>
      <c r="D4673" t="s">
        <v>1513</v>
      </c>
      <c r="E4673" t="s">
        <v>579</v>
      </c>
      <c r="F4673" t="s">
        <v>12</v>
      </c>
      <c r="G4673">
        <v>2017</v>
      </c>
    </row>
    <row r="4674" spans="1:7" x14ac:dyDescent="0.3">
      <c r="A4674">
        <v>4673</v>
      </c>
      <c r="B4674" t="s">
        <v>5</v>
      </c>
      <c r="C4674">
        <v>4</v>
      </c>
      <c r="D4674" t="s">
        <v>1513</v>
      </c>
      <c r="E4674" t="s">
        <v>407</v>
      </c>
      <c r="F4674" t="s">
        <v>12</v>
      </c>
      <c r="G4674">
        <v>2017</v>
      </c>
    </row>
    <row r="4675" spans="1:7" x14ac:dyDescent="0.3">
      <c r="A4675">
        <v>4674</v>
      </c>
      <c r="B4675" t="s">
        <v>5</v>
      </c>
      <c r="C4675">
        <v>4</v>
      </c>
      <c r="D4675" t="s">
        <v>1513</v>
      </c>
      <c r="E4675" t="s">
        <v>413</v>
      </c>
      <c r="F4675" t="s">
        <v>12</v>
      </c>
      <c r="G4675">
        <v>2017</v>
      </c>
    </row>
    <row r="4676" spans="1:7" x14ac:dyDescent="0.3">
      <c r="A4676">
        <v>4675</v>
      </c>
      <c r="B4676" t="s">
        <v>5</v>
      </c>
      <c r="C4676">
        <v>4</v>
      </c>
      <c r="D4676" t="s">
        <v>1513</v>
      </c>
      <c r="E4676" t="s">
        <v>527</v>
      </c>
      <c r="F4676" t="s">
        <v>12</v>
      </c>
      <c r="G4676">
        <v>2017</v>
      </c>
    </row>
    <row r="4677" spans="1:7" x14ac:dyDescent="0.3">
      <c r="A4677">
        <v>4676</v>
      </c>
      <c r="B4677" t="s">
        <v>5</v>
      </c>
      <c r="C4677">
        <v>4</v>
      </c>
      <c r="D4677" t="s">
        <v>1513</v>
      </c>
      <c r="E4677" t="s">
        <v>605</v>
      </c>
      <c r="F4677" t="s">
        <v>12</v>
      </c>
      <c r="G4677">
        <v>2017</v>
      </c>
    </row>
    <row r="4678" spans="1:7" x14ac:dyDescent="0.3">
      <c r="A4678">
        <v>4677</v>
      </c>
      <c r="B4678" t="s">
        <v>5</v>
      </c>
      <c r="C4678">
        <v>4</v>
      </c>
      <c r="D4678" t="s">
        <v>1513</v>
      </c>
      <c r="E4678" t="s">
        <v>541</v>
      </c>
      <c r="F4678" t="s">
        <v>5</v>
      </c>
      <c r="G4678">
        <v>2017</v>
      </c>
    </row>
    <row r="4679" spans="1:7" x14ac:dyDescent="0.3">
      <c r="A4679">
        <v>4678</v>
      </c>
      <c r="B4679" t="s">
        <v>5</v>
      </c>
      <c r="C4679">
        <v>4</v>
      </c>
      <c r="D4679" t="s">
        <v>1513</v>
      </c>
      <c r="E4679" t="s">
        <v>224</v>
      </c>
      <c r="F4679" t="s">
        <v>5</v>
      </c>
      <c r="G4679">
        <v>2017</v>
      </c>
    </row>
    <row r="4680" spans="1:7" x14ac:dyDescent="0.3">
      <c r="A4680">
        <v>4679</v>
      </c>
      <c r="B4680" t="s">
        <v>5</v>
      </c>
      <c r="C4680">
        <v>4</v>
      </c>
      <c r="D4680" t="s">
        <v>1513</v>
      </c>
      <c r="E4680" t="s">
        <v>223</v>
      </c>
      <c r="F4680" t="s">
        <v>5</v>
      </c>
      <c r="G4680">
        <v>2017</v>
      </c>
    </row>
    <row r="4681" spans="1:7" x14ac:dyDescent="0.3">
      <c r="A4681">
        <v>4680</v>
      </c>
      <c r="B4681" t="s">
        <v>5</v>
      </c>
      <c r="C4681">
        <v>4</v>
      </c>
      <c r="D4681" t="s">
        <v>1513</v>
      </c>
      <c r="E4681" t="s">
        <v>365</v>
      </c>
      <c r="F4681" t="s">
        <v>5</v>
      </c>
      <c r="G4681">
        <v>2017</v>
      </c>
    </row>
    <row r="4682" spans="1:7" x14ac:dyDescent="0.3">
      <c r="A4682">
        <v>4681</v>
      </c>
      <c r="B4682" t="s">
        <v>5</v>
      </c>
      <c r="C4682">
        <v>4</v>
      </c>
      <c r="D4682" t="s">
        <v>1513</v>
      </c>
      <c r="E4682" t="s">
        <v>225</v>
      </c>
      <c r="F4682" t="s">
        <v>5</v>
      </c>
      <c r="G4682">
        <v>2017</v>
      </c>
    </row>
    <row r="4683" spans="1:7" x14ac:dyDescent="0.3">
      <c r="A4683">
        <v>4682</v>
      </c>
      <c r="B4683" t="s">
        <v>5</v>
      </c>
      <c r="C4683">
        <v>4</v>
      </c>
      <c r="D4683" t="s">
        <v>1513</v>
      </c>
      <c r="E4683" t="s">
        <v>310</v>
      </c>
      <c r="F4683" t="s">
        <v>5</v>
      </c>
      <c r="G4683">
        <v>2017</v>
      </c>
    </row>
    <row r="4684" spans="1:7" x14ac:dyDescent="0.3">
      <c r="A4684">
        <v>4683</v>
      </c>
      <c r="B4684" t="s">
        <v>5</v>
      </c>
      <c r="C4684">
        <v>4</v>
      </c>
      <c r="D4684" t="s">
        <v>1513</v>
      </c>
      <c r="E4684" t="s">
        <v>368</v>
      </c>
      <c r="F4684" t="s">
        <v>5</v>
      </c>
      <c r="G4684">
        <v>2017</v>
      </c>
    </row>
    <row r="4685" spans="1:7" x14ac:dyDescent="0.3">
      <c r="A4685">
        <v>4684</v>
      </c>
      <c r="B4685" t="s">
        <v>5</v>
      </c>
      <c r="C4685">
        <v>4</v>
      </c>
      <c r="D4685" t="s">
        <v>1513</v>
      </c>
      <c r="E4685" t="s">
        <v>217</v>
      </c>
      <c r="F4685" t="s">
        <v>5</v>
      </c>
      <c r="G4685">
        <v>2017</v>
      </c>
    </row>
    <row r="4686" spans="1:7" x14ac:dyDescent="0.3">
      <c r="A4686">
        <v>4685</v>
      </c>
      <c r="B4686" t="s">
        <v>5</v>
      </c>
      <c r="C4686">
        <v>4</v>
      </c>
      <c r="D4686" t="s">
        <v>1513</v>
      </c>
      <c r="E4686" t="s">
        <v>586</v>
      </c>
      <c r="F4686" t="s">
        <v>5</v>
      </c>
      <c r="G4686">
        <v>2017</v>
      </c>
    </row>
    <row r="4687" spans="1:7" x14ac:dyDescent="0.3">
      <c r="A4687">
        <v>4686</v>
      </c>
      <c r="B4687" t="s">
        <v>5</v>
      </c>
      <c r="C4687">
        <v>4</v>
      </c>
      <c r="D4687" t="s">
        <v>1513</v>
      </c>
      <c r="E4687" t="s">
        <v>366</v>
      </c>
      <c r="F4687" t="s">
        <v>5</v>
      </c>
      <c r="G4687">
        <v>2017</v>
      </c>
    </row>
    <row r="4688" spans="1:7" x14ac:dyDescent="0.3">
      <c r="A4688">
        <v>4687</v>
      </c>
      <c r="B4688" t="s">
        <v>5</v>
      </c>
      <c r="C4688">
        <v>4</v>
      </c>
      <c r="D4688" t="s">
        <v>1513</v>
      </c>
      <c r="E4688" t="s">
        <v>368</v>
      </c>
      <c r="F4688" t="s">
        <v>5</v>
      </c>
      <c r="G4688">
        <v>2017</v>
      </c>
    </row>
    <row r="4689" spans="1:7" x14ac:dyDescent="0.3">
      <c r="A4689">
        <v>4688</v>
      </c>
      <c r="B4689" t="s">
        <v>5</v>
      </c>
      <c r="C4689">
        <v>4</v>
      </c>
      <c r="D4689" t="s">
        <v>1513</v>
      </c>
      <c r="E4689" t="s">
        <v>217</v>
      </c>
      <c r="F4689" t="s">
        <v>5</v>
      </c>
      <c r="G4689">
        <v>2017</v>
      </c>
    </row>
    <row r="4690" spans="1:7" x14ac:dyDescent="0.3">
      <c r="A4690">
        <v>4689</v>
      </c>
      <c r="B4690" t="s">
        <v>5</v>
      </c>
      <c r="C4690">
        <v>4</v>
      </c>
      <c r="D4690" t="s">
        <v>1513</v>
      </c>
      <c r="E4690" t="s">
        <v>220</v>
      </c>
      <c r="F4690" t="s">
        <v>5</v>
      </c>
      <c r="G4690">
        <v>2017</v>
      </c>
    </row>
    <row r="4691" spans="1:7" x14ac:dyDescent="0.3">
      <c r="A4691">
        <v>4690</v>
      </c>
      <c r="B4691" t="s">
        <v>5</v>
      </c>
      <c r="C4691">
        <v>4</v>
      </c>
      <c r="D4691" t="s">
        <v>1513</v>
      </c>
      <c r="E4691" t="s">
        <v>586</v>
      </c>
      <c r="F4691" t="s">
        <v>5</v>
      </c>
      <c r="G4691">
        <v>2017</v>
      </c>
    </row>
    <row r="4692" spans="1:7" x14ac:dyDescent="0.3">
      <c r="A4692">
        <v>4691</v>
      </c>
      <c r="B4692" t="s">
        <v>5</v>
      </c>
      <c r="C4692">
        <v>4</v>
      </c>
      <c r="D4692" t="s">
        <v>1513</v>
      </c>
      <c r="E4692" t="s">
        <v>366</v>
      </c>
      <c r="F4692" t="s">
        <v>5</v>
      </c>
      <c r="G4692">
        <v>2017</v>
      </c>
    </row>
    <row r="4693" spans="1:7" x14ac:dyDescent="0.3">
      <c r="A4693">
        <v>4692</v>
      </c>
      <c r="B4693" t="s">
        <v>5</v>
      </c>
      <c r="C4693">
        <v>4</v>
      </c>
      <c r="D4693" t="s">
        <v>1513</v>
      </c>
      <c r="E4693" t="s">
        <v>310</v>
      </c>
      <c r="F4693" t="s">
        <v>5</v>
      </c>
      <c r="G4693">
        <v>2017</v>
      </c>
    </row>
    <row r="4694" spans="1:7" x14ac:dyDescent="0.3">
      <c r="A4694">
        <v>4693</v>
      </c>
      <c r="B4694" t="s">
        <v>5</v>
      </c>
      <c r="C4694">
        <v>4</v>
      </c>
      <c r="D4694" t="s">
        <v>1513</v>
      </c>
      <c r="E4694" t="s">
        <v>223</v>
      </c>
      <c r="F4694" t="s">
        <v>5</v>
      </c>
      <c r="G4694">
        <v>2017</v>
      </c>
    </row>
    <row r="4695" spans="1:7" x14ac:dyDescent="0.3">
      <c r="A4695">
        <v>4694</v>
      </c>
      <c r="B4695" t="s">
        <v>5</v>
      </c>
      <c r="C4695">
        <v>4</v>
      </c>
      <c r="D4695" t="s">
        <v>1513</v>
      </c>
      <c r="E4695" t="s">
        <v>224</v>
      </c>
      <c r="F4695" t="s">
        <v>5</v>
      </c>
      <c r="G4695">
        <v>2017</v>
      </c>
    </row>
    <row r="4696" spans="1:7" x14ac:dyDescent="0.3">
      <c r="A4696">
        <v>4695</v>
      </c>
      <c r="B4696" t="s">
        <v>5</v>
      </c>
      <c r="C4696">
        <v>4</v>
      </c>
      <c r="D4696" t="s">
        <v>1513</v>
      </c>
      <c r="E4696" t="s">
        <v>225</v>
      </c>
      <c r="F4696" t="s">
        <v>5</v>
      </c>
      <c r="G4696">
        <v>2017</v>
      </c>
    </row>
    <row r="4697" spans="1:7" x14ac:dyDescent="0.3">
      <c r="A4697">
        <v>4696</v>
      </c>
      <c r="B4697" t="s">
        <v>5</v>
      </c>
      <c r="C4697">
        <v>4</v>
      </c>
      <c r="D4697" t="s">
        <v>1513</v>
      </c>
      <c r="E4697" t="s">
        <v>365</v>
      </c>
      <c r="F4697" t="s">
        <v>5</v>
      </c>
      <c r="G4697">
        <v>2017</v>
      </c>
    </row>
    <row r="4698" spans="1:7" x14ac:dyDescent="0.3">
      <c r="A4698">
        <v>4697</v>
      </c>
      <c r="B4698" t="s">
        <v>5</v>
      </c>
      <c r="C4698">
        <v>4</v>
      </c>
      <c r="D4698" t="s">
        <v>1513</v>
      </c>
      <c r="E4698" t="s">
        <v>606</v>
      </c>
      <c r="F4698" t="s">
        <v>5</v>
      </c>
      <c r="G4698">
        <v>2017</v>
      </c>
    </row>
    <row r="4699" spans="1:7" x14ac:dyDescent="0.3">
      <c r="A4699">
        <v>4698</v>
      </c>
      <c r="B4699" t="s">
        <v>5</v>
      </c>
      <c r="C4699">
        <v>4</v>
      </c>
      <c r="D4699" t="s">
        <v>1513</v>
      </c>
      <c r="E4699" t="s">
        <v>531</v>
      </c>
      <c r="F4699" t="s">
        <v>12</v>
      </c>
      <c r="G4699">
        <v>2017</v>
      </c>
    </row>
    <row r="4700" spans="1:7" x14ac:dyDescent="0.3">
      <c r="A4700">
        <v>4699</v>
      </c>
      <c r="B4700" t="s">
        <v>5</v>
      </c>
      <c r="C4700">
        <v>4</v>
      </c>
      <c r="D4700" t="s">
        <v>1513</v>
      </c>
      <c r="E4700" t="s">
        <v>460</v>
      </c>
      <c r="F4700" t="s">
        <v>12</v>
      </c>
      <c r="G4700">
        <v>2017</v>
      </c>
    </row>
    <row r="4701" spans="1:7" x14ac:dyDescent="0.3">
      <c r="A4701">
        <v>4700</v>
      </c>
      <c r="B4701" t="s">
        <v>5</v>
      </c>
      <c r="C4701">
        <v>4</v>
      </c>
      <c r="D4701" t="s">
        <v>1513</v>
      </c>
      <c r="E4701" t="s">
        <v>408</v>
      </c>
      <c r="F4701" t="s">
        <v>12</v>
      </c>
      <c r="G4701">
        <v>2017</v>
      </c>
    </row>
    <row r="4702" spans="1:7" x14ac:dyDescent="0.3">
      <c r="A4702">
        <v>4701</v>
      </c>
      <c r="B4702" t="s">
        <v>5</v>
      </c>
      <c r="C4702">
        <v>4</v>
      </c>
      <c r="D4702" t="s">
        <v>1513</v>
      </c>
      <c r="E4702" t="s">
        <v>410</v>
      </c>
      <c r="F4702" t="s">
        <v>12</v>
      </c>
      <c r="G4702">
        <v>2017</v>
      </c>
    </row>
    <row r="4703" spans="1:7" x14ac:dyDescent="0.3">
      <c r="A4703">
        <v>4702</v>
      </c>
      <c r="B4703" t="s">
        <v>5</v>
      </c>
      <c r="C4703">
        <v>4</v>
      </c>
      <c r="D4703" t="s">
        <v>1513</v>
      </c>
      <c r="E4703" t="s">
        <v>526</v>
      </c>
      <c r="F4703" t="s">
        <v>12</v>
      </c>
      <c r="G4703">
        <v>2017</v>
      </c>
    </row>
    <row r="4704" spans="1:7" x14ac:dyDescent="0.3">
      <c r="A4704">
        <v>4703</v>
      </c>
      <c r="B4704" t="s">
        <v>5</v>
      </c>
      <c r="C4704">
        <v>4</v>
      </c>
      <c r="D4704" t="s">
        <v>1513</v>
      </c>
      <c r="E4704" t="s">
        <v>411</v>
      </c>
      <c r="F4704" t="s">
        <v>12</v>
      </c>
      <c r="G4704">
        <v>2017</v>
      </c>
    </row>
    <row r="4705" spans="1:7" x14ac:dyDescent="0.3">
      <c r="A4705">
        <v>4704</v>
      </c>
      <c r="B4705" t="s">
        <v>5</v>
      </c>
      <c r="C4705">
        <v>4</v>
      </c>
      <c r="D4705" t="s">
        <v>1513</v>
      </c>
      <c r="E4705" t="s">
        <v>579</v>
      </c>
      <c r="F4705" t="s">
        <v>12</v>
      </c>
      <c r="G4705">
        <v>2017</v>
      </c>
    </row>
    <row r="4706" spans="1:7" x14ac:dyDescent="0.3">
      <c r="A4706">
        <v>4705</v>
      </c>
      <c r="B4706" t="s">
        <v>5</v>
      </c>
      <c r="C4706">
        <v>4</v>
      </c>
      <c r="D4706" t="s">
        <v>1513</v>
      </c>
      <c r="E4706" t="s">
        <v>407</v>
      </c>
      <c r="F4706" t="s">
        <v>12</v>
      </c>
      <c r="G4706">
        <v>2017</v>
      </c>
    </row>
    <row r="4707" spans="1:7" x14ac:dyDescent="0.3">
      <c r="A4707">
        <v>4706</v>
      </c>
      <c r="B4707" t="s">
        <v>5</v>
      </c>
      <c r="C4707">
        <v>4</v>
      </c>
      <c r="D4707" t="s">
        <v>1513</v>
      </c>
      <c r="E4707" t="s">
        <v>413</v>
      </c>
      <c r="F4707" t="s">
        <v>12</v>
      </c>
      <c r="G4707">
        <v>2017</v>
      </c>
    </row>
    <row r="4708" spans="1:7" x14ac:dyDescent="0.3">
      <c r="A4708">
        <v>4707</v>
      </c>
      <c r="B4708" t="s">
        <v>5</v>
      </c>
      <c r="C4708">
        <v>4</v>
      </c>
      <c r="D4708" t="s">
        <v>1513</v>
      </c>
      <c r="E4708" t="s">
        <v>607</v>
      </c>
      <c r="F4708" t="s">
        <v>12</v>
      </c>
      <c r="G4708">
        <v>2017</v>
      </c>
    </row>
    <row r="4709" spans="1:7" x14ac:dyDescent="0.3">
      <c r="A4709">
        <v>4708</v>
      </c>
      <c r="B4709" t="s">
        <v>5</v>
      </c>
      <c r="C4709">
        <v>4</v>
      </c>
      <c r="D4709" t="s">
        <v>1513</v>
      </c>
      <c r="E4709" t="s">
        <v>527</v>
      </c>
      <c r="F4709" t="s">
        <v>12</v>
      </c>
      <c r="G4709">
        <v>2017</v>
      </c>
    </row>
    <row r="4710" spans="1:7" x14ac:dyDescent="0.3">
      <c r="A4710">
        <v>4709</v>
      </c>
      <c r="B4710" t="s">
        <v>10</v>
      </c>
      <c r="C4710">
        <v>26</v>
      </c>
      <c r="D4710" t="s">
        <v>1514</v>
      </c>
      <c r="E4710" t="s">
        <v>316</v>
      </c>
      <c r="F4710" t="s">
        <v>10</v>
      </c>
      <c r="G4710">
        <v>2017</v>
      </c>
    </row>
    <row r="4711" spans="1:7" x14ac:dyDescent="0.3">
      <c r="A4711">
        <v>4710</v>
      </c>
      <c r="B4711" t="s">
        <v>10</v>
      </c>
      <c r="C4711">
        <v>26</v>
      </c>
      <c r="D4711" t="s">
        <v>1514</v>
      </c>
      <c r="E4711" t="s">
        <v>317</v>
      </c>
      <c r="F4711" t="s">
        <v>10</v>
      </c>
      <c r="G4711">
        <v>2017</v>
      </c>
    </row>
    <row r="4712" spans="1:7" x14ac:dyDescent="0.3">
      <c r="A4712">
        <v>4711</v>
      </c>
      <c r="B4712" t="s">
        <v>10</v>
      </c>
      <c r="C4712">
        <v>26</v>
      </c>
      <c r="D4712" t="s">
        <v>1514</v>
      </c>
      <c r="E4712" t="s">
        <v>314</v>
      </c>
      <c r="F4712" t="s">
        <v>10</v>
      </c>
      <c r="G4712">
        <v>2017</v>
      </c>
    </row>
    <row r="4713" spans="1:7" x14ac:dyDescent="0.3">
      <c r="A4713">
        <v>4712</v>
      </c>
      <c r="B4713" t="s">
        <v>10</v>
      </c>
      <c r="C4713">
        <v>26</v>
      </c>
      <c r="D4713" t="s">
        <v>1514</v>
      </c>
      <c r="E4713" t="s">
        <v>318</v>
      </c>
      <c r="F4713" t="s">
        <v>10</v>
      </c>
      <c r="G4713">
        <v>2017</v>
      </c>
    </row>
    <row r="4714" spans="1:7" x14ac:dyDescent="0.3">
      <c r="A4714">
        <v>4713</v>
      </c>
      <c r="B4714" t="s">
        <v>10</v>
      </c>
      <c r="C4714">
        <v>26</v>
      </c>
      <c r="D4714" t="s">
        <v>1514</v>
      </c>
      <c r="E4714" t="s">
        <v>608</v>
      </c>
      <c r="F4714" t="s">
        <v>10</v>
      </c>
      <c r="G4714">
        <v>2017</v>
      </c>
    </row>
    <row r="4715" spans="1:7" x14ac:dyDescent="0.3">
      <c r="A4715">
        <v>4714</v>
      </c>
      <c r="B4715" t="s">
        <v>10</v>
      </c>
      <c r="C4715">
        <v>26</v>
      </c>
      <c r="D4715" t="s">
        <v>1514</v>
      </c>
      <c r="E4715" t="s">
        <v>524</v>
      </c>
      <c r="F4715" t="s">
        <v>10</v>
      </c>
      <c r="G4715">
        <v>2017</v>
      </c>
    </row>
    <row r="4716" spans="1:7" x14ac:dyDescent="0.3">
      <c r="A4716">
        <v>4715</v>
      </c>
      <c r="B4716" t="s">
        <v>10</v>
      </c>
      <c r="C4716">
        <v>26</v>
      </c>
      <c r="D4716" t="s">
        <v>1514</v>
      </c>
      <c r="E4716" t="s">
        <v>321</v>
      </c>
      <c r="F4716" t="s">
        <v>10</v>
      </c>
      <c r="G4716">
        <v>2017</v>
      </c>
    </row>
    <row r="4717" spans="1:7" x14ac:dyDescent="0.3">
      <c r="A4717">
        <v>4716</v>
      </c>
      <c r="B4717" t="s">
        <v>10</v>
      </c>
      <c r="C4717">
        <v>26</v>
      </c>
      <c r="D4717" t="s">
        <v>1514</v>
      </c>
      <c r="E4717" t="s">
        <v>322</v>
      </c>
      <c r="F4717" t="s">
        <v>10</v>
      </c>
      <c r="G4717">
        <v>2017</v>
      </c>
    </row>
    <row r="4718" spans="1:7" x14ac:dyDescent="0.3">
      <c r="A4718">
        <v>4717</v>
      </c>
      <c r="B4718" t="s">
        <v>10</v>
      </c>
      <c r="C4718">
        <v>26</v>
      </c>
      <c r="D4718" t="s">
        <v>1514</v>
      </c>
      <c r="E4718" t="s">
        <v>523</v>
      </c>
      <c r="F4718" t="s">
        <v>10</v>
      </c>
      <c r="G4718">
        <v>2017</v>
      </c>
    </row>
    <row r="4719" spans="1:7" x14ac:dyDescent="0.3">
      <c r="A4719">
        <v>4718</v>
      </c>
      <c r="B4719" t="s">
        <v>10</v>
      </c>
      <c r="C4719">
        <v>26</v>
      </c>
      <c r="D4719" t="s">
        <v>1514</v>
      </c>
      <c r="E4719" t="s">
        <v>324</v>
      </c>
      <c r="F4719" t="s">
        <v>10</v>
      </c>
      <c r="G4719">
        <v>2017</v>
      </c>
    </row>
    <row r="4720" spans="1:7" x14ac:dyDescent="0.3">
      <c r="A4720">
        <v>4719</v>
      </c>
      <c r="B4720" t="s">
        <v>10</v>
      </c>
      <c r="C4720">
        <v>26</v>
      </c>
      <c r="D4720" t="s">
        <v>1514</v>
      </c>
      <c r="E4720" t="s">
        <v>325</v>
      </c>
      <c r="F4720" t="s">
        <v>10</v>
      </c>
      <c r="G4720">
        <v>2017</v>
      </c>
    </row>
    <row r="4721" spans="1:7" x14ac:dyDescent="0.3">
      <c r="A4721">
        <v>4720</v>
      </c>
      <c r="B4721" t="s">
        <v>10</v>
      </c>
      <c r="C4721">
        <v>26</v>
      </c>
      <c r="D4721" t="s">
        <v>1514</v>
      </c>
      <c r="E4721" t="s">
        <v>165</v>
      </c>
      <c r="F4721" t="s">
        <v>1</v>
      </c>
      <c r="G4721">
        <v>2017</v>
      </c>
    </row>
    <row r="4722" spans="1:7" x14ac:dyDescent="0.3">
      <c r="A4722">
        <v>4721</v>
      </c>
      <c r="B4722" t="s">
        <v>10</v>
      </c>
      <c r="C4722">
        <v>26</v>
      </c>
      <c r="D4722" t="s">
        <v>1514</v>
      </c>
      <c r="E4722" t="s">
        <v>262</v>
      </c>
      <c r="F4722" t="s">
        <v>1</v>
      </c>
      <c r="G4722">
        <v>2017</v>
      </c>
    </row>
    <row r="4723" spans="1:7" x14ac:dyDescent="0.3">
      <c r="A4723">
        <v>4722</v>
      </c>
      <c r="B4723" t="s">
        <v>10</v>
      </c>
      <c r="C4723">
        <v>26</v>
      </c>
      <c r="D4723" t="s">
        <v>1514</v>
      </c>
      <c r="E4723" t="s">
        <v>259</v>
      </c>
      <c r="F4723" t="s">
        <v>1</v>
      </c>
      <c r="G4723">
        <v>2017</v>
      </c>
    </row>
    <row r="4724" spans="1:7" x14ac:dyDescent="0.3">
      <c r="A4724">
        <v>4723</v>
      </c>
      <c r="B4724" t="s">
        <v>10</v>
      </c>
      <c r="C4724">
        <v>26</v>
      </c>
      <c r="D4724" t="s">
        <v>1514</v>
      </c>
      <c r="E4724" t="s">
        <v>562</v>
      </c>
      <c r="F4724" t="s">
        <v>1</v>
      </c>
      <c r="G4724">
        <v>2017</v>
      </c>
    </row>
    <row r="4725" spans="1:7" x14ac:dyDescent="0.3">
      <c r="A4725">
        <v>4724</v>
      </c>
      <c r="B4725" t="s">
        <v>10</v>
      </c>
      <c r="C4725">
        <v>26</v>
      </c>
      <c r="D4725" t="s">
        <v>1514</v>
      </c>
      <c r="E4725" t="s">
        <v>156</v>
      </c>
      <c r="F4725" t="s">
        <v>1</v>
      </c>
      <c r="G4725">
        <v>2017</v>
      </c>
    </row>
    <row r="4726" spans="1:7" x14ac:dyDescent="0.3">
      <c r="A4726">
        <v>4725</v>
      </c>
      <c r="B4726" t="s">
        <v>10</v>
      </c>
      <c r="C4726">
        <v>26</v>
      </c>
      <c r="D4726" t="s">
        <v>1514</v>
      </c>
      <c r="E4726" t="s">
        <v>149</v>
      </c>
      <c r="F4726" t="s">
        <v>1</v>
      </c>
      <c r="G4726">
        <v>2017</v>
      </c>
    </row>
    <row r="4727" spans="1:7" x14ac:dyDescent="0.3">
      <c r="A4727">
        <v>4726</v>
      </c>
      <c r="B4727" t="s">
        <v>10</v>
      </c>
      <c r="C4727">
        <v>26</v>
      </c>
      <c r="D4727" t="s">
        <v>1514</v>
      </c>
      <c r="E4727" t="s">
        <v>147</v>
      </c>
      <c r="F4727" t="s">
        <v>1</v>
      </c>
      <c r="G4727">
        <v>2017</v>
      </c>
    </row>
    <row r="4728" spans="1:7" x14ac:dyDescent="0.3">
      <c r="A4728">
        <v>4727</v>
      </c>
      <c r="B4728" t="s">
        <v>10</v>
      </c>
      <c r="C4728">
        <v>26</v>
      </c>
      <c r="D4728" t="s">
        <v>1514</v>
      </c>
      <c r="E4728" t="s">
        <v>152</v>
      </c>
      <c r="F4728" t="s">
        <v>1</v>
      </c>
      <c r="G4728">
        <v>2017</v>
      </c>
    </row>
    <row r="4729" spans="1:7" x14ac:dyDescent="0.3">
      <c r="A4729">
        <v>4728</v>
      </c>
      <c r="B4729" t="s">
        <v>10</v>
      </c>
      <c r="C4729">
        <v>26</v>
      </c>
      <c r="D4729" t="s">
        <v>1514</v>
      </c>
      <c r="E4729" t="s">
        <v>569</v>
      </c>
      <c r="F4729" t="s">
        <v>1</v>
      </c>
      <c r="G4729">
        <v>2017</v>
      </c>
    </row>
    <row r="4730" spans="1:7" x14ac:dyDescent="0.3">
      <c r="A4730">
        <v>4729</v>
      </c>
      <c r="B4730" t="s">
        <v>10</v>
      </c>
      <c r="C4730">
        <v>26</v>
      </c>
      <c r="D4730" t="s">
        <v>1514</v>
      </c>
      <c r="E4730" t="s">
        <v>561</v>
      </c>
      <c r="F4730" t="s">
        <v>1</v>
      </c>
      <c r="G4730">
        <v>2017</v>
      </c>
    </row>
    <row r="4731" spans="1:7" x14ac:dyDescent="0.3">
      <c r="A4731">
        <v>4730</v>
      </c>
      <c r="B4731" t="s">
        <v>10</v>
      </c>
      <c r="C4731">
        <v>26</v>
      </c>
      <c r="D4731" t="s">
        <v>1514</v>
      </c>
      <c r="E4731" t="s">
        <v>158</v>
      </c>
      <c r="F4731" t="s">
        <v>1</v>
      </c>
      <c r="G4731">
        <v>2017</v>
      </c>
    </row>
    <row r="4732" spans="1:7" x14ac:dyDescent="0.3">
      <c r="A4732">
        <v>4731</v>
      </c>
      <c r="B4732" t="s">
        <v>1</v>
      </c>
      <c r="C4732">
        <v>6</v>
      </c>
      <c r="D4732" t="s">
        <v>1513</v>
      </c>
      <c r="E4732" t="s">
        <v>316</v>
      </c>
      <c r="F4732" t="s">
        <v>10</v>
      </c>
      <c r="G4732">
        <v>2017</v>
      </c>
    </row>
    <row r="4733" spans="1:7" x14ac:dyDescent="0.3">
      <c r="A4733">
        <v>4732</v>
      </c>
      <c r="B4733" t="s">
        <v>1</v>
      </c>
      <c r="C4733">
        <v>6</v>
      </c>
      <c r="D4733" t="s">
        <v>1513</v>
      </c>
      <c r="E4733" t="s">
        <v>317</v>
      </c>
      <c r="F4733" t="s">
        <v>10</v>
      </c>
      <c r="G4733">
        <v>2017</v>
      </c>
    </row>
    <row r="4734" spans="1:7" x14ac:dyDescent="0.3">
      <c r="A4734">
        <v>4733</v>
      </c>
      <c r="B4734" t="s">
        <v>1</v>
      </c>
      <c r="C4734">
        <v>6</v>
      </c>
      <c r="D4734" t="s">
        <v>1513</v>
      </c>
      <c r="E4734" t="s">
        <v>314</v>
      </c>
      <c r="F4734" t="s">
        <v>10</v>
      </c>
      <c r="G4734">
        <v>2017</v>
      </c>
    </row>
    <row r="4735" spans="1:7" x14ac:dyDescent="0.3">
      <c r="A4735">
        <v>4734</v>
      </c>
      <c r="B4735" t="s">
        <v>1</v>
      </c>
      <c r="C4735">
        <v>6</v>
      </c>
      <c r="D4735" t="s">
        <v>1513</v>
      </c>
      <c r="E4735" t="s">
        <v>318</v>
      </c>
      <c r="F4735" t="s">
        <v>10</v>
      </c>
      <c r="G4735">
        <v>2017</v>
      </c>
    </row>
    <row r="4736" spans="1:7" x14ac:dyDescent="0.3">
      <c r="A4736">
        <v>4735</v>
      </c>
      <c r="B4736" t="s">
        <v>1</v>
      </c>
      <c r="C4736">
        <v>6</v>
      </c>
      <c r="D4736" t="s">
        <v>1513</v>
      </c>
      <c r="E4736" t="s">
        <v>608</v>
      </c>
      <c r="F4736" t="s">
        <v>10</v>
      </c>
      <c r="G4736">
        <v>2017</v>
      </c>
    </row>
    <row r="4737" spans="1:7" x14ac:dyDescent="0.3">
      <c r="A4737">
        <v>4736</v>
      </c>
      <c r="B4737" t="s">
        <v>1</v>
      </c>
      <c r="C4737">
        <v>6</v>
      </c>
      <c r="D4737" t="s">
        <v>1513</v>
      </c>
      <c r="E4737" t="s">
        <v>523</v>
      </c>
      <c r="F4737" t="s">
        <v>10</v>
      </c>
      <c r="G4737">
        <v>2017</v>
      </c>
    </row>
    <row r="4738" spans="1:7" x14ac:dyDescent="0.3">
      <c r="A4738">
        <v>4737</v>
      </c>
      <c r="B4738" t="s">
        <v>1</v>
      </c>
      <c r="C4738">
        <v>6</v>
      </c>
      <c r="D4738" t="s">
        <v>1513</v>
      </c>
      <c r="E4738" t="s">
        <v>524</v>
      </c>
      <c r="F4738" t="s">
        <v>10</v>
      </c>
      <c r="G4738">
        <v>2017</v>
      </c>
    </row>
    <row r="4739" spans="1:7" x14ac:dyDescent="0.3">
      <c r="A4739">
        <v>4738</v>
      </c>
      <c r="B4739" t="s">
        <v>1</v>
      </c>
      <c r="C4739">
        <v>6</v>
      </c>
      <c r="D4739" t="s">
        <v>1513</v>
      </c>
      <c r="E4739" t="s">
        <v>321</v>
      </c>
      <c r="F4739" t="s">
        <v>10</v>
      </c>
      <c r="G4739">
        <v>2017</v>
      </c>
    </row>
    <row r="4740" spans="1:7" x14ac:dyDescent="0.3">
      <c r="A4740">
        <v>4739</v>
      </c>
      <c r="B4740" t="s">
        <v>1</v>
      </c>
      <c r="C4740">
        <v>6</v>
      </c>
      <c r="D4740" t="s">
        <v>1513</v>
      </c>
      <c r="E4740" t="s">
        <v>609</v>
      </c>
      <c r="F4740" t="s">
        <v>10</v>
      </c>
      <c r="G4740">
        <v>2017</v>
      </c>
    </row>
    <row r="4741" spans="1:7" x14ac:dyDescent="0.3">
      <c r="A4741">
        <v>4740</v>
      </c>
      <c r="B4741" t="s">
        <v>1</v>
      </c>
      <c r="C4741">
        <v>6</v>
      </c>
      <c r="D4741" t="s">
        <v>1513</v>
      </c>
      <c r="E4741" t="s">
        <v>324</v>
      </c>
      <c r="F4741" t="s">
        <v>10</v>
      </c>
      <c r="G4741">
        <v>2017</v>
      </c>
    </row>
    <row r="4742" spans="1:7" x14ac:dyDescent="0.3">
      <c r="A4742">
        <v>4741</v>
      </c>
      <c r="B4742" t="s">
        <v>1</v>
      </c>
      <c r="C4742">
        <v>6</v>
      </c>
      <c r="D4742" t="s">
        <v>1513</v>
      </c>
      <c r="E4742" t="s">
        <v>325</v>
      </c>
      <c r="F4742" t="s">
        <v>10</v>
      </c>
      <c r="G4742">
        <v>2017</v>
      </c>
    </row>
    <row r="4743" spans="1:7" x14ac:dyDescent="0.3">
      <c r="A4743">
        <v>4742</v>
      </c>
      <c r="B4743" t="s">
        <v>1</v>
      </c>
      <c r="C4743">
        <v>6</v>
      </c>
      <c r="D4743" t="s">
        <v>1513</v>
      </c>
      <c r="E4743" t="s">
        <v>165</v>
      </c>
      <c r="F4743" t="s">
        <v>1</v>
      </c>
      <c r="G4743">
        <v>2017</v>
      </c>
    </row>
    <row r="4744" spans="1:7" x14ac:dyDescent="0.3">
      <c r="A4744">
        <v>4743</v>
      </c>
      <c r="B4744" t="s">
        <v>1</v>
      </c>
      <c r="C4744">
        <v>6</v>
      </c>
      <c r="D4744" t="s">
        <v>1513</v>
      </c>
      <c r="E4744" t="s">
        <v>360</v>
      </c>
      <c r="F4744" t="s">
        <v>1</v>
      </c>
      <c r="G4744">
        <v>2017</v>
      </c>
    </row>
    <row r="4745" spans="1:7" x14ac:dyDescent="0.3">
      <c r="A4745">
        <v>4744</v>
      </c>
      <c r="B4745" t="s">
        <v>1</v>
      </c>
      <c r="C4745">
        <v>6</v>
      </c>
      <c r="D4745" t="s">
        <v>1513</v>
      </c>
      <c r="E4745" t="s">
        <v>156</v>
      </c>
      <c r="F4745" t="s">
        <v>1</v>
      </c>
      <c r="G4745">
        <v>2017</v>
      </c>
    </row>
    <row r="4746" spans="1:7" x14ac:dyDescent="0.3">
      <c r="A4746">
        <v>4745</v>
      </c>
      <c r="B4746" t="s">
        <v>1</v>
      </c>
      <c r="C4746">
        <v>6</v>
      </c>
      <c r="D4746" t="s">
        <v>1513</v>
      </c>
      <c r="E4746" t="s">
        <v>259</v>
      </c>
      <c r="F4746" t="s">
        <v>1</v>
      </c>
      <c r="G4746">
        <v>2017</v>
      </c>
    </row>
    <row r="4747" spans="1:7" x14ac:dyDescent="0.3">
      <c r="A4747">
        <v>4746</v>
      </c>
      <c r="B4747" t="s">
        <v>1</v>
      </c>
      <c r="C4747">
        <v>6</v>
      </c>
      <c r="D4747" t="s">
        <v>1513</v>
      </c>
      <c r="E4747" t="s">
        <v>562</v>
      </c>
      <c r="F4747" t="s">
        <v>1</v>
      </c>
      <c r="G4747">
        <v>2017</v>
      </c>
    </row>
    <row r="4748" spans="1:7" x14ac:dyDescent="0.3">
      <c r="A4748">
        <v>4747</v>
      </c>
      <c r="B4748" t="s">
        <v>1</v>
      </c>
      <c r="C4748">
        <v>6</v>
      </c>
      <c r="D4748" t="s">
        <v>1513</v>
      </c>
      <c r="E4748" t="s">
        <v>569</v>
      </c>
      <c r="F4748" t="s">
        <v>1</v>
      </c>
      <c r="G4748">
        <v>2017</v>
      </c>
    </row>
    <row r="4749" spans="1:7" x14ac:dyDescent="0.3">
      <c r="A4749">
        <v>4748</v>
      </c>
      <c r="B4749" t="s">
        <v>1</v>
      </c>
      <c r="C4749">
        <v>6</v>
      </c>
      <c r="D4749" t="s">
        <v>1513</v>
      </c>
      <c r="E4749" t="s">
        <v>149</v>
      </c>
      <c r="F4749" t="s">
        <v>1</v>
      </c>
      <c r="G4749">
        <v>2017</v>
      </c>
    </row>
    <row r="4750" spans="1:7" x14ac:dyDescent="0.3">
      <c r="A4750">
        <v>4749</v>
      </c>
      <c r="B4750" t="s">
        <v>1</v>
      </c>
      <c r="C4750">
        <v>6</v>
      </c>
      <c r="D4750" t="s">
        <v>1513</v>
      </c>
      <c r="E4750" t="s">
        <v>147</v>
      </c>
      <c r="F4750" t="s">
        <v>1</v>
      </c>
      <c r="G4750">
        <v>2017</v>
      </c>
    </row>
    <row r="4751" spans="1:7" x14ac:dyDescent="0.3">
      <c r="A4751">
        <v>4750</v>
      </c>
      <c r="B4751" t="s">
        <v>1</v>
      </c>
      <c r="C4751">
        <v>6</v>
      </c>
      <c r="D4751" t="s">
        <v>1513</v>
      </c>
      <c r="E4751" t="s">
        <v>152</v>
      </c>
      <c r="F4751" t="s">
        <v>1</v>
      </c>
      <c r="G4751">
        <v>2017</v>
      </c>
    </row>
    <row r="4752" spans="1:7" x14ac:dyDescent="0.3">
      <c r="A4752">
        <v>4751</v>
      </c>
      <c r="B4752" t="s">
        <v>1</v>
      </c>
      <c r="C4752">
        <v>6</v>
      </c>
      <c r="D4752" t="s">
        <v>1513</v>
      </c>
      <c r="E4752" t="s">
        <v>158</v>
      </c>
      <c r="F4752" t="s">
        <v>1</v>
      </c>
      <c r="G4752">
        <v>2017</v>
      </c>
    </row>
    <row r="4753" spans="1:7" x14ac:dyDescent="0.3">
      <c r="A4753">
        <v>4752</v>
      </c>
      <c r="B4753" t="s">
        <v>1</v>
      </c>
      <c r="C4753">
        <v>6</v>
      </c>
      <c r="D4753" t="s">
        <v>1513</v>
      </c>
      <c r="E4753" t="s">
        <v>561</v>
      </c>
      <c r="F4753" t="s">
        <v>1</v>
      </c>
      <c r="G4753">
        <v>2017</v>
      </c>
    </row>
    <row r="4754" spans="1:7" x14ac:dyDescent="0.3">
      <c r="A4754">
        <v>4753</v>
      </c>
      <c r="B4754" t="s">
        <v>1</v>
      </c>
      <c r="C4754">
        <v>6</v>
      </c>
      <c r="D4754" t="s">
        <v>1513</v>
      </c>
      <c r="E4754" t="s">
        <v>493</v>
      </c>
      <c r="F4754" t="s">
        <v>4</v>
      </c>
      <c r="G4754">
        <v>2017</v>
      </c>
    </row>
    <row r="4755" spans="1:7" x14ac:dyDescent="0.3">
      <c r="A4755">
        <v>4754</v>
      </c>
      <c r="B4755" t="s">
        <v>1</v>
      </c>
      <c r="C4755">
        <v>6</v>
      </c>
      <c r="D4755" t="s">
        <v>1513</v>
      </c>
      <c r="E4755" t="s">
        <v>236</v>
      </c>
      <c r="F4755" t="s">
        <v>4</v>
      </c>
      <c r="G4755">
        <v>2017</v>
      </c>
    </row>
    <row r="4756" spans="1:7" x14ac:dyDescent="0.3">
      <c r="A4756">
        <v>4755</v>
      </c>
      <c r="B4756" t="s">
        <v>1</v>
      </c>
      <c r="C4756">
        <v>6</v>
      </c>
      <c r="D4756" t="s">
        <v>1513</v>
      </c>
      <c r="E4756" t="s">
        <v>216</v>
      </c>
      <c r="F4756" t="s">
        <v>4</v>
      </c>
      <c r="G4756">
        <v>2017</v>
      </c>
    </row>
    <row r="4757" spans="1:7" x14ac:dyDescent="0.3">
      <c r="A4757">
        <v>4756</v>
      </c>
      <c r="B4757" t="s">
        <v>1</v>
      </c>
      <c r="C4757">
        <v>6</v>
      </c>
      <c r="D4757" t="s">
        <v>1513</v>
      </c>
      <c r="E4757" t="s">
        <v>603</v>
      </c>
      <c r="F4757" t="s">
        <v>4</v>
      </c>
      <c r="G4757">
        <v>2017</v>
      </c>
    </row>
    <row r="4758" spans="1:7" x14ac:dyDescent="0.3">
      <c r="A4758">
        <v>4757</v>
      </c>
      <c r="B4758" t="s">
        <v>1</v>
      </c>
      <c r="C4758">
        <v>6</v>
      </c>
      <c r="D4758" t="s">
        <v>1513</v>
      </c>
      <c r="E4758" t="s">
        <v>239</v>
      </c>
      <c r="F4758" t="s">
        <v>4</v>
      </c>
      <c r="G4758">
        <v>2017</v>
      </c>
    </row>
    <row r="4759" spans="1:7" x14ac:dyDescent="0.3">
      <c r="A4759">
        <v>4758</v>
      </c>
      <c r="B4759" t="s">
        <v>1</v>
      </c>
      <c r="C4759">
        <v>6</v>
      </c>
      <c r="D4759" t="s">
        <v>1513</v>
      </c>
      <c r="E4759" t="s">
        <v>246</v>
      </c>
      <c r="F4759" t="s">
        <v>4</v>
      </c>
      <c r="G4759">
        <v>2017</v>
      </c>
    </row>
    <row r="4760" spans="1:7" x14ac:dyDescent="0.3">
      <c r="A4760">
        <v>4759</v>
      </c>
      <c r="B4760" t="s">
        <v>1</v>
      </c>
      <c r="C4760">
        <v>6</v>
      </c>
      <c r="D4760" t="s">
        <v>1513</v>
      </c>
      <c r="E4760" t="s">
        <v>339</v>
      </c>
      <c r="F4760" t="s">
        <v>4</v>
      </c>
      <c r="G4760">
        <v>2017</v>
      </c>
    </row>
    <row r="4761" spans="1:7" x14ac:dyDescent="0.3">
      <c r="A4761">
        <v>4760</v>
      </c>
      <c r="B4761" t="s">
        <v>1</v>
      </c>
      <c r="C4761">
        <v>6</v>
      </c>
      <c r="D4761" t="s">
        <v>1513</v>
      </c>
      <c r="E4761" t="s">
        <v>604</v>
      </c>
      <c r="F4761" t="s">
        <v>4</v>
      </c>
      <c r="G4761">
        <v>2017</v>
      </c>
    </row>
    <row r="4762" spans="1:7" x14ac:dyDescent="0.3">
      <c r="A4762">
        <v>4761</v>
      </c>
      <c r="B4762" t="s">
        <v>1</v>
      </c>
      <c r="C4762">
        <v>6</v>
      </c>
      <c r="D4762" t="s">
        <v>1513</v>
      </c>
      <c r="E4762" t="s">
        <v>240</v>
      </c>
      <c r="F4762" t="s">
        <v>4</v>
      </c>
      <c r="G4762">
        <v>2017</v>
      </c>
    </row>
    <row r="4763" spans="1:7" x14ac:dyDescent="0.3">
      <c r="A4763">
        <v>4762</v>
      </c>
      <c r="B4763" t="s">
        <v>1</v>
      </c>
      <c r="C4763">
        <v>6</v>
      </c>
      <c r="D4763" t="s">
        <v>1513</v>
      </c>
      <c r="E4763" t="s">
        <v>244</v>
      </c>
      <c r="F4763" t="s">
        <v>4</v>
      </c>
      <c r="G4763">
        <v>2017</v>
      </c>
    </row>
    <row r="4764" spans="1:7" x14ac:dyDescent="0.3">
      <c r="A4764">
        <v>4763</v>
      </c>
      <c r="B4764" t="s">
        <v>1</v>
      </c>
      <c r="C4764">
        <v>6</v>
      </c>
      <c r="D4764" t="s">
        <v>1513</v>
      </c>
      <c r="E4764" t="s">
        <v>230</v>
      </c>
      <c r="F4764" t="s">
        <v>4</v>
      </c>
      <c r="G4764">
        <v>2017</v>
      </c>
    </row>
    <row r="4765" spans="1:7" x14ac:dyDescent="0.3">
      <c r="A4765">
        <v>4764</v>
      </c>
      <c r="B4765" t="s">
        <v>1</v>
      </c>
      <c r="C4765">
        <v>6</v>
      </c>
      <c r="D4765" t="s">
        <v>1513</v>
      </c>
      <c r="E4765" t="s">
        <v>224</v>
      </c>
      <c r="F4765" t="s">
        <v>5</v>
      </c>
      <c r="G4765">
        <v>2017</v>
      </c>
    </row>
    <row r="4766" spans="1:7" x14ac:dyDescent="0.3">
      <c r="A4766">
        <v>4765</v>
      </c>
      <c r="B4766" t="s">
        <v>1</v>
      </c>
      <c r="C4766">
        <v>6</v>
      </c>
      <c r="D4766" t="s">
        <v>1513</v>
      </c>
      <c r="E4766" t="s">
        <v>365</v>
      </c>
      <c r="F4766" t="s">
        <v>5</v>
      </c>
      <c r="G4766">
        <v>2017</v>
      </c>
    </row>
    <row r="4767" spans="1:7" x14ac:dyDescent="0.3">
      <c r="A4767">
        <v>4766</v>
      </c>
      <c r="B4767" t="s">
        <v>1</v>
      </c>
      <c r="C4767">
        <v>6</v>
      </c>
      <c r="D4767" t="s">
        <v>1513</v>
      </c>
      <c r="E4767" t="s">
        <v>225</v>
      </c>
      <c r="F4767" t="s">
        <v>5</v>
      </c>
      <c r="G4767">
        <v>2017</v>
      </c>
    </row>
    <row r="4768" spans="1:7" x14ac:dyDescent="0.3">
      <c r="A4768">
        <v>4767</v>
      </c>
      <c r="B4768" t="s">
        <v>1</v>
      </c>
      <c r="C4768">
        <v>6</v>
      </c>
      <c r="D4768" t="s">
        <v>1513</v>
      </c>
      <c r="E4768" t="s">
        <v>606</v>
      </c>
      <c r="F4768" t="s">
        <v>5</v>
      </c>
      <c r="G4768">
        <v>2017</v>
      </c>
    </row>
    <row r="4769" spans="1:7" x14ac:dyDescent="0.3">
      <c r="A4769">
        <v>4768</v>
      </c>
      <c r="B4769" t="s">
        <v>1</v>
      </c>
      <c r="C4769">
        <v>6</v>
      </c>
      <c r="D4769" t="s">
        <v>1513</v>
      </c>
      <c r="E4769" t="s">
        <v>226</v>
      </c>
      <c r="F4769" t="s">
        <v>5</v>
      </c>
      <c r="G4769">
        <v>2017</v>
      </c>
    </row>
    <row r="4770" spans="1:7" x14ac:dyDescent="0.3">
      <c r="A4770">
        <v>4769</v>
      </c>
      <c r="B4770" t="s">
        <v>1</v>
      </c>
      <c r="C4770">
        <v>6</v>
      </c>
      <c r="D4770" t="s">
        <v>1513</v>
      </c>
      <c r="E4770" t="s">
        <v>586</v>
      </c>
      <c r="F4770" t="s">
        <v>5</v>
      </c>
      <c r="G4770">
        <v>2017</v>
      </c>
    </row>
    <row r="4771" spans="1:7" x14ac:dyDescent="0.3">
      <c r="A4771">
        <v>4770</v>
      </c>
      <c r="B4771" t="s">
        <v>1</v>
      </c>
      <c r="C4771">
        <v>6</v>
      </c>
      <c r="D4771" t="s">
        <v>1513</v>
      </c>
      <c r="E4771" t="s">
        <v>368</v>
      </c>
      <c r="F4771" t="s">
        <v>5</v>
      </c>
      <c r="G4771">
        <v>2017</v>
      </c>
    </row>
    <row r="4772" spans="1:7" x14ac:dyDescent="0.3">
      <c r="A4772">
        <v>4771</v>
      </c>
      <c r="B4772" t="s">
        <v>1</v>
      </c>
      <c r="C4772">
        <v>6</v>
      </c>
      <c r="D4772" t="s">
        <v>1513</v>
      </c>
      <c r="E4772" t="s">
        <v>217</v>
      </c>
      <c r="F4772" t="s">
        <v>5</v>
      </c>
      <c r="G4772">
        <v>2017</v>
      </c>
    </row>
    <row r="4773" spans="1:7" x14ac:dyDescent="0.3">
      <c r="A4773">
        <v>4772</v>
      </c>
      <c r="B4773" t="s">
        <v>1</v>
      </c>
      <c r="C4773">
        <v>6</v>
      </c>
      <c r="D4773" t="s">
        <v>1513</v>
      </c>
      <c r="E4773" t="s">
        <v>220</v>
      </c>
      <c r="F4773" t="s">
        <v>5</v>
      </c>
      <c r="G4773">
        <v>2017</v>
      </c>
    </row>
    <row r="4774" spans="1:7" x14ac:dyDescent="0.3">
      <c r="A4774">
        <v>4773</v>
      </c>
      <c r="B4774" t="s">
        <v>1</v>
      </c>
      <c r="C4774">
        <v>6</v>
      </c>
      <c r="D4774" t="s">
        <v>1513</v>
      </c>
      <c r="E4774" t="s">
        <v>366</v>
      </c>
      <c r="F4774" t="s">
        <v>5</v>
      </c>
      <c r="G4774">
        <v>2017</v>
      </c>
    </row>
    <row r="4775" spans="1:7" x14ac:dyDescent="0.3">
      <c r="A4775">
        <v>4774</v>
      </c>
      <c r="B4775" t="s">
        <v>1</v>
      </c>
      <c r="C4775">
        <v>6</v>
      </c>
      <c r="D4775" t="s">
        <v>1513</v>
      </c>
      <c r="E4775" t="s">
        <v>310</v>
      </c>
      <c r="F4775" t="s">
        <v>5</v>
      </c>
      <c r="G4775">
        <v>2017</v>
      </c>
    </row>
    <row r="4776" spans="1:7" x14ac:dyDescent="0.3">
      <c r="A4776">
        <v>4775</v>
      </c>
      <c r="B4776" t="s">
        <v>4</v>
      </c>
      <c r="C4776">
        <v>105</v>
      </c>
      <c r="D4776" t="s">
        <v>1514</v>
      </c>
      <c r="E4776" t="s">
        <v>493</v>
      </c>
      <c r="F4776" t="s">
        <v>4</v>
      </c>
      <c r="G4776">
        <v>2017</v>
      </c>
    </row>
    <row r="4777" spans="1:7" x14ac:dyDescent="0.3">
      <c r="A4777">
        <v>4776</v>
      </c>
      <c r="B4777" t="s">
        <v>4</v>
      </c>
      <c r="C4777">
        <v>105</v>
      </c>
      <c r="D4777" t="s">
        <v>1514</v>
      </c>
      <c r="E4777" t="s">
        <v>236</v>
      </c>
      <c r="F4777" t="s">
        <v>4</v>
      </c>
      <c r="G4777">
        <v>2017</v>
      </c>
    </row>
    <row r="4778" spans="1:7" x14ac:dyDescent="0.3">
      <c r="A4778">
        <v>4777</v>
      </c>
      <c r="B4778" t="s">
        <v>4</v>
      </c>
      <c r="C4778">
        <v>105</v>
      </c>
      <c r="D4778" t="s">
        <v>1514</v>
      </c>
      <c r="E4778" t="s">
        <v>216</v>
      </c>
      <c r="F4778" t="s">
        <v>4</v>
      </c>
      <c r="G4778">
        <v>2017</v>
      </c>
    </row>
    <row r="4779" spans="1:7" x14ac:dyDescent="0.3">
      <c r="A4779">
        <v>4778</v>
      </c>
      <c r="B4779" t="s">
        <v>4</v>
      </c>
      <c r="C4779">
        <v>105</v>
      </c>
      <c r="D4779" t="s">
        <v>1514</v>
      </c>
      <c r="E4779" t="s">
        <v>339</v>
      </c>
      <c r="F4779" t="s">
        <v>4</v>
      </c>
      <c r="G4779">
        <v>2017</v>
      </c>
    </row>
    <row r="4780" spans="1:7" x14ac:dyDescent="0.3">
      <c r="A4780">
        <v>4779</v>
      </c>
      <c r="B4780" t="s">
        <v>4</v>
      </c>
      <c r="C4780">
        <v>105</v>
      </c>
      <c r="D4780" t="s">
        <v>1514</v>
      </c>
      <c r="E4780" t="s">
        <v>603</v>
      </c>
      <c r="F4780" t="s">
        <v>4</v>
      </c>
      <c r="G4780">
        <v>2017</v>
      </c>
    </row>
    <row r="4781" spans="1:7" x14ac:dyDescent="0.3">
      <c r="A4781">
        <v>4780</v>
      </c>
      <c r="B4781" t="s">
        <v>4</v>
      </c>
      <c r="C4781">
        <v>105</v>
      </c>
      <c r="D4781" t="s">
        <v>1514</v>
      </c>
      <c r="E4781" t="s">
        <v>239</v>
      </c>
      <c r="F4781" t="s">
        <v>4</v>
      </c>
      <c r="G4781">
        <v>2017</v>
      </c>
    </row>
    <row r="4782" spans="1:7" x14ac:dyDescent="0.3">
      <c r="A4782">
        <v>4781</v>
      </c>
      <c r="B4782" t="s">
        <v>4</v>
      </c>
      <c r="C4782">
        <v>105</v>
      </c>
      <c r="D4782" t="s">
        <v>1514</v>
      </c>
      <c r="E4782" t="s">
        <v>246</v>
      </c>
      <c r="F4782" t="s">
        <v>4</v>
      </c>
      <c r="G4782">
        <v>2017</v>
      </c>
    </row>
    <row r="4783" spans="1:7" x14ac:dyDescent="0.3">
      <c r="A4783">
        <v>4782</v>
      </c>
      <c r="B4783" t="s">
        <v>4</v>
      </c>
      <c r="C4783">
        <v>105</v>
      </c>
      <c r="D4783" t="s">
        <v>1514</v>
      </c>
      <c r="E4783" t="s">
        <v>604</v>
      </c>
      <c r="F4783" t="s">
        <v>4</v>
      </c>
      <c r="G4783">
        <v>2017</v>
      </c>
    </row>
    <row r="4784" spans="1:7" x14ac:dyDescent="0.3">
      <c r="A4784">
        <v>4783</v>
      </c>
      <c r="B4784" t="s">
        <v>4</v>
      </c>
      <c r="C4784">
        <v>105</v>
      </c>
      <c r="D4784" t="s">
        <v>1514</v>
      </c>
      <c r="E4784" t="s">
        <v>240</v>
      </c>
      <c r="F4784" t="s">
        <v>4</v>
      </c>
      <c r="G4784">
        <v>2017</v>
      </c>
    </row>
    <row r="4785" spans="1:7" x14ac:dyDescent="0.3">
      <c r="A4785">
        <v>4784</v>
      </c>
      <c r="B4785" t="s">
        <v>4</v>
      </c>
      <c r="C4785">
        <v>105</v>
      </c>
      <c r="D4785" t="s">
        <v>1514</v>
      </c>
      <c r="E4785" t="s">
        <v>244</v>
      </c>
      <c r="F4785" t="s">
        <v>4</v>
      </c>
      <c r="G4785">
        <v>2017</v>
      </c>
    </row>
    <row r="4786" spans="1:7" x14ac:dyDescent="0.3">
      <c r="A4786">
        <v>4785</v>
      </c>
      <c r="B4786" t="s">
        <v>4</v>
      </c>
      <c r="C4786">
        <v>105</v>
      </c>
      <c r="D4786" t="s">
        <v>1514</v>
      </c>
      <c r="E4786" t="s">
        <v>230</v>
      </c>
      <c r="F4786" t="s">
        <v>4</v>
      </c>
      <c r="G4786">
        <v>2017</v>
      </c>
    </row>
    <row r="4787" spans="1:7" x14ac:dyDescent="0.3">
      <c r="A4787">
        <v>4786</v>
      </c>
      <c r="B4787" t="s">
        <v>4</v>
      </c>
      <c r="C4787">
        <v>105</v>
      </c>
      <c r="D4787" t="s">
        <v>1514</v>
      </c>
      <c r="E4787" t="s">
        <v>365</v>
      </c>
      <c r="F4787" t="s">
        <v>5</v>
      </c>
      <c r="G4787">
        <v>2017</v>
      </c>
    </row>
    <row r="4788" spans="1:7" x14ac:dyDescent="0.3">
      <c r="A4788">
        <v>4787</v>
      </c>
      <c r="B4788" t="s">
        <v>4</v>
      </c>
      <c r="C4788">
        <v>105</v>
      </c>
      <c r="D4788" t="s">
        <v>1514</v>
      </c>
      <c r="E4788" t="s">
        <v>224</v>
      </c>
      <c r="F4788" t="s">
        <v>5</v>
      </c>
      <c r="G4788">
        <v>2017</v>
      </c>
    </row>
    <row r="4789" spans="1:7" x14ac:dyDescent="0.3">
      <c r="A4789">
        <v>4788</v>
      </c>
      <c r="B4789" t="s">
        <v>4</v>
      </c>
      <c r="C4789">
        <v>105</v>
      </c>
      <c r="D4789" t="s">
        <v>1514</v>
      </c>
      <c r="E4789" t="s">
        <v>225</v>
      </c>
      <c r="F4789" t="s">
        <v>5</v>
      </c>
      <c r="G4789">
        <v>2017</v>
      </c>
    </row>
    <row r="4790" spans="1:7" x14ac:dyDescent="0.3">
      <c r="A4790">
        <v>4789</v>
      </c>
      <c r="B4790" t="s">
        <v>4</v>
      </c>
      <c r="C4790">
        <v>105</v>
      </c>
      <c r="D4790" t="s">
        <v>1514</v>
      </c>
      <c r="E4790" t="s">
        <v>226</v>
      </c>
      <c r="F4790" t="s">
        <v>5</v>
      </c>
      <c r="G4790">
        <v>2017</v>
      </c>
    </row>
    <row r="4791" spans="1:7" x14ac:dyDescent="0.3">
      <c r="A4791">
        <v>4790</v>
      </c>
      <c r="B4791" t="s">
        <v>4</v>
      </c>
      <c r="C4791">
        <v>105</v>
      </c>
      <c r="D4791" t="s">
        <v>1514</v>
      </c>
      <c r="E4791" t="s">
        <v>606</v>
      </c>
      <c r="F4791" t="s">
        <v>5</v>
      </c>
      <c r="G4791">
        <v>2017</v>
      </c>
    </row>
    <row r="4792" spans="1:7" x14ac:dyDescent="0.3">
      <c r="A4792">
        <v>4791</v>
      </c>
      <c r="B4792" t="s">
        <v>4</v>
      </c>
      <c r="C4792">
        <v>105</v>
      </c>
      <c r="D4792" t="s">
        <v>1514</v>
      </c>
      <c r="E4792" t="s">
        <v>586</v>
      </c>
      <c r="F4792" t="s">
        <v>5</v>
      </c>
      <c r="G4792">
        <v>2017</v>
      </c>
    </row>
    <row r="4793" spans="1:7" x14ac:dyDescent="0.3">
      <c r="A4793">
        <v>4792</v>
      </c>
      <c r="B4793" t="s">
        <v>4</v>
      </c>
      <c r="C4793">
        <v>105</v>
      </c>
      <c r="D4793" t="s">
        <v>1514</v>
      </c>
      <c r="E4793" t="s">
        <v>217</v>
      </c>
      <c r="F4793" t="s">
        <v>5</v>
      </c>
      <c r="G4793">
        <v>2017</v>
      </c>
    </row>
    <row r="4794" spans="1:7" x14ac:dyDescent="0.3">
      <c r="A4794">
        <v>4793</v>
      </c>
      <c r="B4794" t="s">
        <v>4</v>
      </c>
      <c r="C4794">
        <v>105</v>
      </c>
      <c r="D4794" t="s">
        <v>1514</v>
      </c>
      <c r="E4794" t="s">
        <v>220</v>
      </c>
      <c r="F4794" t="s">
        <v>5</v>
      </c>
      <c r="G4794">
        <v>2017</v>
      </c>
    </row>
    <row r="4795" spans="1:7" x14ac:dyDescent="0.3">
      <c r="A4795">
        <v>4794</v>
      </c>
      <c r="B4795" t="s">
        <v>4</v>
      </c>
      <c r="C4795">
        <v>105</v>
      </c>
      <c r="D4795" t="s">
        <v>1514</v>
      </c>
      <c r="E4795" t="s">
        <v>366</v>
      </c>
      <c r="F4795" t="s">
        <v>5</v>
      </c>
      <c r="G4795">
        <v>2017</v>
      </c>
    </row>
    <row r="4796" spans="1:7" x14ac:dyDescent="0.3">
      <c r="A4796">
        <v>4795</v>
      </c>
      <c r="B4796" t="s">
        <v>4</v>
      </c>
      <c r="C4796">
        <v>105</v>
      </c>
      <c r="D4796" t="s">
        <v>1514</v>
      </c>
      <c r="E4796" t="s">
        <v>368</v>
      </c>
      <c r="F4796" t="s">
        <v>5</v>
      </c>
      <c r="G4796">
        <v>2017</v>
      </c>
    </row>
    <row r="4797" spans="1:7" x14ac:dyDescent="0.3">
      <c r="A4797">
        <v>4796</v>
      </c>
      <c r="B4797" t="s">
        <v>4</v>
      </c>
      <c r="C4797">
        <v>105</v>
      </c>
      <c r="D4797" t="s">
        <v>1514</v>
      </c>
      <c r="E4797" t="s">
        <v>310</v>
      </c>
      <c r="F4797" t="s">
        <v>5</v>
      </c>
      <c r="G4797">
        <v>2017</v>
      </c>
    </row>
    <row r="4798" spans="1:7" x14ac:dyDescent="0.3">
      <c r="A4798">
        <v>4797</v>
      </c>
      <c r="B4798" t="s">
        <v>4</v>
      </c>
      <c r="C4798">
        <v>93</v>
      </c>
      <c r="D4798" t="s">
        <v>1514</v>
      </c>
      <c r="E4798" t="s">
        <v>239</v>
      </c>
      <c r="F4798" t="s">
        <v>4</v>
      </c>
      <c r="G4798">
        <v>2017</v>
      </c>
    </row>
    <row r="4799" spans="1:7" x14ac:dyDescent="0.3">
      <c r="A4799">
        <v>4798</v>
      </c>
      <c r="B4799" t="s">
        <v>4</v>
      </c>
      <c r="C4799">
        <v>93</v>
      </c>
      <c r="D4799" t="s">
        <v>1514</v>
      </c>
      <c r="E4799" t="s">
        <v>493</v>
      </c>
      <c r="F4799" t="s">
        <v>4</v>
      </c>
      <c r="G4799">
        <v>2017</v>
      </c>
    </row>
    <row r="4800" spans="1:7" x14ac:dyDescent="0.3">
      <c r="A4800">
        <v>4799</v>
      </c>
      <c r="B4800" t="s">
        <v>4</v>
      </c>
      <c r="C4800">
        <v>93</v>
      </c>
      <c r="D4800" t="s">
        <v>1514</v>
      </c>
      <c r="E4800" t="s">
        <v>236</v>
      </c>
      <c r="F4800" t="s">
        <v>4</v>
      </c>
      <c r="G4800">
        <v>2017</v>
      </c>
    </row>
    <row r="4801" spans="1:7" x14ac:dyDescent="0.3">
      <c r="A4801">
        <v>4800</v>
      </c>
      <c r="B4801" t="s">
        <v>4</v>
      </c>
      <c r="C4801">
        <v>93</v>
      </c>
      <c r="D4801" t="s">
        <v>1514</v>
      </c>
      <c r="E4801" t="s">
        <v>216</v>
      </c>
      <c r="F4801" t="s">
        <v>4</v>
      </c>
      <c r="G4801">
        <v>2017</v>
      </c>
    </row>
    <row r="4802" spans="1:7" x14ac:dyDescent="0.3">
      <c r="A4802">
        <v>4801</v>
      </c>
      <c r="B4802" t="s">
        <v>4</v>
      </c>
      <c r="C4802">
        <v>93</v>
      </c>
      <c r="D4802" t="s">
        <v>1514</v>
      </c>
      <c r="E4802" t="s">
        <v>603</v>
      </c>
      <c r="F4802" t="s">
        <v>4</v>
      </c>
      <c r="G4802">
        <v>2017</v>
      </c>
    </row>
    <row r="4803" spans="1:7" x14ac:dyDescent="0.3">
      <c r="A4803">
        <v>4802</v>
      </c>
      <c r="B4803" t="s">
        <v>4</v>
      </c>
      <c r="C4803">
        <v>93</v>
      </c>
      <c r="D4803" t="s">
        <v>1514</v>
      </c>
      <c r="E4803" t="s">
        <v>246</v>
      </c>
      <c r="F4803" t="s">
        <v>4</v>
      </c>
      <c r="G4803">
        <v>2017</v>
      </c>
    </row>
    <row r="4804" spans="1:7" x14ac:dyDescent="0.3">
      <c r="A4804">
        <v>4803</v>
      </c>
      <c r="B4804" t="s">
        <v>4</v>
      </c>
      <c r="C4804">
        <v>93</v>
      </c>
      <c r="D4804" t="s">
        <v>1514</v>
      </c>
      <c r="E4804" t="s">
        <v>339</v>
      </c>
      <c r="F4804" t="s">
        <v>4</v>
      </c>
      <c r="G4804">
        <v>2017</v>
      </c>
    </row>
    <row r="4805" spans="1:7" x14ac:dyDescent="0.3">
      <c r="A4805">
        <v>4804</v>
      </c>
      <c r="B4805" t="s">
        <v>4</v>
      </c>
      <c r="C4805">
        <v>93</v>
      </c>
      <c r="D4805" t="s">
        <v>1514</v>
      </c>
      <c r="E4805" t="s">
        <v>604</v>
      </c>
      <c r="F4805" t="s">
        <v>4</v>
      </c>
      <c r="G4805">
        <v>2017</v>
      </c>
    </row>
    <row r="4806" spans="1:7" x14ac:dyDescent="0.3">
      <c r="A4806">
        <v>4805</v>
      </c>
      <c r="B4806" t="s">
        <v>4</v>
      </c>
      <c r="C4806">
        <v>93</v>
      </c>
      <c r="D4806" t="s">
        <v>1514</v>
      </c>
      <c r="E4806" t="s">
        <v>240</v>
      </c>
      <c r="F4806" t="s">
        <v>4</v>
      </c>
      <c r="G4806">
        <v>2017</v>
      </c>
    </row>
    <row r="4807" spans="1:7" x14ac:dyDescent="0.3">
      <c r="A4807">
        <v>4806</v>
      </c>
      <c r="B4807" t="s">
        <v>4</v>
      </c>
      <c r="C4807">
        <v>93</v>
      </c>
      <c r="D4807" t="s">
        <v>1514</v>
      </c>
      <c r="E4807" t="s">
        <v>244</v>
      </c>
      <c r="F4807" t="s">
        <v>4</v>
      </c>
      <c r="G4807">
        <v>2017</v>
      </c>
    </row>
    <row r="4808" spans="1:7" x14ac:dyDescent="0.3">
      <c r="A4808">
        <v>4807</v>
      </c>
      <c r="B4808" t="s">
        <v>4</v>
      </c>
      <c r="C4808">
        <v>93</v>
      </c>
      <c r="D4808" t="s">
        <v>1514</v>
      </c>
      <c r="E4808" t="s">
        <v>230</v>
      </c>
      <c r="F4808" t="s">
        <v>4</v>
      </c>
      <c r="G4808">
        <v>2017</v>
      </c>
    </row>
    <row r="4809" spans="1:7" x14ac:dyDescent="0.3">
      <c r="A4809">
        <v>4808</v>
      </c>
      <c r="B4809" t="s">
        <v>4</v>
      </c>
      <c r="C4809">
        <v>93</v>
      </c>
      <c r="D4809" t="s">
        <v>1514</v>
      </c>
      <c r="E4809" t="s">
        <v>606</v>
      </c>
      <c r="F4809" t="s">
        <v>5</v>
      </c>
      <c r="G4809">
        <v>2017</v>
      </c>
    </row>
    <row r="4810" spans="1:7" x14ac:dyDescent="0.3">
      <c r="A4810">
        <v>4809</v>
      </c>
      <c r="B4810" t="s">
        <v>4</v>
      </c>
      <c r="C4810">
        <v>93</v>
      </c>
      <c r="D4810" t="s">
        <v>1514</v>
      </c>
      <c r="E4810" t="s">
        <v>224</v>
      </c>
      <c r="F4810" t="s">
        <v>5</v>
      </c>
      <c r="G4810">
        <v>2017</v>
      </c>
    </row>
    <row r="4811" spans="1:7" x14ac:dyDescent="0.3">
      <c r="A4811">
        <v>4810</v>
      </c>
      <c r="B4811" t="s">
        <v>4</v>
      </c>
      <c r="C4811">
        <v>93</v>
      </c>
      <c r="D4811" t="s">
        <v>1514</v>
      </c>
      <c r="E4811" t="s">
        <v>540</v>
      </c>
      <c r="F4811" t="s">
        <v>5</v>
      </c>
      <c r="G4811">
        <v>2017</v>
      </c>
    </row>
    <row r="4812" spans="1:7" x14ac:dyDescent="0.3">
      <c r="A4812">
        <v>4811</v>
      </c>
      <c r="B4812" t="s">
        <v>4</v>
      </c>
      <c r="C4812">
        <v>93</v>
      </c>
      <c r="D4812" t="s">
        <v>1514</v>
      </c>
      <c r="E4812" t="s">
        <v>225</v>
      </c>
      <c r="F4812" t="s">
        <v>5</v>
      </c>
      <c r="G4812">
        <v>2017</v>
      </c>
    </row>
    <row r="4813" spans="1:7" x14ac:dyDescent="0.3">
      <c r="A4813">
        <v>4812</v>
      </c>
      <c r="B4813" t="s">
        <v>4</v>
      </c>
      <c r="C4813">
        <v>93</v>
      </c>
      <c r="D4813" t="s">
        <v>1514</v>
      </c>
      <c r="E4813" t="s">
        <v>226</v>
      </c>
      <c r="F4813" t="s">
        <v>5</v>
      </c>
      <c r="G4813">
        <v>2017</v>
      </c>
    </row>
    <row r="4814" spans="1:7" x14ac:dyDescent="0.3">
      <c r="A4814">
        <v>4813</v>
      </c>
      <c r="B4814" t="s">
        <v>4</v>
      </c>
      <c r="C4814">
        <v>93</v>
      </c>
      <c r="D4814" t="s">
        <v>1514</v>
      </c>
      <c r="E4814" t="s">
        <v>368</v>
      </c>
      <c r="F4814" t="s">
        <v>5</v>
      </c>
      <c r="G4814">
        <v>2017</v>
      </c>
    </row>
    <row r="4815" spans="1:7" x14ac:dyDescent="0.3">
      <c r="A4815">
        <v>4814</v>
      </c>
      <c r="B4815" t="s">
        <v>4</v>
      </c>
      <c r="C4815">
        <v>93</v>
      </c>
      <c r="D4815" t="s">
        <v>1514</v>
      </c>
      <c r="E4815" t="s">
        <v>544</v>
      </c>
      <c r="F4815" t="s">
        <v>5</v>
      </c>
      <c r="G4815">
        <v>2017</v>
      </c>
    </row>
    <row r="4816" spans="1:7" x14ac:dyDescent="0.3">
      <c r="A4816">
        <v>4815</v>
      </c>
      <c r="B4816" t="s">
        <v>4</v>
      </c>
      <c r="C4816">
        <v>93</v>
      </c>
      <c r="D4816" t="s">
        <v>1514</v>
      </c>
      <c r="E4816" t="s">
        <v>220</v>
      </c>
      <c r="F4816" t="s">
        <v>5</v>
      </c>
      <c r="G4816">
        <v>2017</v>
      </c>
    </row>
    <row r="4817" spans="1:7" x14ac:dyDescent="0.3">
      <c r="A4817">
        <v>4816</v>
      </c>
      <c r="B4817" t="s">
        <v>4</v>
      </c>
      <c r="C4817">
        <v>93</v>
      </c>
      <c r="D4817" t="s">
        <v>1514</v>
      </c>
      <c r="E4817" t="s">
        <v>310</v>
      </c>
      <c r="F4817" t="s">
        <v>5</v>
      </c>
      <c r="G4817">
        <v>2017</v>
      </c>
    </row>
    <row r="4818" spans="1:7" x14ac:dyDescent="0.3">
      <c r="A4818">
        <v>4817</v>
      </c>
      <c r="B4818" t="s">
        <v>4</v>
      </c>
      <c r="C4818">
        <v>93</v>
      </c>
      <c r="D4818" t="s">
        <v>1514</v>
      </c>
      <c r="E4818" t="s">
        <v>366</v>
      </c>
      <c r="F4818" t="s">
        <v>5</v>
      </c>
      <c r="G4818">
        <v>2017</v>
      </c>
    </row>
    <row r="4819" spans="1:7" x14ac:dyDescent="0.3">
      <c r="A4819">
        <v>4818</v>
      </c>
      <c r="B4819" t="s">
        <v>4</v>
      </c>
      <c r="C4819">
        <v>93</v>
      </c>
      <c r="D4819" t="s">
        <v>1514</v>
      </c>
      <c r="E4819" t="s">
        <v>223</v>
      </c>
      <c r="F4819" t="s">
        <v>5</v>
      </c>
      <c r="G4819">
        <v>2017</v>
      </c>
    </row>
    <row r="4820" spans="1:7" x14ac:dyDescent="0.3">
      <c r="A4820">
        <v>4819</v>
      </c>
      <c r="B4820" t="s">
        <v>5</v>
      </c>
      <c r="C4820">
        <v>11</v>
      </c>
      <c r="D4820" t="s">
        <v>1514</v>
      </c>
      <c r="E4820" t="s">
        <v>224</v>
      </c>
      <c r="F4820" t="s">
        <v>5</v>
      </c>
      <c r="G4820">
        <v>2017</v>
      </c>
    </row>
    <row r="4821" spans="1:7" x14ac:dyDescent="0.3">
      <c r="A4821">
        <v>4820</v>
      </c>
      <c r="B4821" t="s">
        <v>5</v>
      </c>
      <c r="C4821">
        <v>11</v>
      </c>
      <c r="D4821" t="s">
        <v>1514</v>
      </c>
      <c r="E4821" t="s">
        <v>368</v>
      </c>
      <c r="F4821" t="s">
        <v>5</v>
      </c>
      <c r="G4821">
        <v>2017</v>
      </c>
    </row>
    <row r="4822" spans="1:7" x14ac:dyDescent="0.3">
      <c r="A4822">
        <v>4821</v>
      </c>
      <c r="B4822" t="s">
        <v>5</v>
      </c>
      <c r="C4822">
        <v>11</v>
      </c>
      <c r="D4822" t="s">
        <v>1514</v>
      </c>
      <c r="E4822" t="s">
        <v>544</v>
      </c>
      <c r="F4822" t="s">
        <v>5</v>
      </c>
      <c r="G4822">
        <v>2017</v>
      </c>
    </row>
    <row r="4823" spans="1:7" x14ac:dyDescent="0.3">
      <c r="A4823">
        <v>4822</v>
      </c>
      <c r="B4823" t="s">
        <v>5</v>
      </c>
      <c r="C4823">
        <v>11</v>
      </c>
      <c r="D4823" t="s">
        <v>1514</v>
      </c>
      <c r="E4823" t="s">
        <v>220</v>
      </c>
      <c r="F4823" t="s">
        <v>5</v>
      </c>
      <c r="G4823">
        <v>2017</v>
      </c>
    </row>
    <row r="4824" spans="1:7" x14ac:dyDescent="0.3">
      <c r="A4824">
        <v>4823</v>
      </c>
      <c r="B4824" t="s">
        <v>5</v>
      </c>
      <c r="C4824">
        <v>11</v>
      </c>
      <c r="D4824" t="s">
        <v>1514</v>
      </c>
      <c r="E4824" t="s">
        <v>310</v>
      </c>
      <c r="F4824" t="s">
        <v>5</v>
      </c>
      <c r="G4824">
        <v>2017</v>
      </c>
    </row>
    <row r="4825" spans="1:7" x14ac:dyDescent="0.3">
      <c r="A4825">
        <v>4824</v>
      </c>
      <c r="B4825" t="s">
        <v>5</v>
      </c>
      <c r="C4825">
        <v>11</v>
      </c>
      <c r="D4825" t="s">
        <v>1514</v>
      </c>
      <c r="E4825" t="s">
        <v>366</v>
      </c>
      <c r="F4825" t="s">
        <v>5</v>
      </c>
      <c r="G4825">
        <v>2017</v>
      </c>
    </row>
    <row r="4826" spans="1:7" x14ac:dyDescent="0.3">
      <c r="A4826">
        <v>4825</v>
      </c>
      <c r="B4826" t="s">
        <v>5</v>
      </c>
      <c r="C4826">
        <v>11</v>
      </c>
      <c r="D4826" t="s">
        <v>1514</v>
      </c>
      <c r="E4826" t="s">
        <v>223</v>
      </c>
      <c r="F4826" t="s">
        <v>5</v>
      </c>
      <c r="G4826">
        <v>2017</v>
      </c>
    </row>
    <row r="4827" spans="1:7" x14ac:dyDescent="0.3">
      <c r="A4827">
        <v>4826</v>
      </c>
      <c r="B4827" t="s">
        <v>5</v>
      </c>
      <c r="C4827">
        <v>11</v>
      </c>
      <c r="D4827" t="s">
        <v>1514</v>
      </c>
      <c r="E4827" t="s">
        <v>225</v>
      </c>
      <c r="F4827" t="s">
        <v>5</v>
      </c>
      <c r="G4827">
        <v>2017</v>
      </c>
    </row>
    <row r="4828" spans="1:7" x14ac:dyDescent="0.3">
      <c r="A4828">
        <v>4827</v>
      </c>
      <c r="B4828" t="s">
        <v>5</v>
      </c>
      <c r="C4828">
        <v>11</v>
      </c>
      <c r="D4828" t="s">
        <v>1514</v>
      </c>
      <c r="E4828" t="s">
        <v>226</v>
      </c>
      <c r="F4828" t="s">
        <v>5</v>
      </c>
      <c r="G4828">
        <v>2017</v>
      </c>
    </row>
    <row r="4829" spans="1:7" x14ac:dyDescent="0.3">
      <c r="A4829">
        <v>4828</v>
      </c>
      <c r="B4829" t="s">
        <v>5</v>
      </c>
      <c r="C4829">
        <v>11</v>
      </c>
      <c r="D4829" t="s">
        <v>1514</v>
      </c>
      <c r="E4829" t="s">
        <v>365</v>
      </c>
      <c r="F4829" t="s">
        <v>5</v>
      </c>
      <c r="G4829">
        <v>2017</v>
      </c>
    </row>
    <row r="4830" spans="1:7" x14ac:dyDescent="0.3">
      <c r="A4830">
        <v>4829</v>
      </c>
      <c r="B4830" t="s">
        <v>5</v>
      </c>
      <c r="C4830">
        <v>11</v>
      </c>
      <c r="D4830" t="s">
        <v>1514</v>
      </c>
      <c r="E4830" t="s">
        <v>540</v>
      </c>
      <c r="F4830" t="s">
        <v>5</v>
      </c>
      <c r="G4830">
        <v>2017</v>
      </c>
    </row>
    <row r="4831" spans="1:7" x14ac:dyDescent="0.3">
      <c r="A4831">
        <v>4830</v>
      </c>
      <c r="B4831" t="s">
        <v>5</v>
      </c>
      <c r="C4831">
        <v>11</v>
      </c>
      <c r="D4831" t="s">
        <v>1514</v>
      </c>
      <c r="E4831" t="s">
        <v>229</v>
      </c>
      <c r="F4831" t="s">
        <v>4</v>
      </c>
      <c r="G4831">
        <v>2017</v>
      </c>
    </row>
    <row r="4832" spans="1:7" x14ac:dyDescent="0.3">
      <c r="A4832">
        <v>4831</v>
      </c>
      <c r="B4832" t="s">
        <v>5</v>
      </c>
      <c r="C4832">
        <v>11</v>
      </c>
      <c r="D4832" t="s">
        <v>1514</v>
      </c>
      <c r="E4832" t="s">
        <v>230</v>
      </c>
      <c r="F4832" t="s">
        <v>4</v>
      </c>
      <c r="G4832">
        <v>2017</v>
      </c>
    </row>
    <row r="4833" spans="1:7" x14ac:dyDescent="0.3">
      <c r="A4833">
        <v>4832</v>
      </c>
      <c r="B4833" t="s">
        <v>5</v>
      </c>
      <c r="C4833">
        <v>11</v>
      </c>
      <c r="D4833" t="s">
        <v>1514</v>
      </c>
      <c r="E4833" t="s">
        <v>234</v>
      </c>
      <c r="F4833" t="s">
        <v>4</v>
      </c>
      <c r="G4833">
        <v>2017</v>
      </c>
    </row>
    <row r="4834" spans="1:7" x14ac:dyDescent="0.3">
      <c r="A4834">
        <v>4833</v>
      </c>
      <c r="B4834" t="s">
        <v>5</v>
      </c>
      <c r="C4834">
        <v>11</v>
      </c>
      <c r="D4834" t="s">
        <v>1514</v>
      </c>
      <c r="E4834" t="s">
        <v>339</v>
      </c>
      <c r="F4834" t="s">
        <v>4</v>
      </c>
      <c r="G4834">
        <v>2017</v>
      </c>
    </row>
    <row r="4835" spans="1:7" x14ac:dyDescent="0.3">
      <c r="A4835">
        <v>4834</v>
      </c>
      <c r="B4835" t="s">
        <v>5</v>
      </c>
      <c r="C4835">
        <v>11</v>
      </c>
      <c r="D4835" t="s">
        <v>1514</v>
      </c>
      <c r="E4835" t="s">
        <v>240</v>
      </c>
      <c r="F4835" t="s">
        <v>4</v>
      </c>
      <c r="G4835">
        <v>2017</v>
      </c>
    </row>
    <row r="4836" spans="1:7" x14ac:dyDescent="0.3">
      <c r="A4836">
        <v>4835</v>
      </c>
      <c r="B4836" t="s">
        <v>5</v>
      </c>
      <c r="C4836">
        <v>11</v>
      </c>
      <c r="D4836" t="s">
        <v>1514</v>
      </c>
      <c r="E4836" t="s">
        <v>493</v>
      </c>
      <c r="F4836" t="s">
        <v>4</v>
      </c>
      <c r="G4836">
        <v>2017</v>
      </c>
    </row>
    <row r="4837" spans="1:7" x14ac:dyDescent="0.3">
      <c r="A4837">
        <v>4836</v>
      </c>
      <c r="B4837" t="s">
        <v>5</v>
      </c>
      <c r="C4837">
        <v>11</v>
      </c>
      <c r="D4837" t="s">
        <v>1514</v>
      </c>
      <c r="E4837" t="s">
        <v>236</v>
      </c>
      <c r="F4837" t="s">
        <v>4</v>
      </c>
      <c r="G4837">
        <v>2017</v>
      </c>
    </row>
    <row r="4838" spans="1:7" x14ac:dyDescent="0.3">
      <c r="A4838">
        <v>4837</v>
      </c>
      <c r="B4838" t="s">
        <v>5</v>
      </c>
      <c r="C4838">
        <v>11</v>
      </c>
      <c r="D4838" t="s">
        <v>1514</v>
      </c>
      <c r="E4838" t="s">
        <v>216</v>
      </c>
      <c r="F4838" t="s">
        <v>4</v>
      </c>
      <c r="G4838">
        <v>2017</v>
      </c>
    </row>
    <row r="4839" spans="1:7" x14ac:dyDescent="0.3">
      <c r="A4839">
        <v>4838</v>
      </c>
      <c r="B4839" t="s">
        <v>5</v>
      </c>
      <c r="C4839">
        <v>11</v>
      </c>
      <c r="D4839" t="s">
        <v>1514</v>
      </c>
      <c r="E4839" t="s">
        <v>342</v>
      </c>
      <c r="F4839" t="s">
        <v>4</v>
      </c>
      <c r="G4839">
        <v>2017</v>
      </c>
    </row>
    <row r="4840" spans="1:7" x14ac:dyDescent="0.3">
      <c r="A4840">
        <v>4839</v>
      </c>
      <c r="B4840" t="s">
        <v>5</v>
      </c>
      <c r="C4840">
        <v>11</v>
      </c>
      <c r="D4840" t="s">
        <v>1514</v>
      </c>
      <c r="E4840" t="s">
        <v>239</v>
      </c>
      <c r="F4840" t="s">
        <v>4</v>
      </c>
      <c r="G4840">
        <v>2017</v>
      </c>
    </row>
    <row r="4841" spans="1:7" x14ac:dyDescent="0.3">
      <c r="A4841">
        <v>4840</v>
      </c>
      <c r="B4841" t="s">
        <v>5</v>
      </c>
      <c r="C4841">
        <v>11</v>
      </c>
      <c r="D4841" t="s">
        <v>1514</v>
      </c>
      <c r="E4841" t="s">
        <v>246</v>
      </c>
      <c r="F4841" t="s">
        <v>4</v>
      </c>
      <c r="G4841">
        <v>2017</v>
      </c>
    </row>
    <row r="4842" spans="1:7" x14ac:dyDescent="0.3">
      <c r="A4842">
        <v>4841</v>
      </c>
      <c r="B4842" t="s">
        <v>4</v>
      </c>
      <c r="C4842">
        <v>8</v>
      </c>
      <c r="D4842" t="s">
        <v>1513</v>
      </c>
      <c r="E4842" t="s">
        <v>216</v>
      </c>
      <c r="F4842" t="s">
        <v>4</v>
      </c>
      <c r="G4842">
        <v>2017</v>
      </c>
    </row>
    <row r="4843" spans="1:7" x14ac:dyDescent="0.3">
      <c r="A4843">
        <v>4842</v>
      </c>
      <c r="B4843" t="s">
        <v>4</v>
      </c>
      <c r="C4843">
        <v>8</v>
      </c>
      <c r="D4843" t="s">
        <v>1513</v>
      </c>
      <c r="E4843" t="s">
        <v>368</v>
      </c>
      <c r="F4843" t="s">
        <v>5</v>
      </c>
      <c r="G4843">
        <v>2017</v>
      </c>
    </row>
    <row r="4844" spans="1:7" x14ac:dyDescent="0.3">
      <c r="A4844">
        <v>4843</v>
      </c>
      <c r="B4844" t="s">
        <v>4</v>
      </c>
      <c r="C4844">
        <v>8</v>
      </c>
      <c r="D4844" t="s">
        <v>1513</v>
      </c>
      <c r="E4844" t="s">
        <v>544</v>
      </c>
      <c r="F4844" t="s">
        <v>5</v>
      </c>
      <c r="G4844">
        <v>2017</v>
      </c>
    </row>
    <row r="4845" spans="1:7" x14ac:dyDescent="0.3">
      <c r="A4845">
        <v>4844</v>
      </c>
      <c r="B4845" t="s">
        <v>4</v>
      </c>
      <c r="C4845">
        <v>8</v>
      </c>
      <c r="D4845" t="s">
        <v>1513</v>
      </c>
      <c r="E4845" t="s">
        <v>220</v>
      </c>
      <c r="F4845" t="s">
        <v>5</v>
      </c>
      <c r="G4845">
        <v>2017</v>
      </c>
    </row>
    <row r="4846" spans="1:7" x14ac:dyDescent="0.3">
      <c r="A4846">
        <v>4845</v>
      </c>
      <c r="B4846" t="s">
        <v>4</v>
      </c>
      <c r="C4846">
        <v>8</v>
      </c>
      <c r="D4846" t="s">
        <v>1513</v>
      </c>
      <c r="E4846" t="s">
        <v>310</v>
      </c>
      <c r="F4846" t="s">
        <v>5</v>
      </c>
      <c r="G4846">
        <v>2017</v>
      </c>
    </row>
    <row r="4847" spans="1:7" x14ac:dyDescent="0.3">
      <c r="A4847">
        <v>4846</v>
      </c>
      <c r="B4847" t="s">
        <v>4</v>
      </c>
      <c r="C4847">
        <v>8</v>
      </c>
      <c r="D4847" t="s">
        <v>1513</v>
      </c>
      <c r="E4847" t="s">
        <v>366</v>
      </c>
      <c r="F4847" t="s">
        <v>5</v>
      </c>
      <c r="G4847">
        <v>2017</v>
      </c>
    </row>
    <row r="4848" spans="1:7" x14ac:dyDescent="0.3">
      <c r="A4848">
        <v>4847</v>
      </c>
      <c r="B4848" t="s">
        <v>4</v>
      </c>
      <c r="C4848">
        <v>8</v>
      </c>
      <c r="D4848" t="s">
        <v>1513</v>
      </c>
      <c r="E4848" t="s">
        <v>224</v>
      </c>
      <c r="F4848" t="s">
        <v>5</v>
      </c>
      <c r="G4848">
        <v>2017</v>
      </c>
    </row>
    <row r="4849" spans="1:7" x14ac:dyDescent="0.3">
      <c r="A4849">
        <v>4848</v>
      </c>
      <c r="B4849" t="s">
        <v>4</v>
      </c>
      <c r="C4849">
        <v>8</v>
      </c>
      <c r="D4849" t="s">
        <v>1513</v>
      </c>
      <c r="E4849" t="s">
        <v>223</v>
      </c>
      <c r="F4849" t="s">
        <v>5</v>
      </c>
      <c r="G4849">
        <v>2017</v>
      </c>
    </row>
    <row r="4850" spans="1:7" x14ac:dyDescent="0.3">
      <c r="A4850">
        <v>4849</v>
      </c>
      <c r="B4850" t="s">
        <v>4</v>
      </c>
      <c r="C4850">
        <v>8</v>
      </c>
      <c r="D4850" t="s">
        <v>1513</v>
      </c>
      <c r="E4850" t="s">
        <v>225</v>
      </c>
      <c r="F4850" t="s">
        <v>5</v>
      </c>
      <c r="G4850">
        <v>2017</v>
      </c>
    </row>
    <row r="4851" spans="1:7" x14ac:dyDescent="0.3">
      <c r="A4851">
        <v>4850</v>
      </c>
      <c r="B4851" t="s">
        <v>4</v>
      </c>
      <c r="C4851">
        <v>8</v>
      </c>
      <c r="D4851" t="s">
        <v>1513</v>
      </c>
      <c r="E4851" t="s">
        <v>226</v>
      </c>
      <c r="F4851" t="s">
        <v>5</v>
      </c>
      <c r="G4851">
        <v>2017</v>
      </c>
    </row>
    <row r="4852" spans="1:7" x14ac:dyDescent="0.3">
      <c r="A4852">
        <v>4851</v>
      </c>
      <c r="B4852" t="s">
        <v>4</v>
      </c>
      <c r="C4852">
        <v>8</v>
      </c>
      <c r="D4852" t="s">
        <v>1513</v>
      </c>
      <c r="E4852" t="s">
        <v>365</v>
      </c>
      <c r="F4852" t="s">
        <v>5</v>
      </c>
      <c r="G4852">
        <v>2017</v>
      </c>
    </row>
    <row r="4853" spans="1:7" x14ac:dyDescent="0.3">
      <c r="A4853">
        <v>4852</v>
      </c>
      <c r="B4853" t="s">
        <v>4</v>
      </c>
      <c r="C4853">
        <v>8</v>
      </c>
      <c r="D4853" t="s">
        <v>1513</v>
      </c>
      <c r="E4853" t="s">
        <v>540</v>
      </c>
      <c r="F4853" t="s">
        <v>5</v>
      </c>
      <c r="G4853">
        <v>2017</v>
      </c>
    </row>
    <row r="4854" spans="1:7" x14ac:dyDescent="0.3">
      <c r="A4854">
        <v>4853</v>
      </c>
      <c r="B4854" t="s">
        <v>4</v>
      </c>
      <c r="C4854">
        <v>8</v>
      </c>
      <c r="D4854" t="s">
        <v>1513</v>
      </c>
      <c r="E4854" t="s">
        <v>229</v>
      </c>
      <c r="F4854" t="s">
        <v>4</v>
      </c>
      <c r="G4854">
        <v>2017</v>
      </c>
    </row>
    <row r="4855" spans="1:7" x14ac:dyDescent="0.3">
      <c r="A4855">
        <v>4854</v>
      </c>
      <c r="B4855" t="s">
        <v>4</v>
      </c>
      <c r="C4855">
        <v>8</v>
      </c>
      <c r="D4855" t="s">
        <v>1513</v>
      </c>
      <c r="E4855" t="s">
        <v>230</v>
      </c>
      <c r="F4855" t="s">
        <v>4</v>
      </c>
      <c r="G4855">
        <v>2017</v>
      </c>
    </row>
    <row r="4856" spans="1:7" x14ac:dyDescent="0.3">
      <c r="A4856">
        <v>4855</v>
      </c>
      <c r="B4856" t="s">
        <v>4</v>
      </c>
      <c r="C4856">
        <v>8</v>
      </c>
      <c r="D4856" t="s">
        <v>1513</v>
      </c>
      <c r="E4856" t="s">
        <v>339</v>
      </c>
      <c r="F4856" t="s">
        <v>4</v>
      </c>
      <c r="G4856">
        <v>2017</v>
      </c>
    </row>
    <row r="4857" spans="1:7" x14ac:dyDescent="0.3">
      <c r="A4857">
        <v>4856</v>
      </c>
      <c r="B4857" t="s">
        <v>4</v>
      </c>
      <c r="C4857">
        <v>8</v>
      </c>
      <c r="D4857" t="s">
        <v>1513</v>
      </c>
      <c r="E4857" t="s">
        <v>234</v>
      </c>
      <c r="F4857" t="s">
        <v>4</v>
      </c>
      <c r="G4857">
        <v>2017</v>
      </c>
    </row>
    <row r="4858" spans="1:7" x14ac:dyDescent="0.3">
      <c r="A4858">
        <v>4857</v>
      </c>
      <c r="B4858" t="s">
        <v>4</v>
      </c>
      <c r="C4858">
        <v>8</v>
      </c>
      <c r="D4858" t="s">
        <v>1513</v>
      </c>
      <c r="E4858" t="s">
        <v>240</v>
      </c>
      <c r="F4858" t="s">
        <v>4</v>
      </c>
      <c r="G4858">
        <v>2017</v>
      </c>
    </row>
    <row r="4859" spans="1:7" x14ac:dyDescent="0.3">
      <c r="A4859">
        <v>4858</v>
      </c>
      <c r="B4859" t="s">
        <v>4</v>
      </c>
      <c r="C4859">
        <v>8</v>
      </c>
      <c r="D4859" t="s">
        <v>1513</v>
      </c>
      <c r="E4859" t="s">
        <v>246</v>
      </c>
      <c r="F4859" t="s">
        <v>4</v>
      </c>
      <c r="G4859">
        <v>2017</v>
      </c>
    </row>
    <row r="4860" spans="1:7" x14ac:dyDescent="0.3">
      <c r="A4860">
        <v>4859</v>
      </c>
      <c r="B4860" t="s">
        <v>4</v>
      </c>
      <c r="C4860">
        <v>8</v>
      </c>
      <c r="D4860" t="s">
        <v>1513</v>
      </c>
      <c r="E4860" t="s">
        <v>493</v>
      </c>
      <c r="F4860" t="s">
        <v>4</v>
      </c>
      <c r="G4860">
        <v>2017</v>
      </c>
    </row>
    <row r="4861" spans="1:7" x14ac:dyDescent="0.3">
      <c r="A4861">
        <v>4860</v>
      </c>
      <c r="B4861" t="s">
        <v>4</v>
      </c>
      <c r="C4861">
        <v>8</v>
      </c>
      <c r="D4861" t="s">
        <v>1513</v>
      </c>
      <c r="E4861" t="s">
        <v>236</v>
      </c>
      <c r="F4861" t="s">
        <v>4</v>
      </c>
      <c r="G4861">
        <v>2017</v>
      </c>
    </row>
    <row r="4862" spans="1:7" x14ac:dyDescent="0.3">
      <c r="A4862">
        <v>4861</v>
      </c>
      <c r="B4862" t="s">
        <v>4</v>
      </c>
      <c r="C4862">
        <v>8</v>
      </c>
      <c r="D4862" t="s">
        <v>1513</v>
      </c>
      <c r="E4862" t="s">
        <v>342</v>
      </c>
      <c r="F4862" t="s">
        <v>4</v>
      </c>
      <c r="G4862">
        <v>2017</v>
      </c>
    </row>
    <row r="4863" spans="1:7" x14ac:dyDescent="0.3">
      <c r="A4863">
        <v>4862</v>
      </c>
      <c r="B4863" t="s">
        <v>4</v>
      </c>
      <c r="C4863">
        <v>8</v>
      </c>
      <c r="D4863" t="s">
        <v>1513</v>
      </c>
      <c r="E4863" t="s">
        <v>239</v>
      </c>
      <c r="F4863" t="s">
        <v>4</v>
      </c>
      <c r="G4863">
        <v>2017</v>
      </c>
    </row>
    <row r="4864" spans="1:7" x14ac:dyDescent="0.3">
      <c r="A4864">
        <v>4863</v>
      </c>
      <c r="B4864" t="s">
        <v>1</v>
      </c>
      <c r="C4864">
        <v>6</v>
      </c>
      <c r="D4864" t="s">
        <v>1513</v>
      </c>
      <c r="E4864" t="s">
        <v>149</v>
      </c>
      <c r="F4864" t="s">
        <v>1</v>
      </c>
      <c r="G4864">
        <v>2017</v>
      </c>
    </row>
    <row r="4865" spans="1:7" x14ac:dyDescent="0.3">
      <c r="A4865">
        <v>4864</v>
      </c>
      <c r="B4865" t="s">
        <v>1</v>
      </c>
      <c r="C4865">
        <v>6</v>
      </c>
      <c r="D4865" t="s">
        <v>1513</v>
      </c>
      <c r="E4865" t="s">
        <v>198</v>
      </c>
      <c r="F4865" t="s">
        <v>3</v>
      </c>
      <c r="G4865">
        <v>2017</v>
      </c>
    </row>
    <row r="4866" spans="1:7" x14ac:dyDescent="0.3">
      <c r="A4866">
        <v>4865</v>
      </c>
      <c r="B4866" t="s">
        <v>1</v>
      </c>
      <c r="C4866">
        <v>6</v>
      </c>
      <c r="D4866" t="s">
        <v>1513</v>
      </c>
      <c r="E4866" t="s">
        <v>535</v>
      </c>
      <c r="F4866" t="s">
        <v>3</v>
      </c>
      <c r="G4866">
        <v>2017</v>
      </c>
    </row>
    <row r="4867" spans="1:7" x14ac:dyDescent="0.3">
      <c r="A4867">
        <v>4866</v>
      </c>
      <c r="B4867" t="s">
        <v>1</v>
      </c>
      <c r="C4867">
        <v>6</v>
      </c>
      <c r="D4867" t="s">
        <v>1513</v>
      </c>
      <c r="E4867" t="s">
        <v>206</v>
      </c>
      <c r="F4867" t="s">
        <v>3</v>
      </c>
      <c r="G4867">
        <v>2017</v>
      </c>
    </row>
    <row r="4868" spans="1:7" x14ac:dyDescent="0.3">
      <c r="A4868">
        <v>4867</v>
      </c>
      <c r="B4868" t="s">
        <v>1</v>
      </c>
      <c r="C4868">
        <v>6</v>
      </c>
      <c r="D4868" t="s">
        <v>1513</v>
      </c>
      <c r="E4868" t="s">
        <v>197</v>
      </c>
      <c r="F4868" t="s">
        <v>3</v>
      </c>
      <c r="G4868">
        <v>2017</v>
      </c>
    </row>
    <row r="4869" spans="1:7" x14ac:dyDescent="0.3">
      <c r="A4869">
        <v>4868</v>
      </c>
      <c r="B4869" t="s">
        <v>1</v>
      </c>
      <c r="C4869">
        <v>6</v>
      </c>
      <c r="D4869" t="s">
        <v>1513</v>
      </c>
      <c r="E4869" t="s">
        <v>370</v>
      </c>
      <c r="F4869" t="s">
        <v>3</v>
      </c>
      <c r="G4869">
        <v>2017</v>
      </c>
    </row>
    <row r="4870" spans="1:7" x14ac:dyDescent="0.3">
      <c r="A4870">
        <v>4869</v>
      </c>
      <c r="B4870" t="s">
        <v>1</v>
      </c>
      <c r="C4870">
        <v>6</v>
      </c>
      <c r="D4870" t="s">
        <v>1513</v>
      </c>
      <c r="E4870" t="s">
        <v>536</v>
      </c>
      <c r="F4870" t="s">
        <v>3</v>
      </c>
      <c r="G4870">
        <v>2017</v>
      </c>
    </row>
    <row r="4871" spans="1:7" x14ac:dyDescent="0.3">
      <c r="A4871">
        <v>4870</v>
      </c>
      <c r="B4871" t="s">
        <v>1</v>
      </c>
      <c r="C4871">
        <v>6</v>
      </c>
      <c r="D4871" t="s">
        <v>1513</v>
      </c>
      <c r="E4871" t="s">
        <v>610</v>
      </c>
      <c r="F4871" t="s">
        <v>3</v>
      </c>
      <c r="G4871">
        <v>2017</v>
      </c>
    </row>
    <row r="4872" spans="1:7" x14ac:dyDescent="0.3">
      <c r="A4872">
        <v>4871</v>
      </c>
      <c r="B4872" t="s">
        <v>1</v>
      </c>
      <c r="C4872">
        <v>6</v>
      </c>
      <c r="D4872" t="s">
        <v>1513</v>
      </c>
      <c r="E4872" t="s">
        <v>194</v>
      </c>
      <c r="F4872" t="s">
        <v>3</v>
      </c>
      <c r="G4872">
        <v>2017</v>
      </c>
    </row>
    <row r="4873" spans="1:7" x14ac:dyDescent="0.3">
      <c r="A4873">
        <v>4872</v>
      </c>
      <c r="B4873" t="s">
        <v>1</v>
      </c>
      <c r="C4873">
        <v>6</v>
      </c>
      <c r="D4873" t="s">
        <v>1513</v>
      </c>
      <c r="E4873" t="s">
        <v>195</v>
      </c>
      <c r="F4873" t="s">
        <v>3</v>
      </c>
      <c r="G4873">
        <v>2017</v>
      </c>
    </row>
    <row r="4874" spans="1:7" x14ac:dyDescent="0.3">
      <c r="A4874">
        <v>4873</v>
      </c>
      <c r="B4874" t="s">
        <v>1</v>
      </c>
      <c r="C4874">
        <v>6</v>
      </c>
      <c r="D4874" t="s">
        <v>1513</v>
      </c>
      <c r="E4874" t="s">
        <v>207</v>
      </c>
      <c r="F4874" t="s">
        <v>3</v>
      </c>
      <c r="G4874">
        <v>2017</v>
      </c>
    </row>
    <row r="4875" spans="1:7" x14ac:dyDescent="0.3">
      <c r="A4875">
        <v>4874</v>
      </c>
      <c r="B4875" t="s">
        <v>1</v>
      </c>
      <c r="C4875">
        <v>6</v>
      </c>
      <c r="D4875" t="s">
        <v>1513</v>
      </c>
      <c r="E4875" t="s">
        <v>196</v>
      </c>
      <c r="F4875" t="s">
        <v>3</v>
      </c>
      <c r="G4875">
        <v>2017</v>
      </c>
    </row>
    <row r="4876" spans="1:7" x14ac:dyDescent="0.3">
      <c r="A4876">
        <v>4875</v>
      </c>
      <c r="B4876" t="s">
        <v>1</v>
      </c>
      <c r="C4876">
        <v>6</v>
      </c>
      <c r="D4876" t="s">
        <v>1513</v>
      </c>
      <c r="E4876" t="s">
        <v>165</v>
      </c>
      <c r="F4876" t="s">
        <v>1</v>
      </c>
      <c r="G4876">
        <v>2017</v>
      </c>
    </row>
    <row r="4877" spans="1:7" x14ac:dyDescent="0.3">
      <c r="A4877">
        <v>4876</v>
      </c>
      <c r="B4877" t="s">
        <v>1</v>
      </c>
      <c r="C4877">
        <v>6</v>
      </c>
      <c r="D4877" t="s">
        <v>1513</v>
      </c>
      <c r="E4877" t="s">
        <v>179</v>
      </c>
      <c r="F4877" t="s">
        <v>1</v>
      </c>
      <c r="G4877">
        <v>2017</v>
      </c>
    </row>
    <row r="4878" spans="1:7" x14ac:dyDescent="0.3">
      <c r="A4878">
        <v>4877</v>
      </c>
      <c r="B4878" t="s">
        <v>1</v>
      </c>
      <c r="C4878">
        <v>6</v>
      </c>
      <c r="D4878" t="s">
        <v>1513</v>
      </c>
      <c r="E4878" t="s">
        <v>156</v>
      </c>
      <c r="F4878" t="s">
        <v>1</v>
      </c>
      <c r="G4878">
        <v>2017</v>
      </c>
    </row>
    <row r="4879" spans="1:7" x14ac:dyDescent="0.3">
      <c r="A4879">
        <v>4878</v>
      </c>
      <c r="B4879" t="s">
        <v>1</v>
      </c>
      <c r="C4879">
        <v>6</v>
      </c>
      <c r="D4879" t="s">
        <v>1513</v>
      </c>
      <c r="E4879" t="s">
        <v>562</v>
      </c>
      <c r="F4879" t="s">
        <v>1</v>
      </c>
      <c r="G4879">
        <v>2017</v>
      </c>
    </row>
    <row r="4880" spans="1:7" x14ac:dyDescent="0.3">
      <c r="A4880">
        <v>4879</v>
      </c>
      <c r="B4880" t="s">
        <v>1</v>
      </c>
      <c r="C4880">
        <v>6</v>
      </c>
      <c r="D4880" t="s">
        <v>1513</v>
      </c>
      <c r="E4880" t="s">
        <v>259</v>
      </c>
      <c r="F4880" t="s">
        <v>1</v>
      </c>
      <c r="G4880">
        <v>2017</v>
      </c>
    </row>
    <row r="4881" spans="1:7" x14ac:dyDescent="0.3">
      <c r="A4881">
        <v>4880</v>
      </c>
      <c r="B4881" t="s">
        <v>1</v>
      </c>
      <c r="C4881">
        <v>6</v>
      </c>
      <c r="D4881" t="s">
        <v>1513</v>
      </c>
      <c r="E4881" t="s">
        <v>147</v>
      </c>
      <c r="F4881" t="s">
        <v>1</v>
      </c>
      <c r="G4881">
        <v>2017</v>
      </c>
    </row>
    <row r="4882" spans="1:7" x14ac:dyDescent="0.3">
      <c r="A4882">
        <v>4881</v>
      </c>
      <c r="B4882" t="s">
        <v>1</v>
      </c>
      <c r="C4882">
        <v>6</v>
      </c>
      <c r="D4882" t="s">
        <v>1513</v>
      </c>
      <c r="E4882" t="s">
        <v>152</v>
      </c>
      <c r="F4882" t="s">
        <v>1</v>
      </c>
      <c r="G4882">
        <v>2017</v>
      </c>
    </row>
    <row r="4883" spans="1:7" x14ac:dyDescent="0.3">
      <c r="A4883">
        <v>4882</v>
      </c>
      <c r="B4883" t="s">
        <v>1</v>
      </c>
      <c r="C4883">
        <v>6</v>
      </c>
      <c r="D4883" t="s">
        <v>1513</v>
      </c>
      <c r="E4883" t="s">
        <v>561</v>
      </c>
      <c r="F4883" t="s">
        <v>1</v>
      </c>
      <c r="G4883">
        <v>2017</v>
      </c>
    </row>
    <row r="4884" spans="1:7" x14ac:dyDescent="0.3">
      <c r="A4884">
        <v>4883</v>
      </c>
      <c r="B4884" t="s">
        <v>1</v>
      </c>
      <c r="C4884">
        <v>6</v>
      </c>
      <c r="D4884" t="s">
        <v>1513</v>
      </c>
      <c r="E4884" t="s">
        <v>158</v>
      </c>
      <c r="F4884" t="s">
        <v>1</v>
      </c>
      <c r="G4884">
        <v>2017</v>
      </c>
    </row>
    <row r="4885" spans="1:7" x14ac:dyDescent="0.3">
      <c r="A4885">
        <v>4884</v>
      </c>
      <c r="B4885" t="s">
        <v>1</v>
      </c>
      <c r="C4885">
        <v>6</v>
      </c>
      <c r="D4885" t="s">
        <v>1513</v>
      </c>
      <c r="E4885" t="s">
        <v>569</v>
      </c>
      <c r="F4885" t="s">
        <v>1</v>
      </c>
      <c r="G4885">
        <v>2017</v>
      </c>
    </row>
    <row r="4886" spans="1:7" x14ac:dyDescent="0.3">
      <c r="A4886">
        <v>4885</v>
      </c>
      <c r="B4886" t="s">
        <v>3</v>
      </c>
      <c r="C4886">
        <v>7</v>
      </c>
      <c r="D4886" t="s">
        <v>1513</v>
      </c>
      <c r="E4886" t="s">
        <v>204</v>
      </c>
      <c r="F4886" t="s">
        <v>3</v>
      </c>
      <c r="G4886">
        <v>2017</v>
      </c>
    </row>
    <row r="4887" spans="1:7" x14ac:dyDescent="0.3">
      <c r="A4887">
        <v>4886</v>
      </c>
      <c r="B4887" t="s">
        <v>3</v>
      </c>
      <c r="C4887">
        <v>7</v>
      </c>
      <c r="D4887" t="s">
        <v>1513</v>
      </c>
      <c r="E4887" t="s">
        <v>147</v>
      </c>
      <c r="F4887" t="s">
        <v>1</v>
      </c>
      <c r="G4887">
        <v>2017</v>
      </c>
    </row>
    <row r="4888" spans="1:7" x14ac:dyDescent="0.3">
      <c r="A4888">
        <v>4887</v>
      </c>
      <c r="B4888" t="s">
        <v>3</v>
      </c>
      <c r="C4888">
        <v>7</v>
      </c>
      <c r="D4888" t="s">
        <v>1513</v>
      </c>
      <c r="E4888" t="s">
        <v>149</v>
      </c>
      <c r="F4888" t="s">
        <v>1</v>
      </c>
      <c r="G4888">
        <v>2017</v>
      </c>
    </row>
    <row r="4889" spans="1:7" x14ac:dyDescent="0.3">
      <c r="A4889">
        <v>4888</v>
      </c>
      <c r="B4889" t="s">
        <v>3</v>
      </c>
      <c r="C4889">
        <v>7</v>
      </c>
      <c r="D4889" t="s">
        <v>1513</v>
      </c>
      <c r="E4889" t="s">
        <v>152</v>
      </c>
      <c r="F4889" t="s">
        <v>1</v>
      </c>
      <c r="G4889">
        <v>2017</v>
      </c>
    </row>
    <row r="4890" spans="1:7" x14ac:dyDescent="0.3">
      <c r="A4890">
        <v>4889</v>
      </c>
      <c r="B4890" t="s">
        <v>3</v>
      </c>
      <c r="C4890">
        <v>7</v>
      </c>
      <c r="D4890" t="s">
        <v>1513</v>
      </c>
      <c r="E4890" t="s">
        <v>156</v>
      </c>
      <c r="F4890" t="s">
        <v>1</v>
      </c>
      <c r="G4890">
        <v>2017</v>
      </c>
    </row>
    <row r="4891" spans="1:7" x14ac:dyDescent="0.3">
      <c r="A4891">
        <v>4890</v>
      </c>
      <c r="B4891" t="s">
        <v>3</v>
      </c>
      <c r="C4891">
        <v>7</v>
      </c>
      <c r="D4891" t="s">
        <v>1513</v>
      </c>
      <c r="E4891" t="s">
        <v>259</v>
      </c>
      <c r="F4891" t="s">
        <v>1</v>
      </c>
      <c r="G4891">
        <v>2017</v>
      </c>
    </row>
    <row r="4892" spans="1:7" x14ac:dyDescent="0.3">
      <c r="A4892">
        <v>4891</v>
      </c>
      <c r="B4892" t="s">
        <v>3</v>
      </c>
      <c r="C4892">
        <v>7</v>
      </c>
      <c r="D4892" t="s">
        <v>1513</v>
      </c>
      <c r="E4892" t="s">
        <v>569</v>
      </c>
      <c r="F4892" t="s">
        <v>1</v>
      </c>
      <c r="G4892">
        <v>2017</v>
      </c>
    </row>
    <row r="4893" spans="1:7" x14ac:dyDescent="0.3">
      <c r="A4893">
        <v>4892</v>
      </c>
      <c r="B4893" t="s">
        <v>3</v>
      </c>
      <c r="C4893">
        <v>7</v>
      </c>
      <c r="D4893" t="s">
        <v>1513</v>
      </c>
      <c r="E4893" t="s">
        <v>561</v>
      </c>
      <c r="F4893" t="s">
        <v>1</v>
      </c>
      <c r="G4893">
        <v>2017</v>
      </c>
    </row>
    <row r="4894" spans="1:7" x14ac:dyDescent="0.3">
      <c r="A4894">
        <v>4893</v>
      </c>
      <c r="B4894" t="s">
        <v>3</v>
      </c>
      <c r="C4894">
        <v>7</v>
      </c>
      <c r="D4894" t="s">
        <v>1513</v>
      </c>
      <c r="E4894" t="s">
        <v>158</v>
      </c>
      <c r="F4894" t="s">
        <v>1</v>
      </c>
      <c r="G4894">
        <v>2017</v>
      </c>
    </row>
    <row r="4895" spans="1:7" x14ac:dyDescent="0.3">
      <c r="A4895">
        <v>4894</v>
      </c>
      <c r="B4895" t="s">
        <v>3</v>
      </c>
      <c r="C4895">
        <v>7</v>
      </c>
      <c r="D4895" t="s">
        <v>1513</v>
      </c>
      <c r="E4895" t="s">
        <v>562</v>
      </c>
      <c r="F4895" t="s">
        <v>1</v>
      </c>
      <c r="G4895">
        <v>2017</v>
      </c>
    </row>
    <row r="4896" spans="1:7" x14ac:dyDescent="0.3">
      <c r="A4896">
        <v>4895</v>
      </c>
      <c r="B4896" t="s">
        <v>3</v>
      </c>
      <c r="C4896">
        <v>7</v>
      </c>
      <c r="D4896" t="s">
        <v>1513</v>
      </c>
      <c r="E4896" t="s">
        <v>179</v>
      </c>
      <c r="F4896" t="s">
        <v>1</v>
      </c>
      <c r="G4896">
        <v>2017</v>
      </c>
    </row>
    <row r="4897" spans="1:7" x14ac:dyDescent="0.3">
      <c r="A4897">
        <v>4896</v>
      </c>
      <c r="B4897" t="s">
        <v>3</v>
      </c>
      <c r="C4897">
        <v>7</v>
      </c>
      <c r="D4897" t="s">
        <v>1513</v>
      </c>
      <c r="E4897" t="s">
        <v>165</v>
      </c>
      <c r="F4897" t="s">
        <v>1</v>
      </c>
      <c r="G4897">
        <v>2017</v>
      </c>
    </row>
    <row r="4898" spans="1:7" x14ac:dyDescent="0.3">
      <c r="A4898">
        <v>4897</v>
      </c>
      <c r="B4898" t="s">
        <v>3</v>
      </c>
      <c r="C4898">
        <v>7</v>
      </c>
      <c r="D4898" t="s">
        <v>1513</v>
      </c>
      <c r="E4898" t="s">
        <v>194</v>
      </c>
      <c r="F4898" t="s">
        <v>3</v>
      </c>
      <c r="G4898">
        <v>2017</v>
      </c>
    </row>
    <row r="4899" spans="1:7" x14ac:dyDescent="0.3">
      <c r="A4899">
        <v>4898</v>
      </c>
      <c r="B4899" t="s">
        <v>3</v>
      </c>
      <c r="C4899">
        <v>7</v>
      </c>
      <c r="D4899" t="s">
        <v>1513</v>
      </c>
      <c r="E4899" t="s">
        <v>195</v>
      </c>
      <c r="F4899" t="s">
        <v>3</v>
      </c>
      <c r="G4899">
        <v>2017</v>
      </c>
    </row>
    <row r="4900" spans="1:7" x14ac:dyDescent="0.3">
      <c r="A4900">
        <v>4899</v>
      </c>
      <c r="B4900" t="s">
        <v>3</v>
      </c>
      <c r="C4900">
        <v>7</v>
      </c>
      <c r="D4900" t="s">
        <v>1513</v>
      </c>
      <c r="E4900" t="s">
        <v>211</v>
      </c>
      <c r="F4900" t="s">
        <v>3</v>
      </c>
      <c r="G4900">
        <v>2017</v>
      </c>
    </row>
    <row r="4901" spans="1:7" x14ac:dyDescent="0.3">
      <c r="A4901">
        <v>4900</v>
      </c>
      <c r="B4901" t="s">
        <v>3</v>
      </c>
      <c r="C4901">
        <v>7</v>
      </c>
      <c r="D4901" t="s">
        <v>1513</v>
      </c>
      <c r="E4901" t="s">
        <v>536</v>
      </c>
      <c r="F4901" t="s">
        <v>3</v>
      </c>
      <c r="G4901">
        <v>2017</v>
      </c>
    </row>
    <row r="4902" spans="1:7" x14ac:dyDescent="0.3">
      <c r="A4902">
        <v>4901</v>
      </c>
      <c r="B4902" t="s">
        <v>3</v>
      </c>
      <c r="C4902">
        <v>7</v>
      </c>
      <c r="D4902" t="s">
        <v>1513</v>
      </c>
      <c r="E4902" t="s">
        <v>535</v>
      </c>
      <c r="F4902" t="s">
        <v>3</v>
      </c>
      <c r="G4902">
        <v>2017</v>
      </c>
    </row>
    <row r="4903" spans="1:7" x14ac:dyDescent="0.3">
      <c r="A4903">
        <v>4902</v>
      </c>
      <c r="B4903" t="s">
        <v>3</v>
      </c>
      <c r="C4903">
        <v>7</v>
      </c>
      <c r="D4903" t="s">
        <v>1513</v>
      </c>
      <c r="E4903" t="s">
        <v>564</v>
      </c>
      <c r="F4903" t="s">
        <v>3</v>
      </c>
      <c r="G4903">
        <v>2017</v>
      </c>
    </row>
    <row r="4904" spans="1:7" x14ac:dyDescent="0.3">
      <c r="A4904">
        <v>4903</v>
      </c>
      <c r="B4904" t="s">
        <v>3</v>
      </c>
      <c r="C4904">
        <v>7</v>
      </c>
      <c r="D4904" t="s">
        <v>1513</v>
      </c>
      <c r="E4904" t="s">
        <v>198</v>
      </c>
      <c r="F4904" t="s">
        <v>3</v>
      </c>
      <c r="G4904">
        <v>2017</v>
      </c>
    </row>
    <row r="4905" spans="1:7" x14ac:dyDescent="0.3">
      <c r="A4905">
        <v>4904</v>
      </c>
      <c r="B4905" t="s">
        <v>3</v>
      </c>
      <c r="C4905">
        <v>7</v>
      </c>
      <c r="D4905" t="s">
        <v>1513</v>
      </c>
      <c r="E4905" t="s">
        <v>206</v>
      </c>
      <c r="F4905" t="s">
        <v>3</v>
      </c>
      <c r="G4905">
        <v>2017</v>
      </c>
    </row>
    <row r="4906" spans="1:7" x14ac:dyDescent="0.3">
      <c r="A4906">
        <v>4905</v>
      </c>
      <c r="B4906" t="s">
        <v>3</v>
      </c>
      <c r="C4906">
        <v>7</v>
      </c>
      <c r="D4906" t="s">
        <v>1513</v>
      </c>
      <c r="E4906" t="s">
        <v>197</v>
      </c>
      <c r="F4906" t="s">
        <v>3</v>
      </c>
      <c r="G4906">
        <v>2017</v>
      </c>
    </row>
    <row r="4907" spans="1:7" x14ac:dyDescent="0.3">
      <c r="A4907">
        <v>4906</v>
      </c>
      <c r="B4907" t="s">
        <v>3</v>
      </c>
      <c r="C4907">
        <v>7</v>
      </c>
      <c r="D4907" t="s">
        <v>1513</v>
      </c>
      <c r="E4907" t="s">
        <v>370</v>
      </c>
      <c r="F4907" t="s">
        <v>3</v>
      </c>
      <c r="G4907">
        <v>2017</v>
      </c>
    </row>
    <row r="4908" spans="1:7" x14ac:dyDescent="0.3">
      <c r="A4908">
        <v>4907</v>
      </c>
      <c r="B4908" t="s">
        <v>3</v>
      </c>
      <c r="C4908">
        <v>8</v>
      </c>
      <c r="D4908" t="s">
        <v>1513</v>
      </c>
      <c r="E4908" t="s">
        <v>535</v>
      </c>
      <c r="F4908" t="s">
        <v>3</v>
      </c>
      <c r="G4908">
        <v>2017</v>
      </c>
    </row>
    <row r="4909" spans="1:7" x14ac:dyDescent="0.3">
      <c r="A4909">
        <v>4908</v>
      </c>
      <c r="B4909" t="s">
        <v>3</v>
      </c>
      <c r="C4909">
        <v>8</v>
      </c>
      <c r="D4909" t="s">
        <v>1513</v>
      </c>
      <c r="E4909" t="s">
        <v>147</v>
      </c>
      <c r="F4909" t="s">
        <v>1</v>
      </c>
      <c r="G4909">
        <v>2017</v>
      </c>
    </row>
    <row r="4910" spans="1:7" x14ac:dyDescent="0.3">
      <c r="A4910">
        <v>4909</v>
      </c>
      <c r="B4910" t="s">
        <v>3</v>
      </c>
      <c r="C4910">
        <v>8</v>
      </c>
      <c r="D4910" t="s">
        <v>1513</v>
      </c>
      <c r="E4910" t="s">
        <v>149</v>
      </c>
      <c r="F4910" t="s">
        <v>1</v>
      </c>
      <c r="G4910">
        <v>2017</v>
      </c>
    </row>
    <row r="4911" spans="1:7" x14ac:dyDescent="0.3">
      <c r="A4911">
        <v>4910</v>
      </c>
      <c r="B4911" t="s">
        <v>3</v>
      </c>
      <c r="C4911">
        <v>8</v>
      </c>
      <c r="D4911" t="s">
        <v>1513</v>
      </c>
      <c r="E4911" t="s">
        <v>351</v>
      </c>
      <c r="F4911" t="s">
        <v>1</v>
      </c>
      <c r="G4911">
        <v>2017</v>
      </c>
    </row>
    <row r="4912" spans="1:7" x14ac:dyDescent="0.3">
      <c r="A4912">
        <v>4911</v>
      </c>
      <c r="B4912" t="s">
        <v>3</v>
      </c>
      <c r="C4912">
        <v>8</v>
      </c>
      <c r="D4912" t="s">
        <v>1513</v>
      </c>
      <c r="E4912" t="s">
        <v>152</v>
      </c>
      <c r="F4912" t="s">
        <v>1</v>
      </c>
      <c r="G4912">
        <v>2017</v>
      </c>
    </row>
    <row r="4913" spans="1:7" x14ac:dyDescent="0.3">
      <c r="A4913">
        <v>4912</v>
      </c>
      <c r="B4913" t="s">
        <v>3</v>
      </c>
      <c r="C4913">
        <v>8</v>
      </c>
      <c r="D4913" t="s">
        <v>1513</v>
      </c>
      <c r="E4913" t="s">
        <v>156</v>
      </c>
      <c r="F4913" t="s">
        <v>1</v>
      </c>
      <c r="G4913">
        <v>2017</v>
      </c>
    </row>
    <row r="4914" spans="1:7" x14ac:dyDescent="0.3">
      <c r="A4914">
        <v>4913</v>
      </c>
      <c r="B4914" t="s">
        <v>3</v>
      </c>
      <c r="C4914">
        <v>8</v>
      </c>
      <c r="D4914" t="s">
        <v>1513</v>
      </c>
      <c r="E4914" t="s">
        <v>561</v>
      </c>
      <c r="F4914" t="s">
        <v>1</v>
      </c>
      <c r="G4914">
        <v>2017</v>
      </c>
    </row>
    <row r="4915" spans="1:7" x14ac:dyDescent="0.3">
      <c r="A4915">
        <v>4914</v>
      </c>
      <c r="B4915" t="s">
        <v>3</v>
      </c>
      <c r="C4915">
        <v>8</v>
      </c>
      <c r="D4915" t="s">
        <v>1513</v>
      </c>
      <c r="E4915" t="s">
        <v>259</v>
      </c>
      <c r="F4915" t="s">
        <v>1</v>
      </c>
      <c r="G4915">
        <v>2017</v>
      </c>
    </row>
    <row r="4916" spans="1:7" x14ac:dyDescent="0.3">
      <c r="A4916">
        <v>4915</v>
      </c>
      <c r="B4916" t="s">
        <v>3</v>
      </c>
      <c r="C4916">
        <v>8</v>
      </c>
      <c r="D4916" t="s">
        <v>1513</v>
      </c>
      <c r="E4916" t="s">
        <v>158</v>
      </c>
      <c r="F4916" t="s">
        <v>1</v>
      </c>
      <c r="G4916">
        <v>2017</v>
      </c>
    </row>
    <row r="4917" spans="1:7" x14ac:dyDescent="0.3">
      <c r="A4917">
        <v>4916</v>
      </c>
      <c r="B4917" t="s">
        <v>3</v>
      </c>
      <c r="C4917">
        <v>8</v>
      </c>
      <c r="D4917" t="s">
        <v>1513</v>
      </c>
      <c r="E4917" t="s">
        <v>562</v>
      </c>
      <c r="F4917" t="s">
        <v>1</v>
      </c>
      <c r="G4917">
        <v>2017</v>
      </c>
    </row>
    <row r="4918" spans="1:7" x14ac:dyDescent="0.3">
      <c r="A4918">
        <v>4917</v>
      </c>
      <c r="B4918" t="s">
        <v>3</v>
      </c>
      <c r="C4918">
        <v>8</v>
      </c>
      <c r="D4918" t="s">
        <v>1513</v>
      </c>
      <c r="E4918" t="s">
        <v>611</v>
      </c>
      <c r="F4918" t="s">
        <v>1</v>
      </c>
      <c r="G4918">
        <v>2017</v>
      </c>
    </row>
    <row r="4919" spans="1:7" x14ac:dyDescent="0.3">
      <c r="A4919">
        <v>4918</v>
      </c>
      <c r="B4919" t="s">
        <v>3</v>
      </c>
      <c r="C4919">
        <v>8</v>
      </c>
      <c r="D4919" t="s">
        <v>1513</v>
      </c>
      <c r="E4919" t="s">
        <v>165</v>
      </c>
      <c r="F4919" t="s">
        <v>1</v>
      </c>
      <c r="G4919">
        <v>2017</v>
      </c>
    </row>
    <row r="4920" spans="1:7" x14ac:dyDescent="0.3">
      <c r="A4920">
        <v>4919</v>
      </c>
      <c r="B4920" t="s">
        <v>3</v>
      </c>
      <c r="C4920">
        <v>8</v>
      </c>
      <c r="D4920" t="s">
        <v>1513</v>
      </c>
      <c r="E4920" t="s">
        <v>194</v>
      </c>
      <c r="F4920" t="s">
        <v>3</v>
      </c>
      <c r="G4920">
        <v>2017</v>
      </c>
    </row>
    <row r="4921" spans="1:7" x14ac:dyDescent="0.3">
      <c r="A4921">
        <v>4920</v>
      </c>
      <c r="B4921" t="s">
        <v>3</v>
      </c>
      <c r="C4921">
        <v>8</v>
      </c>
      <c r="D4921" t="s">
        <v>1513</v>
      </c>
      <c r="E4921" t="s">
        <v>195</v>
      </c>
      <c r="F4921" t="s">
        <v>3</v>
      </c>
      <c r="G4921">
        <v>2017</v>
      </c>
    </row>
    <row r="4922" spans="1:7" x14ac:dyDescent="0.3">
      <c r="A4922">
        <v>4921</v>
      </c>
      <c r="B4922" t="s">
        <v>3</v>
      </c>
      <c r="C4922">
        <v>8</v>
      </c>
      <c r="D4922" t="s">
        <v>1513</v>
      </c>
      <c r="E4922" t="s">
        <v>211</v>
      </c>
      <c r="F4922" t="s">
        <v>3</v>
      </c>
      <c r="G4922">
        <v>2017</v>
      </c>
    </row>
    <row r="4923" spans="1:7" x14ac:dyDescent="0.3">
      <c r="A4923">
        <v>4922</v>
      </c>
      <c r="B4923" t="s">
        <v>3</v>
      </c>
      <c r="C4923">
        <v>8</v>
      </c>
      <c r="D4923" t="s">
        <v>1513</v>
      </c>
      <c r="E4923" t="s">
        <v>204</v>
      </c>
      <c r="F4923" t="s">
        <v>3</v>
      </c>
      <c r="G4923">
        <v>2017</v>
      </c>
    </row>
    <row r="4924" spans="1:7" x14ac:dyDescent="0.3">
      <c r="A4924">
        <v>4923</v>
      </c>
      <c r="B4924" t="s">
        <v>3</v>
      </c>
      <c r="C4924">
        <v>8</v>
      </c>
      <c r="D4924" t="s">
        <v>1513</v>
      </c>
      <c r="E4924" t="s">
        <v>564</v>
      </c>
      <c r="F4924" t="s">
        <v>3</v>
      </c>
      <c r="G4924">
        <v>2017</v>
      </c>
    </row>
    <row r="4925" spans="1:7" x14ac:dyDescent="0.3">
      <c r="A4925">
        <v>4924</v>
      </c>
      <c r="B4925" t="s">
        <v>3</v>
      </c>
      <c r="C4925">
        <v>8</v>
      </c>
      <c r="D4925" t="s">
        <v>1513</v>
      </c>
      <c r="E4925" t="s">
        <v>536</v>
      </c>
      <c r="F4925" t="s">
        <v>3</v>
      </c>
      <c r="G4925">
        <v>2017</v>
      </c>
    </row>
    <row r="4926" spans="1:7" x14ac:dyDescent="0.3">
      <c r="A4926">
        <v>4925</v>
      </c>
      <c r="B4926" t="s">
        <v>3</v>
      </c>
      <c r="C4926">
        <v>8</v>
      </c>
      <c r="D4926" t="s">
        <v>1513</v>
      </c>
      <c r="E4926" t="s">
        <v>198</v>
      </c>
      <c r="F4926" t="s">
        <v>3</v>
      </c>
      <c r="G4926">
        <v>2017</v>
      </c>
    </row>
    <row r="4927" spans="1:7" x14ac:dyDescent="0.3">
      <c r="A4927">
        <v>4926</v>
      </c>
      <c r="B4927" t="s">
        <v>3</v>
      </c>
      <c r="C4927">
        <v>8</v>
      </c>
      <c r="D4927" t="s">
        <v>1513</v>
      </c>
      <c r="E4927" t="s">
        <v>206</v>
      </c>
      <c r="F4927" t="s">
        <v>3</v>
      </c>
      <c r="G4927">
        <v>2017</v>
      </c>
    </row>
    <row r="4928" spans="1:7" x14ac:dyDescent="0.3">
      <c r="A4928">
        <v>4927</v>
      </c>
      <c r="B4928" t="s">
        <v>3</v>
      </c>
      <c r="C4928">
        <v>8</v>
      </c>
      <c r="D4928" t="s">
        <v>1513</v>
      </c>
      <c r="E4928" t="s">
        <v>197</v>
      </c>
      <c r="F4928" t="s">
        <v>3</v>
      </c>
      <c r="G4928">
        <v>2017</v>
      </c>
    </row>
    <row r="4929" spans="1:7" x14ac:dyDescent="0.3">
      <c r="A4929">
        <v>4928</v>
      </c>
      <c r="B4929" t="s">
        <v>3</v>
      </c>
      <c r="C4929">
        <v>8</v>
      </c>
      <c r="D4929" t="s">
        <v>1513</v>
      </c>
      <c r="E4929" t="s">
        <v>370</v>
      </c>
      <c r="F4929" t="s">
        <v>3</v>
      </c>
      <c r="G4929">
        <v>2017</v>
      </c>
    </row>
    <row r="4930" spans="1:7" x14ac:dyDescent="0.3">
      <c r="A4930">
        <v>4929</v>
      </c>
      <c r="B4930" t="s">
        <v>1</v>
      </c>
      <c r="C4930">
        <v>4</v>
      </c>
      <c r="D4930" t="s">
        <v>1513</v>
      </c>
      <c r="E4930" t="s">
        <v>152</v>
      </c>
      <c r="F4930" t="s">
        <v>1</v>
      </c>
      <c r="G4930">
        <v>2017</v>
      </c>
    </row>
    <row r="4931" spans="1:7" x14ac:dyDescent="0.3">
      <c r="A4931">
        <v>4930</v>
      </c>
      <c r="B4931" t="s">
        <v>1</v>
      </c>
      <c r="C4931">
        <v>4</v>
      </c>
      <c r="D4931" t="s">
        <v>1513</v>
      </c>
      <c r="E4931" t="s">
        <v>198</v>
      </c>
      <c r="F4931" t="s">
        <v>3</v>
      </c>
      <c r="G4931">
        <v>2017</v>
      </c>
    </row>
    <row r="4932" spans="1:7" x14ac:dyDescent="0.3">
      <c r="A4932">
        <v>4931</v>
      </c>
      <c r="B4932" t="s">
        <v>1</v>
      </c>
      <c r="C4932">
        <v>4</v>
      </c>
      <c r="D4932" t="s">
        <v>1513</v>
      </c>
      <c r="E4932" t="s">
        <v>535</v>
      </c>
      <c r="F4932" t="s">
        <v>3</v>
      </c>
      <c r="G4932">
        <v>2017</v>
      </c>
    </row>
    <row r="4933" spans="1:7" x14ac:dyDescent="0.3">
      <c r="A4933">
        <v>4932</v>
      </c>
      <c r="B4933" t="s">
        <v>1</v>
      </c>
      <c r="C4933">
        <v>4</v>
      </c>
      <c r="D4933" t="s">
        <v>1513</v>
      </c>
      <c r="E4933" t="s">
        <v>370</v>
      </c>
      <c r="F4933" t="s">
        <v>3</v>
      </c>
      <c r="G4933">
        <v>2017</v>
      </c>
    </row>
    <row r="4934" spans="1:7" x14ac:dyDescent="0.3">
      <c r="A4934">
        <v>4933</v>
      </c>
      <c r="B4934" t="s">
        <v>1</v>
      </c>
      <c r="C4934">
        <v>4</v>
      </c>
      <c r="D4934" t="s">
        <v>1513</v>
      </c>
      <c r="E4934" t="s">
        <v>197</v>
      </c>
      <c r="F4934" t="s">
        <v>3</v>
      </c>
      <c r="G4934">
        <v>2017</v>
      </c>
    </row>
    <row r="4935" spans="1:7" x14ac:dyDescent="0.3">
      <c r="A4935">
        <v>4934</v>
      </c>
      <c r="B4935" t="s">
        <v>1</v>
      </c>
      <c r="C4935">
        <v>4</v>
      </c>
      <c r="D4935" t="s">
        <v>1513</v>
      </c>
      <c r="E4935" t="s">
        <v>536</v>
      </c>
      <c r="F4935" t="s">
        <v>3</v>
      </c>
      <c r="G4935">
        <v>2017</v>
      </c>
    </row>
    <row r="4936" spans="1:7" x14ac:dyDescent="0.3">
      <c r="A4936">
        <v>4935</v>
      </c>
      <c r="B4936" t="s">
        <v>1</v>
      </c>
      <c r="C4936">
        <v>4</v>
      </c>
      <c r="D4936" t="s">
        <v>1513</v>
      </c>
      <c r="E4936" t="s">
        <v>206</v>
      </c>
      <c r="F4936" t="s">
        <v>3</v>
      </c>
      <c r="G4936">
        <v>2017</v>
      </c>
    </row>
    <row r="4937" spans="1:7" x14ac:dyDescent="0.3">
      <c r="A4937">
        <v>4936</v>
      </c>
      <c r="B4937" t="s">
        <v>1</v>
      </c>
      <c r="C4937">
        <v>4</v>
      </c>
      <c r="D4937" t="s">
        <v>1513</v>
      </c>
      <c r="E4937" t="s">
        <v>564</v>
      </c>
      <c r="F4937" t="s">
        <v>3</v>
      </c>
      <c r="G4937">
        <v>2017</v>
      </c>
    </row>
    <row r="4938" spans="1:7" x14ac:dyDescent="0.3">
      <c r="A4938">
        <v>4937</v>
      </c>
      <c r="B4938" t="s">
        <v>1</v>
      </c>
      <c r="C4938">
        <v>4</v>
      </c>
      <c r="D4938" t="s">
        <v>1513</v>
      </c>
      <c r="E4938" t="s">
        <v>194</v>
      </c>
      <c r="F4938" t="s">
        <v>3</v>
      </c>
      <c r="G4938">
        <v>2017</v>
      </c>
    </row>
    <row r="4939" spans="1:7" x14ac:dyDescent="0.3">
      <c r="A4939">
        <v>4938</v>
      </c>
      <c r="B4939" t="s">
        <v>1</v>
      </c>
      <c r="C4939">
        <v>4</v>
      </c>
      <c r="D4939" t="s">
        <v>1513</v>
      </c>
      <c r="E4939" t="s">
        <v>612</v>
      </c>
      <c r="F4939" t="s">
        <v>3</v>
      </c>
      <c r="G4939">
        <v>2017</v>
      </c>
    </row>
    <row r="4940" spans="1:7" x14ac:dyDescent="0.3">
      <c r="A4940">
        <v>4939</v>
      </c>
      <c r="B4940" t="s">
        <v>1</v>
      </c>
      <c r="C4940">
        <v>4</v>
      </c>
      <c r="D4940" t="s">
        <v>1513</v>
      </c>
      <c r="E4940" t="s">
        <v>211</v>
      </c>
      <c r="F4940" t="s">
        <v>3</v>
      </c>
      <c r="G4940">
        <v>2017</v>
      </c>
    </row>
    <row r="4941" spans="1:7" x14ac:dyDescent="0.3">
      <c r="A4941">
        <v>4940</v>
      </c>
      <c r="B4941" t="s">
        <v>1</v>
      </c>
      <c r="C4941">
        <v>4</v>
      </c>
      <c r="D4941" t="s">
        <v>1513</v>
      </c>
      <c r="E4941" t="s">
        <v>204</v>
      </c>
      <c r="F4941" t="s">
        <v>3</v>
      </c>
      <c r="G4941">
        <v>2017</v>
      </c>
    </row>
    <row r="4942" spans="1:7" x14ac:dyDescent="0.3">
      <c r="A4942">
        <v>4941</v>
      </c>
      <c r="B4942" t="s">
        <v>1</v>
      </c>
      <c r="C4942">
        <v>4</v>
      </c>
      <c r="D4942" t="s">
        <v>1513</v>
      </c>
      <c r="E4942" t="s">
        <v>360</v>
      </c>
      <c r="F4942" t="s">
        <v>1</v>
      </c>
      <c r="G4942">
        <v>2017</v>
      </c>
    </row>
    <row r="4943" spans="1:7" x14ac:dyDescent="0.3">
      <c r="A4943">
        <v>4942</v>
      </c>
      <c r="B4943" t="s">
        <v>1</v>
      </c>
      <c r="C4943">
        <v>4</v>
      </c>
      <c r="D4943" t="s">
        <v>1513</v>
      </c>
      <c r="E4943" t="s">
        <v>165</v>
      </c>
      <c r="F4943" t="s">
        <v>1</v>
      </c>
      <c r="G4943">
        <v>2017</v>
      </c>
    </row>
    <row r="4944" spans="1:7" x14ac:dyDescent="0.3">
      <c r="A4944">
        <v>4943</v>
      </c>
      <c r="B4944" t="s">
        <v>1</v>
      </c>
      <c r="C4944">
        <v>4</v>
      </c>
      <c r="D4944" t="s">
        <v>1513</v>
      </c>
      <c r="E4944" t="s">
        <v>259</v>
      </c>
      <c r="F4944" t="s">
        <v>1</v>
      </c>
      <c r="G4944">
        <v>2017</v>
      </c>
    </row>
    <row r="4945" spans="1:7" x14ac:dyDescent="0.3">
      <c r="A4945">
        <v>4944</v>
      </c>
      <c r="B4945" t="s">
        <v>1</v>
      </c>
      <c r="C4945">
        <v>4</v>
      </c>
      <c r="D4945" t="s">
        <v>1513</v>
      </c>
      <c r="E4945" t="s">
        <v>156</v>
      </c>
      <c r="F4945" t="s">
        <v>1</v>
      </c>
      <c r="G4945">
        <v>2017</v>
      </c>
    </row>
    <row r="4946" spans="1:7" x14ac:dyDescent="0.3">
      <c r="A4946">
        <v>4945</v>
      </c>
      <c r="B4946" t="s">
        <v>1</v>
      </c>
      <c r="C4946">
        <v>4</v>
      </c>
      <c r="D4946" t="s">
        <v>1513</v>
      </c>
      <c r="E4946" t="s">
        <v>149</v>
      </c>
      <c r="F4946" t="s">
        <v>1</v>
      </c>
      <c r="G4946">
        <v>2017</v>
      </c>
    </row>
    <row r="4947" spans="1:7" x14ac:dyDescent="0.3">
      <c r="A4947">
        <v>4946</v>
      </c>
      <c r="B4947" t="s">
        <v>1</v>
      </c>
      <c r="C4947">
        <v>4</v>
      </c>
      <c r="D4947" t="s">
        <v>1513</v>
      </c>
      <c r="E4947" t="s">
        <v>562</v>
      </c>
      <c r="F4947" t="s">
        <v>1</v>
      </c>
      <c r="G4947">
        <v>2017</v>
      </c>
    </row>
    <row r="4948" spans="1:7" x14ac:dyDescent="0.3">
      <c r="A4948">
        <v>4947</v>
      </c>
      <c r="B4948" t="s">
        <v>1</v>
      </c>
      <c r="C4948">
        <v>4</v>
      </c>
      <c r="D4948" t="s">
        <v>1513</v>
      </c>
      <c r="E4948" t="s">
        <v>561</v>
      </c>
      <c r="F4948" t="s">
        <v>1</v>
      </c>
      <c r="G4948">
        <v>2017</v>
      </c>
    </row>
    <row r="4949" spans="1:7" x14ac:dyDescent="0.3">
      <c r="A4949">
        <v>4948</v>
      </c>
      <c r="B4949" t="s">
        <v>1</v>
      </c>
      <c r="C4949">
        <v>4</v>
      </c>
      <c r="D4949" t="s">
        <v>1513</v>
      </c>
      <c r="E4949" t="s">
        <v>147</v>
      </c>
      <c r="F4949" t="s">
        <v>1</v>
      </c>
      <c r="G4949">
        <v>2017</v>
      </c>
    </row>
    <row r="4950" spans="1:7" x14ac:dyDescent="0.3">
      <c r="A4950">
        <v>4949</v>
      </c>
      <c r="B4950" t="s">
        <v>1</v>
      </c>
      <c r="C4950">
        <v>4</v>
      </c>
      <c r="D4950" t="s">
        <v>1513</v>
      </c>
      <c r="E4950" t="s">
        <v>351</v>
      </c>
      <c r="F4950" t="s">
        <v>1</v>
      </c>
      <c r="G4950">
        <v>2017</v>
      </c>
    </row>
    <row r="4951" spans="1:7" x14ac:dyDescent="0.3">
      <c r="A4951">
        <v>4950</v>
      </c>
      <c r="B4951" t="s">
        <v>1</v>
      </c>
      <c r="C4951">
        <v>4</v>
      </c>
      <c r="D4951" t="s">
        <v>1513</v>
      </c>
      <c r="E4951" t="s">
        <v>158</v>
      </c>
      <c r="F4951" t="s">
        <v>1</v>
      </c>
      <c r="G4951">
        <v>2017</v>
      </c>
    </row>
    <row r="4952" spans="1:7" x14ac:dyDescent="0.3">
      <c r="A4952">
        <v>4951</v>
      </c>
      <c r="B4952" t="s">
        <v>1</v>
      </c>
      <c r="C4952">
        <v>3</v>
      </c>
      <c r="D4952" t="s">
        <v>1513</v>
      </c>
      <c r="E4952" t="s">
        <v>259</v>
      </c>
      <c r="F4952" t="s">
        <v>1</v>
      </c>
      <c r="G4952">
        <v>2017</v>
      </c>
    </row>
    <row r="4953" spans="1:7" x14ac:dyDescent="0.3">
      <c r="A4953">
        <v>4952</v>
      </c>
      <c r="B4953" t="s">
        <v>1</v>
      </c>
      <c r="C4953">
        <v>3</v>
      </c>
      <c r="D4953" t="s">
        <v>1513</v>
      </c>
      <c r="E4953" t="s">
        <v>198</v>
      </c>
      <c r="F4953" t="s">
        <v>3</v>
      </c>
      <c r="G4953">
        <v>2017</v>
      </c>
    </row>
    <row r="4954" spans="1:7" x14ac:dyDescent="0.3">
      <c r="A4954">
        <v>4953</v>
      </c>
      <c r="B4954" t="s">
        <v>1</v>
      </c>
      <c r="C4954">
        <v>3</v>
      </c>
      <c r="D4954" t="s">
        <v>1513</v>
      </c>
      <c r="E4954" t="s">
        <v>535</v>
      </c>
      <c r="F4954" t="s">
        <v>3</v>
      </c>
      <c r="G4954">
        <v>2017</v>
      </c>
    </row>
    <row r="4955" spans="1:7" x14ac:dyDescent="0.3">
      <c r="A4955">
        <v>4954</v>
      </c>
      <c r="B4955" t="s">
        <v>1</v>
      </c>
      <c r="C4955">
        <v>3</v>
      </c>
      <c r="D4955" t="s">
        <v>1513</v>
      </c>
      <c r="E4955" t="s">
        <v>206</v>
      </c>
      <c r="F4955" t="s">
        <v>3</v>
      </c>
      <c r="G4955">
        <v>2017</v>
      </c>
    </row>
    <row r="4956" spans="1:7" x14ac:dyDescent="0.3">
      <c r="A4956">
        <v>4955</v>
      </c>
      <c r="B4956" t="s">
        <v>1</v>
      </c>
      <c r="C4956">
        <v>3</v>
      </c>
      <c r="D4956" t="s">
        <v>1513</v>
      </c>
      <c r="E4956" t="s">
        <v>197</v>
      </c>
      <c r="F4956" t="s">
        <v>3</v>
      </c>
      <c r="G4956">
        <v>2017</v>
      </c>
    </row>
    <row r="4957" spans="1:7" x14ac:dyDescent="0.3">
      <c r="A4957">
        <v>4956</v>
      </c>
      <c r="B4957" t="s">
        <v>1</v>
      </c>
      <c r="C4957">
        <v>3</v>
      </c>
      <c r="D4957" t="s">
        <v>1513</v>
      </c>
      <c r="E4957" t="s">
        <v>370</v>
      </c>
      <c r="F4957" t="s">
        <v>3</v>
      </c>
      <c r="G4957">
        <v>2017</v>
      </c>
    </row>
    <row r="4958" spans="1:7" x14ac:dyDescent="0.3">
      <c r="A4958">
        <v>4957</v>
      </c>
      <c r="B4958" t="s">
        <v>1</v>
      </c>
      <c r="C4958">
        <v>3</v>
      </c>
      <c r="D4958" t="s">
        <v>1513</v>
      </c>
      <c r="E4958" t="s">
        <v>536</v>
      </c>
      <c r="F4958" t="s">
        <v>3</v>
      </c>
      <c r="G4958">
        <v>2017</v>
      </c>
    </row>
    <row r="4959" spans="1:7" x14ac:dyDescent="0.3">
      <c r="A4959">
        <v>4958</v>
      </c>
      <c r="B4959" t="s">
        <v>1</v>
      </c>
      <c r="C4959">
        <v>3</v>
      </c>
      <c r="D4959" t="s">
        <v>1513</v>
      </c>
      <c r="E4959" t="s">
        <v>564</v>
      </c>
      <c r="F4959" t="s">
        <v>3</v>
      </c>
      <c r="G4959">
        <v>2017</v>
      </c>
    </row>
    <row r="4960" spans="1:7" x14ac:dyDescent="0.3">
      <c r="A4960">
        <v>4959</v>
      </c>
      <c r="B4960" t="s">
        <v>1</v>
      </c>
      <c r="C4960">
        <v>3</v>
      </c>
      <c r="D4960" t="s">
        <v>1513</v>
      </c>
      <c r="E4960" t="s">
        <v>613</v>
      </c>
      <c r="F4960" t="s">
        <v>3</v>
      </c>
      <c r="G4960">
        <v>2017</v>
      </c>
    </row>
    <row r="4961" spans="1:7" x14ac:dyDescent="0.3">
      <c r="A4961">
        <v>4960</v>
      </c>
      <c r="B4961" t="s">
        <v>1</v>
      </c>
      <c r="C4961">
        <v>3</v>
      </c>
      <c r="D4961" t="s">
        <v>1513</v>
      </c>
      <c r="E4961" t="s">
        <v>196</v>
      </c>
      <c r="F4961" t="s">
        <v>3</v>
      </c>
      <c r="G4961">
        <v>2017</v>
      </c>
    </row>
    <row r="4962" spans="1:7" x14ac:dyDescent="0.3">
      <c r="A4962">
        <v>4961</v>
      </c>
      <c r="B4962" t="s">
        <v>1</v>
      </c>
      <c r="C4962">
        <v>3</v>
      </c>
      <c r="D4962" t="s">
        <v>1513</v>
      </c>
      <c r="E4962" t="s">
        <v>211</v>
      </c>
      <c r="F4962" t="s">
        <v>3</v>
      </c>
      <c r="G4962">
        <v>2017</v>
      </c>
    </row>
    <row r="4963" spans="1:7" x14ac:dyDescent="0.3">
      <c r="A4963">
        <v>4962</v>
      </c>
      <c r="B4963" t="s">
        <v>1</v>
      </c>
      <c r="C4963">
        <v>3</v>
      </c>
      <c r="D4963" t="s">
        <v>1513</v>
      </c>
      <c r="E4963" t="s">
        <v>194</v>
      </c>
      <c r="F4963" t="s">
        <v>3</v>
      </c>
      <c r="G4963">
        <v>2017</v>
      </c>
    </row>
    <row r="4964" spans="1:7" x14ac:dyDescent="0.3">
      <c r="A4964">
        <v>4963</v>
      </c>
      <c r="B4964" t="s">
        <v>1</v>
      </c>
      <c r="C4964">
        <v>3</v>
      </c>
      <c r="D4964" t="s">
        <v>1513</v>
      </c>
      <c r="E4964" t="s">
        <v>165</v>
      </c>
      <c r="F4964" t="s">
        <v>1</v>
      </c>
      <c r="G4964">
        <v>2017</v>
      </c>
    </row>
    <row r="4965" spans="1:7" x14ac:dyDescent="0.3">
      <c r="A4965">
        <v>4964</v>
      </c>
      <c r="B4965" t="s">
        <v>1</v>
      </c>
      <c r="C4965">
        <v>3</v>
      </c>
      <c r="D4965" t="s">
        <v>1513</v>
      </c>
      <c r="E4965" t="s">
        <v>562</v>
      </c>
      <c r="F4965" t="s">
        <v>1</v>
      </c>
      <c r="G4965">
        <v>2017</v>
      </c>
    </row>
    <row r="4966" spans="1:7" x14ac:dyDescent="0.3">
      <c r="A4966">
        <v>4965</v>
      </c>
      <c r="B4966" t="s">
        <v>1</v>
      </c>
      <c r="C4966">
        <v>3</v>
      </c>
      <c r="D4966" t="s">
        <v>1513</v>
      </c>
      <c r="E4966" t="s">
        <v>360</v>
      </c>
      <c r="F4966" t="s">
        <v>1</v>
      </c>
      <c r="G4966">
        <v>2017</v>
      </c>
    </row>
    <row r="4967" spans="1:7" x14ac:dyDescent="0.3">
      <c r="A4967">
        <v>4966</v>
      </c>
      <c r="B4967" t="s">
        <v>1</v>
      </c>
      <c r="C4967">
        <v>3</v>
      </c>
      <c r="D4967" t="s">
        <v>1513</v>
      </c>
      <c r="E4967" t="s">
        <v>156</v>
      </c>
      <c r="F4967" t="s">
        <v>1</v>
      </c>
      <c r="G4967">
        <v>2017</v>
      </c>
    </row>
    <row r="4968" spans="1:7" x14ac:dyDescent="0.3">
      <c r="A4968">
        <v>4967</v>
      </c>
      <c r="B4968" t="s">
        <v>1</v>
      </c>
      <c r="C4968">
        <v>3</v>
      </c>
      <c r="D4968" t="s">
        <v>1513</v>
      </c>
      <c r="E4968" t="s">
        <v>561</v>
      </c>
      <c r="F4968" t="s">
        <v>1</v>
      </c>
      <c r="G4968">
        <v>2017</v>
      </c>
    </row>
    <row r="4969" spans="1:7" x14ac:dyDescent="0.3">
      <c r="A4969">
        <v>4968</v>
      </c>
      <c r="B4969" t="s">
        <v>1</v>
      </c>
      <c r="C4969">
        <v>3</v>
      </c>
      <c r="D4969" t="s">
        <v>1513</v>
      </c>
      <c r="E4969" t="s">
        <v>147</v>
      </c>
      <c r="F4969" t="s">
        <v>1</v>
      </c>
      <c r="G4969">
        <v>2017</v>
      </c>
    </row>
    <row r="4970" spans="1:7" x14ac:dyDescent="0.3">
      <c r="A4970">
        <v>4969</v>
      </c>
      <c r="B4970" t="s">
        <v>1</v>
      </c>
      <c r="C4970">
        <v>3</v>
      </c>
      <c r="D4970" t="s">
        <v>1513</v>
      </c>
      <c r="E4970" t="s">
        <v>149</v>
      </c>
      <c r="F4970" t="s">
        <v>1</v>
      </c>
      <c r="G4970">
        <v>2017</v>
      </c>
    </row>
    <row r="4971" spans="1:7" x14ac:dyDescent="0.3">
      <c r="A4971">
        <v>4970</v>
      </c>
      <c r="B4971" t="s">
        <v>1</v>
      </c>
      <c r="C4971">
        <v>3</v>
      </c>
      <c r="D4971" t="s">
        <v>1513</v>
      </c>
      <c r="E4971" t="s">
        <v>351</v>
      </c>
      <c r="F4971" t="s">
        <v>1</v>
      </c>
      <c r="G4971">
        <v>2017</v>
      </c>
    </row>
    <row r="4972" spans="1:7" x14ac:dyDescent="0.3">
      <c r="A4972">
        <v>4971</v>
      </c>
      <c r="B4972" t="s">
        <v>1</v>
      </c>
      <c r="C4972">
        <v>3</v>
      </c>
      <c r="D4972" t="s">
        <v>1513</v>
      </c>
      <c r="E4972" t="s">
        <v>152</v>
      </c>
      <c r="F4972" t="s">
        <v>1</v>
      </c>
      <c r="G4972">
        <v>2017</v>
      </c>
    </row>
    <row r="4973" spans="1:7" x14ac:dyDescent="0.3">
      <c r="A4973">
        <v>4972</v>
      </c>
      <c r="B4973" t="s">
        <v>1</v>
      </c>
      <c r="C4973">
        <v>3</v>
      </c>
      <c r="D4973" t="s">
        <v>1513</v>
      </c>
      <c r="E4973" t="s">
        <v>158</v>
      </c>
      <c r="F4973" t="s">
        <v>1</v>
      </c>
      <c r="G4973">
        <v>2017</v>
      </c>
    </row>
    <row r="4974" spans="1:7" x14ac:dyDescent="0.3">
      <c r="A4974">
        <v>4973</v>
      </c>
      <c r="B4974" t="s">
        <v>4</v>
      </c>
      <c r="C4974">
        <v>9</v>
      </c>
      <c r="D4974" t="s">
        <v>1513</v>
      </c>
      <c r="E4974" t="s">
        <v>236</v>
      </c>
      <c r="F4974" t="s">
        <v>4</v>
      </c>
      <c r="G4974">
        <v>2017</v>
      </c>
    </row>
    <row r="4975" spans="1:7" x14ac:dyDescent="0.3">
      <c r="A4975">
        <v>4974</v>
      </c>
      <c r="B4975" t="s">
        <v>4</v>
      </c>
      <c r="C4975">
        <v>9</v>
      </c>
      <c r="D4975" t="s">
        <v>1513</v>
      </c>
      <c r="E4975" t="s">
        <v>198</v>
      </c>
      <c r="F4975" t="s">
        <v>3</v>
      </c>
      <c r="G4975">
        <v>2017</v>
      </c>
    </row>
    <row r="4976" spans="1:7" x14ac:dyDescent="0.3">
      <c r="A4976">
        <v>4975</v>
      </c>
      <c r="B4976" t="s">
        <v>4</v>
      </c>
      <c r="C4976">
        <v>9</v>
      </c>
      <c r="D4976" t="s">
        <v>1513</v>
      </c>
      <c r="E4976" t="s">
        <v>535</v>
      </c>
      <c r="F4976" t="s">
        <v>3</v>
      </c>
      <c r="G4976">
        <v>2017</v>
      </c>
    </row>
    <row r="4977" spans="1:7" x14ac:dyDescent="0.3">
      <c r="A4977">
        <v>4976</v>
      </c>
      <c r="B4977" t="s">
        <v>4</v>
      </c>
      <c r="C4977">
        <v>9</v>
      </c>
      <c r="D4977" t="s">
        <v>1513</v>
      </c>
      <c r="E4977" t="s">
        <v>206</v>
      </c>
      <c r="F4977" t="s">
        <v>3</v>
      </c>
      <c r="G4977">
        <v>2017</v>
      </c>
    </row>
    <row r="4978" spans="1:7" x14ac:dyDescent="0.3">
      <c r="A4978">
        <v>4977</v>
      </c>
      <c r="B4978" t="s">
        <v>4</v>
      </c>
      <c r="C4978">
        <v>9</v>
      </c>
      <c r="D4978" t="s">
        <v>1513</v>
      </c>
      <c r="E4978" t="s">
        <v>197</v>
      </c>
      <c r="F4978" t="s">
        <v>3</v>
      </c>
      <c r="G4978">
        <v>2017</v>
      </c>
    </row>
    <row r="4979" spans="1:7" x14ac:dyDescent="0.3">
      <c r="A4979">
        <v>4978</v>
      </c>
      <c r="B4979" t="s">
        <v>4</v>
      </c>
      <c r="C4979">
        <v>9</v>
      </c>
      <c r="D4979" t="s">
        <v>1513</v>
      </c>
      <c r="E4979" t="s">
        <v>370</v>
      </c>
      <c r="F4979" t="s">
        <v>3</v>
      </c>
      <c r="G4979">
        <v>2017</v>
      </c>
    </row>
    <row r="4980" spans="1:7" x14ac:dyDescent="0.3">
      <c r="A4980">
        <v>4979</v>
      </c>
      <c r="B4980" t="s">
        <v>4</v>
      </c>
      <c r="C4980">
        <v>9</v>
      </c>
      <c r="D4980" t="s">
        <v>1513</v>
      </c>
      <c r="E4980" t="s">
        <v>507</v>
      </c>
      <c r="F4980" t="s">
        <v>3</v>
      </c>
      <c r="G4980">
        <v>2017</v>
      </c>
    </row>
    <row r="4981" spans="1:7" x14ac:dyDescent="0.3">
      <c r="A4981">
        <v>4980</v>
      </c>
      <c r="B4981" t="s">
        <v>4</v>
      </c>
      <c r="C4981">
        <v>9</v>
      </c>
      <c r="D4981" t="s">
        <v>1513</v>
      </c>
      <c r="E4981" t="s">
        <v>564</v>
      </c>
      <c r="F4981" t="s">
        <v>3</v>
      </c>
      <c r="G4981">
        <v>2017</v>
      </c>
    </row>
    <row r="4982" spans="1:7" x14ac:dyDescent="0.3">
      <c r="A4982">
        <v>4981</v>
      </c>
      <c r="B4982" t="s">
        <v>4</v>
      </c>
      <c r="C4982">
        <v>9</v>
      </c>
      <c r="D4982" t="s">
        <v>1513</v>
      </c>
      <c r="E4982" t="s">
        <v>203</v>
      </c>
      <c r="F4982" t="s">
        <v>3</v>
      </c>
      <c r="G4982">
        <v>2017</v>
      </c>
    </row>
    <row r="4983" spans="1:7" x14ac:dyDescent="0.3">
      <c r="A4983">
        <v>4982</v>
      </c>
      <c r="B4983" t="s">
        <v>4</v>
      </c>
      <c r="C4983">
        <v>9</v>
      </c>
      <c r="D4983" t="s">
        <v>1513</v>
      </c>
      <c r="E4983" t="s">
        <v>204</v>
      </c>
      <c r="F4983" t="s">
        <v>3</v>
      </c>
      <c r="G4983">
        <v>2017</v>
      </c>
    </row>
    <row r="4984" spans="1:7" x14ac:dyDescent="0.3">
      <c r="A4984">
        <v>4983</v>
      </c>
      <c r="B4984" t="s">
        <v>4</v>
      </c>
      <c r="C4984">
        <v>9</v>
      </c>
      <c r="D4984" t="s">
        <v>1513</v>
      </c>
      <c r="E4984" t="s">
        <v>194</v>
      </c>
      <c r="F4984" t="s">
        <v>3</v>
      </c>
      <c r="G4984">
        <v>2017</v>
      </c>
    </row>
    <row r="4985" spans="1:7" x14ac:dyDescent="0.3">
      <c r="A4985">
        <v>4984</v>
      </c>
      <c r="B4985" t="s">
        <v>4</v>
      </c>
      <c r="C4985">
        <v>9</v>
      </c>
      <c r="D4985" t="s">
        <v>1513</v>
      </c>
      <c r="E4985" t="s">
        <v>509</v>
      </c>
      <c r="F4985" t="s">
        <v>3</v>
      </c>
      <c r="G4985">
        <v>2017</v>
      </c>
    </row>
    <row r="4986" spans="1:7" x14ac:dyDescent="0.3">
      <c r="A4986">
        <v>4985</v>
      </c>
      <c r="B4986" t="s">
        <v>4</v>
      </c>
      <c r="C4986">
        <v>9</v>
      </c>
      <c r="D4986" t="s">
        <v>1513</v>
      </c>
      <c r="E4986" t="s">
        <v>244</v>
      </c>
      <c r="F4986" t="s">
        <v>4</v>
      </c>
      <c r="G4986">
        <v>2017</v>
      </c>
    </row>
    <row r="4987" spans="1:7" x14ac:dyDescent="0.3">
      <c r="A4987">
        <v>4986</v>
      </c>
      <c r="B4987" t="s">
        <v>4</v>
      </c>
      <c r="C4987">
        <v>9</v>
      </c>
      <c r="D4987" t="s">
        <v>1513</v>
      </c>
      <c r="E4987" t="s">
        <v>339</v>
      </c>
      <c r="F4987" t="s">
        <v>4</v>
      </c>
      <c r="G4987">
        <v>2017</v>
      </c>
    </row>
    <row r="4988" spans="1:7" x14ac:dyDescent="0.3">
      <c r="A4988">
        <v>4987</v>
      </c>
      <c r="B4988" t="s">
        <v>4</v>
      </c>
      <c r="C4988">
        <v>9</v>
      </c>
      <c r="D4988" t="s">
        <v>1513</v>
      </c>
      <c r="E4988" t="s">
        <v>245</v>
      </c>
      <c r="F4988" t="s">
        <v>4</v>
      </c>
      <c r="G4988">
        <v>2017</v>
      </c>
    </row>
    <row r="4989" spans="1:7" x14ac:dyDescent="0.3">
      <c r="A4989">
        <v>4988</v>
      </c>
      <c r="B4989" t="s">
        <v>4</v>
      </c>
      <c r="C4989">
        <v>9</v>
      </c>
      <c r="D4989" t="s">
        <v>1513</v>
      </c>
      <c r="E4989" t="s">
        <v>233</v>
      </c>
      <c r="F4989" t="s">
        <v>4</v>
      </c>
      <c r="G4989">
        <v>2017</v>
      </c>
    </row>
    <row r="4990" spans="1:7" x14ac:dyDescent="0.3">
      <c r="A4990">
        <v>4989</v>
      </c>
      <c r="B4990" t="s">
        <v>4</v>
      </c>
      <c r="C4990">
        <v>9</v>
      </c>
      <c r="D4990" t="s">
        <v>1513</v>
      </c>
      <c r="E4990" t="s">
        <v>246</v>
      </c>
      <c r="F4990" t="s">
        <v>4</v>
      </c>
      <c r="G4990">
        <v>2017</v>
      </c>
    </row>
    <row r="4991" spans="1:7" x14ac:dyDescent="0.3">
      <c r="A4991">
        <v>4990</v>
      </c>
      <c r="B4991" t="s">
        <v>4</v>
      </c>
      <c r="C4991">
        <v>9</v>
      </c>
      <c r="D4991" t="s">
        <v>1513</v>
      </c>
      <c r="E4991" t="s">
        <v>500</v>
      </c>
      <c r="F4991" t="s">
        <v>4</v>
      </c>
      <c r="G4991">
        <v>2017</v>
      </c>
    </row>
    <row r="4992" spans="1:7" x14ac:dyDescent="0.3">
      <c r="A4992">
        <v>4991</v>
      </c>
      <c r="B4992" t="s">
        <v>4</v>
      </c>
      <c r="C4992">
        <v>9</v>
      </c>
      <c r="D4992" t="s">
        <v>1513</v>
      </c>
      <c r="E4992" t="s">
        <v>235</v>
      </c>
      <c r="F4992" t="s">
        <v>4</v>
      </c>
      <c r="G4992">
        <v>2017</v>
      </c>
    </row>
    <row r="4993" spans="1:7" x14ac:dyDescent="0.3">
      <c r="A4993">
        <v>4992</v>
      </c>
      <c r="B4993" t="s">
        <v>4</v>
      </c>
      <c r="C4993">
        <v>9</v>
      </c>
      <c r="D4993" t="s">
        <v>1513</v>
      </c>
      <c r="E4993" t="s">
        <v>216</v>
      </c>
      <c r="F4993" t="s">
        <v>4</v>
      </c>
      <c r="G4993">
        <v>2017</v>
      </c>
    </row>
    <row r="4994" spans="1:7" x14ac:dyDescent="0.3">
      <c r="A4994">
        <v>4993</v>
      </c>
      <c r="B4994" t="s">
        <v>4</v>
      </c>
      <c r="C4994">
        <v>9</v>
      </c>
      <c r="D4994" t="s">
        <v>1513</v>
      </c>
      <c r="E4994" t="s">
        <v>341</v>
      </c>
      <c r="F4994" t="s">
        <v>4</v>
      </c>
      <c r="G4994">
        <v>2017</v>
      </c>
    </row>
    <row r="4995" spans="1:7" x14ac:dyDescent="0.3">
      <c r="A4995">
        <v>4994</v>
      </c>
      <c r="B4995" t="s">
        <v>4</v>
      </c>
      <c r="C4995">
        <v>9</v>
      </c>
      <c r="D4995" t="s">
        <v>1513</v>
      </c>
      <c r="E4995" t="s">
        <v>239</v>
      </c>
      <c r="F4995" t="s">
        <v>4</v>
      </c>
      <c r="G4995">
        <v>2017</v>
      </c>
    </row>
    <row r="4996" spans="1:7" x14ac:dyDescent="0.3">
      <c r="A4996">
        <v>4995</v>
      </c>
      <c r="B4996" t="s">
        <v>4</v>
      </c>
      <c r="C4996">
        <v>3</v>
      </c>
      <c r="D4996" t="s">
        <v>1513</v>
      </c>
      <c r="E4996" t="s">
        <v>196</v>
      </c>
      <c r="F4996" t="s">
        <v>3</v>
      </c>
      <c r="G4996">
        <v>2017</v>
      </c>
    </row>
    <row r="4997" spans="1:7" x14ac:dyDescent="0.3">
      <c r="A4997">
        <v>4996</v>
      </c>
      <c r="B4997" t="s">
        <v>4</v>
      </c>
      <c r="C4997">
        <v>3</v>
      </c>
      <c r="D4997" t="s">
        <v>1513</v>
      </c>
      <c r="E4997" t="s">
        <v>198</v>
      </c>
      <c r="F4997" t="s">
        <v>3</v>
      </c>
      <c r="G4997">
        <v>2017</v>
      </c>
    </row>
    <row r="4998" spans="1:7" x14ac:dyDescent="0.3">
      <c r="A4998">
        <v>4997</v>
      </c>
      <c r="B4998" t="s">
        <v>4</v>
      </c>
      <c r="C4998">
        <v>3</v>
      </c>
      <c r="D4998" t="s">
        <v>1513</v>
      </c>
      <c r="E4998" t="s">
        <v>535</v>
      </c>
      <c r="F4998" t="s">
        <v>3</v>
      </c>
      <c r="G4998">
        <v>2017</v>
      </c>
    </row>
    <row r="4999" spans="1:7" x14ac:dyDescent="0.3">
      <c r="A4999">
        <v>4998</v>
      </c>
      <c r="B4999" t="s">
        <v>4</v>
      </c>
      <c r="C4999">
        <v>3</v>
      </c>
      <c r="D4999" t="s">
        <v>1513</v>
      </c>
      <c r="E4999" t="s">
        <v>206</v>
      </c>
      <c r="F4999" t="s">
        <v>3</v>
      </c>
      <c r="G4999">
        <v>2017</v>
      </c>
    </row>
    <row r="5000" spans="1:7" x14ac:dyDescent="0.3">
      <c r="A5000">
        <v>4999</v>
      </c>
      <c r="B5000" t="s">
        <v>4</v>
      </c>
      <c r="C5000">
        <v>3</v>
      </c>
      <c r="D5000" t="s">
        <v>1513</v>
      </c>
      <c r="E5000" t="s">
        <v>197</v>
      </c>
      <c r="F5000" t="s">
        <v>3</v>
      </c>
      <c r="G5000">
        <v>2017</v>
      </c>
    </row>
    <row r="5001" spans="1:7" x14ac:dyDescent="0.3">
      <c r="A5001">
        <v>5000</v>
      </c>
      <c r="B5001" t="s">
        <v>4</v>
      </c>
      <c r="C5001">
        <v>3</v>
      </c>
      <c r="D5001" t="s">
        <v>1513</v>
      </c>
      <c r="E5001" t="s">
        <v>370</v>
      </c>
      <c r="F5001" t="s">
        <v>3</v>
      </c>
      <c r="G5001">
        <v>2017</v>
      </c>
    </row>
    <row r="5002" spans="1:7" x14ac:dyDescent="0.3">
      <c r="A5002">
        <v>5001</v>
      </c>
      <c r="B5002" t="s">
        <v>4</v>
      </c>
      <c r="C5002">
        <v>3</v>
      </c>
      <c r="D5002" t="s">
        <v>1513</v>
      </c>
      <c r="E5002" t="s">
        <v>505</v>
      </c>
      <c r="F5002" t="s">
        <v>3</v>
      </c>
      <c r="G5002">
        <v>2017</v>
      </c>
    </row>
    <row r="5003" spans="1:7" x14ac:dyDescent="0.3">
      <c r="A5003">
        <v>5002</v>
      </c>
      <c r="B5003" t="s">
        <v>4</v>
      </c>
      <c r="C5003">
        <v>3</v>
      </c>
      <c r="D5003" t="s">
        <v>1513</v>
      </c>
      <c r="E5003" t="s">
        <v>507</v>
      </c>
      <c r="F5003" t="s">
        <v>3</v>
      </c>
      <c r="G5003">
        <v>2017</v>
      </c>
    </row>
    <row r="5004" spans="1:7" x14ac:dyDescent="0.3">
      <c r="A5004">
        <v>5003</v>
      </c>
      <c r="B5004" t="s">
        <v>4</v>
      </c>
      <c r="C5004">
        <v>3</v>
      </c>
      <c r="D5004" t="s">
        <v>1513</v>
      </c>
      <c r="E5004" t="s">
        <v>211</v>
      </c>
      <c r="F5004" t="s">
        <v>3</v>
      </c>
      <c r="G5004">
        <v>2017</v>
      </c>
    </row>
    <row r="5005" spans="1:7" x14ac:dyDescent="0.3">
      <c r="A5005">
        <v>5004</v>
      </c>
      <c r="B5005" t="s">
        <v>4</v>
      </c>
      <c r="C5005">
        <v>3</v>
      </c>
      <c r="D5005" t="s">
        <v>1513</v>
      </c>
      <c r="E5005" t="s">
        <v>509</v>
      </c>
      <c r="F5005" t="s">
        <v>3</v>
      </c>
      <c r="G5005">
        <v>2017</v>
      </c>
    </row>
    <row r="5006" spans="1:7" x14ac:dyDescent="0.3">
      <c r="A5006">
        <v>5005</v>
      </c>
      <c r="B5006" t="s">
        <v>4</v>
      </c>
      <c r="C5006">
        <v>3</v>
      </c>
      <c r="D5006" t="s">
        <v>1513</v>
      </c>
      <c r="E5006" t="s">
        <v>194</v>
      </c>
      <c r="F5006" t="s">
        <v>3</v>
      </c>
      <c r="G5006">
        <v>2017</v>
      </c>
    </row>
    <row r="5007" spans="1:7" x14ac:dyDescent="0.3">
      <c r="A5007">
        <v>5006</v>
      </c>
      <c r="B5007" t="s">
        <v>4</v>
      </c>
      <c r="C5007">
        <v>3</v>
      </c>
      <c r="D5007" t="s">
        <v>1513</v>
      </c>
      <c r="E5007" t="s">
        <v>244</v>
      </c>
      <c r="F5007" t="s">
        <v>4</v>
      </c>
      <c r="G5007">
        <v>2017</v>
      </c>
    </row>
    <row r="5008" spans="1:7" x14ac:dyDescent="0.3">
      <c r="A5008">
        <v>5007</v>
      </c>
      <c r="B5008" t="s">
        <v>4</v>
      </c>
      <c r="C5008">
        <v>3</v>
      </c>
      <c r="D5008" t="s">
        <v>1513</v>
      </c>
      <c r="E5008" t="s">
        <v>245</v>
      </c>
      <c r="F5008" t="s">
        <v>4</v>
      </c>
      <c r="G5008">
        <v>2017</v>
      </c>
    </row>
    <row r="5009" spans="1:7" x14ac:dyDescent="0.3">
      <c r="A5009">
        <v>5008</v>
      </c>
      <c r="B5009" t="s">
        <v>4</v>
      </c>
      <c r="C5009">
        <v>3</v>
      </c>
      <c r="D5009" t="s">
        <v>1513</v>
      </c>
      <c r="E5009" t="s">
        <v>233</v>
      </c>
      <c r="F5009" t="s">
        <v>4</v>
      </c>
      <c r="G5009">
        <v>2017</v>
      </c>
    </row>
    <row r="5010" spans="1:7" x14ac:dyDescent="0.3">
      <c r="A5010">
        <v>5009</v>
      </c>
      <c r="B5010" t="s">
        <v>4</v>
      </c>
      <c r="C5010">
        <v>3</v>
      </c>
      <c r="D5010" t="s">
        <v>1513</v>
      </c>
      <c r="E5010" t="s">
        <v>339</v>
      </c>
      <c r="F5010" t="s">
        <v>4</v>
      </c>
      <c r="G5010">
        <v>2017</v>
      </c>
    </row>
    <row r="5011" spans="1:7" x14ac:dyDescent="0.3">
      <c r="A5011">
        <v>5010</v>
      </c>
      <c r="B5011" t="s">
        <v>4</v>
      </c>
      <c r="C5011">
        <v>3</v>
      </c>
      <c r="D5011" t="s">
        <v>1513</v>
      </c>
      <c r="E5011" t="s">
        <v>500</v>
      </c>
      <c r="F5011" t="s">
        <v>4</v>
      </c>
      <c r="G5011">
        <v>2017</v>
      </c>
    </row>
    <row r="5012" spans="1:7" x14ac:dyDescent="0.3">
      <c r="A5012">
        <v>5011</v>
      </c>
      <c r="B5012" t="s">
        <v>4</v>
      </c>
      <c r="C5012">
        <v>3</v>
      </c>
      <c r="D5012" t="s">
        <v>1513</v>
      </c>
      <c r="E5012" t="s">
        <v>246</v>
      </c>
      <c r="F5012" t="s">
        <v>4</v>
      </c>
      <c r="G5012">
        <v>2017</v>
      </c>
    </row>
    <row r="5013" spans="1:7" x14ac:dyDescent="0.3">
      <c r="A5013">
        <v>5012</v>
      </c>
      <c r="B5013" t="s">
        <v>4</v>
      </c>
      <c r="C5013">
        <v>3</v>
      </c>
      <c r="D5013" t="s">
        <v>1513</v>
      </c>
      <c r="E5013" t="s">
        <v>235</v>
      </c>
      <c r="F5013" t="s">
        <v>4</v>
      </c>
      <c r="G5013">
        <v>2017</v>
      </c>
    </row>
    <row r="5014" spans="1:7" x14ac:dyDescent="0.3">
      <c r="A5014">
        <v>5013</v>
      </c>
      <c r="B5014" t="s">
        <v>4</v>
      </c>
      <c r="C5014">
        <v>3</v>
      </c>
      <c r="D5014" t="s">
        <v>1513</v>
      </c>
      <c r="E5014" t="s">
        <v>236</v>
      </c>
      <c r="F5014" t="s">
        <v>4</v>
      </c>
      <c r="G5014">
        <v>2017</v>
      </c>
    </row>
    <row r="5015" spans="1:7" x14ac:dyDescent="0.3">
      <c r="A5015">
        <v>5014</v>
      </c>
      <c r="B5015" t="s">
        <v>4</v>
      </c>
      <c r="C5015">
        <v>3</v>
      </c>
      <c r="D5015" t="s">
        <v>1513</v>
      </c>
      <c r="E5015" t="s">
        <v>341</v>
      </c>
      <c r="F5015" t="s">
        <v>4</v>
      </c>
      <c r="G5015">
        <v>2017</v>
      </c>
    </row>
    <row r="5016" spans="1:7" x14ac:dyDescent="0.3">
      <c r="A5016">
        <v>5015</v>
      </c>
      <c r="B5016" t="s">
        <v>4</v>
      </c>
      <c r="C5016">
        <v>3</v>
      </c>
      <c r="D5016" t="s">
        <v>1513</v>
      </c>
      <c r="E5016" t="s">
        <v>216</v>
      </c>
      <c r="F5016" t="s">
        <v>4</v>
      </c>
      <c r="G5016">
        <v>2017</v>
      </c>
    </row>
    <row r="5017" spans="1:7" x14ac:dyDescent="0.3">
      <c r="A5017">
        <v>5016</v>
      </c>
      <c r="B5017" t="s">
        <v>4</v>
      </c>
      <c r="C5017">
        <v>3</v>
      </c>
      <c r="D5017" t="s">
        <v>1513</v>
      </c>
      <c r="E5017" t="s">
        <v>239</v>
      </c>
      <c r="F5017" t="s">
        <v>4</v>
      </c>
      <c r="G5017">
        <v>2017</v>
      </c>
    </row>
    <row r="5018" spans="1:7" x14ac:dyDescent="0.3">
      <c r="A5018">
        <v>5017</v>
      </c>
      <c r="B5018" t="s">
        <v>4</v>
      </c>
      <c r="C5018">
        <v>6</v>
      </c>
      <c r="D5018" t="s">
        <v>1513</v>
      </c>
      <c r="E5018" t="s">
        <v>245</v>
      </c>
      <c r="F5018" t="s">
        <v>4</v>
      </c>
      <c r="G5018">
        <v>2017</v>
      </c>
    </row>
    <row r="5019" spans="1:7" x14ac:dyDescent="0.3">
      <c r="A5019">
        <v>5018</v>
      </c>
      <c r="B5019" t="s">
        <v>4</v>
      </c>
      <c r="C5019">
        <v>6</v>
      </c>
      <c r="D5019" t="s">
        <v>1513</v>
      </c>
      <c r="E5019" t="s">
        <v>198</v>
      </c>
      <c r="F5019" t="s">
        <v>3</v>
      </c>
      <c r="G5019">
        <v>2017</v>
      </c>
    </row>
    <row r="5020" spans="1:7" x14ac:dyDescent="0.3">
      <c r="A5020">
        <v>5019</v>
      </c>
      <c r="B5020" t="s">
        <v>4</v>
      </c>
      <c r="C5020">
        <v>6</v>
      </c>
      <c r="D5020" t="s">
        <v>1513</v>
      </c>
      <c r="E5020" t="s">
        <v>200</v>
      </c>
      <c r="F5020" t="s">
        <v>3</v>
      </c>
      <c r="G5020">
        <v>2017</v>
      </c>
    </row>
    <row r="5021" spans="1:7" x14ac:dyDescent="0.3">
      <c r="A5021">
        <v>5020</v>
      </c>
      <c r="B5021" t="s">
        <v>4</v>
      </c>
      <c r="C5021">
        <v>6</v>
      </c>
      <c r="D5021" t="s">
        <v>1513</v>
      </c>
      <c r="E5021" t="s">
        <v>206</v>
      </c>
      <c r="F5021" t="s">
        <v>3</v>
      </c>
      <c r="G5021">
        <v>2017</v>
      </c>
    </row>
    <row r="5022" spans="1:7" x14ac:dyDescent="0.3">
      <c r="A5022">
        <v>5021</v>
      </c>
      <c r="B5022" t="s">
        <v>4</v>
      </c>
      <c r="C5022">
        <v>6</v>
      </c>
      <c r="D5022" t="s">
        <v>1513</v>
      </c>
      <c r="E5022" t="s">
        <v>506</v>
      </c>
      <c r="F5022" t="s">
        <v>3</v>
      </c>
      <c r="G5022">
        <v>2017</v>
      </c>
    </row>
    <row r="5023" spans="1:7" x14ac:dyDescent="0.3">
      <c r="A5023">
        <v>5022</v>
      </c>
      <c r="B5023" t="s">
        <v>4</v>
      </c>
      <c r="C5023">
        <v>6</v>
      </c>
      <c r="D5023" t="s">
        <v>1513</v>
      </c>
      <c r="E5023" t="s">
        <v>370</v>
      </c>
      <c r="F5023" t="s">
        <v>3</v>
      </c>
      <c r="G5023">
        <v>2017</v>
      </c>
    </row>
    <row r="5024" spans="1:7" x14ac:dyDescent="0.3">
      <c r="A5024">
        <v>5023</v>
      </c>
      <c r="B5024" t="s">
        <v>4</v>
      </c>
      <c r="C5024">
        <v>6</v>
      </c>
      <c r="D5024" t="s">
        <v>1513</v>
      </c>
      <c r="E5024" t="s">
        <v>507</v>
      </c>
      <c r="F5024" t="s">
        <v>3</v>
      </c>
      <c r="G5024">
        <v>2017</v>
      </c>
    </row>
    <row r="5025" spans="1:7" x14ac:dyDescent="0.3">
      <c r="A5025">
        <v>5024</v>
      </c>
      <c r="B5025" t="s">
        <v>4</v>
      </c>
      <c r="C5025">
        <v>6</v>
      </c>
      <c r="D5025" t="s">
        <v>1513</v>
      </c>
      <c r="E5025" t="s">
        <v>505</v>
      </c>
      <c r="F5025" t="s">
        <v>3</v>
      </c>
      <c r="G5025">
        <v>2017</v>
      </c>
    </row>
    <row r="5026" spans="1:7" x14ac:dyDescent="0.3">
      <c r="A5026">
        <v>5025</v>
      </c>
      <c r="B5026" t="s">
        <v>4</v>
      </c>
      <c r="C5026">
        <v>6</v>
      </c>
      <c r="D5026" t="s">
        <v>1513</v>
      </c>
      <c r="E5026" t="s">
        <v>196</v>
      </c>
      <c r="F5026" t="s">
        <v>3</v>
      </c>
      <c r="G5026">
        <v>2017</v>
      </c>
    </row>
    <row r="5027" spans="1:7" x14ac:dyDescent="0.3">
      <c r="A5027">
        <v>5026</v>
      </c>
      <c r="B5027" t="s">
        <v>4</v>
      </c>
      <c r="C5027">
        <v>6</v>
      </c>
      <c r="D5027" t="s">
        <v>1513</v>
      </c>
      <c r="E5027" t="s">
        <v>211</v>
      </c>
      <c r="F5027" t="s">
        <v>3</v>
      </c>
      <c r="G5027">
        <v>2017</v>
      </c>
    </row>
    <row r="5028" spans="1:7" x14ac:dyDescent="0.3">
      <c r="A5028">
        <v>5027</v>
      </c>
      <c r="B5028" t="s">
        <v>4</v>
      </c>
      <c r="C5028">
        <v>6</v>
      </c>
      <c r="D5028" t="s">
        <v>1513</v>
      </c>
      <c r="E5028" t="s">
        <v>509</v>
      </c>
      <c r="F5028" t="s">
        <v>3</v>
      </c>
      <c r="G5028">
        <v>2017</v>
      </c>
    </row>
    <row r="5029" spans="1:7" x14ac:dyDescent="0.3">
      <c r="A5029">
        <v>5028</v>
      </c>
      <c r="B5029" t="s">
        <v>4</v>
      </c>
      <c r="C5029">
        <v>6</v>
      </c>
      <c r="D5029" t="s">
        <v>1513</v>
      </c>
      <c r="E5029" t="s">
        <v>194</v>
      </c>
      <c r="F5029" t="s">
        <v>3</v>
      </c>
      <c r="G5029">
        <v>2017</v>
      </c>
    </row>
    <row r="5030" spans="1:7" x14ac:dyDescent="0.3">
      <c r="A5030">
        <v>5029</v>
      </c>
      <c r="B5030" t="s">
        <v>4</v>
      </c>
      <c r="C5030">
        <v>6</v>
      </c>
      <c r="D5030" t="s">
        <v>1513</v>
      </c>
      <c r="E5030" t="s">
        <v>244</v>
      </c>
      <c r="F5030" t="s">
        <v>4</v>
      </c>
      <c r="G5030">
        <v>2017</v>
      </c>
    </row>
    <row r="5031" spans="1:7" x14ac:dyDescent="0.3">
      <c r="A5031">
        <v>5030</v>
      </c>
      <c r="B5031" t="s">
        <v>4</v>
      </c>
      <c r="C5031">
        <v>6</v>
      </c>
      <c r="D5031" t="s">
        <v>1513</v>
      </c>
      <c r="E5031" t="s">
        <v>233</v>
      </c>
      <c r="F5031" t="s">
        <v>4</v>
      </c>
      <c r="G5031">
        <v>2017</v>
      </c>
    </row>
    <row r="5032" spans="1:7" x14ac:dyDescent="0.3">
      <c r="A5032">
        <v>5031</v>
      </c>
      <c r="B5032" t="s">
        <v>4</v>
      </c>
      <c r="C5032">
        <v>6</v>
      </c>
      <c r="D5032" t="s">
        <v>1513</v>
      </c>
      <c r="E5032" t="s">
        <v>339</v>
      </c>
      <c r="F5032" t="s">
        <v>4</v>
      </c>
      <c r="G5032">
        <v>2017</v>
      </c>
    </row>
    <row r="5033" spans="1:7" x14ac:dyDescent="0.3">
      <c r="A5033">
        <v>5032</v>
      </c>
      <c r="B5033" t="s">
        <v>4</v>
      </c>
      <c r="C5033">
        <v>6</v>
      </c>
      <c r="D5033" t="s">
        <v>1513</v>
      </c>
      <c r="E5033" t="s">
        <v>500</v>
      </c>
      <c r="F5033" t="s">
        <v>4</v>
      </c>
      <c r="G5033">
        <v>2017</v>
      </c>
    </row>
    <row r="5034" spans="1:7" x14ac:dyDescent="0.3">
      <c r="A5034">
        <v>5033</v>
      </c>
      <c r="B5034" t="s">
        <v>4</v>
      </c>
      <c r="C5034">
        <v>6</v>
      </c>
      <c r="D5034" t="s">
        <v>1513</v>
      </c>
      <c r="E5034" t="s">
        <v>246</v>
      </c>
      <c r="F5034" t="s">
        <v>4</v>
      </c>
      <c r="G5034">
        <v>2017</v>
      </c>
    </row>
    <row r="5035" spans="1:7" x14ac:dyDescent="0.3">
      <c r="A5035">
        <v>5034</v>
      </c>
      <c r="B5035" t="s">
        <v>4</v>
      </c>
      <c r="C5035">
        <v>6</v>
      </c>
      <c r="D5035" t="s">
        <v>1513</v>
      </c>
      <c r="E5035" t="s">
        <v>235</v>
      </c>
      <c r="F5035" t="s">
        <v>4</v>
      </c>
      <c r="G5035">
        <v>2017</v>
      </c>
    </row>
    <row r="5036" spans="1:7" x14ac:dyDescent="0.3">
      <c r="A5036">
        <v>5035</v>
      </c>
      <c r="B5036" t="s">
        <v>4</v>
      </c>
      <c r="C5036">
        <v>6</v>
      </c>
      <c r="D5036" t="s">
        <v>1513</v>
      </c>
      <c r="E5036" t="s">
        <v>236</v>
      </c>
      <c r="F5036" t="s">
        <v>4</v>
      </c>
      <c r="G5036">
        <v>2017</v>
      </c>
    </row>
    <row r="5037" spans="1:7" x14ac:dyDescent="0.3">
      <c r="A5037">
        <v>5036</v>
      </c>
      <c r="B5037" t="s">
        <v>4</v>
      </c>
      <c r="C5037">
        <v>6</v>
      </c>
      <c r="D5037" t="s">
        <v>1513</v>
      </c>
      <c r="E5037" t="s">
        <v>216</v>
      </c>
      <c r="F5037" t="s">
        <v>4</v>
      </c>
      <c r="G5037">
        <v>2017</v>
      </c>
    </row>
    <row r="5038" spans="1:7" x14ac:dyDescent="0.3">
      <c r="A5038">
        <v>5037</v>
      </c>
      <c r="B5038" t="s">
        <v>4</v>
      </c>
      <c r="C5038">
        <v>6</v>
      </c>
      <c r="D5038" t="s">
        <v>1513</v>
      </c>
      <c r="E5038" t="s">
        <v>341</v>
      </c>
      <c r="F5038" t="s">
        <v>4</v>
      </c>
      <c r="G5038">
        <v>2017</v>
      </c>
    </row>
    <row r="5039" spans="1:7" x14ac:dyDescent="0.3">
      <c r="A5039">
        <v>5038</v>
      </c>
      <c r="B5039" t="s">
        <v>4</v>
      </c>
      <c r="C5039">
        <v>6</v>
      </c>
      <c r="D5039" t="s">
        <v>1513</v>
      </c>
      <c r="E5039" t="s">
        <v>239</v>
      </c>
      <c r="F5039" t="s">
        <v>4</v>
      </c>
      <c r="G5039">
        <v>2017</v>
      </c>
    </row>
    <row r="5040" spans="1:7" x14ac:dyDescent="0.3">
      <c r="A5040">
        <v>5039</v>
      </c>
      <c r="B5040" t="s">
        <v>4</v>
      </c>
      <c r="C5040">
        <v>168</v>
      </c>
      <c r="D5040" t="s">
        <v>1514</v>
      </c>
      <c r="E5040" t="s">
        <v>216</v>
      </c>
      <c r="F5040" t="s">
        <v>4</v>
      </c>
      <c r="G5040">
        <v>2017</v>
      </c>
    </row>
    <row r="5041" spans="1:7" x14ac:dyDescent="0.3">
      <c r="A5041">
        <v>5040</v>
      </c>
      <c r="B5041" t="s">
        <v>4</v>
      </c>
      <c r="C5041">
        <v>168</v>
      </c>
      <c r="D5041" t="s">
        <v>1514</v>
      </c>
      <c r="E5041" t="s">
        <v>235</v>
      </c>
      <c r="F5041" t="s">
        <v>4</v>
      </c>
      <c r="G5041">
        <v>2017</v>
      </c>
    </row>
    <row r="5042" spans="1:7" x14ac:dyDescent="0.3">
      <c r="A5042">
        <v>5041</v>
      </c>
      <c r="B5042" t="s">
        <v>4</v>
      </c>
      <c r="C5042">
        <v>168</v>
      </c>
      <c r="D5042" t="s">
        <v>1514</v>
      </c>
      <c r="E5042" t="s">
        <v>236</v>
      </c>
      <c r="F5042" t="s">
        <v>4</v>
      </c>
      <c r="G5042">
        <v>2017</v>
      </c>
    </row>
    <row r="5043" spans="1:7" x14ac:dyDescent="0.3">
      <c r="A5043">
        <v>5042</v>
      </c>
      <c r="B5043" t="s">
        <v>4</v>
      </c>
      <c r="C5043">
        <v>168</v>
      </c>
      <c r="D5043" t="s">
        <v>1514</v>
      </c>
      <c r="E5043" t="s">
        <v>339</v>
      </c>
      <c r="F5043" t="s">
        <v>4</v>
      </c>
      <c r="G5043">
        <v>2017</v>
      </c>
    </row>
    <row r="5044" spans="1:7" x14ac:dyDescent="0.3">
      <c r="A5044">
        <v>5043</v>
      </c>
      <c r="B5044" t="s">
        <v>4</v>
      </c>
      <c r="C5044">
        <v>168</v>
      </c>
      <c r="D5044" t="s">
        <v>1514</v>
      </c>
      <c r="E5044" t="s">
        <v>341</v>
      </c>
      <c r="F5044" t="s">
        <v>4</v>
      </c>
      <c r="G5044">
        <v>2017</v>
      </c>
    </row>
    <row r="5045" spans="1:7" x14ac:dyDescent="0.3">
      <c r="A5045">
        <v>5044</v>
      </c>
      <c r="B5045" t="s">
        <v>4</v>
      </c>
      <c r="C5045">
        <v>168</v>
      </c>
      <c r="D5045" t="s">
        <v>1514</v>
      </c>
      <c r="E5045" t="s">
        <v>462</v>
      </c>
      <c r="F5045" t="s">
        <v>4</v>
      </c>
      <c r="G5045">
        <v>2017</v>
      </c>
    </row>
    <row r="5046" spans="1:7" x14ac:dyDescent="0.3">
      <c r="A5046">
        <v>5045</v>
      </c>
      <c r="B5046" t="s">
        <v>4</v>
      </c>
      <c r="C5046">
        <v>168</v>
      </c>
      <c r="D5046" t="s">
        <v>1514</v>
      </c>
      <c r="E5046" t="s">
        <v>239</v>
      </c>
      <c r="F5046" t="s">
        <v>4</v>
      </c>
      <c r="G5046">
        <v>2017</v>
      </c>
    </row>
    <row r="5047" spans="1:7" x14ac:dyDescent="0.3">
      <c r="A5047">
        <v>5046</v>
      </c>
      <c r="B5047" t="s">
        <v>4</v>
      </c>
      <c r="C5047">
        <v>168</v>
      </c>
      <c r="D5047" t="s">
        <v>1514</v>
      </c>
      <c r="E5047" t="s">
        <v>500</v>
      </c>
      <c r="F5047" t="s">
        <v>4</v>
      </c>
      <c r="G5047">
        <v>2017</v>
      </c>
    </row>
    <row r="5048" spans="1:7" x14ac:dyDescent="0.3">
      <c r="A5048">
        <v>5047</v>
      </c>
      <c r="B5048" t="s">
        <v>4</v>
      </c>
      <c r="C5048">
        <v>168</v>
      </c>
      <c r="D5048" t="s">
        <v>1514</v>
      </c>
      <c r="E5048" t="s">
        <v>240</v>
      </c>
      <c r="F5048" t="s">
        <v>4</v>
      </c>
      <c r="G5048">
        <v>2017</v>
      </c>
    </row>
    <row r="5049" spans="1:7" x14ac:dyDescent="0.3">
      <c r="A5049">
        <v>5048</v>
      </c>
      <c r="B5049" t="s">
        <v>4</v>
      </c>
      <c r="C5049">
        <v>168</v>
      </c>
      <c r="D5049" t="s">
        <v>1514</v>
      </c>
      <c r="E5049" t="s">
        <v>245</v>
      </c>
      <c r="F5049" t="s">
        <v>4</v>
      </c>
      <c r="G5049">
        <v>2017</v>
      </c>
    </row>
    <row r="5050" spans="1:7" x14ac:dyDescent="0.3">
      <c r="A5050">
        <v>5049</v>
      </c>
      <c r="B5050" t="s">
        <v>4</v>
      </c>
      <c r="C5050">
        <v>168</v>
      </c>
      <c r="D5050" t="s">
        <v>1514</v>
      </c>
      <c r="E5050" t="s">
        <v>343</v>
      </c>
      <c r="F5050" t="s">
        <v>4</v>
      </c>
      <c r="G5050">
        <v>2017</v>
      </c>
    </row>
    <row r="5051" spans="1:7" x14ac:dyDescent="0.3">
      <c r="A5051">
        <v>5050</v>
      </c>
      <c r="B5051" t="s">
        <v>4</v>
      </c>
      <c r="C5051">
        <v>168</v>
      </c>
      <c r="D5051" t="s">
        <v>1514</v>
      </c>
      <c r="E5051" t="s">
        <v>194</v>
      </c>
      <c r="F5051" t="s">
        <v>3</v>
      </c>
      <c r="G5051">
        <v>2017</v>
      </c>
    </row>
    <row r="5052" spans="1:7" x14ac:dyDescent="0.3">
      <c r="A5052">
        <v>5051</v>
      </c>
      <c r="B5052" t="s">
        <v>4</v>
      </c>
      <c r="C5052">
        <v>168</v>
      </c>
      <c r="D5052" t="s">
        <v>1514</v>
      </c>
      <c r="E5052" t="s">
        <v>509</v>
      </c>
      <c r="F5052" t="s">
        <v>3</v>
      </c>
      <c r="G5052">
        <v>2017</v>
      </c>
    </row>
    <row r="5053" spans="1:7" x14ac:dyDescent="0.3">
      <c r="A5053">
        <v>5052</v>
      </c>
      <c r="B5053" t="s">
        <v>4</v>
      </c>
      <c r="C5053">
        <v>168</v>
      </c>
      <c r="D5053" t="s">
        <v>1514</v>
      </c>
      <c r="E5053" t="s">
        <v>370</v>
      </c>
      <c r="F5053" t="s">
        <v>3</v>
      </c>
      <c r="G5053">
        <v>2017</v>
      </c>
    </row>
    <row r="5054" spans="1:7" x14ac:dyDescent="0.3">
      <c r="A5054">
        <v>5053</v>
      </c>
      <c r="B5054" t="s">
        <v>4</v>
      </c>
      <c r="C5054">
        <v>168</v>
      </c>
      <c r="D5054" t="s">
        <v>1514</v>
      </c>
      <c r="E5054" t="s">
        <v>614</v>
      </c>
      <c r="F5054" t="s">
        <v>3</v>
      </c>
      <c r="G5054">
        <v>2017</v>
      </c>
    </row>
    <row r="5055" spans="1:7" x14ac:dyDescent="0.3">
      <c r="A5055">
        <v>5054</v>
      </c>
      <c r="B5055" t="s">
        <v>4</v>
      </c>
      <c r="C5055">
        <v>168</v>
      </c>
      <c r="D5055" t="s">
        <v>1514</v>
      </c>
      <c r="E5055" t="s">
        <v>196</v>
      </c>
      <c r="F5055" t="s">
        <v>3</v>
      </c>
      <c r="G5055">
        <v>2017</v>
      </c>
    </row>
    <row r="5056" spans="1:7" x14ac:dyDescent="0.3">
      <c r="A5056">
        <v>5055</v>
      </c>
      <c r="B5056" t="s">
        <v>4</v>
      </c>
      <c r="C5056">
        <v>168</v>
      </c>
      <c r="D5056" t="s">
        <v>1514</v>
      </c>
      <c r="E5056" t="s">
        <v>564</v>
      </c>
      <c r="F5056" t="s">
        <v>3</v>
      </c>
      <c r="G5056">
        <v>2017</v>
      </c>
    </row>
    <row r="5057" spans="1:7" x14ac:dyDescent="0.3">
      <c r="A5057">
        <v>5056</v>
      </c>
      <c r="B5057" t="s">
        <v>4</v>
      </c>
      <c r="C5057">
        <v>168</v>
      </c>
      <c r="D5057" t="s">
        <v>1514</v>
      </c>
      <c r="E5057" t="s">
        <v>505</v>
      </c>
      <c r="F5057" t="s">
        <v>3</v>
      </c>
      <c r="G5057">
        <v>2017</v>
      </c>
    </row>
    <row r="5058" spans="1:7" x14ac:dyDescent="0.3">
      <c r="A5058">
        <v>5057</v>
      </c>
      <c r="B5058" t="s">
        <v>4</v>
      </c>
      <c r="C5058">
        <v>168</v>
      </c>
      <c r="D5058" t="s">
        <v>1514</v>
      </c>
      <c r="E5058" t="s">
        <v>198</v>
      </c>
      <c r="F5058" t="s">
        <v>3</v>
      </c>
      <c r="G5058">
        <v>2017</v>
      </c>
    </row>
    <row r="5059" spans="1:7" x14ac:dyDescent="0.3">
      <c r="A5059">
        <v>5058</v>
      </c>
      <c r="B5059" t="s">
        <v>4</v>
      </c>
      <c r="C5059">
        <v>168</v>
      </c>
      <c r="D5059" t="s">
        <v>1514</v>
      </c>
      <c r="E5059" t="s">
        <v>615</v>
      </c>
      <c r="F5059" t="s">
        <v>3</v>
      </c>
      <c r="G5059">
        <v>2017</v>
      </c>
    </row>
    <row r="5060" spans="1:7" x14ac:dyDescent="0.3">
      <c r="A5060">
        <v>5059</v>
      </c>
      <c r="B5060" t="s">
        <v>4</v>
      </c>
      <c r="C5060">
        <v>168</v>
      </c>
      <c r="D5060" t="s">
        <v>1514</v>
      </c>
      <c r="E5060" t="s">
        <v>206</v>
      </c>
      <c r="F5060" t="s">
        <v>3</v>
      </c>
      <c r="G5060">
        <v>2017</v>
      </c>
    </row>
    <row r="5061" spans="1:7" x14ac:dyDescent="0.3">
      <c r="A5061">
        <v>5060</v>
      </c>
      <c r="B5061" t="s">
        <v>4</v>
      </c>
      <c r="C5061">
        <v>168</v>
      </c>
      <c r="D5061" t="s">
        <v>1514</v>
      </c>
      <c r="E5061" t="s">
        <v>506</v>
      </c>
      <c r="F5061" t="s">
        <v>3</v>
      </c>
      <c r="G5061">
        <v>2017</v>
      </c>
    </row>
    <row r="5062" spans="1:7" x14ac:dyDescent="0.3">
      <c r="A5062">
        <v>5061</v>
      </c>
      <c r="B5062" t="s">
        <v>4</v>
      </c>
      <c r="C5062">
        <v>6</v>
      </c>
      <c r="D5062" t="s">
        <v>1513</v>
      </c>
      <c r="E5062" t="s">
        <v>244</v>
      </c>
      <c r="F5062" t="s">
        <v>4</v>
      </c>
      <c r="G5062">
        <v>2017</v>
      </c>
    </row>
    <row r="5063" spans="1:7" x14ac:dyDescent="0.3">
      <c r="A5063">
        <v>5062</v>
      </c>
      <c r="B5063" t="s">
        <v>4</v>
      </c>
      <c r="C5063">
        <v>6</v>
      </c>
      <c r="D5063" t="s">
        <v>1513</v>
      </c>
      <c r="E5063" t="s">
        <v>198</v>
      </c>
      <c r="F5063" t="s">
        <v>3</v>
      </c>
      <c r="G5063">
        <v>2017</v>
      </c>
    </row>
    <row r="5064" spans="1:7" x14ac:dyDescent="0.3">
      <c r="A5064">
        <v>5063</v>
      </c>
      <c r="B5064" t="s">
        <v>4</v>
      </c>
      <c r="C5064">
        <v>6</v>
      </c>
      <c r="D5064" t="s">
        <v>1513</v>
      </c>
      <c r="E5064" t="s">
        <v>197</v>
      </c>
      <c r="F5064" t="s">
        <v>3</v>
      </c>
      <c r="G5064">
        <v>2017</v>
      </c>
    </row>
    <row r="5065" spans="1:7" x14ac:dyDescent="0.3">
      <c r="A5065">
        <v>5064</v>
      </c>
      <c r="B5065" t="s">
        <v>4</v>
      </c>
      <c r="C5065">
        <v>6</v>
      </c>
      <c r="D5065" t="s">
        <v>1513</v>
      </c>
      <c r="E5065" t="s">
        <v>615</v>
      </c>
      <c r="F5065" t="s">
        <v>3</v>
      </c>
      <c r="G5065">
        <v>2017</v>
      </c>
    </row>
    <row r="5066" spans="1:7" x14ac:dyDescent="0.3">
      <c r="A5066">
        <v>5065</v>
      </c>
      <c r="B5066" t="s">
        <v>4</v>
      </c>
      <c r="C5066">
        <v>6</v>
      </c>
      <c r="D5066" t="s">
        <v>1513</v>
      </c>
      <c r="E5066" t="s">
        <v>506</v>
      </c>
      <c r="F5066" t="s">
        <v>3</v>
      </c>
      <c r="G5066">
        <v>2017</v>
      </c>
    </row>
    <row r="5067" spans="1:7" x14ac:dyDescent="0.3">
      <c r="A5067">
        <v>5066</v>
      </c>
      <c r="B5067" t="s">
        <v>4</v>
      </c>
      <c r="C5067">
        <v>6</v>
      </c>
      <c r="D5067" t="s">
        <v>1513</v>
      </c>
      <c r="E5067" t="s">
        <v>370</v>
      </c>
      <c r="F5067" t="s">
        <v>3</v>
      </c>
      <c r="G5067">
        <v>2017</v>
      </c>
    </row>
    <row r="5068" spans="1:7" x14ac:dyDescent="0.3">
      <c r="A5068">
        <v>5067</v>
      </c>
      <c r="B5068" t="s">
        <v>4</v>
      </c>
      <c r="C5068">
        <v>6</v>
      </c>
      <c r="D5068" t="s">
        <v>1513</v>
      </c>
      <c r="E5068" t="s">
        <v>505</v>
      </c>
      <c r="F5068" t="s">
        <v>3</v>
      </c>
      <c r="G5068">
        <v>2017</v>
      </c>
    </row>
    <row r="5069" spans="1:7" x14ac:dyDescent="0.3">
      <c r="A5069">
        <v>5068</v>
      </c>
      <c r="B5069" t="s">
        <v>4</v>
      </c>
      <c r="C5069">
        <v>6</v>
      </c>
      <c r="D5069" t="s">
        <v>1513</v>
      </c>
      <c r="E5069" t="s">
        <v>564</v>
      </c>
      <c r="F5069" t="s">
        <v>3</v>
      </c>
      <c r="G5069">
        <v>2017</v>
      </c>
    </row>
    <row r="5070" spans="1:7" x14ac:dyDescent="0.3">
      <c r="A5070">
        <v>5069</v>
      </c>
      <c r="B5070" t="s">
        <v>4</v>
      </c>
      <c r="C5070">
        <v>6</v>
      </c>
      <c r="D5070" t="s">
        <v>1513</v>
      </c>
      <c r="E5070" t="s">
        <v>196</v>
      </c>
      <c r="F5070" t="s">
        <v>3</v>
      </c>
      <c r="G5070">
        <v>2017</v>
      </c>
    </row>
    <row r="5071" spans="1:7" x14ac:dyDescent="0.3">
      <c r="A5071">
        <v>5070</v>
      </c>
      <c r="B5071" t="s">
        <v>4</v>
      </c>
      <c r="C5071">
        <v>6</v>
      </c>
      <c r="D5071" t="s">
        <v>1513</v>
      </c>
      <c r="E5071" t="s">
        <v>614</v>
      </c>
      <c r="F5071" t="s">
        <v>3</v>
      </c>
      <c r="G5071">
        <v>2017</v>
      </c>
    </row>
    <row r="5072" spans="1:7" x14ac:dyDescent="0.3">
      <c r="A5072">
        <v>5071</v>
      </c>
      <c r="B5072" t="s">
        <v>4</v>
      </c>
      <c r="C5072">
        <v>6</v>
      </c>
      <c r="D5072" t="s">
        <v>1513</v>
      </c>
      <c r="E5072" t="s">
        <v>509</v>
      </c>
      <c r="F5072" t="s">
        <v>3</v>
      </c>
      <c r="G5072">
        <v>2017</v>
      </c>
    </row>
    <row r="5073" spans="1:7" x14ac:dyDescent="0.3">
      <c r="A5073">
        <v>5072</v>
      </c>
      <c r="B5073" t="s">
        <v>4</v>
      </c>
      <c r="C5073">
        <v>6</v>
      </c>
      <c r="D5073" t="s">
        <v>1513</v>
      </c>
      <c r="E5073" t="s">
        <v>194</v>
      </c>
      <c r="F5073" t="s">
        <v>3</v>
      </c>
      <c r="G5073">
        <v>2017</v>
      </c>
    </row>
    <row r="5074" spans="1:7" x14ac:dyDescent="0.3">
      <c r="A5074">
        <v>5073</v>
      </c>
      <c r="B5074" t="s">
        <v>4</v>
      </c>
      <c r="C5074">
        <v>6</v>
      </c>
      <c r="D5074" t="s">
        <v>1513</v>
      </c>
      <c r="E5074" t="s">
        <v>343</v>
      </c>
      <c r="F5074" t="s">
        <v>4</v>
      </c>
      <c r="G5074">
        <v>2017</v>
      </c>
    </row>
    <row r="5075" spans="1:7" x14ac:dyDescent="0.3">
      <c r="A5075">
        <v>5074</v>
      </c>
      <c r="B5075" t="s">
        <v>4</v>
      </c>
      <c r="C5075">
        <v>6</v>
      </c>
      <c r="D5075" t="s">
        <v>1513</v>
      </c>
      <c r="E5075" t="s">
        <v>245</v>
      </c>
      <c r="F5075" t="s">
        <v>4</v>
      </c>
      <c r="G5075">
        <v>2017</v>
      </c>
    </row>
    <row r="5076" spans="1:7" x14ac:dyDescent="0.3">
      <c r="A5076">
        <v>5075</v>
      </c>
      <c r="B5076" t="s">
        <v>4</v>
      </c>
      <c r="C5076">
        <v>6</v>
      </c>
      <c r="D5076" t="s">
        <v>1513</v>
      </c>
      <c r="E5076" t="s">
        <v>240</v>
      </c>
      <c r="F5076" t="s">
        <v>4</v>
      </c>
      <c r="G5076">
        <v>2017</v>
      </c>
    </row>
    <row r="5077" spans="1:7" x14ac:dyDescent="0.3">
      <c r="A5077">
        <v>5076</v>
      </c>
      <c r="B5077" t="s">
        <v>4</v>
      </c>
      <c r="C5077">
        <v>6</v>
      </c>
      <c r="D5077" t="s">
        <v>1513</v>
      </c>
      <c r="E5077" t="s">
        <v>246</v>
      </c>
      <c r="F5077" t="s">
        <v>4</v>
      </c>
      <c r="G5077">
        <v>2017</v>
      </c>
    </row>
    <row r="5078" spans="1:7" x14ac:dyDescent="0.3">
      <c r="A5078">
        <v>5077</v>
      </c>
      <c r="B5078" t="s">
        <v>4</v>
      </c>
      <c r="C5078">
        <v>6</v>
      </c>
      <c r="D5078" t="s">
        <v>1513</v>
      </c>
      <c r="E5078" t="s">
        <v>233</v>
      </c>
      <c r="F5078" t="s">
        <v>4</v>
      </c>
      <c r="G5078">
        <v>2017</v>
      </c>
    </row>
    <row r="5079" spans="1:7" x14ac:dyDescent="0.3">
      <c r="A5079">
        <v>5078</v>
      </c>
      <c r="B5079" t="s">
        <v>4</v>
      </c>
      <c r="C5079">
        <v>6</v>
      </c>
      <c r="D5079" t="s">
        <v>1513</v>
      </c>
      <c r="E5079" t="s">
        <v>235</v>
      </c>
      <c r="F5079" t="s">
        <v>4</v>
      </c>
      <c r="G5079">
        <v>2017</v>
      </c>
    </row>
    <row r="5080" spans="1:7" x14ac:dyDescent="0.3">
      <c r="A5080">
        <v>5079</v>
      </c>
      <c r="B5080" t="s">
        <v>4</v>
      </c>
      <c r="C5080">
        <v>6</v>
      </c>
      <c r="D5080" t="s">
        <v>1513</v>
      </c>
      <c r="E5080" t="s">
        <v>493</v>
      </c>
      <c r="F5080" t="s">
        <v>4</v>
      </c>
      <c r="G5080">
        <v>2017</v>
      </c>
    </row>
    <row r="5081" spans="1:7" x14ac:dyDescent="0.3">
      <c r="A5081">
        <v>5080</v>
      </c>
      <c r="B5081" t="s">
        <v>4</v>
      </c>
      <c r="C5081">
        <v>6</v>
      </c>
      <c r="D5081" t="s">
        <v>1513</v>
      </c>
      <c r="E5081" t="s">
        <v>216</v>
      </c>
      <c r="F5081" t="s">
        <v>4</v>
      </c>
      <c r="G5081">
        <v>2017</v>
      </c>
    </row>
    <row r="5082" spans="1:7" x14ac:dyDescent="0.3">
      <c r="A5082">
        <v>5081</v>
      </c>
      <c r="B5082" t="s">
        <v>4</v>
      </c>
      <c r="C5082">
        <v>6</v>
      </c>
      <c r="D5082" t="s">
        <v>1513</v>
      </c>
      <c r="E5082" t="s">
        <v>462</v>
      </c>
      <c r="F5082" t="s">
        <v>4</v>
      </c>
      <c r="G5082">
        <v>2017</v>
      </c>
    </row>
    <row r="5083" spans="1:7" x14ac:dyDescent="0.3">
      <c r="A5083">
        <v>5082</v>
      </c>
      <c r="B5083" t="s">
        <v>4</v>
      </c>
      <c r="C5083">
        <v>6</v>
      </c>
      <c r="D5083" t="s">
        <v>1513</v>
      </c>
      <c r="E5083" t="s">
        <v>239</v>
      </c>
      <c r="F5083" t="s">
        <v>4</v>
      </c>
      <c r="G5083">
        <v>2017</v>
      </c>
    </row>
    <row r="5084" spans="1:7" x14ac:dyDescent="0.3">
      <c r="A5084">
        <v>5083</v>
      </c>
      <c r="B5084" t="s">
        <v>4</v>
      </c>
      <c r="C5084">
        <v>6</v>
      </c>
      <c r="D5084" t="s">
        <v>1513</v>
      </c>
      <c r="E5084" t="s">
        <v>616</v>
      </c>
      <c r="F5084" t="s">
        <v>13</v>
      </c>
      <c r="G5084">
        <v>2017</v>
      </c>
    </row>
    <row r="5085" spans="1:7" x14ac:dyDescent="0.3">
      <c r="A5085">
        <v>5084</v>
      </c>
      <c r="B5085" t="s">
        <v>4</v>
      </c>
      <c r="C5085">
        <v>6</v>
      </c>
      <c r="D5085" t="s">
        <v>1513</v>
      </c>
      <c r="E5085" t="s">
        <v>423</v>
      </c>
      <c r="F5085" t="s">
        <v>13</v>
      </c>
      <c r="G5085">
        <v>2017</v>
      </c>
    </row>
    <row r="5086" spans="1:7" x14ac:dyDescent="0.3">
      <c r="A5086">
        <v>5085</v>
      </c>
      <c r="B5086" t="s">
        <v>4</v>
      </c>
      <c r="C5086">
        <v>6</v>
      </c>
      <c r="D5086" t="s">
        <v>1513</v>
      </c>
      <c r="E5086" t="s">
        <v>418</v>
      </c>
      <c r="F5086" t="s">
        <v>13</v>
      </c>
      <c r="G5086">
        <v>2017</v>
      </c>
    </row>
    <row r="5087" spans="1:7" x14ac:dyDescent="0.3">
      <c r="A5087">
        <v>5086</v>
      </c>
      <c r="B5087" t="s">
        <v>4</v>
      </c>
      <c r="C5087">
        <v>6</v>
      </c>
      <c r="D5087" t="s">
        <v>1513</v>
      </c>
      <c r="E5087" t="s">
        <v>528</v>
      </c>
      <c r="F5087" t="s">
        <v>13</v>
      </c>
      <c r="G5087">
        <v>2017</v>
      </c>
    </row>
    <row r="5088" spans="1:7" x14ac:dyDescent="0.3">
      <c r="A5088">
        <v>5087</v>
      </c>
      <c r="B5088" t="s">
        <v>4</v>
      </c>
      <c r="C5088">
        <v>6</v>
      </c>
      <c r="D5088" t="s">
        <v>1513</v>
      </c>
      <c r="E5088" t="s">
        <v>550</v>
      </c>
      <c r="F5088" t="s">
        <v>13</v>
      </c>
      <c r="G5088">
        <v>2017</v>
      </c>
    </row>
    <row r="5089" spans="1:7" x14ac:dyDescent="0.3">
      <c r="A5089">
        <v>5088</v>
      </c>
      <c r="B5089" t="s">
        <v>4</v>
      </c>
      <c r="C5089">
        <v>6</v>
      </c>
      <c r="D5089" t="s">
        <v>1513</v>
      </c>
      <c r="E5089" t="s">
        <v>617</v>
      </c>
      <c r="F5089" t="s">
        <v>13</v>
      </c>
      <c r="G5089">
        <v>2017</v>
      </c>
    </row>
    <row r="5090" spans="1:7" x14ac:dyDescent="0.3">
      <c r="A5090">
        <v>5089</v>
      </c>
      <c r="B5090" t="s">
        <v>4</v>
      </c>
      <c r="C5090">
        <v>6</v>
      </c>
      <c r="D5090" t="s">
        <v>1513</v>
      </c>
      <c r="E5090" t="s">
        <v>416</v>
      </c>
      <c r="F5090" t="s">
        <v>13</v>
      </c>
      <c r="G5090">
        <v>2017</v>
      </c>
    </row>
    <row r="5091" spans="1:7" x14ac:dyDescent="0.3">
      <c r="A5091">
        <v>5090</v>
      </c>
      <c r="B5091" t="s">
        <v>4</v>
      </c>
      <c r="C5091">
        <v>6</v>
      </c>
      <c r="D5091" t="s">
        <v>1513</v>
      </c>
      <c r="E5091" t="s">
        <v>425</v>
      </c>
      <c r="F5091" t="s">
        <v>13</v>
      </c>
      <c r="G5091">
        <v>2017</v>
      </c>
    </row>
    <row r="5092" spans="1:7" x14ac:dyDescent="0.3">
      <c r="A5092">
        <v>5091</v>
      </c>
      <c r="B5092" t="s">
        <v>4</v>
      </c>
      <c r="C5092">
        <v>6</v>
      </c>
      <c r="D5092" t="s">
        <v>1513</v>
      </c>
      <c r="E5092" t="s">
        <v>424</v>
      </c>
      <c r="F5092" t="s">
        <v>13</v>
      </c>
      <c r="G5092">
        <v>2017</v>
      </c>
    </row>
    <row r="5093" spans="1:7" x14ac:dyDescent="0.3">
      <c r="A5093">
        <v>5092</v>
      </c>
      <c r="B5093" t="s">
        <v>4</v>
      </c>
      <c r="C5093">
        <v>6</v>
      </c>
      <c r="D5093" t="s">
        <v>1513</v>
      </c>
      <c r="E5093" t="s">
        <v>421</v>
      </c>
      <c r="F5093" t="s">
        <v>13</v>
      </c>
      <c r="G5093">
        <v>2017</v>
      </c>
    </row>
    <row r="5094" spans="1:7" x14ac:dyDescent="0.3">
      <c r="A5094">
        <v>5093</v>
      </c>
      <c r="B5094" t="s">
        <v>4</v>
      </c>
      <c r="C5094">
        <v>6</v>
      </c>
      <c r="D5094" t="s">
        <v>1513</v>
      </c>
      <c r="E5094" t="s">
        <v>417</v>
      </c>
      <c r="F5094" t="s">
        <v>13</v>
      </c>
      <c r="G5094">
        <v>2017</v>
      </c>
    </row>
    <row r="5095" spans="1:7" x14ac:dyDescent="0.3">
      <c r="A5095">
        <v>5094</v>
      </c>
      <c r="B5095" t="s">
        <v>4</v>
      </c>
      <c r="C5095">
        <v>6</v>
      </c>
      <c r="D5095" t="s">
        <v>1513</v>
      </c>
      <c r="E5095" t="s">
        <v>420</v>
      </c>
      <c r="F5095" t="s">
        <v>13</v>
      </c>
      <c r="G5095">
        <v>2017</v>
      </c>
    </row>
    <row r="5096" spans="1:7" x14ac:dyDescent="0.3">
      <c r="A5096">
        <v>5095</v>
      </c>
      <c r="B5096" t="s">
        <v>4</v>
      </c>
      <c r="C5096">
        <v>6</v>
      </c>
      <c r="D5096" t="s">
        <v>1513</v>
      </c>
      <c r="E5096" t="s">
        <v>422</v>
      </c>
      <c r="F5096" t="s">
        <v>13</v>
      </c>
      <c r="G5096">
        <v>2017</v>
      </c>
    </row>
    <row r="5097" spans="1:7" x14ac:dyDescent="0.3">
      <c r="A5097">
        <v>5096</v>
      </c>
      <c r="B5097" t="s">
        <v>4</v>
      </c>
      <c r="C5097">
        <v>6</v>
      </c>
      <c r="D5097" t="s">
        <v>1513</v>
      </c>
      <c r="E5097" t="s">
        <v>426</v>
      </c>
      <c r="F5097" t="s">
        <v>13</v>
      </c>
      <c r="G5097">
        <v>2017</v>
      </c>
    </row>
    <row r="5098" spans="1:7" x14ac:dyDescent="0.3">
      <c r="A5098">
        <v>5097</v>
      </c>
      <c r="B5098" t="s">
        <v>4</v>
      </c>
      <c r="C5098">
        <v>6</v>
      </c>
      <c r="D5098" t="s">
        <v>1513</v>
      </c>
      <c r="E5098" t="s">
        <v>618</v>
      </c>
      <c r="F5098" t="s">
        <v>5</v>
      </c>
      <c r="G5098">
        <v>2017</v>
      </c>
    </row>
    <row r="5099" spans="1:7" x14ac:dyDescent="0.3">
      <c r="A5099">
        <v>5098</v>
      </c>
      <c r="B5099" t="s">
        <v>4</v>
      </c>
      <c r="C5099">
        <v>6</v>
      </c>
      <c r="D5099" t="s">
        <v>1513</v>
      </c>
      <c r="E5099" t="s">
        <v>226</v>
      </c>
      <c r="F5099" t="s">
        <v>5</v>
      </c>
      <c r="G5099">
        <v>2017</v>
      </c>
    </row>
    <row r="5100" spans="1:7" x14ac:dyDescent="0.3">
      <c r="A5100">
        <v>5099</v>
      </c>
      <c r="B5100" t="s">
        <v>4</v>
      </c>
      <c r="C5100">
        <v>6</v>
      </c>
      <c r="D5100" t="s">
        <v>1513</v>
      </c>
      <c r="E5100" t="s">
        <v>606</v>
      </c>
      <c r="F5100" t="s">
        <v>5</v>
      </c>
      <c r="G5100">
        <v>2017</v>
      </c>
    </row>
    <row r="5101" spans="1:7" x14ac:dyDescent="0.3">
      <c r="A5101">
        <v>5100</v>
      </c>
      <c r="B5101" t="s">
        <v>4</v>
      </c>
      <c r="C5101">
        <v>6</v>
      </c>
      <c r="D5101" t="s">
        <v>1513</v>
      </c>
      <c r="E5101" t="s">
        <v>367</v>
      </c>
      <c r="F5101" t="s">
        <v>5</v>
      </c>
      <c r="G5101">
        <v>2017</v>
      </c>
    </row>
    <row r="5102" spans="1:7" x14ac:dyDescent="0.3">
      <c r="A5102">
        <v>5101</v>
      </c>
      <c r="B5102" t="s">
        <v>4</v>
      </c>
      <c r="C5102">
        <v>6</v>
      </c>
      <c r="D5102" t="s">
        <v>1513</v>
      </c>
      <c r="E5102" t="s">
        <v>224</v>
      </c>
      <c r="F5102" t="s">
        <v>5</v>
      </c>
      <c r="G5102">
        <v>2017</v>
      </c>
    </row>
    <row r="5103" spans="1:7" x14ac:dyDescent="0.3">
      <c r="A5103">
        <v>5102</v>
      </c>
      <c r="B5103" t="s">
        <v>4</v>
      </c>
      <c r="C5103">
        <v>6</v>
      </c>
      <c r="D5103" t="s">
        <v>1513</v>
      </c>
      <c r="E5103" t="s">
        <v>544</v>
      </c>
      <c r="F5103" t="s">
        <v>5</v>
      </c>
      <c r="G5103">
        <v>2017</v>
      </c>
    </row>
    <row r="5104" spans="1:7" x14ac:dyDescent="0.3">
      <c r="A5104">
        <v>5103</v>
      </c>
      <c r="B5104" t="s">
        <v>4</v>
      </c>
      <c r="C5104">
        <v>6</v>
      </c>
      <c r="D5104" t="s">
        <v>1513</v>
      </c>
      <c r="E5104" t="s">
        <v>220</v>
      </c>
      <c r="F5104" t="s">
        <v>5</v>
      </c>
      <c r="G5104">
        <v>2017</v>
      </c>
    </row>
    <row r="5105" spans="1:7" x14ac:dyDescent="0.3">
      <c r="A5105">
        <v>5104</v>
      </c>
      <c r="B5105" t="s">
        <v>4</v>
      </c>
      <c r="C5105">
        <v>6</v>
      </c>
      <c r="D5105" t="s">
        <v>1513</v>
      </c>
      <c r="E5105" t="s">
        <v>365</v>
      </c>
      <c r="F5105" t="s">
        <v>5</v>
      </c>
      <c r="G5105">
        <v>2017</v>
      </c>
    </row>
    <row r="5106" spans="1:7" x14ac:dyDescent="0.3">
      <c r="A5106">
        <v>5105</v>
      </c>
      <c r="B5106" t="s">
        <v>2</v>
      </c>
      <c r="C5106">
        <v>7</v>
      </c>
      <c r="D5106" t="s">
        <v>1513</v>
      </c>
      <c r="E5106" t="s">
        <v>184</v>
      </c>
      <c r="F5106" t="s">
        <v>2</v>
      </c>
      <c r="G5106">
        <v>2017</v>
      </c>
    </row>
    <row r="5107" spans="1:7" x14ac:dyDescent="0.3">
      <c r="A5107">
        <v>5106</v>
      </c>
      <c r="B5107" t="s">
        <v>2</v>
      </c>
      <c r="C5107">
        <v>7</v>
      </c>
      <c r="D5107" t="s">
        <v>1513</v>
      </c>
      <c r="E5107" t="s">
        <v>367</v>
      </c>
      <c r="F5107" t="s">
        <v>5</v>
      </c>
      <c r="G5107">
        <v>2017</v>
      </c>
    </row>
    <row r="5108" spans="1:7" x14ac:dyDescent="0.3">
      <c r="A5108">
        <v>5107</v>
      </c>
      <c r="B5108" t="s">
        <v>2</v>
      </c>
      <c r="C5108">
        <v>7</v>
      </c>
      <c r="D5108" t="s">
        <v>1513</v>
      </c>
      <c r="E5108" t="s">
        <v>368</v>
      </c>
      <c r="F5108" t="s">
        <v>5</v>
      </c>
      <c r="G5108">
        <v>2017</v>
      </c>
    </row>
    <row r="5109" spans="1:7" x14ac:dyDescent="0.3">
      <c r="A5109">
        <v>5108</v>
      </c>
      <c r="B5109" t="s">
        <v>2</v>
      </c>
      <c r="C5109">
        <v>7</v>
      </c>
      <c r="D5109" t="s">
        <v>1513</v>
      </c>
      <c r="E5109" t="s">
        <v>220</v>
      </c>
      <c r="F5109" t="s">
        <v>5</v>
      </c>
      <c r="G5109">
        <v>2017</v>
      </c>
    </row>
    <row r="5110" spans="1:7" x14ac:dyDescent="0.3">
      <c r="A5110">
        <v>5109</v>
      </c>
      <c r="B5110" t="s">
        <v>2</v>
      </c>
      <c r="C5110">
        <v>7</v>
      </c>
      <c r="D5110" t="s">
        <v>1513</v>
      </c>
      <c r="E5110" t="s">
        <v>221</v>
      </c>
      <c r="F5110" t="s">
        <v>5</v>
      </c>
      <c r="G5110">
        <v>2017</v>
      </c>
    </row>
    <row r="5111" spans="1:7" x14ac:dyDescent="0.3">
      <c r="A5111">
        <v>5110</v>
      </c>
      <c r="B5111" t="s">
        <v>2</v>
      </c>
      <c r="C5111">
        <v>7</v>
      </c>
      <c r="D5111" t="s">
        <v>1513</v>
      </c>
      <c r="E5111" t="s">
        <v>366</v>
      </c>
      <c r="F5111" t="s">
        <v>5</v>
      </c>
      <c r="G5111">
        <v>2017</v>
      </c>
    </row>
    <row r="5112" spans="1:7" x14ac:dyDescent="0.3">
      <c r="A5112">
        <v>5111</v>
      </c>
      <c r="B5112" t="s">
        <v>2</v>
      </c>
      <c r="C5112">
        <v>7</v>
      </c>
      <c r="D5112" t="s">
        <v>1513</v>
      </c>
      <c r="E5112" t="s">
        <v>223</v>
      </c>
      <c r="F5112" t="s">
        <v>5</v>
      </c>
      <c r="G5112">
        <v>2017</v>
      </c>
    </row>
    <row r="5113" spans="1:7" x14ac:dyDescent="0.3">
      <c r="A5113">
        <v>5112</v>
      </c>
      <c r="B5113" t="s">
        <v>2</v>
      </c>
      <c r="C5113">
        <v>7</v>
      </c>
      <c r="D5113" t="s">
        <v>1513</v>
      </c>
      <c r="E5113" t="s">
        <v>224</v>
      </c>
      <c r="F5113" t="s">
        <v>5</v>
      </c>
      <c r="G5113">
        <v>2017</v>
      </c>
    </row>
    <row r="5114" spans="1:7" x14ac:dyDescent="0.3">
      <c r="A5114">
        <v>5113</v>
      </c>
      <c r="B5114" t="s">
        <v>2</v>
      </c>
      <c r="C5114">
        <v>7</v>
      </c>
      <c r="D5114" t="s">
        <v>1513</v>
      </c>
      <c r="E5114" t="s">
        <v>225</v>
      </c>
      <c r="F5114" t="s">
        <v>5</v>
      </c>
      <c r="G5114">
        <v>2017</v>
      </c>
    </row>
    <row r="5115" spans="1:7" x14ac:dyDescent="0.3">
      <c r="A5115">
        <v>5114</v>
      </c>
      <c r="B5115" t="s">
        <v>2</v>
      </c>
      <c r="C5115">
        <v>7</v>
      </c>
      <c r="D5115" t="s">
        <v>1513</v>
      </c>
      <c r="E5115" t="s">
        <v>226</v>
      </c>
      <c r="F5115" t="s">
        <v>5</v>
      </c>
      <c r="G5115">
        <v>2017</v>
      </c>
    </row>
    <row r="5116" spans="1:7" x14ac:dyDescent="0.3">
      <c r="A5116">
        <v>5115</v>
      </c>
      <c r="B5116" t="s">
        <v>2</v>
      </c>
      <c r="C5116">
        <v>7</v>
      </c>
      <c r="D5116" t="s">
        <v>1513</v>
      </c>
      <c r="E5116" t="s">
        <v>619</v>
      </c>
      <c r="F5116" t="s">
        <v>5</v>
      </c>
      <c r="G5116">
        <v>2017</v>
      </c>
    </row>
    <row r="5117" spans="1:7" x14ac:dyDescent="0.3">
      <c r="A5117">
        <v>5116</v>
      </c>
      <c r="B5117" t="s">
        <v>2</v>
      </c>
      <c r="C5117">
        <v>7</v>
      </c>
      <c r="D5117" t="s">
        <v>1513</v>
      </c>
      <c r="E5117" t="s">
        <v>540</v>
      </c>
      <c r="F5117" t="s">
        <v>5</v>
      </c>
      <c r="G5117">
        <v>2017</v>
      </c>
    </row>
    <row r="5118" spans="1:7" x14ac:dyDescent="0.3">
      <c r="A5118">
        <v>5117</v>
      </c>
      <c r="B5118" t="s">
        <v>2</v>
      </c>
      <c r="C5118">
        <v>7</v>
      </c>
      <c r="D5118" t="s">
        <v>1513</v>
      </c>
      <c r="E5118" t="s">
        <v>190</v>
      </c>
      <c r="F5118" t="s">
        <v>2</v>
      </c>
      <c r="G5118">
        <v>2017</v>
      </c>
    </row>
    <row r="5119" spans="1:7" x14ac:dyDescent="0.3">
      <c r="A5119">
        <v>5118</v>
      </c>
      <c r="B5119" t="s">
        <v>2</v>
      </c>
      <c r="C5119">
        <v>7</v>
      </c>
      <c r="D5119" t="s">
        <v>1513</v>
      </c>
      <c r="E5119" t="s">
        <v>326</v>
      </c>
      <c r="F5119" t="s">
        <v>2</v>
      </c>
      <c r="G5119">
        <v>2017</v>
      </c>
    </row>
    <row r="5120" spans="1:7" x14ac:dyDescent="0.3">
      <c r="A5120">
        <v>5119</v>
      </c>
      <c r="B5120" t="s">
        <v>2</v>
      </c>
      <c r="C5120">
        <v>7</v>
      </c>
      <c r="D5120" t="s">
        <v>1513</v>
      </c>
      <c r="E5120" t="s">
        <v>189</v>
      </c>
      <c r="F5120" t="s">
        <v>2</v>
      </c>
      <c r="G5120">
        <v>2017</v>
      </c>
    </row>
    <row r="5121" spans="1:7" x14ac:dyDescent="0.3">
      <c r="A5121">
        <v>5120</v>
      </c>
      <c r="B5121" t="s">
        <v>2</v>
      </c>
      <c r="C5121">
        <v>7</v>
      </c>
      <c r="D5121" t="s">
        <v>1513</v>
      </c>
      <c r="E5121" t="s">
        <v>192</v>
      </c>
      <c r="F5121" t="s">
        <v>2</v>
      </c>
      <c r="G5121">
        <v>2017</v>
      </c>
    </row>
    <row r="5122" spans="1:7" x14ac:dyDescent="0.3">
      <c r="A5122">
        <v>5121</v>
      </c>
      <c r="B5122" t="s">
        <v>2</v>
      </c>
      <c r="C5122">
        <v>7</v>
      </c>
      <c r="D5122" t="s">
        <v>1513</v>
      </c>
      <c r="E5122" t="s">
        <v>215</v>
      </c>
      <c r="F5122" t="s">
        <v>2</v>
      </c>
      <c r="G5122">
        <v>2017</v>
      </c>
    </row>
    <row r="5123" spans="1:7" x14ac:dyDescent="0.3">
      <c r="A5123">
        <v>5122</v>
      </c>
      <c r="B5123" t="s">
        <v>2</v>
      </c>
      <c r="C5123">
        <v>7</v>
      </c>
      <c r="D5123" t="s">
        <v>1513</v>
      </c>
      <c r="E5123" t="s">
        <v>187</v>
      </c>
      <c r="F5123" t="s">
        <v>2</v>
      </c>
      <c r="G5123">
        <v>2017</v>
      </c>
    </row>
    <row r="5124" spans="1:7" x14ac:dyDescent="0.3">
      <c r="A5124">
        <v>5123</v>
      </c>
      <c r="B5124" t="s">
        <v>2</v>
      </c>
      <c r="C5124">
        <v>7</v>
      </c>
      <c r="D5124" t="s">
        <v>1513</v>
      </c>
      <c r="E5124" t="s">
        <v>210</v>
      </c>
      <c r="F5124" t="s">
        <v>2</v>
      </c>
      <c r="G5124">
        <v>2017</v>
      </c>
    </row>
    <row r="5125" spans="1:7" x14ac:dyDescent="0.3">
      <c r="A5125">
        <v>5124</v>
      </c>
      <c r="B5125" t="s">
        <v>2</v>
      </c>
      <c r="C5125">
        <v>7</v>
      </c>
      <c r="D5125" t="s">
        <v>1513</v>
      </c>
      <c r="E5125" t="s">
        <v>185</v>
      </c>
      <c r="F5125" t="s">
        <v>2</v>
      </c>
      <c r="G5125">
        <v>2017</v>
      </c>
    </row>
    <row r="5126" spans="1:7" x14ac:dyDescent="0.3">
      <c r="A5126">
        <v>5125</v>
      </c>
      <c r="B5126" t="s">
        <v>2</v>
      </c>
      <c r="C5126">
        <v>7</v>
      </c>
      <c r="D5126" t="s">
        <v>1513</v>
      </c>
      <c r="E5126" t="s">
        <v>186</v>
      </c>
      <c r="F5126" t="s">
        <v>2</v>
      </c>
      <c r="G5126">
        <v>2017</v>
      </c>
    </row>
    <row r="5127" spans="1:7" x14ac:dyDescent="0.3">
      <c r="A5127">
        <v>5126</v>
      </c>
      <c r="B5127" t="s">
        <v>2</v>
      </c>
      <c r="C5127">
        <v>7</v>
      </c>
      <c r="D5127" t="s">
        <v>1513</v>
      </c>
      <c r="E5127" t="s">
        <v>188</v>
      </c>
      <c r="F5127" t="s">
        <v>2</v>
      </c>
      <c r="G5127">
        <v>2017</v>
      </c>
    </row>
    <row r="5128" spans="1:7" x14ac:dyDescent="0.3">
      <c r="A5128">
        <v>5127</v>
      </c>
      <c r="B5128" t="s">
        <v>2</v>
      </c>
      <c r="C5128">
        <v>7</v>
      </c>
      <c r="D5128" t="s">
        <v>1513</v>
      </c>
      <c r="E5128" t="s">
        <v>184</v>
      </c>
      <c r="F5128" t="s">
        <v>2</v>
      </c>
      <c r="G5128">
        <v>2017</v>
      </c>
    </row>
    <row r="5129" spans="1:7" x14ac:dyDescent="0.3">
      <c r="A5129">
        <v>5128</v>
      </c>
      <c r="B5129" t="s">
        <v>2</v>
      </c>
      <c r="C5129">
        <v>7</v>
      </c>
      <c r="D5129" t="s">
        <v>1513</v>
      </c>
      <c r="E5129" t="s">
        <v>210</v>
      </c>
      <c r="F5129" t="s">
        <v>2</v>
      </c>
      <c r="G5129">
        <v>2017</v>
      </c>
    </row>
    <row r="5130" spans="1:7" x14ac:dyDescent="0.3">
      <c r="A5130">
        <v>5129</v>
      </c>
      <c r="B5130" t="s">
        <v>2</v>
      </c>
      <c r="C5130">
        <v>7</v>
      </c>
      <c r="D5130" t="s">
        <v>1513</v>
      </c>
      <c r="E5130" t="s">
        <v>185</v>
      </c>
      <c r="F5130" t="s">
        <v>2</v>
      </c>
      <c r="G5130">
        <v>2017</v>
      </c>
    </row>
    <row r="5131" spans="1:7" x14ac:dyDescent="0.3">
      <c r="A5131">
        <v>5130</v>
      </c>
      <c r="B5131" t="s">
        <v>2</v>
      </c>
      <c r="C5131">
        <v>7</v>
      </c>
      <c r="D5131" t="s">
        <v>1513</v>
      </c>
      <c r="E5131" t="s">
        <v>186</v>
      </c>
      <c r="F5131" t="s">
        <v>2</v>
      </c>
      <c r="G5131">
        <v>2017</v>
      </c>
    </row>
    <row r="5132" spans="1:7" x14ac:dyDescent="0.3">
      <c r="A5132">
        <v>5131</v>
      </c>
      <c r="B5132" t="s">
        <v>2</v>
      </c>
      <c r="C5132">
        <v>7</v>
      </c>
      <c r="D5132" t="s">
        <v>1513</v>
      </c>
      <c r="E5132" t="s">
        <v>187</v>
      </c>
      <c r="F5132" t="s">
        <v>2</v>
      </c>
      <c r="G5132">
        <v>2017</v>
      </c>
    </row>
    <row r="5133" spans="1:7" x14ac:dyDescent="0.3">
      <c r="A5133">
        <v>5132</v>
      </c>
      <c r="B5133" t="s">
        <v>2</v>
      </c>
      <c r="C5133">
        <v>7</v>
      </c>
      <c r="D5133" t="s">
        <v>1513</v>
      </c>
      <c r="E5133" t="s">
        <v>188</v>
      </c>
      <c r="F5133" t="s">
        <v>2</v>
      </c>
      <c r="G5133">
        <v>2017</v>
      </c>
    </row>
    <row r="5134" spans="1:7" x14ac:dyDescent="0.3">
      <c r="A5134">
        <v>5133</v>
      </c>
      <c r="B5134" t="s">
        <v>2</v>
      </c>
      <c r="C5134">
        <v>7</v>
      </c>
      <c r="D5134" t="s">
        <v>1513</v>
      </c>
      <c r="E5134" t="s">
        <v>189</v>
      </c>
      <c r="F5134" t="s">
        <v>2</v>
      </c>
      <c r="G5134">
        <v>2017</v>
      </c>
    </row>
    <row r="5135" spans="1:7" x14ac:dyDescent="0.3">
      <c r="A5135">
        <v>5134</v>
      </c>
      <c r="B5135" t="s">
        <v>2</v>
      </c>
      <c r="C5135">
        <v>7</v>
      </c>
      <c r="D5135" t="s">
        <v>1513</v>
      </c>
      <c r="E5135" t="s">
        <v>190</v>
      </c>
      <c r="F5135" t="s">
        <v>2</v>
      </c>
      <c r="G5135">
        <v>2017</v>
      </c>
    </row>
    <row r="5136" spans="1:7" x14ac:dyDescent="0.3">
      <c r="A5136">
        <v>5135</v>
      </c>
      <c r="B5136" t="s">
        <v>2</v>
      </c>
      <c r="C5136">
        <v>7</v>
      </c>
      <c r="D5136" t="s">
        <v>1513</v>
      </c>
      <c r="E5136" t="s">
        <v>192</v>
      </c>
      <c r="F5136" t="s">
        <v>2</v>
      </c>
      <c r="G5136">
        <v>2017</v>
      </c>
    </row>
    <row r="5137" spans="1:7" x14ac:dyDescent="0.3">
      <c r="A5137">
        <v>5136</v>
      </c>
      <c r="B5137" t="s">
        <v>2</v>
      </c>
      <c r="C5137">
        <v>7</v>
      </c>
      <c r="D5137" t="s">
        <v>1513</v>
      </c>
      <c r="E5137" t="s">
        <v>215</v>
      </c>
      <c r="F5137" t="s">
        <v>2</v>
      </c>
      <c r="G5137">
        <v>2017</v>
      </c>
    </row>
    <row r="5138" spans="1:7" x14ac:dyDescent="0.3">
      <c r="A5138">
        <v>5137</v>
      </c>
      <c r="B5138" t="s">
        <v>2</v>
      </c>
      <c r="C5138">
        <v>7</v>
      </c>
      <c r="D5138" t="s">
        <v>1513</v>
      </c>
      <c r="E5138" t="s">
        <v>326</v>
      </c>
      <c r="F5138" t="s">
        <v>2</v>
      </c>
      <c r="G5138">
        <v>2017</v>
      </c>
    </row>
    <row r="5139" spans="1:7" x14ac:dyDescent="0.3">
      <c r="A5139">
        <v>5138</v>
      </c>
      <c r="B5139" t="s">
        <v>2</v>
      </c>
      <c r="C5139">
        <v>7</v>
      </c>
      <c r="D5139" t="s">
        <v>1513</v>
      </c>
      <c r="E5139" t="s">
        <v>224</v>
      </c>
      <c r="F5139" t="s">
        <v>5</v>
      </c>
      <c r="G5139">
        <v>2017</v>
      </c>
    </row>
    <row r="5140" spans="1:7" x14ac:dyDescent="0.3">
      <c r="A5140">
        <v>5139</v>
      </c>
      <c r="B5140" t="s">
        <v>2</v>
      </c>
      <c r="C5140">
        <v>7</v>
      </c>
      <c r="D5140" t="s">
        <v>1513</v>
      </c>
      <c r="E5140" t="s">
        <v>619</v>
      </c>
      <c r="F5140" t="s">
        <v>5</v>
      </c>
      <c r="G5140">
        <v>2017</v>
      </c>
    </row>
    <row r="5141" spans="1:7" x14ac:dyDescent="0.3">
      <c r="A5141">
        <v>5140</v>
      </c>
      <c r="B5141" t="s">
        <v>2</v>
      </c>
      <c r="C5141">
        <v>7</v>
      </c>
      <c r="D5141" t="s">
        <v>1513</v>
      </c>
      <c r="E5141" t="s">
        <v>544</v>
      </c>
      <c r="F5141" t="s">
        <v>5</v>
      </c>
      <c r="G5141">
        <v>2017</v>
      </c>
    </row>
    <row r="5142" spans="1:7" x14ac:dyDescent="0.3">
      <c r="A5142">
        <v>5141</v>
      </c>
      <c r="B5142" t="s">
        <v>2</v>
      </c>
      <c r="C5142">
        <v>7</v>
      </c>
      <c r="D5142" t="s">
        <v>1513</v>
      </c>
      <c r="E5142" t="s">
        <v>368</v>
      </c>
      <c r="F5142" t="s">
        <v>5</v>
      </c>
      <c r="G5142">
        <v>2017</v>
      </c>
    </row>
    <row r="5143" spans="1:7" x14ac:dyDescent="0.3">
      <c r="A5143">
        <v>5142</v>
      </c>
      <c r="B5143" t="s">
        <v>2</v>
      </c>
      <c r="C5143">
        <v>7</v>
      </c>
      <c r="D5143" t="s">
        <v>1513</v>
      </c>
      <c r="E5143" t="s">
        <v>220</v>
      </c>
      <c r="F5143" t="s">
        <v>5</v>
      </c>
      <c r="G5143">
        <v>2017</v>
      </c>
    </row>
    <row r="5144" spans="1:7" x14ac:dyDescent="0.3">
      <c r="A5144">
        <v>5143</v>
      </c>
      <c r="B5144" t="s">
        <v>2</v>
      </c>
      <c r="C5144">
        <v>7</v>
      </c>
      <c r="D5144" t="s">
        <v>1513</v>
      </c>
      <c r="E5144" t="s">
        <v>221</v>
      </c>
      <c r="F5144" t="s">
        <v>5</v>
      </c>
      <c r="G5144">
        <v>2017</v>
      </c>
    </row>
    <row r="5145" spans="1:7" x14ac:dyDescent="0.3">
      <c r="A5145">
        <v>5144</v>
      </c>
      <c r="B5145" t="s">
        <v>2</v>
      </c>
      <c r="C5145">
        <v>7</v>
      </c>
      <c r="D5145" t="s">
        <v>1513</v>
      </c>
      <c r="E5145" t="s">
        <v>366</v>
      </c>
      <c r="F5145" t="s">
        <v>5</v>
      </c>
      <c r="G5145">
        <v>2017</v>
      </c>
    </row>
    <row r="5146" spans="1:7" x14ac:dyDescent="0.3">
      <c r="A5146">
        <v>5145</v>
      </c>
      <c r="B5146" t="s">
        <v>2</v>
      </c>
      <c r="C5146">
        <v>7</v>
      </c>
      <c r="D5146" t="s">
        <v>1513</v>
      </c>
      <c r="E5146" t="s">
        <v>223</v>
      </c>
      <c r="F5146" t="s">
        <v>5</v>
      </c>
      <c r="G5146">
        <v>2017</v>
      </c>
    </row>
    <row r="5147" spans="1:7" x14ac:dyDescent="0.3">
      <c r="A5147">
        <v>5146</v>
      </c>
      <c r="B5147" t="s">
        <v>2</v>
      </c>
      <c r="C5147">
        <v>7</v>
      </c>
      <c r="D5147" t="s">
        <v>1513</v>
      </c>
      <c r="E5147" t="s">
        <v>225</v>
      </c>
      <c r="F5147" t="s">
        <v>5</v>
      </c>
      <c r="G5147">
        <v>2017</v>
      </c>
    </row>
    <row r="5148" spans="1:7" x14ac:dyDescent="0.3">
      <c r="A5148">
        <v>5147</v>
      </c>
      <c r="B5148" t="s">
        <v>2</v>
      </c>
      <c r="C5148">
        <v>7</v>
      </c>
      <c r="D5148" t="s">
        <v>1513</v>
      </c>
      <c r="E5148" t="s">
        <v>606</v>
      </c>
      <c r="F5148" t="s">
        <v>5</v>
      </c>
      <c r="G5148">
        <v>2017</v>
      </c>
    </row>
    <row r="5149" spans="1:7" x14ac:dyDescent="0.3">
      <c r="A5149">
        <v>5148</v>
      </c>
      <c r="B5149" t="s">
        <v>2</v>
      </c>
      <c r="C5149">
        <v>7</v>
      </c>
      <c r="D5149" t="s">
        <v>1513</v>
      </c>
      <c r="E5149" t="s">
        <v>540</v>
      </c>
      <c r="F5149" t="s">
        <v>5</v>
      </c>
      <c r="G5149">
        <v>2017</v>
      </c>
    </row>
    <row r="5150" spans="1:7" x14ac:dyDescent="0.3">
      <c r="A5150">
        <v>5149</v>
      </c>
      <c r="B5150" t="s">
        <v>2</v>
      </c>
      <c r="C5150">
        <v>124</v>
      </c>
      <c r="D5150" t="s">
        <v>1514</v>
      </c>
      <c r="E5150" t="s">
        <v>189</v>
      </c>
      <c r="F5150" t="s">
        <v>2</v>
      </c>
      <c r="G5150">
        <v>2017</v>
      </c>
    </row>
    <row r="5151" spans="1:7" x14ac:dyDescent="0.3">
      <c r="A5151">
        <v>5150</v>
      </c>
      <c r="B5151" t="s">
        <v>2</v>
      </c>
      <c r="C5151">
        <v>124</v>
      </c>
      <c r="D5151" t="s">
        <v>1514</v>
      </c>
      <c r="E5151" t="s">
        <v>184</v>
      </c>
      <c r="F5151" t="s">
        <v>2</v>
      </c>
      <c r="G5151">
        <v>2017</v>
      </c>
    </row>
    <row r="5152" spans="1:7" x14ac:dyDescent="0.3">
      <c r="A5152">
        <v>5151</v>
      </c>
      <c r="B5152" t="s">
        <v>2</v>
      </c>
      <c r="C5152">
        <v>124</v>
      </c>
      <c r="D5152" t="s">
        <v>1514</v>
      </c>
      <c r="E5152" t="s">
        <v>210</v>
      </c>
      <c r="F5152" t="s">
        <v>2</v>
      </c>
      <c r="G5152">
        <v>2017</v>
      </c>
    </row>
    <row r="5153" spans="1:7" x14ac:dyDescent="0.3">
      <c r="A5153">
        <v>5152</v>
      </c>
      <c r="B5153" t="s">
        <v>2</v>
      </c>
      <c r="C5153">
        <v>124</v>
      </c>
      <c r="D5153" t="s">
        <v>1514</v>
      </c>
      <c r="E5153" t="s">
        <v>185</v>
      </c>
      <c r="F5153" t="s">
        <v>2</v>
      </c>
      <c r="G5153">
        <v>2017</v>
      </c>
    </row>
    <row r="5154" spans="1:7" x14ac:dyDescent="0.3">
      <c r="A5154">
        <v>5153</v>
      </c>
      <c r="B5154" t="s">
        <v>2</v>
      </c>
      <c r="C5154">
        <v>124</v>
      </c>
      <c r="D5154" t="s">
        <v>1514</v>
      </c>
      <c r="E5154" t="s">
        <v>186</v>
      </c>
      <c r="F5154" t="s">
        <v>2</v>
      </c>
      <c r="G5154">
        <v>2017</v>
      </c>
    </row>
    <row r="5155" spans="1:7" x14ac:dyDescent="0.3">
      <c r="A5155">
        <v>5154</v>
      </c>
      <c r="B5155" t="s">
        <v>2</v>
      </c>
      <c r="C5155">
        <v>124</v>
      </c>
      <c r="D5155" t="s">
        <v>1514</v>
      </c>
      <c r="E5155" t="s">
        <v>187</v>
      </c>
      <c r="F5155" t="s">
        <v>2</v>
      </c>
      <c r="G5155">
        <v>2017</v>
      </c>
    </row>
    <row r="5156" spans="1:7" x14ac:dyDescent="0.3">
      <c r="A5156">
        <v>5155</v>
      </c>
      <c r="B5156" t="s">
        <v>2</v>
      </c>
      <c r="C5156">
        <v>124</v>
      </c>
      <c r="D5156" t="s">
        <v>1514</v>
      </c>
      <c r="E5156" t="s">
        <v>188</v>
      </c>
      <c r="F5156" t="s">
        <v>2</v>
      </c>
      <c r="G5156">
        <v>2017</v>
      </c>
    </row>
    <row r="5157" spans="1:7" x14ac:dyDescent="0.3">
      <c r="A5157">
        <v>5156</v>
      </c>
      <c r="B5157" t="s">
        <v>2</v>
      </c>
      <c r="C5157">
        <v>124</v>
      </c>
      <c r="D5157" t="s">
        <v>1514</v>
      </c>
      <c r="E5157" t="s">
        <v>190</v>
      </c>
      <c r="F5157" t="s">
        <v>2</v>
      </c>
      <c r="G5157">
        <v>2017</v>
      </c>
    </row>
    <row r="5158" spans="1:7" x14ac:dyDescent="0.3">
      <c r="A5158">
        <v>5157</v>
      </c>
      <c r="B5158" t="s">
        <v>2</v>
      </c>
      <c r="C5158">
        <v>124</v>
      </c>
      <c r="D5158" t="s">
        <v>1514</v>
      </c>
      <c r="E5158" t="s">
        <v>215</v>
      </c>
      <c r="F5158" t="s">
        <v>2</v>
      </c>
      <c r="G5158">
        <v>2017</v>
      </c>
    </row>
    <row r="5159" spans="1:7" x14ac:dyDescent="0.3">
      <c r="A5159">
        <v>5158</v>
      </c>
      <c r="B5159" t="s">
        <v>2</v>
      </c>
      <c r="C5159">
        <v>124</v>
      </c>
      <c r="D5159" t="s">
        <v>1514</v>
      </c>
      <c r="E5159" t="s">
        <v>326</v>
      </c>
      <c r="F5159" t="s">
        <v>2</v>
      </c>
      <c r="G5159">
        <v>2017</v>
      </c>
    </row>
    <row r="5160" spans="1:7" x14ac:dyDescent="0.3">
      <c r="A5160">
        <v>5159</v>
      </c>
      <c r="B5160" t="s">
        <v>2</v>
      </c>
      <c r="C5160">
        <v>124</v>
      </c>
      <c r="D5160" t="s">
        <v>1514</v>
      </c>
      <c r="E5160" t="s">
        <v>192</v>
      </c>
      <c r="F5160" t="s">
        <v>2</v>
      </c>
      <c r="G5160">
        <v>2017</v>
      </c>
    </row>
    <row r="5161" spans="1:7" x14ac:dyDescent="0.3">
      <c r="A5161">
        <v>5160</v>
      </c>
      <c r="B5161" t="s">
        <v>2</v>
      </c>
      <c r="C5161">
        <v>124</v>
      </c>
      <c r="D5161" t="s">
        <v>1514</v>
      </c>
      <c r="E5161" t="s">
        <v>619</v>
      </c>
      <c r="F5161" t="s">
        <v>5</v>
      </c>
      <c r="G5161">
        <v>2017</v>
      </c>
    </row>
    <row r="5162" spans="1:7" x14ac:dyDescent="0.3">
      <c r="A5162">
        <v>5161</v>
      </c>
      <c r="B5162" t="s">
        <v>2</v>
      </c>
      <c r="C5162">
        <v>124</v>
      </c>
      <c r="D5162" t="s">
        <v>1514</v>
      </c>
      <c r="E5162" t="s">
        <v>224</v>
      </c>
      <c r="F5162" t="s">
        <v>5</v>
      </c>
      <c r="G5162">
        <v>2017</v>
      </c>
    </row>
    <row r="5163" spans="1:7" x14ac:dyDescent="0.3">
      <c r="A5163">
        <v>5162</v>
      </c>
      <c r="B5163" t="s">
        <v>2</v>
      </c>
      <c r="C5163">
        <v>124</v>
      </c>
      <c r="D5163" t="s">
        <v>1514</v>
      </c>
      <c r="E5163" t="s">
        <v>606</v>
      </c>
      <c r="F5163" t="s">
        <v>5</v>
      </c>
      <c r="G5163">
        <v>2017</v>
      </c>
    </row>
    <row r="5164" spans="1:7" x14ac:dyDescent="0.3">
      <c r="A5164">
        <v>5163</v>
      </c>
      <c r="B5164" t="s">
        <v>2</v>
      </c>
      <c r="C5164">
        <v>124</v>
      </c>
      <c r="D5164" t="s">
        <v>1514</v>
      </c>
      <c r="E5164" t="s">
        <v>226</v>
      </c>
      <c r="F5164" t="s">
        <v>5</v>
      </c>
      <c r="G5164">
        <v>2017</v>
      </c>
    </row>
    <row r="5165" spans="1:7" x14ac:dyDescent="0.3">
      <c r="A5165">
        <v>5164</v>
      </c>
      <c r="B5165" t="s">
        <v>2</v>
      </c>
      <c r="C5165">
        <v>124</v>
      </c>
      <c r="D5165" t="s">
        <v>1514</v>
      </c>
      <c r="E5165" t="s">
        <v>225</v>
      </c>
      <c r="F5165" t="s">
        <v>5</v>
      </c>
      <c r="G5165">
        <v>2017</v>
      </c>
    </row>
    <row r="5166" spans="1:7" x14ac:dyDescent="0.3">
      <c r="A5166">
        <v>5165</v>
      </c>
      <c r="B5166" t="s">
        <v>2</v>
      </c>
      <c r="C5166">
        <v>124</v>
      </c>
      <c r="D5166" t="s">
        <v>1514</v>
      </c>
      <c r="E5166" t="s">
        <v>223</v>
      </c>
      <c r="F5166" t="s">
        <v>5</v>
      </c>
      <c r="G5166">
        <v>2017</v>
      </c>
    </row>
    <row r="5167" spans="1:7" x14ac:dyDescent="0.3">
      <c r="A5167">
        <v>5166</v>
      </c>
      <c r="B5167" t="s">
        <v>2</v>
      </c>
      <c r="C5167">
        <v>124</v>
      </c>
      <c r="D5167" t="s">
        <v>1514</v>
      </c>
      <c r="E5167" t="s">
        <v>367</v>
      </c>
      <c r="F5167" t="s">
        <v>5</v>
      </c>
      <c r="G5167">
        <v>2017</v>
      </c>
    </row>
    <row r="5168" spans="1:7" x14ac:dyDescent="0.3">
      <c r="A5168">
        <v>5167</v>
      </c>
      <c r="B5168" t="s">
        <v>2</v>
      </c>
      <c r="C5168">
        <v>124</v>
      </c>
      <c r="D5168" t="s">
        <v>1514</v>
      </c>
      <c r="E5168" t="s">
        <v>368</v>
      </c>
      <c r="F5168" t="s">
        <v>5</v>
      </c>
      <c r="G5168">
        <v>2017</v>
      </c>
    </row>
    <row r="5169" spans="1:7" x14ac:dyDescent="0.3">
      <c r="A5169">
        <v>5168</v>
      </c>
      <c r="B5169" t="s">
        <v>2</v>
      </c>
      <c r="C5169">
        <v>124</v>
      </c>
      <c r="D5169" t="s">
        <v>1514</v>
      </c>
      <c r="E5169" t="s">
        <v>220</v>
      </c>
      <c r="F5169" t="s">
        <v>5</v>
      </c>
      <c r="G5169">
        <v>2017</v>
      </c>
    </row>
    <row r="5170" spans="1:7" x14ac:dyDescent="0.3">
      <c r="A5170">
        <v>5169</v>
      </c>
      <c r="B5170" t="s">
        <v>2</v>
      </c>
      <c r="C5170">
        <v>124</v>
      </c>
      <c r="D5170" t="s">
        <v>1514</v>
      </c>
      <c r="E5170" t="s">
        <v>221</v>
      </c>
      <c r="F5170" t="s">
        <v>5</v>
      </c>
      <c r="G5170">
        <v>2017</v>
      </c>
    </row>
    <row r="5171" spans="1:7" x14ac:dyDescent="0.3">
      <c r="A5171">
        <v>5170</v>
      </c>
      <c r="B5171" t="s">
        <v>2</v>
      </c>
      <c r="C5171">
        <v>124</v>
      </c>
      <c r="D5171" t="s">
        <v>1514</v>
      </c>
      <c r="E5171" t="s">
        <v>366</v>
      </c>
      <c r="F5171" t="s">
        <v>5</v>
      </c>
      <c r="G5171">
        <v>2017</v>
      </c>
    </row>
    <row r="5172" spans="1:7" x14ac:dyDescent="0.3">
      <c r="A5172">
        <v>5171</v>
      </c>
      <c r="B5172" t="s">
        <v>2</v>
      </c>
      <c r="C5172">
        <v>6</v>
      </c>
      <c r="D5172" t="s">
        <v>1514</v>
      </c>
      <c r="E5172" t="s">
        <v>368</v>
      </c>
      <c r="F5172" t="s">
        <v>5</v>
      </c>
      <c r="G5172">
        <v>2017</v>
      </c>
    </row>
    <row r="5173" spans="1:7" x14ac:dyDescent="0.3">
      <c r="A5173">
        <v>5172</v>
      </c>
      <c r="B5173" t="s">
        <v>2</v>
      </c>
      <c r="C5173">
        <v>6</v>
      </c>
      <c r="D5173" t="s">
        <v>1514</v>
      </c>
      <c r="E5173" t="s">
        <v>367</v>
      </c>
      <c r="F5173" t="s">
        <v>5</v>
      </c>
      <c r="G5173">
        <v>2017</v>
      </c>
    </row>
    <row r="5174" spans="1:7" x14ac:dyDescent="0.3">
      <c r="A5174">
        <v>5173</v>
      </c>
      <c r="B5174" t="s">
        <v>2</v>
      </c>
      <c r="C5174">
        <v>6</v>
      </c>
      <c r="D5174" t="s">
        <v>1514</v>
      </c>
      <c r="E5174" t="s">
        <v>220</v>
      </c>
      <c r="F5174" t="s">
        <v>5</v>
      </c>
      <c r="G5174">
        <v>2017</v>
      </c>
    </row>
    <row r="5175" spans="1:7" x14ac:dyDescent="0.3">
      <c r="A5175">
        <v>5174</v>
      </c>
      <c r="B5175" t="s">
        <v>2</v>
      </c>
      <c r="C5175">
        <v>6</v>
      </c>
      <c r="D5175" t="s">
        <v>1514</v>
      </c>
      <c r="E5175" t="s">
        <v>221</v>
      </c>
      <c r="F5175" t="s">
        <v>5</v>
      </c>
      <c r="G5175">
        <v>2017</v>
      </c>
    </row>
    <row r="5176" spans="1:7" x14ac:dyDescent="0.3">
      <c r="A5176">
        <v>5175</v>
      </c>
      <c r="B5176" t="s">
        <v>2</v>
      </c>
      <c r="C5176">
        <v>6</v>
      </c>
      <c r="D5176" t="s">
        <v>1514</v>
      </c>
      <c r="E5176" t="s">
        <v>366</v>
      </c>
      <c r="F5176" t="s">
        <v>5</v>
      </c>
      <c r="G5176">
        <v>2017</v>
      </c>
    </row>
    <row r="5177" spans="1:7" x14ac:dyDescent="0.3">
      <c r="A5177">
        <v>5176</v>
      </c>
      <c r="B5177" t="s">
        <v>2</v>
      </c>
      <c r="C5177">
        <v>6</v>
      </c>
      <c r="D5177" t="s">
        <v>1514</v>
      </c>
      <c r="E5177" t="s">
        <v>224</v>
      </c>
      <c r="F5177" t="s">
        <v>5</v>
      </c>
      <c r="G5177">
        <v>2017</v>
      </c>
    </row>
    <row r="5178" spans="1:7" x14ac:dyDescent="0.3">
      <c r="A5178">
        <v>5177</v>
      </c>
      <c r="B5178" t="s">
        <v>2</v>
      </c>
      <c r="C5178">
        <v>6</v>
      </c>
      <c r="D5178" t="s">
        <v>1514</v>
      </c>
      <c r="E5178" t="s">
        <v>223</v>
      </c>
      <c r="F5178" t="s">
        <v>5</v>
      </c>
      <c r="G5178">
        <v>2017</v>
      </c>
    </row>
    <row r="5179" spans="1:7" x14ac:dyDescent="0.3">
      <c r="A5179">
        <v>5178</v>
      </c>
      <c r="B5179" t="s">
        <v>2</v>
      </c>
      <c r="C5179">
        <v>6</v>
      </c>
      <c r="D5179" t="s">
        <v>1514</v>
      </c>
      <c r="E5179" t="s">
        <v>225</v>
      </c>
      <c r="F5179" t="s">
        <v>5</v>
      </c>
      <c r="G5179">
        <v>2017</v>
      </c>
    </row>
    <row r="5180" spans="1:7" x14ac:dyDescent="0.3">
      <c r="A5180">
        <v>5179</v>
      </c>
      <c r="B5180" t="s">
        <v>2</v>
      </c>
      <c r="C5180">
        <v>6</v>
      </c>
      <c r="D5180" t="s">
        <v>1514</v>
      </c>
      <c r="E5180" t="s">
        <v>619</v>
      </c>
      <c r="F5180" t="s">
        <v>5</v>
      </c>
      <c r="G5180">
        <v>2017</v>
      </c>
    </row>
    <row r="5181" spans="1:7" x14ac:dyDescent="0.3">
      <c r="A5181">
        <v>5180</v>
      </c>
      <c r="B5181" t="s">
        <v>2</v>
      </c>
      <c r="C5181">
        <v>6</v>
      </c>
      <c r="D5181" t="s">
        <v>1514</v>
      </c>
      <c r="E5181" t="s">
        <v>365</v>
      </c>
      <c r="F5181" t="s">
        <v>5</v>
      </c>
      <c r="G5181">
        <v>2017</v>
      </c>
    </row>
    <row r="5182" spans="1:7" x14ac:dyDescent="0.3">
      <c r="A5182">
        <v>5181</v>
      </c>
      <c r="B5182" t="s">
        <v>2</v>
      </c>
      <c r="C5182">
        <v>6</v>
      </c>
      <c r="D5182" t="s">
        <v>1514</v>
      </c>
      <c r="E5182" t="s">
        <v>606</v>
      </c>
      <c r="F5182" t="s">
        <v>5</v>
      </c>
      <c r="G5182">
        <v>2017</v>
      </c>
    </row>
    <row r="5183" spans="1:7" x14ac:dyDescent="0.3">
      <c r="A5183">
        <v>5182</v>
      </c>
      <c r="B5183" t="s">
        <v>2</v>
      </c>
      <c r="C5183">
        <v>6</v>
      </c>
      <c r="D5183" t="s">
        <v>1514</v>
      </c>
      <c r="E5183" t="s">
        <v>190</v>
      </c>
      <c r="F5183" t="s">
        <v>2</v>
      </c>
      <c r="G5183">
        <v>2017</v>
      </c>
    </row>
    <row r="5184" spans="1:7" x14ac:dyDescent="0.3">
      <c r="A5184">
        <v>5183</v>
      </c>
      <c r="B5184" t="s">
        <v>2</v>
      </c>
      <c r="C5184">
        <v>6</v>
      </c>
      <c r="D5184" t="s">
        <v>1514</v>
      </c>
      <c r="E5184" t="s">
        <v>337</v>
      </c>
      <c r="F5184" t="s">
        <v>2</v>
      </c>
      <c r="G5184">
        <v>2017</v>
      </c>
    </row>
    <row r="5185" spans="1:7" x14ac:dyDescent="0.3">
      <c r="A5185">
        <v>5184</v>
      </c>
      <c r="B5185" t="s">
        <v>2</v>
      </c>
      <c r="C5185">
        <v>6</v>
      </c>
      <c r="D5185" t="s">
        <v>1514</v>
      </c>
      <c r="E5185" t="s">
        <v>215</v>
      </c>
      <c r="F5185" t="s">
        <v>2</v>
      </c>
      <c r="G5185">
        <v>2017</v>
      </c>
    </row>
    <row r="5186" spans="1:7" x14ac:dyDescent="0.3">
      <c r="A5186">
        <v>5185</v>
      </c>
      <c r="B5186" t="s">
        <v>2</v>
      </c>
      <c r="C5186">
        <v>6</v>
      </c>
      <c r="D5186" t="s">
        <v>1514</v>
      </c>
      <c r="E5186" t="s">
        <v>189</v>
      </c>
      <c r="F5186" t="s">
        <v>2</v>
      </c>
      <c r="G5186">
        <v>2017</v>
      </c>
    </row>
    <row r="5187" spans="1:7" x14ac:dyDescent="0.3">
      <c r="A5187">
        <v>5186</v>
      </c>
      <c r="B5187" t="s">
        <v>2</v>
      </c>
      <c r="C5187">
        <v>6</v>
      </c>
      <c r="D5187" t="s">
        <v>1514</v>
      </c>
      <c r="E5187" t="s">
        <v>185</v>
      </c>
      <c r="F5187" t="s">
        <v>2</v>
      </c>
      <c r="G5187">
        <v>2017</v>
      </c>
    </row>
    <row r="5188" spans="1:7" x14ac:dyDescent="0.3">
      <c r="A5188">
        <v>5187</v>
      </c>
      <c r="B5188" t="s">
        <v>2</v>
      </c>
      <c r="C5188">
        <v>6</v>
      </c>
      <c r="D5188" t="s">
        <v>1514</v>
      </c>
      <c r="E5188" t="s">
        <v>192</v>
      </c>
      <c r="F5188" t="s">
        <v>2</v>
      </c>
      <c r="G5188">
        <v>2017</v>
      </c>
    </row>
    <row r="5189" spans="1:7" x14ac:dyDescent="0.3">
      <c r="A5189">
        <v>5188</v>
      </c>
      <c r="B5189" t="s">
        <v>2</v>
      </c>
      <c r="C5189">
        <v>6</v>
      </c>
      <c r="D5189" t="s">
        <v>1514</v>
      </c>
      <c r="E5189" t="s">
        <v>183</v>
      </c>
      <c r="F5189" t="s">
        <v>2</v>
      </c>
      <c r="G5189">
        <v>2017</v>
      </c>
    </row>
    <row r="5190" spans="1:7" x14ac:dyDescent="0.3">
      <c r="A5190">
        <v>5189</v>
      </c>
      <c r="B5190" t="s">
        <v>2</v>
      </c>
      <c r="C5190">
        <v>6</v>
      </c>
      <c r="D5190" t="s">
        <v>1514</v>
      </c>
      <c r="E5190" t="s">
        <v>184</v>
      </c>
      <c r="F5190" t="s">
        <v>2</v>
      </c>
      <c r="G5190">
        <v>2017</v>
      </c>
    </row>
    <row r="5191" spans="1:7" x14ac:dyDescent="0.3">
      <c r="A5191">
        <v>5190</v>
      </c>
      <c r="B5191" t="s">
        <v>2</v>
      </c>
      <c r="C5191">
        <v>6</v>
      </c>
      <c r="D5191" t="s">
        <v>1514</v>
      </c>
      <c r="E5191" t="s">
        <v>186</v>
      </c>
      <c r="F5191" t="s">
        <v>2</v>
      </c>
      <c r="G5191">
        <v>2017</v>
      </c>
    </row>
    <row r="5192" spans="1:7" x14ac:dyDescent="0.3">
      <c r="A5192">
        <v>5191</v>
      </c>
      <c r="B5192" t="s">
        <v>2</v>
      </c>
      <c r="C5192">
        <v>6</v>
      </c>
      <c r="D5192" t="s">
        <v>1514</v>
      </c>
      <c r="E5192" t="s">
        <v>188</v>
      </c>
      <c r="F5192" t="s">
        <v>2</v>
      </c>
      <c r="G5192">
        <v>2017</v>
      </c>
    </row>
    <row r="5193" spans="1:7" x14ac:dyDescent="0.3">
      <c r="A5193">
        <v>5192</v>
      </c>
      <c r="B5193" t="s">
        <v>2</v>
      </c>
      <c r="C5193">
        <v>6</v>
      </c>
      <c r="D5193" t="s">
        <v>1514</v>
      </c>
      <c r="E5193" t="s">
        <v>327</v>
      </c>
      <c r="F5193" t="s">
        <v>2</v>
      </c>
      <c r="G5193">
        <v>2017</v>
      </c>
    </row>
    <row r="5194" spans="1:7" x14ac:dyDescent="0.3">
      <c r="A5194">
        <v>5193</v>
      </c>
      <c r="B5194" t="s">
        <v>2</v>
      </c>
      <c r="C5194">
        <v>9</v>
      </c>
      <c r="D5194" t="s">
        <v>1513</v>
      </c>
      <c r="E5194" t="s">
        <v>184</v>
      </c>
      <c r="F5194" t="s">
        <v>2</v>
      </c>
      <c r="G5194">
        <v>2017</v>
      </c>
    </row>
    <row r="5195" spans="1:7" x14ac:dyDescent="0.3">
      <c r="A5195">
        <v>5194</v>
      </c>
      <c r="B5195" t="s">
        <v>2</v>
      </c>
      <c r="C5195">
        <v>9</v>
      </c>
      <c r="D5195" t="s">
        <v>1513</v>
      </c>
      <c r="E5195" t="s">
        <v>367</v>
      </c>
      <c r="F5195" t="s">
        <v>5</v>
      </c>
      <c r="G5195">
        <v>2017</v>
      </c>
    </row>
    <row r="5196" spans="1:7" x14ac:dyDescent="0.3">
      <c r="A5196">
        <v>5195</v>
      </c>
      <c r="B5196" t="s">
        <v>2</v>
      </c>
      <c r="C5196">
        <v>9</v>
      </c>
      <c r="D5196" t="s">
        <v>1513</v>
      </c>
      <c r="E5196" t="s">
        <v>544</v>
      </c>
      <c r="F5196" t="s">
        <v>5</v>
      </c>
      <c r="G5196">
        <v>2017</v>
      </c>
    </row>
    <row r="5197" spans="1:7" x14ac:dyDescent="0.3">
      <c r="A5197">
        <v>5196</v>
      </c>
      <c r="B5197" t="s">
        <v>2</v>
      </c>
      <c r="C5197">
        <v>9</v>
      </c>
      <c r="D5197" t="s">
        <v>1513</v>
      </c>
      <c r="E5197" t="s">
        <v>220</v>
      </c>
      <c r="F5197" t="s">
        <v>5</v>
      </c>
      <c r="G5197">
        <v>2017</v>
      </c>
    </row>
    <row r="5198" spans="1:7" x14ac:dyDescent="0.3">
      <c r="A5198">
        <v>5197</v>
      </c>
      <c r="B5198" t="s">
        <v>2</v>
      </c>
      <c r="C5198">
        <v>9</v>
      </c>
      <c r="D5198" t="s">
        <v>1513</v>
      </c>
      <c r="E5198" t="s">
        <v>221</v>
      </c>
      <c r="F5198" t="s">
        <v>5</v>
      </c>
      <c r="G5198">
        <v>2017</v>
      </c>
    </row>
    <row r="5199" spans="1:7" x14ac:dyDescent="0.3">
      <c r="A5199">
        <v>5198</v>
      </c>
      <c r="B5199" t="s">
        <v>2</v>
      </c>
      <c r="C5199">
        <v>9</v>
      </c>
      <c r="D5199" t="s">
        <v>1513</v>
      </c>
      <c r="E5199" t="s">
        <v>366</v>
      </c>
      <c r="F5199" t="s">
        <v>5</v>
      </c>
      <c r="G5199">
        <v>2017</v>
      </c>
    </row>
    <row r="5200" spans="1:7" x14ac:dyDescent="0.3">
      <c r="A5200">
        <v>5199</v>
      </c>
      <c r="B5200" t="s">
        <v>2</v>
      </c>
      <c r="C5200">
        <v>9</v>
      </c>
      <c r="D5200" t="s">
        <v>1513</v>
      </c>
      <c r="E5200" t="s">
        <v>618</v>
      </c>
      <c r="F5200" t="s">
        <v>5</v>
      </c>
      <c r="G5200">
        <v>2017</v>
      </c>
    </row>
    <row r="5201" spans="1:7" x14ac:dyDescent="0.3">
      <c r="A5201">
        <v>5200</v>
      </c>
      <c r="B5201" t="s">
        <v>2</v>
      </c>
      <c r="C5201">
        <v>9</v>
      </c>
      <c r="D5201" t="s">
        <v>1513</v>
      </c>
      <c r="E5201" t="s">
        <v>223</v>
      </c>
      <c r="F5201" t="s">
        <v>5</v>
      </c>
      <c r="G5201">
        <v>2017</v>
      </c>
    </row>
    <row r="5202" spans="1:7" x14ac:dyDescent="0.3">
      <c r="A5202">
        <v>5201</v>
      </c>
      <c r="B5202" t="s">
        <v>2</v>
      </c>
      <c r="C5202">
        <v>9</v>
      </c>
      <c r="D5202" t="s">
        <v>1513</v>
      </c>
      <c r="E5202" t="s">
        <v>225</v>
      </c>
      <c r="F5202" t="s">
        <v>5</v>
      </c>
      <c r="G5202">
        <v>2017</v>
      </c>
    </row>
    <row r="5203" spans="1:7" x14ac:dyDescent="0.3">
      <c r="A5203">
        <v>5202</v>
      </c>
      <c r="B5203" t="s">
        <v>2</v>
      </c>
      <c r="C5203">
        <v>9</v>
      </c>
      <c r="D5203" t="s">
        <v>1513</v>
      </c>
      <c r="E5203" t="s">
        <v>365</v>
      </c>
      <c r="F5203" t="s">
        <v>5</v>
      </c>
      <c r="G5203">
        <v>2017</v>
      </c>
    </row>
    <row r="5204" spans="1:7" x14ac:dyDescent="0.3">
      <c r="A5204">
        <v>5203</v>
      </c>
      <c r="B5204" t="s">
        <v>2</v>
      </c>
      <c r="C5204">
        <v>9</v>
      </c>
      <c r="D5204" t="s">
        <v>1513</v>
      </c>
      <c r="E5204" t="s">
        <v>619</v>
      </c>
      <c r="F5204" t="s">
        <v>5</v>
      </c>
      <c r="G5204">
        <v>2017</v>
      </c>
    </row>
    <row r="5205" spans="1:7" x14ac:dyDescent="0.3">
      <c r="A5205">
        <v>5204</v>
      </c>
      <c r="B5205" t="s">
        <v>2</v>
      </c>
      <c r="C5205">
        <v>9</v>
      </c>
      <c r="D5205" t="s">
        <v>1513</v>
      </c>
      <c r="E5205" t="s">
        <v>606</v>
      </c>
      <c r="F5205" t="s">
        <v>5</v>
      </c>
      <c r="G5205">
        <v>2017</v>
      </c>
    </row>
    <row r="5206" spans="1:7" x14ac:dyDescent="0.3">
      <c r="A5206">
        <v>5205</v>
      </c>
      <c r="B5206" t="s">
        <v>2</v>
      </c>
      <c r="C5206">
        <v>9</v>
      </c>
      <c r="D5206" t="s">
        <v>1513</v>
      </c>
      <c r="E5206" t="s">
        <v>337</v>
      </c>
      <c r="F5206" t="s">
        <v>2</v>
      </c>
      <c r="G5206">
        <v>2017</v>
      </c>
    </row>
    <row r="5207" spans="1:7" x14ac:dyDescent="0.3">
      <c r="A5207">
        <v>5206</v>
      </c>
      <c r="B5207" t="s">
        <v>2</v>
      </c>
      <c r="C5207">
        <v>9</v>
      </c>
      <c r="D5207" t="s">
        <v>1513</v>
      </c>
      <c r="E5207" t="s">
        <v>208</v>
      </c>
      <c r="F5207" t="s">
        <v>2</v>
      </c>
      <c r="G5207">
        <v>2017</v>
      </c>
    </row>
    <row r="5208" spans="1:7" x14ac:dyDescent="0.3">
      <c r="A5208">
        <v>5207</v>
      </c>
      <c r="B5208" t="s">
        <v>2</v>
      </c>
      <c r="C5208">
        <v>9</v>
      </c>
      <c r="D5208" t="s">
        <v>1513</v>
      </c>
      <c r="E5208" t="s">
        <v>215</v>
      </c>
      <c r="F5208" t="s">
        <v>2</v>
      </c>
      <c r="G5208">
        <v>2017</v>
      </c>
    </row>
    <row r="5209" spans="1:7" x14ac:dyDescent="0.3">
      <c r="A5209">
        <v>5208</v>
      </c>
      <c r="B5209" t="s">
        <v>2</v>
      </c>
      <c r="C5209">
        <v>9</v>
      </c>
      <c r="D5209" t="s">
        <v>1513</v>
      </c>
      <c r="E5209" t="s">
        <v>192</v>
      </c>
      <c r="F5209" t="s">
        <v>2</v>
      </c>
      <c r="G5209">
        <v>2017</v>
      </c>
    </row>
    <row r="5210" spans="1:7" x14ac:dyDescent="0.3">
      <c r="A5210">
        <v>5209</v>
      </c>
      <c r="B5210" t="s">
        <v>2</v>
      </c>
      <c r="C5210">
        <v>9</v>
      </c>
      <c r="D5210" t="s">
        <v>1513</v>
      </c>
      <c r="E5210" t="s">
        <v>189</v>
      </c>
      <c r="F5210" t="s">
        <v>2</v>
      </c>
      <c r="G5210">
        <v>2017</v>
      </c>
    </row>
    <row r="5211" spans="1:7" x14ac:dyDescent="0.3">
      <c r="A5211">
        <v>5210</v>
      </c>
      <c r="B5211" t="s">
        <v>2</v>
      </c>
      <c r="C5211">
        <v>9</v>
      </c>
      <c r="D5211" t="s">
        <v>1513</v>
      </c>
      <c r="E5211" t="s">
        <v>183</v>
      </c>
      <c r="F5211" t="s">
        <v>2</v>
      </c>
      <c r="G5211">
        <v>2017</v>
      </c>
    </row>
    <row r="5212" spans="1:7" x14ac:dyDescent="0.3">
      <c r="A5212">
        <v>5211</v>
      </c>
      <c r="B5212" t="s">
        <v>2</v>
      </c>
      <c r="C5212">
        <v>9</v>
      </c>
      <c r="D5212" t="s">
        <v>1513</v>
      </c>
      <c r="E5212" t="s">
        <v>185</v>
      </c>
      <c r="F5212" t="s">
        <v>2</v>
      </c>
      <c r="G5212">
        <v>2017</v>
      </c>
    </row>
    <row r="5213" spans="1:7" x14ac:dyDescent="0.3">
      <c r="A5213">
        <v>5212</v>
      </c>
      <c r="B5213" t="s">
        <v>2</v>
      </c>
      <c r="C5213">
        <v>9</v>
      </c>
      <c r="D5213" t="s">
        <v>1513</v>
      </c>
      <c r="E5213" t="s">
        <v>186</v>
      </c>
      <c r="F5213" t="s">
        <v>2</v>
      </c>
      <c r="G5213">
        <v>2017</v>
      </c>
    </row>
    <row r="5214" spans="1:7" x14ac:dyDescent="0.3">
      <c r="A5214">
        <v>5213</v>
      </c>
      <c r="B5214" t="s">
        <v>2</v>
      </c>
      <c r="C5214">
        <v>9</v>
      </c>
      <c r="D5214" t="s">
        <v>1513</v>
      </c>
      <c r="E5214" t="s">
        <v>188</v>
      </c>
      <c r="F5214" t="s">
        <v>2</v>
      </c>
      <c r="G5214">
        <v>2017</v>
      </c>
    </row>
    <row r="5215" spans="1:7" x14ac:dyDescent="0.3">
      <c r="A5215">
        <v>5214</v>
      </c>
      <c r="B5215" t="s">
        <v>2</v>
      </c>
      <c r="C5215">
        <v>9</v>
      </c>
      <c r="D5215" t="s">
        <v>1513</v>
      </c>
      <c r="E5215" t="s">
        <v>327</v>
      </c>
      <c r="F5215" t="s">
        <v>2</v>
      </c>
      <c r="G5215">
        <v>2017</v>
      </c>
    </row>
    <row r="5216" spans="1:7" x14ac:dyDescent="0.3">
      <c r="A5216">
        <v>5215</v>
      </c>
      <c r="B5216" t="s">
        <v>12</v>
      </c>
      <c r="C5216">
        <v>66</v>
      </c>
      <c r="D5216" t="s">
        <v>1514</v>
      </c>
      <c r="E5216" t="s">
        <v>620</v>
      </c>
      <c r="F5216" t="s">
        <v>12</v>
      </c>
      <c r="G5216">
        <v>2016</v>
      </c>
    </row>
    <row r="5217" spans="1:7" x14ac:dyDescent="0.3">
      <c r="A5217">
        <v>5216</v>
      </c>
      <c r="B5217" t="s">
        <v>12</v>
      </c>
      <c r="C5217">
        <v>66</v>
      </c>
      <c r="D5217" t="s">
        <v>1514</v>
      </c>
      <c r="E5217" t="s">
        <v>427</v>
      </c>
      <c r="F5217" t="s">
        <v>12</v>
      </c>
      <c r="G5217">
        <v>2016</v>
      </c>
    </row>
    <row r="5218" spans="1:7" x14ac:dyDescent="0.3">
      <c r="A5218">
        <v>5217</v>
      </c>
      <c r="B5218" t="s">
        <v>12</v>
      </c>
      <c r="C5218">
        <v>66</v>
      </c>
      <c r="D5218" t="s">
        <v>1514</v>
      </c>
      <c r="E5218" t="s">
        <v>408</v>
      </c>
      <c r="F5218" t="s">
        <v>12</v>
      </c>
      <c r="G5218">
        <v>2016</v>
      </c>
    </row>
    <row r="5219" spans="1:7" x14ac:dyDescent="0.3">
      <c r="A5219">
        <v>5218</v>
      </c>
      <c r="B5219" t="s">
        <v>12</v>
      </c>
      <c r="C5219">
        <v>66</v>
      </c>
      <c r="D5219" t="s">
        <v>1514</v>
      </c>
      <c r="E5219" t="s">
        <v>409</v>
      </c>
      <c r="F5219" t="s">
        <v>12</v>
      </c>
      <c r="G5219">
        <v>2016</v>
      </c>
    </row>
    <row r="5220" spans="1:7" x14ac:dyDescent="0.3">
      <c r="A5220">
        <v>5219</v>
      </c>
      <c r="B5220" t="s">
        <v>12</v>
      </c>
      <c r="C5220">
        <v>66</v>
      </c>
      <c r="D5220" t="s">
        <v>1514</v>
      </c>
      <c r="E5220" t="s">
        <v>410</v>
      </c>
      <c r="F5220" t="s">
        <v>12</v>
      </c>
      <c r="G5220">
        <v>2016</v>
      </c>
    </row>
    <row r="5221" spans="1:7" x14ac:dyDescent="0.3">
      <c r="A5221">
        <v>5220</v>
      </c>
      <c r="B5221" t="s">
        <v>12</v>
      </c>
      <c r="C5221">
        <v>66</v>
      </c>
      <c r="D5221" t="s">
        <v>1514</v>
      </c>
      <c r="E5221" t="s">
        <v>413</v>
      </c>
      <c r="F5221" t="s">
        <v>12</v>
      </c>
      <c r="G5221">
        <v>2016</v>
      </c>
    </row>
    <row r="5222" spans="1:7" x14ac:dyDescent="0.3">
      <c r="A5222">
        <v>5221</v>
      </c>
      <c r="B5222" t="s">
        <v>12</v>
      </c>
      <c r="C5222">
        <v>66</v>
      </c>
      <c r="D5222" t="s">
        <v>1514</v>
      </c>
      <c r="E5222" t="s">
        <v>621</v>
      </c>
      <c r="F5222" t="s">
        <v>12</v>
      </c>
      <c r="G5222">
        <v>2016</v>
      </c>
    </row>
    <row r="5223" spans="1:7" x14ac:dyDescent="0.3">
      <c r="A5223">
        <v>5222</v>
      </c>
      <c r="B5223" t="s">
        <v>12</v>
      </c>
      <c r="C5223">
        <v>66</v>
      </c>
      <c r="D5223" t="s">
        <v>1514</v>
      </c>
      <c r="E5223" t="s">
        <v>622</v>
      </c>
      <c r="F5223" t="s">
        <v>12</v>
      </c>
      <c r="G5223">
        <v>2016</v>
      </c>
    </row>
    <row r="5224" spans="1:7" x14ac:dyDescent="0.3">
      <c r="A5224">
        <v>5223</v>
      </c>
      <c r="B5224" t="s">
        <v>12</v>
      </c>
      <c r="C5224">
        <v>66</v>
      </c>
      <c r="D5224" t="s">
        <v>1514</v>
      </c>
      <c r="E5224" t="s">
        <v>411</v>
      </c>
      <c r="F5224" t="s">
        <v>12</v>
      </c>
      <c r="G5224">
        <v>2016</v>
      </c>
    </row>
    <row r="5225" spans="1:7" x14ac:dyDescent="0.3">
      <c r="A5225">
        <v>5224</v>
      </c>
      <c r="B5225" t="s">
        <v>12</v>
      </c>
      <c r="C5225">
        <v>66</v>
      </c>
      <c r="D5225" t="s">
        <v>1514</v>
      </c>
      <c r="E5225" t="s">
        <v>623</v>
      </c>
      <c r="F5225" t="s">
        <v>12</v>
      </c>
      <c r="G5225">
        <v>2016</v>
      </c>
    </row>
    <row r="5226" spans="1:7" x14ac:dyDescent="0.3">
      <c r="A5226">
        <v>5225</v>
      </c>
      <c r="B5226" t="s">
        <v>12</v>
      </c>
      <c r="C5226">
        <v>66</v>
      </c>
      <c r="D5226" t="s">
        <v>1514</v>
      </c>
      <c r="E5226" t="s">
        <v>527</v>
      </c>
      <c r="F5226" t="s">
        <v>12</v>
      </c>
      <c r="G5226">
        <v>2016</v>
      </c>
    </row>
    <row r="5227" spans="1:7" x14ac:dyDescent="0.3">
      <c r="A5227">
        <v>5226</v>
      </c>
      <c r="B5227" t="s">
        <v>12</v>
      </c>
      <c r="C5227">
        <v>66</v>
      </c>
      <c r="D5227" t="s">
        <v>1514</v>
      </c>
      <c r="E5227" t="s">
        <v>605</v>
      </c>
      <c r="F5227" t="s">
        <v>12</v>
      </c>
      <c r="G5227">
        <v>2016</v>
      </c>
    </row>
    <row r="5228" spans="1:7" x14ac:dyDescent="0.3">
      <c r="A5228">
        <v>5227</v>
      </c>
      <c r="B5228" t="s">
        <v>12</v>
      </c>
      <c r="C5228">
        <v>66</v>
      </c>
      <c r="D5228" t="s">
        <v>1514</v>
      </c>
      <c r="E5228" t="s">
        <v>607</v>
      </c>
      <c r="F5228" t="s">
        <v>12</v>
      </c>
      <c r="G5228">
        <v>2016</v>
      </c>
    </row>
    <row r="5229" spans="1:7" x14ac:dyDescent="0.3">
      <c r="A5229">
        <v>5228</v>
      </c>
      <c r="B5229" t="s">
        <v>12</v>
      </c>
      <c r="C5229">
        <v>66</v>
      </c>
      <c r="D5229" t="s">
        <v>1514</v>
      </c>
      <c r="E5229" t="s">
        <v>1579</v>
      </c>
      <c r="F5229" t="s">
        <v>6</v>
      </c>
      <c r="G5229">
        <v>2016</v>
      </c>
    </row>
    <row r="5230" spans="1:7" x14ac:dyDescent="0.3">
      <c r="A5230">
        <v>5229</v>
      </c>
      <c r="B5230" t="s">
        <v>12</v>
      </c>
      <c r="C5230">
        <v>66</v>
      </c>
      <c r="D5230" t="s">
        <v>1514</v>
      </c>
      <c r="E5230" t="s">
        <v>263</v>
      </c>
      <c r="F5230" t="s">
        <v>6</v>
      </c>
      <c r="G5230">
        <v>2016</v>
      </c>
    </row>
    <row r="5231" spans="1:7" x14ac:dyDescent="0.3">
      <c r="A5231">
        <v>5230</v>
      </c>
      <c r="B5231" t="s">
        <v>12</v>
      </c>
      <c r="C5231">
        <v>66</v>
      </c>
      <c r="D5231" t="s">
        <v>1514</v>
      </c>
      <c r="E5231" t="s">
        <v>624</v>
      </c>
      <c r="F5231" t="s">
        <v>6</v>
      </c>
      <c r="G5231">
        <v>2016</v>
      </c>
    </row>
    <row r="5232" spans="1:7" x14ac:dyDescent="0.3">
      <c r="A5232">
        <v>5231</v>
      </c>
      <c r="B5232" t="s">
        <v>12</v>
      </c>
      <c r="C5232">
        <v>66</v>
      </c>
      <c r="D5232" t="s">
        <v>1514</v>
      </c>
      <c r="E5232" t="s">
        <v>363</v>
      </c>
      <c r="F5232" t="s">
        <v>6</v>
      </c>
      <c r="G5232">
        <v>2016</v>
      </c>
    </row>
    <row r="5233" spans="1:7" x14ac:dyDescent="0.3">
      <c r="A5233">
        <v>5232</v>
      </c>
      <c r="B5233" t="s">
        <v>12</v>
      </c>
      <c r="C5233">
        <v>66</v>
      </c>
      <c r="D5233" t="s">
        <v>1514</v>
      </c>
      <c r="E5233" t="s">
        <v>563</v>
      </c>
      <c r="F5233" t="s">
        <v>6</v>
      </c>
      <c r="G5233">
        <v>2016</v>
      </c>
    </row>
    <row r="5234" spans="1:7" x14ac:dyDescent="0.3">
      <c r="A5234">
        <v>5233</v>
      </c>
      <c r="B5234" t="s">
        <v>12</v>
      </c>
      <c r="C5234">
        <v>66</v>
      </c>
      <c r="D5234" t="s">
        <v>1514</v>
      </c>
      <c r="E5234" t="s">
        <v>1580</v>
      </c>
      <c r="F5234" t="s">
        <v>6</v>
      </c>
      <c r="G5234">
        <v>2016</v>
      </c>
    </row>
    <row r="5235" spans="1:7" x14ac:dyDescent="0.3">
      <c r="A5235">
        <v>5234</v>
      </c>
      <c r="B5235" t="s">
        <v>12</v>
      </c>
      <c r="C5235">
        <v>66</v>
      </c>
      <c r="D5235" t="s">
        <v>1514</v>
      </c>
      <c r="E5235" t="s">
        <v>254</v>
      </c>
      <c r="F5235" t="s">
        <v>6</v>
      </c>
      <c r="G5235">
        <v>2016</v>
      </c>
    </row>
    <row r="5236" spans="1:7" x14ac:dyDescent="0.3">
      <c r="A5236">
        <v>5235</v>
      </c>
      <c r="B5236" t="s">
        <v>12</v>
      </c>
      <c r="C5236">
        <v>66</v>
      </c>
      <c r="D5236" t="s">
        <v>1514</v>
      </c>
      <c r="E5236" t="s">
        <v>248</v>
      </c>
      <c r="F5236" t="s">
        <v>6</v>
      </c>
      <c r="G5236">
        <v>2016</v>
      </c>
    </row>
    <row r="5237" spans="1:7" x14ac:dyDescent="0.3">
      <c r="A5237">
        <v>5236</v>
      </c>
      <c r="B5237" t="s">
        <v>12</v>
      </c>
      <c r="C5237">
        <v>66</v>
      </c>
      <c r="D5237" t="s">
        <v>1514</v>
      </c>
      <c r="E5237" t="s">
        <v>361</v>
      </c>
      <c r="F5237" t="s">
        <v>6</v>
      </c>
      <c r="G5237">
        <v>2016</v>
      </c>
    </row>
    <row r="5238" spans="1:7" x14ac:dyDescent="0.3">
      <c r="A5238">
        <v>5237</v>
      </c>
      <c r="B5238" t="s">
        <v>6</v>
      </c>
      <c r="C5238">
        <v>7</v>
      </c>
      <c r="D5238" t="s">
        <v>1514</v>
      </c>
      <c r="E5238" t="s">
        <v>311</v>
      </c>
      <c r="F5238" t="s">
        <v>6</v>
      </c>
      <c r="G5238">
        <v>2016</v>
      </c>
    </row>
    <row r="5239" spans="1:7" x14ac:dyDescent="0.3">
      <c r="A5239">
        <v>5238</v>
      </c>
      <c r="B5239" t="s">
        <v>6</v>
      </c>
      <c r="C5239">
        <v>7</v>
      </c>
      <c r="D5239" t="s">
        <v>1514</v>
      </c>
      <c r="E5239" t="s">
        <v>313</v>
      </c>
      <c r="F5239" t="s">
        <v>6</v>
      </c>
      <c r="G5239">
        <v>2016</v>
      </c>
    </row>
    <row r="5240" spans="1:7" x14ac:dyDescent="0.3">
      <c r="A5240">
        <v>5239</v>
      </c>
      <c r="B5240" t="s">
        <v>6</v>
      </c>
      <c r="C5240">
        <v>7</v>
      </c>
      <c r="D5240" t="s">
        <v>1514</v>
      </c>
      <c r="E5240" t="s">
        <v>261</v>
      </c>
      <c r="F5240" t="s">
        <v>6</v>
      </c>
      <c r="G5240">
        <v>2016</v>
      </c>
    </row>
    <row r="5241" spans="1:7" x14ac:dyDescent="0.3">
      <c r="A5241">
        <v>5240</v>
      </c>
      <c r="B5241" t="s">
        <v>6</v>
      </c>
      <c r="C5241">
        <v>7</v>
      </c>
      <c r="D5241" t="s">
        <v>1514</v>
      </c>
      <c r="E5241" t="s">
        <v>248</v>
      </c>
      <c r="F5241" t="s">
        <v>6</v>
      </c>
      <c r="G5241">
        <v>2016</v>
      </c>
    </row>
    <row r="5242" spans="1:7" x14ac:dyDescent="0.3">
      <c r="A5242">
        <v>5241</v>
      </c>
      <c r="B5242" t="s">
        <v>6</v>
      </c>
      <c r="C5242">
        <v>7</v>
      </c>
      <c r="D5242" t="s">
        <v>1514</v>
      </c>
      <c r="E5242" t="s">
        <v>253</v>
      </c>
      <c r="F5242" t="s">
        <v>6</v>
      </c>
      <c r="G5242">
        <v>2016</v>
      </c>
    </row>
    <row r="5243" spans="1:7" x14ac:dyDescent="0.3">
      <c r="A5243">
        <v>5242</v>
      </c>
      <c r="B5243" t="s">
        <v>6</v>
      </c>
      <c r="C5243">
        <v>7</v>
      </c>
      <c r="D5243" t="s">
        <v>1514</v>
      </c>
      <c r="E5243" t="s">
        <v>251</v>
      </c>
      <c r="F5243" t="s">
        <v>6</v>
      </c>
      <c r="G5243">
        <v>2016</v>
      </c>
    </row>
    <row r="5244" spans="1:7" x14ac:dyDescent="0.3">
      <c r="A5244">
        <v>5243</v>
      </c>
      <c r="B5244" t="s">
        <v>6</v>
      </c>
      <c r="C5244">
        <v>7</v>
      </c>
      <c r="D5244" t="s">
        <v>1514</v>
      </c>
      <c r="E5244" t="s">
        <v>362</v>
      </c>
      <c r="F5244" t="s">
        <v>6</v>
      </c>
      <c r="G5244">
        <v>2016</v>
      </c>
    </row>
    <row r="5245" spans="1:7" x14ac:dyDescent="0.3">
      <c r="A5245">
        <v>5244</v>
      </c>
      <c r="B5245" t="s">
        <v>6</v>
      </c>
      <c r="C5245">
        <v>7</v>
      </c>
      <c r="D5245" t="s">
        <v>1514</v>
      </c>
      <c r="E5245" t="s">
        <v>256</v>
      </c>
      <c r="F5245" t="s">
        <v>6</v>
      </c>
      <c r="G5245">
        <v>2016</v>
      </c>
    </row>
    <row r="5246" spans="1:7" x14ac:dyDescent="0.3">
      <c r="A5246">
        <v>5245</v>
      </c>
      <c r="B5246" t="s">
        <v>6</v>
      </c>
      <c r="C5246">
        <v>7</v>
      </c>
      <c r="D5246" t="s">
        <v>1514</v>
      </c>
      <c r="E5246" t="s">
        <v>625</v>
      </c>
      <c r="F5246" t="s">
        <v>6</v>
      </c>
      <c r="G5246">
        <v>2016</v>
      </c>
    </row>
    <row r="5247" spans="1:7" x14ac:dyDescent="0.3">
      <c r="A5247">
        <v>5246</v>
      </c>
      <c r="B5247" t="s">
        <v>6</v>
      </c>
      <c r="C5247">
        <v>7</v>
      </c>
      <c r="D5247" t="s">
        <v>1514</v>
      </c>
      <c r="E5247" t="s">
        <v>511</v>
      </c>
      <c r="F5247" t="s">
        <v>6</v>
      </c>
      <c r="G5247">
        <v>2016</v>
      </c>
    </row>
    <row r="5248" spans="1:7" x14ac:dyDescent="0.3">
      <c r="A5248">
        <v>5247</v>
      </c>
      <c r="B5248" t="s">
        <v>6</v>
      </c>
      <c r="C5248">
        <v>7</v>
      </c>
      <c r="D5248" t="s">
        <v>1514</v>
      </c>
      <c r="E5248" t="s">
        <v>312</v>
      </c>
      <c r="F5248" t="s">
        <v>6</v>
      </c>
      <c r="G5248">
        <v>2016</v>
      </c>
    </row>
    <row r="5249" spans="1:7" x14ac:dyDescent="0.3">
      <c r="A5249">
        <v>5248</v>
      </c>
      <c r="B5249" t="s">
        <v>6</v>
      </c>
      <c r="C5249">
        <v>7</v>
      </c>
      <c r="D5249" t="s">
        <v>1514</v>
      </c>
      <c r="E5249" t="s">
        <v>527</v>
      </c>
      <c r="F5249" t="s">
        <v>12</v>
      </c>
      <c r="G5249">
        <v>2016</v>
      </c>
    </row>
    <row r="5250" spans="1:7" x14ac:dyDescent="0.3">
      <c r="A5250">
        <v>5249</v>
      </c>
      <c r="B5250" t="s">
        <v>6</v>
      </c>
      <c r="C5250">
        <v>7</v>
      </c>
      <c r="D5250" t="s">
        <v>1514</v>
      </c>
      <c r="E5250" t="s">
        <v>626</v>
      </c>
      <c r="F5250" t="s">
        <v>12</v>
      </c>
      <c r="G5250">
        <v>2016</v>
      </c>
    </row>
    <row r="5251" spans="1:7" x14ac:dyDescent="0.3">
      <c r="A5251">
        <v>5250</v>
      </c>
      <c r="B5251" t="s">
        <v>6</v>
      </c>
      <c r="C5251">
        <v>7</v>
      </c>
      <c r="D5251" t="s">
        <v>1514</v>
      </c>
      <c r="E5251" t="s">
        <v>411</v>
      </c>
      <c r="F5251" t="s">
        <v>12</v>
      </c>
      <c r="G5251">
        <v>2016</v>
      </c>
    </row>
    <row r="5252" spans="1:7" x14ac:dyDescent="0.3">
      <c r="A5252">
        <v>5251</v>
      </c>
      <c r="B5252" t="s">
        <v>6</v>
      </c>
      <c r="C5252">
        <v>7</v>
      </c>
      <c r="D5252" t="s">
        <v>1514</v>
      </c>
      <c r="E5252" t="s">
        <v>622</v>
      </c>
      <c r="F5252" t="s">
        <v>12</v>
      </c>
      <c r="G5252">
        <v>2016</v>
      </c>
    </row>
    <row r="5253" spans="1:7" x14ac:dyDescent="0.3">
      <c r="A5253">
        <v>5252</v>
      </c>
      <c r="B5253" t="s">
        <v>6</v>
      </c>
      <c r="C5253">
        <v>7</v>
      </c>
      <c r="D5253" t="s">
        <v>1514</v>
      </c>
      <c r="E5253" t="s">
        <v>413</v>
      </c>
      <c r="F5253" t="s">
        <v>12</v>
      </c>
      <c r="G5253">
        <v>2016</v>
      </c>
    </row>
    <row r="5254" spans="1:7" x14ac:dyDescent="0.3">
      <c r="A5254">
        <v>5253</v>
      </c>
      <c r="B5254" t="s">
        <v>6</v>
      </c>
      <c r="C5254">
        <v>7</v>
      </c>
      <c r="D5254" t="s">
        <v>1514</v>
      </c>
      <c r="E5254" t="s">
        <v>621</v>
      </c>
      <c r="F5254" t="s">
        <v>12</v>
      </c>
      <c r="G5254">
        <v>2016</v>
      </c>
    </row>
    <row r="5255" spans="1:7" x14ac:dyDescent="0.3">
      <c r="A5255">
        <v>5254</v>
      </c>
      <c r="B5255" t="s">
        <v>6</v>
      </c>
      <c r="C5255">
        <v>7</v>
      </c>
      <c r="D5255" t="s">
        <v>1514</v>
      </c>
      <c r="E5255" t="s">
        <v>427</v>
      </c>
      <c r="F5255" t="s">
        <v>12</v>
      </c>
      <c r="G5255">
        <v>2016</v>
      </c>
    </row>
    <row r="5256" spans="1:7" x14ac:dyDescent="0.3">
      <c r="A5256">
        <v>5255</v>
      </c>
      <c r="B5256" t="s">
        <v>6</v>
      </c>
      <c r="C5256">
        <v>7</v>
      </c>
      <c r="D5256" t="s">
        <v>1514</v>
      </c>
      <c r="E5256" t="s">
        <v>408</v>
      </c>
      <c r="F5256" t="s">
        <v>12</v>
      </c>
      <c r="G5256">
        <v>2016</v>
      </c>
    </row>
    <row r="5257" spans="1:7" x14ac:dyDescent="0.3">
      <c r="A5257">
        <v>5256</v>
      </c>
      <c r="B5257" t="s">
        <v>6</v>
      </c>
      <c r="C5257">
        <v>7</v>
      </c>
      <c r="D5257" t="s">
        <v>1514</v>
      </c>
      <c r="E5257" t="s">
        <v>409</v>
      </c>
      <c r="F5257" t="s">
        <v>12</v>
      </c>
      <c r="G5257">
        <v>2016</v>
      </c>
    </row>
    <row r="5258" spans="1:7" x14ac:dyDescent="0.3">
      <c r="A5258">
        <v>5257</v>
      </c>
      <c r="B5258" t="s">
        <v>6</v>
      </c>
      <c r="C5258">
        <v>7</v>
      </c>
      <c r="D5258" t="s">
        <v>1514</v>
      </c>
      <c r="E5258" t="s">
        <v>428</v>
      </c>
      <c r="F5258" t="s">
        <v>12</v>
      </c>
      <c r="G5258">
        <v>2016</v>
      </c>
    </row>
    <row r="5259" spans="1:7" x14ac:dyDescent="0.3">
      <c r="A5259">
        <v>5258</v>
      </c>
      <c r="B5259" t="s">
        <v>6</v>
      </c>
      <c r="C5259">
        <v>7</v>
      </c>
      <c r="D5259" t="s">
        <v>1514</v>
      </c>
      <c r="E5259" t="s">
        <v>410</v>
      </c>
      <c r="F5259" t="s">
        <v>12</v>
      </c>
      <c r="G5259">
        <v>2016</v>
      </c>
    </row>
    <row r="5260" spans="1:7" x14ac:dyDescent="0.3">
      <c r="A5260">
        <v>5259</v>
      </c>
      <c r="B5260" t="s">
        <v>12</v>
      </c>
      <c r="C5260">
        <v>2</v>
      </c>
      <c r="D5260" t="s">
        <v>1513</v>
      </c>
      <c r="E5260" t="s">
        <v>411</v>
      </c>
      <c r="F5260" t="s">
        <v>12</v>
      </c>
      <c r="G5260">
        <v>2016</v>
      </c>
    </row>
    <row r="5261" spans="1:7" x14ac:dyDescent="0.3">
      <c r="A5261">
        <v>5260</v>
      </c>
      <c r="B5261" t="s">
        <v>12</v>
      </c>
      <c r="C5261">
        <v>2</v>
      </c>
      <c r="D5261" t="s">
        <v>1513</v>
      </c>
      <c r="E5261" t="s">
        <v>313</v>
      </c>
      <c r="F5261" t="s">
        <v>6</v>
      </c>
      <c r="G5261">
        <v>2016</v>
      </c>
    </row>
    <row r="5262" spans="1:7" x14ac:dyDescent="0.3">
      <c r="A5262">
        <v>5261</v>
      </c>
      <c r="B5262" t="s">
        <v>12</v>
      </c>
      <c r="C5262">
        <v>2</v>
      </c>
      <c r="D5262" t="s">
        <v>1513</v>
      </c>
      <c r="E5262" t="s">
        <v>261</v>
      </c>
      <c r="F5262" t="s">
        <v>6</v>
      </c>
      <c r="G5262">
        <v>2016</v>
      </c>
    </row>
    <row r="5263" spans="1:7" x14ac:dyDescent="0.3">
      <c r="A5263">
        <v>5262</v>
      </c>
      <c r="B5263" t="s">
        <v>12</v>
      </c>
      <c r="C5263">
        <v>2</v>
      </c>
      <c r="D5263" t="s">
        <v>1513</v>
      </c>
      <c r="E5263" t="s">
        <v>253</v>
      </c>
      <c r="F5263" t="s">
        <v>6</v>
      </c>
      <c r="G5263">
        <v>2016</v>
      </c>
    </row>
    <row r="5264" spans="1:7" x14ac:dyDescent="0.3">
      <c r="A5264">
        <v>5263</v>
      </c>
      <c r="B5264" t="s">
        <v>12</v>
      </c>
      <c r="C5264">
        <v>2</v>
      </c>
      <c r="D5264" t="s">
        <v>1513</v>
      </c>
      <c r="E5264" t="s">
        <v>251</v>
      </c>
      <c r="F5264" t="s">
        <v>6</v>
      </c>
      <c r="G5264">
        <v>2016</v>
      </c>
    </row>
    <row r="5265" spans="1:7" x14ac:dyDescent="0.3">
      <c r="A5265">
        <v>5264</v>
      </c>
      <c r="B5265" t="s">
        <v>12</v>
      </c>
      <c r="C5265">
        <v>2</v>
      </c>
      <c r="D5265" t="s">
        <v>1513</v>
      </c>
      <c r="E5265" t="s">
        <v>311</v>
      </c>
      <c r="F5265" t="s">
        <v>6</v>
      </c>
      <c r="G5265">
        <v>2016</v>
      </c>
    </row>
    <row r="5266" spans="1:7" x14ac:dyDescent="0.3">
      <c r="A5266">
        <v>5265</v>
      </c>
      <c r="B5266" t="s">
        <v>12</v>
      </c>
      <c r="C5266">
        <v>2</v>
      </c>
      <c r="D5266" t="s">
        <v>1513</v>
      </c>
      <c r="E5266" t="s">
        <v>362</v>
      </c>
      <c r="F5266" t="s">
        <v>6</v>
      </c>
      <c r="G5266">
        <v>2016</v>
      </c>
    </row>
    <row r="5267" spans="1:7" x14ac:dyDescent="0.3">
      <c r="A5267">
        <v>5266</v>
      </c>
      <c r="B5267" t="s">
        <v>12</v>
      </c>
      <c r="C5267">
        <v>2</v>
      </c>
      <c r="D5267" t="s">
        <v>1513</v>
      </c>
      <c r="E5267" t="s">
        <v>363</v>
      </c>
      <c r="F5267" t="s">
        <v>6</v>
      </c>
      <c r="G5267">
        <v>2016</v>
      </c>
    </row>
    <row r="5268" spans="1:7" x14ac:dyDescent="0.3">
      <c r="A5268">
        <v>5267</v>
      </c>
      <c r="B5268" t="s">
        <v>12</v>
      </c>
      <c r="C5268">
        <v>2</v>
      </c>
      <c r="D5268" t="s">
        <v>1513</v>
      </c>
      <c r="E5268" t="s">
        <v>256</v>
      </c>
      <c r="F5268" t="s">
        <v>6</v>
      </c>
      <c r="G5268">
        <v>2016</v>
      </c>
    </row>
    <row r="5269" spans="1:7" x14ac:dyDescent="0.3">
      <c r="A5269">
        <v>5268</v>
      </c>
      <c r="B5269" t="s">
        <v>12</v>
      </c>
      <c r="C5269">
        <v>2</v>
      </c>
      <c r="D5269" t="s">
        <v>1513</v>
      </c>
      <c r="E5269" t="s">
        <v>625</v>
      </c>
      <c r="F5269" t="s">
        <v>6</v>
      </c>
      <c r="G5269">
        <v>2016</v>
      </c>
    </row>
    <row r="5270" spans="1:7" x14ac:dyDescent="0.3">
      <c r="A5270">
        <v>5269</v>
      </c>
      <c r="B5270" t="s">
        <v>12</v>
      </c>
      <c r="C5270">
        <v>2</v>
      </c>
      <c r="D5270" t="s">
        <v>1513</v>
      </c>
      <c r="E5270" t="s">
        <v>511</v>
      </c>
      <c r="F5270" t="s">
        <v>6</v>
      </c>
      <c r="G5270">
        <v>2016</v>
      </c>
    </row>
    <row r="5271" spans="1:7" x14ac:dyDescent="0.3">
      <c r="A5271">
        <v>5270</v>
      </c>
      <c r="B5271" t="s">
        <v>12</v>
      </c>
      <c r="C5271">
        <v>2</v>
      </c>
      <c r="D5271" t="s">
        <v>1513</v>
      </c>
      <c r="E5271" t="s">
        <v>312</v>
      </c>
      <c r="F5271" t="s">
        <v>6</v>
      </c>
      <c r="G5271">
        <v>2016</v>
      </c>
    </row>
    <row r="5272" spans="1:7" x14ac:dyDescent="0.3">
      <c r="A5272">
        <v>5271</v>
      </c>
      <c r="B5272" t="s">
        <v>12</v>
      </c>
      <c r="C5272">
        <v>2</v>
      </c>
      <c r="D5272" t="s">
        <v>1513</v>
      </c>
      <c r="E5272" t="s">
        <v>527</v>
      </c>
      <c r="F5272" t="s">
        <v>12</v>
      </c>
      <c r="G5272">
        <v>2016</v>
      </c>
    </row>
    <row r="5273" spans="1:7" x14ac:dyDescent="0.3">
      <c r="A5273">
        <v>5272</v>
      </c>
      <c r="B5273" t="s">
        <v>12</v>
      </c>
      <c r="C5273">
        <v>2</v>
      </c>
      <c r="D5273" t="s">
        <v>1513</v>
      </c>
      <c r="E5273" t="s">
        <v>622</v>
      </c>
      <c r="F5273" t="s">
        <v>12</v>
      </c>
      <c r="G5273">
        <v>2016</v>
      </c>
    </row>
    <row r="5274" spans="1:7" x14ac:dyDescent="0.3">
      <c r="A5274">
        <v>5273</v>
      </c>
      <c r="B5274" t="s">
        <v>12</v>
      </c>
      <c r="C5274">
        <v>2</v>
      </c>
      <c r="D5274" t="s">
        <v>1513</v>
      </c>
      <c r="E5274" t="s">
        <v>626</v>
      </c>
      <c r="F5274" t="s">
        <v>12</v>
      </c>
      <c r="G5274">
        <v>2016</v>
      </c>
    </row>
    <row r="5275" spans="1:7" x14ac:dyDescent="0.3">
      <c r="A5275">
        <v>5274</v>
      </c>
      <c r="B5275" t="s">
        <v>12</v>
      </c>
      <c r="C5275">
        <v>2</v>
      </c>
      <c r="D5275" t="s">
        <v>1513</v>
      </c>
      <c r="E5275" t="s">
        <v>413</v>
      </c>
      <c r="F5275" t="s">
        <v>12</v>
      </c>
      <c r="G5275">
        <v>2016</v>
      </c>
    </row>
    <row r="5276" spans="1:7" x14ac:dyDescent="0.3">
      <c r="A5276">
        <v>5275</v>
      </c>
      <c r="B5276" t="s">
        <v>12</v>
      </c>
      <c r="C5276">
        <v>2</v>
      </c>
      <c r="D5276" t="s">
        <v>1513</v>
      </c>
      <c r="E5276" t="s">
        <v>408</v>
      </c>
      <c r="F5276" t="s">
        <v>12</v>
      </c>
      <c r="G5276">
        <v>2016</v>
      </c>
    </row>
    <row r="5277" spans="1:7" x14ac:dyDescent="0.3">
      <c r="A5277">
        <v>5276</v>
      </c>
      <c r="B5277" t="s">
        <v>12</v>
      </c>
      <c r="C5277">
        <v>2</v>
      </c>
      <c r="D5277" t="s">
        <v>1513</v>
      </c>
      <c r="E5277" t="s">
        <v>427</v>
      </c>
      <c r="F5277" t="s">
        <v>12</v>
      </c>
      <c r="G5277">
        <v>2016</v>
      </c>
    </row>
    <row r="5278" spans="1:7" x14ac:dyDescent="0.3">
      <c r="A5278">
        <v>5277</v>
      </c>
      <c r="B5278" t="s">
        <v>12</v>
      </c>
      <c r="C5278">
        <v>2</v>
      </c>
      <c r="D5278" t="s">
        <v>1513</v>
      </c>
      <c r="E5278" t="s">
        <v>620</v>
      </c>
      <c r="F5278" t="s">
        <v>12</v>
      </c>
      <c r="G5278">
        <v>2016</v>
      </c>
    </row>
    <row r="5279" spans="1:7" x14ac:dyDescent="0.3">
      <c r="A5279">
        <v>5278</v>
      </c>
      <c r="B5279" t="s">
        <v>12</v>
      </c>
      <c r="C5279">
        <v>2</v>
      </c>
      <c r="D5279" t="s">
        <v>1513</v>
      </c>
      <c r="E5279" t="s">
        <v>409</v>
      </c>
      <c r="F5279" t="s">
        <v>12</v>
      </c>
      <c r="G5279">
        <v>2016</v>
      </c>
    </row>
    <row r="5280" spans="1:7" x14ac:dyDescent="0.3">
      <c r="A5280">
        <v>5279</v>
      </c>
      <c r="B5280" t="s">
        <v>12</v>
      </c>
      <c r="C5280">
        <v>2</v>
      </c>
      <c r="D5280" t="s">
        <v>1513</v>
      </c>
      <c r="E5280" t="s">
        <v>410</v>
      </c>
      <c r="F5280" t="s">
        <v>12</v>
      </c>
      <c r="G5280">
        <v>2016</v>
      </c>
    </row>
    <row r="5281" spans="1:7" x14ac:dyDescent="0.3">
      <c r="A5281">
        <v>5280</v>
      </c>
      <c r="B5281" t="s">
        <v>12</v>
      </c>
      <c r="C5281">
        <v>2</v>
      </c>
      <c r="D5281" t="s">
        <v>1513</v>
      </c>
      <c r="E5281" t="s">
        <v>428</v>
      </c>
      <c r="F5281" t="s">
        <v>12</v>
      </c>
      <c r="G5281">
        <v>2016</v>
      </c>
    </row>
    <row r="5282" spans="1:7" x14ac:dyDescent="0.3">
      <c r="A5282">
        <v>5281</v>
      </c>
      <c r="B5282" t="s">
        <v>6</v>
      </c>
      <c r="C5282">
        <v>141</v>
      </c>
      <c r="D5282" t="s">
        <v>1514</v>
      </c>
      <c r="E5282" t="s">
        <v>313</v>
      </c>
      <c r="F5282" t="s">
        <v>6</v>
      </c>
      <c r="G5282">
        <v>2016</v>
      </c>
    </row>
    <row r="5283" spans="1:7" x14ac:dyDescent="0.3">
      <c r="A5283">
        <v>5282</v>
      </c>
      <c r="B5283" t="s">
        <v>6</v>
      </c>
      <c r="C5283">
        <v>141</v>
      </c>
      <c r="D5283" t="s">
        <v>1514</v>
      </c>
      <c r="E5283" t="s">
        <v>261</v>
      </c>
      <c r="F5283" t="s">
        <v>6</v>
      </c>
      <c r="G5283">
        <v>2016</v>
      </c>
    </row>
    <row r="5284" spans="1:7" x14ac:dyDescent="0.3">
      <c r="A5284">
        <v>5283</v>
      </c>
      <c r="B5284" t="s">
        <v>6</v>
      </c>
      <c r="C5284">
        <v>141</v>
      </c>
      <c r="D5284" t="s">
        <v>1514</v>
      </c>
      <c r="E5284" t="s">
        <v>362</v>
      </c>
      <c r="F5284" t="s">
        <v>6</v>
      </c>
      <c r="G5284">
        <v>2016</v>
      </c>
    </row>
    <row r="5285" spans="1:7" x14ac:dyDescent="0.3">
      <c r="A5285">
        <v>5284</v>
      </c>
      <c r="B5285" t="s">
        <v>6</v>
      </c>
      <c r="C5285">
        <v>141</v>
      </c>
      <c r="D5285" t="s">
        <v>1514</v>
      </c>
      <c r="E5285" t=